="589"/>
    <n v="104"/>
    <n v="48"/>
    <n v="101511"/>
    <x v="76"/>
    <x v="11"/>
  </r>
  <r>
    <s v="They Saved Hitler's Cock"/>
    <s v="they saved hitler's cock"/>
    <x v="2560"/>
    <n v="100173"/>
    <n v="419"/>
    <n v="918"/>
    <n v="1"/>
    <n v="-8205"/>
    <n v="256"/>
    <n v="166"/>
    <n v="282"/>
    <n v="304"/>
    <n v="777"/>
    <n v="132758"/>
    <x v="59"/>
    <x v="11"/>
  </r>
  <r>
    <s v="Todd Killings"/>
    <s v="todd killings"/>
    <x v="2560"/>
    <n v="38666"/>
    <n v="42"/>
    <n v="819"/>
    <n v="0"/>
    <n v="-11"/>
    <n v="848"/>
    <n v="597"/>
    <n v="182"/>
    <n v="326"/>
    <n v="532"/>
    <n v="160326"/>
    <x v="69"/>
    <x v="11"/>
  </r>
  <r>
    <s v="You Stupid Asshole"/>
    <s v="you stupid asshole"/>
    <x v="2560"/>
    <n v="129333"/>
    <n v="462"/>
    <n v="66"/>
    <n v="2"/>
    <n v="-11051"/>
    <n v="892"/>
    <n v="235"/>
    <n v="332"/>
    <n v="377"/>
    <n v="821"/>
    <n v="78622"/>
    <x v="40"/>
    <x v="11"/>
  </r>
  <r>
    <s v="Die for the Government"/>
    <s v="die for the government"/>
    <x v="2561"/>
    <n v="219773"/>
    <n v="53"/>
    <n v="67"/>
    <n v="9"/>
    <n v="-7532"/>
    <n v="236"/>
    <n v="167"/>
    <n v="106"/>
    <n v="19"/>
    <n v="759"/>
    <n v="159093"/>
    <x v="66"/>
    <x v="11"/>
  </r>
  <r>
    <s v="A New Kind of Army"/>
    <s v="a new kind of army"/>
    <x v="2561"/>
    <n v="221910"/>
    <n v="295"/>
    <n v="977"/>
    <n v="4"/>
    <n v="-3112"/>
    <n v="788"/>
    <n v="324"/>
    <n v="628"/>
    <n v="207"/>
    <n v="628"/>
    <n v="181354"/>
    <x v="44"/>
    <x v="11"/>
  </r>
  <r>
    <s v="This Is the End (For You My Friend)"/>
    <s v="this is the end (for you my friend)"/>
    <x v="2561"/>
    <n v="192066"/>
    <n v="546"/>
    <n v="875"/>
    <n v="1"/>
    <n v="-3631"/>
    <n v="445"/>
    <n v="205"/>
    <n v="0"/>
    <n v="669"/>
    <n v="765"/>
    <n v="101693"/>
    <x v="64"/>
    <x v="11"/>
  </r>
  <r>
    <s v="The Press Corpse"/>
    <s v="the press corpse"/>
    <x v="2561"/>
    <n v="200440"/>
    <n v="315"/>
    <n v="967"/>
    <n v="10"/>
    <n v="-3251"/>
    <n v="146"/>
    <n v="863"/>
    <n v="418"/>
    <n v="205"/>
    <n v="765"/>
    <n v="186335"/>
    <x v="9"/>
    <x v="11"/>
  </r>
  <r>
    <s v="American Attraction"/>
    <s v="american attraction"/>
    <x v="2561"/>
    <n v="176373"/>
    <n v="596"/>
    <n v="906"/>
    <n v="0"/>
    <n v="-3878"/>
    <n v="515"/>
    <n v="101"/>
    <n v="0"/>
    <n v="111"/>
    <n v="652"/>
    <n v="119972"/>
    <x v="4"/>
    <x v="11"/>
  </r>
  <r>
    <s v="Broken Bones"/>
    <s v="broken bones"/>
    <x v="2561"/>
    <n v="181440"/>
    <n v="32"/>
    <n v="979"/>
    <n v="4"/>
    <n v="-352"/>
    <n v="966"/>
    <n v="225"/>
    <n v="982"/>
    <n v="214"/>
    <n v="434"/>
    <n v="105425"/>
    <x v="46"/>
    <x v="11"/>
  </r>
  <r>
    <s v="One Trillion Dollars - Live Acoustic At 11th Street Records"/>
    <s v="one trillion dollars - live acoustic at 11th street records"/>
    <x v="2561"/>
    <n v="201353"/>
    <n v="525"/>
    <n v="609"/>
    <n v="11"/>
    <n v="-6232"/>
    <n v="555"/>
    <n v="756"/>
    <n v="0"/>
    <n v="273"/>
    <n v="535"/>
    <n v="93659"/>
    <x v="86"/>
    <x v="11"/>
  </r>
  <r>
    <s v="Tearing Everyone Down"/>
    <s v="tearing everyone down"/>
    <x v="2561"/>
    <n v="175673"/>
    <n v="484"/>
    <n v="988"/>
    <n v="1"/>
    <n v="-3227"/>
    <n v="467"/>
    <n v="295"/>
    <n v="12"/>
    <n v="221"/>
    <n v="564"/>
    <n v="109456"/>
    <x v="11"/>
    <x v="11"/>
  </r>
  <r>
    <s v="The Bright Lights Of America"/>
    <s v="the bright lights of america"/>
    <x v="2561"/>
    <n v="212000"/>
    <n v="306"/>
    <n v="94"/>
    <n v="1"/>
    <n v="-3367"/>
    <n v="584"/>
    <n v="386"/>
    <n v="297"/>
    <n v="227"/>
    <n v="664"/>
    <n v="188245"/>
    <x v="63"/>
    <x v="11"/>
  </r>
  <r>
    <s v="Animal"/>
    <s v="animal"/>
    <x v="2562"/>
    <n v="163066"/>
    <n v="156"/>
    <n v="913"/>
    <n v="4"/>
    <n v="-9601"/>
    <n v="493"/>
    <n v="235"/>
    <n v="297"/>
    <n v="328"/>
    <n v="529"/>
    <n v="181824"/>
    <x v="45"/>
    <x v="11"/>
  </r>
  <r>
    <s v="I Hate... People"/>
    <s v="i hate... people"/>
    <x v="2562"/>
    <n v="144800"/>
    <n v="377"/>
    <n v="865"/>
    <n v="4"/>
    <n v="-1133"/>
    <n v="435"/>
    <n v="373"/>
    <n v="215"/>
    <n v="355"/>
    <n v="709"/>
    <n v="178802"/>
    <x v="59"/>
    <x v="11"/>
  </r>
  <r>
    <s v="Johnny Too Bad"/>
    <s v="johnny too bad"/>
    <x v="2562"/>
    <n v="188352"/>
    <n v="393"/>
    <n v="937"/>
    <n v="8"/>
    <n v="-5142"/>
    <n v="576"/>
    <n v="269"/>
    <n v="239"/>
    <n v="117"/>
    <n v="95"/>
    <n v="176072"/>
    <x v="86"/>
    <x v="11"/>
  </r>
  <r>
    <s v="So What"/>
    <s v="so what"/>
    <x v="2562"/>
    <n v="183106"/>
    <n v="472"/>
    <n v="903"/>
    <n v="2"/>
    <n v="-6703"/>
    <n v="515"/>
    <n v="604"/>
    <n v="696"/>
    <n v="388"/>
    <n v="582"/>
    <n v="99972"/>
    <x v="6"/>
    <x v="11"/>
  </r>
  <r>
    <s v="Streets Of London"/>
    <s v="streets of london"/>
    <x v="2562"/>
    <n v="198026"/>
    <n v="277"/>
    <n v="778"/>
    <n v="9"/>
    <n v="-11"/>
    <n v="371"/>
    <n v="94"/>
    <n v="301"/>
    <n v="69"/>
    <n v="64"/>
    <n v="173966"/>
    <x v="51"/>
    <x v="11"/>
  </r>
  <r>
    <s v="Banned in D.C."/>
    <s v="banned in d.c."/>
    <x v="2563"/>
    <n v="132786"/>
    <n v="936"/>
    <n v="719"/>
    <n v="9"/>
    <n v="-12042"/>
    <n v="397"/>
    <n v="692"/>
    <n v="815"/>
    <n v="96"/>
    <n v="633"/>
    <n v="77999"/>
    <x v="25"/>
    <x v="11"/>
  </r>
  <r>
    <s v="Big Takeover - Live"/>
    <s v="big takeover - live"/>
    <x v="2563"/>
    <n v="206640"/>
    <n v="304"/>
    <n v="982"/>
    <n v="4"/>
    <n v="-9012"/>
    <n v="974"/>
    <n v="106"/>
    <n v="753"/>
    <n v="943"/>
    <n v="999"/>
    <n v="112755"/>
    <x v="81"/>
    <x v="11"/>
  </r>
  <r>
    <s v="Pay to Cum"/>
    <s v="pay to cum"/>
    <x v="2563"/>
    <n v="85640"/>
    <n v="126"/>
    <n v="914"/>
    <n v="9"/>
    <n v="-12613"/>
    <n v="116"/>
    <n v="17"/>
    <n v="216"/>
    <n v="291"/>
    <n v="369"/>
    <n v="160639"/>
    <x v="35"/>
    <x v="11"/>
  </r>
  <r>
    <s v="Sailin' On"/>
    <s v="sailin' on"/>
    <x v="2563"/>
    <n v="115040"/>
    <n v="139"/>
    <n v="795"/>
    <n v="0"/>
    <n v="-12428"/>
    <n v="581"/>
    <n v="251"/>
    <n v="472"/>
    <n v="614"/>
    <n v="754"/>
    <n v="82083"/>
    <x v="3"/>
    <x v="11"/>
  </r>
  <r>
    <s v="How Low Can A Punk Get?"/>
    <s v="how low can a punk get?"/>
    <x v="2563"/>
    <n v="159880"/>
    <n v="394"/>
    <n v="972"/>
    <n v="8"/>
    <n v="-2955"/>
    <n v="13"/>
    <n v="11"/>
    <n v="338"/>
    <n v="649"/>
    <n v="338"/>
    <n v="142445"/>
    <x v="57"/>
    <x v="11"/>
  </r>
  <r>
    <s v="At the Movies"/>
    <s v="at the movies"/>
    <x v="2563"/>
    <n v="136333"/>
    <n v="257"/>
    <n v="982"/>
    <n v="8"/>
    <n v="-9214"/>
    <n v="134"/>
    <n v="58"/>
    <n v="901"/>
    <n v="361"/>
    <n v="202"/>
    <n v="122643"/>
    <x v="59"/>
    <x v="11"/>
  </r>
  <r>
    <s v="I Against I"/>
    <s v="i against i"/>
    <x v="2563"/>
    <n v="170693"/>
    <n v="344"/>
    <n v="939"/>
    <n v="5"/>
    <n v="-1149"/>
    <n v="598"/>
    <n v="159"/>
    <n v="268"/>
    <n v="257"/>
    <n v="439"/>
    <n v="111902"/>
    <x v="1"/>
    <x v="11"/>
  </r>
  <r>
    <s v="Jah Calling"/>
    <s v="jah calling"/>
    <x v="2563"/>
    <n v="151586"/>
    <n v="81"/>
    <n v="166"/>
    <n v="7"/>
    <n v="-20415"/>
    <n v="141"/>
    <n v="347"/>
    <n v="792"/>
    <n v="97"/>
    <n v="349"/>
    <n v="119563"/>
    <x v="28"/>
    <x v="11"/>
  </r>
  <r>
    <s v="21st Century (Digital Boy)"/>
    <s v="21st century (digital boy)"/>
    <x v="2564"/>
    <n v="169013"/>
    <n v="447"/>
    <n v="979"/>
    <n v="5"/>
    <n v="-3742"/>
    <n v="565"/>
    <n v="671"/>
    <n v="0"/>
    <n v="316"/>
    <n v="633"/>
    <n v="133685"/>
    <x v="15"/>
    <x v="11"/>
  </r>
  <r>
    <s v="I Want to Conquer the World"/>
    <s v="i want to conquer the world"/>
    <x v="2564"/>
    <n v="137840"/>
    <n v="331"/>
    <n v="99"/>
    <n v="9"/>
    <n v="-327"/>
    <n v="146"/>
    <n v="37"/>
    <n v="0"/>
    <n v="118"/>
    <n v="527"/>
    <n v="155687"/>
    <x v="5"/>
    <x v="11"/>
  </r>
  <r>
    <s v="No Control"/>
    <s v="no control"/>
    <x v="2564"/>
    <n v="106693"/>
    <n v="459"/>
    <n v="966"/>
    <n v="11"/>
    <n v="-3678"/>
    <n v="924"/>
    <n v="207"/>
    <n v="0"/>
    <n v="215"/>
    <n v="729"/>
    <n v="147624"/>
    <x v="64"/>
    <x v="11"/>
  </r>
  <r>
    <s v="Infected"/>
    <s v="infected"/>
    <x v="2564"/>
    <n v="247600"/>
    <n v="49"/>
    <n v="845"/>
    <n v="9"/>
    <n v="-8746"/>
    <n v="344"/>
    <n v="714"/>
    <n v="103"/>
    <n v="937"/>
    <n v="655"/>
    <n v="121575"/>
    <x v="5"/>
    <x v="11"/>
  </r>
  <r>
    <s v="Punk Rock Song"/>
    <s v="punk rock song"/>
    <x v="2564"/>
    <n v="147173"/>
    <n v="318"/>
    <n v="984"/>
    <n v="1"/>
    <n v="-4673"/>
    <n v="806"/>
    <n v="215"/>
    <n v="244"/>
    <n v="386"/>
    <n v="716"/>
    <n v="177229"/>
    <x v="46"/>
    <x v="11"/>
  </r>
  <r>
    <s v="American Jesus"/>
    <s v="american jesus"/>
    <x v="2564"/>
    <n v="197666"/>
    <n v="404"/>
    <n v="985"/>
    <n v="0"/>
    <n v="-4173"/>
    <n v="491"/>
    <n v="238"/>
    <n v="0"/>
    <n v="192"/>
    <n v="697"/>
    <n v="181406"/>
    <x v="50"/>
    <x v="11"/>
  </r>
  <r>
    <s v="Stranger Than Fiction"/>
    <s v="stranger than fiction"/>
    <x v="2564"/>
    <n v="140306"/>
    <n v="349"/>
    <n v="972"/>
    <n v="11"/>
    <n v="-7298"/>
    <n v="469"/>
    <n v="726"/>
    <n v="726"/>
    <n v="336"/>
    <n v="791"/>
    <n v="165604"/>
    <x v="39"/>
    <x v="11"/>
  </r>
  <r>
    <s v="You"/>
    <s v="you"/>
    <x v="2564"/>
    <n v="124306"/>
    <n v="301"/>
    <n v="994"/>
    <n v="0"/>
    <n v="-5758"/>
    <n v="706"/>
    <n v="19"/>
    <n v="0"/>
    <n v="214"/>
    <n v="385"/>
    <n v="155634"/>
    <x v="65"/>
    <x v="11"/>
  </r>
  <r>
    <s v="Sorrow"/>
    <s v="sorrow"/>
    <x v="2564"/>
    <n v="201293"/>
    <n v="514"/>
    <n v="911"/>
    <n v="7"/>
    <n v="-4595"/>
    <n v="528"/>
    <n v="191"/>
    <n v="478"/>
    <n v="736"/>
    <n v="848"/>
    <n v="139971"/>
    <x v="5"/>
    <x v="11"/>
  </r>
  <r>
    <s v="Los Angeles Is Burning"/>
    <s v="los angeles is burning"/>
    <x v="2564"/>
    <n v="203733"/>
    <n v="417"/>
    <n v="963"/>
    <n v="0"/>
    <n v="-3302"/>
    <n v="403"/>
    <n v="305"/>
    <n v="131"/>
    <n v="148"/>
    <n v="644"/>
    <n v="163148"/>
    <x v="5"/>
    <x v="11"/>
  </r>
  <r>
    <s v="So What'Cha Want"/>
    <s v="so what'cha want"/>
    <x v="3"/>
    <n v="217066"/>
    <n v="695"/>
    <n v="978"/>
    <n v="5"/>
    <n v="-3556"/>
    <n v="274"/>
    <n v="764"/>
    <n v="312"/>
    <n v="69"/>
    <n v="706"/>
    <n v="171093"/>
    <x v="27"/>
    <x v="11"/>
  </r>
  <r>
    <s v="Root Down"/>
    <s v="root down"/>
    <x v="3"/>
    <n v="212093"/>
    <n v="838"/>
    <n v="921"/>
    <n v="0"/>
    <n v="-7588"/>
    <n v="868"/>
    <n v="319"/>
    <n v="327"/>
    <n v="399"/>
    <n v="887"/>
    <n v="100003"/>
    <x v="5"/>
    <x v="11"/>
  </r>
  <r>
    <s v="Ch-Check It Out"/>
    <s v="ch-check it out"/>
    <x v="3"/>
    <n v="192426"/>
    <n v="795"/>
    <n v="899"/>
    <n v="1"/>
    <n v="-702"/>
    <n v="292"/>
    <n v="766"/>
    <n v="0"/>
    <n v="852"/>
    <n v="694"/>
    <n v="115062"/>
    <x v="5"/>
    <x v="11"/>
  </r>
  <r>
    <s v="Double Dare Ya"/>
    <s v="double dare ya"/>
    <x v="2565"/>
    <n v="160860"/>
    <n v="335"/>
    <n v="855"/>
    <n v="4"/>
    <n v="-6762"/>
    <n v="701"/>
    <n v="298"/>
    <n v="173"/>
    <n v="483"/>
    <n v="559"/>
    <n v="186528"/>
    <x v="4"/>
    <x v="11"/>
  </r>
  <r>
    <s v="Feels Blind"/>
    <s v="feels blind"/>
    <x v="2565"/>
    <n v="216000"/>
    <n v="346"/>
    <n v="861"/>
    <n v="8"/>
    <n v="-6893"/>
    <n v="293"/>
    <n v="44"/>
    <n v="41"/>
    <n v="85"/>
    <n v="886"/>
    <n v="108728"/>
    <x v="43"/>
    <x v="11"/>
  </r>
  <r>
    <s v="I Like Fucking"/>
    <s v="i like fucking"/>
    <x v="2565"/>
    <n v="136266"/>
    <n v="364"/>
    <n v="991"/>
    <n v="9"/>
    <n v="-344"/>
    <n v="12"/>
    <n v="332"/>
    <n v="117"/>
    <n v="212"/>
    <n v="502"/>
    <n v="139048"/>
    <x v="35"/>
    <x v="11"/>
  </r>
  <r>
    <s v="New Radio"/>
    <s v="new radio"/>
    <x v="2565"/>
    <n v="93493"/>
    <n v="368"/>
    <n v="981"/>
    <n v="3"/>
    <n v="-3052"/>
    <n v="123"/>
    <n v="104"/>
    <n v="317"/>
    <n v="262"/>
    <n v="281"/>
    <n v="142479"/>
    <x v="4"/>
    <x v="11"/>
  </r>
  <r>
    <s v="Rebel Girl"/>
    <s v="rebel girl"/>
    <x v="2565"/>
    <n v="157333"/>
    <n v="435"/>
    <n v="939"/>
    <n v="8"/>
    <n v="-3845"/>
    <n v="111"/>
    <n v="122"/>
    <n v="466"/>
    <n v="614"/>
    <n v="559"/>
    <n v="134938"/>
    <x v="24"/>
    <x v="11"/>
  </r>
  <r>
    <s v="Suck My Left One"/>
    <s v="suck my left one"/>
    <x v="2565"/>
    <n v="144326"/>
    <n v="279"/>
    <n v="889"/>
    <n v="0"/>
    <n v="-6495"/>
    <n v="459"/>
    <n v="518"/>
    <n v="294"/>
    <n v="414"/>
    <n v="495"/>
    <n v="184177"/>
    <x v="11"/>
    <x v="11"/>
  </r>
  <r>
    <s v="White Boy"/>
    <s v="white boy"/>
    <x v="2565"/>
    <n v="146000"/>
    <n v="494"/>
    <n v="897"/>
    <n v="4"/>
    <n v="-7753"/>
    <n v="607"/>
    <n v="124"/>
    <n v="168"/>
    <n v="215"/>
    <n v="703"/>
    <n v="129805"/>
    <x v="66"/>
    <x v="11"/>
  </r>
  <r>
    <s v="Liar"/>
    <s v="liar"/>
    <x v="2565"/>
    <n v="156030"/>
    <n v="46"/>
    <n v="918"/>
    <n v="0"/>
    <n v="-5787"/>
    <n v="374"/>
    <n v="236"/>
    <n v="186"/>
    <n v="65"/>
    <n v="559"/>
    <n v="136481"/>
    <x v="41"/>
    <x v="11"/>
  </r>
  <r>
    <s v="Anti-Pleasure Dissertation"/>
    <s v="anti-pleasure dissertation"/>
    <x v="2565"/>
    <n v="149066"/>
    <n v="337"/>
    <n v="985"/>
    <n v="2"/>
    <n v="-236"/>
    <n v="848"/>
    <n v="323"/>
    <n v="484"/>
    <n v="122"/>
    <n v="322"/>
    <n v="136009"/>
    <x v="44"/>
    <x v="11"/>
  </r>
  <r>
    <s v="Nervous Breakdown"/>
    <s v="nervous breakdown"/>
    <x v="2566"/>
    <n v="129173"/>
    <n v="401"/>
    <n v="907"/>
    <n v="11"/>
    <n v="-11422"/>
    <n v="679"/>
    <n v="524"/>
    <n v="0"/>
    <n v="48"/>
    <n v="317"/>
    <n v="90302"/>
    <x v="47"/>
    <x v="11"/>
  </r>
  <r>
    <s v="Damaged II"/>
    <s v="damaged ii"/>
    <x v="2566"/>
    <n v="203040"/>
    <n v="267"/>
    <n v="924"/>
    <n v="0"/>
    <n v="-14037"/>
    <n v="866"/>
    <n v="212"/>
    <n v="976"/>
    <n v="392"/>
    <n v="72"/>
    <n v="97684"/>
    <x v="59"/>
    <x v="11"/>
  </r>
  <r>
    <s v="Depression"/>
    <s v="depression"/>
    <x v="2566"/>
    <n v="148866"/>
    <n v="147"/>
    <n v="958"/>
    <n v="1"/>
    <n v="-13427"/>
    <n v="107"/>
    <n v="957"/>
    <n v="972"/>
    <n v="893"/>
    <n v="368"/>
    <n v="137829"/>
    <x v="44"/>
    <x v="11"/>
  </r>
  <r>
    <s v="Gimmie Gimmie Gimmie"/>
    <s v="gimmie gimmie gimmie"/>
    <x v="2566"/>
    <n v="107133"/>
    <n v="568"/>
    <n v="604"/>
    <n v="1"/>
    <n v="-13473"/>
    <n v="234"/>
    <n v="528"/>
    <n v="196"/>
    <n v="292"/>
    <n v="416"/>
    <n v="99071"/>
    <x v="11"/>
    <x v="11"/>
  </r>
  <r>
    <s v="Rise Above"/>
    <s v="rise above"/>
    <x v="2566"/>
    <n v="146560"/>
    <n v="374"/>
    <n v="816"/>
    <n v="2"/>
    <n v="-1388"/>
    <n v="578"/>
    <n v="119"/>
    <n v="801"/>
    <n v="808"/>
    <n v="138"/>
    <n v="10456"/>
    <x v="5"/>
    <x v="11"/>
  </r>
  <r>
    <s v="Police Story"/>
    <s v="police story"/>
    <x v="2566"/>
    <n v="92626"/>
    <n v="285"/>
    <n v="914"/>
    <n v="5"/>
    <n v="-13901"/>
    <n v="109"/>
    <n v="106"/>
    <n v="353"/>
    <n v="961"/>
    <n v="144"/>
    <n v="110078"/>
    <x v="6"/>
    <x v="11"/>
  </r>
  <r>
    <s v="Six Pack"/>
    <s v="six pack"/>
    <x v="2566"/>
    <n v="140493"/>
    <n v="33"/>
    <n v="784"/>
    <n v="2"/>
    <n v="-15285"/>
    <n v="19"/>
    <n v="157"/>
    <n v="208"/>
    <n v="58"/>
    <n v="196"/>
    <n v="115402"/>
    <x v="3"/>
    <x v="11"/>
  </r>
  <r>
    <s v="TV Party"/>
    <s v="tv party"/>
    <x v="2566"/>
    <n v="211200"/>
    <n v="308"/>
    <n v="926"/>
    <n v="1"/>
    <n v="-12683"/>
    <n v="15"/>
    <n v="184"/>
    <n v="0"/>
    <n v="782"/>
    <n v="193"/>
    <n v="9617"/>
    <x v="37"/>
    <x v="11"/>
  </r>
  <r>
    <s v="Black Coffee"/>
    <s v="black coffee"/>
    <x v="2566"/>
    <n v="295800"/>
    <n v="287"/>
    <n v="886"/>
    <n v="11"/>
    <n v="-10937"/>
    <n v="691"/>
    <n v="161"/>
    <n v="175"/>
    <n v="347"/>
    <n v="279"/>
    <n v="163245"/>
    <x v="35"/>
    <x v="11"/>
  </r>
  <r>
    <s v="My War"/>
    <s v="my war"/>
    <x v="2566"/>
    <n v="226333"/>
    <n v="215"/>
    <n v="503"/>
    <n v="1"/>
    <n v="-16318"/>
    <n v="463"/>
    <n v="65"/>
    <n v="283"/>
    <n v="98"/>
    <n v="35"/>
    <n v="186866"/>
    <x v="3"/>
    <x v="11"/>
  </r>
  <r>
    <s v="Dammit"/>
    <s v="dammit"/>
    <x v="6"/>
    <n v="165373"/>
    <n v="429"/>
    <n v="972"/>
    <n v="0"/>
    <n v="-5122"/>
    <n v="953"/>
    <n v="17"/>
    <n v="0"/>
    <n v="171"/>
    <n v="34"/>
    <n v="111282"/>
    <x v="34"/>
    <x v="11"/>
  </r>
  <r>
    <s v="Not Now"/>
    <s v="not now"/>
    <x v="6"/>
    <n v="263573"/>
    <n v="58"/>
    <n v="93"/>
    <n v="2"/>
    <n v="-517"/>
    <n v="618"/>
    <n v="236"/>
    <n v="55"/>
    <n v="768"/>
    <n v="285"/>
    <n v="106022"/>
    <x v="7"/>
    <x v="11"/>
  </r>
  <r>
    <s v="Human Cannonball"/>
    <s v="human cannonball"/>
    <x v="2567"/>
    <n v="231946"/>
    <n v="444"/>
    <n v="702"/>
    <n v="7"/>
    <n v="-8473"/>
    <n v="569"/>
    <n v="315"/>
    <n v="107"/>
    <n v="291"/>
    <n v="473"/>
    <n v="93197"/>
    <x v="57"/>
    <x v="11"/>
  </r>
  <r>
    <s v="The Shame of Life"/>
    <s v="the shame of life"/>
    <x v="2567"/>
    <n v="234786"/>
    <n v="605"/>
    <n v="864"/>
    <n v="7"/>
    <n v="-6636"/>
    <n v="428"/>
    <n v="112"/>
    <n v="106"/>
    <n v="326"/>
    <n v="617"/>
    <n v="91988"/>
    <x v="39"/>
    <x v="11"/>
  </r>
  <r>
    <s v="Who Was In My Room Last Night?"/>
    <s v="who was in my room last night?"/>
    <x v="2567"/>
    <n v="249000"/>
    <n v="306"/>
    <n v="889"/>
    <n v="6"/>
    <n v="-8691"/>
    <n v="117"/>
    <n v="824"/>
    <n v="121"/>
    <n v="271"/>
    <n v="255"/>
    <n v="182054"/>
    <x v="25"/>
    <x v="11"/>
  </r>
  <r>
    <s v="Pepper"/>
    <s v="pepper"/>
    <x v="2567"/>
    <n v="297266"/>
    <n v="631"/>
    <n v="804"/>
    <n v="7"/>
    <n v="-5492"/>
    <n v="166"/>
    <n v="589"/>
    <n v="116"/>
    <n v="16"/>
    <n v="671"/>
    <n v="79898"/>
    <x v="21"/>
    <x v="11"/>
  </r>
  <r>
    <s v="The Hurdy Gurdy Man"/>
    <s v="the hurdy gurdy man"/>
    <x v="2567"/>
    <n v="239026"/>
    <n v="378"/>
    <n v="746"/>
    <n v="0"/>
    <n v="-6411"/>
    <n v="457"/>
    <n v="252"/>
    <n v="0"/>
    <n v="115"/>
    <n v="667"/>
    <n v="173769"/>
    <x v="53"/>
    <x v="11"/>
  </r>
  <r>
    <s v="I Don't Mind"/>
    <s v="i don't mind"/>
    <x v="2568"/>
    <n v="139800"/>
    <n v="266"/>
    <n v="884"/>
    <n v="8"/>
    <n v="-7113"/>
    <n v="693"/>
    <n v="534"/>
    <n v="373"/>
    <n v="106"/>
    <n v="857"/>
    <n v="166761"/>
    <x v="53"/>
    <x v="11"/>
  </r>
  <r>
    <s v="What Do I Get?"/>
    <s v="what do i get?"/>
    <x v="2568"/>
    <n v="163360"/>
    <n v="193"/>
    <n v="945"/>
    <n v="7"/>
    <n v="-3348"/>
    <n v="511"/>
    <n v="193"/>
    <n v="153"/>
    <n v="616"/>
    <n v="364"/>
    <n v="9489"/>
    <x v="51"/>
    <x v="11"/>
  </r>
  <r>
    <s v="Ever Fallen in Love (With Someone You Shouldn't've?) - 1996 Remastered Version"/>
    <s v="ever fallen in love (with someone you shouldn't've?) - 1996 remastered version"/>
    <x v="2568"/>
    <n v="163693"/>
    <n v="266"/>
    <n v="831"/>
    <n v="4"/>
    <n v="-907"/>
    <n v="453"/>
    <n v="862"/>
    <n v="0"/>
    <n v="555"/>
    <n v="778"/>
    <n v="175514"/>
    <x v="21"/>
    <x v="11"/>
  </r>
  <r>
    <s v="Fast Cars - 1996 Remastered Version"/>
    <s v="fast cars - 1996 remastered version"/>
    <x v="2568"/>
    <n v="146893"/>
    <n v="265"/>
    <n v="82"/>
    <n v="10"/>
    <n v="-7067"/>
    <n v="53"/>
    <n v="191"/>
    <n v="265"/>
    <n v="157"/>
    <n v="479"/>
    <n v="93229"/>
    <x v="49"/>
    <x v="11"/>
  </r>
  <r>
    <s v="Love You More - 1996 Remastered Version"/>
    <s v="love you more - 1996 remastered version"/>
    <x v="2568"/>
    <n v="110000"/>
    <n v="33"/>
    <n v="793"/>
    <n v="4"/>
    <n v="-63"/>
    <n v="937"/>
    <n v="139"/>
    <n v="0"/>
    <n v="406"/>
    <n v="754"/>
    <n v="87459"/>
    <x v="59"/>
    <x v="11"/>
  </r>
  <r>
    <s v="Everybody's Happy Nowadays - 2001 Remastered Version"/>
    <s v="everybody's happy nowadays - 2001 remastered version"/>
    <x v="2568"/>
    <n v="191066"/>
    <n v="535"/>
    <n v="802"/>
    <n v="7"/>
    <n v="-7472"/>
    <n v="137"/>
    <n v="347"/>
    <n v="62"/>
    <n v="18"/>
    <n v="598"/>
    <n v="110591"/>
    <x v="39"/>
    <x v="11"/>
  </r>
  <r>
    <s v="Harmony In My Head - 2001 Remastered Version"/>
    <s v="harmony in my head - 2001 remastered version"/>
    <x v="2568"/>
    <n v="187840"/>
    <n v="327"/>
    <n v="886"/>
    <n v="9"/>
    <n v="-731"/>
    <n v="117"/>
    <n v="149"/>
    <n v="701"/>
    <n v="263"/>
    <n v="667"/>
    <n v="169755"/>
    <x v="28"/>
    <x v="11"/>
  </r>
  <r>
    <s v="Noise Annoys - 2001 Remastered Version"/>
    <s v="noise annoys - 2001 remastered version"/>
    <x v="2568"/>
    <n v="173066"/>
    <n v="293"/>
    <n v="825"/>
    <n v="6"/>
    <n v="-7432"/>
    <n v="169"/>
    <n v="471"/>
    <n v="845"/>
    <n v="172"/>
    <n v="575"/>
    <n v="157569"/>
    <x v="69"/>
    <x v="11"/>
  </r>
  <r>
    <s v="Orgasm Addict - 2001 Remastered Version"/>
    <s v="orgasm addict - 2001 remastered version"/>
    <x v="2568"/>
    <n v="122960"/>
    <n v="353"/>
    <n v="883"/>
    <n v="4"/>
    <n v="-6577"/>
    <n v="15"/>
    <n v="782"/>
    <n v="0"/>
    <n v="248"/>
    <n v="65"/>
    <n v="92634"/>
    <x v="11"/>
    <x v="11"/>
  </r>
  <r>
    <s v="Promises - 2001 Remastered Version"/>
    <s v="promises - 2001 remastered version"/>
    <x v="2568"/>
    <n v="157066"/>
    <n v="289"/>
    <n v="767"/>
    <n v="0"/>
    <n v="-7521"/>
    <n v="519"/>
    <n v="125"/>
    <n v="0"/>
    <n v="102"/>
    <n v="847"/>
    <n v="16879"/>
    <x v="51"/>
    <x v="11"/>
  </r>
  <r>
    <s v="Beverly Hills"/>
    <s v="beverly hills"/>
    <x v="2569"/>
    <n v="64865"/>
    <n v="572"/>
    <n v="797"/>
    <n v="1"/>
    <n v="-5242"/>
    <n v="36"/>
    <n v="262"/>
    <n v="564"/>
    <n v="14"/>
    <n v="935"/>
    <n v="148789"/>
    <x v="44"/>
    <x v="11"/>
  </r>
  <r>
    <s v="I Just Want Some Skank"/>
    <s v="i just want some skank"/>
    <x v="2569"/>
    <n v="69533"/>
    <n v="457"/>
    <n v="944"/>
    <n v="4"/>
    <n v="-3555"/>
    <n v="181"/>
    <n v="772"/>
    <n v="122"/>
    <n v="258"/>
    <n v="512"/>
    <n v="98373"/>
    <x v="44"/>
    <x v="11"/>
  </r>
  <r>
    <s v="Live Fast Die Young"/>
    <s v="live fast die young"/>
    <x v="2569"/>
    <n v="93666"/>
    <n v="482"/>
    <n v="952"/>
    <n v="4"/>
    <n v="-4759"/>
    <n v="584"/>
    <n v="134"/>
    <n v="18"/>
    <n v="836"/>
    <n v="79"/>
    <n v="108254"/>
    <x v="37"/>
    <x v="11"/>
  </r>
  <r>
    <s v="Question Authority"/>
    <s v="question authority"/>
    <x v="2569"/>
    <n v="117693"/>
    <n v="311"/>
    <n v="916"/>
    <n v="11"/>
    <n v="-41"/>
    <n v="741"/>
    <n v="851"/>
    <n v="53"/>
    <n v="262"/>
    <n v="464"/>
    <n v="97128"/>
    <x v="53"/>
    <x v="11"/>
  </r>
  <r>
    <s v="Red Tape"/>
    <s v="red tape"/>
    <x v="2569"/>
    <n v="58128"/>
    <n v="467"/>
    <n v="906"/>
    <n v="7"/>
    <n v="-3306"/>
    <n v="889"/>
    <n v="116"/>
    <n v="675"/>
    <n v="38"/>
    <n v="587"/>
    <n v="99502"/>
    <x v="45"/>
    <x v="11"/>
  </r>
  <r>
    <s v="When the Shit Hits the Fan"/>
    <s v="when the shit hits the fan"/>
    <x v="2569"/>
    <n v="154360"/>
    <n v="401"/>
    <n v="938"/>
    <n v="11"/>
    <n v="-8417"/>
    <n v="524"/>
    <n v="407"/>
    <n v="0"/>
    <n v="143"/>
    <n v="296"/>
    <n v="154511"/>
    <x v="48"/>
    <x v="11"/>
  </r>
  <r>
    <s v="World up My Ass"/>
    <s v="world up my ass"/>
    <x v="2569"/>
    <n v="77266"/>
    <n v="439"/>
    <n v="903"/>
    <n v="0"/>
    <n v="-3461"/>
    <n v="411"/>
    <n v="126"/>
    <n v="0"/>
    <n v="335"/>
    <n v="722"/>
    <n v="106363"/>
    <x v="11"/>
    <x v="11"/>
  </r>
  <r>
    <s v="Wild in the Streets"/>
    <s v="wild in the streets"/>
    <x v="2569"/>
    <n v="151853"/>
    <n v="454"/>
    <n v="994"/>
    <n v="4"/>
    <n v="-2498"/>
    <n v="368"/>
    <n v="107"/>
    <n v="0"/>
    <n v="3"/>
    <n v="383"/>
    <n v="103681"/>
    <x v="9"/>
    <x v="11"/>
  </r>
  <r>
    <s v="Deny Everything"/>
    <s v="deny everything"/>
    <x v="2569"/>
    <n v="31003"/>
    <n v="26"/>
    <n v="999"/>
    <n v="5"/>
    <n v="-2479"/>
    <n v="208"/>
    <n v="22"/>
    <n v="0"/>
    <n v="11"/>
    <n v="71"/>
    <n v="189464"/>
    <x v="48"/>
    <x v="11"/>
  </r>
  <r>
    <s v="England Belongs to Me"/>
    <s v="england belongs to me"/>
    <x v="2570"/>
    <n v="183613"/>
    <n v="414"/>
    <n v="915"/>
    <n v="9"/>
    <n v="-4891"/>
    <n v="805"/>
    <n v="201"/>
    <n v="0"/>
    <n v="752"/>
    <n v="735"/>
    <n v="180838"/>
    <x v="1"/>
    <x v="11"/>
  </r>
  <r>
    <s v="Riot Squad"/>
    <s v="riot squad"/>
    <x v="2570"/>
    <n v="164946"/>
    <n v="318"/>
    <n v="958"/>
    <n v="7"/>
    <n v="-4245"/>
    <n v="11"/>
    <n v="571"/>
    <n v="632"/>
    <n v="26"/>
    <n v="489"/>
    <n v="172901"/>
    <x v="35"/>
    <x v="11"/>
  </r>
  <r>
    <s v="Take 'Em All"/>
    <s v="take 'em all"/>
    <x v="2570"/>
    <n v="153493"/>
    <n v="591"/>
    <n v="844"/>
    <n v="2"/>
    <n v="-5554"/>
    <n v="4"/>
    <n v="124"/>
    <n v="0"/>
    <n v="159"/>
    <n v="76"/>
    <n v="85135"/>
    <x v="1"/>
    <x v="11"/>
  </r>
  <r>
    <s v="Runnin' Riot"/>
    <s v="runnin' riot"/>
    <x v="2570"/>
    <n v="192426"/>
    <n v="171"/>
    <n v="897"/>
    <n v="4"/>
    <n v="-4268"/>
    <n v="814"/>
    <n v="393"/>
    <n v="0"/>
    <n v="845"/>
    <n v="601"/>
    <n v="166111"/>
    <x v="51"/>
    <x v="11"/>
  </r>
  <r>
    <s v="I Got Your Number"/>
    <s v="i got your number"/>
    <x v="2570"/>
    <n v="168600"/>
    <n v="345"/>
    <n v="934"/>
    <n v="2"/>
    <n v="-4582"/>
    <n v="539"/>
    <n v="149"/>
    <n v="0"/>
    <n v="101"/>
    <n v="628"/>
    <n v="167965"/>
    <x v="4"/>
    <x v="11"/>
  </r>
  <r>
    <s v="Where Are They Now"/>
    <s v="where are they now"/>
    <x v="2570"/>
    <n v="177893"/>
    <n v="307"/>
    <n v="895"/>
    <n v="9"/>
    <n v="-4746"/>
    <n v="582"/>
    <n v="771"/>
    <n v="0"/>
    <n v="317"/>
    <n v="583"/>
    <n v="167568"/>
    <x v="49"/>
    <x v="11"/>
  </r>
  <r>
    <s v="Working"/>
    <s v="working"/>
    <x v="2570"/>
    <n v="166240"/>
    <n v="345"/>
    <n v="937"/>
    <n v="7"/>
    <n v="-4309"/>
    <n v="548"/>
    <n v="103"/>
    <n v="0"/>
    <n v="215"/>
    <n v="833"/>
    <n v="177733"/>
    <x v="43"/>
    <x v="11"/>
  </r>
  <r>
    <s v="Because You're Young"/>
    <s v="because you're young"/>
    <x v="2570"/>
    <n v="225893"/>
    <n v="269"/>
    <n v="88"/>
    <n v="0"/>
    <n v="-4181"/>
    <n v="366"/>
    <n v="138"/>
    <n v="199"/>
    <n v="157"/>
    <n v="569"/>
    <n v="185545"/>
    <x v="11"/>
    <x v="11"/>
  </r>
  <r>
    <s v="Suicide Girls"/>
    <s v="suicide girls"/>
    <x v="2570"/>
    <n v="182853"/>
    <n v="429"/>
    <n v="789"/>
    <n v="4"/>
    <n v="-4349"/>
    <n v="625"/>
    <n v="202"/>
    <n v="871"/>
    <n v="205"/>
    <n v="433"/>
    <n v="162166"/>
    <x v="57"/>
    <x v="11"/>
  </r>
  <r>
    <s v="Bubbles"/>
    <s v="bubbles"/>
    <x v="2571"/>
    <n v="223146"/>
    <n v="341"/>
    <n v="845"/>
    <n v="2"/>
    <n v="-5314"/>
    <n v="762"/>
    <n v="437"/>
    <n v="0"/>
    <n v="617"/>
    <n v="269"/>
    <n v="159736"/>
    <x v="79"/>
    <x v="11"/>
  </r>
  <r>
    <s v="Oi! Oi! Oi!"/>
    <s v="oi! oi! oi!"/>
    <x v="2571"/>
    <n v="204213"/>
    <n v="227"/>
    <n v="969"/>
    <n v="2"/>
    <n v="-4115"/>
    <n v="111"/>
    <n v="652"/>
    <n v="0"/>
    <n v="664"/>
    <n v="354"/>
    <n v="185747"/>
    <x v="68"/>
    <x v="11"/>
  </r>
  <r>
    <s v="Banned from the Roxy"/>
    <s v="banned from the roxy"/>
    <x v="2572"/>
    <n v="134213"/>
    <n v="677"/>
    <n v="741"/>
    <n v="11"/>
    <n v="-833"/>
    <n v="328"/>
    <n v="668"/>
    <n v="0"/>
    <n v="313"/>
    <n v="659"/>
    <n v="183301"/>
    <x v="6"/>
    <x v="11"/>
  </r>
  <r>
    <s v="Punk Is Dead"/>
    <s v="punk is dead"/>
    <x v="2572"/>
    <n v="107720"/>
    <n v="622"/>
    <n v="962"/>
    <n v="2"/>
    <n v="-7735"/>
    <n v="878"/>
    <n v="225"/>
    <n v="0"/>
    <n v="183"/>
    <n v="446"/>
    <n v="112493"/>
    <x v="44"/>
    <x v="11"/>
  </r>
  <r>
    <s v="So What"/>
    <s v="so what"/>
    <x v="2572"/>
    <n v="185266"/>
    <n v="587"/>
    <n v="614"/>
    <n v="9"/>
    <n v="-8186"/>
    <n v="844"/>
    <n v="206"/>
    <n v="0"/>
    <n v="101"/>
    <n v="948"/>
    <n v="169593"/>
    <x v="76"/>
    <x v="11"/>
  </r>
  <r>
    <s v="Reality Asylum"/>
    <s v="reality asylum"/>
    <x v="2572"/>
    <n v="397800"/>
    <n v="302"/>
    <n v="479"/>
    <n v="10"/>
    <n v="-1315"/>
    <n v="295"/>
    <n v="691"/>
    <n v="0"/>
    <n v="906"/>
    <n v="229"/>
    <n v="776"/>
    <x v="82"/>
    <x v="11"/>
  </r>
  <r>
    <s v="Securicor"/>
    <s v="securicor"/>
    <x v="2572"/>
    <n v="147906"/>
    <n v="347"/>
    <n v="965"/>
    <n v="2"/>
    <n v="-6939"/>
    <n v="184"/>
    <n v="101"/>
    <n v="374"/>
    <n v="284"/>
    <n v="307"/>
    <n v="214848"/>
    <x v="63"/>
    <x v="11"/>
  </r>
  <r>
    <s v="Shaved Women"/>
    <s v="shaved women"/>
    <x v="2572"/>
    <n v="281933"/>
    <n v="472"/>
    <n v="966"/>
    <n v="9"/>
    <n v="-1072"/>
    <n v="554"/>
    <n v="877"/>
    <n v="111"/>
    <n v="677"/>
    <n v="526"/>
    <n v="99189"/>
    <x v="86"/>
    <x v="11"/>
  </r>
  <r>
    <s v="Nagasaki Nightmare"/>
    <s v="nagasaki nightmare"/>
    <x v="2572"/>
    <n v="503200"/>
    <n v="487"/>
    <n v="618"/>
    <n v="0"/>
    <n v="-11422"/>
    <n v="103"/>
    <n v="116"/>
    <n v="864"/>
    <n v="117"/>
    <n v="367"/>
    <n v="111584"/>
    <x v="79"/>
    <x v="11"/>
  </r>
  <r>
    <s v="Big a Little A - Remastered"/>
    <s v="big a little a - remastered"/>
    <x v="2572"/>
    <n v="369613"/>
    <n v="612"/>
    <n v="892"/>
    <n v="11"/>
    <n v="-5758"/>
    <n v="334"/>
    <n v="648"/>
    <n v="0"/>
    <n v="25"/>
    <n v="514"/>
    <n v="103427"/>
    <x v="57"/>
    <x v="11"/>
  </r>
  <r>
    <s v="Bloody Revolutions - Remastered"/>
    <s v="bloody revolutions - remastered"/>
    <x v="2572"/>
    <n v="376080"/>
    <n v="534"/>
    <n v="797"/>
    <n v="2"/>
    <n v="-7182"/>
    <n v="188"/>
    <n v="854"/>
    <n v="822"/>
    <n v="381"/>
    <n v="428"/>
    <n v="143708"/>
    <x v="68"/>
    <x v="11"/>
  </r>
  <r>
    <s v="Don't Tread on Me"/>
    <s v="don't tread on me"/>
    <x v="2573"/>
    <n v="79733"/>
    <n v="271"/>
    <n v="953"/>
    <n v="4"/>
    <n v="-12743"/>
    <n v="788"/>
    <n v="925"/>
    <n v="21"/>
    <n v="184"/>
    <n v="38"/>
    <n v="90547"/>
    <x v="76"/>
    <x v="11"/>
  </r>
  <r>
    <s v="Face the Facts"/>
    <s v="face the facts"/>
    <x v="2573"/>
    <n v="100866"/>
    <n v="42"/>
    <n v="857"/>
    <n v="0"/>
    <n v="-12265"/>
    <n v="337"/>
    <n v="165"/>
    <n v="195"/>
    <n v="231"/>
    <n v="393"/>
    <n v="106204"/>
    <x v="42"/>
    <x v="11"/>
  </r>
  <r>
    <s v="Hard Times"/>
    <s v="hard times"/>
    <x v="2573"/>
    <n v="96026"/>
    <n v="224"/>
    <n v="996"/>
    <n v="9"/>
    <n v="-4578"/>
    <n v="131"/>
    <n v="326"/>
    <n v="896"/>
    <n v="305"/>
    <n v="207"/>
    <n v="214396"/>
    <x v="0"/>
    <x v="11"/>
  </r>
  <r>
    <s v="Malfunction"/>
    <s v="malfunction"/>
    <x v="2573"/>
    <n v="222706"/>
    <n v="355"/>
    <n v="729"/>
    <n v="11"/>
    <n v="-13107"/>
    <n v="529"/>
    <n v="339"/>
    <n v="312"/>
    <n v="108"/>
    <n v="461"/>
    <n v="161443"/>
    <x v="52"/>
    <x v="11"/>
  </r>
  <r>
    <s v="Show You No Mercy"/>
    <s v="show you no mercy"/>
    <x v="2573"/>
    <n v="117760"/>
    <n v="363"/>
    <n v="838"/>
    <n v="9"/>
    <n v="-1249"/>
    <n v="56"/>
    <n v="125"/>
    <n v="424"/>
    <n v="738"/>
    <n v="344"/>
    <n v="101919"/>
    <x v="48"/>
    <x v="11"/>
  </r>
  <r>
    <s v="Street Justice"/>
    <s v="street justice"/>
    <x v="2573"/>
    <n v="93426"/>
    <n v="404"/>
    <n v="924"/>
    <n v="7"/>
    <n v="-10437"/>
    <n v="44"/>
    <n v="401"/>
    <n v="944"/>
    <n v="952"/>
    <n v="377"/>
    <n v="83254"/>
    <x v="59"/>
    <x v="11"/>
  </r>
  <r>
    <s v="Survival Of The Streets"/>
    <s v="survival of the streets"/>
    <x v="2573"/>
    <n v="61361"/>
    <n v="37"/>
    <n v="966"/>
    <n v="2"/>
    <n v="-6093"/>
    <n v="19"/>
    <n v="231"/>
    <n v="848"/>
    <n v="31"/>
    <n v="461"/>
    <n v="91537"/>
    <x v="51"/>
    <x v="11"/>
  </r>
  <r>
    <s v="The Only One"/>
    <s v="the only one"/>
    <x v="2573"/>
    <n v="295200"/>
    <n v="51"/>
    <n v="726"/>
    <n v="4"/>
    <n v="-13567"/>
    <n v="577"/>
    <n v="773"/>
    <n v="169"/>
    <n v="124"/>
    <n v="249"/>
    <n v="137477"/>
    <x v="56"/>
    <x v="11"/>
  </r>
  <r>
    <s v="We Gotta Know"/>
    <s v="we gotta know"/>
    <x v="2573"/>
    <n v="203933"/>
    <n v="332"/>
    <n v="902"/>
    <n v="7"/>
    <n v="-11748"/>
    <n v="573"/>
    <n v="21"/>
    <n v="131"/>
    <n v="629"/>
    <n v="878"/>
    <n v="105647"/>
    <x v="28"/>
    <x v="11"/>
  </r>
  <r>
    <s v="World Peace"/>
    <s v="world peace"/>
    <x v="2573"/>
    <n v="135471"/>
    <n v="201"/>
    <n v="979"/>
    <n v="11"/>
    <n v="-4501"/>
    <n v="22"/>
    <n v="312"/>
    <n v="833"/>
    <n v="109"/>
    <n v="296"/>
    <n v="168116"/>
    <x v="44"/>
    <x v="11"/>
  </r>
  <r>
    <s v="D.O.A."/>
    <s v="d.o.a."/>
    <x v="2574"/>
    <n v="98906"/>
    <n v="332"/>
    <n v="948"/>
    <n v="4"/>
    <n v="-7564"/>
    <n v="106"/>
    <n v="619"/>
    <n v="169"/>
    <n v="38"/>
    <n v="683"/>
    <n v="141871"/>
    <x v="56"/>
    <x v="11"/>
  </r>
  <r>
    <s v="Full Metal Jackoff"/>
    <s v="full metal jackoff"/>
    <x v="2574"/>
    <n v="837173"/>
    <n v="269"/>
    <n v="813"/>
    <n v="4"/>
    <n v="-11857"/>
    <n v="429"/>
    <n v="118"/>
    <n v="823"/>
    <n v="302"/>
    <n v="537"/>
    <n v="129582"/>
    <x v="59"/>
    <x v="11"/>
  </r>
  <r>
    <s v="If I Were a Redneck"/>
    <s v="if i were a redneck"/>
    <x v="2574"/>
    <n v="150586"/>
    <n v="443"/>
    <n v="962"/>
    <n v="9"/>
    <n v="-5032"/>
    <n v="496"/>
    <n v="276"/>
    <n v="0"/>
    <n v="405"/>
    <n v="621"/>
    <n v="100764"/>
    <x v="74"/>
    <x v="11"/>
  </r>
  <r>
    <s v="Inkobe"/>
    <s v="inkobe"/>
    <x v="2574"/>
    <n v="384829"/>
    <n v="727"/>
    <n v="856"/>
    <n v="1"/>
    <n v="-9021"/>
    <n v="45"/>
    <n v="931"/>
    <n v="785"/>
    <n v="727"/>
    <n v="159"/>
    <n v="123026"/>
    <x v="80"/>
    <x v="11"/>
  </r>
  <r>
    <s v="We're Drivin' to Hell 'n' Back"/>
    <s v="we're drivin' to hell 'n' back"/>
    <x v="2574"/>
    <n v="136946"/>
    <n v="494"/>
    <n v="994"/>
    <n v="9"/>
    <n v="-475"/>
    <n v="122"/>
    <n v="171"/>
    <n v="902"/>
    <n v="387"/>
    <n v="38"/>
    <n v="118761"/>
    <x v="80"/>
    <x v="11"/>
  </r>
  <r>
    <s v="Who the Hell Do You Think You Are"/>
    <s v="who the hell do you think you are"/>
    <x v="2574"/>
    <n v="167853"/>
    <n v="469"/>
    <n v="926"/>
    <n v="0"/>
    <n v="-5807"/>
    <n v="695"/>
    <n v="546"/>
    <n v="0"/>
    <n v="381"/>
    <n v="587"/>
    <n v="10592"/>
    <x v="81"/>
    <x v="11"/>
  </r>
  <r>
    <s v="Abduction"/>
    <s v="abduction"/>
    <x v="2575"/>
    <n v="243640"/>
    <n v="353"/>
    <n v="722"/>
    <n v="5"/>
    <n v="-12756"/>
    <n v="606"/>
    <n v="427"/>
    <n v="289"/>
    <n v="308"/>
    <n v="307"/>
    <n v="177539"/>
    <x v="53"/>
    <x v="11"/>
  </r>
  <r>
    <s v="Beneath The Wheel"/>
    <s v="beneath the wheel"/>
    <x v="2575"/>
    <n v="336200"/>
    <n v="479"/>
    <n v="762"/>
    <n v="6"/>
    <n v="-10998"/>
    <n v="523"/>
    <n v="861"/>
    <n v="3"/>
    <n v="15"/>
    <n v="457"/>
    <n v="91831"/>
    <x v="0"/>
    <x v="11"/>
  </r>
  <r>
    <s v="Commuter Man"/>
    <s v="commuter man"/>
    <x v="2575"/>
    <n v="57453"/>
    <n v="233"/>
    <n v="828"/>
    <n v="5"/>
    <n v="-8659"/>
    <n v="979"/>
    <n v="11"/>
    <n v="908"/>
    <n v="558"/>
    <n v="685"/>
    <n v="121227"/>
    <x v="87"/>
    <x v="11"/>
  </r>
  <r>
    <s v="Couch Slouch"/>
    <s v="couch slouch"/>
    <x v="2575"/>
    <n v="82120"/>
    <n v="179"/>
    <n v="979"/>
    <n v="10"/>
    <n v="-7735"/>
    <n v="155"/>
    <n v="767"/>
    <n v="416"/>
    <n v="155"/>
    <n v="491"/>
    <n v="136812"/>
    <x v="41"/>
    <x v="11"/>
  </r>
  <r>
    <s v="I Don't Need Society"/>
    <s v="i don't need society"/>
    <x v="2575"/>
    <n v="76946"/>
    <n v="379"/>
    <n v="922"/>
    <n v="5"/>
    <n v="-5693"/>
    <n v="175"/>
    <n v="165"/>
    <n v="68"/>
    <n v="256"/>
    <n v="352"/>
    <n v="119149"/>
    <x v="52"/>
    <x v="11"/>
  </r>
  <r>
    <s v="Nursing Home Blues"/>
    <s v="nursing home blues"/>
    <x v="2575"/>
    <n v="228373"/>
    <n v="173"/>
    <n v="96"/>
    <n v="0"/>
    <n v="-9086"/>
    <n v="607"/>
    <n v="499"/>
    <n v="102"/>
    <n v="858"/>
    <n v="349"/>
    <n v="83673"/>
    <x v="56"/>
    <x v="11"/>
  </r>
  <r>
    <s v="Suit And Tie Guy"/>
    <s v="suit and tie guy"/>
    <x v="2575"/>
    <n v="224211"/>
    <n v="287"/>
    <n v="516"/>
    <n v="1"/>
    <n v="-15612"/>
    <n v="454"/>
    <n v="185"/>
    <n v="123"/>
    <n v="789"/>
    <n v="62"/>
    <n v="13978"/>
    <x v="51"/>
    <x v="11"/>
  </r>
  <r>
    <s v="Thrashard"/>
    <s v="thrashard"/>
    <x v="2575"/>
    <n v="219866"/>
    <n v="379"/>
    <n v="823"/>
    <n v="2"/>
    <n v="-10902"/>
    <n v="74"/>
    <n v="203"/>
    <n v="631"/>
    <n v="871"/>
    <n v="51"/>
    <n v="152152"/>
    <x v="39"/>
    <x v="11"/>
  </r>
  <r>
    <s v="High Tension Wire - Live at Max's Kansas City Halloween 1976"/>
    <s v="high tension wire - live at max's kansas city halloween 1976"/>
    <x v="2576"/>
    <n v="250615"/>
    <n v="342"/>
    <n v="864"/>
    <n v="9"/>
    <n v="-657"/>
    <n v="563"/>
    <n v="11"/>
    <n v="389"/>
    <n v="118"/>
    <n v="232"/>
    <n v="116164"/>
    <x v="78"/>
    <x v="11"/>
  </r>
  <r>
    <s v="I Need Lunch - Live at Max's Kansas City Halloween 1976"/>
    <s v="i need lunch - live at max's kansas city halloween 1976"/>
    <x v="2576"/>
    <n v="256363"/>
    <n v="301"/>
    <n v="831"/>
    <n v="9"/>
    <n v="-7226"/>
    <n v="84"/>
    <n v="256"/>
    <n v="139"/>
    <n v="732"/>
    <n v="144"/>
    <n v="11869"/>
    <x v="81"/>
    <x v="11"/>
  </r>
  <r>
    <s v="What Love Is - Live at Max's Kansas City Halloween 1976"/>
    <s v="what love is - live at max's kansas city halloween 1976"/>
    <x v="2576"/>
    <n v="152174"/>
    <n v="303"/>
    <n v="91"/>
    <n v="9"/>
    <n v="-6115"/>
    <n v="637"/>
    <n v="361"/>
    <n v="286"/>
    <n v="809"/>
    <n v="293"/>
    <n v="85735"/>
    <x v="82"/>
    <x v="11"/>
  </r>
  <r>
    <s v="Ain't Nothing To Do"/>
    <s v="ain't nothing to do"/>
    <x v="2576"/>
    <n v="165400"/>
    <n v="133"/>
    <n v="925"/>
    <n v="9"/>
    <n v="-7141"/>
    <n v="94"/>
    <n v="476"/>
    <n v="286"/>
    <n v="922"/>
    <n v="433"/>
    <n v="83704"/>
    <x v="84"/>
    <x v="11"/>
  </r>
  <r>
    <s v="I Won't Look Back"/>
    <s v="i won't look back"/>
    <x v="2576"/>
    <n v="172200"/>
    <n v="275"/>
    <n v="916"/>
    <n v="6"/>
    <n v="-7508"/>
    <n v="715"/>
    <n v="612"/>
    <n v="138"/>
    <n v="991"/>
    <n v="756"/>
    <n v="88222"/>
    <x v="84"/>
    <x v="11"/>
  </r>
  <r>
    <s v="Not Anymore"/>
    <s v="not anymore"/>
    <x v="2576"/>
    <n v="221173"/>
    <n v="354"/>
    <n v="753"/>
    <n v="2"/>
    <n v="-10479"/>
    <n v="632"/>
    <n v="174"/>
    <n v="124"/>
    <n v="171"/>
    <n v="581"/>
    <n v="116116"/>
    <x v="45"/>
    <x v="11"/>
  </r>
  <r>
    <s v="Sonic Reducer"/>
    <s v="sonic reducer"/>
    <x v="2576"/>
    <n v="181266"/>
    <n v="245"/>
    <n v="928"/>
    <n v="10"/>
    <n v="-602"/>
    <n v="901"/>
    <n v="328"/>
    <n v="927"/>
    <n v="348"/>
    <n v="458"/>
    <n v="94342"/>
    <x v="72"/>
    <x v="11"/>
  </r>
  <r>
    <s v="All This And More - Live Halloween 1986"/>
    <s v="all this and more - live halloween 1986"/>
    <x v="2576"/>
    <n v="171572"/>
    <n v="271"/>
    <n v="943"/>
    <n v="7"/>
    <n v="-4143"/>
    <n v="657"/>
    <n v="173"/>
    <n v="347"/>
    <n v="231"/>
    <n v="399"/>
    <n v="134559"/>
    <x v="74"/>
    <x v="11"/>
  </r>
  <r>
    <s v="Flame Thrower Love - Live Halloween 1986"/>
    <s v="flame thrower love - live halloween 1986"/>
    <x v="2576"/>
    <n v="127218"/>
    <n v="17"/>
    <n v="947"/>
    <n v="9"/>
    <n v="-4323"/>
    <n v="792"/>
    <n v="189"/>
    <n v="156"/>
    <n v="514"/>
    <n v="316"/>
    <n v="152923"/>
    <x v="83"/>
    <x v="11"/>
  </r>
  <r>
    <s v="Search And Destroy - Live Halloween 1986"/>
    <s v="search and destroy - live halloween 1986"/>
    <x v="2576"/>
    <n v="223747"/>
    <n v="149"/>
    <n v="954"/>
    <n v="6"/>
    <n v="-5106"/>
    <n v="118"/>
    <n v="715"/>
    <n v="434"/>
    <n v="15"/>
    <n v="342"/>
    <n v="185047"/>
    <x v="83"/>
    <x v="11"/>
  </r>
  <r>
    <s v="Bikeage"/>
    <s v="bikeage"/>
    <x v="2577"/>
    <n v="134066"/>
    <n v="251"/>
    <n v="86"/>
    <n v="5"/>
    <n v="-8505"/>
    <n v="517"/>
    <n v="121"/>
    <n v="0"/>
    <n v="356"/>
    <n v="749"/>
    <n v="19406"/>
    <x v="29"/>
    <x v="11"/>
  </r>
  <r>
    <s v="Clean Sheets"/>
    <s v="clean sheets"/>
    <x v="2577"/>
    <n v="194712"/>
    <n v="286"/>
    <n v="954"/>
    <n v="7"/>
    <n v="-3761"/>
    <n v="114"/>
    <n v="413"/>
    <n v="0"/>
    <n v="209"/>
    <n v="622"/>
    <n v="186504"/>
    <x v="6"/>
    <x v="11"/>
  </r>
  <r>
    <s v="Coolidge"/>
    <s v="coolidge"/>
    <x v="2577"/>
    <n v="167144"/>
    <n v="275"/>
    <n v="927"/>
    <n v="7"/>
    <n v="-4782"/>
    <n v="195"/>
    <n v="353"/>
    <n v="149"/>
    <n v="279"/>
    <n v="34"/>
    <n v="194963"/>
    <x v="1"/>
    <x v="11"/>
  </r>
  <r>
    <s v="Good Good Things"/>
    <s v="good good things"/>
    <x v="2577"/>
    <n v="142333"/>
    <n v="323"/>
    <n v="857"/>
    <n v="0"/>
    <n v="-6233"/>
    <n v="427"/>
    <n v="633"/>
    <n v="0"/>
    <n v="104"/>
    <n v="544"/>
    <n v="177204"/>
    <x v="46"/>
    <x v="11"/>
  </r>
  <r>
    <s v="Hope"/>
    <s v="hope"/>
    <x v="2577"/>
    <n v="120333"/>
    <n v="502"/>
    <n v="898"/>
    <n v="2"/>
    <n v="-8912"/>
    <n v="469"/>
    <n v="164"/>
    <n v="0"/>
    <n v="336"/>
    <n v="765"/>
    <n v="117246"/>
    <x v="46"/>
    <x v="11"/>
  </r>
  <r>
    <s v="I'm The One"/>
    <s v="i'm the one"/>
    <x v="2577"/>
    <n v="135133"/>
    <n v="391"/>
    <n v="968"/>
    <n v="0"/>
    <n v="-6324"/>
    <n v="624"/>
    <n v="102"/>
    <n v="701"/>
    <n v="446"/>
    <n v="647"/>
    <n v="90483"/>
    <x v="5"/>
    <x v="11"/>
  </r>
  <r>
    <s v="Myage"/>
    <s v="myage"/>
    <x v="2577"/>
    <n v="120800"/>
    <n v="463"/>
    <n v="889"/>
    <n v="1"/>
    <n v="-10384"/>
    <n v="652"/>
    <n v="322"/>
    <n v="837"/>
    <n v="123"/>
    <n v="503"/>
    <n v="98264"/>
    <x v="64"/>
    <x v="11"/>
  </r>
  <r>
    <s v="Suburban Home"/>
    <s v="suburban home"/>
    <x v="2577"/>
    <n v="100333"/>
    <n v="385"/>
    <n v="776"/>
    <n v="2"/>
    <n v="-9347"/>
    <n v="389"/>
    <n v="382"/>
    <n v="0"/>
    <n v="346"/>
    <n v="833"/>
    <n v="99772"/>
    <x v="17"/>
    <x v="11"/>
  </r>
  <r>
    <s v="When I Get Old"/>
    <s v="when i get old"/>
    <x v="2577"/>
    <n v="149600"/>
    <n v="3"/>
    <n v="983"/>
    <n v="0"/>
    <n v="-6314"/>
    <n v="835"/>
    <n v="152"/>
    <n v="311"/>
    <n v="379"/>
    <n v="526"/>
    <n v="151658"/>
    <x v="37"/>
    <x v="11"/>
  </r>
  <r>
    <s v="Everything Sux"/>
    <s v="everything sux"/>
    <x v="2577"/>
    <n v="90200"/>
    <n v="374"/>
    <n v="997"/>
    <n v="4"/>
    <n v="-5902"/>
    <n v="725"/>
    <n v="176"/>
    <n v="0"/>
    <n v="405"/>
    <n v="332"/>
    <n v="104523"/>
    <x v="4"/>
    <x v="11"/>
  </r>
  <r>
    <s v="Decontrol"/>
    <s v="decontrol"/>
    <x v="2578"/>
    <n v="154613"/>
    <n v="28"/>
    <n v="918"/>
    <n v="3"/>
    <n v="-3611"/>
    <n v="87"/>
    <n v="203"/>
    <n v="289"/>
    <n v="136"/>
    <n v="192"/>
    <n v="113504"/>
    <x v="56"/>
    <x v="11"/>
  </r>
  <r>
    <s v="Hear Nothing See Nothing Say Nothing"/>
    <s v="hear nothing see nothing say nothing"/>
    <x v="2578"/>
    <n v="89386"/>
    <n v="297"/>
    <n v="961"/>
    <n v="1"/>
    <n v="-4473"/>
    <n v="586"/>
    <n v="292"/>
    <n v="75"/>
    <n v="339"/>
    <n v="877"/>
    <n v="77946"/>
    <x v="43"/>
    <x v="11"/>
  </r>
  <r>
    <s v="State Violence/State Control"/>
    <s v="state violence/state control"/>
    <x v="2578"/>
    <n v="164626"/>
    <n v="398"/>
    <n v="99"/>
    <n v="11"/>
    <n v="-4703"/>
    <n v="166"/>
    <n v="534"/>
    <n v="23"/>
    <n v="943"/>
    <n v="603"/>
    <n v="101442"/>
    <x v="59"/>
    <x v="11"/>
  </r>
  <r>
    <s v="Warning"/>
    <s v="warning"/>
    <x v="2578"/>
    <n v="168853"/>
    <n v="321"/>
    <n v="967"/>
    <n v="9"/>
    <n v="-4554"/>
    <n v="136"/>
    <n v="154"/>
    <n v="483"/>
    <n v="321"/>
    <n v="31"/>
    <n v="128013"/>
    <x v="77"/>
    <x v="11"/>
  </r>
  <r>
    <s v="New World Order"/>
    <s v="new world order"/>
    <x v="2578"/>
    <n v="183899"/>
    <n v="19"/>
    <n v="991"/>
    <n v="0"/>
    <n v="-3462"/>
    <n v="177"/>
    <n v="147"/>
    <n v="873"/>
    <n v="317"/>
    <n v="441"/>
    <n v="172523"/>
    <x v="28"/>
    <x v="11"/>
  </r>
  <r>
    <s v="Do Or Die"/>
    <s v="do or die"/>
    <x v="2579"/>
    <n v="110625"/>
    <n v="217"/>
    <n v="978"/>
    <n v="9"/>
    <n v="-3439"/>
    <n v="545"/>
    <n v="976"/>
    <n v="0"/>
    <n v="497"/>
    <n v="606"/>
    <n v="137002"/>
    <x v="41"/>
    <x v="11"/>
  </r>
  <r>
    <s v="Fortunate Son"/>
    <s v="fortunate son"/>
    <x v="2579"/>
    <n v="158880"/>
    <n v="235"/>
    <n v="988"/>
    <n v="11"/>
    <n v="-2222"/>
    <n v="108"/>
    <n v="189"/>
    <n v="0"/>
    <n v="528"/>
    <n v="296"/>
    <n v="148575"/>
    <x v="11"/>
    <x v="11"/>
  </r>
  <r>
    <s v="Fields of Athenry"/>
    <s v="fields of athenry"/>
    <x v="2579"/>
    <n v="264473"/>
    <n v="29"/>
    <n v="877"/>
    <n v="3"/>
    <n v="-3246"/>
    <n v="511"/>
    <n v="511"/>
    <n v="0"/>
    <n v="209"/>
    <n v="281"/>
    <n v="140292"/>
    <x v="1"/>
    <x v="11"/>
  </r>
  <r>
    <s v="I'm Shipping Up To Boston"/>
    <s v="i'm shipping up to boston"/>
    <x v="2579"/>
    <n v="153600"/>
    <n v="452"/>
    <n v="928"/>
    <n v="2"/>
    <n v="-3133"/>
    <n v="79"/>
    <n v="706"/>
    <n v="637"/>
    <n v="226"/>
    <n v="6"/>
    <n v="129188"/>
    <x v="34"/>
    <x v="11"/>
  </r>
  <r>
    <s v="Rose Tattoo"/>
    <s v="rose tattoo"/>
    <x v="2579"/>
    <n v="306520"/>
    <n v="323"/>
    <n v="912"/>
    <n v="9"/>
    <n v="-2059"/>
    <n v="425"/>
    <n v="219"/>
    <n v="0"/>
    <n v="373"/>
    <n v="609"/>
    <n v="108084"/>
    <x v="8"/>
    <x v="11"/>
  </r>
  <r>
    <s v="The State Of Massachusetts"/>
    <s v="the state of massachusetts"/>
    <x v="2579"/>
    <n v="232186"/>
    <n v="398"/>
    <n v="967"/>
    <n v="2"/>
    <n v="-3232"/>
    <n v="611"/>
    <n v="945"/>
    <n v="571"/>
    <n v="18"/>
    <n v="611"/>
    <n v="111676"/>
    <x v="7"/>
    <x v="11"/>
  </r>
  <r>
    <s v="Going Out In Style"/>
    <s v="going out in style"/>
    <x v="2579"/>
    <n v="248586"/>
    <n v="205"/>
    <n v="987"/>
    <n v="10"/>
    <n v="-2662"/>
    <n v="158"/>
    <n v="203"/>
    <n v="0"/>
    <n v="334"/>
    <n v="739"/>
    <n v="152002"/>
    <x v="1"/>
    <x v="11"/>
  </r>
  <r>
    <s v="Disconnected"/>
    <s v="disconnected"/>
    <x v="2580"/>
    <n v="207733"/>
    <n v="427"/>
    <n v="978"/>
    <n v="11"/>
    <n v="-6639"/>
    <n v="774"/>
    <n v="307"/>
    <n v="701"/>
    <n v="335"/>
    <n v="747"/>
    <n v="193707"/>
    <x v="9"/>
    <x v="11"/>
  </r>
  <r>
    <s v="Under The Gun"/>
    <s v="under the gun"/>
    <x v="2580"/>
    <n v="278333"/>
    <n v="694"/>
    <n v="92"/>
    <n v="2"/>
    <n v="-6631"/>
    <n v="378"/>
    <n v="125"/>
    <n v="107"/>
    <n v="122"/>
    <n v="72"/>
    <n v="118019"/>
    <x v="55"/>
    <x v="11"/>
  </r>
  <r>
    <s v="Walk Away"/>
    <s v="walk away"/>
    <x v="2580"/>
    <n v="129360"/>
    <n v="403"/>
    <n v="984"/>
    <n v="7"/>
    <n v="-632"/>
    <n v="45"/>
    <n v="152"/>
    <n v="101"/>
    <n v="128"/>
    <n v="745"/>
    <n v="121348"/>
    <x v="77"/>
    <x v="11"/>
  </r>
  <r>
    <s v="A-OK"/>
    <s v="a-ok"/>
    <x v="2580"/>
    <n v="177360"/>
    <n v="378"/>
    <n v="959"/>
    <n v="0"/>
    <n v="-5052"/>
    <n v="796"/>
    <n v="333"/>
    <n v="0"/>
    <n v="252"/>
    <n v="578"/>
    <n v="143535"/>
    <x v="35"/>
    <x v="11"/>
  </r>
  <r>
    <s v="No Authority"/>
    <s v="no authority"/>
    <x v="2580"/>
    <n v="162826"/>
    <n v="517"/>
    <n v="98"/>
    <n v="4"/>
    <n v="-659"/>
    <n v="466"/>
    <n v="667"/>
    <n v="13"/>
    <n v="346"/>
    <n v="555"/>
    <n v="109027"/>
    <x v="59"/>
    <x v="11"/>
  </r>
  <r>
    <s v="Ordinary"/>
    <s v="ordinary"/>
    <x v="2580"/>
    <n v="167733"/>
    <n v="497"/>
    <n v="965"/>
    <n v="0"/>
    <n v="-4027"/>
    <n v="493"/>
    <n v="132"/>
    <n v="134"/>
    <n v="192"/>
    <n v="598"/>
    <n v="112968"/>
    <x v="66"/>
    <x v="11"/>
  </r>
  <r>
    <s v="Beef Bologna"/>
    <s v="beef bologna"/>
    <x v="2581"/>
    <n v="106890"/>
    <n v="388"/>
    <n v="801"/>
    <n v="9"/>
    <n v="-999"/>
    <n v="198"/>
    <n v="267"/>
    <n v="479"/>
    <n v="118"/>
    <n v="939"/>
    <n v="104922"/>
    <x v="51"/>
    <x v="11"/>
  </r>
  <r>
    <s v="Bomb the Russians"/>
    <s v="bomb the russians"/>
    <x v="2581"/>
    <n v="50508"/>
    <n v="504"/>
    <n v="953"/>
    <n v="5"/>
    <n v="-3011"/>
    <n v="521"/>
    <n v="948"/>
    <n v="0"/>
    <n v="241"/>
    <n v="813"/>
    <n v="10863"/>
    <x v="69"/>
    <x v="11"/>
  </r>
  <r>
    <s v="Camarillo"/>
    <s v="camarillo"/>
    <x v="2581"/>
    <n v="69075"/>
    <n v="491"/>
    <n v="922"/>
    <n v="7"/>
    <n v="-7315"/>
    <n v="794"/>
    <n v="121"/>
    <n v="0"/>
    <n v="319"/>
    <n v="373"/>
    <n v="101092"/>
    <x v="68"/>
    <x v="11"/>
  </r>
  <r>
    <s v="Foreign Policy"/>
    <s v="foreign policy"/>
    <x v="2581"/>
    <n v="134117"/>
    <n v="518"/>
    <n v="935"/>
    <n v="4"/>
    <n v="-8638"/>
    <n v="104"/>
    <n v="142"/>
    <n v="619"/>
    <n v="173"/>
    <n v="428"/>
    <n v="9492"/>
    <x v="56"/>
    <x v="11"/>
  </r>
  <r>
    <s v="I Believe I'll Have Another Beer"/>
    <s v="i believe i'll have another beer"/>
    <x v="2581"/>
    <n v="169813"/>
    <n v="26"/>
    <n v="896"/>
    <n v="4"/>
    <n v="-4119"/>
    <n v="159"/>
    <n v="305"/>
    <n v="356"/>
    <n v="109"/>
    <n v="374"/>
    <n v="195918"/>
    <x v="76"/>
    <x v="11"/>
  </r>
  <r>
    <s v="I Don't Care About You"/>
    <s v="i don't care about you"/>
    <x v="2581"/>
    <n v="109915"/>
    <n v="274"/>
    <n v="995"/>
    <n v="9"/>
    <n v="-8042"/>
    <n v="129"/>
    <n v="251"/>
    <n v="303"/>
    <n v="828"/>
    <n v="125"/>
    <n v="188388"/>
    <x v="43"/>
    <x v="11"/>
  </r>
  <r>
    <s v="I Love Living in the City"/>
    <s v="i love living in the city"/>
    <x v="2581"/>
    <n v="125042"/>
    <n v="542"/>
    <n v="914"/>
    <n v="2"/>
    <n v="-8058"/>
    <n v="718"/>
    <n v="102"/>
    <n v="0"/>
    <n v="486"/>
    <n v="339"/>
    <n v="95766"/>
    <x v="11"/>
    <x v="11"/>
  </r>
  <r>
    <s v="Let's Have a War"/>
    <s v="let's have a war"/>
    <x v="2581"/>
    <n v="140672"/>
    <n v="417"/>
    <n v="883"/>
    <n v="11"/>
    <n v="-7775"/>
    <n v="58"/>
    <n v="127"/>
    <n v="0"/>
    <n v="362"/>
    <n v="369"/>
    <n v="99679"/>
    <x v="41"/>
    <x v="11"/>
  </r>
  <r>
    <s v="New York's Alright If You Like Saxophones"/>
    <s v="new york's alright if you like saxophones"/>
    <x v="2581"/>
    <n v="128571"/>
    <n v="432"/>
    <n v="826"/>
    <n v="9"/>
    <n v="-7448"/>
    <n v="136"/>
    <n v="262"/>
    <n v="251"/>
    <n v="362"/>
    <n v="493"/>
    <n v="7671"/>
    <x v="45"/>
    <x v="11"/>
  </r>
  <r>
    <s v="The Mouth Don't Stop (The Trouble Today With Women Is) [Rough Mix]"/>
    <s v="the mouth don't stop (the trouble today with women is) [rough mix]"/>
    <x v="2581"/>
    <n v="128843"/>
    <n v="459"/>
    <n v="923"/>
    <n v="11"/>
    <n v="-4605"/>
    <n v="387"/>
    <n v="711"/>
    <n v="216"/>
    <n v="132"/>
    <n v="759"/>
    <n v="96761"/>
    <x v="75"/>
    <x v="11"/>
  </r>
  <r>
    <s v="Drunken Lullabies"/>
    <s v="drunken lullabies"/>
    <x v="2582"/>
    <n v="230640"/>
    <n v="386"/>
    <n v="966"/>
    <n v="7"/>
    <n v="-4258"/>
    <n v="716"/>
    <n v="152"/>
    <n v="248"/>
    <n v="791"/>
    <n v="862"/>
    <n v="155994"/>
    <x v="8"/>
    <x v="11"/>
  </r>
  <r>
    <s v="Salty Dog"/>
    <s v="salty dog"/>
    <x v="2582"/>
    <n v="141426"/>
    <n v="373"/>
    <n v="934"/>
    <n v="7"/>
    <n v="-6581"/>
    <n v="85"/>
    <n v="742"/>
    <n v="184"/>
    <n v="398"/>
    <n v="776"/>
    <n v="79949"/>
    <x v="17"/>
    <x v="11"/>
  </r>
  <r>
    <s v="If I Ever Leave This World Alive"/>
    <s v="if i ever leave this world alive"/>
    <x v="2582"/>
    <n v="201533"/>
    <n v="353"/>
    <n v="615"/>
    <n v="2"/>
    <n v="-5932"/>
    <n v="294"/>
    <n v="227"/>
    <n v="916"/>
    <n v="506"/>
    <n v="492"/>
    <n v="104829"/>
    <x v="15"/>
    <x v="11"/>
  </r>
  <r>
    <s v="The Worst Day Since Yesterday"/>
    <s v="the worst day since yesterday"/>
    <x v="2582"/>
    <n v="218786"/>
    <n v="347"/>
    <n v="489"/>
    <n v="2"/>
    <n v="-7662"/>
    <n v="341"/>
    <n v="287"/>
    <n v="209"/>
    <n v="221"/>
    <n v="361"/>
    <n v="13616"/>
    <x v="4"/>
    <x v="11"/>
  </r>
  <r>
    <s v="Black Friday Rule"/>
    <s v="black friday rule"/>
    <x v="2582"/>
    <n v="421106"/>
    <n v="304"/>
    <n v="95"/>
    <n v="11"/>
    <n v="-6527"/>
    <n v="195"/>
    <n v="288"/>
    <n v="434"/>
    <n v="369"/>
    <n v="634"/>
    <n v="142444"/>
    <x v="66"/>
    <x v="11"/>
  </r>
  <r>
    <s v="Float"/>
    <s v="float"/>
    <x v="2582"/>
    <n v="293440"/>
    <n v="543"/>
    <n v="665"/>
    <n v="9"/>
    <n v="-6222"/>
    <n v="26"/>
    <n v="318"/>
    <n v="166"/>
    <n v="104"/>
    <n v="342"/>
    <n v="105996"/>
    <x v="29"/>
    <x v="11"/>
  </r>
  <r>
    <s v="Rebels of the Sacred Heart"/>
    <s v="rebels of the sacred heart"/>
    <x v="2582"/>
    <n v="311893"/>
    <n v="252"/>
    <n v="926"/>
    <n v="2"/>
    <n v="-4146"/>
    <n v="83"/>
    <n v="231"/>
    <n v="483"/>
    <n v="106"/>
    <n v="43"/>
    <n v="153814"/>
    <x v="35"/>
    <x v="11"/>
  </r>
  <r>
    <s v="The Kilburn High Road"/>
    <s v="the kilburn high road"/>
    <x v="2582"/>
    <n v="223280"/>
    <n v="287"/>
    <n v="992"/>
    <n v="4"/>
    <n v="-336"/>
    <n v="623"/>
    <n v="726"/>
    <n v="655"/>
    <n v="213"/>
    <n v="47"/>
    <n v="143784"/>
    <x v="57"/>
    <x v="11"/>
  </r>
  <r>
    <s v="The Seven Deadly Sins - Live"/>
    <s v="the seven deadly sins - live"/>
    <x v="2582"/>
    <n v="243120"/>
    <n v="224"/>
    <n v="988"/>
    <n v="2"/>
    <n v="-2962"/>
    <n v="22"/>
    <n v="282"/>
    <n v="114"/>
    <n v="941"/>
    <n v="455"/>
    <n v="157621"/>
    <x v="73"/>
    <x v="11"/>
  </r>
  <r>
    <s v="What's Left of the Flag - Live"/>
    <s v="what's left of the flag - live"/>
    <x v="2582"/>
    <n v="253480"/>
    <n v="178"/>
    <n v="981"/>
    <n v="7"/>
    <n v="-4769"/>
    <n v="137"/>
    <n v="747"/>
    <n v="607"/>
    <n v="821"/>
    <n v="387"/>
    <n v="160889"/>
    <x v="65"/>
    <x v="11"/>
  </r>
  <r>
    <s v="Blueprint"/>
    <s v="blueprint"/>
    <x v="2583"/>
    <n v="232933"/>
    <n v="498"/>
    <n v="78"/>
    <n v="9"/>
    <n v="-7661"/>
    <n v="309"/>
    <n v="173"/>
    <n v="141"/>
    <n v="117"/>
    <n v="177"/>
    <n v="100187"/>
    <x v="35"/>
    <x v="11"/>
  </r>
  <r>
    <s v="Suggestion"/>
    <s v="suggestion"/>
    <x v="2583"/>
    <n v="284146"/>
    <n v="477"/>
    <n v="503"/>
    <n v="2"/>
    <n v="-8322"/>
    <n v="515"/>
    <n v="114"/>
    <n v="4"/>
    <n v="844"/>
    <n v="38"/>
    <n v="89219"/>
    <x v="29"/>
    <x v="11"/>
  </r>
  <r>
    <s v="Waiting Room"/>
    <s v="waiting room"/>
    <x v="2583"/>
    <n v="173266"/>
    <n v="618"/>
    <n v="716"/>
    <n v="6"/>
    <n v="-8224"/>
    <n v="367"/>
    <n v="473"/>
    <n v="822"/>
    <n v="179"/>
    <n v="545"/>
    <n v="92174"/>
    <x v="33"/>
    <x v="11"/>
  </r>
  <r>
    <s v="I'm So Tired"/>
    <s v="i'm so tired"/>
    <x v="2583"/>
    <n v="118933"/>
    <n v="328"/>
    <n v="13"/>
    <n v="6"/>
    <n v="-15094"/>
    <n v="307"/>
    <n v="892"/>
    <n v="129"/>
    <n v="122"/>
    <n v="169"/>
    <n v="78454"/>
    <x v="18"/>
    <x v="11"/>
  </r>
  <r>
    <s v="Life And Limb"/>
    <s v="life and limb"/>
    <x v="2583"/>
    <n v="189693"/>
    <n v="535"/>
    <n v="57"/>
    <n v="1"/>
    <n v="-12264"/>
    <n v="292"/>
    <n v="383"/>
    <n v="786"/>
    <n v="15"/>
    <n v="836"/>
    <n v="142332"/>
    <x v="29"/>
    <x v="11"/>
  </r>
  <r>
    <s v="Merchandise"/>
    <s v="merchandise"/>
    <x v="2583"/>
    <n v="178960"/>
    <n v="52"/>
    <n v="767"/>
    <n v="4"/>
    <n v="-9119"/>
    <n v="936"/>
    <n v="236"/>
    <n v="611"/>
    <n v="743"/>
    <n v="58"/>
    <n v="179632"/>
    <x v="0"/>
    <x v="11"/>
  </r>
  <r>
    <s v="Repeater"/>
    <s v="repeater"/>
    <x v="2583"/>
    <n v="181386"/>
    <n v="386"/>
    <n v="735"/>
    <n v="9"/>
    <n v="-9354"/>
    <n v="515"/>
    <n v="167"/>
    <n v="971"/>
    <n v="344"/>
    <n v="79"/>
    <n v="131693"/>
    <x v="0"/>
    <x v="11"/>
  </r>
  <r>
    <s v="Bad Mouth"/>
    <s v="bad mouth"/>
    <x v="2583"/>
    <n v="155626"/>
    <n v="456"/>
    <n v="649"/>
    <n v="9"/>
    <n v="-8315"/>
    <n v="36"/>
    <n v="593"/>
    <n v="564"/>
    <n v="321"/>
    <n v="64"/>
    <n v="91173"/>
    <x v="7"/>
    <x v="11"/>
  </r>
  <r>
    <s v="Long Division"/>
    <s v="long division"/>
    <x v="2583"/>
    <n v="132493"/>
    <n v="754"/>
    <n v="814"/>
    <n v="11"/>
    <n v="-8535"/>
    <n v="496"/>
    <n v="123"/>
    <n v="838"/>
    <n v="847"/>
    <n v="626"/>
    <n v="132969"/>
    <x v="37"/>
    <x v="11"/>
  </r>
  <r>
    <s v="Damaged Goods"/>
    <s v="damaged goods"/>
    <x v="2584"/>
    <n v="206786"/>
    <n v="75"/>
    <n v="79"/>
    <n v="0"/>
    <n v="-5935"/>
    <n v="116"/>
    <n v="148"/>
    <n v="115"/>
    <n v="111"/>
    <n v="946"/>
    <n v="157432"/>
    <x v="47"/>
    <x v="11"/>
  </r>
  <r>
    <s v="I Found That Essence Rare"/>
    <s v="i found that essence rare"/>
    <x v="2584"/>
    <n v="194346"/>
    <n v="586"/>
    <n v="939"/>
    <n v="9"/>
    <n v="-5253"/>
    <n v="19"/>
    <n v="166"/>
    <n v="193"/>
    <n v="53"/>
    <n v="963"/>
    <n v="160724"/>
    <x v="6"/>
    <x v="11"/>
  </r>
  <r>
    <s v="Natural's Not In It"/>
    <s v="natural's not in it"/>
    <x v="2584"/>
    <n v="186493"/>
    <n v="765"/>
    <n v="867"/>
    <n v="0"/>
    <n v="-5401"/>
    <n v="243"/>
    <n v="642"/>
    <n v="11"/>
    <n v="17"/>
    <n v="859"/>
    <n v="161529"/>
    <x v="66"/>
    <x v="11"/>
  </r>
  <r>
    <s v="Ether"/>
    <s v="ether"/>
    <x v="2584"/>
    <n v="231093"/>
    <n v="533"/>
    <n v="881"/>
    <n v="4"/>
    <n v="-5929"/>
    <n v="183"/>
    <n v="105"/>
    <n v="111"/>
    <n v="645"/>
    <n v="515"/>
    <n v="16487"/>
    <x v="48"/>
    <x v="11"/>
  </r>
  <r>
    <s v="Not Great Men"/>
    <s v="not great men"/>
    <x v="2584"/>
    <n v="186560"/>
    <n v="831"/>
    <n v="652"/>
    <n v="11"/>
    <n v="-5658"/>
    <n v="693"/>
    <n v="282"/>
    <n v="31"/>
    <n v="876"/>
    <n v="782"/>
    <n v="123892"/>
    <x v="41"/>
    <x v="11"/>
  </r>
  <r>
    <s v="To Hell With Poverty!"/>
    <s v="to hell with poverty!"/>
    <x v="2584"/>
    <n v="299600"/>
    <n v="413"/>
    <n v="881"/>
    <n v="7"/>
    <n v="-9636"/>
    <n v="118"/>
    <n v="422"/>
    <n v="367"/>
    <n v="19"/>
    <n v="244"/>
    <n v="133779"/>
    <x v="51"/>
    <x v="11"/>
  </r>
  <r>
    <s v="What We All Want"/>
    <s v="what we all want"/>
    <x v="2584"/>
    <n v="299640"/>
    <n v="674"/>
    <n v="817"/>
    <n v="11"/>
    <n v="-10359"/>
    <n v="354"/>
    <n v="146"/>
    <n v="117"/>
    <n v="125"/>
    <n v="844"/>
    <n v="111776"/>
    <x v="59"/>
    <x v="11"/>
  </r>
  <r>
    <s v="Armalite Rifle"/>
    <s v="armalite rifle"/>
    <x v="2584"/>
    <n v="182495"/>
    <n v="537"/>
    <n v="575"/>
    <n v="8"/>
    <n v="-6517"/>
    <n v="382"/>
    <n v="159"/>
    <n v="487"/>
    <n v="872"/>
    <n v="837"/>
    <n v="140707"/>
    <x v="85"/>
    <x v="11"/>
  </r>
  <r>
    <s v="Big Women"/>
    <s v="big women"/>
    <x v="2585"/>
    <n v="137533"/>
    <n v="442"/>
    <n v="821"/>
    <n v="0"/>
    <n v="-12686"/>
    <n v="749"/>
    <n v="135"/>
    <n v="519"/>
    <n v="341"/>
    <n v="744"/>
    <n v="143638"/>
    <x v="53"/>
    <x v="11"/>
  </r>
  <r>
    <s v="Children of Dust"/>
    <s v="children of dust"/>
    <x v="2585"/>
    <n v="209066"/>
    <n v="359"/>
    <n v="946"/>
    <n v="2"/>
    <n v="-382"/>
    <n v="111"/>
    <n v="426"/>
    <n v="16"/>
    <n v="788"/>
    <n v="453"/>
    <n v="122395"/>
    <x v="82"/>
    <x v="11"/>
  </r>
  <r>
    <s v="Give Me Fire"/>
    <s v="give me fire"/>
    <x v="2585"/>
    <n v="171786"/>
    <n v="34"/>
    <n v="958"/>
    <n v="4"/>
    <n v="-3752"/>
    <n v="638"/>
    <n v="122"/>
    <n v="35"/>
    <n v="109"/>
    <n v="621"/>
    <n v="7881"/>
    <x v="41"/>
    <x v="11"/>
  </r>
  <r>
    <s v="I Am the Hunted"/>
    <s v="i am the hunted"/>
    <x v="2585"/>
    <n v="172706"/>
    <n v="228"/>
    <n v="988"/>
    <n v="2"/>
    <n v="-49"/>
    <n v="11"/>
    <n v="106"/>
    <n v="952"/>
    <n v="259"/>
    <n v="999"/>
    <n v="154907"/>
    <x v="56"/>
    <x v="11"/>
  </r>
  <r>
    <s v="Race Against Time"/>
    <s v="race against time"/>
    <x v="2585"/>
    <n v="164066"/>
    <n v="302"/>
    <n v="859"/>
    <n v="1"/>
    <n v="-9645"/>
    <n v="71"/>
    <n v="4"/>
    <n v="972"/>
    <n v="138"/>
    <n v="404"/>
    <n v="147182"/>
    <x v="48"/>
    <x v="11"/>
  </r>
  <r>
    <s v="Sick Boy"/>
    <s v="sick boy"/>
    <x v="2585"/>
    <n v="152746"/>
    <n v="28"/>
    <n v="973"/>
    <n v="11"/>
    <n v="-5018"/>
    <n v="132"/>
    <n v="445"/>
    <n v="831"/>
    <n v="317"/>
    <n v="29"/>
    <n v="152556"/>
    <x v="66"/>
    <x v="11"/>
  </r>
  <r>
    <s v="The Forbidden Zone"/>
    <s v="the forbidden zone"/>
    <x v="2585"/>
    <n v="189053"/>
    <n v="332"/>
    <n v="944"/>
    <n v="9"/>
    <n v="-3845"/>
    <n v="126"/>
    <n v="171"/>
    <n v="284"/>
    <n v="169"/>
    <n v="224"/>
    <n v="103491"/>
    <x v="56"/>
    <x v="11"/>
  </r>
  <r>
    <s v="Dancing with Myself"/>
    <s v="dancing with myself"/>
    <x v="2586"/>
    <n v="228080"/>
    <n v="387"/>
    <n v="947"/>
    <n v="4"/>
    <n v="-3141"/>
    <n v="697"/>
    <n v="465"/>
    <n v="612"/>
    <n v="662"/>
    <n v="834"/>
    <n v="176371"/>
    <x v="14"/>
    <x v="11"/>
  </r>
  <r>
    <s v="Kiss Me Deadly - 2002 Remaster"/>
    <s v="kiss me deadly - 2002 remaster"/>
    <x v="2586"/>
    <n v="263960"/>
    <n v="272"/>
    <n v="802"/>
    <n v="5"/>
    <n v="-4613"/>
    <n v="15"/>
    <n v="434"/>
    <n v="0"/>
    <n v="209"/>
    <n v="41"/>
    <n v="151183"/>
    <x v="11"/>
    <x v="11"/>
  </r>
  <r>
    <s v="Wild Youth - 2002 Remaster"/>
    <s v="wild youth - 2002 remaster"/>
    <x v="2586"/>
    <n v="173200"/>
    <n v="263"/>
    <n v="94"/>
    <n v="9"/>
    <n v="-3485"/>
    <n v="998"/>
    <n v="233"/>
    <n v="183"/>
    <n v="706"/>
    <n v="471"/>
    <n v="161532"/>
    <x v="45"/>
    <x v="11"/>
  </r>
  <r>
    <s v="Sex Boy (Studio Recording 1977)"/>
    <s v="sex boy (studio recording 1977)"/>
    <x v="2587"/>
    <n v="128880"/>
    <n v="516"/>
    <n v="634"/>
    <n v="7"/>
    <n v="-11809"/>
    <n v="506"/>
    <n v="984"/>
    <n v="587"/>
    <n v="111"/>
    <n v="652"/>
    <n v="96633"/>
    <x v="78"/>
    <x v="11"/>
  </r>
  <r>
    <s v="American Leather"/>
    <s v="american leather"/>
    <x v="2587"/>
    <n v="71400"/>
    <n v="289"/>
    <n v="949"/>
    <n v="2"/>
    <n v="-7286"/>
    <n v="146"/>
    <n v="178"/>
    <n v="748"/>
    <n v="302"/>
    <n v="69"/>
    <n v="130154"/>
    <x v="45"/>
    <x v="11"/>
  </r>
  <r>
    <s v="Communist Eyes"/>
    <s v="communist eyes"/>
    <x v="2587"/>
    <n v="135533"/>
    <n v="361"/>
    <n v="895"/>
    <n v="7"/>
    <n v="-8816"/>
    <n v="519"/>
    <n v="945"/>
    <n v="783"/>
    <n v="402"/>
    <n v="855"/>
    <n v="126523"/>
    <x v="43"/>
    <x v="11"/>
  </r>
  <r>
    <s v="Forming"/>
    <s v="forming"/>
    <x v="2587"/>
    <n v="97360"/>
    <n v="319"/>
    <n v="892"/>
    <n v="4"/>
    <n v="-8062"/>
    <n v="214"/>
    <n v="661"/>
    <n v="764"/>
    <n v="369"/>
    <n v="258"/>
    <n v="8079"/>
    <x v="45"/>
    <x v="11"/>
  </r>
  <r>
    <s v="Land of Treason"/>
    <s v="land of treason"/>
    <x v="2587"/>
    <n v="129600"/>
    <n v="45"/>
    <n v="99"/>
    <n v="4"/>
    <n v="-745"/>
    <n v="686"/>
    <n v="287"/>
    <n v="0"/>
    <n v="327"/>
    <n v="461"/>
    <n v="125561"/>
    <x v="48"/>
    <x v="11"/>
  </r>
  <r>
    <s v="Lexicon Devil"/>
    <s v="lexicon devil"/>
    <x v="2587"/>
    <n v="104360"/>
    <n v="504"/>
    <n v="877"/>
    <n v="4"/>
    <n v="-7469"/>
    <n v="53"/>
    <n v="242"/>
    <n v="266"/>
    <n v="293"/>
    <n v="821"/>
    <n v="106272"/>
    <x v="47"/>
    <x v="11"/>
  </r>
  <r>
    <s v="Manimal"/>
    <s v="manimal"/>
    <x v="2587"/>
    <n v="131106"/>
    <n v="318"/>
    <n v="956"/>
    <n v="11"/>
    <n v="-8354"/>
    <n v="53"/>
    <n v="297"/>
    <n v="406"/>
    <n v="16"/>
    <n v="319"/>
    <n v="105879"/>
    <x v="48"/>
    <x v="11"/>
  </r>
  <r>
    <s v="We Must Bleed"/>
    <s v="we must bleed"/>
    <x v="2587"/>
    <n v="185266"/>
    <n v="295"/>
    <n v="968"/>
    <n v="11"/>
    <n v="-7587"/>
    <n v="731"/>
    <n v="227"/>
    <n v="502"/>
    <n v="371"/>
    <n v="256"/>
    <n v="108991"/>
    <x v="6"/>
    <x v="11"/>
  </r>
  <r>
    <s v="What We Do Is Secret"/>
    <s v="what we do is secret"/>
    <x v="2587"/>
    <n v="44400"/>
    <n v="518"/>
    <n v="816"/>
    <n v="0"/>
    <n v="-6508"/>
    <n v="109"/>
    <n v="606"/>
    <n v="242"/>
    <n v="344"/>
    <n v="843"/>
    <n v="11228"/>
    <x v="43"/>
    <x v="11"/>
  </r>
  <r>
    <s v="Richie Dagger's Crime - Live at the Starwood,December 3,1980"/>
    <s v="richie dagger's crime - live at the starwood,december 3,1980"/>
    <x v="2587"/>
    <n v="116173"/>
    <n v="226"/>
    <n v="661"/>
    <n v="6"/>
    <n v="-1786"/>
    <n v="101"/>
    <n v="425"/>
    <n v="858"/>
    <n v="363"/>
    <n v="318"/>
    <n v="138394"/>
    <x v="55"/>
    <x v="11"/>
  </r>
  <r>
    <s v="Gorilla Biscuits"/>
    <s v="gorilla biscuits"/>
    <x v="2588"/>
    <n v="82866"/>
    <n v="372"/>
    <n v="937"/>
    <n v="9"/>
    <n v="-6493"/>
    <n v="134"/>
    <n v="37"/>
    <n v="0"/>
    <n v="664"/>
    <n v="17"/>
    <n v="106447"/>
    <x v="48"/>
    <x v="11"/>
  </r>
  <r>
    <s v="High Hopes"/>
    <s v="high hopes"/>
    <x v="2588"/>
    <n v="144933"/>
    <n v="291"/>
    <n v="731"/>
    <n v="11"/>
    <n v="-1184"/>
    <n v="415"/>
    <n v="152"/>
    <n v="254"/>
    <n v="571"/>
    <n v="344"/>
    <n v="110644"/>
    <x v="53"/>
    <x v="11"/>
  </r>
  <r>
    <s v="Hold Your Ground"/>
    <s v="hold your ground"/>
    <x v="2588"/>
    <n v="122000"/>
    <n v="233"/>
    <n v="863"/>
    <n v="10"/>
    <n v="-10656"/>
    <n v="769"/>
    <n v="104"/>
    <n v="174"/>
    <n v="337"/>
    <n v="389"/>
    <n v="168058"/>
    <x v="6"/>
    <x v="11"/>
  </r>
  <r>
    <s v="New Direction"/>
    <s v="new direction"/>
    <x v="2588"/>
    <n v="149133"/>
    <n v="356"/>
    <n v="983"/>
    <n v="6"/>
    <n v="-4354"/>
    <n v="136"/>
    <n v="321"/>
    <n v="239"/>
    <n v="246"/>
    <n v="19"/>
    <n v="137374"/>
    <x v="39"/>
    <x v="11"/>
  </r>
  <r>
    <s v="No Reason Why"/>
    <s v="no reason why"/>
    <x v="2588"/>
    <n v="112800"/>
    <n v="354"/>
    <n v="917"/>
    <n v="9"/>
    <n v="-10522"/>
    <n v="704"/>
    <n v="147"/>
    <n v="966"/>
    <n v="664"/>
    <n v="452"/>
    <n v="110646"/>
    <x v="52"/>
    <x v="11"/>
  </r>
  <r>
    <s v="Sitting Around at Home"/>
    <s v="sitting around at home"/>
    <x v="2588"/>
    <n v="104133"/>
    <n v="536"/>
    <n v="759"/>
    <n v="9"/>
    <n v="-7402"/>
    <n v="32"/>
    <n v="262"/>
    <n v="576"/>
    <n v="969"/>
    <n v="685"/>
    <n v="105472"/>
    <x v="59"/>
    <x v="11"/>
  </r>
  <r>
    <s v="Start Today"/>
    <s v="start today"/>
    <x v="2588"/>
    <n v="123706"/>
    <n v="53"/>
    <n v="944"/>
    <n v="11"/>
    <n v="-6321"/>
    <n v="611"/>
    <n v="178"/>
    <n v="156"/>
    <n v="529"/>
    <n v="431"/>
    <n v="106908"/>
    <x v="66"/>
    <x v="11"/>
  </r>
  <r>
    <s v="Celebrated Summer"/>
    <s v="celebrated summer"/>
    <x v="2589"/>
    <n v="242733"/>
    <n v="288"/>
    <n v="927"/>
    <n v="7"/>
    <n v="-10055"/>
    <n v="578"/>
    <n v="787"/>
    <n v="81"/>
    <n v="388"/>
    <n v="185"/>
    <n v="100509"/>
    <x v="48"/>
    <x v="11"/>
  </r>
  <r>
    <s v="Diane"/>
    <s v="diane"/>
    <x v="2589"/>
    <n v="279866"/>
    <n v="346"/>
    <n v="775"/>
    <n v="7"/>
    <n v="-12749"/>
    <n v="346"/>
    <n v="374"/>
    <n v="357"/>
    <n v="842"/>
    <n v="613"/>
    <n v="126787"/>
    <x v="52"/>
    <x v="11"/>
  </r>
  <r>
    <s v="Hardly Getting over It"/>
    <s v="hardly getting over it"/>
    <x v="2589"/>
    <n v="366933"/>
    <n v="326"/>
    <n v="668"/>
    <n v="7"/>
    <n v="-13801"/>
    <n v="449"/>
    <n v="211"/>
    <n v="893"/>
    <n v="884"/>
    <n v="419"/>
    <n v="178742"/>
    <x v="76"/>
    <x v="11"/>
  </r>
  <r>
    <s v="Never Talking to You Again"/>
    <s v="never talking to you again"/>
    <x v="2589"/>
    <n v="100933"/>
    <n v="403"/>
    <n v="381"/>
    <n v="4"/>
    <n v="-14679"/>
    <n v="338"/>
    <n v="841"/>
    <n v="0"/>
    <n v="87"/>
    <n v="504"/>
    <n v="137209"/>
    <x v="6"/>
    <x v="11"/>
  </r>
  <r>
    <s v="New Day Rising"/>
    <s v="new day rising"/>
    <x v="2589"/>
    <n v="154866"/>
    <n v="866"/>
    <n v="826"/>
    <n v="0"/>
    <n v="-11294"/>
    <n v="429"/>
    <n v="235"/>
    <n v="665"/>
    <n v="771"/>
    <n v="546"/>
    <n v="199456"/>
    <x v="53"/>
    <x v="11"/>
  </r>
  <r>
    <s v="Pink Turns to Blue"/>
    <s v="pink turns to blue"/>
    <x v="2589"/>
    <n v="162933"/>
    <n v="242"/>
    <n v="96"/>
    <n v="9"/>
    <n v="-1185"/>
    <n v="638"/>
    <n v="509"/>
    <n v="392"/>
    <n v="12"/>
    <n v="323"/>
    <n v="153439"/>
    <x v="43"/>
    <x v="11"/>
  </r>
  <r>
    <s v="She Floated Away"/>
    <s v="she floated away"/>
    <x v="2589"/>
    <n v="218666"/>
    <n v="25"/>
    <n v="929"/>
    <n v="4"/>
    <n v="-1045"/>
    <n v="418"/>
    <n v="594"/>
    <n v="215"/>
    <n v="318"/>
    <n v="245"/>
    <n v="94485"/>
    <x v="63"/>
    <x v="11"/>
  </r>
  <r>
    <s v="Something I Learned Today"/>
    <s v="something i learned today"/>
    <x v="2589"/>
    <n v="122560"/>
    <n v="406"/>
    <n v="963"/>
    <n v="4"/>
    <n v="-10842"/>
    <n v="408"/>
    <n v="33"/>
    <n v="515"/>
    <n v="11"/>
    <n v="342"/>
    <n v="104729"/>
    <x v="66"/>
    <x v="11"/>
  </r>
  <r>
    <s v="The Girl Who Lives On Heaven Hill"/>
    <s v="the girl who lives on heaven hill"/>
    <x v="2589"/>
    <n v="186466"/>
    <n v="288"/>
    <n v="949"/>
    <n v="0"/>
    <n v="-10167"/>
    <n v="567"/>
    <n v="367"/>
    <n v="961"/>
    <n v="303"/>
    <n v="167"/>
    <n v="165364"/>
    <x v="41"/>
    <x v="11"/>
  </r>
  <r>
    <s v="Could You Be the One?"/>
    <s v="could you be the one?"/>
    <x v="2589"/>
    <n v="155200"/>
    <n v="33"/>
    <n v="866"/>
    <n v="0"/>
    <n v="-9728"/>
    <n v="568"/>
    <n v="231"/>
    <n v="185"/>
    <n v="368"/>
    <n v="672"/>
    <n v="162256"/>
    <x v="48"/>
    <x v="11"/>
  </r>
  <r>
    <s v="I'm Alive"/>
    <s v="i'm alive"/>
    <x v="2590"/>
    <n v="176920"/>
    <n v="517"/>
    <n v="828"/>
    <n v="4"/>
    <n v="-10618"/>
    <n v="568"/>
    <n v="229"/>
    <n v="747"/>
    <n v="147"/>
    <n v="456"/>
    <n v="96835"/>
    <x v="3"/>
    <x v="11"/>
  </r>
  <r>
    <s v="In Cold Blood"/>
    <s v="in cold blood"/>
    <x v="2590"/>
    <n v="146906"/>
    <n v="468"/>
    <n v="664"/>
    <n v="0"/>
    <n v="-13156"/>
    <n v="606"/>
    <n v="611"/>
    <n v="224"/>
    <n v="665"/>
    <n v="481"/>
    <n v="13134"/>
    <x v="87"/>
    <x v="11"/>
  </r>
  <r>
    <s v="It's Not Enough"/>
    <s v="it's not enough"/>
    <x v="2590"/>
    <n v="248506"/>
    <n v="48"/>
    <n v="657"/>
    <n v="2"/>
    <n v="-9918"/>
    <n v="297"/>
    <n v="145"/>
    <n v="523"/>
    <n v="726"/>
    <n v="599"/>
    <n v="117446"/>
    <x v="65"/>
    <x v="11"/>
  </r>
  <r>
    <s v="You Can't Put Your Arms Round a Memory"/>
    <s v="you can't put your arms round a memory"/>
    <x v="2590"/>
    <n v="226079"/>
    <n v="478"/>
    <n v="679"/>
    <n v="2"/>
    <n v="-7645"/>
    <n v="348"/>
    <n v="674"/>
    <n v="248"/>
    <n v="224"/>
    <n v="295"/>
    <n v="121985"/>
    <x v="11"/>
    <x v="11"/>
  </r>
  <r>
    <s v="Born to Lose"/>
    <s v="born to lose"/>
    <x v="2591"/>
    <n v="184120"/>
    <n v="395"/>
    <n v="892"/>
    <n v="11"/>
    <n v="-807"/>
    <n v="537"/>
    <n v="797"/>
    <n v="0"/>
    <n v="706"/>
    <n v="67"/>
    <n v="14843"/>
    <x v="39"/>
    <x v="11"/>
  </r>
  <r>
    <s v="Chinese Rocks - Remastered"/>
    <s v="chinese rocks - remastered"/>
    <x v="2591"/>
    <n v="176493"/>
    <n v="428"/>
    <n v="855"/>
    <n v="7"/>
    <n v="-8093"/>
    <n v="502"/>
    <n v="467"/>
    <n v="255"/>
    <n v="365"/>
    <n v="705"/>
    <n v="139399"/>
    <x v="49"/>
    <x v="11"/>
  </r>
  <r>
    <s v="One Track Mind"/>
    <s v="one track mind"/>
    <x v="2591"/>
    <n v="152933"/>
    <n v="202"/>
    <n v="673"/>
    <n v="0"/>
    <n v="-9073"/>
    <n v="701"/>
    <n v="969"/>
    <n v="164"/>
    <n v="114"/>
    <n v="731"/>
    <n v="158172"/>
    <x v="52"/>
    <x v="11"/>
  </r>
  <r>
    <s v="Pirate Love"/>
    <s v="pirate love"/>
    <x v="2591"/>
    <n v="236786"/>
    <n v="431"/>
    <n v="637"/>
    <n v="0"/>
    <n v="-885"/>
    <n v="44"/>
    <n v="223"/>
    <n v="39"/>
    <n v="611"/>
    <n v="425"/>
    <n v="131706"/>
    <x v="76"/>
    <x v="11"/>
  </r>
  <r>
    <s v="Change"/>
    <s v="change"/>
    <x v="2592"/>
    <n v="246853"/>
    <n v="427"/>
    <n v="873"/>
    <n v="5"/>
    <n v="-7569"/>
    <n v="595"/>
    <n v="61"/>
    <n v="481"/>
    <n v="757"/>
    <n v="569"/>
    <n v="141398"/>
    <x v="82"/>
    <x v="11"/>
  </r>
  <r>
    <s v="Europe - 2007 Digital Remaster"/>
    <s v="europe - 2007 digital remaster"/>
    <x v="2592"/>
    <n v="274293"/>
    <n v="508"/>
    <n v="919"/>
    <n v="5"/>
    <n v="-8106"/>
    <n v="325"/>
    <n v="122"/>
    <n v="323"/>
    <n v="971"/>
    <n v="652"/>
    <n v="149511"/>
    <x v="68"/>
    <x v="11"/>
  </r>
  <r>
    <s v="Requiem - 2005 Digital Remaster"/>
    <s v="requiem - 2005 digital remaster"/>
    <x v="2592"/>
    <n v="225466"/>
    <n v="497"/>
    <n v="685"/>
    <n v="10"/>
    <n v="-7293"/>
    <n v="28"/>
    <n v="435"/>
    <n v="401"/>
    <n v="152"/>
    <n v="743"/>
    <n v="172206"/>
    <x v="43"/>
    <x v="11"/>
  </r>
  <r>
    <s v="Sanity - Chris Kimsey Mix"/>
    <s v="sanity - chris kimsey mix"/>
    <x v="2592"/>
    <n v="255320"/>
    <n v="655"/>
    <n v="809"/>
    <n v="3"/>
    <n v="-9211"/>
    <n v="265"/>
    <n v="601"/>
    <n v="292"/>
    <n v="289"/>
    <n v="905"/>
    <n v="128023"/>
    <x v="68"/>
    <x v="11"/>
  </r>
  <r>
    <s v="Wardance - 2005 Digital Remaster"/>
    <s v="wardance - 2005 digital remaster"/>
    <x v="2592"/>
    <n v="225813"/>
    <n v="391"/>
    <n v="981"/>
    <n v="11"/>
    <n v="-8086"/>
    <n v="487"/>
    <n v="184"/>
    <n v="762"/>
    <n v="37"/>
    <n v="43"/>
    <n v="144514"/>
    <x v="49"/>
    <x v="11"/>
  </r>
  <r>
    <s v="Empire Song - 2005 Digital Remaster"/>
    <s v="empire song - 2005 digital remaster"/>
    <x v="2592"/>
    <n v="198253"/>
    <n v="379"/>
    <n v="809"/>
    <n v="5"/>
    <n v="-8411"/>
    <n v="534"/>
    <n v="119"/>
    <n v="828"/>
    <n v="531"/>
    <n v="364"/>
    <n v="1464"/>
    <x v="42"/>
    <x v="11"/>
  </r>
  <r>
    <s v="Eighties"/>
    <s v="eighties"/>
    <x v="2592"/>
    <n v="231133"/>
    <n v="404"/>
    <n v="946"/>
    <n v="2"/>
    <n v="-11561"/>
    <n v="881"/>
    <n v="217"/>
    <n v="164"/>
    <n v="411"/>
    <n v="437"/>
    <n v="151716"/>
    <x v="6"/>
    <x v="11"/>
  </r>
  <r>
    <s v="Eighties - 2007 Digital Remaster"/>
    <s v="eighties - 2007 digital remaster"/>
    <x v="2592"/>
    <n v="239280"/>
    <n v="394"/>
    <n v="965"/>
    <n v="3"/>
    <n v="-8837"/>
    <n v="139"/>
    <n v="744"/>
    <n v="161"/>
    <n v="337"/>
    <n v="346"/>
    <n v="151918"/>
    <x v="46"/>
    <x v="11"/>
  </r>
  <r>
    <s v="Love Like Blood"/>
    <s v="love like blood"/>
    <x v="2592"/>
    <n v="408826"/>
    <n v="472"/>
    <n v="757"/>
    <n v="7"/>
    <n v="-8308"/>
    <n v="402"/>
    <n v="323"/>
    <n v="508"/>
    <n v="199"/>
    <n v="566"/>
    <n v="12578"/>
    <x v="3"/>
    <x v="11"/>
  </r>
  <r>
    <s v="Andres"/>
    <s v="andres"/>
    <x v="2593"/>
    <n v="183973"/>
    <n v="521"/>
    <n v="869"/>
    <n v="9"/>
    <n v="-717"/>
    <n v="553"/>
    <n v="709"/>
    <n v="629"/>
    <n v="908"/>
    <n v="709"/>
    <n v="129021"/>
    <x v="0"/>
    <x v="11"/>
  </r>
  <r>
    <s v="Everglade"/>
    <s v="everglade"/>
    <x v="2593"/>
    <n v="196866"/>
    <n v="535"/>
    <n v="937"/>
    <n v="4"/>
    <n v="-9905"/>
    <n v="35"/>
    <n v="37"/>
    <n v="107"/>
    <n v="971"/>
    <n v="594"/>
    <n v="141473"/>
    <x v="28"/>
    <x v="11"/>
  </r>
  <r>
    <s v="Fast and Frightening - Remastered"/>
    <s v="fast and frightening - remastered"/>
    <x v="2593"/>
    <n v="160093"/>
    <n v="289"/>
    <n v="908"/>
    <n v="4"/>
    <n v="-7961"/>
    <n v="482"/>
    <n v="117"/>
    <n v="413"/>
    <n v="128"/>
    <n v="545"/>
    <n v="179322"/>
    <x v="43"/>
    <x v="11"/>
  </r>
  <r>
    <s v="Monster"/>
    <s v="monster"/>
    <x v="2593"/>
    <n v="176573"/>
    <n v="629"/>
    <n v="802"/>
    <n v="9"/>
    <n v="-8867"/>
    <n v="321"/>
    <n v="81"/>
    <n v="704"/>
    <n v="141"/>
    <n v="857"/>
    <n v="121159"/>
    <x v="49"/>
    <x v="11"/>
  </r>
  <r>
    <s v="Pretend We're Dead"/>
    <s v="pretend we're dead"/>
    <x v="2593"/>
    <n v="235093"/>
    <n v="569"/>
    <n v="789"/>
    <n v="4"/>
    <n v="-8559"/>
    <n v="309"/>
    <n v="562"/>
    <n v="642"/>
    <n v="811"/>
    <n v="911"/>
    <n v="115152"/>
    <x v="24"/>
    <x v="11"/>
  </r>
  <r>
    <s v="Shove - Remastered"/>
    <s v="shove - remastered"/>
    <x v="2593"/>
    <n v="193480"/>
    <n v="386"/>
    <n v="916"/>
    <n v="4"/>
    <n v="-624"/>
    <n v="519"/>
    <n v="404"/>
    <n v="495"/>
    <n v="855"/>
    <n v="321"/>
    <n v="100238"/>
    <x v="35"/>
    <x v="11"/>
  </r>
  <r>
    <s v="Slide"/>
    <s v="slide"/>
    <x v="2593"/>
    <n v="218800"/>
    <n v="397"/>
    <n v="885"/>
    <n v="7"/>
    <n v="-9081"/>
    <n v="334"/>
    <n v="368"/>
    <n v="678"/>
    <n v="271"/>
    <n v="85"/>
    <n v="88117"/>
    <x v="59"/>
    <x v="11"/>
  </r>
  <r>
    <s v="Wargasm"/>
    <s v="wargasm"/>
    <x v="2593"/>
    <n v="162440"/>
    <n v="366"/>
    <n v="858"/>
    <n v="7"/>
    <n v="-9215"/>
    <n v="413"/>
    <n v="129"/>
    <n v="646"/>
    <n v="747"/>
    <n v="816"/>
    <n v="159278"/>
    <x v="39"/>
    <x v="11"/>
  </r>
  <r>
    <s v="Beer Goggles"/>
    <s v="beer goggles"/>
    <x v="2594"/>
    <n v="163120"/>
    <n v="284"/>
    <n v="885"/>
    <n v="11"/>
    <n v="-461"/>
    <n v="753"/>
    <n v="297"/>
    <n v="186"/>
    <n v="653"/>
    <n v="76"/>
    <n v="170655"/>
    <x v="42"/>
    <x v="11"/>
  </r>
  <r>
    <s v="Bro Dependent"/>
    <s v="bro dependent"/>
    <x v="2594"/>
    <n v="98933"/>
    <n v="417"/>
    <n v="891"/>
    <n v="9"/>
    <n v="-4221"/>
    <n v="623"/>
    <n v="432"/>
    <n v="326"/>
    <n v="998"/>
    <n v="859"/>
    <n v="96374"/>
    <x v="77"/>
    <x v="11"/>
  </r>
  <r>
    <s v="May 16"/>
    <s v="may 16"/>
    <x v="2594"/>
    <n v="176960"/>
    <n v="337"/>
    <n v="985"/>
    <n v="2"/>
    <n v="-4675"/>
    <n v="787"/>
    <n v="409"/>
    <n v="27"/>
    <n v="238"/>
    <n v="371"/>
    <n v="10395"/>
    <x v="64"/>
    <x v="11"/>
  </r>
  <r>
    <s v="Messengers"/>
    <s v="messengers"/>
    <x v="2594"/>
    <n v="117320"/>
    <n v="348"/>
    <n v="949"/>
    <n v="0"/>
    <n v="-504"/>
    <n v="959"/>
    <n v="119"/>
    <n v="146"/>
    <n v="24"/>
    <n v="522"/>
    <n v="106674"/>
    <x v="59"/>
    <x v="11"/>
  </r>
  <r>
    <s v="Mr. Coffee"/>
    <s v="mr. coffee"/>
    <x v="2594"/>
    <n v="135613"/>
    <n v="401"/>
    <n v="791"/>
    <n v="6"/>
    <n v="-523"/>
    <n v="803"/>
    <n v="851"/>
    <n v="306"/>
    <n v="15"/>
    <n v="499"/>
    <n v="108886"/>
    <x v="41"/>
    <x v="11"/>
  </r>
  <r>
    <s v="Razor Burn"/>
    <s v="razor burn"/>
    <x v="2594"/>
    <n v="158106"/>
    <n v="31"/>
    <n v="935"/>
    <n v="4"/>
    <n v="-4324"/>
    <n v="744"/>
    <n v="629"/>
    <n v="116"/>
    <n v="101"/>
    <n v="659"/>
    <n v="144343"/>
    <x v="6"/>
    <x v="11"/>
  </r>
  <r>
    <s v="To All My Friends"/>
    <s v="to all my friends"/>
    <x v="2594"/>
    <n v="149960"/>
    <n v="396"/>
    <n v="559"/>
    <n v="2"/>
    <n v="-6814"/>
    <n v="444"/>
    <n v="293"/>
    <n v="871"/>
    <n v="121"/>
    <n v="584"/>
    <n v="96959"/>
    <x v="68"/>
    <x v="11"/>
  </r>
  <r>
    <s v="Violins"/>
    <s v="violins"/>
    <x v="2594"/>
    <n v="187586"/>
    <n v="45"/>
    <n v="948"/>
    <n v="0"/>
    <n v="-3965"/>
    <n v="607"/>
    <n v="893"/>
    <n v="0"/>
    <n v="135"/>
    <n v="744"/>
    <n v="122896"/>
    <x v="29"/>
    <x v="11"/>
  </r>
  <r>
    <s v="Come Together"/>
    <s v="come together"/>
    <x v="2595"/>
    <n v="274960"/>
    <n v="196"/>
    <n v="811"/>
    <n v="2"/>
    <n v="-10549"/>
    <n v="52"/>
    <n v="146"/>
    <n v="654"/>
    <n v="937"/>
    <n v="534"/>
    <n v="156343"/>
    <x v="77"/>
    <x v="11"/>
  </r>
  <r>
    <s v="I Want You Right Now"/>
    <s v="i want you right now"/>
    <x v="2595"/>
    <n v="322000"/>
    <n v="226"/>
    <n v="542"/>
    <n v="2"/>
    <n v="-12078"/>
    <n v="581"/>
    <n v="234"/>
    <n v="101"/>
    <n v="397"/>
    <n v="364"/>
    <n v="171584"/>
    <x v="56"/>
    <x v="11"/>
  </r>
  <r>
    <s v="Kick Out the Jams"/>
    <s v="kick out the jams"/>
    <x v="2595"/>
    <n v="160533"/>
    <n v="316"/>
    <n v="921"/>
    <n v="2"/>
    <n v="-3491"/>
    <n v="708"/>
    <n v="407"/>
    <n v="0"/>
    <n v="37"/>
    <n v="723"/>
    <n v="145559"/>
    <x v="37"/>
    <x v="11"/>
  </r>
  <r>
    <s v="Looking at You"/>
    <s v="looking at you"/>
    <x v="2595"/>
    <n v="181306"/>
    <n v="451"/>
    <n v="802"/>
    <n v="2"/>
    <n v="-5568"/>
    <n v="48"/>
    <n v="226"/>
    <n v="185"/>
    <n v="374"/>
    <n v="89"/>
    <n v="92216"/>
    <x v="28"/>
    <x v="11"/>
  </r>
  <r>
    <s v="Motor City Is Burning"/>
    <s v="motor city is burning"/>
    <x v="2595"/>
    <n v="364933"/>
    <n v="356"/>
    <n v="682"/>
    <n v="2"/>
    <n v="-10468"/>
    <n v="519"/>
    <n v="961"/>
    <n v="122"/>
    <n v="979"/>
    <n v="748"/>
    <n v="10317"/>
    <x v="40"/>
    <x v="11"/>
  </r>
  <r>
    <s v="Ramblin' Rose"/>
    <s v="ramblin' rose"/>
    <x v="2595"/>
    <n v="255026"/>
    <n v="319"/>
    <n v="724"/>
    <n v="6"/>
    <n v="-908"/>
    <n v="148"/>
    <n v="473"/>
    <n v="575"/>
    <n v="911"/>
    <n v="497"/>
    <n v="89885"/>
    <x v="51"/>
    <x v="11"/>
  </r>
  <r>
    <s v="Rocket Reducer No. 62 (Rama Lama Fa Fa Fa)"/>
    <s v="rocket reducer no. 62 (rama lama fa fa fa)"/>
    <x v="2595"/>
    <n v="342133"/>
    <n v="161"/>
    <n v="955"/>
    <n v="1"/>
    <n v="-5907"/>
    <n v="184"/>
    <n v="256"/>
    <n v="114"/>
    <n v="409"/>
    <n v="263"/>
    <n v="7553"/>
    <x v="83"/>
    <x v="11"/>
  </r>
  <r>
    <s v="Shakin' Street"/>
    <s v="shakin' street"/>
    <x v="2595"/>
    <n v="139133"/>
    <n v="643"/>
    <n v="8"/>
    <n v="9"/>
    <n v="-5182"/>
    <n v="514"/>
    <n v="401"/>
    <n v="219"/>
    <n v="191"/>
    <n v="853"/>
    <n v="77826"/>
    <x v="45"/>
    <x v="11"/>
  </r>
  <r>
    <s v="Starship"/>
    <s v="starship"/>
    <x v="2595"/>
    <n v="504733"/>
    <n v="196"/>
    <n v="692"/>
    <n v="4"/>
    <n v="-1253"/>
    <n v="137"/>
    <n v="871"/>
    <n v="818"/>
    <n v="669"/>
    <n v="559"/>
    <n v="7318"/>
    <x v="65"/>
    <x v="11"/>
  </r>
  <r>
    <s v="The Human Being Lawnmower"/>
    <s v="the human being lawnmower"/>
    <x v="2595"/>
    <n v="141693"/>
    <n v="326"/>
    <n v="8"/>
    <n v="9"/>
    <n v="-5583"/>
    <n v="572"/>
    <n v="651"/>
    <n v="464"/>
    <n v="758"/>
    <n v="467"/>
    <n v="162871"/>
    <x v="63"/>
    <x v="11"/>
  </r>
  <r>
    <s v="Born to Die - Millions of Dead Cops - Full Length"/>
    <s v="born to die - millions of dead cops - full length"/>
    <x v="2596"/>
    <n v="117346"/>
    <n v="462"/>
    <n v="982"/>
    <n v="9"/>
    <n v="-381"/>
    <n v="19"/>
    <n v="83"/>
    <n v="0"/>
    <n v="596"/>
    <n v="154"/>
    <n v="101966"/>
    <x v="40"/>
    <x v="11"/>
  </r>
  <r>
    <s v="Corporate Deathburger - Millions of Dead Cops - Full Length"/>
    <s v="corporate deathburger - millions of dead cops - full length"/>
    <x v="2596"/>
    <n v="78444"/>
    <n v="485"/>
    <n v="991"/>
    <n v="0"/>
    <n v="-4002"/>
    <n v="186"/>
    <n v="127"/>
    <n v="0"/>
    <n v="67"/>
    <n v="359"/>
    <n v="104198"/>
    <x v="77"/>
    <x v="11"/>
  </r>
  <r>
    <s v="Dead Cops/America's so Straight - Millions of Dead Cops - Full Length"/>
    <s v="dead cops/america's so straight - millions of dead cops - full length"/>
    <x v="2596"/>
    <n v="124808"/>
    <n v="29"/>
    <n v="977"/>
    <n v="11"/>
    <n v="-3981"/>
    <n v="165"/>
    <n v="289"/>
    <n v="0"/>
    <n v="307"/>
    <n v="318"/>
    <n v="114302"/>
    <x v="68"/>
    <x v="11"/>
  </r>
  <r>
    <s v="Dick for Brains - Millions of Dead Cops - Full Length"/>
    <s v="dick for brains - millions of dead cops - full length"/>
    <x v="2596"/>
    <n v="64140"/>
    <n v="405"/>
    <n v="951"/>
    <n v="5"/>
    <n v="-5543"/>
    <n v="242"/>
    <n v="806"/>
    <n v="122"/>
    <n v="154"/>
    <n v="371"/>
    <n v="90198"/>
    <x v="77"/>
    <x v="11"/>
  </r>
  <r>
    <s v="I Hate Work - Millions of Dead Cops - Full Length"/>
    <s v="i hate work - millions of dead cops - full length"/>
    <x v="2596"/>
    <n v="56743"/>
    <n v="481"/>
    <n v="934"/>
    <n v="0"/>
    <n v="-452"/>
    <n v="213"/>
    <n v="122"/>
    <n v="0"/>
    <n v="324"/>
    <n v="637"/>
    <n v="98782"/>
    <x v="76"/>
    <x v="11"/>
  </r>
  <r>
    <s v="John Wayne Was a Nazi"/>
    <s v="john wayne was a nazi"/>
    <x v="2596"/>
    <n v="122160"/>
    <n v="384"/>
    <n v="917"/>
    <n v="2"/>
    <n v="-9929"/>
    <n v="305"/>
    <n v="169"/>
    <n v="101"/>
    <n v="155"/>
    <n v="392"/>
    <n v="140494"/>
    <x v="43"/>
    <x v="11"/>
  </r>
  <r>
    <s v="Multi Death Corporations - Multi Death Corporations 7&quot;"/>
    <s v="multi death corporations - multi death corporations 7&quot;"/>
    <x v="2596"/>
    <n v="110376"/>
    <n v="207"/>
    <n v="988"/>
    <n v="4"/>
    <n v="-4603"/>
    <n v="125"/>
    <n v="215"/>
    <n v="226"/>
    <n v="134"/>
    <n v="192"/>
    <n v="11787"/>
    <x v="72"/>
    <x v="11"/>
  </r>
  <r>
    <s v="I Will Survive"/>
    <s v="i will survive"/>
    <x v="2597"/>
    <n v="147906"/>
    <n v="409"/>
    <n v="862"/>
    <n v="7"/>
    <n v="-4305"/>
    <n v="812"/>
    <n v="568"/>
    <n v="0"/>
    <n v="152"/>
    <n v="574"/>
    <n v="121469"/>
    <x v="39"/>
    <x v="11"/>
  </r>
  <r>
    <s v="Leaving on a Jet Plane"/>
    <s v="leaving on a jet plane"/>
    <x v="2597"/>
    <n v="152400"/>
    <n v="524"/>
    <n v="84"/>
    <n v="7"/>
    <n v="-6156"/>
    <n v="324"/>
    <n v="226"/>
    <n v="964"/>
    <n v="48"/>
    <n v="751"/>
    <n v="94331"/>
    <x v="11"/>
    <x v="11"/>
  </r>
  <r>
    <s v="Over the Rainbow"/>
    <s v="over the rainbow"/>
    <x v="2597"/>
    <n v="91666"/>
    <n v="487"/>
    <n v="912"/>
    <n v="7"/>
    <n v="-6213"/>
    <n v="684"/>
    <n v="103"/>
    <n v="172"/>
    <n v="278"/>
    <n v="601"/>
    <n v="126269"/>
    <x v="0"/>
    <x v="11"/>
  </r>
  <r>
    <s v="Phantom of the Opera Song"/>
    <s v="phantom of the opera song"/>
    <x v="2597"/>
    <n v="105133"/>
    <n v="456"/>
    <n v="807"/>
    <n v="2"/>
    <n v="-6709"/>
    <n v="45"/>
    <n v="127"/>
    <n v="296"/>
    <n v="363"/>
    <n v="513"/>
    <n v="92706"/>
    <x v="53"/>
    <x v="11"/>
  </r>
  <r>
    <s v="Rocket Man"/>
    <s v="rocket man"/>
    <x v="2597"/>
    <n v="195226"/>
    <n v="51"/>
    <n v="844"/>
    <n v="11"/>
    <n v="-6444"/>
    <n v="567"/>
    <n v="168"/>
    <n v="449"/>
    <n v="137"/>
    <n v="432"/>
    <n v="104966"/>
    <x v="1"/>
    <x v="11"/>
  </r>
  <r>
    <s v="San Francisco"/>
    <s v="san francisco"/>
    <x v="2597"/>
    <n v="107960"/>
    <n v="39"/>
    <n v="948"/>
    <n v="9"/>
    <n v="-3755"/>
    <n v="852"/>
    <n v="594"/>
    <n v="364"/>
    <n v="215"/>
    <n v="449"/>
    <n v="88263"/>
    <x v="76"/>
    <x v="11"/>
  </r>
  <r>
    <s v="The Longest Time"/>
    <s v="the longest time"/>
    <x v="2597"/>
    <n v="150173"/>
    <n v="428"/>
    <n v="941"/>
    <n v="2"/>
    <n v="-6032"/>
    <n v="636"/>
    <n v="169"/>
    <n v="0"/>
    <n v="961"/>
    <n v="485"/>
    <n v="109269"/>
    <x v="49"/>
    <x v="11"/>
  </r>
  <r>
    <s v="Boris"/>
    <s v="boris"/>
    <x v="2598"/>
    <n v="514505"/>
    <n v="493"/>
    <n v="257"/>
    <n v="11"/>
    <n v="-16899"/>
    <n v="336"/>
    <n v="252"/>
    <n v="168"/>
    <n v="106"/>
    <n v="123"/>
    <n v="126556"/>
    <x v="48"/>
    <x v="11"/>
  </r>
  <r>
    <s v="Anaconda"/>
    <s v="anaconda"/>
    <x v="2598"/>
    <n v="143360"/>
    <n v="366"/>
    <n v="538"/>
    <n v="11"/>
    <n v="-14927"/>
    <n v="389"/>
    <n v="737"/>
    <n v="303"/>
    <n v="915"/>
    <n v="478"/>
    <n v="136418"/>
    <x v="52"/>
    <x v="11"/>
  </r>
  <r>
    <s v="Edgar the Elephant - Acoustic"/>
    <s v="edgar the elephant - acoustic"/>
    <x v="2598"/>
    <n v="210706"/>
    <n v="537"/>
    <n v="576"/>
    <n v="5"/>
    <n v="-8931"/>
    <n v="391"/>
    <n v="143"/>
    <n v="145"/>
    <n v="15"/>
    <n v="466"/>
    <n v="110765"/>
    <x v="79"/>
    <x v="11"/>
  </r>
  <r>
    <s v="Honey Bucket"/>
    <s v="honey bucket"/>
    <x v="2598"/>
    <n v="181146"/>
    <n v="414"/>
    <n v="892"/>
    <n v="2"/>
    <n v="-10722"/>
    <n v="523"/>
    <n v="531"/>
    <n v="346"/>
    <n v="345"/>
    <n v="594"/>
    <n v="88064"/>
    <x v="25"/>
    <x v="11"/>
  </r>
  <r>
    <s v="Hooch"/>
    <s v="hooch"/>
    <x v="2598"/>
    <n v="169093"/>
    <n v="679"/>
    <n v="682"/>
    <n v="7"/>
    <n v="-901"/>
    <n v="42"/>
    <n v="18"/>
    <n v="539"/>
    <n v="159"/>
    <n v="469"/>
    <n v="104238"/>
    <x v="39"/>
    <x v="11"/>
  </r>
  <r>
    <s v="Night Goat"/>
    <s v="night goat"/>
    <x v="2598"/>
    <n v="281066"/>
    <n v="462"/>
    <n v="884"/>
    <n v="10"/>
    <n v="-8888"/>
    <n v="364"/>
    <n v="327"/>
    <n v="735"/>
    <n v="125"/>
    <n v="247"/>
    <n v="141197"/>
    <x v="39"/>
    <x v="11"/>
  </r>
  <r>
    <s v="Oven"/>
    <s v="oven"/>
    <x v="2598"/>
    <n v="88600"/>
    <n v="492"/>
    <n v="368"/>
    <n v="5"/>
    <n v="-1605"/>
    <n v="796"/>
    <n v="127"/>
    <n v="221"/>
    <n v="354"/>
    <n v="442"/>
    <n v="164393"/>
    <x v="77"/>
    <x v="11"/>
  </r>
  <r>
    <s v="Revolve"/>
    <s v="revolve"/>
    <x v="2598"/>
    <n v="284906"/>
    <n v="448"/>
    <n v="796"/>
    <n v="2"/>
    <n v="-7896"/>
    <n v="283"/>
    <n v="274"/>
    <n v="443"/>
    <n v="171"/>
    <n v="565"/>
    <n v="97178"/>
    <x v="47"/>
    <x v="11"/>
  </r>
  <r>
    <s v="The Bit"/>
    <s v="the bit"/>
    <x v="2598"/>
    <n v="283600"/>
    <n v="379"/>
    <n v="814"/>
    <n v="2"/>
    <n v="-7168"/>
    <n v="468"/>
    <n v="159"/>
    <n v="242"/>
    <n v="249"/>
    <n v="22"/>
    <n v="117398"/>
    <x v="53"/>
    <x v="11"/>
  </r>
  <r>
    <s v="12XU"/>
    <s v="12xu"/>
    <x v="2599"/>
    <n v="64680"/>
    <n v="354"/>
    <n v="924"/>
    <n v="4"/>
    <n v="-8342"/>
    <n v="904"/>
    <n v="19"/>
    <n v="855"/>
    <n v="887"/>
    <n v="802"/>
    <n v="181885"/>
    <x v="64"/>
    <x v="11"/>
  </r>
  <r>
    <s v="Betray"/>
    <s v="betray"/>
    <x v="2599"/>
    <n v="184586"/>
    <n v="28"/>
    <n v="964"/>
    <n v="9"/>
    <n v="-6235"/>
    <n v="562"/>
    <n v="138"/>
    <n v="373"/>
    <n v="77"/>
    <n v="564"/>
    <n v="162632"/>
    <x v="37"/>
    <x v="11"/>
  </r>
  <r>
    <s v="Filler"/>
    <s v="filler"/>
    <x v="2599"/>
    <n v="92693"/>
    <n v="171"/>
    <n v="977"/>
    <n v="1"/>
    <n v="-6716"/>
    <n v="101"/>
    <n v="181"/>
    <n v="405"/>
    <n v="636"/>
    <n v="571"/>
    <n v="184916"/>
    <x v="3"/>
    <x v="11"/>
  </r>
  <r>
    <s v="Guilty Of Being White"/>
    <s v="guilty of being white"/>
    <x v="2599"/>
    <n v="77186"/>
    <n v="338"/>
    <n v="98"/>
    <n v="2"/>
    <n v="-5693"/>
    <n v="677"/>
    <n v="155"/>
    <n v="259"/>
    <n v="257"/>
    <n v="35"/>
    <n v="92894"/>
    <x v="66"/>
    <x v="11"/>
  </r>
  <r>
    <s v="In My Eyes"/>
    <s v="in my eyes"/>
    <x v="2599"/>
    <n v="169320"/>
    <n v="276"/>
    <n v="959"/>
    <n v="7"/>
    <n v="-586"/>
    <n v="143"/>
    <n v="343"/>
    <n v="94"/>
    <n v="554"/>
    <n v="449"/>
    <n v="161114"/>
    <x v="37"/>
    <x v="11"/>
  </r>
  <r>
    <s v="Little Friend"/>
    <s v="little friend"/>
    <x v="2599"/>
    <n v="138106"/>
    <n v="263"/>
    <n v="917"/>
    <n v="10"/>
    <n v="-7244"/>
    <n v="109"/>
    <n v="407"/>
    <n v="615"/>
    <n v="318"/>
    <n v="641"/>
    <n v="151589"/>
    <x v="48"/>
    <x v="11"/>
  </r>
  <r>
    <s v="Minor Threat"/>
    <s v="minor threat"/>
    <x v="2599"/>
    <n v="89160"/>
    <n v="272"/>
    <n v="909"/>
    <n v="2"/>
    <n v="-7476"/>
    <n v="529"/>
    <n v="145"/>
    <n v="221"/>
    <n v="207"/>
    <n v="947"/>
    <n v="166453"/>
    <x v="27"/>
    <x v="11"/>
  </r>
  <r>
    <s v="Out Of Step"/>
    <s v="out of step"/>
    <x v="2599"/>
    <n v="80786"/>
    <n v="398"/>
    <n v="951"/>
    <n v="0"/>
    <n v="-7294"/>
    <n v="379"/>
    <n v="173"/>
    <n v="157"/>
    <n v="823"/>
    <n v="693"/>
    <n v="170449"/>
    <x v="37"/>
    <x v="11"/>
  </r>
  <r>
    <s v="Seeing Red"/>
    <s v="seeing red"/>
    <x v="2599"/>
    <n v="63013"/>
    <n v="319"/>
    <n v="836"/>
    <n v="2"/>
    <n v="-6999"/>
    <n v="137"/>
    <n v="787"/>
    <n v="805"/>
    <n v="527"/>
    <n v="643"/>
    <n v="168764"/>
    <x v="47"/>
    <x v="11"/>
  </r>
  <r>
    <s v="Straight Edge"/>
    <s v="straight edge"/>
    <x v="2599"/>
    <n v="45160"/>
    <n v="258"/>
    <n v="96"/>
    <n v="5"/>
    <n v="-644"/>
    <n v="602"/>
    <n v="658"/>
    <n v="192"/>
    <n v="339"/>
    <n v="789"/>
    <n v="188899"/>
    <x v="5"/>
    <x v="11"/>
  </r>
  <r>
    <s v="#1 Hit Song"/>
    <s v="#1 hit song"/>
    <x v="2600"/>
    <n v="109066"/>
    <n v="576"/>
    <n v="82"/>
    <n v="4"/>
    <n v="-9387"/>
    <n v="113"/>
    <n v="144"/>
    <n v="739"/>
    <n v="2"/>
    <n v="445"/>
    <n v="91208"/>
    <x v="43"/>
    <x v="11"/>
  </r>
  <r>
    <s v="Bob Dylan Wrote Propaganda Songs"/>
    <s v="bob dylan wrote propaganda songs"/>
    <x v="2600"/>
    <n v="89466"/>
    <n v="446"/>
    <n v="978"/>
    <n v="4"/>
    <n v="-7804"/>
    <n v="751"/>
    <n v="299"/>
    <n v="865"/>
    <n v="996"/>
    <n v="328"/>
    <n v="145429"/>
    <x v="76"/>
    <x v="11"/>
  </r>
  <r>
    <s v="Cohesion"/>
    <s v="cohesion"/>
    <x v="2600"/>
    <n v="116933"/>
    <n v="387"/>
    <n v="196"/>
    <n v="7"/>
    <n v="-22884"/>
    <n v="414"/>
    <n v="931"/>
    <n v="874"/>
    <n v="11"/>
    <n v="372"/>
    <n v="95946"/>
    <x v="43"/>
    <x v="11"/>
  </r>
  <r>
    <s v="Corona"/>
    <s v="corona"/>
    <x v="2600"/>
    <n v="145533"/>
    <n v="47"/>
    <n v="913"/>
    <n v="7"/>
    <n v="-10196"/>
    <n v="343"/>
    <n v="659"/>
    <n v="267"/>
    <n v="222"/>
    <n v="977"/>
    <n v="130425"/>
    <x v="47"/>
    <x v="11"/>
  </r>
  <r>
    <s v="King of the Hill"/>
    <s v="king of the hill"/>
    <x v="2600"/>
    <n v="207293"/>
    <n v="416"/>
    <n v="799"/>
    <n v="2"/>
    <n v="-10482"/>
    <n v="931"/>
    <n v="45"/>
    <n v="1"/>
    <n v="229"/>
    <n v="627"/>
    <n v="178459"/>
    <x v="73"/>
    <x v="11"/>
  </r>
  <r>
    <s v="Maybe Partying Will Help"/>
    <s v="maybe partying will help"/>
    <x v="2600"/>
    <n v="116426"/>
    <n v="59"/>
    <n v="833"/>
    <n v="9"/>
    <n v="-9976"/>
    <n v="983"/>
    <n v="145"/>
    <n v="527"/>
    <n v="613"/>
    <n v="574"/>
    <n v="134864"/>
    <x v="28"/>
    <x v="11"/>
  </r>
  <r>
    <s v="Political Song for Michael Jackson to Sing"/>
    <s v="political song for michael jackson to sing"/>
    <x v="2600"/>
    <n v="91133"/>
    <n v="538"/>
    <n v="895"/>
    <n v="1"/>
    <n v="-8629"/>
    <n v="161"/>
    <n v="171"/>
    <n v="601"/>
    <n v="115"/>
    <n v="74"/>
    <n v="171858"/>
    <x v="51"/>
    <x v="11"/>
  </r>
  <r>
    <s v="The Glory of Man"/>
    <s v="the glory of man"/>
    <x v="2600"/>
    <n v="177560"/>
    <n v="541"/>
    <n v="736"/>
    <n v="4"/>
    <n v="-11999"/>
    <n v="191"/>
    <n v="483"/>
    <n v="767"/>
    <n v="963"/>
    <n v="931"/>
    <n v="172687"/>
    <x v="6"/>
    <x v="11"/>
  </r>
  <r>
    <s v="This Ain't No Picnic"/>
    <s v="this ain't no picnic"/>
    <x v="2600"/>
    <n v="117733"/>
    <n v="446"/>
    <n v="847"/>
    <n v="4"/>
    <n v="-958"/>
    <n v="22"/>
    <n v="387"/>
    <n v="0"/>
    <n v="153"/>
    <n v="586"/>
    <n v="155748"/>
    <x v="59"/>
    <x v="11"/>
  </r>
  <r>
    <s v="Viet Nam"/>
    <s v="viet nam"/>
    <x v="2600"/>
    <n v="89666"/>
    <n v="716"/>
    <n v="877"/>
    <n v="2"/>
    <n v="-9299"/>
    <n v="281"/>
    <n v="128"/>
    <n v="918"/>
    <n v="114"/>
    <n v="956"/>
    <n v="160513"/>
    <x v="37"/>
    <x v="11"/>
  </r>
  <r>
    <s v="Halloween"/>
    <s v="halloween"/>
    <x v="820"/>
    <n v="112426"/>
    <n v="381"/>
    <n v="938"/>
    <n v="0"/>
    <n v="-9008"/>
    <n v="757"/>
    <n v="172"/>
    <n v="0"/>
    <n v="271"/>
    <n v="954"/>
    <n v="108735"/>
    <x v="4"/>
    <x v="11"/>
  </r>
  <r>
    <s v="London Dungeon"/>
    <s v="london dungeon"/>
    <x v="820"/>
    <n v="154400"/>
    <n v="344"/>
    <n v="912"/>
    <n v="0"/>
    <n v="-11219"/>
    <n v="164"/>
    <n v="109"/>
    <n v="973"/>
    <n v="19"/>
    <n v="273"/>
    <n v="170842"/>
    <x v="17"/>
    <x v="11"/>
  </r>
  <r>
    <s v="Night Of The Living Dead"/>
    <s v="night of the living dead"/>
    <x v="820"/>
    <n v="117800"/>
    <n v="367"/>
    <n v="918"/>
    <n v="5"/>
    <n v="-1297"/>
    <n v="463"/>
    <n v="339"/>
    <n v="126"/>
    <n v="123"/>
    <n v="195"/>
    <n v="108663"/>
    <x v="6"/>
    <x v="11"/>
  </r>
  <r>
    <s v="Teenagers From Mars"/>
    <s v="teenagers from mars"/>
    <x v="820"/>
    <n v="170706"/>
    <n v="347"/>
    <n v="945"/>
    <n v="4"/>
    <n v="-9165"/>
    <n v="469"/>
    <n v="274"/>
    <n v="648"/>
    <n v="168"/>
    <n v="462"/>
    <n v="164606"/>
    <x v="0"/>
    <x v="11"/>
  </r>
  <r>
    <s v="Jet Boy"/>
    <s v="jet boy"/>
    <x v="2601"/>
    <n v="280400"/>
    <n v="227"/>
    <n v="825"/>
    <n v="9"/>
    <n v="-8903"/>
    <n v="674"/>
    <n v="584"/>
    <n v="0"/>
    <n v="128"/>
    <n v="42"/>
    <n v="17332"/>
    <x v="44"/>
    <x v="11"/>
  </r>
  <r>
    <s v="Looking For A Kiss"/>
    <s v="looking for a kiss"/>
    <x v="2601"/>
    <n v="198400"/>
    <n v="47"/>
    <n v="701"/>
    <n v="9"/>
    <n v="-12691"/>
    <n v="346"/>
    <n v="17"/>
    <n v="0"/>
    <n v="324"/>
    <n v="818"/>
    <n v="140968"/>
    <x v="35"/>
    <x v="11"/>
  </r>
  <r>
    <s v="Personality Crisis"/>
    <s v="personality crisis"/>
    <x v="2601"/>
    <n v="221506"/>
    <n v="429"/>
    <n v="914"/>
    <n v="7"/>
    <n v="-9594"/>
    <n v="505"/>
    <n v="321"/>
    <n v="926"/>
    <n v="436"/>
    <n v="685"/>
    <n v="155588"/>
    <x v="47"/>
    <x v="11"/>
  </r>
  <r>
    <s v="Stranded In The Jungle - Alternate Version"/>
    <s v="stranded in the jungle - alternate version"/>
    <x v="2601"/>
    <n v="243866"/>
    <n v="469"/>
    <n v="546"/>
    <n v="9"/>
    <n v="-9277"/>
    <n v="998"/>
    <n v="164"/>
    <n v="566"/>
    <n v="881"/>
    <n v="547"/>
    <n v="132353"/>
    <x v="51"/>
    <x v="11"/>
  </r>
  <r>
    <s v="Subway Train"/>
    <s v="subway train"/>
    <x v="2601"/>
    <n v="260226"/>
    <n v="337"/>
    <n v="708"/>
    <n v="2"/>
    <n v="-9738"/>
    <n v="329"/>
    <n v="444"/>
    <n v="184"/>
    <n v="163"/>
    <n v="664"/>
    <n v="125163"/>
    <x v="41"/>
    <x v="11"/>
  </r>
  <r>
    <s v="Trash"/>
    <s v="trash"/>
    <x v="2601"/>
    <n v="188306"/>
    <n v="478"/>
    <n v="698"/>
    <n v="7"/>
    <n v="-9255"/>
    <n v="321"/>
    <n v="114"/>
    <n v="0"/>
    <n v="191"/>
    <n v="85"/>
    <n v="11299"/>
    <x v="37"/>
    <x v="11"/>
  </r>
  <r>
    <s v="Dumb Reminders"/>
    <s v="dumb reminders"/>
    <x v="2602"/>
    <n v="169000"/>
    <n v="494"/>
    <n v="934"/>
    <n v="2"/>
    <n v="-4785"/>
    <n v="655"/>
    <n v="285"/>
    <n v="178"/>
    <n v="352"/>
    <n v="811"/>
    <n v="89945"/>
    <x v="39"/>
    <x v="11"/>
  </r>
  <r>
    <s v="Exit"/>
    <s v="exit"/>
    <x v="2602"/>
    <n v="217026"/>
    <n v="395"/>
    <n v="992"/>
    <n v="4"/>
    <n v="-7055"/>
    <n v="17"/>
    <n v="25"/>
    <n v="799"/>
    <n v="87"/>
    <n v="889"/>
    <n v="96085"/>
    <x v="51"/>
    <x v="11"/>
  </r>
  <r>
    <s v="For Fiona"/>
    <s v="for fiona"/>
    <x v="2602"/>
    <n v="161026"/>
    <n v="599"/>
    <n v="859"/>
    <n v="11"/>
    <n v="-6489"/>
    <n v="446"/>
    <n v="156"/>
    <n v="0"/>
    <n v="221"/>
    <n v="749"/>
    <n v="92993"/>
    <x v="11"/>
    <x v="11"/>
  </r>
  <r>
    <s v="Justified Black Eye"/>
    <s v="justified black eye"/>
    <x v="2602"/>
    <n v="158933"/>
    <n v="384"/>
    <n v="981"/>
    <n v="7"/>
    <n v="-5971"/>
    <n v="99"/>
    <n v="536"/>
    <n v="586"/>
    <n v="574"/>
    <n v="631"/>
    <n v="1582"/>
    <x v="39"/>
    <x v="11"/>
  </r>
  <r>
    <s v="Let Me Down"/>
    <s v="let me down"/>
    <x v="2602"/>
    <n v="177906"/>
    <n v="503"/>
    <n v="834"/>
    <n v="2"/>
    <n v="-4816"/>
    <n v="41"/>
    <n v="56"/>
    <n v="236"/>
    <n v="331"/>
    <n v="587"/>
    <n v="100453"/>
    <x v="44"/>
    <x v="11"/>
  </r>
  <r>
    <s v="Not Your Savior"/>
    <s v="not your savior"/>
    <x v="2602"/>
    <n v="224666"/>
    <n v="185"/>
    <n v="9"/>
    <n v="0"/>
    <n v="-6443"/>
    <n v="637"/>
    <n v="782"/>
    <n v="0"/>
    <n v="402"/>
    <n v="49"/>
    <n v="175537"/>
    <x v="6"/>
    <x v="11"/>
  </r>
  <r>
    <s v="On the Outside"/>
    <s v="on the outside"/>
    <x v="2602"/>
    <n v="170960"/>
    <n v="435"/>
    <n v="99"/>
    <n v="11"/>
    <n v="-5756"/>
    <n v="717"/>
    <n v="2"/>
    <n v="88"/>
    <n v="216"/>
    <n v="319"/>
    <n v="108113"/>
    <x v="28"/>
    <x v="11"/>
  </r>
  <r>
    <s v="Soulmate"/>
    <s v="soulmate"/>
    <x v="2602"/>
    <n v="213506"/>
    <n v="397"/>
    <n v="978"/>
    <n v="8"/>
    <n v="-378"/>
    <n v="986"/>
    <n v="257"/>
    <n v="406"/>
    <n v="354"/>
    <n v="382"/>
    <n v="101275"/>
    <x v="63"/>
    <x v="11"/>
  </r>
  <r>
    <s v="The Feel Good Song of the Year"/>
    <s v="the feel good song of the year"/>
    <x v="2602"/>
    <n v="189266"/>
    <n v="53"/>
    <n v="993"/>
    <n v="11"/>
    <n v="-343"/>
    <n v="704"/>
    <n v="446"/>
    <n v="0"/>
    <n v="198"/>
    <n v="401"/>
    <n v="119539"/>
    <x v="48"/>
    <x v="11"/>
  </r>
  <r>
    <s v="Bob"/>
    <s v="bob"/>
    <x v="2603"/>
    <n v="122160"/>
    <n v="571"/>
    <n v="854"/>
    <n v="0"/>
    <n v="-6191"/>
    <n v="694"/>
    <n v="227"/>
    <n v="0"/>
    <n v="446"/>
    <n v="767"/>
    <n v="90396"/>
    <x v="5"/>
    <x v="11"/>
  </r>
  <r>
    <s v="Don't Call Me White"/>
    <s v="don't call me white"/>
    <x v="2603"/>
    <n v="153280"/>
    <n v="396"/>
    <n v="953"/>
    <n v="4"/>
    <n v="-4604"/>
    <n v="129"/>
    <n v="657"/>
    <n v="887"/>
    <n v="211"/>
    <n v="356"/>
    <n v="94323"/>
    <x v="40"/>
    <x v="11"/>
  </r>
  <r>
    <s v="Eat The Meek"/>
    <s v="eat the meek"/>
    <x v="2603"/>
    <n v="211666"/>
    <n v="701"/>
    <n v="676"/>
    <n v="5"/>
    <n v="-5851"/>
    <n v="519"/>
    <n v="469"/>
    <n v="145"/>
    <n v="212"/>
    <n v="925"/>
    <n v="78349"/>
    <x v="37"/>
    <x v="11"/>
  </r>
  <r>
    <s v="Kill All the White Man"/>
    <s v="kill all the white man"/>
    <x v="2603"/>
    <n v="168266"/>
    <n v="397"/>
    <n v="68"/>
    <n v="0"/>
    <n v="-7511"/>
    <n v="102"/>
    <n v="959"/>
    <n v="0"/>
    <n v="145"/>
    <n v="862"/>
    <n v="7908"/>
    <x v="57"/>
    <x v="11"/>
  </r>
  <r>
    <s v="Leave It Alone"/>
    <s v="leave it alone"/>
    <x v="2603"/>
    <n v="124426"/>
    <n v="36"/>
    <n v="856"/>
    <n v="5"/>
    <n v="-9079"/>
    <n v="449"/>
    <n v="174"/>
    <n v="152"/>
    <n v="396"/>
    <n v="469"/>
    <n v="99059"/>
    <x v="25"/>
    <x v="11"/>
  </r>
  <r>
    <s v="Linoleum"/>
    <s v="linoleum"/>
    <x v="2603"/>
    <n v="130266"/>
    <n v="414"/>
    <n v="933"/>
    <n v="4"/>
    <n v="-8699"/>
    <n v="875"/>
    <n v="332"/>
    <n v="559"/>
    <n v="702"/>
    <n v="436"/>
    <n v="98375"/>
    <x v="50"/>
    <x v="11"/>
  </r>
  <r>
    <s v="New Happy Birthday Song? - Live"/>
    <s v="new happy birthday song? - live"/>
    <x v="2603"/>
    <n v="74706"/>
    <n v="498"/>
    <n v="755"/>
    <n v="0"/>
    <n v="-8704"/>
    <n v="664"/>
    <n v="279"/>
    <n v="0"/>
    <n v="891"/>
    <n v="731"/>
    <n v="78458"/>
    <x v="42"/>
    <x v="11"/>
  </r>
  <r>
    <s v="Punk Guy"/>
    <s v="punk guy"/>
    <x v="2603"/>
    <n v="68960"/>
    <n v="352"/>
    <n v="871"/>
    <n v="0"/>
    <n v="-7885"/>
    <n v="1"/>
    <n v="31"/>
    <n v="222"/>
    <n v="136"/>
    <n v="559"/>
    <n v="97932"/>
    <x v="43"/>
    <x v="11"/>
  </r>
  <r>
    <s v="Stickin In My Eye"/>
    <s v="stickin in my eye"/>
    <x v="2603"/>
    <n v="144466"/>
    <n v="299"/>
    <n v="97"/>
    <n v="9"/>
    <n v="-7494"/>
    <n v="799"/>
    <n v="11"/>
    <n v="752"/>
    <n v="994"/>
    <n v="232"/>
    <n v="153528"/>
    <x v="64"/>
    <x v="11"/>
  </r>
  <r>
    <s v="The Decline"/>
    <s v="the decline"/>
    <x v="2603"/>
    <n v="1101773"/>
    <n v="299"/>
    <n v="954"/>
    <n v="9"/>
    <n v="-5788"/>
    <n v="122"/>
    <n v="101"/>
    <n v="222"/>
    <n v="685"/>
    <n v="262"/>
    <n v="104196"/>
    <x v="0"/>
    <x v="11"/>
  </r>
  <r>
    <s v="Bankshot - 2007 Remaster"/>
    <s v="bankshot - 2007 remaster"/>
    <x v="2604"/>
    <n v="93426"/>
    <n v="267"/>
    <n v="988"/>
    <n v="5"/>
    <n v="-4193"/>
    <n v="663"/>
    <n v="165"/>
    <n v="959"/>
    <n v="346"/>
    <n v="964"/>
    <n v="174022"/>
    <x v="35"/>
    <x v="11"/>
  </r>
  <r>
    <s v="Bombshell - 2007 Remaster"/>
    <s v="bombshell - 2007 remaster"/>
    <x v="2604"/>
    <n v="63600"/>
    <n v="281"/>
    <n v="956"/>
    <n v="2"/>
    <n v="-3565"/>
    <n v="151"/>
    <n v="528"/>
    <n v="502"/>
    <n v="323"/>
    <n v="837"/>
    <n v="174459"/>
    <x v="37"/>
    <x v="11"/>
  </r>
  <r>
    <s v="Jaded - 2007 Remaster"/>
    <s v="jaded - 2007 remaster"/>
    <x v="2604"/>
    <n v="111306"/>
    <n v="285"/>
    <n v="977"/>
    <n v="8"/>
    <n v="-369"/>
    <n v="109"/>
    <n v="128"/>
    <n v="118"/>
    <n v="712"/>
    <n v="599"/>
    <n v="172213"/>
    <x v="66"/>
    <x v="11"/>
  </r>
  <r>
    <s v="Knowledge - 2007 Remaster"/>
    <s v="knowledge - 2007 remaster"/>
    <x v="2604"/>
    <n v="102106"/>
    <n v="42"/>
    <n v="947"/>
    <n v="5"/>
    <n v="-4269"/>
    <n v="119"/>
    <n v="262"/>
    <n v="652"/>
    <n v="416"/>
    <n v="51"/>
    <n v="92027"/>
    <x v="47"/>
    <x v="11"/>
  </r>
  <r>
    <s v="One of These Days - 2007 Remaster"/>
    <s v="one of these days - 2007 remaster"/>
    <x v="2604"/>
    <n v="67333"/>
    <n v="571"/>
    <n v="953"/>
    <n v="2"/>
    <n v="-5271"/>
    <n v="281"/>
    <n v="979"/>
    <n v="133"/>
    <n v="205"/>
    <n v="888"/>
    <n v="177809"/>
    <x v="6"/>
    <x v="11"/>
  </r>
  <r>
    <s v="Sound System - 2007 Remaster"/>
    <s v="sound system - 2007 remaster"/>
    <x v="2604"/>
    <n v="134026"/>
    <n v="569"/>
    <n v="954"/>
    <n v="2"/>
    <n v="-482"/>
    <n v="126"/>
    <n v="35"/>
    <n v="265"/>
    <n v="768"/>
    <n v="574"/>
    <n v="91205"/>
    <x v="46"/>
    <x v="11"/>
  </r>
  <r>
    <s v="Take Warning - 2007 Remaster"/>
    <s v="take warning - 2007 remaster"/>
    <x v="2604"/>
    <n v="164200"/>
    <n v="64"/>
    <n v="725"/>
    <n v="1"/>
    <n v="-4821"/>
    <n v="445"/>
    <n v="221"/>
    <n v="451"/>
    <n v="106"/>
    <n v="682"/>
    <n v="85151"/>
    <x v="1"/>
    <x v="11"/>
  </r>
  <r>
    <s v="The Crowd - 2007 Remaster"/>
    <s v="the crowd - 2007 remaster"/>
    <x v="2604"/>
    <n v="131333"/>
    <n v="281"/>
    <n v="967"/>
    <n v="9"/>
    <n v="-4764"/>
    <n v="12"/>
    <n v="76"/>
    <n v="85"/>
    <n v="379"/>
    <n v="555"/>
    <n v="188487"/>
    <x v="1"/>
    <x v="11"/>
  </r>
  <r>
    <s v="Unity - 2007 Remaster"/>
    <s v="unity - 2007 remaster"/>
    <x v="2604"/>
    <n v="133826"/>
    <n v="583"/>
    <n v="863"/>
    <n v="9"/>
    <n v="-4083"/>
    <n v="692"/>
    <n v="193"/>
    <n v="102"/>
    <n v="717"/>
    <n v="842"/>
    <n v="92688"/>
    <x v="4"/>
    <x v="11"/>
  </r>
  <r>
    <s v="Vulnerability - 2007 Remaster"/>
    <s v="vulnerability - 2007 remaster"/>
    <x v="2604"/>
    <n v="120440"/>
    <n v="445"/>
    <n v="985"/>
    <n v="2"/>
    <n v="-3599"/>
    <n v="107"/>
    <n v="154"/>
    <n v="339"/>
    <n v="373"/>
    <n v="475"/>
    <n v="96214"/>
    <x v="6"/>
    <x v="11"/>
  </r>
  <r>
    <s v="Free Money"/>
    <s v="free money"/>
    <x v="2605"/>
    <n v="232040"/>
    <n v="343"/>
    <n v="718"/>
    <n v="9"/>
    <n v="-7632"/>
    <n v="918"/>
    <n v="585"/>
    <n v="349"/>
    <n v="157"/>
    <n v="452"/>
    <n v="77772"/>
    <x v="39"/>
    <x v="11"/>
  </r>
  <r>
    <s v="Gloria: In Excelsis Deo"/>
    <s v="gloria: in excelsis deo"/>
    <x v="2605"/>
    <n v="354320"/>
    <n v="422"/>
    <n v="814"/>
    <n v="9"/>
    <n v="-7365"/>
    <n v="195"/>
    <n v="118"/>
    <n v="53"/>
    <n v="115"/>
    <n v="411"/>
    <n v="147065"/>
    <x v="47"/>
    <x v="11"/>
  </r>
  <r>
    <s v="Land: Horses / Land of a Thousand Dances / La Mer(de)"/>
    <s v="land: horses / land of a thousand dances / la mer(de)"/>
    <x v="2605"/>
    <n v="565453"/>
    <n v="477"/>
    <n v="654"/>
    <n v="9"/>
    <n v="-10408"/>
    <n v="324"/>
    <n v="121"/>
    <n v="247"/>
    <n v="155"/>
    <n v="571"/>
    <n v="148143"/>
    <x v="35"/>
    <x v="11"/>
  </r>
  <r>
    <s v="Redondo Beach"/>
    <s v="redondo beach"/>
    <x v="2605"/>
    <n v="205173"/>
    <n v="86"/>
    <n v="6"/>
    <n v="4"/>
    <n v="-9103"/>
    <n v="121"/>
    <n v="229"/>
    <n v="14"/>
    <n v="126"/>
    <n v="779"/>
    <n v="142195"/>
    <x v="17"/>
    <x v="11"/>
  </r>
  <r>
    <s v="Because the Night"/>
    <s v="because the night"/>
    <x v="2605"/>
    <n v="204800"/>
    <n v="466"/>
    <n v="763"/>
    <n v="11"/>
    <n v="-7748"/>
    <n v="391"/>
    <n v="542"/>
    <n v="0"/>
    <n v="119"/>
    <n v="473"/>
    <n v="123539"/>
    <x v="18"/>
    <x v="11"/>
  </r>
  <r>
    <s v="Dancing Barefoot"/>
    <s v="dancing barefoot"/>
    <x v="2605"/>
    <n v="256533"/>
    <n v="492"/>
    <n v="639"/>
    <n v="2"/>
    <n v="-9944"/>
    <n v="319"/>
    <n v="235"/>
    <n v="0"/>
    <n v="738"/>
    <n v="792"/>
    <n v="115519"/>
    <x v="24"/>
    <x v="11"/>
  </r>
  <r>
    <s v="Kimberly"/>
    <s v="kimberly"/>
    <x v="2605"/>
    <n v="265466"/>
    <n v="687"/>
    <n v="555"/>
    <n v="11"/>
    <n v="-11461"/>
    <n v="192"/>
    <n v="495"/>
    <n v="748"/>
    <n v="787"/>
    <n v="821"/>
    <n v="118285"/>
    <x v="28"/>
    <x v="11"/>
  </r>
  <r>
    <s v="Birdland"/>
    <s v="birdland"/>
    <x v="2605"/>
    <n v="553653"/>
    <n v="396"/>
    <n v="31"/>
    <n v="4"/>
    <n v="-11324"/>
    <n v="329"/>
    <n v="622"/>
    <n v="179"/>
    <n v="853"/>
    <n v="225"/>
    <n v="133862"/>
    <x v="44"/>
    <x v="11"/>
  </r>
  <r>
    <s v="People Have the Power"/>
    <s v="people have the power"/>
    <x v="2605"/>
    <n v="310400"/>
    <n v="622"/>
    <n v="737"/>
    <n v="2"/>
    <n v="-9296"/>
    <n v="289"/>
    <n v="349"/>
    <n v="46"/>
    <n v="318"/>
    <n v="742"/>
    <n v="130255"/>
    <x v="3"/>
    <x v="11"/>
  </r>
  <r>
    <s v="Alien"/>
    <s v="alien"/>
    <x v="2606"/>
    <n v="247133"/>
    <n v="264"/>
    <n v="909"/>
    <n v="7"/>
    <n v="-5917"/>
    <n v="471"/>
    <n v="666"/>
    <n v="382"/>
    <n v="416"/>
    <n v="745"/>
    <n v="15648"/>
    <x v="66"/>
    <x v="11"/>
  </r>
  <r>
    <s v="Fuck Authority"/>
    <s v="fuck authority"/>
    <x v="2606"/>
    <n v="196120"/>
    <n v="45"/>
    <n v="937"/>
    <n v="5"/>
    <n v="-2819"/>
    <n v="504"/>
    <n v="887"/>
    <n v="457"/>
    <n v="379"/>
    <n v="791"/>
    <n v="101922"/>
    <x v="27"/>
    <x v="11"/>
  </r>
  <r>
    <s v="Let Us Hear Your Voice"/>
    <s v="let us hear your voice"/>
    <x v="2606"/>
    <n v="224066"/>
    <n v="508"/>
    <n v="985"/>
    <n v="1"/>
    <n v="-3721"/>
    <n v="995"/>
    <n v="112"/>
    <n v="204"/>
    <n v="918"/>
    <n v="572"/>
    <n v="12249"/>
    <x v="3"/>
    <x v="11"/>
  </r>
  <r>
    <s v="Bro Hymn - 2005 Remaster"/>
    <s v="bro hymn - 2005 remaster"/>
    <x v="2606"/>
    <n v="310401"/>
    <n v="364"/>
    <n v="933"/>
    <n v="7"/>
    <n v="-5551"/>
    <n v="739"/>
    <n v="931"/>
    <n v="314"/>
    <n v="862"/>
    <n v="46"/>
    <n v="94335"/>
    <x v="66"/>
    <x v="11"/>
  </r>
  <r>
    <s v="Peaceful Day - 2005 Remaster"/>
    <s v="peaceful day - 2005 remaster"/>
    <x v="2606"/>
    <n v="171906"/>
    <n v="338"/>
    <n v="98"/>
    <n v="2"/>
    <n v="-3463"/>
    <n v="142"/>
    <n v="394"/>
    <n v="0"/>
    <n v="224"/>
    <n v="319"/>
    <n v="117613"/>
    <x v="29"/>
    <x v="11"/>
  </r>
  <r>
    <s v="Same Old Story - 2005 Remaster"/>
    <s v="same old story - 2005 remaster"/>
    <x v="2606"/>
    <n v="162946"/>
    <n v="442"/>
    <n v="978"/>
    <n v="0"/>
    <n v="-3653"/>
    <n v="128"/>
    <n v="258"/>
    <n v="0"/>
    <n v="212"/>
    <n v="45"/>
    <n v="95585"/>
    <x v="1"/>
    <x v="11"/>
  </r>
  <r>
    <s v="Society - 2005 Remaster"/>
    <s v="society - 2005 remaster"/>
    <x v="2606"/>
    <n v="204786"/>
    <n v="339"/>
    <n v="971"/>
    <n v="7"/>
    <n v="-5007"/>
    <n v="508"/>
    <n v="132"/>
    <n v="693"/>
    <n v="735"/>
    <n v="699"/>
    <n v="89774"/>
    <x v="37"/>
    <x v="11"/>
  </r>
  <r>
    <s v="Bump And Grind"/>
    <s v="bump and grind"/>
    <x v="2607"/>
    <n v="265866"/>
    <n v="353"/>
    <n v="958"/>
    <n v="5"/>
    <n v="-5938"/>
    <n v="8"/>
    <n v="342"/>
    <n v="211"/>
    <n v="26"/>
    <n v="109"/>
    <n v="14176"/>
    <x v="81"/>
    <x v="11"/>
  </r>
  <r>
    <s v="Butcher Baby"/>
    <s v="butcher baby"/>
    <x v="2607"/>
    <n v="212266"/>
    <n v="259"/>
    <n v="938"/>
    <n v="1"/>
    <n v="-5478"/>
    <n v="14"/>
    <n v="312"/>
    <n v="788"/>
    <n v="933"/>
    <n v="171"/>
    <n v="114988"/>
    <x v="42"/>
    <x v="11"/>
  </r>
  <r>
    <s v="Fuck That Booty"/>
    <s v="fuck that booty"/>
    <x v="2607"/>
    <n v="212933"/>
    <n v="327"/>
    <n v="878"/>
    <n v="4"/>
    <n v="-6394"/>
    <n v="601"/>
    <n v="316"/>
    <n v="252"/>
    <n v="997"/>
    <n v="387"/>
    <n v="134455"/>
    <x v="78"/>
    <x v="11"/>
  </r>
  <r>
    <s v="I Love Sex (And Rock And Roll)"/>
    <s v="i love sex (and rock and roll)"/>
    <x v="2607"/>
    <n v="228053"/>
    <n v="465"/>
    <n v="875"/>
    <n v="2"/>
    <n v="-632"/>
    <n v="465"/>
    <n v="593"/>
    <n v="0"/>
    <n v="181"/>
    <n v="197"/>
    <n v="9793"/>
    <x v="72"/>
    <x v="11"/>
  </r>
  <r>
    <s v="Masterplan"/>
    <s v="masterplan"/>
    <x v="2607"/>
    <n v="190120"/>
    <n v="278"/>
    <n v="889"/>
    <n v="9"/>
    <n v="-3337"/>
    <n v="549"/>
    <n v="845"/>
    <n v="763"/>
    <n v="122"/>
    <n v="437"/>
    <n v="9678"/>
    <x v="63"/>
    <x v="11"/>
  </r>
  <r>
    <s v="Monkey Suit"/>
    <s v="monkey suit"/>
    <x v="2607"/>
    <n v="207906"/>
    <n v="27"/>
    <n v="927"/>
    <n v="11"/>
    <n v="-4087"/>
    <n v="144"/>
    <n v="478"/>
    <n v="229"/>
    <n v="11"/>
    <n v="286"/>
    <n v="129162"/>
    <x v="86"/>
    <x v="11"/>
  </r>
  <r>
    <s v="Party"/>
    <s v="party"/>
    <x v="2607"/>
    <n v="217320"/>
    <n v="359"/>
    <n v="922"/>
    <n v="9"/>
    <n v="-5655"/>
    <n v="961"/>
    <n v="331"/>
    <n v="124"/>
    <n v="16"/>
    <n v="322"/>
    <n v="136859"/>
    <x v="84"/>
    <x v="11"/>
  </r>
  <r>
    <s v="The Humpty Song"/>
    <s v="the humpty song"/>
    <x v="2607"/>
    <n v="177293"/>
    <n v="793"/>
    <n v="708"/>
    <n v="10"/>
    <n v="-9678"/>
    <n v="143"/>
    <n v="181"/>
    <n v="528"/>
    <n v="471"/>
    <n v="816"/>
    <n v="96661"/>
    <x v="83"/>
    <x v="11"/>
  </r>
  <r>
    <s v="Thief In The Night"/>
    <s v="thief in the night"/>
    <x v="2607"/>
    <n v="223760"/>
    <n v="426"/>
    <n v="793"/>
    <n v="9"/>
    <n v="-5984"/>
    <n v="466"/>
    <n v="29"/>
    <n v="123"/>
    <n v="599"/>
    <n v="517"/>
    <n v="97384"/>
    <x v="78"/>
    <x v="11"/>
  </r>
  <r>
    <s v="Want You Baby"/>
    <s v="want you baby"/>
    <x v="2607"/>
    <n v="116613"/>
    <n v="419"/>
    <n v="916"/>
    <n v="1"/>
    <n v="-4945"/>
    <n v="528"/>
    <n v="48"/>
    <n v="535"/>
    <n v="33"/>
    <n v="317"/>
    <n v="6441"/>
    <x v="86"/>
    <x v="11"/>
  </r>
  <r>
    <s v="Careering"/>
    <s v="careering"/>
    <x v="2608"/>
    <n v="274906"/>
    <n v="592"/>
    <n v="434"/>
    <n v="11"/>
    <n v="-15641"/>
    <n v="307"/>
    <n v="74"/>
    <n v="152"/>
    <n v="15"/>
    <n v="55"/>
    <n v="131022"/>
    <x v="65"/>
    <x v="11"/>
  </r>
  <r>
    <s v="Flowers of Romance"/>
    <s v="flowers of romance"/>
    <x v="2608"/>
    <n v="171800"/>
    <n v="527"/>
    <n v="613"/>
    <n v="0"/>
    <n v="-15362"/>
    <n v="531"/>
    <n v="411"/>
    <n v="141"/>
    <n v="642"/>
    <n v="75"/>
    <n v="170187"/>
    <x v="63"/>
    <x v="11"/>
  </r>
  <r>
    <s v="Religion II"/>
    <s v="religion ii"/>
    <x v="2608"/>
    <n v="351666"/>
    <n v="581"/>
    <n v="41"/>
    <n v="11"/>
    <n v="-10965"/>
    <n v="308"/>
    <n v="689"/>
    <n v="911"/>
    <n v="215"/>
    <n v="424"/>
    <n v="109212"/>
    <x v="87"/>
    <x v="11"/>
  </r>
  <r>
    <s v="Memories"/>
    <s v="memories"/>
    <x v="2608"/>
    <n v="308826"/>
    <n v="374"/>
    <n v="614"/>
    <n v="0"/>
    <n v="-13728"/>
    <n v="769"/>
    <n v="616"/>
    <n v="103"/>
    <n v="187"/>
    <n v="605"/>
    <n v="141102"/>
    <x v="69"/>
    <x v="11"/>
  </r>
  <r>
    <s v="This Is Not a Love Song"/>
    <s v="this is not a love song"/>
    <x v="2608"/>
    <n v="252293"/>
    <n v="612"/>
    <n v="782"/>
    <n v="9"/>
    <n v="-9881"/>
    <n v="482"/>
    <n v="167"/>
    <n v="79"/>
    <n v="201"/>
    <n v="667"/>
    <n v="126945"/>
    <x v="49"/>
    <x v="11"/>
  </r>
  <r>
    <s v="Rise"/>
    <s v="rise"/>
    <x v="2608"/>
    <n v="378360"/>
    <n v="526"/>
    <n v="873"/>
    <n v="0"/>
    <n v="-528"/>
    <n v="754"/>
    <n v="795"/>
    <n v="736"/>
    <n v="339"/>
    <n v="629"/>
    <n v="86313"/>
    <x v="0"/>
    <x v="11"/>
  </r>
  <r>
    <s v="Seattle"/>
    <s v="seattle"/>
    <x v="2608"/>
    <n v="220293"/>
    <n v="493"/>
    <n v="746"/>
    <n v="2"/>
    <n v="-11773"/>
    <n v="367"/>
    <n v="43"/>
    <n v="0"/>
    <n v="381"/>
    <n v="775"/>
    <n v="9396"/>
    <x v="57"/>
    <x v="11"/>
  </r>
  <r>
    <s v="Swan Lake"/>
    <s v="swan lake"/>
    <x v="2608"/>
    <n v="253240"/>
    <n v="442"/>
    <n v="786"/>
    <n v="0"/>
    <n v="-12117"/>
    <n v="569"/>
    <n v="101"/>
    <n v="503"/>
    <n v="104"/>
    <n v="723"/>
    <n v="122249"/>
    <x v="77"/>
    <x v="11"/>
  </r>
  <r>
    <s v="The Order of Death"/>
    <s v="the order of death"/>
    <x v="2608"/>
    <n v="289973"/>
    <n v="653"/>
    <n v="598"/>
    <n v="11"/>
    <n v="-12919"/>
    <n v="336"/>
    <n v="166"/>
    <n v="539"/>
    <n v="607"/>
    <n v="552"/>
    <n v="103088"/>
    <x v="57"/>
    <x v="11"/>
  </r>
  <r>
    <s v="Public Image - Remastered 2011"/>
    <s v="public image - remastered 2011"/>
    <x v="2608"/>
    <n v="178733"/>
    <n v="286"/>
    <n v="866"/>
    <n v="4"/>
    <n v="-6552"/>
    <n v="723"/>
    <n v="479"/>
    <n v="294"/>
    <n v="697"/>
    <n v="604"/>
    <n v="155366"/>
    <x v="35"/>
    <x v="11"/>
  </r>
  <r>
    <s v="Avenues &amp; Alleyways"/>
    <s v="avenues &amp; alleyways"/>
    <x v="2609"/>
    <n v="192098"/>
    <n v="351"/>
    <n v="975"/>
    <n v="7"/>
    <n v="-5109"/>
    <n v="148"/>
    <n v="726"/>
    <n v="113"/>
    <n v="238"/>
    <n v="174"/>
    <n v="16446"/>
    <x v="43"/>
    <x v="11"/>
  </r>
  <r>
    <s v="Journey to the End of the East Bay"/>
    <s v="journey to the end of the east bay"/>
    <x v="2609"/>
    <n v="192160"/>
    <n v="489"/>
    <n v="931"/>
    <n v="0"/>
    <n v="-5581"/>
    <n v="895"/>
    <n v="14"/>
    <n v="312"/>
    <n v="21"/>
    <n v="519"/>
    <n v="169696"/>
    <x v="1"/>
    <x v="11"/>
  </r>
  <r>
    <s v="Maxwell Murder"/>
    <s v="maxwell murder"/>
    <x v="2609"/>
    <n v="85863"/>
    <n v="489"/>
    <n v="969"/>
    <n v="5"/>
    <n v="-5501"/>
    <n v="817"/>
    <n v="851"/>
    <n v="186"/>
    <n v="174"/>
    <n v="661"/>
    <n v="155481"/>
    <x v="46"/>
    <x v="11"/>
  </r>
  <r>
    <s v="Roots Radical"/>
    <s v="roots radical"/>
    <x v="2609"/>
    <n v="167653"/>
    <n v="533"/>
    <n v="967"/>
    <n v="0"/>
    <n v="-4754"/>
    <n v="119"/>
    <n v="743"/>
    <n v="0"/>
    <n v="125"/>
    <n v="711"/>
    <n v="161807"/>
    <x v="17"/>
    <x v="11"/>
  </r>
  <r>
    <s v="Ruby Soho"/>
    <s v="ruby soho"/>
    <x v="2609"/>
    <n v="157586"/>
    <n v="502"/>
    <n v="933"/>
    <n v="7"/>
    <n v="-6024"/>
    <n v="499"/>
    <n v="119"/>
    <n v="191"/>
    <n v="835"/>
    <n v="939"/>
    <n v="161875"/>
    <x v="31"/>
    <x v="11"/>
  </r>
  <r>
    <s v="Time Bomb"/>
    <s v="time bomb"/>
    <x v="2609"/>
    <n v="144585"/>
    <n v="635"/>
    <n v="967"/>
    <n v="9"/>
    <n v="-4568"/>
    <n v="53"/>
    <n v="259"/>
    <n v="0"/>
    <n v="519"/>
    <n v="942"/>
    <n v="16452"/>
    <x v="22"/>
    <x v="11"/>
  </r>
  <r>
    <s v="Fall Back Down"/>
    <s v="fall back down"/>
    <x v="2609"/>
    <n v="223227"/>
    <n v="525"/>
    <n v="989"/>
    <n v="4"/>
    <n v="-1438"/>
    <n v="527"/>
    <n v="244"/>
    <n v="0"/>
    <n v="123"/>
    <n v="504"/>
    <n v="104069"/>
    <x v="24"/>
    <x v="11"/>
  </r>
  <r>
    <s v="Salvation"/>
    <s v="salvation"/>
    <x v="2609"/>
    <n v="173103"/>
    <n v="47"/>
    <n v="895"/>
    <n v="9"/>
    <n v="-8083"/>
    <n v="476"/>
    <n v="39"/>
    <n v="545"/>
    <n v="296"/>
    <n v="877"/>
    <n v="141951"/>
    <x v="47"/>
    <x v="11"/>
  </r>
  <r>
    <s v="The 11th Hour"/>
    <s v="the 11th hour"/>
    <x v="2609"/>
    <n v="147897"/>
    <n v="432"/>
    <n v="946"/>
    <n v="5"/>
    <n v="-5149"/>
    <n v="184"/>
    <n v="973"/>
    <n v="135"/>
    <n v="152"/>
    <n v="619"/>
    <n v="170196"/>
    <x v="1"/>
    <x v="11"/>
  </r>
  <r>
    <s v="Acid Rain"/>
    <s v="acid rain"/>
    <x v="2610"/>
    <n v="115333"/>
    <n v="328"/>
    <n v="936"/>
    <n v="11"/>
    <n v="-4915"/>
    <n v="699"/>
    <n v="862"/>
    <n v="68"/>
    <n v="278"/>
    <n v="292"/>
    <n v="149574"/>
    <x v="40"/>
    <x v="11"/>
  </r>
  <r>
    <s v="Back to the Garden,Pts,1-4"/>
    <s v="back to the garden,pts,1-4"/>
    <x v="2610"/>
    <n v="247400"/>
    <n v="26"/>
    <n v="428"/>
    <n v="7"/>
    <n v="-949"/>
    <n v="365"/>
    <n v="237"/>
    <n v="835"/>
    <n v="92"/>
    <n v="537"/>
    <n v="121143"/>
    <x v="86"/>
    <x v="11"/>
  </r>
  <r>
    <s v="Degenerated"/>
    <s v="degenerated"/>
    <x v="2610"/>
    <n v="142000"/>
    <n v="344"/>
    <n v="877"/>
    <n v="7"/>
    <n v="-6507"/>
    <n v="267"/>
    <n v="926"/>
    <n v="318"/>
    <n v="119"/>
    <n v="293"/>
    <n v="202697"/>
    <x v="43"/>
    <x v="11"/>
  </r>
  <r>
    <s v="Jesus Was a Communist"/>
    <s v="jesus was a communist"/>
    <x v="2610"/>
    <n v="104426"/>
    <n v="411"/>
    <n v="763"/>
    <n v="0"/>
    <n v="-509"/>
    <n v="356"/>
    <n v="942"/>
    <n v="326"/>
    <n v="285"/>
    <n v="382"/>
    <n v="87476"/>
    <x v="56"/>
    <x v="11"/>
  </r>
  <r>
    <s v="No Class"/>
    <s v="no class"/>
    <x v="2610"/>
    <n v="94440"/>
    <n v="554"/>
    <n v="88"/>
    <n v="2"/>
    <n v="-5271"/>
    <n v="177"/>
    <n v="133"/>
    <n v="233"/>
    <n v="388"/>
    <n v="346"/>
    <n v="103197"/>
    <x v="0"/>
    <x v="11"/>
  </r>
  <r>
    <s v="Reagan Youth"/>
    <s v="reagan youth"/>
    <x v="2610"/>
    <n v="75973"/>
    <n v="366"/>
    <n v="905"/>
    <n v="2"/>
    <n v="-8657"/>
    <n v="636"/>
    <n v="331"/>
    <n v="313"/>
    <n v="386"/>
    <n v="848"/>
    <n v="164831"/>
    <x v="6"/>
    <x v="11"/>
  </r>
  <r>
    <s v="U.S.A."/>
    <s v="u.s.a."/>
    <x v="2610"/>
    <n v="83000"/>
    <n v="377"/>
    <n v="945"/>
    <n v="1"/>
    <n v="-5843"/>
    <n v="674"/>
    <n v="239"/>
    <n v="109"/>
    <n v="314"/>
    <n v="324"/>
    <n v="173206"/>
    <x v="51"/>
    <x v="11"/>
  </r>
  <r>
    <s v="Urban Savages"/>
    <s v="urban savages"/>
    <x v="2610"/>
    <n v="83866"/>
    <n v="26"/>
    <n v="791"/>
    <n v="1"/>
    <n v="-4304"/>
    <n v="104"/>
    <n v="512"/>
    <n v="0"/>
    <n v="244"/>
    <n v="444"/>
    <n v="76661"/>
    <x v="63"/>
    <x v="11"/>
  </r>
  <r>
    <s v="Paper Wings"/>
    <s v="paper wings"/>
    <x v="2611"/>
    <n v="223613"/>
    <n v="556"/>
    <n v="93"/>
    <n v="3"/>
    <n v="-362"/>
    <n v="538"/>
    <n v="921"/>
    <n v="514"/>
    <n v="108"/>
    <n v="514"/>
    <n v="100143"/>
    <x v="3"/>
    <x v="11"/>
  </r>
  <r>
    <s v="Swing Life Away"/>
    <s v="swing life away"/>
    <x v="2611"/>
    <n v="200066"/>
    <n v="477"/>
    <n v="426"/>
    <n v="6"/>
    <n v="-6961"/>
    <n v="43"/>
    <n v="544"/>
    <n v="0"/>
    <n v="903"/>
    <n v="789"/>
    <n v="184866"/>
    <x v="24"/>
    <x v="11"/>
  </r>
  <r>
    <s v="Audience Of One"/>
    <s v="audience of one"/>
    <x v="2611"/>
    <n v="245480"/>
    <n v="393"/>
    <n v="93"/>
    <n v="1"/>
    <n v="-3845"/>
    <n v="431"/>
    <n v="251"/>
    <n v="201"/>
    <n v="253"/>
    <n v="611"/>
    <n v="161839"/>
    <x v="5"/>
    <x v="11"/>
  </r>
  <r>
    <s v="Give It All"/>
    <s v="give it all"/>
    <x v="2611"/>
    <n v="170893"/>
    <n v="582"/>
    <n v="942"/>
    <n v="2"/>
    <n v="-3098"/>
    <n v="637"/>
    <n v="371"/>
    <n v="4"/>
    <n v="78"/>
    <n v="357"/>
    <n v="103057"/>
    <x v="24"/>
    <x v="11"/>
  </r>
  <r>
    <s v="Injection"/>
    <s v="injection"/>
    <x v="2611"/>
    <n v="199213"/>
    <n v="42"/>
    <n v="996"/>
    <n v="8"/>
    <n v="-2961"/>
    <n v="804"/>
    <n v="229"/>
    <n v="42"/>
    <n v="897"/>
    <n v="433"/>
    <n v="105686"/>
    <x v="64"/>
    <x v="11"/>
  </r>
  <r>
    <s v="Prayer Of The Refugee"/>
    <s v="prayer of the refugee"/>
    <x v="2611"/>
    <n v="199386"/>
    <n v="2"/>
    <n v="977"/>
    <n v="3"/>
    <n v="-3494"/>
    <n v="159"/>
    <n v="165"/>
    <n v="11"/>
    <n v="259"/>
    <n v="39"/>
    <n v="195711"/>
    <x v="36"/>
    <x v="11"/>
  </r>
  <r>
    <s v="Ready To Fall"/>
    <s v="ready to fall"/>
    <x v="2611"/>
    <n v="227706"/>
    <n v="443"/>
    <n v="984"/>
    <n v="1"/>
    <n v="-3794"/>
    <n v="77"/>
    <n v="118"/>
    <n v="593"/>
    <n v="782"/>
    <n v="484"/>
    <n v="128577"/>
    <x v="4"/>
    <x v="11"/>
  </r>
  <r>
    <s v="The Good Left Undone"/>
    <s v="the good left undone"/>
    <x v="2611"/>
    <n v="181453"/>
    <n v="179"/>
    <n v="979"/>
    <n v="1"/>
    <n v="-3803"/>
    <n v="145"/>
    <n v="212"/>
    <n v="172"/>
    <n v="131"/>
    <n v="524"/>
    <n v="197022"/>
    <x v="15"/>
    <x v="11"/>
  </r>
  <r>
    <s v="Hero Of War"/>
    <s v="hero of war"/>
    <x v="2611"/>
    <n v="253080"/>
    <n v="636"/>
    <n v="417"/>
    <n v="4"/>
    <n v="-7022"/>
    <n v="292"/>
    <n v="543"/>
    <n v="0"/>
    <n v="982"/>
    <n v="255"/>
    <n v="76964"/>
    <x v="50"/>
    <x v="11"/>
  </r>
  <r>
    <s v="Savior"/>
    <s v="savior"/>
    <x v="2611"/>
    <n v="242280"/>
    <n v="339"/>
    <n v="931"/>
    <n v="5"/>
    <n v="-3425"/>
    <n v="62"/>
    <n v="15"/>
    <n v="142"/>
    <n v="425"/>
    <n v="467"/>
    <n v="112545"/>
    <x v="21"/>
    <x v="11"/>
  </r>
  <r>
    <s v="Nowhere Generation"/>
    <s v="nowhere generation"/>
    <x v="2611"/>
    <n v="232933"/>
    <n v="373"/>
    <n v="944"/>
    <n v="11"/>
    <n v="-399"/>
    <n v="998"/>
    <n v="265"/>
    <n v="355"/>
    <n v="422"/>
    <n v="376"/>
    <n v="165881"/>
    <x v="9"/>
    <x v="11"/>
  </r>
  <r>
    <s v="Disconnect - Live"/>
    <s v="disconnect - live"/>
    <x v="2612"/>
    <n v="296000"/>
    <n v="684"/>
    <n v="998"/>
    <n v="2"/>
    <n v="-2469"/>
    <n v="247"/>
    <n v="957"/>
    <n v="922"/>
    <n v="887"/>
    <n v="446"/>
    <n v="188244"/>
    <x v="42"/>
    <x v="11"/>
  </r>
  <r>
    <s v="Do It"/>
    <s v="do it"/>
    <x v="2612"/>
    <n v="163346"/>
    <n v="289"/>
    <n v="972"/>
    <n v="9"/>
    <n v="-2761"/>
    <n v="634"/>
    <n v="405"/>
    <n v="569"/>
    <n v="256"/>
    <n v="551"/>
    <n v="171696"/>
    <x v="56"/>
    <x v="11"/>
  </r>
  <r>
    <s v="Ghostrider"/>
    <s v="ghostrider"/>
    <x v="2612"/>
    <n v="345733"/>
    <n v="188"/>
    <n v="952"/>
    <n v="5"/>
    <n v="-6489"/>
    <n v="102"/>
    <n v="102"/>
    <n v="516"/>
    <n v="852"/>
    <n v="203"/>
    <n v="138831"/>
    <x v="11"/>
    <x v="11"/>
  </r>
  <r>
    <s v="Grip"/>
    <s v="grip"/>
    <x v="2612"/>
    <n v="290240"/>
    <n v="379"/>
    <n v="903"/>
    <n v="2"/>
    <n v="-9153"/>
    <n v="733"/>
    <n v="33"/>
    <n v="106"/>
    <n v="218"/>
    <n v="503"/>
    <n v="116304"/>
    <x v="77"/>
    <x v="11"/>
  </r>
  <r>
    <s v="Liar - Live"/>
    <s v="liar - live"/>
    <x v="2612"/>
    <n v="485893"/>
    <n v="183"/>
    <n v="966"/>
    <n v="9"/>
    <n v="-3484"/>
    <n v="294"/>
    <n v="448"/>
    <n v="882"/>
    <n v="325"/>
    <n v="144"/>
    <n v="78037"/>
    <x v="44"/>
    <x v="11"/>
  </r>
  <r>
    <s v="Low Self Opinion"/>
    <s v="low self opinion"/>
    <x v="2612"/>
    <n v="324826"/>
    <n v="281"/>
    <n v="915"/>
    <n v="7"/>
    <n v="-957"/>
    <n v="791"/>
    <n v="134"/>
    <n v="916"/>
    <n v="1"/>
    <n v="463"/>
    <n v="173055"/>
    <x v="49"/>
    <x v="11"/>
  </r>
  <r>
    <s v="Starve"/>
    <s v="starve"/>
    <x v="2612"/>
    <n v="248733"/>
    <n v="31"/>
    <n v="958"/>
    <n v="4"/>
    <n v="-3992"/>
    <n v="132"/>
    <n v="181"/>
    <n v="582"/>
    <n v="212"/>
    <n v="414"/>
    <n v="92039"/>
    <x v="51"/>
    <x v="11"/>
  </r>
  <r>
    <s v="Tearing"/>
    <s v="tearing"/>
    <x v="2612"/>
    <n v="296200"/>
    <n v="307"/>
    <n v="923"/>
    <n v="9"/>
    <n v="-9825"/>
    <n v="1"/>
    <n v="474"/>
    <n v="386"/>
    <n v="297"/>
    <n v="463"/>
    <n v="164224"/>
    <x v="42"/>
    <x v="11"/>
  </r>
  <r>
    <s v="What Have I Got"/>
    <s v="what have i got"/>
    <x v="2612"/>
    <n v="310840"/>
    <n v="272"/>
    <n v="668"/>
    <n v="11"/>
    <n v="-12092"/>
    <n v="673"/>
    <n v="762"/>
    <n v="211"/>
    <n v="336"/>
    <n v="561"/>
    <n v="161656"/>
    <x v="72"/>
    <x v="11"/>
  </r>
  <r>
    <s v="Cool Kids"/>
    <s v="cool kids"/>
    <x v="2613"/>
    <n v="133293"/>
    <n v="597"/>
    <n v="887"/>
    <n v="7"/>
    <n v="-6584"/>
    <n v="406"/>
    <n v="742"/>
    <n v="345"/>
    <n v="188"/>
    <n v="88"/>
    <n v="93031"/>
    <x v="4"/>
    <x v="11"/>
  </r>
  <r>
    <s v="Guest List"/>
    <s v="guest list"/>
    <x v="2613"/>
    <n v="145880"/>
    <n v="353"/>
    <n v="975"/>
    <n v="6"/>
    <n v="-3212"/>
    <n v="53"/>
    <n v="102"/>
    <n v="506"/>
    <n v="308"/>
    <n v="703"/>
    <n v="104891"/>
    <x v="48"/>
    <x v="11"/>
  </r>
  <r>
    <s v="My Right"/>
    <s v="my right"/>
    <x v="2613"/>
    <n v="177293"/>
    <n v="275"/>
    <n v="983"/>
    <n v="4"/>
    <n v="-5066"/>
    <n v="128"/>
    <n v="499"/>
    <n v="837"/>
    <n v="306"/>
    <n v="43"/>
    <n v="136509"/>
    <x v="53"/>
    <x v="11"/>
  </r>
  <r>
    <s v="The Science of Myth"/>
    <s v="the science of myth"/>
    <x v="2613"/>
    <n v="143093"/>
    <n v="317"/>
    <n v="978"/>
    <n v="6"/>
    <n v="-3462"/>
    <n v="114"/>
    <n v="362"/>
    <n v="0"/>
    <n v="321"/>
    <n v="326"/>
    <n v="157636"/>
    <x v="59"/>
    <x v="11"/>
  </r>
  <r>
    <s v="What We Hate"/>
    <s v="what we hate"/>
    <x v="2613"/>
    <n v="146266"/>
    <n v="352"/>
    <n v="989"/>
    <n v="0"/>
    <n v="-3017"/>
    <n v="84"/>
    <n v="136"/>
    <n v="201"/>
    <n v="531"/>
    <n v="488"/>
    <n v="136964"/>
    <x v="52"/>
    <x v="11"/>
  </r>
  <r>
    <s v="I Wanna Be A Homosexual (2023 Remaster)"/>
    <s v="i wanna be a homosexual (2023 remaster)"/>
    <x v="2613"/>
    <n v="185493"/>
    <n v="265"/>
    <n v="921"/>
    <n v="4"/>
    <n v="-6504"/>
    <n v="515"/>
    <n v="929"/>
    <n v="888"/>
    <n v="93"/>
    <n v="768"/>
    <n v="14868"/>
    <x v="68"/>
    <x v="11"/>
  </r>
  <r>
    <s v="C'Mon Everybody - Remastered 2012"/>
    <s v="c'mon everybody - remastered 2012"/>
    <x v="58"/>
    <n v="115000"/>
    <n v="465"/>
    <n v="708"/>
    <n v="3"/>
    <n v="-6212"/>
    <n v="323"/>
    <n v="233"/>
    <n v="289"/>
    <n v="893"/>
    <n v="786"/>
    <n v="85239"/>
    <x v="72"/>
    <x v="11"/>
  </r>
  <r>
    <s v="Borstal Breakout"/>
    <s v="borstal breakout"/>
    <x v="2614"/>
    <n v="131653"/>
    <n v="244"/>
    <n v="903"/>
    <n v="11"/>
    <n v="-4427"/>
    <n v="128"/>
    <n v="102"/>
    <n v="605"/>
    <n v="157"/>
    <n v="826"/>
    <n v="189623"/>
    <x v="43"/>
    <x v="11"/>
  </r>
  <r>
    <s v="Angels with Dirty Faces"/>
    <s v="angels with dirty faces"/>
    <x v="2614"/>
    <n v="155200"/>
    <n v="286"/>
    <n v="92"/>
    <n v="9"/>
    <n v="-679"/>
    <n v="743"/>
    <n v="235"/>
    <n v="65"/>
    <n v="298"/>
    <n v="578"/>
    <n v="89413"/>
    <x v="63"/>
    <x v="11"/>
  </r>
  <r>
    <s v="Hurry Up Harry"/>
    <s v="hurry up harry"/>
    <x v="2614"/>
    <n v="205720"/>
    <n v="401"/>
    <n v="947"/>
    <n v="2"/>
    <n v="-4567"/>
    <n v="592"/>
    <n v="305"/>
    <n v="332"/>
    <n v="748"/>
    <n v="747"/>
    <n v="162473"/>
    <x v="35"/>
    <x v="11"/>
  </r>
  <r>
    <s v="If The Kids Are United"/>
    <s v="if the kids are united"/>
    <x v="2614"/>
    <n v="217306"/>
    <n v="443"/>
    <n v="976"/>
    <n v="2"/>
    <n v="-10368"/>
    <n v="645"/>
    <n v="326"/>
    <n v="229"/>
    <n v="895"/>
    <n v="227"/>
    <n v="141652"/>
    <x v="57"/>
    <x v="11"/>
  </r>
  <r>
    <s v="Questions and Answers"/>
    <s v="questions and answers"/>
    <x v="2614"/>
    <n v="196626"/>
    <n v="424"/>
    <n v="92"/>
    <n v="9"/>
    <n v="-6795"/>
    <n v="461"/>
    <n v="155"/>
    <n v="0"/>
    <n v="284"/>
    <n v="776"/>
    <n v="149012"/>
    <x v="65"/>
    <x v="11"/>
  </r>
  <r>
    <s v="That's Life"/>
    <s v="that's life"/>
    <x v="2614"/>
    <n v="171813"/>
    <n v="379"/>
    <n v="911"/>
    <n v="2"/>
    <n v="-9001"/>
    <n v="101"/>
    <n v="329"/>
    <n v="0"/>
    <n v="66"/>
    <n v="604"/>
    <n v="163803"/>
    <x v="42"/>
    <x v="11"/>
  </r>
  <r>
    <s v="White Riot"/>
    <s v="white riot"/>
    <x v="2614"/>
    <n v="120986"/>
    <n v="13"/>
    <n v="88"/>
    <n v="4"/>
    <n v="-7842"/>
    <n v="665"/>
    <n v="128"/>
    <n v="164"/>
    <n v="349"/>
    <n v="67"/>
    <n v="195351"/>
    <x v="78"/>
    <x v="11"/>
  </r>
  <r>
    <s v="Hersham Boys (1979 Version)"/>
    <s v="hersham boys (1979 version)"/>
    <x v="2614"/>
    <n v="203813"/>
    <n v="401"/>
    <n v="925"/>
    <n v="11"/>
    <n v="-5763"/>
    <n v="667"/>
    <n v="11"/>
    <n v="0"/>
    <n v="917"/>
    <n v="647"/>
    <n v="148827"/>
    <x v="63"/>
    <x v="11"/>
  </r>
  <r>
    <s v="Friends Like You"/>
    <s v="friends like you"/>
    <x v="2615"/>
    <n v="68573"/>
    <n v="434"/>
    <n v="872"/>
    <n v="9"/>
    <n v="-9044"/>
    <n v="36"/>
    <n v="942"/>
    <n v="18"/>
    <n v="894"/>
    <n v="883"/>
    <n v="186934"/>
    <x v="69"/>
    <x v="11"/>
  </r>
  <r>
    <s v="Good Lookin' Out"/>
    <s v="good lookin' out"/>
    <x v="2615"/>
    <n v="113360"/>
    <n v="326"/>
    <n v="962"/>
    <n v="9"/>
    <n v="-5681"/>
    <n v="906"/>
    <n v="789"/>
    <n v="725"/>
    <n v="378"/>
    <n v="45"/>
    <n v="95306"/>
    <x v="51"/>
    <x v="11"/>
  </r>
  <r>
    <s v="Injustice System!"/>
    <s v="injustice system!"/>
    <x v="2615"/>
    <n v="113973"/>
    <n v="332"/>
    <n v="998"/>
    <n v="11"/>
    <n v="-288"/>
    <n v="911"/>
    <n v="25"/>
    <n v="358"/>
    <n v="659"/>
    <n v="242"/>
    <n v="137113"/>
    <x v="6"/>
    <x v="11"/>
  </r>
  <r>
    <s v="Scratch the Surface"/>
    <s v="scratch the surface"/>
    <x v="2615"/>
    <n v="165720"/>
    <n v="348"/>
    <n v="988"/>
    <n v="7"/>
    <n v="-3108"/>
    <n v="962"/>
    <n v="329"/>
    <n v="13"/>
    <n v="134"/>
    <n v="573"/>
    <n v="170835"/>
    <x v="0"/>
    <x v="11"/>
  </r>
  <r>
    <s v="Built to Last"/>
    <s v="built to last"/>
    <x v="2615"/>
    <n v="121360"/>
    <n v="564"/>
    <n v="96"/>
    <n v="2"/>
    <n v="-533"/>
    <n v="407"/>
    <n v="531"/>
    <n v="0"/>
    <n v="118"/>
    <n v="56"/>
    <n v="105025"/>
    <x v="6"/>
    <x v="11"/>
  </r>
  <r>
    <s v="My Life"/>
    <s v="my life"/>
    <x v="2615"/>
    <n v="50453"/>
    <n v="249"/>
    <n v="999"/>
    <n v="2"/>
    <n v="-289"/>
    <n v="352"/>
    <n v="848"/>
    <n v="127"/>
    <n v="237"/>
    <n v="512"/>
    <n v="180089"/>
    <x v="69"/>
    <x v="11"/>
  </r>
  <r>
    <s v="Step Down"/>
    <s v="step down"/>
    <x v="2615"/>
    <n v="189026"/>
    <n v="371"/>
    <n v="839"/>
    <n v="4"/>
    <n v="-8257"/>
    <n v="613"/>
    <n v="232"/>
    <n v="311"/>
    <n v="44"/>
    <n v="544"/>
    <n v="88979"/>
    <x v="39"/>
    <x v="11"/>
  </r>
  <r>
    <s v="Clobberin' Time"/>
    <s v="clobberin' time"/>
    <x v="2615"/>
    <n v="69840"/>
    <n v="311"/>
    <n v="967"/>
    <n v="2"/>
    <n v="-3851"/>
    <n v="179"/>
    <n v="337"/>
    <n v="201"/>
    <n v="35"/>
    <n v="379"/>
    <n v="92364"/>
    <x v="59"/>
    <x v="11"/>
  </r>
  <r>
    <s v="Something Else"/>
    <s v="something else"/>
    <x v="2616"/>
    <n v="127293"/>
    <n v="472"/>
    <n v="703"/>
    <n v="9"/>
    <n v="-5636"/>
    <n v="388"/>
    <n v="744"/>
    <n v="677"/>
    <n v="369"/>
    <n v="961"/>
    <n v="153569"/>
    <x v="59"/>
    <x v="11"/>
  </r>
  <r>
    <s v="Hong Kong Garden"/>
    <s v="hong kong garden"/>
    <x v="2617"/>
    <n v="175906"/>
    <n v="614"/>
    <n v="721"/>
    <n v="0"/>
    <n v="-8962"/>
    <n v="322"/>
    <n v="642"/>
    <n v="817"/>
    <n v="167"/>
    <n v="708"/>
    <n v="146629"/>
    <x v="7"/>
    <x v="11"/>
  </r>
  <r>
    <s v="Arabian Knights"/>
    <s v="arabian knights"/>
    <x v="2617"/>
    <n v="185946"/>
    <n v="429"/>
    <n v="852"/>
    <n v="4"/>
    <n v="-7666"/>
    <n v="467"/>
    <n v="144"/>
    <n v="132"/>
    <n v="659"/>
    <n v="384"/>
    <n v="128486"/>
    <x v="5"/>
    <x v="11"/>
  </r>
  <r>
    <s v="Christine"/>
    <s v="christine"/>
    <x v="2617"/>
    <n v="179600"/>
    <n v="687"/>
    <n v="729"/>
    <n v="7"/>
    <n v="-8112"/>
    <n v="675"/>
    <n v="134"/>
    <n v="518"/>
    <n v="977"/>
    <n v="382"/>
    <n v="74886"/>
    <x v="47"/>
    <x v="11"/>
  </r>
  <r>
    <s v="Happy House"/>
    <s v="happy house"/>
    <x v="2617"/>
    <n v="231706"/>
    <n v="543"/>
    <n v="705"/>
    <n v="7"/>
    <n v="-8062"/>
    <n v="465"/>
    <n v="111"/>
    <n v="188"/>
    <n v="237"/>
    <n v="334"/>
    <n v="119252"/>
    <x v="46"/>
    <x v="11"/>
  </r>
  <r>
    <s v="Spellbound"/>
    <s v="spellbound"/>
    <x v="2617"/>
    <n v="197013"/>
    <n v="415"/>
    <n v="853"/>
    <n v="7"/>
    <n v="-11098"/>
    <n v="38"/>
    <n v="107"/>
    <n v="499"/>
    <n v="536"/>
    <n v="302"/>
    <n v="148494"/>
    <x v="8"/>
    <x v="11"/>
  </r>
  <r>
    <s v="Cities In Dust"/>
    <s v="cities in dust"/>
    <x v="2617"/>
    <n v="231573"/>
    <n v="561"/>
    <n v="974"/>
    <n v="6"/>
    <n v="-5178"/>
    <n v="113"/>
    <n v="572"/>
    <n v="0"/>
    <n v="244"/>
    <n v="337"/>
    <n v="120297"/>
    <x v="27"/>
    <x v="11"/>
  </r>
  <r>
    <s v="Icon"/>
    <s v="icon"/>
    <x v="2617"/>
    <n v="326386"/>
    <n v="424"/>
    <n v="347"/>
    <n v="9"/>
    <n v="-905"/>
    <n v="3"/>
    <n v="748"/>
    <n v="743"/>
    <n v="537"/>
    <n v="224"/>
    <n v="126286"/>
    <x v="59"/>
    <x v="11"/>
  </r>
  <r>
    <s v="Melt"/>
    <s v="melt"/>
    <x v="2617"/>
    <n v="227506"/>
    <n v="276"/>
    <n v="778"/>
    <n v="4"/>
    <n v="-4491"/>
    <n v="443"/>
    <n v="14"/>
    <n v="932"/>
    <n v="221"/>
    <n v="332"/>
    <n v="115961"/>
    <x v="43"/>
    <x v="11"/>
  </r>
  <r>
    <s v="Peek-A-Boo"/>
    <s v="peek-a-boo"/>
    <x v="2617"/>
    <n v="192813"/>
    <n v="825"/>
    <n v="684"/>
    <n v="2"/>
    <n v="-86"/>
    <n v="256"/>
    <n v="444"/>
    <n v="0"/>
    <n v="106"/>
    <n v="622"/>
    <n v="105207"/>
    <x v="37"/>
    <x v="11"/>
  </r>
  <r>
    <s v="The Killing Jar"/>
    <s v="the killing jar"/>
    <x v="2617"/>
    <n v="245146"/>
    <n v="587"/>
    <n v="762"/>
    <n v="5"/>
    <n v="-6507"/>
    <n v="344"/>
    <n v="483"/>
    <n v="945"/>
    <n v="178"/>
    <n v="527"/>
    <n v="140439"/>
    <x v="44"/>
    <x v="11"/>
  </r>
  <r>
    <s v="Highway 101"/>
    <s v="highway 101"/>
    <x v="59"/>
    <n v="224546"/>
    <n v="445"/>
    <n v="955"/>
    <n v="5"/>
    <n v="-3591"/>
    <n v="725"/>
    <n v="222"/>
    <n v="274"/>
    <n v="231"/>
    <n v="382"/>
    <n v="129817"/>
    <x v="66"/>
    <x v="11"/>
  </r>
  <r>
    <s v="Bad Luck"/>
    <s v="bad luck"/>
    <x v="59"/>
    <n v="264973"/>
    <n v="551"/>
    <n v="936"/>
    <n v="1"/>
    <n v="-6654"/>
    <n v="49"/>
    <n v="202"/>
    <n v="204"/>
    <n v="211"/>
    <n v="519"/>
    <n v="124748"/>
    <x v="39"/>
    <x v="11"/>
  </r>
  <r>
    <s v="I Was Wrong"/>
    <s v="i was wrong"/>
    <x v="59"/>
    <n v="237573"/>
    <n v="413"/>
    <n v="984"/>
    <n v="3"/>
    <n v="-3404"/>
    <n v="472"/>
    <n v="434"/>
    <n v="155"/>
    <n v="939"/>
    <n v="405"/>
    <n v="122024"/>
    <x v="9"/>
    <x v="11"/>
  </r>
  <r>
    <s v="Superstar"/>
    <s v="superstar"/>
    <x v="60"/>
    <n v="246000"/>
    <n v="317"/>
    <n v="498"/>
    <n v="5"/>
    <n v="-9137"/>
    <n v="315"/>
    <n v="515"/>
    <n v="306"/>
    <n v="121"/>
    <n v="141"/>
    <n v="84563"/>
    <x v="46"/>
    <x v="11"/>
  </r>
  <r>
    <s v="I Love You Mary Jane"/>
    <s v="i love you mary jane"/>
    <x v="60"/>
    <n v="229266"/>
    <n v="644"/>
    <n v="271"/>
    <n v="1"/>
    <n v="-16505"/>
    <n v="768"/>
    <n v="235"/>
    <n v="452"/>
    <n v="546"/>
    <n v="265"/>
    <n v="79391"/>
    <x v="9"/>
    <x v="11"/>
  </r>
  <r>
    <s v="Sugar Kane"/>
    <s v="sugar kane"/>
    <x v="60"/>
    <n v="357693"/>
    <n v="345"/>
    <n v="913"/>
    <n v="7"/>
    <n v="-5346"/>
    <n v="471"/>
    <n v="646"/>
    <n v="708"/>
    <n v="756"/>
    <n v="357"/>
    <n v="134965"/>
    <x v="4"/>
    <x v="11"/>
  </r>
  <r>
    <s v="The Diamond Sea - Radio Edit"/>
    <s v="the diamond sea - radio edit"/>
    <x v="60"/>
    <n v="328781"/>
    <n v="397"/>
    <n v="561"/>
    <n v="2"/>
    <n v="-11601"/>
    <n v="332"/>
    <n v="741"/>
    <n v="77"/>
    <n v="153"/>
    <n v="289"/>
    <n v="1118"/>
    <x v="44"/>
    <x v="11"/>
  </r>
  <r>
    <s v="Alternative Ulster"/>
    <s v="alternative ulster"/>
    <x v="2618"/>
    <n v="163880"/>
    <n v="439"/>
    <n v="971"/>
    <n v="11"/>
    <n v="-5855"/>
    <n v="177"/>
    <n v="148"/>
    <n v="134"/>
    <n v="255"/>
    <n v="24"/>
    <n v="118369"/>
    <x v="64"/>
    <x v="11"/>
  </r>
  <r>
    <s v="Suspect Device"/>
    <s v="suspect device"/>
    <x v="2618"/>
    <n v="155960"/>
    <n v="241"/>
    <n v="943"/>
    <n v="4"/>
    <n v="-6381"/>
    <n v="566"/>
    <n v="737"/>
    <n v="269"/>
    <n v="349"/>
    <n v="93"/>
    <n v="18771"/>
    <x v="29"/>
    <x v="11"/>
  </r>
  <r>
    <s v="Barbed Wire Love"/>
    <s v="barbed wire love"/>
    <x v="2618"/>
    <n v="212093"/>
    <n v="27"/>
    <n v="741"/>
    <n v="9"/>
    <n v="-7654"/>
    <n v="515"/>
    <n v="815"/>
    <n v="761"/>
    <n v="779"/>
    <n v="699"/>
    <n v="174908"/>
    <x v="28"/>
    <x v="11"/>
  </r>
  <r>
    <s v="Law and Order"/>
    <s v="law and order"/>
    <x v="2618"/>
    <n v="193840"/>
    <n v="419"/>
    <n v="94"/>
    <n v="9"/>
    <n v="-7197"/>
    <n v="386"/>
    <n v="242"/>
    <n v="216"/>
    <n v="148"/>
    <n v="933"/>
    <n v="92015"/>
    <x v="68"/>
    <x v="11"/>
  </r>
  <r>
    <s v="Nobody's Hero"/>
    <s v="nobody's hero"/>
    <x v="2618"/>
    <n v="249626"/>
    <n v="222"/>
    <n v="939"/>
    <n v="2"/>
    <n v="-9012"/>
    <n v="775"/>
    <n v="731"/>
    <n v="145"/>
    <n v="238"/>
    <n v="557"/>
    <n v="198917"/>
    <x v="49"/>
    <x v="11"/>
  </r>
  <r>
    <s v="Tin Soldiers"/>
    <s v="tin soldiers"/>
    <x v="2618"/>
    <n v="287266"/>
    <n v="267"/>
    <n v="775"/>
    <n v="9"/>
    <n v="-10654"/>
    <n v="711"/>
    <n v="657"/>
    <n v="984"/>
    <n v="141"/>
    <n v="341"/>
    <n v="174546"/>
    <x v="49"/>
    <x v="11"/>
  </r>
  <r>
    <s v="White Noise"/>
    <s v="white noise"/>
    <x v="2618"/>
    <n v="117773"/>
    <n v="228"/>
    <n v="846"/>
    <n v="7"/>
    <n v="-8148"/>
    <n v="769"/>
    <n v="13"/>
    <n v="38"/>
    <n v="401"/>
    <n v="462"/>
    <n v="135697"/>
    <x v="68"/>
    <x v="11"/>
  </r>
  <r>
    <s v="Gotta get away - Live,Düsseldorf,1989"/>
    <s v="gotta get away - live,düsseldorf,1989"/>
    <x v="2618"/>
    <n v="248333"/>
    <n v="173"/>
    <n v="936"/>
    <n v="2"/>
    <n v="-6732"/>
    <n v="432"/>
    <n v="629"/>
    <n v="319"/>
    <n v="469"/>
    <n v="604"/>
    <n v="17025"/>
    <x v="83"/>
    <x v="11"/>
  </r>
  <r>
    <s v="All Gone Dead"/>
    <s v="all gone dead"/>
    <x v="2619"/>
    <n v="113893"/>
    <n v="361"/>
    <n v="974"/>
    <n v="2"/>
    <n v="-12386"/>
    <n v="328"/>
    <n v="572"/>
    <n v="477"/>
    <n v="935"/>
    <n v="659"/>
    <n v="98234"/>
    <x v="48"/>
    <x v="11"/>
  </r>
  <r>
    <s v="Apathy"/>
    <s v="apathy"/>
    <x v="2619"/>
    <n v="163266"/>
    <n v="386"/>
    <n v="908"/>
    <n v="9"/>
    <n v="-4634"/>
    <n v="131"/>
    <n v="852"/>
    <n v="0"/>
    <n v="339"/>
    <n v="515"/>
    <n v="104101"/>
    <x v="49"/>
    <x v="11"/>
  </r>
  <r>
    <s v="Black and White"/>
    <s v="black and white"/>
    <x v="2619"/>
    <n v="217000"/>
    <n v="27"/>
    <n v="903"/>
    <n v="2"/>
    <n v="-12262"/>
    <n v="129"/>
    <n v="371"/>
    <n v="305"/>
    <n v="114"/>
    <n v="548"/>
    <n v="93033"/>
    <x v="42"/>
    <x v="11"/>
  </r>
  <r>
    <s v="I Don't Wanna Die"/>
    <s v="i don't wanna die"/>
    <x v="2619"/>
    <n v="89373"/>
    <n v="183"/>
    <n v="94"/>
    <n v="11"/>
    <n v="-11864"/>
    <n v="991"/>
    <n v="22"/>
    <n v="438"/>
    <n v="404"/>
    <n v="22"/>
    <n v="169618"/>
    <x v="53"/>
    <x v="11"/>
  </r>
  <r>
    <s v="Mickey Mouse Is Dead"/>
    <s v="mickey mouse is dead"/>
    <x v="2619"/>
    <n v="164200"/>
    <n v="343"/>
    <n v="94"/>
    <n v="1"/>
    <n v="-10995"/>
    <n v="895"/>
    <n v="135"/>
    <n v="0"/>
    <n v="697"/>
    <n v="547"/>
    <n v="167649"/>
    <x v="37"/>
    <x v="11"/>
  </r>
  <r>
    <s v="Reality Is Waiting for a Bus"/>
    <s v="reality is waiting for a bus"/>
    <x v="2619"/>
    <n v="134800"/>
    <n v="395"/>
    <n v="995"/>
    <n v="4"/>
    <n v="-2675"/>
    <n v="214"/>
    <n v="932"/>
    <n v="0"/>
    <n v="493"/>
    <n v="271"/>
    <n v="93853"/>
    <x v="63"/>
    <x v="11"/>
  </r>
  <r>
    <s v="Religious Wars"/>
    <s v="religious wars"/>
    <x v="2619"/>
    <n v="145533"/>
    <n v="317"/>
    <n v="924"/>
    <n v="11"/>
    <n v="-10663"/>
    <n v="719"/>
    <n v="63"/>
    <n v="408"/>
    <n v="657"/>
    <n v="216"/>
    <n v="98002"/>
    <x v="11"/>
    <x v="11"/>
  </r>
  <r>
    <s v="Subvert City"/>
    <s v="subvert city"/>
    <x v="2619"/>
    <n v="254666"/>
    <n v="179"/>
    <n v="914"/>
    <n v="11"/>
    <n v="-12242"/>
    <n v="138"/>
    <n v="553"/>
    <n v="0"/>
    <n v="36"/>
    <n v="395"/>
    <n v="173744"/>
    <x v="52"/>
    <x v="11"/>
  </r>
  <r>
    <s v="Ashtray Dirt"/>
    <s v="ashtray dirt"/>
    <x v="2619"/>
    <n v="82600"/>
    <n v="219"/>
    <n v="941"/>
    <n v="4"/>
    <n v="-12325"/>
    <n v="705"/>
    <n v="37"/>
    <n v="357"/>
    <n v="195"/>
    <n v="315"/>
    <n v="13831"/>
    <x v="48"/>
    <x v="11"/>
  </r>
  <r>
    <s v="Work-Rest-Play-Die"/>
    <s v="work-rest-play-die"/>
    <x v="2619"/>
    <n v="172866"/>
    <n v="317"/>
    <n v="812"/>
    <n v="1"/>
    <n v="-6613"/>
    <n v="305"/>
    <n v="245"/>
    <n v="0"/>
    <n v="137"/>
    <n v="339"/>
    <n v="169234"/>
    <x v="59"/>
    <x v="11"/>
  </r>
  <r>
    <s v="Institutionalized"/>
    <s v="institutionalized"/>
    <x v="844"/>
    <n v="229960"/>
    <n v="358"/>
    <n v="804"/>
    <n v="0"/>
    <n v="-8534"/>
    <n v="302"/>
    <n v="404"/>
    <n v="0"/>
    <n v="111"/>
    <n v="625"/>
    <n v="91842"/>
    <x v="7"/>
    <x v="11"/>
  </r>
  <r>
    <s v="I Saw Your Mommy..."/>
    <s v="i saw your mommy..."/>
    <x v="844"/>
    <n v="292800"/>
    <n v="32"/>
    <n v="715"/>
    <n v="4"/>
    <n v="-886"/>
    <n v="536"/>
    <n v="704"/>
    <n v="0"/>
    <n v="338"/>
    <n v="771"/>
    <n v="95547"/>
    <x v="0"/>
    <x v="11"/>
  </r>
  <r>
    <s v="Nobody Hears"/>
    <s v="nobody hears"/>
    <x v="844"/>
    <n v="332333"/>
    <n v="558"/>
    <n v="877"/>
    <n v="9"/>
    <n v="-8274"/>
    <n v="559"/>
    <n v="226"/>
    <n v="15"/>
    <n v="694"/>
    <n v="377"/>
    <n v="116983"/>
    <x v="39"/>
    <x v="11"/>
  </r>
  <r>
    <s v="Subliminal"/>
    <s v="subliminal"/>
    <x v="844"/>
    <n v="188133"/>
    <n v="467"/>
    <n v="885"/>
    <n v="9"/>
    <n v="-8226"/>
    <n v="446"/>
    <n v="181"/>
    <n v="0"/>
    <n v="364"/>
    <n v="452"/>
    <n v="94397"/>
    <x v="17"/>
    <x v="11"/>
  </r>
  <r>
    <s v="War Inside My Head"/>
    <s v="war inside my head"/>
    <x v="844"/>
    <n v="230640"/>
    <n v="356"/>
    <n v="943"/>
    <n v="2"/>
    <n v="-9191"/>
    <n v="887"/>
    <n v="901"/>
    <n v="0"/>
    <n v="372"/>
    <n v="317"/>
    <n v="89789"/>
    <x v="3"/>
    <x v="11"/>
  </r>
  <r>
    <s v="Cyco Vision"/>
    <s v="cyco vision"/>
    <x v="844"/>
    <n v="109306"/>
    <n v="282"/>
    <n v="996"/>
    <n v="9"/>
    <n v="-3991"/>
    <n v="274"/>
    <n v="668"/>
    <n v="0"/>
    <n v="674"/>
    <n v="323"/>
    <n v="185423"/>
    <x v="50"/>
    <x v="11"/>
  </r>
  <r>
    <s v="Send Me Your Money"/>
    <s v="send me your money"/>
    <x v="844"/>
    <n v="202160"/>
    <n v="409"/>
    <n v="73"/>
    <n v="9"/>
    <n v="-11394"/>
    <n v="937"/>
    <n v="706"/>
    <n v="488"/>
    <n v="33"/>
    <n v="717"/>
    <n v="105827"/>
    <x v="1"/>
    <x v="11"/>
  </r>
  <r>
    <s v="How Will I Laugh Tomorrow"/>
    <s v="how will i laugh tomorrow"/>
    <x v="844"/>
    <n v="403400"/>
    <n v="251"/>
    <n v="803"/>
    <n v="9"/>
    <n v="-12197"/>
    <n v="423"/>
    <n v="131"/>
    <n v="529"/>
    <n v="163"/>
    <n v="544"/>
    <n v="100454"/>
    <x v="35"/>
    <x v="11"/>
  </r>
  <r>
    <s v="Trip at the Brain"/>
    <s v="trip at the brain"/>
    <x v="844"/>
    <n v="271373"/>
    <n v="299"/>
    <n v="914"/>
    <n v="4"/>
    <n v="-12181"/>
    <n v="48"/>
    <n v="106"/>
    <n v="119"/>
    <n v="102"/>
    <n v="637"/>
    <n v="103469"/>
    <x v="39"/>
    <x v="11"/>
  </r>
  <r>
    <s v="You Can't Bring Me Down"/>
    <s v="you can't bring me down"/>
    <x v="844"/>
    <n v="348093"/>
    <n v="272"/>
    <n v="958"/>
    <n v="0"/>
    <n v="-10797"/>
    <n v="381"/>
    <n v="195"/>
    <n v="463"/>
    <n v="915"/>
    <n v="382"/>
    <n v="136867"/>
    <x v="17"/>
    <x v="11"/>
  </r>
  <r>
    <s v="Abolish Government/Silent Majority"/>
    <s v="abolish government/silent majority"/>
    <x v="2620"/>
    <n v="119306"/>
    <n v="436"/>
    <n v="924"/>
    <n v="4"/>
    <n v="-6015"/>
    <n v="797"/>
    <n v="603"/>
    <n v="0"/>
    <n v="278"/>
    <n v="448"/>
    <n v="117426"/>
    <x v="4"/>
    <x v="11"/>
  </r>
  <r>
    <s v="Code Blue"/>
    <s v="code blue"/>
    <x v="2620"/>
    <n v="128906"/>
    <n v="192"/>
    <n v="983"/>
    <n v="7"/>
    <n v="-285"/>
    <n v="97"/>
    <n v="601"/>
    <n v="0"/>
    <n v="397"/>
    <n v="339"/>
    <n v="13636"/>
    <x v="29"/>
    <x v="11"/>
  </r>
  <r>
    <s v="Flowers by the Door"/>
    <s v="flowers by the door"/>
    <x v="2620"/>
    <n v="182666"/>
    <n v="325"/>
    <n v="882"/>
    <n v="11"/>
    <n v="-5766"/>
    <n v="961"/>
    <n v="34"/>
    <n v="268"/>
    <n v="223"/>
    <n v="665"/>
    <n v="159068"/>
    <x v="37"/>
    <x v="11"/>
  </r>
  <r>
    <s v="Red Shadows"/>
    <s v="red shadows"/>
    <x v="2620"/>
    <n v="226493"/>
    <n v="28"/>
    <n v="752"/>
    <n v="4"/>
    <n v="-4953"/>
    <n v="378"/>
    <n v="272"/>
    <n v="165"/>
    <n v="403"/>
    <n v="326"/>
    <n v="95136"/>
    <x v="6"/>
    <x v="11"/>
  </r>
  <r>
    <s v="Sounds of Laughter"/>
    <s v="sounds of laughter"/>
    <x v="2620"/>
    <n v="206093"/>
    <n v="264"/>
    <n v="973"/>
    <n v="6"/>
    <n v="-4782"/>
    <n v="15"/>
    <n v="814"/>
    <n v="101"/>
    <n v="254"/>
    <n v="575"/>
    <n v="111531"/>
    <x v="53"/>
    <x v="11"/>
  </r>
  <r>
    <s v="Superficial Love"/>
    <s v="superficial love"/>
    <x v="2620"/>
    <n v="78760"/>
    <n v="488"/>
    <n v="843"/>
    <n v="0"/>
    <n v="-5195"/>
    <n v="688"/>
    <n v="108"/>
    <n v="0"/>
    <n v="504"/>
    <n v="682"/>
    <n v="114954"/>
    <x v="37"/>
    <x v="11"/>
  </r>
  <r>
    <s v="Wash Away"/>
    <s v="wash away"/>
    <x v="2620"/>
    <n v="224800"/>
    <n v="166"/>
    <n v="806"/>
    <n v="5"/>
    <n v="-12591"/>
    <n v="436"/>
    <n v="254"/>
    <n v="574"/>
    <n v="935"/>
    <n v="404"/>
    <n v="187414"/>
    <x v="59"/>
    <x v="11"/>
  </r>
  <r>
    <s v="Little Johnny Jewel - Parts 1 &amp; 2"/>
    <s v="little johnny jewel - parts 1 &amp; 2"/>
    <x v="2621"/>
    <n v="426080"/>
    <n v="573"/>
    <n v="729"/>
    <n v="11"/>
    <n v="-8207"/>
    <n v="423"/>
    <n v="575"/>
    <n v="139"/>
    <n v="948"/>
    <n v="568"/>
    <n v="121353"/>
    <x v="76"/>
    <x v="11"/>
  </r>
  <r>
    <s v="Marquee Moon"/>
    <s v="marquee moon"/>
    <x v="2621"/>
    <n v="638426"/>
    <n v="49"/>
    <n v="536"/>
    <n v="7"/>
    <n v="-1083"/>
    <n v="382"/>
    <n v="391"/>
    <n v="371"/>
    <n v="116"/>
    <n v="732"/>
    <n v="118008"/>
    <x v="64"/>
    <x v="11"/>
  </r>
  <r>
    <s v="See No Evil"/>
    <s v="see no evil"/>
    <x v="2621"/>
    <n v="232960"/>
    <n v="398"/>
    <n v="782"/>
    <n v="7"/>
    <n v="-7944"/>
    <n v="322"/>
    <n v="224"/>
    <n v="684"/>
    <n v="912"/>
    <n v="806"/>
    <n v="144965"/>
    <x v="3"/>
    <x v="11"/>
  </r>
  <r>
    <s v="1880 Or So"/>
    <s v="1880 or so"/>
    <x v="2621"/>
    <n v="221840"/>
    <n v="67"/>
    <n v="594"/>
    <n v="6"/>
    <n v="-12591"/>
    <n v="277"/>
    <n v="209"/>
    <n v="171"/>
    <n v="713"/>
    <n v="205"/>
    <n v="13493"/>
    <x v="35"/>
    <x v="11"/>
  </r>
  <r>
    <s v="Call Mr. Lee"/>
    <s v="call mr. lee"/>
    <x v="2621"/>
    <n v="256240"/>
    <n v="672"/>
    <n v="649"/>
    <n v="4"/>
    <n v="-10486"/>
    <n v="377"/>
    <n v="141"/>
    <n v="4"/>
    <n v="758"/>
    <n v="666"/>
    <n v="113761"/>
    <x v="52"/>
    <x v="11"/>
  </r>
  <r>
    <s v="Elevation"/>
    <s v="elevation"/>
    <x v="2621"/>
    <n v="305266"/>
    <n v="531"/>
    <n v="588"/>
    <n v="9"/>
    <n v="-10215"/>
    <n v="289"/>
    <n v="15"/>
    <n v="295"/>
    <n v="81"/>
    <n v="66"/>
    <n v="110366"/>
    <x v="57"/>
    <x v="11"/>
  </r>
  <r>
    <s v="Friction"/>
    <s v="friction"/>
    <x v="2621"/>
    <n v="283626"/>
    <n v="576"/>
    <n v="781"/>
    <n v="4"/>
    <n v="-86"/>
    <n v="479"/>
    <n v="237"/>
    <n v="194"/>
    <n v="468"/>
    <n v="723"/>
    <n v="121197"/>
    <x v="35"/>
    <x v="11"/>
  </r>
  <r>
    <s v="Torn Curtain"/>
    <s v="torn curtain"/>
    <x v="2621"/>
    <n v="416506"/>
    <n v="463"/>
    <n v="465"/>
    <n v="4"/>
    <n v="-11655"/>
    <n v="342"/>
    <n v="112"/>
    <n v="279"/>
    <n v="165"/>
    <n v="306"/>
    <n v="110189"/>
    <x v="53"/>
    <x v="11"/>
  </r>
  <r>
    <s v="Venus"/>
    <s v="venus"/>
    <x v="2621"/>
    <n v="229026"/>
    <n v="55"/>
    <n v="631"/>
    <n v="0"/>
    <n v="-11493"/>
    <n v="385"/>
    <n v="898"/>
    <n v="18"/>
    <n v="503"/>
    <n v="908"/>
    <n v="114553"/>
    <x v="37"/>
    <x v="11"/>
  </r>
  <r>
    <s v="Glory - 2003 Remaster"/>
    <s v="glory - 2003 remaster"/>
    <x v="2621"/>
    <n v="191453"/>
    <n v="666"/>
    <n v="947"/>
    <n v="9"/>
    <n v="-6636"/>
    <n v="101"/>
    <n v="56"/>
    <n v="976"/>
    <n v="477"/>
    <n v="777"/>
    <n v="124662"/>
    <x v="41"/>
    <x v="11"/>
  </r>
  <r>
    <s v="Chinese Takeaway"/>
    <s v="chinese takeaway"/>
    <x v="2622"/>
    <n v="162653"/>
    <n v="545"/>
    <n v="948"/>
    <n v="2"/>
    <n v="-5461"/>
    <n v="475"/>
    <n v="66"/>
    <n v="95"/>
    <n v="105"/>
    <n v="791"/>
    <n v="104376"/>
    <x v="49"/>
    <x v="11"/>
  </r>
  <r>
    <s v="Viva La Revolution"/>
    <s v="viva la revolution"/>
    <x v="2622"/>
    <n v="228746"/>
    <n v="501"/>
    <n v="737"/>
    <n v="11"/>
    <n v="-7183"/>
    <n v="328"/>
    <n v="835"/>
    <n v="238"/>
    <n v="713"/>
    <n v="965"/>
    <n v="103386"/>
    <x v="39"/>
    <x v="11"/>
  </r>
  <r>
    <s v="One Chord Wonders"/>
    <s v="one chord wonders"/>
    <x v="2623"/>
    <n v="168986"/>
    <n v="128"/>
    <n v="959"/>
    <n v="2"/>
    <n v="-6338"/>
    <n v="894"/>
    <n v="245"/>
    <n v="621"/>
    <n v="616"/>
    <n v="244"/>
    <n v="171943"/>
    <x v="53"/>
    <x v="11"/>
  </r>
  <r>
    <s v="Bored Teenagers"/>
    <s v="bored teenagers"/>
    <x v="2623"/>
    <n v="104613"/>
    <n v="247"/>
    <n v="942"/>
    <n v="9"/>
    <n v="-7189"/>
    <n v="127"/>
    <n v="139"/>
    <n v="537"/>
    <n v="772"/>
    <n v="835"/>
    <n v="176096"/>
    <x v="41"/>
    <x v="11"/>
  </r>
  <r>
    <s v="Gary Gilmore's Eyes"/>
    <s v="gary gilmore's eyes"/>
    <x v="2623"/>
    <n v="136959"/>
    <n v="417"/>
    <n v="598"/>
    <n v="4"/>
    <n v="-608"/>
    <n v="476"/>
    <n v="35"/>
    <n v="48"/>
    <n v="416"/>
    <n v="782"/>
    <n v="157935"/>
    <x v="43"/>
    <x v="11"/>
  </r>
  <r>
    <s v="Great British Mistake"/>
    <s v="great british mistake"/>
    <x v="2623"/>
    <n v="228106"/>
    <n v="154"/>
    <n v="984"/>
    <n v="7"/>
    <n v="-6573"/>
    <n v="135"/>
    <n v="164"/>
    <n v="77"/>
    <n v="247"/>
    <n v="308"/>
    <n v="168703"/>
    <x v="63"/>
    <x v="11"/>
  </r>
  <r>
    <s v="No Time to Be 21"/>
    <s v="no time to be 21"/>
    <x v="2623"/>
    <n v="156479"/>
    <n v="332"/>
    <n v="849"/>
    <n v="0"/>
    <n v="-6094"/>
    <n v="105"/>
    <n v="962"/>
    <n v="592"/>
    <n v="136"/>
    <n v="71"/>
    <n v="162123"/>
    <x v="52"/>
    <x v="11"/>
  </r>
  <r>
    <s v="On the Roof"/>
    <s v="on the roof"/>
    <x v="2623"/>
    <n v="181093"/>
    <n v="331"/>
    <n v="657"/>
    <n v="9"/>
    <n v="-6709"/>
    <n v="631"/>
    <n v="135"/>
    <n v="39"/>
    <n v="763"/>
    <n v="417"/>
    <n v="87971"/>
    <x v="73"/>
    <x v="11"/>
  </r>
  <r>
    <s v="The Adverts"/>
    <s v="the adverts"/>
    <x v="2623"/>
    <n v="186719"/>
    <n v="384"/>
    <n v="98"/>
    <n v="11"/>
    <n v="-2463"/>
    <n v="168"/>
    <n v="17"/>
    <n v="484"/>
    <n v="149"/>
    <n v="373"/>
    <n v="153029"/>
    <x v="2"/>
    <x v="11"/>
  </r>
  <r>
    <s v="New Boys"/>
    <s v="new boys"/>
    <x v="2623"/>
    <n v="200159"/>
    <n v="361"/>
    <n v="5"/>
    <n v="2"/>
    <n v="-15275"/>
    <n v="145"/>
    <n v="185"/>
    <n v="1"/>
    <n v="691"/>
    <n v="602"/>
    <n v="172109"/>
    <x v="80"/>
    <x v="11"/>
  </r>
  <r>
    <s v="New Church"/>
    <s v="new church"/>
    <x v="2623"/>
    <n v="145946"/>
    <n v="22"/>
    <n v="944"/>
    <n v="11"/>
    <n v="-6514"/>
    <n v="135"/>
    <n v="712"/>
    <n v="411"/>
    <n v="671"/>
    <n v="461"/>
    <n v="174149"/>
    <x v="77"/>
    <x v="11"/>
  </r>
  <r>
    <s v="Better Things"/>
    <s v="better things"/>
    <x v="2624"/>
    <n v="207026"/>
    <n v="439"/>
    <n v="966"/>
    <n v="2"/>
    <n v="-2641"/>
    <n v="693"/>
    <n v="815"/>
    <n v="721"/>
    <n v="148"/>
    <n v="607"/>
    <n v="166976"/>
    <x v="51"/>
    <x v="11"/>
  </r>
  <r>
    <s v="East Coast Fuck You"/>
    <s v="east coast fuck you"/>
    <x v="2624"/>
    <n v="60960"/>
    <n v="384"/>
    <n v="996"/>
    <n v="4"/>
    <n v="-3684"/>
    <n v="123"/>
    <n v="299"/>
    <n v="827"/>
    <n v="334"/>
    <n v="304"/>
    <n v="82367"/>
    <x v="68"/>
    <x v="11"/>
  </r>
  <r>
    <s v="Gone"/>
    <s v="gone"/>
    <x v="2624"/>
    <n v="247106"/>
    <n v="29"/>
    <n v="88"/>
    <n v="1"/>
    <n v="-5242"/>
    <n v="477"/>
    <n v="17"/>
    <n v="285"/>
    <n v="636"/>
    <n v="427"/>
    <n v="164252"/>
    <x v="57"/>
    <x v="11"/>
  </r>
  <r>
    <s v="Manthem"/>
    <s v="manthem"/>
    <x v="2624"/>
    <n v="188973"/>
    <n v="524"/>
    <n v="986"/>
    <n v="2"/>
    <n v="-2865"/>
    <n v="634"/>
    <n v="944"/>
    <n v="214"/>
    <n v="772"/>
    <n v="724"/>
    <n v="94348"/>
    <x v="4"/>
    <x v="11"/>
  </r>
  <r>
    <s v="Ole"/>
    <s v="ole"/>
    <x v="2624"/>
    <n v="184293"/>
    <n v="33"/>
    <n v="833"/>
    <n v="7"/>
    <n v="-6507"/>
    <n v="768"/>
    <n v="491"/>
    <n v="0"/>
    <n v="687"/>
    <n v="553"/>
    <n v="128329"/>
    <x v="11"/>
    <x v="11"/>
  </r>
  <r>
    <s v="Sing Along Forever"/>
    <s v="sing along forever"/>
    <x v="2624"/>
    <n v="95506"/>
    <n v="592"/>
    <n v="964"/>
    <n v="0"/>
    <n v="-3672"/>
    <n v="816"/>
    <n v="912"/>
    <n v="0"/>
    <n v="27"/>
    <n v="585"/>
    <n v="101252"/>
    <x v="0"/>
    <x v="11"/>
  </r>
  <r>
    <s v="The Gold Song"/>
    <s v="the gold song"/>
    <x v="2624"/>
    <n v="196466"/>
    <n v="595"/>
    <n v="99"/>
    <n v="7"/>
    <n v="-289"/>
    <n v="668"/>
    <n v="213"/>
    <n v="0"/>
    <n v="406"/>
    <n v="555"/>
    <n v="111935"/>
    <x v="43"/>
    <x v="11"/>
  </r>
  <r>
    <s v="True Believers"/>
    <s v="true believers"/>
    <x v="2624"/>
    <n v="150293"/>
    <n v="237"/>
    <n v="981"/>
    <n v="0"/>
    <n v="-432"/>
    <n v="989"/>
    <n v="296"/>
    <n v="381"/>
    <n v="202"/>
    <n v="475"/>
    <n v="98181"/>
    <x v="64"/>
    <x v="11"/>
  </r>
  <r>
    <s v="Human Fly"/>
    <s v="human fly"/>
    <x v="2625"/>
    <n v="136426"/>
    <n v="532"/>
    <n v="849"/>
    <n v="9"/>
    <n v="-10754"/>
    <n v="111"/>
    <n v="399"/>
    <n v="763"/>
    <n v="186"/>
    <n v="305"/>
    <n v="119516"/>
    <x v="7"/>
    <x v="11"/>
  </r>
  <r>
    <s v="Bikini Girls with Machine Guns"/>
    <s v="bikini girls with machine guns"/>
    <x v="2625"/>
    <n v="197773"/>
    <n v="508"/>
    <n v="945"/>
    <n v="9"/>
    <n v="-6639"/>
    <n v="81"/>
    <n v="968"/>
    <n v="599"/>
    <n v="127"/>
    <n v="513"/>
    <n v="110833"/>
    <x v="66"/>
    <x v="11"/>
  </r>
  <r>
    <s v="Can Your Pussy Do the Dog?"/>
    <s v="can your pussy do the dog?"/>
    <x v="2625"/>
    <n v="218493"/>
    <n v="17"/>
    <n v="975"/>
    <n v="0"/>
    <n v="-3752"/>
    <n v="136"/>
    <n v="137"/>
    <n v="286"/>
    <n v="864"/>
    <n v="239"/>
    <n v="149254"/>
    <x v="87"/>
    <x v="11"/>
  </r>
  <r>
    <s v="Fever"/>
    <s v="fever"/>
    <x v="2625"/>
    <n v="259040"/>
    <n v="674"/>
    <n v="331"/>
    <n v="2"/>
    <n v="-11389"/>
    <n v="378"/>
    <n v="699"/>
    <n v="493"/>
    <n v="982"/>
    <n v="436"/>
    <n v="111611"/>
    <x v="35"/>
    <x v="11"/>
  </r>
  <r>
    <s v="Garbageman"/>
    <s v="garbageman"/>
    <x v="2625"/>
    <n v="217026"/>
    <n v="56"/>
    <n v="966"/>
    <n v="11"/>
    <n v="-9498"/>
    <n v="634"/>
    <n v="425"/>
    <n v="967"/>
    <n v="168"/>
    <n v="389"/>
    <n v="138874"/>
    <x v="0"/>
    <x v="11"/>
  </r>
  <r>
    <s v="Goo Goo Muck"/>
    <s v="goo goo muck"/>
    <x v="2625"/>
    <n v="186038"/>
    <n v="583"/>
    <n v="767"/>
    <n v="4"/>
    <n v="-1138"/>
    <n v="296"/>
    <n v="288"/>
    <n v="789"/>
    <n v="606"/>
    <n v="736"/>
    <n v="141683"/>
    <x v="14"/>
    <x v="11"/>
  </r>
  <r>
    <s v="Psychotic Reaction"/>
    <s v="psychotic reaction"/>
    <x v="2625"/>
    <n v="234733"/>
    <n v="25"/>
    <n v="988"/>
    <n v="11"/>
    <n v="-5754"/>
    <n v="13"/>
    <n v="198"/>
    <n v="526"/>
    <n v="668"/>
    <n v="161"/>
    <n v="131484"/>
    <x v="76"/>
    <x v="11"/>
  </r>
  <r>
    <s v="She Said"/>
    <s v="she said"/>
    <x v="2625"/>
    <n v="197040"/>
    <n v="73"/>
    <n v="807"/>
    <n v="4"/>
    <n v="-7207"/>
    <n v="272"/>
    <n v="119"/>
    <n v="505"/>
    <n v="527"/>
    <n v="68"/>
    <n v="122325"/>
    <x v="59"/>
    <x v="11"/>
  </r>
  <r>
    <s v="Surfin' Bird"/>
    <s v="surfin' bird"/>
    <x v="2625"/>
    <n v="307893"/>
    <n v="37"/>
    <n v="962"/>
    <n v="4"/>
    <n v="-7738"/>
    <n v="15"/>
    <n v="304"/>
    <n v="803"/>
    <n v="17"/>
    <n v="627"/>
    <n v="105055"/>
    <x v="53"/>
    <x v="11"/>
  </r>
  <r>
    <s v="I Was A Teenage Werewolf - Remastered"/>
    <s v="i was a teenage werewolf - remastered"/>
    <x v="2625"/>
    <n v="183866"/>
    <n v="412"/>
    <n v="601"/>
    <n v="2"/>
    <n v="-10493"/>
    <n v="536"/>
    <n v="866"/>
    <n v="466"/>
    <n v="321"/>
    <n v="49"/>
    <n v="114537"/>
    <x v="64"/>
    <x v="11"/>
  </r>
  <r>
    <s v="New Rose"/>
    <s v="new rose"/>
    <x v="2626"/>
    <n v="164013"/>
    <n v="192"/>
    <n v="967"/>
    <n v="1"/>
    <n v="-7718"/>
    <n v="108"/>
    <n v="535"/>
    <n v="409"/>
    <n v="294"/>
    <n v="245"/>
    <n v="173847"/>
    <x v="0"/>
    <x v="11"/>
  </r>
  <r>
    <s v="Neat Neat Neat"/>
    <s v="neat neat neat"/>
    <x v="2626"/>
    <n v="163346"/>
    <n v="439"/>
    <n v="87"/>
    <n v="1"/>
    <n v="-8388"/>
    <n v="585"/>
    <n v="365"/>
    <n v="0"/>
    <n v="672"/>
    <n v="538"/>
    <n v="88157"/>
    <x v="9"/>
    <x v="11"/>
  </r>
  <r>
    <s v="Love Song"/>
    <s v="love song"/>
    <x v="2626"/>
    <n v="141944"/>
    <n v="299"/>
    <n v="927"/>
    <n v="9"/>
    <n v="-8237"/>
    <n v="132"/>
    <n v="132"/>
    <n v="195"/>
    <n v="521"/>
    <n v="192"/>
    <n v="13816"/>
    <x v="35"/>
    <x v="11"/>
  </r>
  <r>
    <s v="Smash It Up - Pts. 1 &amp; 2"/>
    <s v="smash it up - pts. 1 &amp; 2"/>
    <x v="2626"/>
    <n v="313720"/>
    <n v="259"/>
    <n v="762"/>
    <n v="7"/>
    <n v="-9161"/>
    <n v="598"/>
    <n v="541"/>
    <n v="265"/>
    <n v="817"/>
    <n v="261"/>
    <n v="165824"/>
    <x v="43"/>
    <x v="11"/>
  </r>
  <r>
    <s v="Plan 9 Channel 7"/>
    <s v="plan 9 channel 7"/>
    <x v="2626"/>
    <n v="308586"/>
    <n v="203"/>
    <n v="953"/>
    <n v="0"/>
    <n v="-8589"/>
    <n v="843"/>
    <n v="647"/>
    <n v="913"/>
    <n v="431"/>
    <n v="222"/>
    <n v="158778"/>
    <x v="41"/>
    <x v="11"/>
  </r>
  <r>
    <s v="Curtain Call"/>
    <s v="curtain call"/>
    <x v="2626"/>
    <n v="1034666"/>
    <n v="288"/>
    <n v="327"/>
    <n v="2"/>
    <n v="-10948"/>
    <n v="482"/>
    <n v="325"/>
    <n v="692"/>
    <n v="372"/>
    <n v="376"/>
    <n v="177401"/>
    <x v="56"/>
    <x v="11"/>
  </r>
  <r>
    <s v="Eloise"/>
    <s v="eloise"/>
    <x v="2626"/>
    <n v="308000"/>
    <n v="271"/>
    <n v="674"/>
    <n v="11"/>
    <n v="-1018"/>
    <n v="374"/>
    <n v="191"/>
    <n v="262"/>
    <n v="247"/>
    <n v="413"/>
    <n v="142823"/>
    <x v="35"/>
    <x v="11"/>
  </r>
  <r>
    <s v="Grimly Fiendish"/>
    <s v="grimly fiendish"/>
    <x v="2626"/>
    <n v="229600"/>
    <n v="694"/>
    <n v="514"/>
    <n v="2"/>
    <n v="-1233"/>
    <n v="264"/>
    <n v="38"/>
    <n v="713"/>
    <n v="131"/>
    <n v="581"/>
    <n v="135949"/>
    <x v="53"/>
    <x v="11"/>
  </r>
  <r>
    <s v="I Just Can't Be Happy Today"/>
    <s v="i just can't be happy today"/>
    <x v="2626"/>
    <n v="223253"/>
    <n v="342"/>
    <n v="911"/>
    <n v="2"/>
    <n v="-8806"/>
    <n v="784"/>
    <n v="113"/>
    <n v="2"/>
    <n v="283"/>
    <n v="433"/>
    <n v="147734"/>
    <x v="48"/>
    <x v="11"/>
  </r>
  <r>
    <s v="The Shadow Of Love"/>
    <s v="the shadow of love"/>
    <x v="2626"/>
    <n v="229960"/>
    <n v="483"/>
    <n v="6"/>
    <n v="5"/>
    <n v="-1183"/>
    <n v="323"/>
    <n v="159"/>
    <n v="299"/>
    <n v="521"/>
    <n v="655"/>
    <n v="109925"/>
    <x v="39"/>
    <x v="11"/>
  </r>
  <r>
    <s v="Beach Song"/>
    <s v="beach song"/>
    <x v="2627"/>
    <n v="119773"/>
    <n v="493"/>
    <n v="711"/>
    <n v="7"/>
    <n v="-10725"/>
    <n v="387"/>
    <n v="184"/>
    <n v="0"/>
    <n v="111"/>
    <n v="601"/>
    <n v="90794"/>
    <x v="76"/>
    <x v="11"/>
  </r>
  <r>
    <s v="Big Lizard"/>
    <s v="big lizard"/>
    <x v="2627"/>
    <n v="119373"/>
    <n v="39"/>
    <n v="855"/>
    <n v="0"/>
    <n v="-11909"/>
    <n v="722"/>
    <n v="666"/>
    <n v="233"/>
    <n v="13"/>
    <n v="711"/>
    <n v="187611"/>
    <x v="28"/>
    <x v="11"/>
  </r>
  <r>
    <s v="Bitchin' Camaro"/>
    <s v="bitchin' camaro"/>
    <x v="2627"/>
    <n v="181066"/>
    <n v="552"/>
    <n v="494"/>
    <n v="0"/>
    <n v="-11823"/>
    <n v="44"/>
    <n v="595"/>
    <n v="839"/>
    <n v="561"/>
    <n v="817"/>
    <n v="155138"/>
    <x v="11"/>
    <x v="11"/>
  </r>
  <r>
    <s v="I Walk The Thinnest Line"/>
    <s v="i walk the thinnest line"/>
    <x v="2627"/>
    <n v="129933"/>
    <n v="577"/>
    <n v="745"/>
    <n v="0"/>
    <n v="-1137"/>
    <n v="563"/>
    <n v="643"/>
    <n v="0"/>
    <n v="117"/>
    <n v="786"/>
    <n v="122948"/>
    <x v="76"/>
    <x v="11"/>
  </r>
  <r>
    <s v="Instant Club Hit (You'll Dance to Anything)"/>
    <s v="instant club hit (you'll dance to anything)"/>
    <x v="2627"/>
    <n v="217626"/>
    <n v="836"/>
    <n v="483"/>
    <n v="11"/>
    <n v="-1187"/>
    <n v="156"/>
    <n v="131"/>
    <n v="295"/>
    <n v="664"/>
    <n v="599"/>
    <n v="114031"/>
    <x v="69"/>
    <x v="11"/>
  </r>
  <r>
    <s v="Right Wing Pigeons"/>
    <s v="right wing pigeons"/>
    <x v="2627"/>
    <n v="141373"/>
    <n v="678"/>
    <n v="691"/>
    <n v="1"/>
    <n v="-10813"/>
    <n v="114"/>
    <n v="558"/>
    <n v="403"/>
    <n v="978"/>
    <n v="665"/>
    <n v="127724"/>
    <x v="77"/>
    <x v="11"/>
  </r>
  <r>
    <s v="Serrated Edge"/>
    <s v="serrated edge"/>
    <x v="2627"/>
    <n v="119440"/>
    <n v="313"/>
    <n v="842"/>
    <n v="4"/>
    <n v="-12449"/>
    <n v="104"/>
    <n v="351"/>
    <n v="762"/>
    <n v="114"/>
    <n v="787"/>
    <n v="193552"/>
    <x v="48"/>
    <x v="11"/>
  </r>
  <r>
    <s v="Stuart"/>
    <s v="stuart"/>
    <x v="2627"/>
    <n v="140200"/>
    <n v="546"/>
    <n v="655"/>
    <n v="5"/>
    <n v="-11305"/>
    <n v="732"/>
    <n v="581"/>
    <n v="0"/>
    <n v="216"/>
    <n v="854"/>
    <n v="129298"/>
    <x v="49"/>
    <x v="11"/>
  </r>
  <r>
    <s v="Takin' Retards to the Zoo"/>
    <s v="takin' retards to the zoo"/>
    <x v="2627"/>
    <n v="48440"/>
    <n v="563"/>
    <n v="578"/>
    <n v="0"/>
    <n v="-12718"/>
    <n v="116"/>
    <n v="572"/>
    <n v="0"/>
    <n v="736"/>
    <n v="752"/>
    <n v="120646"/>
    <x v="45"/>
    <x v="11"/>
  </r>
  <r>
    <s v="Punk Rock Girl"/>
    <s v="punk rock girl"/>
    <x v="2627"/>
    <n v="158333"/>
    <n v="554"/>
    <n v="694"/>
    <n v="2"/>
    <n v="-11586"/>
    <n v="394"/>
    <n v="848"/>
    <n v="0"/>
    <n v="428"/>
    <n v="933"/>
    <n v="129531"/>
    <x v="4"/>
    <x v="11"/>
  </r>
  <r>
    <s v="Banana Splits (The Tra La La Song) [as heard in the movie Kick Ass]"/>
    <s v="banana splits (the tra la la song) [as heard in the movie kick ass]"/>
    <x v="2628"/>
    <n v="102150"/>
    <n v="441"/>
    <n v="956"/>
    <n v="9"/>
    <n v="-4547"/>
    <n v="104"/>
    <n v="421"/>
    <n v="232"/>
    <n v="325"/>
    <n v="874"/>
    <n v="108538"/>
    <x v="52"/>
    <x v="11"/>
  </r>
  <r>
    <s v="Eve Of Destruction"/>
    <s v="eve of destruction"/>
    <x v="2628"/>
    <n v="122200"/>
    <n v="521"/>
    <n v="989"/>
    <n v="9"/>
    <n v="-9929"/>
    <n v="445"/>
    <n v="362"/>
    <n v="0"/>
    <n v="308"/>
    <n v="54"/>
    <n v="100482"/>
    <x v="41"/>
    <x v="11"/>
  </r>
  <r>
    <s v="Gigantor"/>
    <s v="gigantor"/>
    <x v="2628"/>
    <n v="150120"/>
    <n v="433"/>
    <n v="9"/>
    <n v="9"/>
    <n v="-9412"/>
    <n v="358"/>
    <n v="499"/>
    <n v="486"/>
    <n v="146"/>
    <n v="471"/>
    <n v="107755"/>
    <x v="65"/>
    <x v="11"/>
  </r>
  <r>
    <s v="Give It Back"/>
    <s v="give it back"/>
    <x v="2628"/>
    <n v="102293"/>
    <n v="148"/>
    <n v="933"/>
    <n v="0"/>
    <n v="-8528"/>
    <n v="643"/>
    <n v="269"/>
    <n v="216"/>
    <n v="261"/>
    <n v="464"/>
    <n v="204369"/>
    <x v="53"/>
    <x v="11"/>
  </r>
  <r>
    <s v="Killer Klowns"/>
    <s v="killer klowns"/>
    <x v="2628"/>
    <n v="275920"/>
    <n v="331"/>
    <n v="907"/>
    <n v="0"/>
    <n v="-3262"/>
    <n v="558"/>
    <n v="225"/>
    <n v="16"/>
    <n v="118"/>
    <n v="16"/>
    <n v="134361"/>
    <x v="3"/>
    <x v="11"/>
  </r>
  <r>
    <s v="Manny Moe And Jack"/>
    <s v="manny moe and jack"/>
    <x v="2628"/>
    <n v="170173"/>
    <n v="274"/>
    <n v="961"/>
    <n v="9"/>
    <n v="-6432"/>
    <n v="409"/>
    <n v="138"/>
    <n v="738"/>
    <n v="389"/>
    <n v="822"/>
    <n v="190216"/>
    <x v="48"/>
    <x v="11"/>
  </r>
  <r>
    <s v="Nights In White Satin"/>
    <s v="nights in white satin"/>
    <x v="2628"/>
    <n v="175493"/>
    <n v="28"/>
    <n v="965"/>
    <n v="9"/>
    <n v="-592"/>
    <n v="493"/>
    <n v="468"/>
    <n v="0"/>
    <n v="14"/>
    <n v="538"/>
    <n v="187765"/>
    <x v="52"/>
    <x v="11"/>
  </r>
  <r>
    <s v="Paranoid"/>
    <s v="paranoid"/>
    <x v="2628"/>
    <n v="126400"/>
    <n v="313"/>
    <n v="824"/>
    <n v="4"/>
    <n v="-725"/>
    <n v="473"/>
    <n v="231"/>
    <n v="199"/>
    <n v="387"/>
    <n v="496"/>
    <n v="101988"/>
    <x v="6"/>
    <x v="11"/>
  </r>
  <r>
    <s v="Poodle Party"/>
    <s v="poodle party"/>
    <x v="2628"/>
    <n v="71906"/>
    <n v="263"/>
    <n v="93"/>
    <n v="4"/>
    <n v="-6955"/>
    <n v="14"/>
    <n v="219"/>
    <n v="0"/>
    <n v="291"/>
    <n v="423"/>
    <n v="95437"/>
    <x v="40"/>
    <x v="11"/>
  </r>
  <r>
    <s v="You Drive Me Ape (You Big Gorilla)"/>
    <s v="you drive me ape (you big gorilla)"/>
    <x v="2628"/>
    <n v="114320"/>
    <n v="233"/>
    <n v="904"/>
    <n v="0"/>
    <n v="-9455"/>
    <n v="628"/>
    <n v="515"/>
    <n v="747"/>
    <n v="195"/>
    <n v="582"/>
    <n v="198869"/>
    <x v="59"/>
    <x v="11"/>
  </r>
  <r>
    <s v="Beat Your Heart Out"/>
    <s v="beat your heart out"/>
    <x v="2629"/>
    <n v="169056"/>
    <n v="385"/>
    <n v="951"/>
    <n v="2"/>
    <n v="-4198"/>
    <n v="735"/>
    <n v="307"/>
    <n v="136"/>
    <n v="113"/>
    <n v="797"/>
    <n v="192322"/>
    <x v="25"/>
    <x v="11"/>
  </r>
  <r>
    <s v="City Of Angels"/>
    <s v="city of angels"/>
    <x v="2629"/>
    <n v="209626"/>
    <n v="487"/>
    <n v="971"/>
    <n v="2"/>
    <n v="-3294"/>
    <n v="695"/>
    <n v="341"/>
    <n v="0"/>
    <n v="389"/>
    <n v="377"/>
    <n v="100254"/>
    <x v="5"/>
    <x v="11"/>
  </r>
  <r>
    <s v="Coral Fang"/>
    <s v="coral fang"/>
    <x v="2629"/>
    <n v="129600"/>
    <n v="308"/>
    <n v="972"/>
    <n v="9"/>
    <n v="-3372"/>
    <n v="556"/>
    <n v="901"/>
    <n v="0"/>
    <n v="386"/>
    <n v="445"/>
    <n v="189911"/>
    <x v="9"/>
    <x v="11"/>
  </r>
  <r>
    <s v="Dismantle Me"/>
    <s v="dismantle me"/>
    <x v="2629"/>
    <n v="146626"/>
    <n v="514"/>
    <n v="971"/>
    <n v="4"/>
    <n v="-369"/>
    <n v="506"/>
    <n v="829"/>
    <n v="169"/>
    <n v="62"/>
    <n v="675"/>
    <n v="99064"/>
    <x v="3"/>
    <x v="11"/>
  </r>
  <r>
    <s v="Drain the Blood"/>
    <s v="drain the blood"/>
    <x v="2629"/>
    <n v="189706"/>
    <n v="393"/>
    <n v="905"/>
    <n v="0"/>
    <n v="-4167"/>
    <n v="912"/>
    <n v="17"/>
    <n v="975"/>
    <n v="236"/>
    <n v="414"/>
    <n v="168902"/>
    <x v="46"/>
    <x v="11"/>
  </r>
  <r>
    <s v="Hall of Mirrors"/>
    <s v="hall of mirrors"/>
    <x v="2629"/>
    <n v="229240"/>
    <n v="384"/>
    <n v="951"/>
    <n v="7"/>
    <n v="-4131"/>
    <n v="129"/>
    <n v="396"/>
    <n v="0"/>
    <n v="327"/>
    <n v="52"/>
    <n v="196107"/>
    <x v="29"/>
    <x v="11"/>
  </r>
  <r>
    <s v="I Am A Revenant"/>
    <s v="i am a revenant"/>
    <x v="2629"/>
    <n v="209653"/>
    <n v="265"/>
    <n v="986"/>
    <n v="7"/>
    <n v="-3946"/>
    <n v="192"/>
    <n v="697"/>
    <n v="0"/>
    <n v="311"/>
    <n v="431"/>
    <n v="154303"/>
    <x v="35"/>
    <x v="11"/>
  </r>
  <r>
    <s v="Love Is Paranoid"/>
    <s v="love is paranoid"/>
    <x v="2629"/>
    <n v="127333"/>
    <n v="501"/>
    <n v="959"/>
    <n v="8"/>
    <n v="-2928"/>
    <n v="867"/>
    <n v="869"/>
    <n v="0"/>
    <n v="128"/>
    <n v="375"/>
    <n v="100989"/>
    <x v="66"/>
    <x v="11"/>
  </r>
  <r>
    <s v="The Young Crazed Peeling"/>
    <s v="the young crazed peeling"/>
    <x v="2629"/>
    <n v="196226"/>
    <n v="248"/>
    <n v="969"/>
    <n v="0"/>
    <n v="-3279"/>
    <n v="128"/>
    <n v="437"/>
    <n v="0"/>
    <n v="41"/>
    <n v="509"/>
    <n v="191337"/>
    <x v="39"/>
    <x v="11"/>
  </r>
  <r>
    <s v="(Fuck the) U.S.A."/>
    <s v="(fuck the) u.s.a."/>
    <x v="2630"/>
    <n v="200240"/>
    <n v="282"/>
    <n v="943"/>
    <n v="0"/>
    <n v="-9966"/>
    <n v="127"/>
    <n v="407"/>
    <n v="0"/>
    <n v="106"/>
    <n v="153"/>
    <n v="137806"/>
    <x v="0"/>
    <x v="11"/>
  </r>
  <r>
    <s v="Dead Cities - EP Version"/>
    <s v="dead cities - ep version"/>
    <x v="2630"/>
    <n v="115880"/>
    <n v="493"/>
    <n v="973"/>
    <n v="5"/>
    <n v="-3644"/>
    <n v="831"/>
    <n v="174"/>
    <n v="0"/>
    <n v="224"/>
    <n v="479"/>
    <n v="143313"/>
    <x v="45"/>
    <x v="11"/>
  </r>
  <r>
    <s v="I Believe In Anarchy"/>
    <s v="i believe in anarchy"/>
    <x v="2630"/>
    <n v="112053"/>
    <n v="52"/>
    <n v="648"/>
    <n v="11"/>
    <n v="-1282"/>
    <n v="838"/>
    <n v="318"/>
    <n v="0"/>
    <n v="149"/>
    <n v="688"/>
    <n v="119492"/>
    <x v="40"/>
    <x v="11"/>
  </r>
  <r>
    <s v="Punk's Not Dead"/>
    <s v="punk's not dead"/>
    <x v="2630"/>
    <n v="111333"/>
    <n v="419"/>
    <n v="952"/>
    <n v="1"/>
    <n v="-2194"/>
    <n v="222"/>
    <n v="252"/>
    <n v="0"/>
    <n v="321"/>
    <n v="239"/>
    <n v="79225"/>
    <x v="6"/>
    <x v="11"/>
  </r>
  <r>
    <s v="Sex and Violence"/>
    <s v="sex and violence"/>
    <x v="2630"/>
    <n v="306213"/>
    <n v="428"/>
    <n v="464"/>
    <n v="2"/>
    <n v="-16214"/>
    <n v="952"/>
    <n v="908"/>
    <n v="137"/>
    <n v="61"/>
    <n v="84"/>
    <n v="155396"/>
    <x v="35"/>
    <x v="11"/>
  </r>
  <r>
    <s v="Wankers"/>
    <s v="wankers"/>
    <x v="2630"/>
    <n v="157946"/>
    <n v="472"/>
    <n v="921"/>
    <n v="4"/>
    <n v="-6954"/>
    <n v="538"/>
    <n v="232"/>
    <n v="693"/>
    <n v="118"/>
    <n v="571"/>
    <n v="99678"/>
    <x v="42"/>
    <x v="11"/>
  </r>
  <r>
    <s v="Troops of Tomorrow"/>
    <s v="troops of tomorrow"/>
    <x v="2630"/>
    <n v="294760"/>
    <n v="642"/>
    <n v="806"/>
    <n v="8"/>
    <n v="-5932"/>
    <n v="453"/>
    <n v="392"/>
    <n v="17"/>
    <n v="124"/>
    <n v="624"/>
    <n v="102377"/>
    <x v="52"/>
    <x v="11"/>
  </r>
  <r>
    <s v="Beat the Bastards"/>
    <s v="beat the bastards"/>
    <x v="2630"/>
    <n v="261066"/>
    <n v="339"/>
    <n v="989"/>
    <n v="8"/>
    <n v="-4346"/>
    <n v="15"/>
    <n v="415"/>
    <n v="178"/>
    <n v="124"/>
    <n v="101"/>
    <n v="120167"/>
    <x v="39"/>
    <x v="11"/>
  </r>
  <r>
    <s v="In The City"/>
    <s v="in the city"/>
    <x v="2631"/>
    <n v="137800"/>
    <n v="374"/>
    <n v="817"/>
    <n v="7"/>
    <n v="-9133"/>
    <n v="488"/>
    <n v="108"/>
    <n v="663"/>
    <n v="336"/>
    <n v="918"/>
    <n v="177138"/>
    <x v="17"/>
    <x v="11"/>
  </r>
  <r>
    <s v="The Eton Rifles"/>
    <s v="the eton rifles"/>
    <x v="2631"/>
    <n v="237560"/>
    <n v="407"/>
    <n v="825"/>
    <n v="9"/>
    <n v="-9193"/>
    <n v="318"/>
    <n v="582"/>
    <n v="118"/>
    <n v="101"/>
    <n v="871"/>
    <n v="15732"/>
    <x v="3"/>
    <x v="11"/>
  </r>
  <r>
    <s v="Going Underground"/>
    <s v="going underground"/>
    <x v="2631"/>
    <n v="174506"/>
    <n v="319"/>
    <n v="836"/>
    <n v="11"/>
    <n v="-6706"/>
    <n v="113"/>
    <n v="364"/>
    <n v="184"/>
    <n v="1"/>
    <n v="94"/>
    <n v="18056"/>
    <x v="7"/>
    <x v="11"/>
  </r>
  <r>
    <s v="Start!"/>
    <s v="start!"/>
    <x v="2631"/>
    <n v="149866"/>
    <n v="633"/>
    <n v="351"/>
    <n v="0"/>
    <n v="-8896"/>
    <n v="506"/>
    <n v="675"/>
    <n v="638"/>
    <n v="108"/>
    <n v="913"/>
    <n v="139335"/>
    <x v="25"/>
    <x v="11"/>
  </r>
  <r>
    <s v="That's Entertainment"/>
    <s v="that's entertainment"/>
    <x v="2631"/>
    <n v="212786"/>
    <n v="567"/>
    <n v="653"/>
    <n v="0"/>
    <n v="-11524"/>
    <n v="336"/>
    <n v="211"/>
    <n v="489"/>
    <n v="639"/>
    <n v="78"/>
    <n v="142218"/>
    <x v="50"/>
    <x v="11"/>
  </r>
  <r>
    <s v="Beat Surrender"/>
    <s v="beat surrender"/>
    <x v="2631"/>
    <n v="207720"/>
    <n v="396"/>
    <n v="882"/>
    <n v="2"/>
    <n v="-11068"/>
    <n v="362"/>
    <n v="106"/>
    <n v="0"/>
    <n v="179"/>
    <n v="875"/>
    <n v="156658"/>
    <x v="0"/>
    <x v="11"/>
  </r>
  <r>
    <s v="The Bitterest Pill (I Ever Had To Swallow)"/>
    <s v="the bitterest pill (i ever had to swallow)"/>
    <x v="2631"/>
    <n v="213320"/>
    <n v="485"/>
    <n v="675"/>
    <n v="2"/>
    <n v="-10317"/>
    <n v="314"/>
    <n v="717"/>
    <n v="0"/>
    <n v="87"/>
    <n v="867"/>
    <n v="112385"/>
    <x v="37"/>
    <x v="11"/>
  </r>
  <r>
    <s v="Town Called Malice"/>
    <s v="town called malice"/>
    <x v="2631"/>
    <n v="173320"/>
    <n v="542"/>
    <n v="91"/>
    <n v="7"/>
    <n v="-8924"/>
    <n v="873"/>
    <n v="228"/>
    <n v="524"/>
    <n v="686"/>
    <n v="775"/>
    <n v="101774"/>
    <x v="34"/>
    <x v="11"/>
  </r>
  <r>
    <s v="A' Bomb In Wardour Street - 1997 Remaster"/>
    <s v="a' bomb in wardour street - 1997 remaster"/>
    <x v="2631"/>
    <n v="156933"/>
    <n v="639"/>
    <n v="781"/>
    <n v="4"/>
    <n v="-10676"/>
    <n v="545"/>
    <n v="901"/>
    <n v="107"/>
    <n v="151"/>
    <n v="881"/>
    <n v="1544"/>
    <x v="57"/>
    <x v="11"/>
  </r>
  <r>
    <s v="Down In The Tube Station At Midnight - 1997 Remaster"/>
    <s v="down in the tube station at midnight - 1997 remaster"/>
    <x v="2631"/>
    <n v="283093"/>
    <n v="284"/>
    <n v="706"/>
    <n v="0"/>
    <n v="-11307"/>
    <n v="114"/>
    <n v="494"/>
    <n v="196"/>
    <n v="865"/>
    <n v="657"/>
    <n v="17282"/>
    <x v="43"/>
    <x v="11"/>
  </r>
  <r>
    <s v="A Pair of Brown Eyes"/>
    <s v="a pair of brown eyes"/>
    <x v="2632"/>
    <n v="301213"/>
    <n v="349"/>
    <n v="63"/>
    <n v="7"/>
    <n v="-8622"/>
    <n v="37"/>
    <n v="422"/>
    <n v="232"/>
    <n v="647"/>
    <n v="116"/>
    <n v="1663"/>
    <x v="29"/>
    <x v="11"/>
  </r>
  <r>
    <s v="Dirty Old Town"/>
    <s v="dirty old town"/>
    <x v="2632"/>
    <n v="225426"/>
    <n v="511"/>
    <n v="464"/>
    <n v="7"/>
    <n v="-10765"/>
    <n v="383"/>
    <n v="256"/>
    <n v="42"/>
    <n v="132"/>
    <n v="289"/>
    <n v="123412"/>
    <x v="24"/>
    <x v="11"/>
  </r>
  <r>
    <s v="Misty Morning,Albert Bridge"/>
    <s v="misty morning,albert bridge"/>
    <x v="2632"/>
    <n v="181826"/>
    <n v="408"/>
    <n v="668"/>
    <n v="0"/>
    <n v="-8709"/>
    <n v="259"/>
    <n v="18"/>
    <n v="638"/>
    <n v="102"/>
    <n v="595"/>
    <n v="99045"/>
    <x v="45"/>
    <x v="11"/>
  </r>
  <r>
    <s v="Sally MacLennane"/>
    <s v="sally maclennane"/>
    <x v="2632"/>
    <n v="165493"/>
    <n v="498"/>
    <n v="806"/>
    <n v="2"/>
    <n v="-8684"/>
    <n v="661"/>
    <n v="269"/>
    <n v="0"/>
    <n v="164"/>
    <n v="741"/>
    <n v="146622"/>
    <x v="25"/>
    <x v="11"/>
  </r>
  <r>
    <s v="Streams of Whiskey"/>
    <s v="streams of whiskey"/>
    <x v="2632"/>
    <n v="152959"/>
    <n v="601"/>
    <n v="896"/>
    <n v="2"/>
    <n v="-8769"/>
    <n v="326"/>
    <n v="575"/>
    <n v="131"/>
    <n v="314"/>
    <n v="969"/>
    <n v="137809"/>
    <x v="66"/>
    <x v="11"/>
  </r>
  <r>
    <s v="The Sick Bed of Cuchulainn"/>
    <s v="the sick bed of cuchulainn"/>
    <x v="2632"/>
    <n v="180346"/>
    <n v="546"/>
    <n v="918"/>
    <n v="5"/>
    <n v="-9237"/>
    <n v="762"/>
    <n v="971"/>
    <n v="111"/>
    <n v="25"/>
    <n v="355"/>
    <n v="140409"/>
    <x v="0"/>
    <x v="11"/>
  </r>
  <r>
    <s v="Fairytale of New York (feat. Kirsty MacColl)"/>
    <s v="fairytale of new york (feat. kirsty maccoll)"/>
    <x v="2632"/>
    <n v="272466"/>
    <n v="271"/>
    <n v="551"/>
    <n v="2"/>
    <n v="-748"/>
    <n v="457"/>
    <n v="582"/>
    <n v="416"/>
    <n v="256"/>
    <n v="428"/>
    <n v="78111"/>
    <x v="15"/>
    <x v="11"/>
  </r>
  <r>
    <s v="The Irish Rover (feat. The Dubliners)"/>
    <s v="the irish rover (feat. the dubliners)"/>
    <x v="2632"/>
    <n v="248279"/>
    <n v="55"/>
    <n v="788"/>
    <n v="7"/>
    <n v="-9722"/>
    <n v="401"/>
    <n v="125"/>
    <n v="686"/>
    <n v="337"/>
    <n v="962"/>
    <n v="140311"/>
    <x v="0"/>
    <x v="11"/>
  </r>
  <r>
    <s v="Whiskey in the Jar"/>
    <s v="whiskey in the jar"/>
    <x v="2632"/>
    <n v="161773"/>
    <n v="576"/>
    <n v="779"/>
    <n v="9"/>
    <n v="-10014"/>
    <n v="578"/>
    <n v="287"/>
    <n v="0"/>
    <n v="162"/>
    <n v="728"/>
    <n v="144171"/>
    <x v="37"/>
    <x v="11"/>
  </r>
  <r>
    <s v="Hi Mom,It's Me!"/>
    <s v="hi mom,it's me!"/>
    <x v="2633"/>
    <n v="58440"/>
    <n v="41"/>
    <n v="937"/>
    <n v="9"/>
    <n v="-3959"/>
    <n v="231"/>
    <n v="91"/>
    <n v="528"/>
    <n v="166"/>
    <n v="278"/>
    <n v="145981"/>
    <x v="73"/>
    <x v="11"/>
  </r>
  <r>
    <s v="I Can't Get Over You"/>
    <s v="i can't get over you"/>
    <x v="2633"/>
    <n v="176586"/>
    <n v="455"/>
    <n v="829"/>
    <n v="7"/>
    <n v="-4863"/>
    <n v="307"/>
    <n v="407"/>
    <n v="737"/>
    <n v="454"/>
    <n v="801"/>
    <n v="1426"/>
    <x v="69"/>
    <x v="11"/>
  </r>
  <r>
    <s v="Punk Rock Girls"/>
    <s v="punk rock girls"/>
    <x v="2633"/>
    <n v="157880"/>
    <n v="474"/>
    <n v="816"/>
    <n v="7"/>
    <n v="-4605"/>
    <n v="318"/>
    <n v="194"/>
    <n v="0"/>
    <n v="106"/>
    <n v="872"/>
    <n v="150437"/>
    <x v="49"/>
    <x v="11"/>
  </r>
  <r>
    <s v="See You Later Fuckface"/>
    <s v="see you later fuckface"/>
    <x v="2633"/>
    <n v="118520"/>
    <n v="509"/>
    <n v="955"/>
    <n v="7"/>
    <n v="-4686"/>
    <n v="357"/>
    <n v="553"/>
    <n v="101"/>
    <n v="31"/>
    <n v="827"/>
    <n v="98961"/>
    <x v="66"/>
    <x v="11"/>
  </r>
  <r>
    <s v="You're Tripping"/>
    <s v="you're tripping"/>
    <x v="2633"/>
    <n v="111280"/>
    <n v="442"/>
    <n v="95"/>
    <n v="4"/>
    <n v="-3351"/>
    <n v="957"/>
    <n v="122"/>
    <n v="106"/>
    <n v="269"/>
    <n v="567"/>
    <n v="146488"/>
    <x v="52"/>
    <x v="11"/>
  </r>
  <r>
    <s v="Kiss Me on the Bus"/>
    <s v="kiss me on the bus"/>
    <x v="79"/>
    <n v="173466"/>
    <n v="421"/>
    <n v="946"/>
    <n v="11"/>
    <n v="-6136"/>
    <n v="997"/>
    <n v="497"/>
    <n v="0"/>
    <n v="319"/>
    <n v="484"/>
    <n v="165546"/>
    <x v="59"/>
    <x v="11"/>
  </r>
  <r>
    <s v="Unsatisfied"/>
    <s v="unsatisfied"/>
    <x v="79"/>
    <n v="241773"/>
    <n v="529"/>
    <n v="811"/>
    <n v="0"/>
    <n v="-7343"/>
    <n v="318"/>
    <n v="481"/>
    <n v="358"/>
    <n v="367"/>
    <n v="438"/>
    <n v="121259"/>
    <x v="0"/>
    <x v="11"/>
  </r>
  <r>
    <s v="Bastards of Young"/>
    <s v="bastards of young"/>
    <x v="79"/>
    <n v="217066"/>
    <n v="411"/>
    <n v="956"/>
    <n v="4"/>
    <n v="-5447"/>
    <n v="159"/>
    <n v="245"/>
    <n v="0"/>
    <n v="371"/>
    <n v="311"/>
    <n v="142926"/>
    <x v="45"/>
    <x v="11"/>
  </r>
  <r>
    <s v="Here Comes a Regular"/>
    <s v="here comes a regular"/>
    <x v="79"/>
    <n v="286573"/>
    <n v="455"/>
    <n v="363"/>
    <n v="6"/>
    <n v="-11368"/>
    <n v="292"/>
    <n v="322"/>
    <n v="0"/>
    <n v="108"/>
    <n v="138"/>
    <n v="131783"/>
    <x v="51"/>
    <x v="11"/>
  </r>
  <r>
    <s v="Left of the Dial"/>
    <s v="left of the dial"/>
    <x v="79"/>
    <n v="222866"/>
    <n v="247"/>
    <n v="971"/>
    <n v="9"/>
    <n v="-4895"/>
    <n v="136"/>
    <n v="508"/>
    <n v="634"/>
    <n v="281"/>
    <n v="248"/>
    <n v="150648"/>
    <x v="68"/>
    <x v="11"/>
  </r>
  <r>
    <s v="Alex Chilton"/>
    <s v="alex chilton"/>
    <x v="79"/>
    <n v="195706"/>
    <n v="449"/>
    <n v="786"/>
    <n v="9"/>
    <n v="-13618"/>
    <n v="409"/>
    <n v="513"/>
    <n v="546"/>
    <n v="341"/>
    <n v="781"/>
    <n v="165532"/>
    <x v="52"/>
    <x v="11"/>
  </r>
  <r>
    <s v="I'll Be You"/>
    <s v="i'll be you"/>
    <x v="79"/>
    <n v="209293"/>
    <n v="592"/>
    <n v="844"/>
    <n v="7"/>
    <n v="-6369"/>
    <n v="307"/>
    <n v="568"/>
    <n v="406"/>
    <n v="344"/>
    <n v="593"/>
    <n v="129437"/>
    <x v="76"/>
    <x v="11"/>
  </r>
  <r>
    <s v="Cherry Bomb"/>
    <s v="cherry bomb"/>
    <x v="2634"/>
    <n v="138706"/>
    <n v="501"/>
    <n v="813"/>
    <n v="11"/>
    <n v="-8192"/>
    <n v="639"/>
    <n v="455"/>
    <n v="475"/>
    <n v="131"/>
    <n v="495"/>
    <n v="13659"/>
    <x v="36"/>
    <x v="11"/>
  </r>
  <r>
    <s v="American Nights"/>
    <s v="american nights"/>
    <x v="2634"/>
    <n v="195706"/>
    <n v="679"/>
    <n v="72"/>
    <n v="11"/>
    <n v="-9113"/>
    <n v="338"/>
    <n v="219"/>
    <n v="795"/>
    <n v="319"/>
    <n v="893"/>
    <n v="143901"/>
    <x v="76"/>
    <x v="11"/>
  </r>
  <r>
    <s v="Born To Be Bad"/>
    <s v="born to be bad"/>
    <x v="2634"/>
    <n v="271120"/>
    <n v="34"/>
    <n v="661"/>
    <n v="11"/>
    <n v="-6437"/>
    <n v="542"/>
    <n v="433"/>
    <n v="107"/>
    <n v="134"/>
    <n v="463"/>
    <n v="142909"/>
    <x v="56"/>
    <x v="11"/>
  </r>
  <r>
    <s v="I Love Playin' With Fire"/>
    <s v="i love playin' with fire"/>
    <x v="2634"/>
    <n v="201213"/>
    <n v="279"/>
    <n v="761"/>
    <n v="9"/>
    <n v="-6241"/>
    <n v="54"/>
    <n v="8"/>
    <n v="739"/>
    <n v="314"/>
    <n v="621"/>
    <n v="136904"/>
    <x v="28"/>
    <x v="11"/>
  </r>
  <r>
    <s v="Midnight Music"/>
    <s v="midnight music"/>
    <x v="2634"/>
    <n v="172226"/>
    <n v="341"/>
    <n v="921"/>
    <n v="0"/>
    <n v="-6192"/>
    <n v="194"/>
    <n v="655"/>
    <n v="0"/>
    <n v="3"/>
    <n v="397"/>
    <n v="114072"/>
    <x v="65"/>
    <x v="11"/>
  </r>
  <r>
    <s v="Neon Angels On The Road To Ruin"/>
    <s v="neon angels on the road to ruin"/>
    <x v="2634"/>
    <n v="208333"/>
    <n v="235"/>
    <n v="801"/>
    <n v="2"/>
    <n v="-6638"/>
    <n v="716"/>
    <n v="16"/>
    <n v="738"/>
    <n v="332"/>
    <n v="779"/>
    <n v="164831"/>
    <x v="45"/>
    <x v="11"/>
  </r>
  <r>
    <s v="Queens Of Noise"/>
    <s v="queens of noise"/>
    <x v="2634"/>
    <n v="208586"/>
    <n v="459"/>
    <n v="855"/>
    <n v="4"/>
    <n v="-57"/>
    <n v="121"/>
    <n v="891"/>
    <n v="365"/>
    <n v="276"/>
    <n v="64"/>
    <n v="123539"/>
    <x v="6"/>
    <x v="11"/>
  </r>
  <r>
    <s v="School Days"/>
    <s v="school days"/>
    <x v="2634"/>
    <n v="173226"/>
    <n v="45"/>
    <n v="871"/>
    <n v="9"/>
    <n v="-6963"/>
    <n v="657"/>
    <n v="76"/>
    <n v="974"/>
    <n v="172"/>
    <n v="66"/>
    <n v="152073"/>
    <x v="53"/>
    <x v="11"/>
  </r>
  <r>
    <s v="Wild Thing - Live In Tokyo Japan,1977"/>
    <s v="wild thing - live in tokyo japan,1977"/>
    <x v="2634"/>
    <n v="227933"/>
    <n v="429"/>
    <n v="82"/>
    <n v="9"/>
    <n v="-9548"/>
    <n v="153"/>
    <n v="133"/>
    <n v="639"/>
    <n v="863"/>
    <n v="659"/>
    <n v="131935"/>
    <x v="65"/>
    <x v="11"/>
  </r>
  <r>
    <s v="Animal Space / Spacier"/>
    <s v="animal space / spacier"/>
    <x v="2635"/>
    <n v="400906"/>
    <n v="529"/>
    <n v="86"/>
    <n v="11"/>
    <n v="-6771"/>
    <n v="621"/>
    <n v="466"/>
    <n v="265"/>
    <n v="797"/>
    <n v="509"/>
    <n v="10941"/>
    <x v="78"/>
    <x v="11"/>
  </r>
  <r>
    <s v="Earthbeat (7&quot; Version)"/>
    <s v="earthbeat (7&quot; version)"/>
    <x v="2635"/>
    <n v="230186"/>
    <n v="709"/>
    <n v="816"/>
    <n v="6"/>
    <n v="-633"/>
    <n v="928"/>
    <n v="293"/>
    <n v="447"/>
    <n v="862"/>
    <n v="753"/>
    <n v="14329"/>
    <x v="77"/>
    <x v="11"/>
  </r>
  <r>
    <s v="Shoplifting"/>
    <s v="shoplifting"/>
    <x v="2635"/>
    <n v="95960"/>
    <n v="526"/>
    <n v="593"/>
    <n v="11"/>
    <n v="-8907"/>
    <n v="297"/>
    <n v="153"/>
    <n v="664"/>
    <n v="116"/>
    <n v="721"/>
    <n v="10412"/>
    <x v="52"/>
    <x v="11"/>
  </r>
  <r>
    <s v="Typical Girls"/>
    <s v="typical girls"/>
    <x v="2635"/>
    <n v="235653"/>
    <n v="488"/>
    <n v="714"/>
    <n v="9"/>
    <n v="-9835"/>
    <n v="432"/>
    <n v="243"/>
    <n v="6"/>
    <n v="672"/>
    <n v="726"/>
    <n v="157604"/>
    <x v="66"/>
    <x v="11"/>
  </r>
  <r>
    <s v="I Heard It Through The Grapevine"/>
    <s v="i heard it through the grapevine"/>
    <x v="2635"/>
    <n v="238720"/>
    <n v="714"/>
    <n v="665"/>
    <n v="11"/>
    <n v="-8213"/>
    <n v="198"/>
    <n v="486"/>
    <n v="539"/>
    <n v="728"/>
    <n v="885"/>
    <n v="129924"/>
    <x v="9"/>
    <x v="11"/>
  </r>
  <r>
    <s v="Do Nothing"/>
    <s v="do nothing"/>
    <x v="2636"/>
    <n v="221253"/>
    <n v="551"/>
    <n v="751"/>
    <n v="5"/>
    <n v="-5822"/>
    <n v="152"/>
    <n v="149"/>
    <n v="196"/>
    <n v="306"/>
    <n v="854"/>
    <n v="83158"/>
    <x v="0"/>
    <x v="11"/>
  </r>
  <r>
    <s v="Little Bitch"/>
    <s v="little bitch"/>
    <x v="2636"/>
    <n v="151933"/>
    <n v="683"/>
    <n v="89"/>
    <n v="7"/>
    <n v="-9187"/>
    <n v="468"/>
    <n v="118"/>
    <n v="973"/>
    <n v="474"/>
    <n v="96"/>
    <n v="80599"/>
    <x v="40"/>
    <x v="11"/>
  </r>
  <r>
    <s v="Rat Race"/>
    <s v="rat race"/>
    <x v="2636"/>
    <n v="189333"/>
    <n v="521"/>
    <n v="796"/>
    <n v="1"/>
    <n v="-9309"/>
    <n v="592"/>
    <n v="396"/>
    <n v="257"/>
    <n v="343"/>
    <n v="876"/>
    <n v="149487"/>
    <x v="3"/>
    <x v="11"/>
  </r>
  <r>
    <s v="Ghost Town"/>
    <s v="ghost town"/>
    <x v="2636"/>
    <n v="219306"/>
    <n v="664"/>
    <n v="765"/>
    <n v="10"/>
    <n v="-9454"/>
    <n v="507"/>
    <n v="493"/>
    <n v="333"/>
    <n v="113"/>
    <n v="907"/>
    <n v="73676"/>
    <x v="21"/>
    <x v="11"/>
  </r>
  <r>
    <s v="A Message to You Rudy - 2015 Remaster"/>
    <s v="a message to you rudy - 2015 remaster"/>
    <x v="2636"/>
    <n v="172920"/>
    <n v="903"/>
    <n v="452"/>
    <n v="0"/>
    <n v="-8491"/>
    <n v="505"/>
    <n v="105"/>
    <n v="518"/>
    <n v="27"/>
    <n v="969"/>
    <n v="102742"/>
    <x v="22"/>
    <x v="11"/>
  </r>
  <r>
    <s v="Concrete Jungle - 2015 Remaster"/>
    <s v="concrete jungle - 2015 remaster"/>
    <x v="2636"/>
    <n v="200013"/>
    <n v="569"/>
    <n v="934"/>
    <n v="0"/>
    <n v="-5737"/>
    <n v="485"/>
    <n v="577"/>
    <n v="463"/>
    <n v="676"/>
    <n v="96"/>
    <n v="157875"/>
    <x v="11"/>
    <x v="11"/>
  </r>
  <r>
    <s v="Enjoy Yourself (It's Later Than You Think) - 2015 Remaster"/>
    <s v="enjoy yourself (it's later than you think) - 2015 remaster"/>
    <x v="2636"/>
    <n v="221320"/>
    <n v="439"/>
    <n v="876"/>
    <n v="7"/>
    <n v="-6829"/>
    <n v="63"/>
    <n v="846"/>
    <n v="821"/>
    <n v="395"/>
    <n v="866"/>
    <n v="154861"/>
    <x v="66"/>
    <x v="11"/>
  </r>
  <r>
    <s v="Nite Klub - 2015 Remaster"/>
    <s v="nite klub - 2015 remaster"/>
    <x v="2636"/>
    <n v="203693"/>
    <n v="579"/>
    <n v="816"/>
    <n v="9"/>
    <n v="-8235"/>
    <n v="158"/>
    <n v="273"/>
    <n v="247"/>
    <n v="311"/>
    <n v="954"/>
    <n v="79724"/>
    <x v="35"/>
    <x v="11"/>
  </r>
  <r>
    <s v="Too Much Too Young - 2015 Remaster"/>
    <s v="too much too young - 2015 remaster"/>
    <x v="2636"/>
    <n v="366760"/>
    <n v="79"/>
    <n v="595"/>
    <n v="2"/>
    <n v="-8316"/>
    <n v="488"/>
    <n v="243"/>
    <n v="104"/>
    <n v="304"/>
    <n v="838"/>
    <n v="133418"/>
    <x v="64"/>
    <x v="11"/>
  </r>
  <r>
    <s v="I Wanna Be Your Dog"/>
    <s v="i wanna be your dog"/>
    <x v="2637"/>
    <n v="188560"/>
    <n v="527"/>
    <n v="871"/>
    <n v="4"/>
    <n v="-8708"/>
    <n v="354"/>
    <n v="229"/>
    <n v="155"/>
    <n v="419"/>
    <n v="107"/>
    <n v="120722"/>
    <x v="15"/>
    <x v="11"/>
  </r>
  <r>
    <s v="T.V. Eye"/>
    <s v="t.v. eye"/>
    <x v="2637"/>
    <n v="257240"/>
    <n v="406"/>
    <n v="95"/>
    <n v="2"/>
    <n v="-14048"/>
    <n v="388"/>
    <n v="691"/>
    <n v="397"/>
    <n v="469"/>
    <n v="364"/>
    <n v="132731"/>
    <x v="11"/>
    <x v="11"/>
  </r>
  <r>
    <s v="Down on the Street - 2005 Remaster"/>
    <s v="down on the street - 2005 remaster"/>
    <x v="2637"/>
    <n v="223760"/>
    <n v="591"/>
    <n v="746"/>
    <n v="2"/>
    <n v="-7066"/>
    <n v="265"/>
    <n v="107"/>
    <n v="527"/>
    <n v="195"/>
    <n v="857"/>
    <n v="131377"/>
    <x v="4"/>
    <x v="11"/>
  </r>
  <r>
    <s v="1969 - 2019 Remaster"/>
    <s v="1969 - 2019 remaster"/>
    <x v="2637"/>
    <n v="247840"/>
    <n v="485"/>
    <n v="829"/>
    <n v="2"/>
    <n v="-5251"/>
    <n v="524"/>
    <n v="176"/>
    <n v="229"/>
    <n v="178"/>
    <n v="726"/>
    <n v="10698"/>
    <x v="39"/>
    <x v="11"/>
  </r>
  <r>
    <s v="No Fun - 2019 Remaster"/>
    <s v="no fun - 2019 remaster"/>
    <x v="2637"/>
    <n v="318213"/>
    <n v="586"/>
    <n v="772"/>
    <n v="9"/>
    <n v="-4732"/>
    <n v="292"/>
    <n v="557"/>
    <n v="346"/>
    <n v="137"/>
    <n v="727"/>
    <n v="122531"/>
    <x v="0"/>
    <x v="11"/>
  </r>
  <r>
    <s v="Gimme Danger [2023 Remaster] - Bowie Mix"/>
    <s v="gimme danger [2023 remaster] - bowie mix"/>
    <x v="2637"/>
    <n v="211191"/>
    <n v="453"/>
    <n v="602"/>
    <n v="3"/>
    <n v="-11505"/>
    <n v="431"/>
    <n v="101"/>
    <n v="409"/>
    <n v="143"/>
    <n v="373"/>
    <n v="131796"/>
    <x v="66"/>
    <x v="11"/>
  </r>
  <r>
    <s v="Raw Power [2023 Remaster] - Iggy Mix"/>
    <s v="raw power [2023 remaster] - iggy mix"/>
    <x v="2637"/>
    <n v="256760"/>
    <n v="389"/>
    <n v="973"/>
    <n v="0"/>
    <n v="-6299"/>
    <n v="172"/>
    <n v="175"/>
    <n v="12"/>
    <n v="116"/>
    <n v="372"/>
    <n v="154637"/>
    <x v="57"/>
    <x v="11"/>
  </r>
  <r>
    <s v="Search and Destroy [2023 Remaster] - Iggy Mix"/>
    <s v="search and destroy [2023 remaster] - iggy mix"/>
    <x v="2637"/>
    <n v="210056"/>
    <n v="265"/>
    <n v="845"/>
    <n v="1"/>
    <n v="-8397"/>
    <n v="851"/>
    <n v="627"/>
    <n v="794"/>
    <n v="173"/>
    <n v="307"/>
    <n v="152888"/>
    <x v="29"/>
    <x v="11"/>
  </r>
  <r>
    <s v="Peaches"/>
    <s v="peaches"/>
    <x v="2638"/>
    <n v="247080"/>
    <n v="569"/>
    <n v="577"/>
    <n v="10"/>
    <n v="-9719"/>
    <n v="699"/>
    <n v="877"/>
    <n v="913"/>
    <n v="758"/>
    <n v="961"/>
    <n v="71707"/>
    <x v="35"/>
    <x v="11"/>
  </r>
  <r>
    <s v="Let Me Down Easy"/>
    <s v="let me down easy"/>
    <x v="2638"/>
    <n v="250813"/>
    <n v="635"/>
    <n v="566"/>
    <n v="9"/>
    <n v="-10245"/>
    <n v="285"/>
    <n v="681"/>
    <n v="972"/>
    <n v="681"/>
    <n v="793"/>
    <n v="127908"/>
    <x v="6"/>
    <x v="11"/>
  </r>
  <r>
    <s v="Golden Brown"/>
    <s v="golden brown"/>
    <x v="2638"/>
    <n v="206760"/>
    <n v="562"/>
    <n v="383"/>
    <n v="6"/>
    <n v="-15474"/>
    <n v="304"/>
    <n v="143"/>
    <n v="124"/>
    <n v="138"/>
    <n v="599"/>
    <n v="93764"/>
    <x v="34"/>
    <x v="11"/>
  </r>
  <r>
    <s v="Nice in Nice - 7&quot; Edit"/>
    <s v="nice in nice - 7&quot; edit"/>
    <x v="2638"/>
    <n v="233453"/>
    <n v="534"/>
    <n v="867"/>
    <n v="9"/>
    <n v="-9634"/>
    <n v="47"/>
    <n v="59"/>
    <n v="458"/>
    <n v="38"/>
    <n v="689"/>
    <n v="141438"/>
    <x v="77"/>
    <x v="11"/>
  </r>
  <r>
    <s v="Five Minutes"/>
    <s v="five minutes"/>
    <x v="2638"/>
    <n v="199173"/>
    <n v="39"/>
    <n v="968"/>
    <n v="6"/>
    <n v="-11571"/>
    <n v="567"/>
    <n v="665"/>
    <n v="385"/>
    <n v="121"/>
    <n v="36"/>
    <n v="147193"/>
    <x v="55"/>
    <x v="11"/>
  </r>
  <r>
    <s v="Always The Sun - Sunny Side Up Mix"/>
    <s v="always the sun - sunny side up mix"/>
    <x v="2638"/>
    <n v="243053"/>
    <n v="561"/>
    <n v="868"/>
    <n v="2"/>
    <n v="-4146"/>
    <n v="464"/>
    <n v="585"/>
    <n v="275"/>
    <n v="105"/>
    <n v="795"/>
    <n v="133362"/>
    <x v="17"/>
    <x v="11"/>
  </r>
  <r>
    <s v="(Get A) Grip [on Yourself] - 1996 Remaster"/>
    <s v="(get a) grip [on yourself] - 1996 remaster"/>
    <x v="2638"/>
    <n v="239986"/>
    <n v="521"/>
    <n v="854"/>
    <n v="7"/>
    <n v="-9245"/>
    <n v="46"/>
    <n v="909"/>
    <n v="108"/>
    <n v="106"/>
    <n v="777"/>
    <n v="141847"/>
    <x v="43"/>
    <x v="11"/>
  </r>
  <r>
    <s v="Hanging Around - 1996 Remaster"/>
    <s v="hanging around - 1996 remaster"/>
    <x v="2638"/>
    <n v="265400"/>
    <n v="598"/>
    <n v="75"/>
    <n v="0"/>
    <n v="-676"/>
    <n v="433"/>
    <n v="599"/>
    <n v="789"/>
    <n v="117"/>
    <n v="833"/>
    <n v="132418"/>
    <x v="39"/>
    <x v="11"/>
  </r>
  <r>
    <s v="No More Heroes - 1996 Remaster"/>
    <s v="no more heroes - 1996 remaster"/>
    <x v="2638"/>
    <n v="207440"/>
    <n v="293"/>
    <n v="933"/>
    <n v="0"/>
    <n v="-8082"/>
    <n v="701"/>
    <n v="109"/>
    <n v="145"/>
    <n v="336"/>
    <n v="837"/>
    <n v="150994"/>
    <x v="64"/>
    <x v="11"/>
  </r>
  <r>
    <s v="Get Over You"/>
    <s v="get over you"/>
    <x v="2639"/>
    <n v="165720"/>
    <n v="311"/>
    <n v="843"/>
    <n v="1"/>
    <n v="-7954"/>
    <n v="778"/>
    <n v="632"/>
    <n v="186"/>
    <n v="297"/>
    <n v="145"/>
    <n v="173248"/>
    <x v="45"/>
    <x v="11"/>
  </r>
  <r>
    <s v="Teenage Kicks"/>
    <s v="teenage kicks"/>
    <x v="2639"/>
    <n v="148480"/>
    <n v="415"/>
    <n v="782"/>
    <n v="2"/>
    <n v="-6745"/>
    <n v="461"/>
    <n v="11"/>
    <n v="0"/>
    <n v="14"/>
    <n v="563"/>
    <n v="135029"/>
    <x v="37"/>
    <x v="11"/>
  </r>
  <r>
    <s v="Here Comes the Summer"/>
    <s v="here comes the summer"/>
    <x v="2639"/>
    <n v="99440"/>
    <n v="298"/>
    <n v="804"/>
    <n v="9"/>
    <n v="-416"/>
    <n v="583"/>
    <n v="102"/>
    <n v="603"/>
    <n v="18"/>
    <n v="648"/>
    <n v="184338"/>
    <x v="52"/>
    <x v="11"/>
  </r>
  <r>
    <s v="You've Got My Number (Why Don't You Use It!)"/>
    <s v="you've got my number (why don't you use it!)"/>
    <x v="2639"/>
    <n v="160093"/>
    <n v="457"/>
    <n v="751"/>
    <n v="4"/>
    <n v="-8627"/>
    <n v="379"/>
    <n v="748"/>
    <n v="247"/>
    <n v="223"/>
    <n v="874"/>
    <n v="151197"/>
    <x v="68"/>
    <x v="11"/>
  </r>
  <r>
    <s v="My Perfect Cousin"/>
    <s v="my perfect cousin"/>
    <x v="2639"/>
    <n v="158160"/>
    <n v="508"/>
    <n v="834"/>
    <n v="9"/>
    <n v="-10609"/>
    <n v="539"/>
    <n v="401"/>
    <n v="226"/>
    <n v="126"/>
    <n v="354"/>
    <n v="158653"/>
    <x v="68"/>
    <x v="11"/>
  </r>
  <r>
    <s v="An Idea For A Movie"/>
    <s v="an idea for a movie"/>
    <x v="2640"/>
    <n v="159093"/>
    <n v="565"/>
    <n v="925"/>
    <n v="2"/>
    <n v="-579"/>
    <n v="965"/>
    <n v="108"/>
    <n v="0"/>
    <n v="15"/>
    <n v="644"/>
    <n v="101785"/>
    <x v="6"/>
    <x v="11"/>
  </r>
  <r>
    <s v="Anarchy Burger (Hold The Government)"/>
    <s v="anarchy burger (hold the government)"/>
    <x v="2640"/>
    <n v="113888"/>
    <n v="394"/>
    <n v="98"/>
    <n v="9"/>
    <n v="-6253"/>
    <n v="136"/>
    <n v="997"/>
    <n v="0"/>
    <n v="27"/>
    <n v="144"/>
    <n v="140384"/>
    <x v="57"/>
    <x v="11"/>
  </r>
  <r>
    <s v="Don't Stop Me Now"/>
    <s v="don't stop me now"/>
    <x v="2640"/>
    <n v="171680"/>
    <n v="556"/>
    <n v="986"/>
    <n v="5"/>
    <n v="-3667"/>
    <n v="205"/>
    <n v="147"/>
    <n v="0"/>
    <n v="905"/>
    <n v="301"/>
    <n v="97592"/>
    <x v="11"/>
    <x v="11"/>
  </r>
  <r>
    <s v="Euro-Barge"/>
    <s v="euro-barge"/>
    <x v="2640"/>
    <n v="113960"/>
    <n v="488"/>
    <n v="988"/>
    <n v="11"/>
    <n v="-4787"/>
    <n v="146"/>
    <n v="464"/>
    <n v="0"/>
    <n v="445"/>
    <n v="614"/>
    <n v="163896"/>
    <x v="11"/>
    <x v="11"/>
  </r>
  <r>
    <s v="Happy Birthday To Me"/>
    <s v="happy birthday to me"/>
    <x v="2640"/>
    <n v="130226"/>
    <n v="547"/>
    <n v="966"/>
    <n v="2"/>
    <n v="-7384"/>
    <n v="916"/>
    <n v="342"/>
    <n v="193"/>
    <n v="339"/>
    <n v="471"/>
    <n v="136719"/>
    <x v="77"/>
    <x v="11"/>
  </r>
  <r>
    <s v="I Have a Date - Originally Performed By The Simpletones"/>
    <s v="i have a date - originally performed by the simpletones"/>
    <x v="2640"/>
    <n v="133520"/>
    <n v="558"/>
    <n v="921"/>
    <n v="0"/>
    <n v="-6849"/>
    <n v="478"/>
    <n v="217"/>
    <n v="175"/>
    <n v="389"/>
    <n v="825"/>
    <n v="105778"/>
    <x v="53"/>
    <x v="11"/>
  </r>
  <r>
    <s v="My Girlfriend's Dead"/>
    <s v="my girlfriend's dead"/>
    <x v="2640"/>
    <n v="160893"/>
    <n v="548"/>
    <n v="933"/>
    <n v="10"/>
    <n v="-5993"/>
    <n v="942"/>
    <n v="776"/>
    <n v="0"/>
    <n v="857"/>
    <n v="629"/>
    <n v="16755"/>
    <x v="83"/>
    <x v="11"/>
  </r>
  <r>
    <s v="The Legend of Pat Brown"/>
    <s v="the legend of pat brown"/>
    <x v="2640"/>
    <n v="208040"/>
    <n v="388"/>
    <n v="914"/>
    <n v="7"/>
    <n v="-9512"/>
    <n v="47"/>
    <n v="496"/>
    <n v="0"/>
    <n v="234"/>
    <n v="464"/>
    <n v="102825"/>
    <x v="40"/>
    <x v="11"/>
  </r>
  <r>
    <s v="Urban Struggle"/>
    <s v="urban struggle"/>
    <x v="2640"/>
    <n v="228611"/>
    <n v="274"/>
    <n v="973"/>
    <n v="2"/>
    <n v="-6275"/>
    <n v="637"/>
    <n v="424"/>
    <n v="0"/>
    <n v="204"/>
    <n v="365"/>
    <n v="136654"/>
    <x v="44"/>
    <x v="11"/>
  </r>
  <r>
    <s v="Get Free"/>
    <s v="get free"/>
    <x v="2641"/>
    <n v="126573"/>
    <n v="5"/>
    <n v="978"/>
    <n v="7"/>
    <n v="-3278"/>
    <n v="65"/>
    <n v="163"/>
    <n v="127"/>
    <n v="287"/>
    <n v="602"/>
    <n v="138802"/>
    <x v="27"/>
    <x v="11"/>
  </r>
  <r>
    <s v="We Vibrate"/>
    <s v="we vibrate"/>
    <x v="2641"/>
    <n v="128653"/>
    <n v="447"/>
    <n v="948"/>
    <n v="6"/>
    <n v="-4995"/>
    <n v="5"/>
    <n v="176"/>
    <n v="145"/>
    <n v="554"/>
    <n v="966"/>
    <n v="158308"/>
    <x v="68"/>
    <x v="11"/>
  </r>
  <r>
    <s v="Whips and Furs"/>
    <s v="whips and furs"/>
    <x v="2641"/>
    <n v="133173"/>
    <n v="417"/>
    <n v="833"/>
    <n v="4"/>
    <n v="-11525"/>
    <n v="806"/>
    <n v="543"/>
    <n v="768"/>
    <n v="143"/>
    <n v="906"/>
    <n v="168802"/>
    <x v="53"/>
    <x v="11"/>
  </r>
  <r>
    <s v="Baby,Baby - Live"/>
    <s v="baby,baby - live"/>
    <x v="2641"/>
    <n v="219760"/>
    <n v="6"/>
    <n v="713"/>
    <n v="4"/>
    <n v="-11164"/>
    <n v="355"/>
    <n v="289"/>
    <n v="103"/>
    <n v="157"/>
    <n v="763"/>
    <n v="110356"/>
    <x v="52"/>
    <x v="11"/>
  </r>
  <r>
    <s v="C.I.D."/>
    <s v="c.i.d."/>
    <x v="2642"/>
    <n v="131920"/>
    <n v="436"/>
    <n v="798"/>
    <n v="9"/>
    <n v="-7031"/>
    <n v="649"/>
    <n v="14"/>
    <n v="244"/>
    <n v="726"/>
    <n v="895"/>
    <n v="17766"/>
    <x v="51"/>
    <x v="11"/>
  </r>
  <r>
    <s v="I Live in a Car"/>
    <s v="i live in a car"/>
    <x v="2642"/>
    <n v="96413"/>
    <n v="249"/>
    <n v="775"/>
    <n v="11"/>
    <n v="-7502"/>
    <n v="455"/>
    <n v="425"/>
    <n v="194"/>
    <n v="687"/>
    <n v="837"/>
    <n v="186034"/>
    <x v="56"/>
    <x v="11"/>
  </r>
  <r>
    <s v="Emotional Blackmail"/>
    <s v="emotional blackmail"/>
    <x v="2642"/>
    <n v="163346"/>
    <n v="272"/>
    <n v="922"/>
    <n v="4"/>
    <n v="-5907"/>
    <n v="111"/>
    <n v="495"/>
    <n v="853"/>
    <n v="18"/>
    <n v="546"/>
    <n v="200544"/>
    <x v="40"/>
    <x v="11"/>
  </r>
  <r>
    <s v="Killer"/>
    <s v="killer"/>
    <x v="2642"/>
    <n v="89333"/>
    <n v="392"/>
    <n v="933"/>
    <n v="4"/>
    <n v="-5391"/>
    <n v="843"/>
    <n v="922"/>
    <n v="289"/>
    <n v="125"/>
    <n v="548"/>
    <n v="176821"/>
    <x v="69"/>
    <x v="11"/>
  </r>
  <r>
    <s v="Party in Paris"/>
    <s v="party in paris"/>
    <x v="2642"/>
    <n v="173840"/>
    <n v="483"/>
    <n v="961"/>
    <n v="5"/>
    <n v="-6119"/>
    <n v="693"/>
    <n v="18"/>
    <n v="0"/>
    <n v="593"/>
    <n v="488"/>
    <n v="94598"/>
    <x v="69"/>
    <x v="11"/>
  </r>
  <r>
    <s v="Stranglehold"/>
    <s v="stranglehold"/>
    <x v="2642"/>
    <n v="117360"/>
    <n v="678"/>
    <n v="876"/>
    <n v="2"/>
    <n v="-6017"/>
    <n v="322"/>
    <n v="273"/>
    <n v="2"/>
    <n v="741"/>
    <n v="96"/>
    <n v="119166"/>
    <x v="49"/>
    <x v="11"/>
  </r>
  <r>
    <s v="Warhead"/>
    <s v="warhead"/>
    <x v="2642"/>
    <n v="201560"/>
    <n v="469"/>
    <n v="817"/>
    <n v="4"/>
    <n v="-6632"/>
    <n v="534"/>
    <n v="809"/>
    <n v="829"/>
    <n v="104"/>
    <n v="387"/>
    <n v="141015"/>
    <x v="41"/>
    <x v="11"/>
  </r>
  <r>
    <s v="Tomorrows Girls"/>
    <s v="tomorrows girls"/>
    <x v="2642"/>
    <n v="143773"/>
    <n v="454"/>
    <n v="774"/>
    <n v="2"/>
    <n v="-7349"/>
    <n v="44"/>
    <n v="307"/>
    <n v="269"/>
    <n v="8"/>
    <n v="91"/>
    <n v="170668"/>
    <x v="41"/>
    <x v="11"/>
  </r>
  <r>
    <s v="Dot Dash"/>
    <s v="dot dash"/>
    <x v="2643"/>
    <n v="145339"/>
    <n v="561"/>
    <n v="878"/>
    <n v="4"/>
    <n v="-78"/>
    <n v="51"/>
    <n v="538"/>
    <n v="0"/>
    <n v="134"/>
    <n v="531"/>
    <n v="104108"/>
    <x v="52"/>
    <x v="11"/>
  </r>
  <r>
    <s v="Ex Lion Tamer - 2006 Remastered Version"/>
    <s v="ex lion tamer - 2006 remastered version"/>
    <x v="2643"/>
    <n v="139693"/>
    <n v="343"/>
    <n v="855"/>
    <n v="2"/>
    <n v="-4666"/>
    <n v="854"/>
    <n v="251"/>
    <n v="595"/>
    <n v="224"/>
    <n v="68"/>
    <n v="161854"/>
    <x v="37"/>
    <x v="11"/>
  </r>
  <r>
    <s v="Heartbeat - 2006 Remastered Version"/>
    <s v="heartbeat - 2006 remastered version"/>
    <x v="2643"/>
    <n v="198120"/>
    <n v="772"/>
    <n v="112"/>
    <n v="4"/>
    <n v="-19363"/>
    <n v="149"/>
    <n v="924"/>
    <n v="868"/>
    <n v="73"/>
    <n v="176"/>
    <n v="100408"/>
    <x v="49"/>
    <x v="11"/>
  </r>
  <r>
    <s v="I Am the Fly - 2006 Remastered Version"/>
    <s v="i am the fly - 2006 remastered version"/>
    <x v="2643"/>
    <n v="189586"/>
    <n v="664"/>
    <n v="915"/>
    <n v="4"/>
    <n v="-5797"/>
    <n v="335"/>
    <n v="792"/>
    <n v="0"/>
    <n v="748"/>
    <n v="518"/>
    <n v="118769"/>
    <x v="44"/>
    <x v="11"/>
  </r>
  <r>
    <s v="Map Ref 41 Degrees N 93 Degrees W - 2006 Remastered Version"/>
    <s v="map ref 41 degrees n 93 degrees w - 2006 remastered version"/>
    <x v="2643"/>
    <n v="220413"/>
    <n v="422"/>
    <n v="894"/>
    <n v="7"/>
    <n v="-522"/>
    <n v="667"/>
    <n v="439"/>
    <n v="147"/>
    <n v="339"/>
    <n v="798"/>
    <n v="140729"/>
    <x v="44"/>
    <x v="11"/>
  </r>
  <r>
    <s v="Mr Suit - 2006 Remastered Version"/>
    <s v="mr suit - 2006 remastered version"/>
    <x v="2643"/>
    <n v="85333"/>
    <n v="608"/>
    <n v="942"/>
    <n v="2"/>
    <n v="-6415"/>
    <n v="407"/>
    <n v="205"/>
    <n v="43"/>
    <n v="153"/>
    <n v="963"/>
    <n v="118595"/>
    <x v="59"/>
    <x v="11"/>
  </r>
  <r>
    <s v="Outdoor Miner - 2006 Remastered Version"/>
    <s v="outdoor miner - 2006 remastered version"/>
    <x v="2643"/>
    <n v="104506"/>
    <n v="568"/>
    <n v="636"/>
    <n v="4"/>
    <n v="-8862"/>
    <n v="297"/>
    <n v="431"/>
    <n v="302"/>
    <n v="492"/>
    <n v="71"/>
    <n v="12437"/>
    <x v="1"/>
    <x v="11"/>
  </r>
  <r>
    <s v="The 15th - 2006 Remastered Version"/>
    <s v="the 15th - 2006 remastered version"/>
    <x v="2643"/>
    <n v="185306"/>
    <n v="517"/>
    <n v="854"/>
    <n v="9"/>
    <n v="-5694"/>
    <n v="298"/>
    <n v="381"/>
    <n v="766"/>
    <n v="123"/>
    <n v="628"/>
    <n v="124421"/>
    <x v="43"/>
    <x v="11"/>
  </r>
  <r>
    <s v="Three Girl Rhumba - 2006 Remastered Version"/>
    <s v="three girl rhumba - 2006 remastered version"/>
    <x v="2643"/>
    <n v="83733"/>
    <n v="937"/>
    <n v="479"/>
    <n v="4"/>
    <n v="-8739"/>
    <n v="106"/>
    <n v="157"/>
    <n v="289"/>
    <n v="666"/>
    <n v="975"/>
    <n v="120615"/>
    <x v="37"/>
    <x v="11"/>
  </r>
  <r>
    <s v="Breathless"/>
    <s v="breathless"/>
    <x v="2644"/>
    <n v="138040"/>
    <n v="501"/>
    <n v="808"/>
    <n v="0"/>
    <n v="-6104"/>
    <n v="406"/>
    <n v="117"/>
    <n v="118"/>
    <n v="302"/>
    <n v="847"/>
    <n v="9925"/>
    <x v="48"/>
    <x v="11"/>
  </r>
  <r>
    <s v="Johny Hit and Run Paulene"/>
    <s v="johny hit and run paulene"/>
    <x v="2644"/>
    <n v="170800"/>
    <n v="477"/>
    <n v="907"/>
    <n v="4"/>
    <n v="-5688"/>
    <n v="259"/>
    <n v="152"/>
    <n v="204"/>
    <n v="36"/>
    <n v="681"/>
    <n v="98991"/>
    <x v="28"/>
    <x v="11"/>
  </r>
  <r>
    <s v="Los Angeles"/>
    <s v="los angeles"/>
    <x v="2644"/>
    <n v="144821"/>
    <n v="608"/>
    <n v="791"/>
    <n v="7"/>
    <n v="-5441"/>
    <n v="306"/>
    <n v="871"/>
    <n v="181"/>
    <n v="868"/>
    <n v="722"/>
    <n v="92743"/>
    <x v="3"/>
    <x v="11"/>
  </r>
  <r>
    <s v="We're Desperate"/>
    <s v="we're desperate"/>
    <x v="2644"/>
    <n v="120061"/>
    <n v="638"/>
    <n v="777"/>
    <n v="2"/>
    <n v="-6501"/>
    <n v="683"/>
    <n v="133"/>
    <n v="152"/>
    <n v="264"/>
    <n v="685"/>
    <n v="132934"/>
    <x v="40"/>
    <x v="11"/>
  </r>
  <r>
    <s v="White Girl"/>
    <s v="white girl"/>
    <x v="2644"/>
    <n v="207333"/>
    <n v="349"/>
    <n v="639"/>
    <n v="0"/>
    <n v="-6702"/>
    <n v="269"/>
    <n v="17"/>
    <n v="694"/>
    <n v="329"/>
    <n v="648"/>
    <n v="136426"/>
    <x v="51"/>
    <x v="11"/>
  </r>
  <r>
    <s v="I Must Not Think Bad Thoughts"/>
    <s v="i must not think bad thoughts"/>
    <x v="2644"/>
    <n v="255066"/>
    <n v="549"/>
    <n v="692"/>
    <n v="9"/>
    <n v="-7027"/>
    <n v="349"/>
    <n v="441"/>
    <n v="241"/>
    <n v="849"/>
    <n v="454"/>
    <n v="124667"/>
    <x v="44"/>
    <x v="11"/>
  </r>
  <r>
    <s v="Poor Girl"/>
    <s v="poor girl"/>
    <x v="2644"/>
    <n v="173960"/>
    <n v="438"/>
    <n v="691"/>
    <n v="7"/>
    <n v="-7162"/>
    <n v="282"/>
    <n v="194"/>
    <n v="0"/>
    <n v="112"/>
    <n v="941"/>
    <n v="103568"/>
    <x v="35"/>
    <x v="11"/>
  </r>
  <r>
    <s v="I Can't Do Anything (Recorded Live at The Roxy,London,2 April 1977)"/>
    <s v="i can't do anything (recorded live at the roxy,london,2 april 1977)"/>
    <x v="2645"/>
    <n v="179600"/>
    <n v="483"/>
    <n v="537"/>
    <n v="2"/>
    <n v="-8185"/>
    <n v="393"/>
    <n v="815"/>
    <n v="137"/>
    <n v="965"/>
    <n v="555"/>
    <n v="78771"/>
    <x v="84"/>
    <x v="11"/>
  </r>
  <r>
    <s v="Art-I-Ficial"/>
    <s v="art-i-ficial"/>
    <x v="2645"/>
    <n v="204893"/>
    <n v="454"/>
    <n v="947"/>
    <n v="2"/>
    <n v="-3711"/>
    <n v="127"/>
    <n v="693"/>
    <n v="165"/>
    <n v="972"/>
    <n v="743"/>
    <n v="15893"/>
    <x v="52"/>
    <x v="11"/>
  </r>
  <r>
    <s v="Germ Free Adolescents"/>
    <s v="germ free adolescents"/>
    <x v="2645"/>
    <n v="196533"/>
    <n v="347"/>
    <n v="854"/>
    <n v="7"/>
    <n v="-3736"/>
    <n v="963"/>
    <n v="117"/>
    <n v="272"/>
    <n v="623"/>
    <n v="383"/>
    <n v="13216"/>
    <x v="2"/>
    <x v="11"/>
  </r>
  <r>
    <s v="Highly Inflammable - Bonus Track"/>
    <s v="highly inflammable - bonus track"/>
    <x v="2645"/>
    <n v="155346"/>
    <n v="561"/>
    <n v="567"/>
    <n v="0"/>
    <n v="-6315"/>
    <n v="293"/>
    <n v="151"/>
    <n v="252"/>
    <n v="715"/>
    <n v="824"/>
    <n v="140391"/>
    <x v="73"/>
    <x v="11"/>
  </r>
  <r>
    <s v="I Am a Poseur"/>
    <s v="i am a poseur"/>
    <x v="2645"/>
    <n v="153453"/>
    <n v="516"/>
    <n v="895"/>
    <n v="2"/>
    <n v="-5822"/>
    <n v="486"/>
    <n v="568"/>
    <n v="361"/>
    <n v="101"/>
    <n v="747"/>
    <n v="98031"/>
    <x v="1"/>
    <x v="11"/>
  </r>
  <r>
    <s v="Identity"/>
    <s v="identity"/>
    <x v="2645"/>
    <n v="145506"/>
    <n v="458"/>
    <n v="944"/>
    <n v="2"/>
    <n v="-4607"/>
    <n v="366"/>
    <n v="181"/>
    <n v="446"/>
    <n v="764"/>
    <n v="797"/>
    <n v="154855"/>
    <x v="28"/>
    <x v="11"/>
  </r>
  <r>
    <s v="Oh Bondage Up Yours!"/>
    <s v="oh bondage up yours!"/>
    <x v="2645"/>
    <n v="183186"/>
    <n v="138"/>
    <n v="937"/>
    <n v="2"/>
    <n v="-2436"/>
    <n v="984"/>
    <n v="273"/>
    <n v="821"/>
    <n v="903"/>
    <n v="291"/>
    <n v="174391"/>
    <x v="6"/>
    <x v="11"/>
  </r>
  <r>
    <s v="Plastic Bag"/>
    <s v="plastic bag"/>
    <x v="2645"/>
    <n v="293920"/>
    <n v="427"/>
    <n v="904"/>
    <n v="9"/>
    <n v="-3648"/>
    <n v="655"/>
    <n v="521"/>
    <n v="931"/>
    <n v="355"/>
    <n v="405"/>
    <n v="117866"/>
    <x v="68"/>
    <x v="11"/>
  </r>
  <r>
    <s v="The Day the World Turned Day-Glo"/>
    <s v="the day the world turned day-glo"/>
    <x v="2645"/>
    <n v="172746"/>
    <n v="518"/>
    <n v="913"/>
    <n v="9"/>
    <n v="-4574"/>
    <n v="55"/>
    <n v="325"/>
    <n v="342"/>
    <n v="101"/>
    <n v="881"/>
    <n v="149836"/>
    <x v="51"/>
    <x v="11"/>
  </r>
  <r>
    <s v="Warrior in Woolworths"/>
    <s v="warrior in woolworths"/>
    <x v="2645"/>
    <n v="187826"/>
    <n v="412"/>
    <n v="813"/>
    <n v="3"/>
    <n v="-4066"/>
    <n v="471"/>
    <n v="741"/>
    <n v="779"/>
    <n v="143"/>
    <n v="841"/>
    <n v="150346"/>
    <x v="40"/>
    <x v="11"/>
  </r>
  <r>
    <s v="Let's Stay Together"/>
    <s v="let's stay together"/>
    <x v="95"/>
    <n v="199396"/>
    <n v="756"/>
    <n v="401"/>
    <n v="7"/>
    <n v="-10702"/>
    <n v="526"/>
    <n v="582"/>
    <n v="11"/>
    <n v="541"/>
    <n v="514"/>
    <n v="101954"/>
    <x v="12"/>
    <x v="12"/>
  </r>
  <r>
    <s v="Tired of Being Alone"/>
    <s v="tired of being alone"/>
    <x v="95"/>
    <n v="172320"/>
    <n v="772"/>
    <n v="397"/>
    <n v="7"/>
    <n v="-8585"/>
    <n v="391"/>
    <n v="339"/>
    <n v="541"/>
    <n v="753"/>
    <n v="617"/>
    <n v="97964"/>
    <x v="34"/>
    <x v="12"/>
  </r>
  <r>
    <s v="Love and Happiness"/>
    <s v="love and happiness"/>
    <x v="95"/>
    <n v="307062"/>
    <n v="823"/>
    <n v="457"/>
    <n v="6"/>
    <n v="-10961"/>
    <n v="234"/>
    <n v="206"/>
    <n v="183"/>
    <n v="763"/>
    <n v="735"/>
    <n v="99163"/>
    <x v="21"/>
    <x v="12"/>
  </r>
  <r>
    <s v="You Ought to Be with Me"/>
    <s v="you ought to be with me"/>
    <x v="95"/>
    <n v="199066"/>
    <n v="711"/>
    <n v="44"/>
    <n v="7"/>
    <n v="-11501"/>
    <n v="332"/>
    <n v="472"/>
    <n v="149"/>
    <n v="131"/>
    <n v="577"/>
    <n v="107603"/>
    <x v="66"/>
    <x v="12"/>
  </r>
  <r>
    <s v="Here I Am (Come and Take Me)"/>
    <s v="here i am (come and take me)"/>
    <x v="95"/>
    <n v="256693"/>
    <n v="815"/>
    <n v="388"/>
    <n v="11"/>
    <n v="-12238"/>
    <n v="364"/>
    <n v="318"/>
    <n v="839"/>
    <n v="673"/>
    <n v="846"/>
    <n v="94558"/>
    <x v="47"/>
    <x v="12"/>
  </r>
  <r>
    <s v="Let's Get Married"/>
    <s v="let's get married"/>
    <x v="95"/>
    <n v="203320"/>
    <n v="702"/>
    <n v="528"/>
    <n v="9"/>
    <n v="-8673"/>
    <n v="372"/>
    <n v="947"/>
    <n v="103"/>
    <n v="556"/>
    <n v="962"/>
    <n v="115148"/>
    <x v="43"/>
    <x v="12"/>
  </r>
  <r>
    <s v="Sha-La-La (Make Me Happy)"/>
    <s v="sha-la-la (make me happy)"/>
    <x v="95"/>
    <n v="179840"/>
    <n v="747"/>
    <n v="395"/>
    <n v="0"/>
    <n v="-1378"/>
    <n v="321"/>
    <n v="672"/>
    <n v="299"/>
    <n v="219"/>
    <n v="85"/>
    <n v="110726"/>
    <x v="4"/>
    <x v="12"/>
  </r>
  <r>
    <s v="Take Me to the River"/>
    <s v="take me to the river"/>
    <x v="95"/>
    <n v="225373"/>
    <n v="786"/>
    <n v="418"/>
    <n v="9"/>
    <n v="-11115"/>
    <n v="432"/>
    <n v="218"/>
    <n v="158"/>
    <n v="134"/>
    <n v="94"/>
    <n v="119101"/>
    <x v="50"/>
    <x v="12"/>
  </r>
  <r>
    <s v="Belle"/>
    <s v="belle"/>
    <x v="95"/>
    <n v="289426"/>
    <n v="55"/>
    <n v="427"/>
    <n v="5"/>
    <n v="-14106"/>
    <n v="503"/>
    <n v="371"/>
    <n v="189"/>
    <n v="266"/>
    <n v="612"/>
    <n v="148009"/>
    <x v="41"/>
    <x v="12"/>
  </r>
  <r>
    <s v="Fallin'"/>
    <s v="fallin'"/>
    <x v="2646"/>
    <n v="210200"/>
    <n v="652"/>
    <n v="609"/>
    <n v="11"/>
    <n v="-7519"/>
    <n v="37"/>
    <n v="263"/>
    <n v="101"/>
    <n v="233"/>
    <n v="482"/>
    <n v="95986"/>
    <x v="12"/>
    <x v="12"/>
  </r>
  <r>
    <s v="Diary (feat. Tony! Toni! Tone! &amp; Jermaine Paul)"/>
    <s v="diary (feat. tony! toni! tone! &amp; jermaine paul)"/>
    <x v="2646"/>
    <n v="284160"/>
    <n v="663"/>
    <n v="465"/>
    <n v="8"/>
    <n v="-9711"/>
    <n v="317"/>
    <n v="555"/>
    <n v="183"/>
    <n v="125"/>
    <n v="279"/>
    <n v="127932"/>
    <x v="24"/>
    <x v="12"/>
  </r>
  <r>
    <s v="You Don't Know My Name"/>
    <s v="you don't know my name"/>
    <x v="2646"/>
    <n v="366733"/>
    <n v="264"/>
    <n v="663"/>
    <n v="9"/>
    <n v="-8264"/>
    <n v="187"/>
    <n v="59"/>
    <n v="443"/>
    <n v="342"/>
    <n v="249"/>
    <n v="167078"/>
    <x v="18"/>
    <x v="12"/>
  </r>
  <r>
    <s v="If I Ain't Got You"/>
    <s v="if i ain't got you"/>
    <x v="2646"/>
    <n v="228706"/>
    <n v="609"/>
    <n v="444"/>
    <n v="7"/>
    <n v="-9129"/>
    <n v="106"/>
    <n v="603"/>
    <n v="686"/>
    <n v="104"/>
    <n v="166"/>
    <n v="118402"/>
    <x v="32"/>
    <x v="12"/>
  </r>
  <r>
    <s v="No One"/>
    <s v="no one"/>
    <x v="2646"/>
    <n v="253813"/>
    <n v="644"/>
    <n v="549"/>
    <n v="1"/>
    <n v="-5415"/>
    <n v="285"/>
    <n v="209"/>
    <n v="885"/>
    <n v="134"/>
    <n v="167"/>
    <n v="9004"/>
    <x v="13"/>
    <x v="12"/>
  </r>
  <r>
    <s v="Try Sleeping with a Broken Heart"/>
    <s v="try sleeping with a broken heart"/>
    <x v="2646"/>
    <n v="249013"/>
    <n v="496"/>
    <n v="821"/>
    <n v="5"/>
    <n v="-5155"/>
    <n v="112"/>
    <n v="158"/>
    <n v="246"/>
    <n v="13"/>
    <n v="549"/>
    <n v="110977"/>
    <x v="31"/>
    <x v="12"/>
  </r>
  <r>
    <s v="Girl on Fire"/>
    <s v="girl on fire"/>
    <x v="2646"/>
    <n v="224920"/>
    <n v="482"/>
    <n v="706"/>
    <n v="9"/>
    <n v="-5762"/>
    <n v="607"/>
    <n v="135"/>
    <n v="106"/>
    <n v="105"/>
    <n v="144"/>
    <n v="92513"/>
    <x v="20"/>
    <x v="12"/>
  </r>
  <r>
    <s v="In Common"/>
    <s v="in common"/>
    <x v="2646"/>
    <n v="209050"/>
    <n v="647"/>
    <n v="679"/>
    <n v="8"/>
    <n v="-7092"/>
    <n v="826"/>
    <n v="182"/>
    <n v="0"/>
    <n v="413"/>
    <n v="302"/>
    <n v="120138"/>
    <x v="3"/>
    <x v="12"/>
  </r>
  <r>
    <s v="Chicken-Shack Boogie"/>
    <s v="chicken-shack boogie"/>
    <x v="2647"/>
    <n v="169573"/>
    <n v="594"/>
    <n v="565"/>
    <n v="0"/>
    <n v="-10149"/>
    <n v="512"/>
    <n v="874"/>
    <n v="622"/>
    <n v="105"/>
    <n v="824"/>
    <n v="138768"/>
    <x v="87"/>
    <x v="12"/>
  </r>
  <r>
    <s v="Bad Bad Whiskey"/>
    <s v="bad bad whiskey"/>
    <x v="2647"/>
    <n v="178466"/>
    <n v="873"/>
    <n v="168"/>
    <n v="7"/>
    <n v="-14465"/>
    <n v="454"/>
    <n v="848"/>
    <n v="504"/>
    <n v="153"/>
    <n v="776"/>
    <n v="11465"/>
    <x v="56"/>
    <x v="12"/>
  </r>
  <r>
    <s v="Down The Road Apiece"/>
    <s v="down the road apiece"/>
    <x v="2647"/>
    <n v="179893"/>
    <n v="537"/>
    <n v="716"/>
    <n v="0"/>
    <n v="-10567"/>
    <n v="322"/>
    <n v="971"/>
    <n v="222"/>
    <n v="12"/>
    <n v="876"/>
    <n v="92613"/>
    <x v="45"/>
    <x v="12"/>
  </r>
  <r>
    <s v="One Scotch,One Bourbon,One Beer"/>
    <s v="one scotch,one bourbon,one beer"/>
    <x v="2647"/>
    <n v="176240"/>
    <n v="908"/>
    <n v="133"/>
    <n v="2"/>
    <n v="-1763"/>
    <n v="934"/>
    <n v="811"/>
    <n v="938"/>
    <n v="707"/>
    <n v="281"/>
    <n v="118678"/>
    <x v="11"/>
    <x v="12"/>
  </r>
  <r>
    <s v="Let's Have A Party"/>
    <s v="let's have a party"/>
    <x v="2647"/>
    <n v="155000"/>
    <n v="702"/>
    <n v="309"/>
    <n v="7"/>
    <n v="-14263"/>
    <n v="72"/>
    <n v="636"/>
    <n v="607"/>
    <n v="31"/>
    <n v="704"/>
    <n v="11959"/>
    <x v="81"/>
    <x v="12"/>
  </r>
  <r>
    <s v="Spanish Harlem"/>
    <s v="spanish harlem"/>
    <x v="299"/>
    <n v="213560"/>
    <n v="66"/>
    <n v="619"/>
    <n v="2"/>
    <n v="-12577"/>
    <n v="466"/>
    <n v="235"/>
    <n v="793"/>
    <n v="828"/>
    <n v="913"/>
    <n v="115419"/>
    <x v="35"/>
    <x v="12"/>
  </r>
  <r>
    <s v="Chain of Fools"/>
    <s v="chain of fools"/>
    <x v="299"/>
    <n v="167066"/>
    <n v="721"/>
    <n v="567"/>
    <n v="10"/>
    <n v="-9516"/>
    <n v="389"/>
    <n v="221"/>
    <n v="0"/>
    <n v="465"/>
    <n v="914"/>
    <n v="116643"/>
    <x v="31"/>
    <x v="12"/>
  </r>
  <r>
    <s v="(You Make Me Feel Like) A Natural Woman"/>
    <s v="(you make me feel like) a natural woman"/>
    <x v="299"/>
    <n v="165333"/>
    <n v="603"/>
    <n v="271"/>
    <n v="5"/>
    <n v="-10083"/>
    <n v="284"/>
    <n v="679"/>
    <n v="0"/>
    <n v="141"/>
    <n v="405"/>
    <n v="11089"/>
    <x v="36"/>
    <x v="12"/>
  </r>
  <r>
    <s v="Respect"/>
    <s v="respect"/>
    <x v="299"/>
    <n v="147600"/>
    <n v="805"/>
    <n v="558"/>
    <n v="0"/>
    <n v="-5226"/>
    <n v="41"/>
    <n v="164"/>
    <n v="22"/>
    <n v="546"/>
    <n v="965"/>
    <n v="11495"/>
    <x v="16"/>
    <x v="12"/>
  </r>
  <r>
    <s v="Ain't No Way"/>
    <s v="ain't no way"/>
    <x v="299"/>
    <n v="254399"/>
    <n v="388"/>
    <n v="316"/>
    <n v="3"/>
    <n v="-9477"/>
    <n v="297"/>
    <n v="8"/>
    <n v="381"/>
    <n v="86"/>
    <n v="23"/>
    <n v="135461"/>
    <x v="4"/>
    <x v="12"/>
  </r>
  <r>
    <s v="I Say a Little Prayer"/>
    <s v="i say a little prayer"/>
    <x v="299"/>
    <n v="216773"/>
    <n v="592"/>
    <n v="355"/>
    <n v="9"/>
    <n v="-14051"/>
    <n v="352"/>
    <n v="478"/>
    <n v="0"/>
    <n v="585"/>
    <n v="499"/>
    <n v="133032"/>
    <x v="16"/>
    <x v="12"/>
  </r>
  <r>
    <s v="Think"/>
    <s v="think"/>
    <x v="299"/>
    <n v="139733"/>
    <n v="687"/>
    <n v="63"/>
    <n v="6"/>
    <n v="-10817"/>
    <n v="389"/>
    <n v="251"/>
    <n v="0"/>
    <n v="221"/>
    <n v="926"/>
    <n v="110051"/>
    <x v="22"/>
    <x v="12"/>
  </r>
  <r>
    <s v="Rock Steady"/>
    <s v="rock steady"/>
    <x v="299"/>
    <n v="193573"/>
    <n v="749"/>
    <n v="752"/>
    <n v="7"/>
    <n v="-103"/>
    <n v="126"/>
    <n v="108"/>
    <n v="954"/>
    <n v="235"/>
    <n v="887"/>
    <n v="1047"/>
    <x v="46"/>
    <x v="12"/>
  </r>
  <r>
    <s v="Freeway Of Love"/>
    <s v="freeway of love"/>
    <x v="299"/>
    <n v="352093"/>
    <n v="688"/>
    <n v="899"/>
    <n v="2"/>
    <n v="-6328"/>
    <n v="734"/>
    <n v="242"/>
    <n v="555"/>
    <n v="223"/>
    <n v="833"/>
    <n v="126509"/>
    <x v="29"/>
    <x v="12"/>
  </r>
  <r>
    <s v="Whip Appeal - 12-inch Version"/>
    <s v="whip appeal - 12-inch version"/>
    <x v="955"/>
    <n v="349840"/>
    <n v="454"/>
    <n v="548"/>
    <n v="11"/>
    <n v="-7421"/>
    <n v="476"/>
    <n v="309"/>
    <n v="0"/>
    <n v="76"/>
    <n v="598"/>
    <n v="73011"/>
    <x v="37"/>
    <x v="12"/>
  </r>
  <r>
    <s v="For The Cool In You"/>
    <s v="for the cool in you"/>
    <x v="955"/>
    <n v="293733"/>
    <n v="668"/>
    <n v="77"/>
    <n v="6"/>
    <n v="-7661"/>
    <n v="447"/>
    <n v="142"/>
    <n v="515"/>
    <n v="585"/>
    <n v="611"/>
    <n v="92079"/>
    <x v="57"/>
    <x v="12"/>
  </r>
  <r>
    <s v="My Kinda Girl"/>
    <s v="my kinda girl"/>
    <x v="955"/>
    <n v="279266"/>
    <n v="711"/>
    <n v="804"/>
    <n v="4"/>
    <n v="-7148"/>
    <n v="445"/>
    <n v="548"/>
    <n v="314"/>
    <n v="732"/>
    <n v="69"/>
    <n v="99927"/>
    <x v="45"/>
    <x v="12"/>
  </r>
  <r>
    <s v="Not Going Nowhere"/>
    <s v="not going nowhere"/>
    <x v="955"/>
    <n v="323480"/>
    <n v="579"/>
    <n v="542"/>
    <n v="2"/>
    <n v="-5632"/>
    <n v="304"/>
    <n v="163"/>
    <n v="0"/>
    <n v="71"/>
    <n v="482"/>
    <n v="150032"/>
    <x v="85"/>
    <x v="12"/>
  </r>
  <r>
    <s v="Soon as I Get Home"/>
    <s v="soon as i get home"/>
    <x v="955"/>
    <n v="309640"/>
    <n v="718"/>
    <n v="438"/>
    <n v="6"/>
    <n v="-8642"/>
    <n v="332"/>
    <n v="134"/>
    <n v="0"/>
    <n v="687"/>
    <n v="537"/>
    <n v="119994"/>
    <x v="0"/>
    <x v="12"/>
  </r>
  <r>
    <s v="When Can I See You"/>
    <s v="when can i see you"/>
    <x v="955"/>
    <n v="229600"/>
    <n v="754"/>
    <n v="472"/>
    <n v="8"/>
    <n v="-11787"/>
    <n v="807"/>
    <n v="257"/>
    <n v="209"/>
    <n v="121"/>
    <n v="613"/>
    <n v="169199"/>
    <x v="64"/>
    <x v="12"/>
  </r>
  <r>
    <s v="Given A Chance"/>
    <s v="given a chance"/>
    <x v="955"/>
    <n v="261493"/>
    <n v="667"/>
    <n v="616"/>
    <n v="11"/>
    <n v="-8218"/>
    <n v="342"/>
    <n v="27"/>
    <n v="0"/>
    <n v="434"/>
    <n v="665"/>
    <n v="77984"/>
    <x v="51"/>
    <x v="12"/>
  </r>
  <r>
    <s v="End of the Road - Live On MTV Unplugged"/>
    <s v="end of the road - live on mtv unplugged"/>
    <x v="955"/>
    <n v="234040"/>
    <n v="506"/>
    <n v="601"/>
    <n v="3"/>
    <n v="-8087"/>
    <n v="369"/>
    <n v="733"/>
    <n v="0"/>
    <n v="674"/>
    <n v="486"/>
    <n v="143753"/>
    <x v="59"/>
    <x v="12"/>
  </r>
  <r>
    <s v="Every Time I Close My Eyes (with Kenny G)"/>
    <s v="every time i close my eyes (with kenny g)"/>
    <x v="955"/>
    <n v="296266"/>
    <n v="654"/>
    <n v="417"/>
    <n v="5"/>
    <n v="-7699"/>
    <n v="25"/>
    <n v="624"/>
    <n v="0"/>
    <n v="963"/>
    <n v="279"/>
    <n v="143676"/>
    <x v="8"/>
    <x v="12"/>
  </r>
  <r>
    <s v="I'm Gonna Love You Just A Little More Baby"/>
    <s v="i'm gonna love you just a little more baby"/>
    <x v="303"/>
    <n v="431506"/>
    <n v="606"/>
    <n v="486"/>
    <n v="7"/>
    <n v="-13553"/>
    <n v="411"/>
    <n v="111"/>
    <n v="144"/>
    <n v="757"/>
    <n v="81"/>
    <n v="87568"/>
    <x v="15"/>
    <x v="12"/>
  </r>
  <r>
    <s v="Can't Get Enough Of Your Love,Babe"/>
    <s v="can't get enough of your love,babe"/>
    <x v="303"/>
    <n v="274000"/>
    <n v="729"/>
    <n v="78"/>
    <n v="5"/>
    <n v="-7604"/>
    <n v="631"/>
    <n v="114"/>
    <n v="106"/>
    <n v="759"/>
    <n v="795"/>
    <n v="111833"/>
    <x v="34"/>
    <x v="12"/>
  </r>
  <r>
    <s v="Love Serenade"/>
    <s v="love serenade"/>
    <x v="303"/>
    <n v="425826"/>
    <n v="471"/>
    <n v="207"/>
    <n v="11"/>
    <n v="-16893"/>
    <n v="344"/>
    <n v="198"/>
    <n v="92"/>
    <n v="314"/>
    <n v="454"/>
    <n v="73236"/>
    <x v="43"/>
    <x v="12"/>
  </r>
  <r>
    <s v="You're The First,The Last,My Everything - Single Version"/>
    <s v="you're the first,the last,my everything - single version"/>
    <x v="303"/>
    <n v="212986"/>
    <n v="629"/>
    <n v="7"/>
    <n v="5"/>
    <n v="-7139"/>
    <n v="299"/>
    <n v="221"/>
    <n v="208"/>
    <n v="42"/>
    <n v="912"/>
    <n v="131007"/>
    <x v="37"/>
    <x v="12"/>
  </r>
  <r>
    <s v="What Am I Gonna Do With You"/>
    <s v="what am i gonna do with you"/>
    <x v="303"/>
    <n v="219440"/>
    <n v="625"/>
    <n v="869"/>
    <n v="2"/>
    <n v="-9467"/>
    <n v="293"/>
    <n v="246"/>
    <n v="626"/>
    <n v="93"/>
    <n v="89"/>
    <n v="114223"/>
    <x v="5"/>
    <x v="12"/>
  </r>
  <r>
    <s v="Let The Music Play - Single Version"/>
    <s v="let the music play - single version"/>
    <x v="303"/>
    <n v="210386"/>
    <n v="537"/>
    <n v="812"/>
    <n v="10"/>
    <n v="-6257"/>
    <n v="473"/>
    <n v="151"/>
    <n v="0"/>
    <n v="153"/>
    <n v="752"/>
    <n v="99325"/>
    <x v="21"/>
    <x v="12"/>
  </r>
  <r>
    <s v="It's Ecstasy When You Lay Down Next To Me"/>
    <s v="it's ecstasy when you lay down next to me"/>
    <x v="303"/>
    <n v="417600"/>
    <n v="882"/>
    <n v="399"/>
    <n v="7"/>
    <n v="-10147"/>
    <n v="386"/>
    <n v="155"/>
    <n v="238"/>
    <n v="427"/>
    <n v="794"/>
    <n v="103154"/>
    <x v="3"/>
    <x v="12"/>
  </r>
  <r>
    <s v="Just The Way You Are"/>
    <s v="just the way you are"/>
    <x v="303"/>
    <n v="289106"/>
    <n v="564"/>
    <n v="327"/>
    <n v="9"/>
    <n v="-1463"/>
    <n v="494"/>
    <n v="166"/>
    <n v="345"/>
    <n v="149"/>
    <n v="309"/>
    <n v="74948"/>
    <x v="8"/>
    <x v="12"/>
  </r>
  <r>
    <s v="Spanish Harlem"/>
    <s v="spanish harlem"/>
    <x v="2648"/>
    <n v="174293"/>
    <n v="608"/>
    <n v="594"/>
    <n v="2"/>
    <n v="-1186"/>
    <n v="435"/>
    <n v="32"/>
    <n v="475"/>
    <n v="129"/>
    <n v="789"/>
    <n v="125166"/>
    <x v="7"/>
    <x v="12"/>
  </r>
  <r>
    <s v="Amor"/>
    <s v="amor"/>
    <x v="2648"/>
    <n v="187400"/>
    <n v="548"/>
    <n v="566"/>
    <n v="10"/>
    <n v="-11876"/>
    <n v="307"/>
    <n v="672"/>
    <n v="122"/>
    <n v="112"/>
    <n v="805"/>
    <n v="100813"/>
    <x v="44"/>
    <x v="12"/>
  </r>
  <r>
    <s v="Stand By Me"/>
    <s v="stand by me"/>
    <x v="2648"/>
    <n v="180055"/>
    <n v="65"/>
    <n v="306"/>
    <n v="9"/>
    <n v="-9443"/>
    <n v="393"/>
    <n v="57"/>
    <n v="707"/>
    <n v="707"/>
    <n v="605"/>
    <n v="118068"/>
    <x v="16"/>
    <x v="12"/>
  </r>
  <r>
    <s v="Supernatural Thing,Pt. 1"/>
    <s v="supernatural thing,pt. 1"/>
    <x v="2648"/>
    <n v="251560"/>
    <n v="724"/>
    <n v="579"/>
    <n v="10"/>
    <n v="-10933"/>
    <n v="575"/>
    <n v="201"/>
    <n v="856"/>
    <n v="724"/>
    <n v="833"/>
    <n v="9492"/>
    <x v="9"/>
    <x v="12"/>
  </r>
  <r>
    <s v="Crazy In Love (feat. Jay-Z)"/>
    <s v="crazy in love (feat. jay-z)"/>
    <x v="2649"/>
    <n v="236133"/>
    <n v="646"/>
    <n v="77"/>
    <n v="2"/>
    <n v="-6596"/>
    <n v="226"/>
    <n v="249"/>
    <n v="0"/>
    <n v="715"/>
    <n v="681"/>
    <n v="99165"/>
    <x v="60"/>
    <x v="12"/>
  </r>
  <r>
    <s v="Irreplaceable"/>
    <s v="irreplaceable"/>
    <x v="2649"/>
    <n v="227853"/>
    <n v="447"/>
    <n v="694"/>
    <n v="7"/>
    <n v="-4637"/>
    <n v="382"/>
    <n v="293"/>
    <n v="546"/>
    <n v="167"/>
    <n v="509"/>
    <n v="175868"/>
    <x v="23"/>
    <x v="12"/>
  </r>
  <r>
    <s v="Halo"/>
    <s v="halo"/>
    <x v="2649"/>
    <n v="261640"/>
    <n v="508"/>
    <n v="72"/>
    <n v="11"/>
    <n v="-5908"/>
    <n v="628"/>
    <n v="272"/>
    <n v="0"/>
    <n v="563"/>
    <n v="472"/>
    <n v="79983"/>
    <x v="13"/>
    <x v="12"/>
  </r>
  <r>
    <s v="If I Were a Boy"/>
    <s v="if i were a boy"/>
    <x v="2649"/>
    <n v="249146"/>
    <n v="632"/>
    <n v="518"/>
    <n v="6"/>
    <n v="-6126"/>
    <n v="313"/>
    <n v="107"/>
    <n v="0"/>
    <n v="354"/>
    <n v="427"/>
    <n v="90007"/>
    <x v="22"/>
    <x v="12"/>
  </r>
  <r>
    <s v="Single Ladies (Put a Ring on It)"/>
    <s v="single ladies (put a ring on it)"/>
    <x v="2649"/>
    <n v="193213"/>
    <n v="426"/>
    <n v="584"/>
    <n v="1"/>
    <n v="-5293"/>
    <n v="296"/>
    <n v="383"/>
    <n v="0"/>
    <n v="188"/>
    <n v="272"/>
    <n v="193437"/>
    <x v="22"/>
    <x v="12"/>
  </r>
  <r>
    <s v="Love On Top"/>
    <s v="love on top"/>
    <x v="2649"/>
    <n v="267413"/>
    <n v="652"/>
    <n v="749"/>
    <n v="0"/>
    <n v="-5248"/>
    <n v="886"/>
    <n v="848"/>
    <n v="0"/>
    <n v="604"/>
    <n v="651"/>
    <n v="94103"/>
    <x v="30"/>
    <x v="12"/>
  </r>
  <r>
    <s v="Run the World (Girls)"/>
    <s v="run the world (girls)"/>
    <x v="2649"/>
    <n v="236093"/>
    <n v="732"/>
    <n v="899"/>
    <n v="0"/>
    <n v="-4237"/>
    <n v="143"/>
    <n v="496"/>
    <n v="464"/>
    <n v="372"/>
    <n v="759"/>
    <n v="127091"/>
    <x v="19"/>
    <x v="12"/>
  </r>
  <r>
    <s v="Drunk in Love (feat. Jay-Z)"/>
    <s v="drunk in love (feat. jay-z)"/>
    <x v="2649"/>
    <n v="323480"/>
    <n v="583"/>
    <n v="621"/>
    <n v="5"/>
    <n v="-6902"/>
    <n v="479"/>
    <n v="972"/>
    <n v="106"/>
    <n v="181"/>
    <n v="399"/>
    <n v="140036"/>
    <x v="54"/>
    <x v="12"/>
  </r>
  <r>
    <s v="XO"/>
    <s v="xo"/>
    <x v="2649"/>
    <n v="215946"/>
    <n v="47"/>
    <n v="793"/>
    <n v="0"/>
    <n v="-8929"/>
    <n v="26"/>
    <n v="164"/>
    <n v="131"/>
    <n v="313"/>
    <n v="216"/>
    <n v="1701"/>
    <x v="33"/>
    <x v="12"/>
  </r>
  <r>
    <s v="Formation"/>
    <s v="formation"/>
    <x v="2649"/>
    <n v="206080"/>
    <n v="896"/>
    <n v="621"/>
    <n v="5"/>
    <n v="-6857"/>
    <n v="237"/>
    <n v="532"/>
    <n v="0"/>
    <n v="196"/>
    <n v="818"/>
    <n v="121966"/>
    <x v="34"/>
    <x v="12"/>
  </r>
  <r>
    <s v="Roll 'Em Pete"/>
    <s v="roll 'em pete"/>
    <x v="101"/>
    <n v="175200"/>
    <n v="601"/>
    <n v="414"/>
    <n v="7"/>
    <n v="-11204"/>
    <n v="412"/>
    <n v="976"/>
    <n v="0"/>
    <n v="664"/>
    <n v="716"/>
    <n v="95289"/>
    <x v="51"/>
    <x v="12"/>
  </r>
  <r>
    <s v="Boogie Woogie Country Girl"/>
    <s v="boogie woogie country girl"/>
    <x v="101"/>
    <n v="177439"/>
    <n v="773"/>
    <n v="733"/>
    <n v="7"/>
    <n v="-6535"/>
    <n v="353"/>
    <n v="559"/>
    <n v="374"/>
    <n v="23"/>
    <n v="951"/>
    <n v="89846"/>
    <x v="59"/>
    <x v="12"/>
  </r>
  <r>
    <s v="Corrine Corrina"/>
    <s v="corrine corrina"/>
    <x v="101"/>
    <n v="173760"/>
    <n v="498"/>
    <n v="79"/>
    <n v="10"/>
    <n v="-3727"/>
    <n v="302"/>
    <n v="718"/>
    <n v="0"/>
    <n v="963"/>
    <n v="956"/>
    <n v="79226"/>
    <x v="41"/>
    <x v="12"/>
  </r>
  <r>
    <s v="Low Down Dog"/>
    <s v="low down dog"/>
    <x v="101"/>
    <n v="223066"/>
    <n v="531"/>
    <n v="38"/>
    <n v="0"/>
    <n v="-10628"/>
    <n v="354"/>
    <n v="795"/>
    <n v="201"/>
    <n v="981"/>
    <n v="819"/>
    <n v="172201"/>
    <x v="82"/>
    <x v="12"/>
  </r>
  <r>
    <s v="Honey Hush"/>
    <s v="honey hush"/>
    <x v="101"/>
    <n v="162946"/>
    <n v="472"/>
    <n v="592"/>
    <n v="7"/>
    <n v="-7532"/>
    <n v="681"/>
    <n v="586"/>
    <n v="0"/>
    <n v="125"/>
    <n v="671"/>
    <n v="169218"/>
    <x v="51"/>
    <x v="12"/>
  </r>
  <r>
    <s v="TV Mama"/>
    <s v="tv mama"/>
    <x v="101"/>
    <n v="169426"/>
    <n v="708"/>
    <n v="653"/>
    <n v="2"/>
    <n v="-6452"/>
    <n v="333"/>
    <n v="781"/>
    <n v="157"/>
    <n v="15"/>
    <n v="846"/>
    <n v="93861"/>
    <x v="72"/>
    <x v="12"/>
  </r>
  <r>
    <s v="Shake,Rattle and Roll"/>
    <s v="shake,rattle and roll"/>
    <x v="101"/>
    <n v="179626"/>
    <n v="612"/>
    <n v="584"/>
    <n v="8"/>
    <n v="-6296"/>
    <n v="623"/>
    <n v="788"/>
    <n v="313"/>
    <n v="193"/>
    <n v="845"/>
    <n v="154704"/>
    <x v="1"/>
    <x v="12"/>
  </r>
  <r>
    <s v="Cherry Red"/>
    <s v="cherry red"/>
    <x v="101"/>
    <n v="175000"/>
    <n v="722"/>
    <n v="189"/>
    <n v="7"/>
    <n v="-14782"/>
    <n v="544"/>
    <n v="983"/>
    <n v="31"/>
    <n v="105"/>
    <n v="767"/>
    <n v="123275"/>
    <x v="75"/>
    <x v="12"/>
  </r>
  <r>
    <s v="Flip Flop and Fly"/>
    <s v="flip flop and fly"/>
    <x v="101"/>
    <n v="375213"/>
    <n v="568"/>
    <n v="631"/>
    <n v="5"/>
    <n v="-1063"/>
    <n v="545"/>
    <n v="934"/>
    <n v="21"/>
    <n v="778"/>
    <n v="869"/>
    <n v="102248"/>
    <x v="74"/>
    <x v="12"/>
  </r>
  <r>
    <s v="Morning,Noon and Night"/>
    <s v="morning,noon and night"/>
    <x v="101"/>
    <n v="162639"/>
    <n v="717"/>
    <n v="504"/>
    <n v="8"/>
    <n v="-5672"/>
    <n v="431"/>
    <n v="667"/>
    <n v="0"/>
    <n v="104"/>
    <n v="733"/>
    <n v="145846"/>
    <x v="72"/>
    <x v="12"/>
  </r>
  <r>
    <s v="Ain't No Sunshine"/>
    <s v="ain't no sunshine"/>
    <x v="993"/>
    <n v="125093"/>
    <n v="527"/>
    <n v="415"/>
    <n v="4"/>
    <n v="-11451"/>
    <n v="122"/>
    <n v="457"/>
    <n v="172"/>
    <n v="117"/>
    <n v="515"/>
    <n v="78169"/>
    <x v="32"/>
    <x v="12"/>
  </r>
  <r>
    <s v="Grandma's Hands"/>
    <s v="grandma's hands"/>
    <x v="993"/>
    <n v="121080"/>
    <n v="731"/>
    <n v="312"/>
    <n v="4"/>
    <n v="-14939"/>
    <n v="878"/>
    <n v="593"/>
    <n v="169"/>
    <n v="111"/>
    <n v="578"/>
    <n v="82366"/>
    <x v="18"/>
    <x v="12"/>
  </r>
  <r>
    <s v="Lean on Me"/>
    <s v="lean on me"/>
    <x v="993"/>
    <n v="258834"/>
    <n v="619"/>
    <n v="22"/>
    <n v="0"/>
    <n v="-13843"/>
    <n v="672"/>
    <n v="782"/>
    <n v="119"/>
    <n v="124"/>
    <n v="426"/>
    <n v="75143"/>
    <x v="23"/>
    <x v="12"/>
  </r>
  <r>
    <s v="Use Me"/>
    <s v="use me"/>
    <x v="993"/>
    <n v="228326"/>
    <n v="758"/>
    <n v="586"/>
    <n v="11"/>
    <n v="-13461"/>
    <n v="56"/>
    <n v="33"/>
    <n v="28"/>
    <n v="743"/>
    <n v="947"/>
    <n v="154629"/>
    <x v="18"/>
    <x v="12"/>
  </r>
  <r>
    <s v="Who Is He (And What Is He to You)?"/>
    <s v="who is he (and what is he to you)?"/>
    <x v="993"/>
    <n v="194427"/>
    <n v="921"/>
    <n v="313"/>
    <n v="1"/>
    <n v="-12543"/>
    <n v="368"/>
    <n v="104"/>
    <n v="118"/>
    <n v="821"/>
    <n v="957"/>
    <n v="993"/>
    <x v="24"/>
    <x v="12"/>
  </r>
  <r>
    <s v="Kissing My Love"/>
    <s v="kissing my love"/>
    <x v="993"/>
    <n v="231044"/>
    <n v="825"/>
    <n v="526"/>
    <n v="1"/>
    <n v="-13079"/>
    <n v="183"/>
    <n v="3"/>
    <n v="152"/>
    <n v="552"/>
    <n v="891"/>
    <n v="93654"/>
    <x v="9"/>
    <x v="12"/>
  </r>
  <r>
    <s v="Lovely Day"/>
    <s v="lovely day"/>
    <x v="993"/>
    <n v="254560"/>
    <n v="692"/>
    <n v="651"/>
    <n v="9"/>
    <n v="-8267"/>
    <n v="324"/>
    <n v="292"/>
    <n v="241"/>
    <n v="105"/>
    <n v="706"/>
    <n v="97923"/>
    <x v="67"/>
    <x v="12"/>
  </r>
  <r>
    <s v="The Same Love That Made Me Laugh"/>
    <s v="the same love that made me laugh"/>
    <x v="993"/>
    <n v="204706"/>
    <n v="8"/>
    <n v="544"/>
    <n v="2"/>
    <n v="-1002"/>
    <n v="285"/>
    <n v="359"/>
    <n v="324"/>
    <n v="108"/>
    <n v="713"/>
    <n v="99952"/>
    <x v="64"/>
    <x v="12"/>
  </r>
  <r>
    <s v="Harlem"/>
    <s v="harlem"/>
    <x v="993"/>
    <n v="203760"/>
    <n v="768"/>
    <n v="497"/>
    <n v="7"/>
    <n v="-9211"/>
    <n v="429"/>
    <n v="928"/>
    <n v="0"/>
    <n v="157"/>
    <n v="778"/>
    <n v="113845"/>
    <x v="29"/>
    <x v="12"/>
  </r>
  <r>
    <s v="Bo Diddley"/>
    <s v="bo diddley"/>
    <x v="111"/>
    <n v="149013"/>
    <n v="809"/>
    <n v="701"/>
    <n v="0"/>
    <n v="-12484"/>
    <n v="574"/>
    <n v="176"/>
    <n v="0"/>
    <n v="184"/>
    <n v="563"/>
    <n v="105696"/>
    <x v="9"/>
    <x v="12"/>
  </r>
  <r>
    <s v="I'm A Man"/>
    <s v="i'm a man"/>
    <x v="111"/>
    <n v="164546"/>
    <n v="513"/>
    <n v="546"/>
    <n v="0"/>
    <n v="-15672"/>
    <n v="391"/>
    <n v="333"/>
    <n v="0"/>
    <n v="17"/>
    <n v="834"/>
    <n v="85527"/>
    <x v="15"/>
    <x v="12"/>
  </r>
  <r>
    <s v="Pretty Thing"/>
    <s v="pretty thing"/>
    <x v="111"/>
    <n v="164733"/>
    <n v="831"/>
    <n v="408"/>
    <n v="9"/>
    <n v="-14762"/>
    <n v="413"/>
    <n v="55"/>
    <n v="312"/>
    <n v="14"/>
    <n v="697"/>
    <n v="118017"/>
    <x v="0"/>
    <x v="12"/>
  </r>
  <r>
    <s v="Who Do You Love"/>
    <s v="who do you love"/>
    <x v="111"/>
    <n v="147373"/>
    <n v="64"/>
    <n v="729"/>
    <n v="1"/>
    <n v="-13494"/>
    <n v="453"/>
    <n v="862"/>
    <n v="0"/>
    <n v="111"/>
    <n v="683"/>
    <n v="11319"/>
    <x v="35"/>
    <x v="12"/>
  </r>
  <r>
    <s v="Diddley Daddy"/>
    <s v="diddley daddy"/>
    <x v="111"/>
    <n v="311506"/>
    <n v="649"/>
    <n v="434"/>
    <n v="4"/>
    <n v="-12655"/>
    <n v="332"/>
    <n v="157"/>
    <n v="0"/>
    <n v="141"/>
    <n v="768"/>
    <n v="83442"/>
    <x v="45"/>
    <x v="12"/>
  </r>
  <r>
    <s v="Mona"/>
    <s v="mona"/>
    <x v="111"/>
    <n v="140786"/>
    <n v="484"/>
    <n v="711"/>
    <n v="8"/>
    <n v="-7486"/>
    <n v="355"/>
    <n v="874"/>
    <n v="268"/>
    <n v="113"/>
    <n v="874"/>
    <n v="105593"/>
    <x v="76"/>
    <x v="12"/>
  </r>
  <r>
    <s v="Cadillac"/>
    <s v="cadillac"/>
    <x v="111"/>
    <n v="164240"/>
    <n v="495"/>
    <n v="895"/>
    <n v="5"/>
    <n v="-5957"/>
    <n v="602"/>
    <n v="796"/>
    <n v="888"/>
    <n v="166"/>
    <n v="781"/>
    <n v="113531"/>
    <x v="85"/>
    <x v="12"/>
  </r>
  <r>
    <s v="Say Man"/>
    <s v="say man"/>
    <x v="111"/>
    <n v="190413"/>
    <n v="76"/>
    <n v="577"/>
    <n v="8"/>
    <n v="-14973"/>
    <n v="198"/>
    <n v="16"/>
    <n v="0"/>
    <n v="522"/>
    <n v="792"/>
    <n v="122299"/>
    <x v="42"/>
    <x v="12"/>
  </r>
  <r>
    <s v="Before You Accuse Me (Take A Look At Yourself)"/>
    <s v="before you accuse me (take a look at yourself)"/>
    <x v="111"/>
    <n v="184373"/>
    <n v="72"/>
    <n v="206"/>
    <n v="11"/>
    <n v="-16428"/>
    <n v="462"/>
    <n v="867"/>
    <n v="118"/>
    <n v="129"/>
    <n v="647"/>
    <n v="107806"/>
    <x v="53"/>
    <x v="12"/>
  </r>
  <r>
    <s v="You Can't Judge A Book By Its Cover"/>
    <s v="you can't judge a book by its cover"/>
    <x v="111"/>
    <n v="194853"/>
    <n v="847"/>
    <n v="322"/>
    <n v="1"/>
    <n v="-12922"/>
    <n v="546"/>
    <n v="239"/>
    <n v="0"/>
    <n v="778"/>
    <n v="946"/>
    <n v="114557"/>
    <x v="0"/>
    <x v="12"/>
  </r>
  <r>
    <s v="Lookin' For A Love"/>
    <s v="lookin' for a love"/>
    <x v="1047"/>
    <n v="153653"/>
    <n v="697"/>
    <n v="844"/>
    <n v="9"/>
    <n v="-6573"/>
    <n v="325"/>
    <n v="693"/>
    <n v="395"/>
    <n v="883"/>
    <n v="939"/>
    <n v="12019"/>
    <x v="52"/>
    <x v="12"/>
  </r>
  <r>
    <s v="Across 110th Street"/>
    <s v="across 110th street"/>
    <x v="1047"/>
    <n v="230506"/>
    <n v="476"/>
    <n v="585"/>
    <n v="11"/>
    <n v="-14211"/>
    <n v="478"/>
    <n v="107"/>
    <n v="143"/>
    <n v="149"/>
    <n v="523"/>
    <n v="110275"/>
    <x v="27"/>
    <x v="12"/>
  </r>
  <r>
    <s v="Harry Hippie"/>
    <s v="harry hippie"/>
    <x v="1047"/>
    <n v="226786"/>
    <n v="46"/>
    <n v="475"/>
    <n v="4"/>
    <n v="-7467"/>
    <n v="315"/>
    <n v="384"/>
    <n v="197"/>
    <n v="171"/>
    <n v="507"/>
    <n v="73207"/>
    <x v="53"/>
    <x v="12"/>
  </r>
  <r>
    <s v="That's The Way I Feel About 'Cha"/>
    <s v="that's the way i feel about 'cha"/>
    <x v="1047"/>
    <n v="310226"/>
    <n v="439"/>
    <n v="443"/>
    <n v="2"/>
    <n v="-11116"/>
    <n v="373"/>
    <n v="567"/>
    <n v="598"/>
    <n v="57"/>
    <n v="716"/>
    <n v="106382"/>
    <x v="35"/>
    <x v="12"/>
  </r>
  <r>
    <s v="The Preacher/More Than I Can Stand Medley"/>
    <s v="the preacher/more than i can stand medley"/>
    <x v="1047"/>
    <n v="383080"/>
    <n v="427"/>
    <n v="567"/>
    <n v="2"/>
    <n v="-7927"/>
    <n v="684"/>
    <n v="457"/>
    <n v="36"/>
    <n v="182"/>
    <n v="494"/>
    <n v="116895"/>
    <x v="85"/>
    <x v="12"/>
  </r>
  <r>
    <s v="Woman's Gotta Have It"/>
    <s v="woman's gotta have it"/>
    <x v="1047"/>
    <n v="210453"/>
    <n v="506"/>
    <n v="59"/>
    <n v="11"/>
    <n v="-8922"/>
    <n v="302"/>
    <n v="567"/>
    <n v="21"/>
    <n v="17"/>
    <n v="735"/>
    <n v="83627"/>
    <x v="66"/>
    <x v="12"/>
  </r>
  <r>
    <s v="If You Think You're Lonely Now"/>
    <s v="if you think you're lonely now"/>
    <x v="1047"/>
    <n v="333160"/>
    <n v="651"/>
    <n v="524"/>
    <n v="0"/>
    <n v="-1163"/>
    <n v="943"/>
    <n v="51"/>
    <n v="925"/>
    <n v="128"/>
    <n v="651"/>
    <n v="72766"/>
    <x v="17"/>
    <x v="12"/>
  </r>
  <r>
    <s v="It's So Hard To Say Goodbye To Yesterday"/>
    <s v="it's so hard to say goodbye to yesterday"/>
    <x v="1060"/>
    <n v="168626"/>
    <n v="3"/>
    <n v="224"/>
    <n v="4"/>
    <n v="-11079"/>
    <n v="265"/>
    <n v="915"/>
    <n v="0"/>
    <n v="159"/>
    <n v="286"/>
    <n v="871"/>
    <x v="47"/>
    <x v="12"/>
  </r>
  <r>
    <s v="Motownphilly"/>
    <s v="motownphilly"/>
    <x v="1060"/>
    <n v="235226"/>
    <n v="754"/>
    <n v="857"/>
    <n v="2"/>
    <n v="-9699"/>
    <n v="605"/>
    <n v="143"/>
    <n v="234"/>
    <n v="278"/>
    <n v="787"/>
    <n v="114143"/>
    <x v="27"/>
    <x v="12"/>
  </r>
  <r>
    <s v="Uhh Ahh"/>
    <s v="uhh ahh"/>
    <x v="1060"/>
    <n v="228866"/>
    <n v="722"/>
    <n v="658"/>
    <n v="2"/>
    <n v="-8236"/>
    <n v="81"/>
    <n v="151"/>
    <n v="0"/>
    <n v="233"/>
    <n v="647"/>
    <n v="126008"/>
    <x v="35"/>
    <x v="12"/>
  </r>
  <r>
    <s v="End Of The Road"/>
    <s v="end of the road"/>
    <x v="1060"/>
    <n v="351466"/>
    <n v="641"/>
    <n v="428"/>
    <n v="5"/>
    <n v="-929"/>
    <n v="24"/>
    <n v="666"/>
    <n v="0"/>
    <n v="579"/>
    <n v="53"/>
    <n v="149705"/>
    <x v="19"/>
    <x v="12"/>
  </r>
  <r>
    <s v="I'll Make Love To You"/>
    <s v="i'll make love to you"/>
    <x v="1060"/>
    <n v="236773"/>
    <n v="567"/>
    <n v="501"/>
    <n v="2"/>
    <n v="-8038"/>
    <n v="241"/>
    <n v="994"/>
    <n v="0"/>
    <n v="986"/>
    <n v="201"/>
    <n v="142595"/>
    <x v="8"/>
    <x v="12"/>
  </r>
  <r>
    <s v="On Bended Knee"/>
    <s v="on bended knee"/>
    <x v="1060"/>
    <n v="329800"/>
    <n v="631"/>
    <n v="516"/>
    <n v="8"/>
    <n v="-8225"/>
    <n v="353"/>
    <n v="413"/>
    <n v="0"/>
    <n v="115"/>
    <n v="18"/>
    <n v="116655"/>
    <x v="7"/>
    <x v="12"/>
  </r>
  <r>
    <s v="Water Runs Dry"/>
    <s v="water runs dry"/>
    <x v="1060"/>
    <n v="201400"/>
    <n v="589"/>
    <n v="368"/>
    <n v="0"/>
    <n v="-12979"/>
    <n v="271"/>
    <n v="475"/>
    <n v="0"/>
    <n v="108"/>
    <n v="509"/>
    <n v="8963"/>
    <x v="25"/>
    <x v="12"/>
  </r>
  <r>
    <s v="A Song For Mama"/>
    <s v="a song for mama"/>
    <x v="1060"/>
    <n v="303373"/>
    <n v="569"/>
    <n v="44"/>
    <n v="7"/>
    <n v="-8948"/>
    <n v="349"/>
    <n v="467"/>
    <n v="0"/>
    <n v="143"/>
    <n v="148"/>
    <n v="75001"/>
    <x v="47"/>
    <x v="12"/>
  </r>
  <r>
    <s v="I Will Get There - A Cappella"/>
    <s v="i will get there - a cappella"/>
    <x v="1060"/>
    <n v="260838"/>
    <n v="548"/>
    <n v="286"/>
    <n v="1"/>
    <n v="-13704"/>
    <n v="287"/>
    <n v="806"/>
    <n v="0"/>
    <n v="112"/>
    <n v="513"/>
    <n v="109683"/>
    <x v="44"/>
    <x v="12"/>
  </r>
  <r>
    <s v="It's Serious"/>
    <s v="it's serious"/>
    <x v="582"/>
    <n v="489226"/>
    <n v="868"/>
    <n v="671"/>
    <n v="7"/>
    <n v="-10284"/>
    <n v="393"/>
    <n v="514"/>
    <n v="345"/>
    <n v="366"/>
    <n v="957"/>
    <n v="122342"/>
    <x v="44"/>
    <x v="12"/>
  </r>
  <r>
    <s v="Skin I'm In"/>
    <s v="skin i'm in"/>
    <x v="582"/>
    <n v="385800"/>
    <n v="729"/>
    <n v="592"/>
    <n v="4"/>
    <n v="-12584"/>
    <n v="714"/>
    <n v="798"/>
    <n v="301"/>
    <n v="215"/>
    <n v="721"/>
    <n v="101738"/>
    <x v="73"/>
    <x v="12"/>
  </r>
  <r>
    <s v="Why Have I Lost You"/>
    <s v="why have i lost you"/>
    <x v="582"/>
    <n v="314466"/>
    <n v="619"/>
    <n v="359"/>
    <n v="7"/>
    <n v="-12604"/>
    <n v="111"/>
    <n v="271"/>
    <n v="0"/>
    <n v="111"/>
    <n v="571"/>
    <n v="13428"/>
    <x v="43"/>
    <x v="12"/>
  </r>
  <r>
    <s v="I Just Want To Be"/>
    <s v="i just want to be"/>
    <x v="582"/>
    <n v="318600"/>
    <n v="947"/>
    <n v="382"/>
    <n v="10"/>
    <n v="-16013"/>
    <n v="143"/>
    <n v="186"/>
    <n v="0"/>
    <n v="191"/>
    <n v="885"/>
    <n v="120028"/>
    <x v="48"/>
    <x v="12"/>
  </r>
  <r>
    <s v="Talkin' Out The Side Of Your Neck"/>
    <s v="talkin' out the side of your neck"/>
    <x v="582"/>
    <n v="245533"/>
    <n v="696"/>
    <n v="64"/>
    <n v="9"/>
    <n v="-11687"/>
    <n v="111"/>
    <n v="265"/>
    <n v="617"/>
    <n v="196"/>
    <n v="938"/>
    <n v="88179"/>
    <x v="40"/>
    <x v="12"/>
  </r>
  <r>
    <s v="She's Strange"/>
    <s v="she's strange"/>
    <x v="582"/>
    <n v="431666"/>
    <n v="816"/>
    <n v="593"/>
    <n v="1"/>
    <n v="-11751"/>
    <n v="867"/>
    <n v="136"/>
    <n v="358"/>
    <n v="631"/>
    <n v="883"/>
    <n v="109006"/>
    <x v="11"/>
    <x v="12"/>
  </r>
  <r>
    <s v="Back And Forth"/>
    <s v="back and forth"/>
    <x v="582"/>
    <n v="392266"/>
    <n v="908"/>
    <n v="424"/>
    <n v="6"/>
    <n v="-13362"/>
    <n v="485"/>
    <n v="495"/>
    <n v="636"/>
    <n v="467"/>
    <n v="941"/>
    <n v="112142"/>
    <x v="11"/>
    <x v="12"/>
  </r>
  <r>
    <s v="Single Life"/>
    <s v="single life"/>
    <x v="582"/>
    <n v="266693"/>
    <n v="755"/>
    <n v="761"/>
    <n v="7"/>
    <n v="-8409"/>
    <n v="598"/>
    <n v="108"/>
    <n v="356"/>
    <n v="292"/>
    <n v="827"/>
    <n v="110605"/>
    <x v="39"/>
    <x v="12"/>
  </r>
  <r>
    <s v="Candy"/>
    <s v="candy"/>
    <x v="582"/>
    <n v="339933"/>
    <n v="705"/>
    <n v="709"/>
    <n v="11"/>
    <n v="-12649"/>
    <n v="489"/>
    <n v="119"/>
    <n v="169"/>
    <n v="286"/>
    <n v="853"/>
    <n v="110522"/>
    <x v="31"/>
    <x v="12"/>
  </r>
  <r>
    <s v="Word Up"/>
    <s v="word up"/>
    <x v="582"/>
    <n v="260000"/>
    <n v="878"/>
    <n v="84"/>
    <n v="6"/>
    <n v="-13105"/>
    <n v="64"/>
    <n v="421"/>
    <n v="35"/>
    <n v="53"/>
    <n v="882"/>
    <n v="116222"/>
    <x v="14"/>
    <x v="12"/>
  </r>
  <r>
    <s v="Tell Me Something Good"/>
    <s v="tell me something good"/>
    <x v="1123"/>
    <n v="277066"/>
    <n v="666"/>
    <n v="577"/>
    <n v="1"/>
    <n v="-7916"/>
    <n v="22"/>
    <n v="659"/>
    <n v="0"/>
    <n v="569"/>
    <n v="783"/>
    <n v="7429"/>
    <x v="25"/>
    <x v="12"/>
  </r>
  <r>
    <s v="Papillon (aka Hot Butterfly)"/>
    <s v="papillon (aka hot butterfly)"/>
    <x v="1123"/>
    <n v="247666"/>
    <n v="524"/>
    <n v="566"/>
    <n v="9"/>
    <n v="-8024"/>
    <n v="351"/>
    <n v="315"/>
    <n v="329"/>
    <n v="112"/>
    <n v="429"/>
    <n v="91456"/>
    <x v="6"/>
    <x v="12"/>
  </r>
  <r>
    <s v="I'm Every Woman"/>
    <s v="i'm every woman"/>
    <x v="1123"/>
    <n v="249600"/>
    <n v="603"/>
    <n v="886"/>
    <n v="0"/>
    <n v="-7301"/>
    <n v="465"/>
    <n v="418"/>
    <n v="171"/>
    <n v="295"/>
    <n v="727"/>
    <n v="114045"/>
    <x v="33"/>
    <x v="12"/>
  </r>
  <r>
    <s v="What Cha' Gonna Do for Me"/>
    <s v="what cha' gonna do for me"/>
    <x v="1123"/>
    <n v="234266"/>
    <n v="684"/>
    <n v="64"/>
    <n v="5"/>
    <n v="-9906"/>
    <n v="309"/>
    <n v="221"/>
    <n v="102"/>
    <n v="179"/>
    <n v="776"/>
    <n v="106023"/>
    <x v="3"/>
    <x v="12"/>
  </r>
  <r>
    <s v="Ain't Nobody"/>
    <s v="ain't nobody"/>
    <x v="1123"/>
    <n v="280853"/>
    <n v="8"/>
    <n v="878"/>
    <n v="1"/>
    <n v="-7109"/>
    <n v="434"/>
    <n v="189"/>
    <n v="104"/>
    <n v="14"/>
    <n v="816"/>
    <n v="104282"/>
    <x v="22"/>
    <x v="12"/>
  </r>
  <r>
    <s v="Stay"/>
    <s v="stay"/>
    <x v="1123"/>
    <n v="339880"/>
    <n v="68"/>
    <n v="504"/>
    <n v="4"/>
    <n v="-1115"/>
    <n v="359"/>
    <n v="446"/>
    <n v="273"/>
    <n v="778"/>
    <n v="785"/>
    <n v="95241"/>
    <x v="43"/>
    <x v="12"/>
  </r>
  <r>
    <s v="I Feel for You"/>
    <s v="i feel for you"/>
    <x v="1123"/>
    <n v="343400"/>
    <n v="698"/>
    <n v="912"/>
    <n v="11"/>
    <n v="-8993"/>
    <n v="675"/>
    <n v="145"/>
    <n v="225"/>
    <n v="279"/>
    <n v="797"/>
    <n v="124917"/>
    <x v="31"/>
    <x v="12"/>
  </r>
  <r>
    <s v="Through the Fire"/>
    <s v="through the fire"/>
    <x v="1123"/>
    <n v="288653"/>
    <n v="563"/>
    <n v="593"/>
    <n v="8"/>
    <n v="-7099"/>
    <n v="322"/>
    <n v="192"/>
    <n v="185"/>
    <n v="145"/>
    <n v="428"/>
    <n v="130744"/>
    <x v="21"/>
    <x v="12"/>
  </r>
  <r>
    <s v="Chic Cheer - 2018 Remaster"/>
    <s v="chic cheer - 2018 remaster"/>
    <x v="312"/>
    <n v="284666"/>
    <n v="862"/>
    <n v="67"/>
    <n v="2"/>
    <n v="-15172"/>
    <n v="326"/>
    <n v="285"/>
    <n v="185"/>
    <n v="845"/>
    <n v="534"/>
    <n v="11305"/>
    <x v="57"/>
    <x v="12"/>
  </r>
  <r>
    <s v="Everybody Dance"/>
    <s v="everybody dance"/>
    <x v="312"/>
    <n v="247666"/>
    <n v="833"/>
    <n v="686"/>
    <n v="5"/>
    <n v="-8735"/>
    <n v="119"/>
    <n v="665"/>
    <n v="771"/>
    <n v="959"/>
    <n v="947"/>
    <n v="128016"/>
    <x v="29"/>
    <x v="12"/>
  </r>
  <r>
    <s v="I Want Your Love"/>
    <s v="i want your love"/>
    <x v="312"/>
    <n v="415466"/>
    <n v="706"/>
    <n v="723"/>
    <n v="9"/>
    <n v="-9235"/>
    <n v="382"/>
    <n v="232"/>
    <n v="444"/>
    <n v="994"/>
    <n v="937"/>
    <n v="113126"/>
    <x v="41"/>
    <x v="12"/>
  </r>
  <r>
    <s v="Le Freak"/>
    <s v="le freak"/>
    <x v="312"/>
    <n v="210246"/>
    <n v="847"/>
    <n v="491"/>
    <n v="7"/>
    <n v="-15707"/>
    <n v="54"/>
    <n v="363"/>
    <n v="687"/>
    <n v="186"/>
    <n v="875"/>
    <n v="119873"/>
    <x v="9"/>
    <x v="12"/>
  </r>
  <r>
    <s v="Good Times"/>
    <s v="good times"/>
    <x v="312"/>
    <n v="495400"/>
    <n v="87"/>
    <n v="657"/>
    <n v="2"/>
    <n v="-732"/>
    <n v="521"/>
    <n v="149"/>
    <n v="102"/>
    <n v="53"/>
    <n v="893"/>
    <n v="110596"/>
    <x v="35"/>
    <x v="12"/>
  </r>
  <r>
    <s v="My Forbidden Lover"/>
    <s v="my forbidden lover"/>
    <x v="312"/>
    <n v="274066"/>
    <n v="81"/>
    <n v="85"/>
    <n v="2"/>
    <n v="-977"/>
    <n v="352"/>
    <n v="286"/>
    <n v="172"/>
    <n v="313"/>
    <n v="889"/>
    <n v="106625"/>
    <x v="68"/>
    <x v="12"/>
  </r>
  <r>
    <s v="Burn Hard"/>
    <s v="burn hard"/>
    <x v="312"/>
    <n v="312893"/>
    <n v="798"/>
    <n v="539"/>
    <n v="2"/>
    <n v="-14701"/>
    <n v="408"/>
    <n v="214"/>
    <n v="488"/>
    <n v="157"/>
    <n v="841"/>
    <n v="109409"/>
    <x v="85"/>
    <x v="12"/>
  </r>
  <r>
    <s v="Maybellene"/>
    <s v="maybellene"/>
    <x v="1147"/>
    <n v="143240"/>
    <n v="756"/>
    <n v="768"/>
    <n v="0"/>
    <n v="-10701"/>
    <n v="112"/>
    <n v="735"/>
    <n v="0"/>
    <n v="182"/>
    <n v="783"/>
    <n v="118208"/>
    <x v="46"/>
    <x v="12"/>
  </r>
  <r>
    <s v="Brown Eyed Handsome Man"/>
    <s v="brown eyed handsome man"/>
    <x v="1147"/>
    <n v="137106"/>
    <n v="515"/>
    <n v="902"/>
    <n v="3"/>
    <n v="-7085"/>
    <n v="202"/>
    <n v="919"/>
    <n v="625"/>
    <n v="17"/>
    <n v="873"/>
    <n v="18007"/>
    <x v="57"/>
    <x v="12"/>
  </r>
  <r>
    <s v="Roll Over Beethoven"/>
    <s v="roll over beethoven"/>
    <x v="1147"/>
    <n v="144600"/>
    <n v="715"/>
    <n v="797"/>
    <n v="3"/>
    <n v="-10154"/>
    <n v="193"/>
    <n v="837"/>
    <n v="0"/>
    <n v="209"/>
    <n v="841"/>
    <n v="92739"/>
    <x v="8"/>
    <x v="12"/>
  </r>
  <r>
    <s v="Rock And Roll Music"/>
    <s v="rock and roll music"/>
    <x v="1147"/>
    <n v="151773"/>
    <n v="529"/>
    <n v="768"/>
    <n v="8"/>
    <n v="-6201"/>
    <n v="446"/>
    <n v="418"/>
    <n v="947"/>
    <n v="655"/>
    <n v="871"/>
    <n v="165225"/>
    <x v="5"/>
    <x v="12"/>
  </r>
  <r>
    <s v="School Days - 1967 Version"/>
    <s v="school days - 1967 version"/>
    <x v="1147"/>
    <n v="154826"/>
    <n v="534"/>
    <n v="8"/>
    <n v="7"/>
    <n v="-10588"/>
    <n v="89"/>
    <n v="251"/>
    <n v="226"/>
    <n v="176"/>
    <n v="807"/>
    <n v="137989"/>
    <x v="2"/>
    <x v="12"/>
  </r>
  <r>
    <s v="Johnny B. Goode"/>
    <s v="johnny b. goode"/>
    <x v="1147"/>
    <n v="161560"/>
    <n v="534"/>
    <n v="803"/>
    <n v="10"/>
    <n v="-9129"/>
    <n v="743"/>
    <n v="741"/>
    <n v="607"/>
    <n v="307"/>
    <n v="969"/>
    <n v="167983"/>
    <x v="16"/>
    <x v="12"/>
  </r>
  <r>
    <s v="Sweet Little Sixteen"/>
    <s v="sweet little sixteen"/>
    <x v="1147"/>
    <n v="180746"/>
    <n v="507"/>
    <n v="627"/>
    <n v="1"/>
    <n v="-7838"/>
    <n v="354"/>
    <n v="575"/>
    <n v="0"/>
    <n v="198"/>
    <n v="962"/>
    <n v="175309"/>
    <x v="50"/>
    <x v="12"/>
  </r>
  <r>
    <s v="Little Queenie"/>
    <s v="little queenie"/>
    <x v="1147"/>
    <n v="163800"/>
    <n v="673"/>
    <n v="764"/>
    <n v="7"/>
    <n v="-10392"/>
    <n v="87"/>
    <n v="735"/>
    <n v="0"/>
    <n v="238"/>
    <n v="662"/>
    <n v="151312"/>
    <x v="0"/>
    <x v="12"/>
  </r>
  <r>
    <s v="Memphis,Tennessee"/>
    <s v="memphis,tennessee"/>
    <x v="1147"/>
    <n v="131800"/>
    <n v="785"/>
    <n v="432"/>
    <n v="8"/>
    <n v="-8333"/>
    <n v="44"/>
    <n v="768"/>
    <n v="161"/>
    <n v="153"/>
    <n v="824"/>
    <n v="97746"/>
    <x v="47"/>
    <x v="12"/>
  </r>
  <r>
    <s v="Betty and Dupree"/>
    <s v="betty and dupree"/>
    <x v="2650"/>
    <n v="146360"/>
    <n v="61"/>
    <n v="573"/>
    <n v="10"/>
    <n v="-7003"/>
    <n v="311"/>
    <n v="755"/>
    <n v="125"/>
    <n v="132"/>
    <n v="812"/>
    <n v="135208"/>
    <x v="73"/>
    <x v="12"/>
  </r>
  <r>
    <s v="C.C. Rider"/>
    <s v="c.c. rider"/>
    <x v="2650"/>
    <n v="150200"/>
    <n v="694"/>
    <n v="608"/>
    <n v="3"/>
    <n v="-5946"/>
    <n v="469"/>
    <n v="621"/>
    <n v="0"/>
    <n v="106"/>
    <n v="57"/>
    <n v="140801"/>
    <x v="48"/>
    <x v="12"/>
  </r>
  <r>
    <s v="My Story (with The Royals)"/>
    <s v="my story (with the royals)"/>
    <x v="2650"/>
    <n v="189440"/>
    <n v="339"/>
    <n v="102"/>
    <n v="10"/>
    <n v="-12955"/>
    <n v="573"/>
    <n v="976"/>
    <n v="21"/>
    <n v="142"/>
    <n v="295"/>
    <n v="180958"/>
    <x v="73"/>
    <x v="12"/>
  </r>
  <r>
    <s v="Hang up My Rock and Roll Shoes"/>
    <s v="hang up my rock and roll shoes"/>
    <x v="2650"/>
    <n v="139906"/>
    <n v="632"/>
    <n v="641"/>
    <n v="5"/>
    <n v="-7647"/>
    <n v="659"/>
    <n v="655"/>
    <n v="0"/>
    <n v="71"/>
    <n v="923"/>
    <n v="131476"/>
    <x v="51"/>
    <x v="12"/>
  </r>
  <r>
    <s v="I Feel So Bad"/>
    <s v="i feel so bad"/>
    <x v="2650"/>
    <n v="173040"/>
    <n v="479"/>
    <n v="42"/>
    <n v="10"/>
    <n v="-11542"/>
    <n v="48"/>
    <n v="767"/>
    <n v="14"/>
    <n v="121"/>
    <n v="902"/>
    <n v="177661"/>
    <x v="85"/>
    <x v="12"/>
  </r>
  <r>
    <s v="Juanita"/>
    <s v="juanita"/>
    <x v="2650"/>
    <n v="157960"/>
    <n v="544"/>
    <n v="491"/>
    <n v="5"/>
    <n v="-5031"/>
    <n v="355"/>
    <n v="845"/>
    <n v="0"/>
    <n v="121"/>
    <n v="58"/>
    <n v="105997"/>
    <x v="75"/>
    <x v="12"/>
  </r>
  <r>
    <s v="What Am I Living For"/>
    <s v="what am i living for"/>
    <x v="2650"/>
    <n v="146800"/>
    <n v="667"/>
    <n v="391"/>
    <n v="10"/>
    <n v="-8712"/>
    <n v="258"/>
    <n v="728"/>
    <n v="0"/>
    <n v="809"/>
    <n v="682"/>
    <n v="1013"/>
    <x v="45"/>
    <x v="12"/>
  </r>
  <r>
    <s v="It's Too Late"/>
    <s v="it's too late"/>
    <x v="2650"/>
    <n v="155880"/>
    <n v="353"/>
    <n v="338"/>
    <n v="5"/>
    <n v="-7802"/>
    <n v="28"/>
    <n v="792"/>
    <n v="0"/>
    <n v="376"/>
    <n v="523"/>
    <n v="100533"/>
    <x v="73"/>
    <x v="12"/>
  </r>
  <r>
    <s v="You're Still My Baby"/>
    <s v="you're still my baby"/>
    <x v="2650"/>
    <n v="188200"/>
    <n v="442"/>
    <n v="123"/>
    <n v="5"/>
    <n v="-12566"/>
    <n v="287"/>
    <n v="941"/>
    <n v="158"/>
    <n v="937"/>
    <n v="416"/>
    <n v="95898"/>
    <x v="83"/>
    <x v="12"/>
  </r>
  <r>
    <s v="People Get Ready"/>
    <s v="people get ready"/>
    <x v="316"/>
    <n v="159320"/>
    <n v="433"/>
    <n v="353"/>
    <n v="6"/>
    <n v="-9196"/>
    <n v="315"/>
    <n v="577"/>
    <n v="289"/>
    <n v="146"/>
    <n v="321"/>
    <n v="143082"/>
    <x v="51"/>
    <x v="12"/>
  </r>
  <r>
    <s v="Move On Up"/>
    <s v="move on up"/>
    <x v="316"/>
    <n v="165789"/>
    <n v="538"/>
    <n v="969"/>
    <n v="11"/>
    <n v="-5626"/>
    <n v="907"/>
    <n v="419"/>
    <n v="144"/>
    <n v="12"/>
    <n v="928"/>
    <n v="138654"/>
    <x v="46"/>
    <x v="12"/>
  </r>
  <r>
    <s v="Keep on Keeping On"/>
    <s v="keep on keeping on"/>
    <x v="316"/>
    <n v="308293"/>
    <n v="402"/>
    <n v="797"/>
    <n v="8"/>
    <n v="-8095"/>
    <n v="661"/>
    <n v="214"/>
    <n v="0"/>
    <n v="335"/>
    <n v="725"/>
    <n v="98937"/>
    <x v="41"/>
    <x v="12"/>
  </r>
  <r>
    <s v="Freddie's Dead"/>
    <s v="freddie's dead"/>
    <x v="316"/>
    <n v="328333"/>
    <n v="542"/>
    <n v="806"/>
    <n v="1"/>
    <n v="-6299"/>
    <n v="813"/>
    <n v="106"/>
    <n v="523"/>
    <n v="709"/>
    <n v="922"/>
    <n v="91289"/>
    <x v="49"/>
    <x v="12"/>
  </r>
  <r>
    <s v="Pusherman"/>
    <s v="pusherman"/>
    <x v="316"/>
    <n v="300693"/>
    <n v="85"/>
    <n v="669"/>
    <n v="10"/>
    <n v="-9562"/>
    <n v="379"/>
    <n v="238"/>
    <n v="855"/>
    <n v="108"/>
    <n v="91"/>
    <n v="126624"/>
    <x v="37"/>
    <x v="12"/>
  </r>
  <r>
    <s v="Superfly"/>
    <s v="superfly"/>
    <x v="316"/>
    <n v="233600"/>
    <n v="784"/>
    <n v="708"/>
    <n v="2"/>
    <n v="-9141"/>
    <n v="11"/>
    <n v="457"/>
    <n v="75"/>
    <n v="913"/>
    <n v="748"/>
    <n v="12011"/>
    <x v="7"/>
    <x v="12"/>
  </r>
  <r>
    <s v="Beautiful Brother of Mine"/>
    <s v="beautiful brother of mine"/>
    <x v="316"/>
    <n v="447200"/>
    <n v="548"/>
    <n v="821"/>
    <n v="6"/>
    <n v="-6171"/>
    <n v="687"/>
    <n v="97"/>
    <n v="217"/>
    <n v="324"/>
    <n v="508"/>
    <n v="124143"/>
    <x v="77"/>
    <x v="12"/>
  </r>
  <r>
    <s v="Give Me Your Love (Love Song)"/>
    <s v="give me your love (love song)"/>
    <x v="316"/>
    <n v="260333"/>
    <n v="591"/>
    <n v="637"/>
    <n v="5"/>
    <n v="-9102"/>
    <n v="887"/>
    <n v="128"/>
    <n v="195"/>
    <n v="989"/>
    <n v="962"/>
    <n v="172452"/>
    <x v="11"/>
    <x v="12"/>
  </r>
  <r>
    <s v="Make Me Believe in You"/>
    <s v="make me believe in you"/>
    <x v="316"/>
    <n v="328920"/>
    <n v="772"/>
    <n v="76"/>
    <n v="1"/>
    <n v="-8817"/>
    <n v="478"/>
    <n v="24"/>
    <n v="622"/>
    <n v="32"/>
    <n v="927"/>
    <n v="111257"/>
    <x v="49"/>
    <x v="12"/>
  </r>
  <r>
    <s v="Brown Sugar"/>
    <s v="brown sugar"/>
    <x v="2651"/>
    <n v="262893"/>
    <n v="717"/>
    <n v="486"/>
    <n v="9"/>
    <n v="-8342"/>
    <n v="169"/>
    <n v="529"/>
    <n v="318"/>
    <n v="102"/>
    <n v="579"/>
    <n v="83077"/>
    <x v="24"/>
    <x v="12"/>
  </r>
  <r>
    <s v="Cruisin'"/>
    <s v="cruisin'"/>
    <x v="2651"/>
    <n v="384666"/>
    <n v="373"/>
    <n v="525"/>
    <n v="1"/>
    <n v="-12728"/>
    <n v="169"/>
    <n v="38"/>
    <n v="454"/>
    <n v="816"/>
    <n v="328"/>
    <n v="74764"/>
    <x v="46"/>
    <x v="12"/>
  </r>
  <r>
    <s v="Lady"/>
    <s v="lady"/>
    <x v="2651"/>
    <n v="346266"/>
    <n v="815"/>
    <n v="365"/>
    <n v="8"/>
    <n v="-11835"/>
    <n v="875"/>
    <n v="14"/>
    <n v="258"/>
    <n v="121"/>
    <n v="721"/>
    <n v="849"/>
    <x v="27"/>
    <x v="12"/>
  </r>
  <r>
    <s v="Me And Those Dreamin' Eyes Of Mine"/>
    <s v="me and those dreamin' eyes of mine"/>
    <x v="2651"/>
    <n v="286800"/>
    <n v="512"/>
    <n v="401"/>
    <n v="4"/>
    <n v="-10695"/>
    <n v="217"/>
    <n v="7"/>
    <n v="143"/>
    <n v="11"/>
    <n v="503"/>
    <n v="83339"/>
    <x v="37"/>
    <x v="12"/>
  </r>
  <r>
    <s v="Chicken Grease"/>
    <s v="chicken grease"/>
    <x v="2651"/>
    <n v="278573"/>
    <n v="897"/>
    <n v="497"/>
    <n v="11"/>
    <n v="-10093"/>
    <n v="312"/>
    <n v="109"/>
    <n v="125"/>
    <n v="658"/>
    <n v="688"/>
    <n v="91088"/>
    <x v="66"/>
    <x v="12"/>
  </r>
  <r>
    <s v="Send It On"/>
    <s v="send it on"/>
    <x v="2651"/>
    <n v="356493"/>
    <n v="788"/>
    <n v="258"/>
    <n v="5"/>
    <n v="-11758"/>
    <n v="104"/>
    <n v="171"/>
    <n v="721"/>
    <n v="326"/>
    <n v="335"/>
    <n v="127492"/>
    <x v="15"/>
    <x v="12"/>
  </r>
  <r>
    <s v="Untitled (How Does It Feel)"/>
    <s v="untitled (how does it feel)"/>
    <x v="2651"/>
    <n v="430800"/>
    <n v="838"/>
    <n v="304"/>
    <n v="4"/>
    <n v="-9975"/>
    <n v="626"/>
    <n v="16"/>
    <n v="267"/>
    <n v="828"/>
    <n v="221"/>
    <n v="112618"/>
    <x v="24"/>
    <x v="12"/>
  </r>
  <r>
    <s v="1000 Deaths"/>
    <s v="1000 deaths"/>
    <x v="2651"/>
    <n v="349693"/>
    <n v="642"/>
    <n v="807"/>
    <n v="10"/>
    <n v="-9236"/>
    <n v="24"/>
    <n v="83"/>
    <n v="362"/>
    <n v="131"/>
    <n v="635"/>
    <n v="86909"/>
    <x v="6"/>
    <x v="12"/>
  </r>
  <r>
    <s v="Really Love"/>
    <s v="really love"/>
    <x v="2651"/>
    <n v="344346"/>
    <n v="638"/>
    <n v="395"/>
    <n v="4"/>
    <n v="-11299"/>
    <n v="1"/>
    <n v="724"/>
    <n v="569"/>
    <n v="761"/>
    <n v="316"/>
    <n v="78516"/>
    <x v="25"/>
    <x v="12"/>
  </r>
  <r>
    <s v="The Charade"/>
    <s v="the charade"/>
    <x v="2651"/>
    <n v="200840"/>
    <n v="671"/>
    <n v="733"/>
    <n v="7"/>
    <n v="-788"/>
    <n v="653"/>
    <n v="254"/>
    <n v="218"/>
    <n v="207"/>
    <n v="462"/>
    <n v="12008"/>
    <x v="57"/>
    <x v="12"/>
  </r>
  <r>
    <s v="I Feel Love"/>
    <s v="i feel love"/>
    <x v="321"/>
    <n v="493600"/>
    <n v="689"/>
    <n v="675"/>
    <n v="0"/>
    <n v="-16248"/>
    <n v="434"/>
    <n v="127"/>
    <n v="647"/>
    <n v="987"/>
    <n v="937"/>
    <n v="1281"/>
    <x v="25"/>
    <x v="12"/>
  </r>
  <r>
    <s v="Last Dance"/>
    <s v="last dance"/>
    <x v="321"/>
    <n v="296506"/>
    <n v="604"/>
    <n v="609"/>
    <n v="3"/>
    <n v="-13399"/>
    <n v="441"/>
    <n v="12"/>
    <n v="241"/>
    <n v="22"/>
    <n v="498"/>
    <n v="12537"/>
    <x v="17"/>
    <x v="12"/>
  </r>
  <r>
    <s v="MacArthur Park - Single Version"/>
    <s v="macarthur park - single version"/>
    <x v="321"/>
    <n v="235200"/>
    <n v="579"/>
    <n v="667"/>
    <n v="4"/>
    <n v="-12361"/>
    <n v="401"/>
    <n v="829"/>
    <n v="616"/>
    <n v="547"/>
    <n v="449"/>
    <n v="131023"/>
    <x v="64"/>
    <x v="12"/>
  </r>
  <r>
    <s v="Bad Girls"/>
    <s v="bad girls"/>
    <x v="321"/>
    <n v="295106"/>
    <n v="857"/>
    <n v="7"/>
    <n v="2"/>
    <n v="-14506"/>
    <n v="358"/>
    <n v="387"/>
    <n v="162"/>
    <n v="411"/>
    <n v="973"/>
    <n v="120529"/>
    <x v="8"/>
    <x v="12"/>
  </r>
  <r>
    <s v="Dim All The Lights"/>
    <s v="dim all the lights"/>
    <x v="321"/>
    <n v="280800"/>
    <n v="79"/>
    <n v="624"/>
    <n v="7"/>
    <n v="-13953"/>
    <n v="322"/>
    <n v="322"/>
    <n v="114"/>
    <n v="187"/>
    <n v="82"/>
    <n v="12056"/>
    <x v="37"/>
    <x v="12"/>
  </r>
  <r>
    <s v="Heaven Knows"/>
    <s v="heaven knows"/>
    <x v="321"/>
    <n v="210976"/>
    <n v="702"/>
    <n v="733"/>
    <n v="8"/>
    <n v="-12394"/>
    <n v="528"/>
    <n v="734"/>
    <n v="171"/>
    <n v="672"/>
    <n v="866"/>
    <n v="131732"/>
    <x v="4"/>
    <x v="12"/>
  </r>
  <r>
    <s v="Hot Stuff"/>
    <s v="hot stuff"/>
    <x v="321"/>
    <n v="314760"/>
    <n v="823"/>
    <n v="744"/>
    <n v="0"/>
    <n v="-1398"/>
    <n v="316"/>
    <n v="55"/>
    <n v="33"/>
    <n v="707"/>
    <n v="966"/>
    <n v="120471"/>
    <x v="18"/>
    <x v="12"/>
  </r>
  <r>
    <s v="On The Radio"/>
    <s v="on the radio"/>
    <x v="321"/>
    <n v="241506"/>
    <n v="734"/>
    <n v="45"/>
    <n v="4"/>
    <n v="-1392"/>
    <n v="345"/>
    <n v="113"/>
    <n v="115"/>
    <n v="296"/>
    <n v="598"/>
    <n v="12746"/>
    <x v="50"/>
    <x v="12"/>
  </r>
  <r>
    <s v="She Works Hard For The Money"/>
    <s v="she works hard for the money"/>
    <x v="321"/>
    <n v="320840"/>
    <n v="758"/>
    <n v="638"/>
    <n v="8"/>
    <n v="-1301"/>
    <n v="378"/>
    <n v="486"/>
    <n v="141"/>
    <n v="938"/>
    <n v="984"/>
    <n v="136503"/>
    <x v="27"/>
    <x v="12"/>
  </r>
  <r>
    <s v="I Feel Love - Afrojack Remix"/>
    <s v="i feel love - afrojack remix"/>
    <x v="321"/>
    <n v="359520"/>
    <n v="574"/>
    <n v="995"/>
    <n v="7"/>
    <n v="-3456"/>
    <n v="439"/>
    <n v="207"/>
    <n v="841"/>
    <n v="18"/>
    <n v="258"/>
    <n v="127996"/>
    <x v="39"/>
    <x v="12"/>
  </r>
  <r>
    <s v="Reasons"/>
    <s v="reasons"/>
    <x v="322"/>
    <n v="299333"/>
    <n v="604"/>
    <n v="43"/>
    <n v="3"/>
    <n v="-10624"/>
    <n v="356"/>
    <n v="212"/>
    <n v="0"/>
    <n v="159"/>
    <n v="574"/>
    <n v="126632"/>
    <x v="31"/>
    <x v="12"/>
  </r>
  <r>
    <s v="Shining Star"/>
    <s v="shining star"/>
    <x v="322"/>
    <n v="170160"/>
    <n v="676"/>
    <n v="692"/>
    <n v="9"/>
    <n v="-13093"/>
    <n v="52"/>
    <n v="668"/>
    <n v="915"/>
    <n v="13"/>
    <n v="799"/>
    <n v="102516"/>
    <x v="14"/>
    <x v="12"/>
  </r>
  <r>
    <s v="Sing a Song"/>
    <s v="sing a song"/>
    <x v="322"/>
    <n v="203293"/>
    <n v="813"/>
    <n v="622"/>
    <n v="9"/>
    <n v="-9806"/>
    <n v="446"/>
    <n v="149"/>
    <n v="982"/>
    <n v="822"/>
    <n v="973"/>
    <n v="12272"/>
    <x v="66"/>
    <x v="12"/>
  </r>
  <r>
    <s v="Getaway"/>
    <s v="getaway"/>
    <x v="322"/>
    <n v="227080"/>
    <n v="724"/>
    <n v="879"/>
    <n v="5"/>
    <n v="-9412"/>
    <n v="369"/>
    <n v="124"/>
    <n v="155"/>
    <n v="359"/>
    <n v="826"/>
    <n v="112595"/>
    <x v="4"/>
    <x v="12"/>
  </r>
  <r>
    <s v="Serpentine Fire"/>
    <s v="serpentine fire"/>
    <x v="322"/>
    <n v="230760"/>
    <n v="773"/>
    <n v="917"/>
    <n v="0"/>
    <n v="-7333"/>
    <n v="37"/>
    <n v="184"/>
    <n v="463"/>
    <n v="116"/>
    <n v="946"/>
    <n v="139872"/>
    <x v="9"/>
    <x v="12"/>
  </r>
  <r>
    <s v="Fantasy"/>
    <s v="fantasy"/>
    <x v="322"/>
    <n v="277413"/>
    <n v="608"/>
    <n v="745"/>
    <n v="4"/>
    <n v="-8772"/>
    <n v="857"/>
    <n v="323"/>
    <n v="428"/>
    <n v="135"/>
    <n v="614"/>
    <n v="88941"/>
    <x v="24"/>
    <x v="12"/>
  </r>
  <r>
    <s v="September"/>
    <s v="september"/>
    <x v="322"/>
    <n v="215093"/>
    <n v="697"/>
    <n v="832"/>
    <n v="9"/>
    <n v="-7264"/>
    <n v="298"/>
    <n v="168"/>
    <n v="131"/>
    <n v="269"/>
    <n v="979"/>
    <n v="125926"/>
    <x v="26"/>
    <x v="12"/>
  </r>
  <r>
    <s v="After the Love Has Gone"/>
    <s v="after the love has gone"/>
    <x v="322"/>
    <n v="278040"/>
    <n v="424"/>
    <n v="443"/>
    <n v="6"/>
    <n v="-1345"/>
    <n v="382"/>
    <n v="532"/>
    <n v="389"/>
    <n v="673"/>
    <n v="391"/>
    <n v="131675"/>
    <x v="18"/>
    <x v="12"/>
  </r>
  <r>
    <s v="Boogie Wonderland"/>
    <s v="boogie wonderland"/>
    <x v="322"/>
    <n v="288293"/>
    <n v="802"/>
    <n v="756"/>
    <n v="2"/>
    <n v="-10791"/>
    <n v="349"/>
    <n v="843"/>
    <n v="765"/>
    <n v="521"/>
    <n v="963"/>
    <n v="131715"/>
    <x v="16"/>
    <x v="12"/>
  </r>
  <r>
    <s v="Let's Groove"/>
    <s v="let's groove"/>
    <x v="322"/>
    <n v="339320"/>
    <n v="869"/>
    <n v="648"/>
    <n v="11"/>
    <n v="-8698"/>
    <n v="633"/>
    <n v="121"/>
    <n v="217"/>
    <n v="126"/>
    <n v="9"/>
    <n v="125035"/>
    <x v="12"/>
    <x v="12"/>
  </r>
  <r>
    <s v="Hold On"/>
    <s v="hold on"/>
    <x v="1316"/>
    <n v="304466"/>
    <n v="728"/>
    <n v="464"/>
    <n v="1"/>
    <n v="-11156"/>
    <n v="605"/>
    <n v="865"/>
    <n v="0"/>
    <n v="343"/>
    <n v="383"/>
    <n v="96944"/>
    <x v="5"/>
    <x v="12"/>
  </r>
  <r>
    <s v="Free Your Mind"/>
    <s v="free your mind"/>
    <x v="1316"/>
    <n v="293105"/>
    <n v="765"/>
    <n v="831"/>
    <n v="7"/>
    <n v="-6522"/>
    <n v="565"/>
    <n v="894"/>
    <n v="0"/>
    <n v="393"/>
    <n v="809"/>
    <n v="100026"/>
    <x v="15"/>
    <x v="12"/>
  </r>
  <r>
    <s v="Giving Him Something He Can Feel"/>
    <s v="giving him something he can feel"/>
    <x v="1316"/>
    <n v="235706"/>
    <n v="496"/>
    <n v="298"/>
    <n v="9"/>
    <n v="-10175"/>
    <n v="405"/>
    <n v="306"/>
    <n v="172"/>
    <n v="875"/>
    <n v="705"/>
    <n v="203824"/>
    <x v="9"/>
    <x v="12"/>
  </r>
  <r>
    <s v="My Lovin' (You're Never Gonna Get It)"/>
    <s v="my lovin' (you're never gonna get it)"/>
    <x v="1316"/>
    <n v="281613"/>
    <n v="767"/>
    <n v="839"/>
    <n v="8"/>
    <n v="-5519"/>
    <n v="613"/>
    <n v="318"/>
    <n v="931"/>
    <n v="111"/>
    <n v="461"/>
    <n v="98055"/>
    <x v="27"/>
    <x v="12"/>
  </r>
  <r>
    <s v="Riddle"/>
    <s v="riddle"/>
    <x v="1316"/>
    <n v="309813"/>
    <n v="805"/>
    <n v="54"/>
    <n v="10"/>
    <n v="-5047"/>
    <n v="406"/>
    <n v="139"/>
    <n v="17"/>
    <n v="753"/>
    <n v="701"/>
    <n v="95999"/>
    <x v="59"/>
    <x v="12"/>
  </r>
  <r>
    <s v="Too Gone,Too Long"/>
    <s v="too gone,too long"/>
    <x v="1316"/>
    <n v="282693"/>
    <n v="621"/>
    <n v="683"/>
    <n v="5"/>
    <n v="-7488"/>
    <n v="396"/>
    <n v="149"/>
    <n v="287"/>
    <n v="964"/>
    <n v="684"/>
    <n v="148026"/>
    <x v="52"/>
    <x v="12"/>
  </r>
  <r>
    <s v="Don't Let Go (Love)"/>
    <s v="don't let go (love)"/>
    <x v="1316"/>
    <n v="291906"/>
    <n v="626"/>
    <n v="693"/>
    <n v="5"/>
    <n v="-6496"/>
    <n v="437"/>
    <n v="295"/>
    <n v="877"/>
    <n v="186"/>
    <n v="557"/>
    <n v="78284"/>
    <x v="57"/>
    <x v="12"/>
  </r>
  <r>
    <s v="Love Don't Love You"/>
    <s v="love don't love you"/>
    <x v="1316"/>
    <n v="238173"/>
    <n v="832"/>
    <n v="643"/>
    <n v="5"/>
    <n v="-6754"/>
    <n v="302"/>
    <n v="138"/>
    <n v="768"/>
    <n v="246"/>
    <n v="779"/>
    <n v="107964"/>
    <x v="73"/>
    <x v="12"/>
  </r>
  <r>
    <s v="Next Lifetime"/>
    <s v="next lifetime"/>
    <x v="2652"/>
    <n v="386626"/>
    <n v="641"/>
    <n v="413"/>
    <n v="8"/>
    <n v="-11929"/>
    <n v="564"/>
    <n v="129"/>
    <n v="114"/>
    <n v="949"/>
    <n v="338"/>
    <n v="130021"/>
    <x v="31"/>
    <x v="12"/>
  </r>
  <r>
    <s v="On &amp; On"/>
    <s v="on &amp; on"/>
    <x v="2652"/>
    <n v="226133"/>
    <n v="761"/>
    <n v="403"/>
    <n v="11"/>
    <n v="-10424"/>
    <n v="158"/>
    <n v="392"/>
    <n v="113"/>
    <n v="256"/>
    <n v="346"/>
    <n v="80476"/>
    <x v="34"/>
    <x v="12"/>
  </r>
  <r>
    <s v="Tyrone - Live"/>
    <s v="tyrone - live"/>
    <x v="2652"/>
    <n v="221866"/>
    <n v="464"/>
    <n v="598"/>
    <n v="1"/>
    <n v="-10051"/>
    <n v="112"/>
    <n v="241"/>
    <n v="26"/>
    <n v="977"/>
    <n v="353"/>
    <n v="130373"/>
    <x v="64"/>
    <x v="12"/>
  </r>
  <r>
    <s v="Bag Lady"/>
    <s v="bag lady"/>
    <x v="2652"/>
    <n v="348893"/>
    <n v="724"/>
    <n v="416"/>
    <n v="5"/>
    <n v="-8967"/>
    <n v="847"/>
    <n v="363"/>
    <n v="0"/>
    <n v="966"/>
    <n v="582"/>
    <n v="151181"/>
    <x v="24"/>
    <x v="12"/>
  </r>
  <r>
    <s v="Green Eyes"/>
    <s v="green eyes"/>
    <x v="2652"/>
    <n v="604973"/>
    <n v="373"/>
    <n v="288"/>
    <n v="5"/>
    <n v="-13295"/>
    <n v="58"/>
    <n v="3"/>
    <n v="267"/>
    <n v="449"/>
    <n v="197"/>
    <n v="61349"/>
    <x v="46"/>
    <x v="12"/>
  </r>
  <r>
    <s v="Honey"/>
    <s v="honey"/>
    <x v="2652"/>
    <n v="320973"/>
    <n v="4"/>
    <n v="803"/>
    <n v="6"/>
    <n v="-787"/>
    <n v="349"/>
    <n v="278"/>
    <n v="385"/>
    <n v="187"/>
    <n v="444"/>
    <n v="8782"/>
    <x v="37"/>
    <x v="12"/>
  </r>
  <r>
    <s v="Master Teacher Medley"/>
    <s v="master teacher medley"/>
    <x v="2652"/>
    <n v="407733"/>
    <n v="481"/>
    <n v="597"/>
    <n v="6"/>
    <n v="-7426"/>
    <n v="221"/>
    <n v="119"/>
    <n v="734"/>
    <n v="103"/>
    <n v="456"/>
    <n v="135905"/>
    <x v="76"/>
    <x v="12"/>
  </r>
  <r>
    <s v="Window Seat"/>
    <s v="window seat"/>
    <x v="2652"/>
    <n v="289720"/>
    <n v="643"/>
    <n v="535"/>
    <n v="0"/>
    <n v="-6795"/>
    <n v="941"/>
    <n v="648"/>
    <n v="213"/>
    <n v="766"/>
    <n v="564"/>
    <n v="82193"/>
    <x v="24"/>
    <x v="12"/>
  </r>
  <r>
    <s v="A Sunday Kind Of Love"/>
    <s v="a sunday kind of love"/>
    <x v="127"/>
    <n v="196133"/>
    <n v="421"/>
    <n v="285"/>
    <n v="2"/>
    <n v="-943"/>
    <n v="293"/>
    <n v="829"/>
    <n v="155"/>
    <n v="233"/>
    <n v="402"/>
    <n v="85861"/>
    <x v="13"/>
    <x v="12"/>
  </r>
  <r>
    <s v="I Just Want To Make Love To You - Single Version"/>
    <s v="i just want to make love to you - single version"/>
    <x v="127"/>
    <n v="185626"/>
    <n v="642"/>
    <n v="523"/>
    <n v="3"/>
    <n v="-8579"/>
    <n v="11"/>
    <n v="772"/>
    <n v="326"/>
    <n v="527"/>
    <n v="654"/>
    <n v="101635"/>
    <x v="22"/>
    <x v="12"/>
  </r>
  <r>
    <s v="My Dearest Darling"/>
    <s v="my dearest darling"/>
    <x v="127"/>
    <n v="180666"/>
    <n v="554"/>
    <n v="345"/>
    <n v="8"/>
    <n v="-787"/>
    <n v="27"/>
    <n v="58"/>
    <n v="61"/>
    <n v="348"/>
    <n v="542"/>
    <n v="104737"/>
    <x v="3"/>
    <x v="12"/>
  </r>
  <r>
    <s v="All I Could Do Was Cry"/>
    <s v="all i could do was cry"/>
    <x v="127"/>
    <n v="175626"/>
    <n v="363"/>
    <n v="244"/>
    <n v="8"/>
    <n v="-8968"/>
    <n v="303"/>
    <n v="725"/>
    <n v="887"/>
    <n v="456"/>
    <n v="512"/>
    <n v="173509"/>
    <x v="5"/>
    <x v="12"/>
  </r>
  <r>
    <s v="At Last"/>
    <s v="at last"/>
    <x v="127"/>
    <n v="179693"/>
    <n v="274"/>
    <n v="348"/>
    <n v="5"/>
    <n v="-8631"/>
    <n v="293"/>
    <n v="547"/>
    <n v="133"/>
    <n v="334"/>
    <n v="328"/>
    <n v="8743"/>
    <x v="20"/>
    <x v="12"/>
  </r>
  <r>
    <s v="Stormy Weather"/>
    <s v="stormy weather"/>
    <x v="127"/>
    <n v="187666"/>
    <n v="262"/>
    <n v="356"/>
    <n v="0"/>
    <n v="-8031"/>
    <n v="303"/>
    <n v="613"/>
    <n v="0"/>
    <n v="175"/>
    <n v="426"/>
    <n v="174177"/>
    <x v="18"/>
    <x v="12"/>
  </r>
  <r>
    <s v="Something's Got A Hold On Me"/>
    <s v="something's got a hold on me"/>
    <x v="127"/>
    <n v="169746"/>
    <n v="469"/>
    <n v="584"/>
    <n v="1"/>
    <n v="-6104"/>
    <n v="832"/>
    <n v="785"/>
    <n v="0"/>
    <n v="811"/>
    <n v="649"/>
    <n v="151394"/>
    <x v="36"/>
    <x v="12"/>
  </r>
  <r>
    <s v="I'd Rather Go Blind"/>
    <s v="i'd rather go blind"/>
    <x v="127"/>
    <n v="156653"/>
    <n v="477"/>
    <n v="433"/>
    <n v="11"/>
    <n v="-6473"/>
    <n v="247"/>
    <n v="689"/>
    <n v="195"/>
    <n v="151"/>
    <n v="611"/>
    <n v="8252"/>
    <x v="26"/>
    <x v="12"/>
  </r>
  <r>
    <s v="Tell Mama"/>
    <s v="tell mama"/>
    <x v="127"/>
    <n v="144000"/>
    <n v="676"/>
    <n v="784"/>
    <n v="5"/>
    <n v="-6599"/>
    <n v="334"/>
    <n v="212"/>
    <n v="288"/>
    <n v="258"/>
    <n v="937"/>
    <n v="119812"/>
    <x v="5"/>
    <x v="12"/>
  </r>
  <r>
    <s v="I Got You Babe"/>
    <s v="i got you babe"/>
    <x v="127"/>
    <n v="148773"/>
    <n v="625"/>
    <n v="783"/>
    <n v="10"/>
    <n v="-6028"/>
    <n v="245"/>
    <n v="324"/>
    <n v="176"/>
    <n v="277"/>
    <n v="843"/>
    <n v="99125"/>
    <x v="29"/>
    <x v="12"/>
  </r>
  <r>
    <s v="The Fat Man"/>
    <s v="the fat man"/>
    <x v="1348"/>
    <n v="163093"/>
    <n v="448"/>
    <n v="537"/>
    <n v="6"/>
    <n v="-10353"/>
    <n v="319"/>
    <n v="954"/>
    <n v="759"/>
    <n v="109"/>
    <n v="817"/>
    <n v="124841"/>
    <x v="35"/>
    <x v="12"/>
  </r>
  <r>
    <s v="Ain't That A Shame"/>
    <s v="ain't that a shame"/>
    <x v="1348"/>
    <n v="152200"/>
    <n v="486"/>
    <n v="501"/>
    <n v="4"/>
    <n v="-857"/>
    <n v="326"/>
    <n v="767"/>
    <n v="76"/>
    <n v="679"/>
    <n v="942"/>
    <n v="122894"/>
    <x v="27"/>
    <x v="12"/>
  </r>
  <r>
    <s v="Blue Monday"/>
    <s v="blue monday"/>
    <x v="1348"/>
    <n v="143666"/>
    <n v="388"/>
    <n v="832"/>
    <n v="11"/>
    <n v="-9718"/>
    <n v="385"/>
    <n v="592"/>
    <n v="0"/>
    <n v="135"/>
    <n v="91"/>
    <n v="151298"/>
    <x v="37"/>
    <x v="12"/>
  </r>
  <r>
    <s v="Blueberry Hill"/>
    <s v="blueberry hill"/>
    <x v="1348"/>
    <n v="147880"/>
    <n v="489"/>
    <n v="499"/>
    <n v="11"/>
    <n v="-9702"/>
    <n v="271"/>
    <n v="74"/>
    <n v="236"/>
    <n v="156"/>
    <n v="829"/>
    <n v="133341"/>
    <x v="8"/>
    <x v="12"/>
  </r>
  <r>
    <s v="I'm In Love Again"/>
    <s v="i'm in love again"/>
    <x v="1348"/>
    <n v="114800"/>
    <n v="682"/>
    <n v="356"/>
    <n v="8"/>
    <n v="-10973"/>
    <n v="372"/>
    <n v="346"/>
    <n v="0"/>
    <n v="592"/>
    <n v="955"/>
    <n v="130739"/>
    <x v="84"/>
    <x v="12"/>
  </r>
  <r>
    <s v="My Blue Heaven"/>
    <s v="my blue heaven"/>
    <x v="1348"/>
    <n v="132213"/>
    <n v="428"/>
    <n v="8"/>
    <n v="1"/>
    <n v="-9701"/>
    <n v="107"/>
    <n v="718"/>
    <n v="202"/>
    <n v="821"/>
    <n v="961"/>
    <n v="96482"/>
    <x v="43"/>
    <x v="12"/>
  </r>
  <r>
    <s v="I'm Walkin'"/>
    <s v="i'm walkin'"/>
    <x v="1348"/>
    <n v="126666"/>
    <n v="65"/>
    <n v="89"/>
    <n v="9"/>
    <n v="-811"/>
    <n v="553"/>
    <n v="611"/>
    <n v="56"/>
    <n v="786"/>
    <n v="972"/>
    <n v="114513"/>
    <x v="9"/>
    <x v="12"/>
  </r>
  <r>
    <s v="Whole Lotta Loving"/>
    <s v="whole lotta loving"/>
    <x v="1348"/>
    <n v="100480"/>
    <n v="648"/>
    <n v="814"/>
    <n v="5"/>
    <n v="-8044"/>
    <n v="384"/>
    <n v="639"/>
    <n v="501"/>
    <n v="241"/>
    <n v="927"/>
    <n v="9243"/>
    <x v="6"/>
    <x v="12"/>
  </r>
  <r>
    <s v="I Want To Walk You Home"/>
    <s v="i want to walk you home"/>
    <x v="1348"/>
    <n v="140533"/>
    <n v="792"/>
    <n v="329"/>
    <n v="1"/>
    <n v="-14964"/>
    <n v="481"/>
    <n v="237"/>
    <n v="0"/>
    <n v="126"/>
    <n v="746"/>
    <n v="89961"/>
    <x v="57"/>
    <x v="12"/>
  </r>
  <r>
    <s v="Walking To New Orleans"/>
    <s v="walking to new orleans"/>
    <x v="1348"/>
    <n v="118466"/>
    <n v="582"/>
    <n v="289"/>
    <n v="1"/>
    <n v="-14339"/>
    <n v="465"/>
    <n v="518"/>
    <n v="0"/>
    <n v="107"/>
    <n v="743"/>
    <n v="8075"/>
    <x v="47"/>
    <x v="12"/>
  </r>
  <r>
    <s v="Ask The Lonely"/>
    <s v="ask the lonely"/>
    <x v="1366"/>
    <n v="162653"/>
    <n v="452"/>
    <n v="574"/>
    <n v="1"/>
    <n v="-6019"/>
    <n v="286"/>
    <n v="531"/>
    <n v="0"/>
    <n v="913"/>
    <n v="351"/>
    <n v="106204"/>
    <x v="57"/>
    <x v="12"/>
  </r>
  <r>
    <s v="Baby I Need Your Loving"/>
    <s v="baby i need your loving"/>
    <x v="1366"/>
    <n v="166026"/>
    <n v="632"/>
    <n v="686"/>
    <n v="0"/>
    <n v="-6116"/>
    <n v="395"/>
    <n v="437"/>
    <n v="0"/>
    <n v="193"/>
    <n v="65"/>
    <n v="121414"/>
    <x v="21"/>
    <x v="12"/>
  </r>
  <r>
    <s v="I Can't Help Myself (Sugar Pie,Honey Bunch)"/>
    <s v="i can't help myself (sugar pie,honey bunch)"/>
    <x v="1366"/>
    <n v="160280"/>
    <n v="667"/>
    <n v="599"/>
    <n v="0"/>
    <n v="-8894"/>
    <n v="291"/>
    <n v="245"/>
    <n v="0"/>
    <n v="107"/>
    <n v="971"/>
    <n v="127935"/>
    <x v="12"/>
    <x v="12"/>
  </r>
  <r>
    <s v="It's The Same Old Song"/>
    <s v="it's the same old song"/>
    <x v="1366"/>
    <n v="166400"/>
    <n v="704"/>
    <n v="678"/>
    <n v="2"/>
    <n v="-9121"/>
    <n v="295"/>
    <n v="143"/>
    <n v="0"/>
    <n v="119"/>
    <n v="977"/>
    <n v="125185"/>
    <x v="46"/>
    <x v="12"/>
  </r>
  <r>
    <s v="Reach Out I'll Be There - Re-Recorded"/>
    <s v="reach out i'll be there - re-recorded"/>
    <x v="1366"/>
    <n v="193247"/>
    <n v="608"/>
    <n v="78"/>
    <n v="3"/>
    <n v="-554"/>
    <n v="289"/>
    <n v="148"/>
    <n v="0"/>
    <n v="446"/>
    <n v="834"/>
    <n v="116981"/>
    <x v="82"/>
    <x v="12"/>
  </r>
  <r>
    <s v="Shake Me,Wake Me (When It's Over)"/>
    <s v="shake me,wake me (when it's over)"/>
    <x v="1366"/>
    <n v="161013"/>
    <n v="538"/>
    <n v="614"/>
    <n v="6"/>
    <n v="-722"/>
    <n v="452"/>
    <n v="183"/>
    <n v="0"/>
    <n v="962"/>
    <n v="711"/>
    <n v="130277"/>
    <x v="44"/>
    <x v="12"/>
  </r>
  <r>
    <s v="Standing In The Shadows Of Love"/>
    <s v="standing in the shadows of love"/>
    <x v="1366"/>
    <n v="157640"/>
    <n v="741"/>
    <n v="855"/>
    <n v="6"/>
    <n v="-8288"/>
    <n v="345"/>
    <n v="72"/>
    <n v="94"/>
    <n v="349"/>
    <n v="878"/>
    <n v="11414"/>
    <x v="4"/>
    <x v="12"/>
  </r>
  <r>
    <s v="Bernadette"/>
    <s v="bernadette"/>
    <x v="1366"/>
    <n v="181840"/>
    <n v="655"/>
    <n v="8"/>
    <n v="6"/>
    <n v="-8375"/>
    <n v="29"/>
    <n v="891"/>
    <n v="0"/>
    <n v="491"/>
    <n v="695"/>
    <n v="111197"/>
    <x v="9"/>
    <x v="12"/>
  </r>
  <r>
    <s v="Loving You Is Sweeter Than Ever"/>
    <s v="loving you is sweeter than ever"/>
    <x v="1366"/>
    <n v="170426"/>
    <n v="53"/>
    <n v="616"/>
    <n v="5"/>
    <n v="-786"/>
    <n v="378"/>
    <n v="107"/>
    <n v="0"/>
    <n v="942"/>
    <n v="702"/>
    <n v="9876"/>
    <x v="43"/>
    <x v="12"/>
  </r>
  <r>
    <s v="Ain't No Woman (Like The One I've Got)"/>
    <s v="ain't no woman (like the one i've got)"/>
    <x v="1366"/>
    <n v="187773"/>
    <n v="562"/>
    <n v="592"/>
    <n v="2"/>
    <n v="-9694"/>
    <n v="393"/>
    <n v="33"/>
    <n v="125"/>
    <n v="882"/>
    <n v="869"/>
    <n v="9905"/>
    <x v="7"/>
    <x v="12"/>
  </r>
  <r>
    <s v="Baby Baby"/>
    <s v="baby baby"/>
    <x v="2653"/>
    <n v="126773"/>
    <n v="733"/>
    <n v="411"/>
    <n v="1"/>
    <n v="-10515"/>
    <n v="144"/>
    <n v="34"/>
    <n v="0"/>
    <n v="389"/>
    <n v="862"/>
    <n v="96704"/>
    <x v="63"/>
    <x v="12"/>
  </r>
  <r>
    <s v="I Want You to Be My Girl"/>
    <s v="i want you to be my girl"/>
    <x v="2653"/>
    <n v="178800"/>
    <n v="578"/>
    <n v="527"/>
    <n v="4"/>
    <n v="-7542"/>
    <n v="75"/>
    <n v="64"/>
    <n v="0"/>
    <n v="115"/>
    <n v="922"/>
    <n v="171635"/>
    <x v="40"/>
    <x v="12"/>
  </r>
  <r>
    <s v="The ABC's of Love"/>
    <s v="the abc's of love"/>
    <x v="2653"/>
    <n v="115800"/>
    <n v="669"/>
    <n v="442"/>
    <n v="10"/>
    <n v="-10047"/>
    <n v="651"/>
    <n v="394"/>
    <n v="0"/>
    <n v="266"/>
    <n v="91"/>
    <n v="9628"/>
    <x v="76"/>
    <x v="12"/>
  </r>
  <r>
    <s v="Why Do Fools Fall in Love"/>
    <s v="why do fools fall in love"/>
    <x v="2653"/>
    <n v="139666"/>
    <n v="388"/>
    <n v="532"/>
    <n v="1"/>
    <n v="-8685"/>
    <n v="102"/>
    <n v="51"/>
    <n v="306"/>
    <n v="974"/>
    <n v="845"/>
    <n v="173586"/>
    <x v="17"/>
    <x v="12"/>
  </r>
  <r>
    <s v="I Promise to Remember"/>
    <s v="i promise to remember"/>
    <x v="2653"/>
    <n v="172626"/>
    <n v="408"/>
    <n v="468"/>
    <n v="5"/>
    <n v="-10868"/>
    <n v="503"/>
    <n v="332"/>
    <n v="486"/>
    <n v="397"/>
    <n v="846"/>
    <n v="201083"/>
    <x v="87"/>
    <x v="12"/>
  </r>
  <r>
    <s v="Little Bitty Pretty One"/>
    <s v="little bitty pretty one"/>
    <x v="2653"/>
    <n v="161160"/>
    <n v="516"/>
    <n v="637"/>
    <n v="2"/>
    <n v="-10662"/>
    <n v="776"/>
    <n v="392"/>
    <n v="0"/>
    <n v="2"/>
    <n v="91"/>
    <n v="164236"/>
    <x v="48"/>
    <x v="12"/>
  </r>
  <r>
    <s v="Out in the Cold Again"/>
    <s v="out in the cold again"/>
    <x v="2653"/>
    <n v="147826"/>
    <n v="394"/>
    <n v="147"/>
    <n v="11"/>
    <n v="-13005"/>
    <n v="304"/>
    <n v="854"/>
    <n v="136"/>
    <n v="115"/>
    <n v="355"/>
    <n v="87772"/>
    <x v="75"/>
    <x v="12"/>
  </r>
  <r>
    <s v="Tonight's the Night"/>
    <s v="tonight's the night"/>
    <x v="2653"/>
    <n v="168560"/>
    <n v="447"/>
    <n v="485"/>
    <n v="8"/>
    <n v="-11018"/>
    <n v="254"/>
    <n v="784"/>
    <n v="0"/>
    <n v="116"/>
    <n v="905"/>
    <n v="78826"/>
    <x v="74"/>
    <x v="12"/>
  </r>
  <r>
    <s v="I Heard It Through The Grapevine"/>
    <s v="i heard it through the grapevine"/>
    <x v="1422"/>
    <n v="165893"/>
    <n v="685"/>
    <n v="589"/>
    <n v="5"/>
    <n v="-11785"/>
    <n v="417"/>
    <n v="213"/>
    <n v="222"/>
    <n v="205"/>
    <n v="906"/>
    <n v="112385"/>
    <x v="1"/>
    <x v="12"/>
  </r>
  <r>
    <s v="If I Were Your Woman - Single Version"/>
    <s v="if i were your woman - single version"/>
    <x v="1422"/>
    <n v="194533"/>
    <n v="472"/>
    <n v="492"/>
    <n v="6"/>
    <n v="-10435"/>
    <n v="583"/>
    <n v="711"/>
    <n v="107"/>
    <n v="679"/>
    <n v="555"/>
    <n v="7409"/>
    <x v="1"/>
    <x v="12"/>
  </r>
  <r>
    <s v="Midnight Train to Georgia"/>
    <s v="midnight train to georgia"/>
    <x v="1422"/>
    <n v="279333"/>
    <n v="595"/>
    <n v="379"/>
    <n v="10"/>
    <n v="-12058"/>
    <n v="454"/>
    <n v="271"/>
    <n v="281"/>
    <n v="1"/>
    <n v="448"/>
    <n v="92006"/>
    <x v="18"/>
    <x v="12"/>
  </r>
  <r>
    <s v="Neither One Of Us (Wants To Be The First To Say Goodbye)"/>
    <s v="neither one of us (wants to be the first to say goodbye)"/>
    <x v="1422"/>
    <n v="264266"/>
    <n v="511"/>
    <n v="346"/>
    <n v="5"/>
    <n v="-1428"/>
    <n v="388"/>
    <n v="685"/>
    <n v="124"/>
    <n v="294"/>
    <n v="599"/>
    <n v="14029"/>
    <x v="15"/>
    <x v="12"/>
  </r>
  <r>
    <s v="Best Thing That Ever Happened to Me"/>
    <s v="best thing that ever happened to me"/>
    <x v="1422"/>
    <n v="224986"/>
    <n v="352"/>
    <n v="545"/>
    <n v="1"/>
    <n v="-11939"/>
    <n v="871"/>
    <n v="309"/>
    <n v="563"/>
    <n v="106"/>
    <n v="459"/>
    <n v="189498"/>
    <x v="3"/>
    <x v="12"/>
  </r>
  <r>
    <s v="The Makings of You - From &quot;Claudine&quot; - Original Soundtrack"/>
    <s v="the makings of you - from &quot;claudine&quot; - original soundtrack"/>
    <x v="1422"/>
    <n v="144226"/>
    <n v="445"/>
    <n v="255"/>
    <n v="4"/>
    <n v="-13252"/>
    <n v="348"/>
    <n v="724"/>
    <n v="464"/>
    <n v="104"/>
    <n v="44"/>
    <n v="70688"/>
    <x v="43"/>
    <x v="12"/>
  </r>
  <r>
    <s v="Save the Overtime (For Me)"/>
    <s v="save the overtime (for me)"/>
    <x v="1422"/>
    <n v="281946"/>
    <n v="847"/>
    <n v="627"/>
    <n v="9"/>
    <n v="-10933"/>
    <n v="326"/>
    <n v="177"/>
    <n v="184"/>
    <n v="105"/>
    <n v="965"/>
    <n v="109204"/>
    <x v="49"/>
    <x v="12"/>
  </r>
  <r>
    <s v="Love Overboard"/>
    <s v="love overboard"/>
    <x v="1422"/>
    <n v="326733"/>
    <n v="811"/>
    <n v="658"/>
    <n v="3"/>
    <n v="-11787"/>
    <n v="497"/>
    <n v="144"/>
    <n v="394"/>
    <n v="468"/>
    <n v="947"/>
    <n v="108266"/>
    <x v="43"/>
    <x v="12"/>
  </r>
  <r>
    <s v="Dancin'"/>
    <s v="dancin'"/>
    <x v="2654"/>
    <n v="248626"/>
    <n v="798"/>
    <n v="703"/>
    <n v="10"/>
    <n v="-405"/>
    <n v="135"/>
    <n v="117"/>
    <n v="0"/>
    <n v="121"/>
    <n v="792"/>
    <n v="101015"/>
    <x v="48"/>
    <x v="12"/>
  </r>
  <r>
    <s v="Groove Me"/>
    <s v="groove me"/>
    <x v="2654"/>
    <n v="273760"/>
    <n v="8"/>
    <n v="623"/>
    <n v="1"/>
    <n v="-13931"/>
    <n v="709"/>
    <n v="217"/>
    <n v="0"/>
    <n v="496"/>
    <n v="783"/>
    <n v="107928"/>
    <x v="4"/>
    <x v="12"/>
  </r>
  <r>
    <s v="I Like"/>
    <s v="i like"/>
    <x v="2654"/>
    <n v="294475"/>
    <n v="441"/>
    <n v="832"/>
    <n v="5"/>
    <n v="-14396"/>
    <n v="64"/>
    <n v="223"/>
    <n v="123"/>
    <n v="2"/>
    <n v="6"/>
    <n v="103786"/>
    <x v="17"/>
    <x v="12"/>
  </r>
  <r>
    <s v="Do Me Right"/>
    <s v="do me right"/>
    <x v="2654"/>
    <n v="263266"/>
    <n v="765"/>
    <n v="738"/>
    <n v="11"/>
    <n v="-11011"/>
    <n v="825"/>
    <n v="137"/>
    <n v="35"/>
    <n v="216"/>
    <n v="625"/>
    <n v="105963"/>
    <x v="53"/>
    <x v="12"/>
  </r>
  <r>
    <s v="Goodbye Love"/>
    <s v="goodbye love"/>
    <x v="2654"/>
    <n v="304026"/>
    <n v="68"/>
    <n v="381"/>
    <n v="5"/>
    <n v="-16646"/>
    <n v="291"/>
    <n v="112"/>
    <n v="0"/>
    <n v="316"/>
    <n v="696"/>
    <n v="82184"/>
    <x v="39"/>
    <x v="12"/>
  </r>
  <r>
    <s v="Let's Chill"/>
    <s v="let's chill"/>
    <x v="2654"/>
    <n v="323826"/>
    <n v="604"/>
    <n v="417"/>
    <n v="10"/>
    <n v="-12598"/>
    <n v="385"/>
    <n v="681"/>
    <n v="0"/>
    <n v="425"/>
    <n v="558"/>
    <n v="7457"/>
    <x v="46"/>
    <x v="12"/>
  </r>
  <r>
    <s v="Piece Of My Love"/>
    <s v="piece of my love"/>
    <x v="2654"/>
    <n v="315640"/>
    <n v="696"/>
    <n v="316"/>
    <n v="6"/>
    <n v="-16661"/>
    <n v="511"/>
    <n v="137"/>
    <n v="0"/>
    <n v="706"/>
    <n v="814"/>
    <n v="75158"/>
    <x v="25"/>
    <x v="12"/>
  </r>
  <r>
    <s v="Teddy's Jam"/>
    <s v="teddy's jam"/>
    <x v="2654"/>
    <n v="215240"/>
    <n v="79"/>
    <n v="762"/>
    <n v="6"/>
    <n v="-13129"/>
    <n v="631"/>
    <n v="343"/>
    <n v="247"/>
    <n v="451"/>
    <n v="619"/>
    <n v="104584"/>
    <x v="35"/>
    <x v="12"/>
  </r>
  <r>
    <s v="Annie Had A Baby"/>
    <s v="annie had a baby"/>
    <x v="2655"/>
    <n v="162386"/>
    <n v="728"/>
    <n v="33"/>
    <n v="3"/>
    <n v="-12921"/>
    <n v="394"/>
    <n v="734"/>
    <n v="0"/>
    <n v="209"/>
    <n v="951"/>
    <n v="118652"/>
    <x v="75"/>
    <x v="12"/>
  </r>
  <r>
    <s v="Work with Me Annie"/>
    <s v="work with me annie"/>
    <x v="2655"/>
    <n v="167066"/>
    <n v="647"/>
    <n v="399"/>
    <n v="4"/>
    <n v="-9413"/>
    <n v="294"/>
    <n v="899"/>
    <n v="0"/>
    <n v="107"/>
    <n v="706"/>
    <n v="122395"/>
    <x v="84"/>
    <x v="12"/>
  </r>
  <r>
    <s v="The Twist"/>
    <s v="the twist"/>
    <x v="2655"/>
    <n v="158000"/>
    <n v="359"/>
    <n v="814"/>
    <n v="1"/>
    <n v="-2292"/>
    <n v="408"/>
    <n v="226"/>
    <n v="0"/>
    <n v="301"/>
    <n v="877"/>
    <n v="155463"/>
    <x v="75"/>
    <x v="12"/>
  </r>
  <r>
    <s v="Let's Go,Let's Go,Let's Go"/>
    <s v="let's go,let's go,let's go"/>
    <x v="2655"/>
    <n v="142306"/>
    <n v="606"/>
    <n v="811"/>
    <n v="8"/>
    <n v="-4791"/>
    <n v="369"/>
    <n v="749"/>
    <n v="225"/>
    <n v="932"/>
    <n v="903"/>
    <n v="129304"/>
    <x v="81"/>
    <x v="12"/>
  </r>
  <r>
    <s v="Finger Poppin' Time"/>
    <s v="finger poppin' time"/>
    <x v="2655"/>
    <n v="154746"/>
    <n v="545"/>
    <n v="78"/>
    <n v="9"/>
    <n v="-4129"/>
    <n v="319"/>
    <n v="182"/>
    <n v="0"/>
    <n v="154"/>
    <n v="932"/>
    <n v="159635"/>
    <x v="48"/>
    <x v="12"/>
  </r>
  <r>
    <s v="Nothing But Good"/>
    <s v="nothing but good"/>
    <x v="2655"/>
    <n v="162626"/>
    <n v="483"/>
    <n v="425"/>
    <n v="2"/>
    <n v="-14964"/>
    <n v="32"/>
    <n v="987"/>
    <n v="553"/>
    <n v="252"/>
    <n v="766"/>
    <n v="102379"/>
    <x v="72"/>
    <x v="12"/>
  </r>
  <r>
    <s v="Sexy Ways"/>
    <s v="sexy ways"/>
    <x v="2655"/>
    <n v="152213"/>
    <n v="417"/>
    <n v="404"/>
    <n v="8"/>
    <n v="-13334"/>
    <n v="389"/>
    <n v="374"/>
    <n v="274"/>
    <n v="559"/>
    <n v="862"/>
    <n v="127765"/>
    <x v="74"/>
    <x v="12"/>
  </r>
  <r>
    <s v="Teardrops On Your Letter"/>
    <s v="teardrops on your letter"/>
    <x v="2655"/>
    <n v="164600"/>
    <n v="44"/>
    <n v="37"/>
    <n v="0"/>
    <n v="-8141"/>
    <n v="407"/>
    <n v="669"/>
    <n v="174"/>
    <n v="111"/>
    <n v="344"/>
    <n v="169461"/>
    <x v="74"/>
    <x v="12"/>
  </r>
  <r>
    <s v="Satisfaction Guaranteed (Or Take Your Love Back) "/>
    <s v="satisfaction guaranteed (or take your love back) "/>
    <x v="333"/>
    <n v="210186"/>
    <n v="724"/>
    <n v="853"/>
    <n v="9"/>
    <n v="-4951"/>
    <n v="139"/>
    <n v="761"/>
    <n v="0"/>
    <n v="193"/>
    <n v="736"/>
    <n v="126462"/>
    <x v="41"/>
    <x v="12"/>
  </r>
  <r>
    <s v="If You Don't Know Me by Now (feat. Teddy Pendergrass)"/>
    <s v="if you don't know me by now (feat. teddy pendergrass)"/>
    <x v="333"/>
    <n v="205906"/>
    <n v="345"/>
    <n v="465"/>
    <n v="11"/>
    <n v="-955"/>
    <n v="355"/>
    <n v="721"/>
    <n v="371"/>
    <n v="582"/>
    <n v="457"/>
    <n v="94983"/>
    <x v="50"/>
    <x v="12"/>
  </r>
  <r>
    <s v="The Love I Lost (feat. Teddy Pendergrass)"/>
    <s v="the love i lost (feat. teddy pendergrass)"/>
    <x v="333"/>
    <n v="384613"/>
    <n v="665"/>
    <n v="859"/>
    <n v="2"/>
    <n v="-4532"/>
    <n v="671"/>
    <n v="119"/>
    <n v="0"/>
    <n v="769"/>
    <n v="639"/>
    <n v="123387"/>
    <x v="46"/>
    <x v="12"/>
  </r>
  <r>
    <s v="Where Are All My Friends (feat. Teddy Pendergrass)"/>
    <s v="where are all my friends (feat. teddy pendergrass)"/>
    <x v="333"/>
    <n v="199480"/>
    <n v="604"/>
    <n v="628"/>
    <n v="7"/>
    <n v="-11946"/>
    <n v="746"/>
    <n v="158"/>
    <n v="0"/>
    <n v="612"/>
    <n v="69"/>
    <n v="128631"/>
    <x v="53"/>
    <x v="12"/>
  </r>
  <r>
    <s v="Bad Luck (feat. Teddy Pendergrass)"/>
    <s v="bad luck (feat. teddy pendergrass)"/>
    <x v="333"/>
    <n v="386426"/>
    <n v="611"/>
    <n v="634"/>
    <n v="9"/>
    <n v="-12988"/>
    <n v="1"/>
    <n v="226"/>
    <n v="0"/>
    <n v="145"/>
    <n v="577"/>
    <n v="118986"/>
    <x v="0"/>
    <x v="12"/>
  </r>
  <r>
    <s v="Don't Leave Me This Way (feat. Teddy Pendergrass)"/>
    <s v="don't leave me this way (feat. teddy pendergrass)"/>
    <x v="333"/>
    <n v="363973"/>
    <n v="472"/>
    <n v="71"/>
    <n v="0"/>
    <n v="-8852"/>
    <n v="599"/>
    <n v="278"/>
    <n v="136"/>
    <n v="103"/>
    <n v="527"/>
    <n v="120052"/>
    <x v="46"/>
    <x v="12"/>
  </r>
  <r>
    <s v="Hope That We Can Be Together Soon (feat. Sharon Paige)"/>
    <s v="hope that we can be together soon (feat. sharon paige)"/>
    <x v="333"/>
    <n v="222000"/>
    <n v="576"/>
    <n v="444"/>
    <n v="6"/>
    <n v="-15514"/>
    <n v="704"/>
    <n v="492"/>
    <n v="402"/>
    <n v="994"/>
    <n v="586"/>
    <n v="61753"/>
    <x v="66"/>
    <x v="12"/>
  </r>
  <r>
    <s v="Wake Up Everybody (feat. Teddy Pendergrass)"/>
    <s v="wake up everybody (feat. teddy pendergrass)"/>
    <x v="333"/>
    <n v="452773"/>
    <n v="565"/>
    <n v="644"/>
    <n v="6"/>
    <n v="-8116"/>
    <n v="696"/>
    <n v="426"/>
    <n v="0"/>
    <n v="264"/>
    <n v="633"/>
    <n v="97716"/>
    <x v="15"/>
    <x v="12"/>
  </r>
  <r>
    <s v="Yesterday I Had The Blues (feat. Teddy Pendergrass)"/>
    <s v="yesterday i had the blues (feat. teddy pendergrass)"/>
    <x v="333"/>
    <n v="453200"/>
    <n v="498"/>
    <n v="516"/>
    <n v="5"/>
    <n v="-8748"/>
    <n v="302"/>
    <n v="631"/>
    <n v="649"/>
    <n v="875"/>
    <n v="36"/>
    <n v="112351"/>
    <x v="76"/>
    <x v="12"/>
  </r>
  <r>
    <s v="By The Time I Get To Phoenix"/>
    <s v="by the time i get to phoenix"/>
    <x v="337"/>
    <n v="1124153"/>
    <n v="398"/>
    <n v="261"/>
    <n v="8"/>
    <n v="-13547"/>
    <n v="451"/>
    <n v="215"/>
    <n v="832"/>
    <n v="13"/>
    <n v="69"/>
    <n v="146594"/>
    <x v="48"/>
    <x v="12"/>
  </r>
  <r>
    <s v="Hyperbolicsyllabicsesquedalymistic"/>
    <s v="hyperbolicsyllabicsesquedalymistic"/>
    <x v="337"/>
    <n v="576558"/>
    <n v="575"/>
    <n v="518"/>
    <n v="5"/>
    <n v="-11923"/>
    <n v="395"/>
    <n v="3"/>
    <n v="249"/>
    <n v="116"/>
    <n v="782"/>
    <n v="180404"/>
    <x v="28"/>
    <x v="12"/>
  </r>
  <r>
    <s v="The Look Of Love"/>
    <s v="the look of love"/>
    <x v="337"/>
    <n v="673322"/>
    <n v="452"/>
    <n v="328"/>
    <n v="8"/>
    <n v="-14561"/>
    <n v="345"/>
    <n v="402"/>
    <n v="326"/>
    <n v="111"/>
    <n v="483"/>
    <n v="9312"/>
    <x v="6"/>
    <x v="12"/>
  </r>
  <r>
    <s v="Walk On By"/>
    <s v="walk on by"/>
    <x v="337"/>
    <n v="720185"/>
    <n v="261"/>
    <n v="604"/>
    <n v="6"/>
    <n v="-10634"/>
    <n v="844"/>
    <n v="654"/>
    <n v="145"/>
    <n v="66"/>
    <n v="508"/>
    <n v="69606"/>
    <x v="29"/>
    <x v="12"/>
  </r>
  <r>
    <s v="I Stand Accused"/>
    <s v="i stand accused"/>
    <x v="337"/>
    <n v="695493"/>
    <n v="422"/>
    <n v="279"/>
    <n v="5"/>
    <n v="-14398"/>
    <n v="536"/>
    <n v="825"/>
    <n v="109"/>
    <n v="673"/>
    <n v="268"/>
    <n v="137897"/>
    <x v="56"/>
    <x v="12"/>
  </r>
  <r>
    <s v="Soulsville - Remastered 2009"/>
    <s v="soulsville - remastered 2009"/>
    <x v="337"/>
    <n v="228413"/>
    <n v="572"/>
    <n v="217"/>
    <n v="3"/>
    <n v="-17977"/>
    <n v="294"/>
    <n v="24"/>
    <n v="0"/>
    <n v="947"/>
    <n v="795"/>
    <n v="81599"/>
    <x v="76"/>
    <x v="12"/>
  </r>
  <r>
    <s v="Do Your Thing"/>
    <s v="do your thing"/>
    <x v="337"/>
    <n v="199826"/>
    <n v="661"/>
    <n v="484"/>
    <n v="5"/>
    <n v="-11136"/>
    <n v="431"/>
    <n v="114"/>
    <n v="338"/>
    <n v="106"/>
    <n v="871"/>
    <n v="151389"/>
    <x v="53"/>
    <x v="12"/>
  </r>
  <r>
    <s v="Never Can Say Goodbye"/>
    <s v="never can say goodbye"/>
    <x v="337"/>
    <n v="309647"/>
    <n v="437"/>
    <n v="495"/>
    <n v="7"/>
    <n v="-1407"/>
    <n v="472"/>
    <n v="802"/>
    <n v="232"/>
    <n v="377"/>
    <n v="694"/>
    <n v="140519"/>
    <x v="44"/>
    <x v="12"/>
  </r>
  <r>
    <s v="Theme From Shaft - Remastered 2009"/>
    <s v="theme from shaft - remastered 2009"/>
    <x v="337"/>
    <n v="279200"/>
    <n v="487"/>
    <n v="716"/>
    <n v="9"/>
    <n v="-17689"/>
    <n v="463"/>
    <n v="233"/>
    <n v="445"/>
    <n v="113"/>
    <n v="819"/>
    <n v="120795"/>
    <x v="7"/>
    <x v="12"/>
  </r>
  <r>
    <s v="Joy"/>
    <s v="joy"/>
    <x v="337"/>
    <n v="957893"/>
    <n v="54"/>
    <n v="732"/>
    <n v="5"/>
    <n v="-12062"/>
    <n v="647"/>
    <n v="156"/>
    <n v="428"/>
    <n v="905"/>
    <n v="922"/>
    <n v="167667"/>
    <x v="68"/>
    <x v="12"/>
  </r>
  <r>
    <s v="Are You Hep?"/>
    <s v="are you hep?"/>
    <x v="2656"/>
    <n v="161960"/>
    <n v="664"/>
    <n v="158"/>
    <n v="8"/>
    <n v="-13183"/>
    <n v="51"/>
    <n v="776"/>
    <n v="133"/>
    <n v="913"/>
    <n v="6"/>
    <n v="134296"/>
    <x v="42"/>
    <x v="12"/>
  </r>
  <r>
    <s v="Empty Arms"/>
    <s v="empty arms"/>
    <x v="2656"/>
    <n v="162440"/>
    <n v="397"/>
    <n v="414"/>
    <n v="5"/>
    <n v="-5898"/>
    <n v="286"/>
    <n v="768"/>
    <n v="9"/>
    <n v="285"/>
    <n v="35"/>
    <n v="74592"/>
    <x v="84"/>
    <x v="12"/>
  </r>
  <r>
    <s v="Pretty Mama Blues"/>
    <s v="pretty mama blues"/>
    <x v="2656"/>
    <n v="158573"/>
    <n v="358"/>
    <n v="41"/>
    <n v="3"/>
    <n v="-1298"/>
    <n v="736"/>
    <n v="724"/>
    <n v="173"/>
    <n v="856"/>
    <n v="59"/>
    <n v="64947"/>
    <x v="83"/>
    <x v="12"/>
  </r>
  <r>
    <s v="Since I Met You Baby"/>
    <s v="since i met you baby"/>
    <x v="2656"/>
    <n v="170293"/>
    <n v="539"/>
    <n v="276"/>
    <n v="3"/>
    <n v="-12152"/>
    <n v="249"/>
    <n v="808"/>
    <n v="41"/>
    <n v="127"/>
    <n v="671"/>
    <n v="72062"/>
    <x v="49"/>
    <x v="12"/>
  </r>
  <r>
    <s v="That's Why I Dream"/>
    <s v="that's why i dream"/>
    <x v="2656"/>
    <n v="164306"/>
    <n v="35"/>
    <n v="265"/>
    <n v="1"/>
    <n v="-8838"/>
    <n v="295"/>
    <n v="95"/>
    <n v="0"/>
    <n v="165"/>
    <n v="392"/>
    <n v="69271"/>
    <x v="86"/>
    <x v="12"/>
  </r>
  <r>
    <s v="I Need You"/>
    <s v="i need you"/>
    <x v="2656"/>
    <n v="174706"/>
    <n v="489"/>
    <n v="42"/>
    <n v="3"/>
    <n v="-98"/>
    <n v="344"/>
    <n v="556"/>
    <n v="0"/>
    <n v="297"/>
    <n v="566"/>
    <n v="68782"/>
    <x v="83"/>
    <x v="12"/>
  </r>
  <r>
    <s v="Reet Petite"/>
    <s v="reet petite"/>
    <x v="1501"/>
    <n v="169240"/>
    <n v="664"/>
    <n v="66"/>
    <n v="5"/>
    <n v="-6526"/>
    <n v="13"/>
    <n v="447"/>
    <n v="0"/>
    <n v="298"/>
    <n v="873"/>
    <n v="84345"/>
    <x v="46"/>
    <x v="12"/>
  </r>
  <r>
    <s v="Lonely Teardrops"/>
    <s v="lonely teardrops"/>
    <x v="1501"/>
    <n v="166213"/>
    <n v="524"/>
    <n v="478"/>
    <n v="7"/>
    <n v="-8894"/>
    <n v="118"/>
    <n v="406"/>
    <n v="0"/>
    <n v="74"/>
    <n v="843"/>
    <n v="137133"/>
    <x v="3"/>
    <x v="12"/>
  </r>
  <r>
    <s v="To Be Loved"/>
    <s v="to be loved"/>
    <x v="1501"/>
    <n v="154173"/>
    <n v="242"/>
    <n v="436"/>
    <n v="5"/>
    <n v="-7528"/>
    <n v="367"/>
    <n v="658"/>
    <n v="0"/>
    <n v="324"/>
    <n v="345"/>
    <n v="69182"/>
    <x v="4"/>
    <x v="12"/>
  </r>
  <r>
    <s v="Doggin' Around"/>
    <s v="doggin' around"/>
    <x v="1501"/>
    <n v="171840"/>
    <n v="568"/>
    <n v="367"/>
    <n v="5"/>
    <n v="-9912"/>
    <n v="256"/>
    <n v="801"/>
    <n v="167"/>
    <n v="59"/>
    <n v="383"/>
    <n v="94096"/>
    <x v="40"/>
    <x v="12"/>
  </r>
  <r>
    <s v="Nothing But Blue Skies"/>
    <s v="nothing but blue skies"/>
    <x v="1501"/>
    <n v="138066"/>
    <n v="757"/>
    <n v="754"/>
    <n v="3"/>
    <n v="-8146"/>
    <n v="417"/>
    <n v="603"/>
    <n v="251"/>
    <n v="93"/>
    <n v="968"/>
    <n v="121736"/>
    <x v="63"/>
    <x v="12"/>
  </r>
  <r>
    <s v="That's Why (I Love You So)"/>
    <s v="that's why (i love you so)"/>
    <x v="1501"/>
    <n v="126226"/>
    <n v="72"/>
    <n v="803"/>
    <n v="5"/>
    <n v="-8443"/>
    <n v="868"/>
    <n v="673"/>
    <n v="0"/>
    <n v="362"/>
    <n v="961"/>
    <n v="146618"/>
    <x v="28"/>
    <x v="12"/>
  </r>
  <r>
    <s v="Baby Workout"/>
    <s v="baby workout"/>
    <x v="1501"/>
    <n v="182413"/>
    <n v="584"/>
    <n v="68"/>
    <n v="8"/>
    <n v="-7333"/>
    <n v="817"/>
    <n v="515"/>
    <n v="0"/>
    <n v="204"/>
    <n v="87"/>
    <n v="141529"/>
    <x v="49"/>
    <x v="12"/>
  </r>
  <r>
    <s v="(Your Love Keeps Lifting Me) Higher &amp; Higher"/>
    <s v="(your love keeps lifting me) higher &amp; higher"/>
    <x v="1501"/>
    <n v="181066"/>
    <n v="631"/>
    <n v="69"/>
    <n v="2"/>
    <n v="-6676"/>
    <n v="531"/>
    <n v="176"/>
    <n v="0"/>
    <n v="121"/>
    <n v="938"/>
    <n v="94574"/>
    <x v="24"/>
    <x v="12"/>
  </r>
  <r>
    <s v="I Get The Sweetest Feeling"/>
    <s v="i get the sweetest feeling"/>
    <x v="1501"/>
    <n v="178373"/>
    <n v="684"/>
    <n v="482"/>
    <n v="5"/>
    <n v="-9234"/>
    <n v="371"/>
    <n v="778"/>
    <n v="351"/>
    <n v="148"/>
    <n v="749"/>
    <n v="123532"/>
    <x v="17"/>
    <x v="12"/>
  </r>
  <r>
    <s v="Say It Loud - I'm Black And I'm Proud - Pt. 1"/>
    <s v="say it loud - i'm black and i'm proud - pt. 1"/>
    <x v="339"/>
    <n v="167186"/>
    <n v="851"/>
    <n v="66"/>
    <n v="3"/>
    <n v="-6323"/>
    <n v="193"/>
    <n v="386"/>
    <n v="235"/>
    <n v="449"/>
    <n v="926"/>
    <n v="115086"/>
    <x v="11"/>
    <x v="12"/>
  </r>
  <r>
    <s v="Living in America"/>
    <s v="living in america"/>
    <x v="339"/>
    <n v="248533"/>
    <n v="714"/>
    <n v="907"/>
    <n v="0"/>
    <n v="-4687"/>
    <n v="412"/>
    <n v="121"/>
    <n v="346"/>
    <n v="216"/>
    <n v="788"/>
    <n v="114122"/>
    <x v="29"/>
    <x v="12"/>
  </r>
  <r>
    <s v="Control"/>
    <s v="control"/>
    <x v="1515"/>
    <n v="353306"/>
    <n v="785"/>
    <n v="786"/>
    <n v="11"/>
    <n v="-12487"/>
    <n v="501"/>
    <n v="28"/>
    <n v="236"/>
    <n v="158"/>
    <n v="638"/>
    <n v="120404"/>
    <x v="29"/>
    <x v="12"/>
  </r>
  <r>
    <s v="Nasty"/>
    <s v="nasty"/>
    <x v="1515"/>
    <n v="243133"/>
    <n v="839"/>
    <n v="89"/>
    <n v="1"/>
    <n v="-11697"/>
    <n v="628"/>
    <n v="452"/>
    <n v="224"/>
    <n v="866"/>
    <n v="575"/>
    <n v="103652"/>
    <x v="5"/>
    <x v="12"/>
  </r>
  <r>
    <s v="Black Cat"/>
    <s v="black cat"/>
    <x v="1515"/>
    <n v="290573"/>
    <n v="705"/>
    <n v="913"/>
    <n v="4"/>
    <n v="-7253"/>
    <n v="484"/>
    <n v="103"/>
    <n v="111"/>
    <n v="216"/>
    <n v="665"/>
    <n v="114959"/>
    <x v="39"/>
    <x v="12"/>
  </r>
  <r>
    <s v="Rhythm Nation"/>
    <s v="rhythm nation"/>
    <x v="1515"/>
    <n v="330933"/>
    <n v="633"/>
    <n v="931"/>
    <n v="1"/>
    <n v="-7752"/>
    <n v="686"/>
    <n v="504"/>
    <n v="109"/>
    <n v="375"/>
    <n v="676"/>
    <n v="109116"/>
    <x v="47"/>
    <x v="12"/>
  </r>
  <r>
    <s v="Escapade"/>
    <s v="escapade"/>
    <x v="1515"/>
    <n v="283933"/>
    <n v="806"/>
    <n v="954"/>
    <n v="1"/>
    <n v="-6741"/>
    <n v="514"/>
    <n v="259"/>
    <n v="617"/>
    <n v="176"/>
    <n v="701"/>
    <n v="115229"/>
    <x v="17"/>
    <x v="12"/>
  </r>
  <r>
    <s v="Any Time,Any Place"/>
    <s v="any time,any place"/>
    <x v="1515"/>
    <n v="428200"/>
    <n v="571"/>
    <n v="232"/>
    <n v="10"/>
    <n v="-11309"/>
    <n v="699"/>
    <n v="604"/>
    <n v="246"/>
    <n v="119"/>
    <n v="207"/>
    <n v="128785"/>
    <x v="31"/>
    <x v="12"/>
  </r>
  <r>
    <s v="That's The Way Love Goes"/>
    <s v="that's the way love goes"/>
    <x v="1515"/>
    <n v="265106"/>
    <n v="703"/>
    <n v="7"/>
    <n v="5"/>
    <n v="-6789"/>
    <n v="693"/>
    <n v="302"/>
    <n v="471"/>
    <n v="718"/>
    <n v="582"/>
    <n v="97675"/>
    <x v="22"/>
    <x v="12"/>
  </r>
  <r>
    <s v="Together Again"/>
    <s v="together again"/>
    <x v="1515"/>
    <n v="301200"/>
    <n v="865"/>
    <n v="505"/>
    <n v="7"/>
    <n v="-11813"/>
    <n v="102"/>
    <n v="631"/>
    <n v="151"/>
    <n v="102"/>
    <n v="475"/>
    <n v="123102"/>
    <x v="14"/>
    <x v="12"/>
  </r>
  <r>
    <s v="All For You"/>
    <s v="all for you"/>
    <x v="1515"/>
    <n v="329933"/>
    <n v="753"/>
    <n v="934"/>
    <n v="2"/>
    <n v="-3011"/>
    <n v="736"/>
    <n v="174"/>
    <n v="65"/>
    <n v="128"/>
    <n v="73"/>
    <n v="113525"/>
    <x v="21"/>
    <x v="12"/>
  </r>
  <r>
    <s v="I Believe I'm Gonna Make It"/>
    <s v="i believe i'm gonna make it"/>
    <x v="599"/>
    <n v="179068"/>
    <n v="519"/>
    <n v="545"/>
    <n v="0"/>
    <n v="-9557"/>
    <n v="353"/>
    <n v="246"/>
    <n v="0"/>
    <n v="258"/>
    <n v="669"/>
    <n v="97299"/>
    <x v="42"/>
    <x v="12"/>
  </r>
  <r>
    <s v="Hold What You've Got"/>
    <s v="hold what you've got"/>
    <x v="599"/>
    <n v="187840"/>
    <n v="529"/>
    <n v="218"/>
    <n v="7"/>
    <n v="-16522"/>
    <n v="435"/>
    <n v="804"/>
    <n v="0"/>
    <n v="117"/>
    <n v="307"/>
    <n v="101735"/>
    <x v="42"/>
    <x v="12"/>
  </r>
  <r>
    <s v="Papa Was Too (Mono)"/>
    <s v="papa was too (mono)"/>
    <x v="599"/>
    <n v="161706"/>
    <n v="755"/>
    <n v="408"/>
    <n v="8"/>
    <n v="-1193"/>
    <n v="396"/>
    <n v="373"/>
    <n v="0"/>
    <n v="609"/>
    <n v="706"/>
    <n v="92133"/>
    <x v="79"/>
    <x v="12"/>
  </r>
  <r>
    <s v="You Keep Her"/>
    <s v="you keep her"/>
    <x v="599"/>
    <n v="144666"/>
    <n v="518"/>
    <n v="477"/>
    <n v="7"/>
    <n v="-9507"/>
    <n v="123"/>
    <n v="781"/>
    <n v="0"/>
    <n v="12"/>
    <n v="601"/>
    <n v="106637"/>
    <x v="55"/>
    <x v="12"/>
  </r>
  <r>
    <s v="Buying a book"/>
    <s v="buying a book"/>
    <x v="599"/>
    <n v="213240"/>
    <n v="507"/>
    <n v="431"/>
    <n v="11"/>
    <n v="-14884"/>
    <n v="136"/>
    <n v="798"/>
    <n v="0"/>
    <n v="118"/>
    <n v="824"/>
    <n v="129327"/>
    <x v="81"/>
    <x v="12"/>
  </r>
  <r>
    <s v="The Love You Save (May Be Your Own)"/>
    <s v="the love you save (may be your own)"/>
    <x v="599"/>
    <n v="174779"/>
    <n v="502"/>
    <n v="3"/>
    <n v="10"/>
    <n v="-13698"/>
    <n v="372"/>
    <n v="771"/>
    <n v="0"/>
    <n v="133"/>
    <n v="453"/>
    <n v="94582"/>
    <x v="48"/>
    <x v="12"/>
  </r>
  <r>
    <s v="How Do You Spell Relief"/>
    <s v="how do you spell relief"/>
    <x v="599"/>
    <n v="243498"/>
    <n v="712"/>
    <n v="931"/>
    <n v="0"/>
    <n v="-5947"/>
    <n v="114"/>
    <n v="681"/>
    <n v="214"/>
    <n v="231"/>
    <n v="917"/>
    <n v="119282"/>
    <x v="80"/>
    <x v="12"/>
  </r>
  <r>
    <s v="I GOTCHA"/>
    <s v="i gotcha"/>
    <x v="599"/>
    <n v="148813"/>
    <n v="84"/>
    <n v="856"/>
    <n v="8"/>
    <n v="-11277"/>
    <n v="328"/>
    <n v="182"/>
    <n v="297"/>
    <n v="306"/>
    <n v="763"/>
    <n v="9341"/>
    <x v="28"/>
    <x v="12"/>
  </r>
  <r>
    <s v="Ain't Gonna Bump No More (With No Big Fat Woman)"/>
    <s v="ain't gonna bump no more (with no big fat woman)"/>
    <x v="599"/>
    <n v="403640"/>
    <n v="745"/>
    <n v="835"/>
    <n v="6"/>
    <n v="-10961"/>
    <n v="346"/>
    <n v="14"/>
    <n v="113"/>
    <n v="139"/>
    <n v="936"/>
    <n v="113897"/>
    <x v="53"/>
    <x v="12"/>
  </r>
  <r>
    <s v="Jungle Boogie"/>
    <s v="jungle boogie"/>
    <x v="1662"/>
    <n v="186533"/>
    <n v="808"/>
    <n v="85"/>
    <n v="5"/>
    <n v="-8772"/>
    <n v="868"/>
    <n v="115"/>
    <n v="109"/>
    <n v="316"/>
    <n v="717"/>
    <n v="106855"/>
    <x v="8"/>
    <x v="12"/>
  </r>
  <r>
    <s v="Hollywood Swinging"/>
    <s v="hollywood swinging"/>
    <x v="1662"/>
    <n v="279933"/>
    <n v="623"/>
    <n v="824"/>
    <n v="6"/>
    <n v="-8971"/>
    <n v="479"/>
    <n v="195"/>
    <n v="13"/>
    <n v="491"/>
    <n v="574"/>
    <n v="111356"/>
    <x v="7"/>
    <x v="12"/>
  </r>
  <r>
    <s v="Summer Madness"/>
    <s v="summer madness"/>
    <x v="1662"/>
    <n v="257866"/>
    <n v="298"/>
    <n v="327"/>
    <n v="6"/>
    <n v="-16515"/>
    <n v="31"/>
    <n v="834"/>
    <n v="86"/>
    <n v="724"/>
    <n v="454"/>
    <n v="175898"/>
    <x v="27"/>
    <x v="12"/>
  </r>
  <r>
    <s v="Ladies Night"/>
    <s v="ladies night"/>
    <x v="1662"/>
    <n v="385506"/>
    <n v="657"/>
    <n v="431"/>
    <n v="9"/>
    <n v="-15682"/>
    <n v="166"/>
    <n v="149"/>
    <n v="218"/>
    <n v="428"/>
    <n v="926"/>
    <n v="112008"/>
    <x v="24"/>
    <x v="12"/>
  </r>
  <r>
    <s v="Too Hot"/>
    <s v="too hot"/>
    <x v="1662"/>
    <n v="295160"/>
    <n v="717"/>
    <n v="253"/>
    <n v="7"/>
    <n v="-22231"/>
    <n v="161"/>
    <n v="56"/>
    <n v="285"/>
    <n v="556"/>
    <n v="737"/>
    <n v="105289"/>
    <x v="46"/>
    <x v="12"/>
  </r>
  <r>
    <s v="Celebration"/>
    <s v="celebration"/>
    <x v="1662"/>
    <n v="298866"/>
    <n v="886"/>
    <n v="664"/>
    <n v="1"/>
    <n v="-11795"/>
    <n v="524"/>
    <n v="145"/>
    <n v="483"/>
    <n v="767"/>
    <n v="906"/>
    <n v="121631"/>
    <x v="19"/>
    <x v="12"/>
  </r>
  <r>
    <s v="Get Down On It"/>
    <s v="get down on it"/>
    <x v="1662"/>
    <n v="293666"/>
    <n v="847"/>
    <n v="389"/>
    <n v="9"/>
    <n v="-15362"/>
    <n v="569"/>
    <n v="753"/>
    <n v="12"/>
    <n v="471"/>
    <n v="968"/>
    <n v="11152"/>
    <x v="18"/>
    <x v="12"/>
  </r>
  <r>
    <s v="Joanna"/>
    <s v="joanna"/>
    <x v="1662"/>
    <n v="263786"/>
    <n v="864"/>
    <n v="48"/>
    <n v="10"/>
    <n v="-12215"/>
    <n v="315"/>
    <n v="133"/>
    <n v="202"/>
    <n v="165"/>
    <n v="939"/>
    <n v="104745"/>
    <x v="35"/>
    <x v="12"/>
  </r>
  <r>
    <s v="Fresh"/>
    <s v="fresh"/>
    <x v="1662"/>
    <n v="266560"/>
    <n v="838"/>
    <n v="381"/>
    <n v="11"/>
    <n v="-16867"/>
    <n v="351"/>
    <n v="912"/>
    <n v="988"/>
    <n v="364"/>
    <n v="95"/>
    <n v="117708"/>
    <x v="14"/>
    <x v="12"/>
  </r>
  <r>
    <s v="Cherish"/>
    <s v="cherish"/>
    <x v="1662"/>
    <n v="290600"/>
    <n v="562"/>
    <n v="249"/>
    <n v="1"/>
    <n v="-18652"/>
    <n v="253"/>
    <n v="375"/>
    <n v="0"/>
    <n v="352"/>
    <n v="31"/>
    <n v="95283"/>
    <x v="25"/>
    <x v="12"/>
  </r>
  <r>
    <s v="Tweedle Dee"/>
    <s v="tweedle dee"/>
    <x v="2657"/>
    <n v="184960"/>
    <n v="758"/>
    <n v="504"/>
    <n v="1"/>
    <n v="-11366"/>
    <n v="452"/>
    <n v="664"/>
    <n v="0"/>
    <n v="316"/>
    <n v="828"/>
    <n v="80847"/>
    <x v="29"/>
    <x v="12"/>
  </r>
  <r>
    <s v="Bop-Ting-A-Ling"/>
    <s v="bop-ting-a-ling"/>
    <x v="2657"/>
    <n v="185506"/>
    <n v="576"/>
    <n v="289"/>
    <n v="5"/>
    <n v="-10669"/>
    <n v="748"/>
    <n v="84"/>
    <n v="0"/>
    <n v="543"/>
    <n v="891"/>
    <n v="76703"/>
    <x v="65"/>
    <x v="12"/>
  </r>
  <r>
    <s v="I Waited Too Long"/>
    <s v="i waited too long"/>
    <x v="2657"/>
    <n v="152653"/>
    <n v="415"/>
    <n v="325"/>
    <n v="2"/>
    <n v="-9618"/>
    <n v="426"/>
    <n v="767"/>
    <n v="0"/>
    <n v="299"/>
    <n v="495"/>
    <n v="175334"/>
    <x v="72"/>
    <x v="12"/>
  </r>
  <r>
    <s v="Jim Dandy"/>
    <s v="jim dandy"/>
    <x v="2657"/>
    <n v="130946"/>
    <n v="626"/>
    <n v="768"/>
    <n v="1"/>
    <n v="-7925"/>
    <n v="197"/>
    <n v="763"/>
    <n v="0"/>
    <n v="384"/>
    <n v="912"/>
    <n v="171459"/>
    <x v="57"/>
    <x v="12"/>
  </r>
  <r>
    <s v="Play It Fair"/>
    <s v="play it fair"/>
    <x v="2657"/>
    <n v="178960"/>
    <n v="58"/>
    <n v="205"/>
    <n v="5"/>
    <n v="-10114"/>
    <n v="315"/>
    <n v="853"/>
    <n v="0"/>
    <n v="172"/>
    <n v="528"/>
    <n v="77592"/>
    <x v="82"/>
    <x v="12"/>
  </r>
  <r>
    <s v="How Can You Leave a Man Like This?"/>
    <s v="how can you leave a man like this?"/>
    <x v="2657"/>
    <n v="157213"/>
    <n v="654"/>
    <n v="597"/>
    <n v="8"/>
    <n v="-7567"/>
    <n v="497"/>
    <n v="816"/>
    <n v="0"/>
    <n v="152"/>
    <n v="904"/>
    <n v="18154"/>
    <x v="82"/>
    <x v="12"/>
  </r>
  <r>
    <s v="I Cried a Tear"/>
    <s v="i cried a tear"/>
    <x v="2657"/>
    <n v="155853"/>
    <n v="348"/>
    <n v="179"/>
    <n v="9"/>
    <n v="-13394"/>
    <n v="315"/>
    <n v="93"/>
    <n v="16"/>
    <n v="992"/>
    <n v="547"/>
    <n v="169232"/>
    <x v="68"/>
    <x v="12"/>
  </r>
  <r>
    <s v="Love Me Right"/>
    <s v="love me right"/>
    <x v="2657"/>
    <n v="114946"/>
    <n v="523"/>
    <n v="482"/>
    <n v="1"/>
    <n v="-6862"/>
    <n v="447"/>
    <n v="703"/>
    <n v="0"/>
    <n v="179"/>
    <n v="785"/>
    <n v="146057"/>
    <x v="37"/>
    <x v="12"/>
  </r>
  <r>
    <s v="Saved"/>
    <s v="saved"/>
    <x v="2657"/>
    <n v="174733"/>
    <n v="608"/>
    <n v="6"/>
    <n v="10"/>
    <n v="-12372"/>
    <n v="527"/>
    <n v="575"/>
    <n v="0"/>
    <n v="437"/>
    <n v="932"/>
    <n v="145735"/>
    <x v="40"/>
    <x v="12"/>
  </r>
  <r>
    <s v="You're the Boss"/>
    <s v="you're the boss"/>
    <x v="2657"/>
    <n v="141652"/>
    <n v="602"/>
    <n v="387"/>
    <n v="1"/>
    <n v="-9571"/>
    <n v="486"/>
    <n v="674"/>
    <n v="462"/>
    <n v="796"/>
    <n v="759"/>
    <n v="111169"/>
    <x v="52"/>
    <x v="12"/>
  </r>
  <r>
    <s v="Endless Love"/>
    <s v="endless love"/>
    <x v="1699"/>
    <n v="266360"/>
    <n v="477"/>
    <n v="293"/>
    <n v="10"/>
    <n v="-11562"/>
    <n v="249"/>
    <n v="592"/>
    <n v="211"/>
    <n v="144"/>
    <n v="174"/>
    <n v="93542"/>
    <x v="29"/>
    <x v="12"/>
  </r>
  <r>
    <s v="Truly"/>
    <s v="truly"/>
    <x v="1699"/>
    <n v="200506"/>
    <n v="366"/>
    <n v="238"/>
    <n v="1"/>
    <n v="-13853"/>
    <n v="38"/>
    <n v="646"/>
    <n v="1"/>
    <n v="876"/>
    <n v="131"/>
    <n v="68377"/>
    <x v="8"/>
    <x v="12"/>
  </r>
  <r>
    <s v="All Night Long - Single Version"/>
    <s v="all night long - single version"/>
    <x v="1699"/>
    <n v="260493"/>
    <n v="744"/>
    <n v="583"/>
    <n v="1"/>
    <n v="-12595"/>
    <n v="429"/>
    <n v="153"/>
    <n v="781"/>
    <n v="248"/>
    <n v="852"/>
    <n v="108792"/>
    <x v="27"/>
    <x v="12"/>
  </r>
  <r>
    <s v="Running With The Night - Single Version"/>
    <s v="running with the night - single version"/>
    <x v="1699"/>
    <n v="249666"/>
    <n v="767"/>
    <n v="6"/>
    <n v="9"/>
    <n v="-9865"/>
    <n v="374"/>
    <n v="709"/>
    <n v="225"/>
    <n v="39"/>
    <n v="734"/>
    <n v="120191"/>
    <x v="11"/>
    <x v="12"/>
  </r>
  <r>
    <s v="Easy"/>
    <s v="easy"/>
    <x v="1699"/>
    <n v="270560"/>
    <n v="52"/>
    <n v="389"/>
    <n v="10"/>
    <n v="-9267"/>
    <n v="295"/>
    <n v="756"/>
    <n v="101"/>
    <n v="25"/>
    <n v="268"/>
    <n v="132992"/>
    <x v="66"/>
    <x v="12"/>
  </r>
  <r>
    <s v="Hello"/>
    <s v="hello"/>
    <x v="1699"/>
    <n v="251106"/>
    <n v="487"/>
    <n v="246"/>
    <n v="9"/>
    <n v="-14104"/>
    <n v="376"/>
    <n v="414"/>
    <n v="0"/>
    <n v="983"/>
    <n v="562"/>
    <n v="61084"/>
    <x v="24"/>
    <x v="12"/>
  </r>
  <r>
    <s v="Penny Lover"/>
    <s v="penny lover"/>
    <x v="1699"/>
    <n v="335173"/>
    <n v="712"/>
    <n v="381"/>
    <n v="8"/>
    <n v="-14293"/>
    <n v="276"/>
    <n v="205"/>
    <n v="542"/>
    <n v="364"/>
    <n v="667"/>
    <n v="98222"/>
    <x v="43"/>
    <x v="12"/>
  </r>
  <r>
    <s v="Stuck On You"/>
    <s v="stuck on you"/>
    <x v="1699"/>
    <n v="195133"/>
    <n v="522"/>
    <n v="346"/>
    <n v="5"/>
    <n v="-15462"/>
    <n v="297"/>
    <n v="258"/>
    <n v="0"/>
    <n v="114"/>
    <n v="27"/>
    <n v="131692"/>
    <x v="27"/>
    <x v="12"/>
  </r>
  <r>
    <s v="Say You,Say Me"/>
    <s v="say you,say me"/>
    <x v="1699"/>
    <n v="241066"/>
    <n v="636"/>
    <n v="405"/>
    <n v="8"/>
    <n v="-11113"/>
    <n v="287"/>
    <n v="355"/>
    <n v="0"/>
    <n v="804"/>
    <n v="257"/>
    <n v="128068"/>
    <x v="19"/>
    <x v="12"/>
  </r>
  <r>
    <s v="Dancing On The Ceiling"/>
    <s v="dancing on the ceiling"/>
    <x v="1699"/>
    <n v="270720"/>
    <n v="698"/>
    <n v="774"/>
    <n v="0"/>
    <n v="-8642"/>
    <n v="48"/>
    <n v="12"/>
    <n v="226"/>
    <n v="394"/>
    <n v="731"/>
    <n v="133197"/>
    <x v="18"/>
    <x v="12"/>
  </r>
  <r>
    <s v="Tutti Frutti"/>
    <s v="tutti frutti"/>
    <x v="1711"/>
    <n v="144226"/>
    <n v="555"/>
    <n v="658"/>
    <n v="5"/>
    <n v="-3866"/>
    <n v="541"/>
    <n v="793"/>
    <n v="0"/>
    <n v="118"/>
    <n v="937"/>
    <n v="184835"/>
    <x v="22"/>
    <x v="12"/>
  </r>
  <r>
    <s v="Bama Lama Bama Loo"/>
    <s v="bama lama bama loo"/>
    <x v="1711"/>
    <n v="133013"/>
    <n v="493"/>
    <n v="851"/>
    <n v="5"/>
    <n v="-6145"/>
    <n v="596"/>
    <n v="564"/>
    <n v="0"/>
    <n v="327"/>
    <n v="961"/>
    <n v="153577"/>
    <x v="77"/>
    <x v="12"/>
  </r>
  <r>
    <s v="Long Tall Sally (The Thing)"/>
    <s v="long tall sally (the thing)"/>
    <x v="1711"/>
    <n v="127426"/>
    <n v="474"/>
    <n v="608"/>
    <n v="5"/>
    <n v="-5139"/>
    <n v="825"/>
    <n v="755"/>
    <n v="0"/>
    <n v="928"/>
    <n v="888"/>
    <n v="184694"/>
    <x v="14"/>
    <x v="12"/>
  </r>
  <r>
    <s v="Rip It Up"/>
    <s v="rip it up"/>
    <x v="1711"/>
    <n v="141400"/>
    <n v="895"/>
    <n v="636"/>
    <n v="5"/>
    <n v="-6043"/>
    <n v="6"/>
    <n v="672"/>
    <n v="331"/>
    <n v="207"/>
    <n v="967"/>
    <n v="95922"/>
    <x v="46"/>
    <x v="12"/>
  </r>
  <r>
    <s v="The Girl Can't Help It"/>
    <s v="the girl can't help it"/>
    <x v="1711"/>
    <n v="150200"/>
    <n v="616"/>
    <n v="515"/>
    <n v="0"/>
    <n v="-11366"/>
    <n v="131"/>
    <n v="616"/>
    <n v="0"/>
    <n v="902"/>
    <n v="88"/>
    <n v="174697"/>
    <x v="0"/>
    <x v="12"/>
  </r>
  <r>
    <s v="Jenny,Jenny"/>
    <s v="jenny,jenny"/>
    <x v="1711"/>
    <n v="121946"/>
    <n v="698"/>
    <n v="694"/>
    <n v="5"/>
    <n v="-7063"/>
    <n v="537"/>
    <n v="664"/>
    <n v="0"/>
    <n v="244"/>
    <n v="839"/>
    <n v="88709"/>
    <x v="6"/>
    <x v="12"/>
  </r>
  <r>
    <s v="Keep A-Knockin'"/>
    <s v="keep a-knockin'"/>
    <x v="1711"/>
    <n v="136000"/>
    <n v="402"/>
    <n v="821"/>
    <n v="8"/>
    <n v="-13315"/>
    <n v="323"/>
    <n v="126"/>
    <n v="527"/>
    <n v="649"/>
    <n v="963"/>
    <n v="172402"/>
    <x v="29"/>
    <x v="12"/>
  </r>
  <r>
    <s v="Lucille"/>
    <s v="lucille"/>
    <x v="1711"/>
    <n v="143733"/>
    <n v="684"/>
    <n v="858"/>
    <n v="6"/>
    <n v="-9165"/>
    <n v="46"/>
    <n v="336"/>
    <n v="429"/>
    <n v="18"/>
    <n v="943"/>
    <n v="145049"/>
    <x v="57"/>
    <x v="12"/>
  </r>
  <r>
    <s v="Good Golly,Miss Molly"/>
    <s v="good golly,miss molly"/>
    <x v="1711"/>
    <n v="128226"/>
    <n v="583"/>
    <n v="903"/>
    <n v="7"/>
    <n v="-7306"/>
    <n v="571"/>
    <n v="651"/>
    <n v="214"/>
    <n v="194"/>
    <n v="894"/>
    <n v="164585"/>
    <x v="6"/>
    <x v="12"/>
  </r>
  <r>
    <s v="Fever"/>
    <s v="fever"/>
    <x v="2658"/>
    <n v="164680"/>
    <n v="689"/>
    <n v="357"/>
    <n v="5"/>
    <n v="-7051"/>
    <n v="466"/>
    <n v="751"/>
    <n v="251"/>
    <n v="818"/>
    <n v="535"/>
    <n v="63456"/>
    <x v="35"/>
    <x v="12"/>
  </r>
  <r>
    <s v="Need Your Love So Bad"/>
    <s v="need your love so bad"/>
    <x v="2658"/>
    <n v="136920"/>
    <n v="597"/>
    <n v="313"/>
    <n v="1"/>
    <n v="-1066"/>
    <n v="397"/>
    <n v="837"/>
    <n v="375"/>
    <n v="105"/>
    <n v="536"/>
    <n v="106933"/>
    <x v="39"/>
    <x v="12"/>
  </r>
  <r>
    <s v="Home At Last"/>
    <s v="home at last"/>
    <x v="2658"/>
    <n v="166320"/>
    <n v="576"/>
    <n v="338"/>
    <n v="3"/>
    <n v="-1106"/>
    <n v="457"/>
    <n v="817"/>
    <n v="458"/>
    <n v="125"/>
    <n v="676"/>
    <n v="112734"/>
    <x v="75"/>
    <x v="12"/>
  </r>
  <r>
    <s v="Leave My Kitten Alone"/>
    <s v="leave my kitten alone"/>
    <x v="2658"/>
    <n v="153739"/>
    <n v="503"/>
    <n v="637"/>
    <n v="8"/>
    <n v="-9673"/>
    <n v="333"/>
    <n v="648"/>
    <n v="37"/>
    <n v="304"/>
    <n v="933"/>
    <n v="104095"/>
    <x v="63"/>
    <x v="12"/>
  </r>
  <r>
    <s v="Sleep"/>
    <s v="sleep"/>
    <x v="2658"/>
    <n v="175053"/>
    <n v="369"/>
    <n v="522"/>
    <n v="8"/>
    <n v="-12733"/>
    <n v="342"/>
    <n v="407"/>
    <n v="109"/>
    <n v="134"/>
    <n v="769"/>
    <n v="93863"/>
    <x v="78"/>
    <x v="12"/>
  </r>
  <r>
    <s v="Suffering With The Blues"/>
    <s v="suffering with the blues"/>
    <x v="2658"/>
    <n v="154053"/>
    <n v="315"/>
    <n v="341"/>
    <n v="5"/>
    <n v="-8472"/>
    <n v="319"/>
    <n v="77"/>
    <n v="688"/>
    <n v="119"/>
    <n v="231"/>
    <n v="8482"/>
    <x v="78"/>
    <x v="12"/>
  </r>
  <r>
    <s v="Talk To Me,Talk To Me"/>
    <s v="talk to me,talk to me"/>
    <x v="2658"/>
    <n v="164480"/>
    <n v="26"/>
    <n v="573"/>
    <n v="7"/>
    <n v="-9139"/>
    <n v="365"/>
    <n v="506"/>
    <n v="745"/>
    <n v="215"/>
    <n v="379"/>
    <n v="111794"/>
    <x v="69"/>
    <x v="12"/>
  </r>
  <r>
    <s v="The Very Thought Of You"/>
    <s v="the very thought of you"/>
    <x v="2658"/>
    <n v="139693"/>
    <n v="35"/>
    <n v="424"/>
    <n v="10"/>
    <n v="-11472"/>
    <n v="319"/>
    <n v="226"/>
    <n v="316"/>
    <n v="154"/>
    <n v="441"/>
    <n v="87841"/>
    <x v="84"/>
    <x v="12"/>
  </r>
  <r>
    <s v="Love Is A Hurtin' Thing"/>
    <s v="love is a hurtin' thing"/>
    <x v="1733"/>
    <n v="134426"/>
    <n v="409"/>
    <n v="433"/>
    <n v="3"/>
    <n v="-10693"/>
    <n v="309"/>
    <n v="468"/>
    <n v="153"/>
    <n v="863"/>
    <n v="74"/>
    <n v="182452"/>
    <x v="6"/>
    <x v="12"/>
  </r>
  <r>
    <s v="Dead End Street"/>
    <s v="dead end street"/>
    <x v="1733"/>
    <n v="240640"/>
    <n v="694"/>
    <n v="566"/>
    <n v="7"/>
    <n v="-10841"/>
    <n v="69"/>
    <n v="617"/>
    <n v="0"/>
    <n v="421"/>
    <n v="799"/>
    <n v="118428"/>
    <x v="52"/>
    <x v="12"/>
  </r>
  <r>
    <s v="A Natural Man"/>
    <s v="a natural man"/>
    <x v="1733"/>
    <n v="221960"/>
    <n v="765"/>
    <n v="63"/>
    <n v="7"/>
    <n v="-7883"/>
    <n v="406"/>
    <n v="716"/>
    <n v="312"/>
    <n v="889"/>
    <n v="893"/>
    <n v="111982"/>
    <x v="43"/>
    <x v="12"/>
  </r>
  <r>
    <s v="Groovy People"/>
    <s v="groovy people"/>
    <x v="1733"/>
    <n v="198266"/>
    <n v="637"/>
    <n v="783"/>
    <n v="10"/>
    <n v="-876"/>
    <n v="527"/>
    <n v="25"/>
    <n v="38"/>
    <n v="568"/>
    <n v="78"/>
    <n v="135303"/>
    <x v="48"/>
    <x v="12"/>
  </r>
  <r>
    <s v="You'll Never Find Another Love Like Mine"/>
    <s v="you'll never find another love like mine"/>
    <x v="1733"/>
    <n v="266200"/>
    <n v="691"/>
    <n v="718"/>
    <n v="2"/>
    <n v="-8457"/>
    <n v="317"/>
    <n v="148"/>
    <n v="481"/>
    <n v="108"/>
    <n v="934"/>
    <n v="110623"/>
    <x v="21"/>
    <x v="12"/>
  </r>
  <r>
    <s v="Let Me Be Good to You"/>
    <s v="let me be good to you"/>
    <x v="1733"/>
    <n v="325853"/>
    <n v="781"/>
    <n v="663"/>
    <n v="0"/>
    <n v="-10136"/>
    <n v="311"/>
    <n v="317"/>
    <n v="906"/>
    <n v="683"/>
    <n v="921"/>
    <n v="118516"/>
    <x v="51"/>
    <x v="12"/>
  </r>
  <r>
    <s v="See You When I Git There"/>
    <s v="see you when i git there"/>
    <x v="1733"/>
    <n v="265360"/>
    <n v="695"/>
    <n v="696"/>
    <n v="0"/>
    <n v="-787"/>
    <n v="549"/>
    <n v="181"/>
    <n v="456"/>
    <n v="443"/>
    <n v="861"/>
    <n v="123813"/>
    <x v="0"/>
    <x v="12"/>
  </r>
  <r>
    <s v="Lady Love"/>
    <s v="lady love"/>
    <x v="1733"/>
    <n v="242386"/>
    <n v="657"/>
    <n v="673"/>
    <n v="0"/>
    <n v="-7685"/>
    <n v="573"/>
    <n v="372"/>
    <n v="991"/>
    <n v="49"/>
    <n v="789"/>
    <n v="90328"/>
    <x v="64"/>
    <x v="12"/>
  </r>
  <r>
    <s v="Is You Is Or Is You Ain't (My Baby)"/>
    <s v="is you is or is you ain't (my baby)"/>
    <x v="2659"/>
    <n v="163733"/>
    <n v="804"/>
    <n v="128"/>
    <n v="8"/>
    <n v="-16452"/>
    <n v="733"/>
    <n v="877"/>
    <n v="753"/>
    <n v="173"/>
    <n v="61"/>
    <n v="139059"/>
    <x v="51"/>
    <x v="12"/>
  </r>
  <r>
    <s v="Caldonia - Single Version"/>
    <s v="caldonia - single version"/>
    <x v="2659"/>
    <n v="161266"/>
    <n v="518"/>
    <n v="356"/>
    <n v="0"/>
    <n v="-11742"/>
    <n v="85"/>
    <n v="828"/>
    <n v="173"/>
    <n v="841"/>
    <n v="948"/>
    <n v="167665"/>
    <x v="48"/>
    <x v="12"/>
  </r>
  <r>
    <s v="Ain't Nobody Here but Us Chickens"/>
    <s v="ain't nobody here but us chickens"/>
    <x v="2659"/>
    <n v="185346"/>
    <n v="731"/>
    <n v="368"/>
    <n v="2"/>
    <n v="-12894"/>
    <n v="465"/>
    <n v="815"/>
    <n v="0"/>
    <n v="979"/>
    <n v="852"/>
    <n v="150958"/>
    <x v="76"/>
    <x v="12"/>
  </r>
  <r>
    <s v="Choo Choo Ch'Boogie"/>
    <s v="choo choo ch'boogie"/>
    <x v="2659"/>
    <n v="137026"/>
    <n v="518"/>
    <n v="944"/>
    <n v="2"/>
    <n v="-6993"/>
    <n v="219"/>
    <n v="843"/>
    <n v="0"/>
    <n v="331"/>
    <n v="698"/>
    <n v="185282"/>
    <x v="51"/>
    <x v="12"/>
  </r>
  <r>
    <s v="Let The Good Times Roll"/>
    <s v="let the good times roll"/>
    <x v="2659"/>
    <n v="167226"/>
    <n v="705"/>
    <n v="401"/>
    <n v="9"/>
    <n v="-9506"/>
    <n v="475"/>
    <n v="812"/>
    <n v="0"/>
    <n v="319"/>
    <n v="649"/>
    <n v="104956"/>
    <x v="0"/>
    <x v="12"/>
  </r>
  <r>
    <s v="Beans And Cornbread"/>
    <s v="beans and cornbread"/>
    <x v="2659"/>
    <n v="169306"/>
    <n v="804"/>
    <n v="368"/>
    <n v="7"/>
    <n v="-8871"/>
    <n v="413"/>
    <n v="823"/>
    <n v="0"/>
    <n v="177"/>
    <n v="712"/>
    <n v="109624"/>
    <x v="76"/>
    <x v="12"/>
  </r>
  <r>
    <s v="Knock Me A Kiss - Single Version"/>
    <s v="knock me a kiss - single version"/>
    <x v="2659"/>
    <n v="168000"/>
    <n v="82"/>
    <n v="289"/>
    <n v="0"/>
    <n v="-9793"/>
    <n v="947"/>
    <n v="824"/>
    <n v="0"/>
    <n v="108"/>
    <n v="491"/>
    <n v="115787"/>
    <x v="42"/>
    <x v="12"/>
  </r>
  <r>
    <s v="Run Joe"/>
    <s v="run joe"/>
    <x v="2659"/>
    <n v="202493"/>
    <n v="866"/>
    <n v="362"/>
    <n v="10"/>
    <n v="-13897"/>
    <n v="115"/>
    <n v="862"/>
    <n v="0"/>
    <n v="15"/>
    <n v="957"/>
    <n v="100604"/>
    <x v="69"/>
    <x v="12"/>
  </r>
  <r>
    <s v="Saturday Night Fish Fry - Pts. 1 &amp; 2"/>
    <s v="saturday night fish fry - pts. 1 &amp; 2"/>
    <x v="2659"/>
    <n v="334360"/>
    <n v="669"/>
    <n v="356"/>
    <n v="8"/>
    <n v="-12874"/>
    <n v="553"/>
    <n v="471"/>
    <n v="0"/>
    <n v="744"/>
    <n v="88"/>
    <n v="176071"/>
    <x v="52"/>
    <x v="12"/>
  </r>
  <r>
    <s v="A House Is Not a Home"/>
    <s v="a house is not a home"/>
    <x v="1741"/>
    <n v="427693"/>
    <n v="374"/>
    <n v="236"/>
    <n v="5"/>
    <n v="-15565"/>
    <n v="317"/>
    <n v="665"/>
    <n v="177"/>
    <n v="247"/>
    <n v="772"/>
    <n v="105898"/>
    <x v="5"/>
    <x v="12"/>
  </r>
  <r>
    <s v="Any Love"/>
    <s v="any love"/>
    <x v="1741"/>
    <n v="302533"/>
    <n v="691"/>
    <n v="648"/>
    <n v="5"/>
    <n v="-7381"/>
    <n v="281"/>
    <n v="488"/>
    <n v="0"/>
    <n v="814"/>
    <n v="707"/>
    <n v="92854"/>
    <x v="0"/>
    <x v="12"/>
  </r>
  <r>
    <s v="Never Too Much"/>
    <s v="never too much"/>
    <x v="1741"/>
    <n v="230466"/>
    <n v="734"/>
    <n v="586"/>
    <n v="2"/>
    <n v="-11866"/>
    <n v="129"/>
    <n v="125"/>
    <n v="0"/>
    <n v="367"/>
    <n v="762"/>
    <n v="109933"/>
    <x v="30"/>
    <x v="12"/>
  </r>
  <r>
    <s v="Superstar"/>
    <s v="superstar"/>
    <x v="1741"/>
    <n v="338533"/>
    <n v="378"/>
    <n v="269"/>
    <n v="11"/>
    <n v="-13271"/>
    <n v="294"/>
    <n v="383"/>
    <n v="797"/>
    <n v="132"/>
    <n v="129"/>
    <n v="115682"/>
    <x v="37"/>
    <x v="12"/>
  </r>
  <r>
    <s v="So Amazing"/>
    <s v="so amazing"/>
    <x v="1741"/>
    <n v="222546"/>
    <n v="625"/>
    <n v="312"/>
    <n v="6"/>
    <n v="-14797"/>
    <n v="334"/>
    <n v="655"/>
    <n v="181"/>
    <n v="287"/>
    <n v="319"/>
    <n v="128575"/>
    <x v="17"/>
    <x v="12"/>
  </r>
  <r>
    <s v="Here and Now"/>
    <s v="here and now"/>
    <x v="1741"/>
    <n v="323000"/>
    <n v="571"/>
    <n v="285"/>
    <n v="7"/>
    <n v="-14453"/>
    <n v="27"/>
    <n v="528"/>
    <n v="0"/>
    <n v="853"/>
    <n v="244"/>
    <n v="74967"/>
    <x v="46"/>
    <x v="12"/>
  </r>
  <r>
    <s v="Endless Love (with Mariah Carey)"/>
    <s v="endless love (with mariah carey)"/>
    <x v="1741"/>
    <n v="259665"/>
    <n v="413"/>
    <n v="477"/>
    <n v="10"/>
    <n v="-7748"/>
    <n v="264"/>
    <n v="747"/>
    <n v="239"/>
    <n v="122"/>
    <n v="241"/>
    <n v="95958"/>
    <x v="21"/>
    <x v="12"/>
  </r>
  <r>
    <s v="Dance With My Father"/>
    <s v="dance with my father"/>
    <x v="1741"/>
    <n v="266000"/>
    <n v="739"/>
    <n v="341"/>
    <n v="10"/>
    <n v="-9971"/>
    <n v="378"/>
    <n v="525"/>
    <n v="11"/>
    <n v="72"/>
    <n v="231"/>
    <n v="80958"/>
    <x v="50"/>
    <x v="12"/>
  </r>
  <r>
    <s v="Vision of Love"/>
    <s v="vision of love"/>
    <x v="1757"/>
    <n v="209293"/>
    <n v="256"/>
    <n v="464"/>
    <n v="5"/>
    <n v="-10959"/>
    <n v="382"/>
    <n v="433"/>
    <n v="0"/>
    <n v="121"/>
    <n v="355"/>
    <n v="205362"/>
    <x v="7"/>
    <x v="12"/>
  </r>
  <r>
    <s v="Emotions"/>
    <s v="emotions"/>
    <x v="1757"/>
    <n v="248093"/>
    <n v="74"/>
    <n v="752"/>
    <n v="9"/>
    <n v="-7008"/>
    <n v="359"/>
    <n v="409"/>
    <n v="125"/>
    <n v="233"/>
    <n v="939"/>
    <n v="114851"/>
    <x v="8"/>
    <x v="12"/>
  </r>
  <r>
    <s v="Hero"/>
    <s v="hero"/>
    <x v="1757"/>
    <n v="257920"/>
    <n v="533"/>
    <n v="272"/>
    <n v="9"/>
    <n v="-129"/>
    <n v="31"/>
    <n v="667"/>
    <n v="0"/>
    <n v="111"/>
    <n v="133"/>
    <n v="12002"/>
    <x v="23"/>
    <x v="12"/>
  </r>
  <r>
    <s v="Always Be My Baby"/>
    <s v="always be my baby"/>
    <x v="1757"/>
    <n v="258133"/>
    <n v="65"/>
    <n v="531"/>
    <n v="4"/>
    <n v="-8335"/>
    <n v="364"/>
    <n v="457"/>
    <n v="0"/>
    <n v="249"/>
    <n v="487"/>
    <n v="78946"/>
    <x v="30"/>
    <x v="12"/>
  </r>
  <r>
    <s v="Fantasy"/>
    <s v="fantasy"/>
    <x v="1757"/>
    <n v="243493"/>
    <n v="669"/>
    <n v="727"/>
    <n v="7"/>
    <n v="-7588"/>
    <n v="353"/>
    <n v="139"/>
    <n v="0"/>
    <n v="123"/>
    <n v="807"/>
    <n v="102322"/>
    <x v="20"/>
    <x v="12"/>
  </r>
  <r>
    <s v="One Sweet Day"/>
    <s v="one sweet day"/>
    <x v="1757"/>
    <n v="281066"/>
    <n v="568"/>
    <n v="495"/>
    <n v="1"/>
    <n v="-8964"/>
    <n v="299"/>
    <n v="353"/>
    <n v="0"/>
    <n v="839"/>
    <n v="303"/>
    <n v="128234"/>
    <x v="34"/>
    <x v="12"/>
  </r>
  <r>
    <s v="My All"/>
    <s v="my all"/>
    <x v="1757"/>
    <n v="230933"/>
    <n v="607"/>
    <n v="317"/>
    <n v="7"/>
    <n v="-10244"/>
    <n v="29"/>
    <n v="732"/>
    <n v="453"/>
    <n v="86"/>
    <n v="111"/>
    <n v="108122"/>
    <x v="18"/>
    <x v="12"/>
  </r>
  <r>
    <s v="We Belong Together"/>
    <s v="we belong together"/>
    <x v="1757"/>
    <n v="201400"/>
    <n v="833"/>
    <n v="467"/>
    <n v="0"/>
    <n v="-789"/>
    <n v="619"/>
    <n v="339"/>
    <n v="0"/>
    <n v="9"/>
    <n v="767"/>
    <n v="139971"/>
    <x v="19"/>
    <x v="12"/>
  </r>
  <r>
    <s v="Touch My Body"/>
    <s v="touch my body"/>
    <x v="1757"/>
    <n v="204733"/>
    <n v="714"/>
    <n v="665"/>
    <n v="4"/>
    <n v="-7736"/>
    <n v="509"/>
    <n v="996"/>
    <n v="0"/>
    <n v="226"/>
    <n v="842"/>
    <n v="78515"/>
    <x v="54"/>
    <x v="12"/>
  </r>
  <r>
    <s v="(Love Is Like A) Heat Wave"/>
    <s v="(love is like a) heat wave"/>
    <x v="2660"/>
    <n v="163053"/>
    <n v="514"/>
    <n v="624"/>
    <n v="0"/>
    <n v="-9287"/>
    <n v="842"/>
    <n v="513"/>
    <n v="517"/>
    <n v="307"/>
    <n v="755"/>
    <n v="166726"/>
    <x v="31"/>
    <x v="12"/>
  </r>
  <r>
    <s v="Come And Get These Memories"/>
    <s v="come and get these memories"/>
    <x v="2660"/>
    <n v="143666"/>
    <n v="532"/>
    <n v="664"/>
    <n v="3"/>
    <n v="-7293"/>
    <n v="447"/>
    <n v="653"/>
    <n v="114"/>
    <n v="208"/>
    <n v="848"/>
    <n v="127007"/>
    <x v="49"/>
    <x v="12"/>
  </r>
  <r>
    <s v="Quicksand"/>
    <s v="quicksand"/>
    <x v="2660"/>
    <n v="162773"/>
    <n v="651"/>
    <n v="632"/>
    <n v="2"/>
    <n v="-921"/>
    <n v="622"/>
    <n v="101"/>
    <n v="401"/>
    <n v="116"/>
    <n v="853"/>
    <n v="17221"/>
    <x v="41"/>
    <x v="12"/>
  </r>
  <r>
    <s v="Dancing In The Street"/>
    <s v="dancing in the street"/>
    <x v="2660"/>
    <n v="165226"/>
    <n v="556"/>
    <n v="57"/>
    <n v="2"/>
    <n v="-9472"/>
    <n v="393"/>
    <n v="118"/>
    <n v="526"/>
    <n v="198"/>
    <n v="304"/>
    <n v="12601"/>
    <x v="22"/>
    <x v="12"/>
  </r>
  <r>
    <s v="My Baby Loves Me - Single Version / Mono"/>
    <s v="my baby loves me - single version / mono"/>
    <x v="2660"/>
    <n v="186200"/>
    <n v="483"/>
    <n v="744"/>
    <n v="10"/>
    <n v="-2706"/>
    <n v="31"/>
    <n v="577"/>
    <n v="129"/>
    <n v="264"/>
    <n v="745"/>
    <n v="104292"/>
    <x v="52"/>
    <x v="12"/>
  </r>
  <r>
    <s v="Nowhere To Run"/>
    <s v="nowhere to run"/>
    <x v="2660"/>
    <n v="181640"/>
    <n v="606"/>
    <n v="815"/>
    <n v="2"/>
    <n v="-9377"/>
    <n v="485"/>
    <n v="104"/>
    <n v="566"/>
    <n v="515"/>
    <n v="877"/>
    <n v="12934"/>
    <x v="31"/>
    <x v="12"/>
  </r>
  <r>
    <s v="I'm Ready For Love"/>
    <s v="i'm ready for love"/>
    <x v="2660"/>
    <n v="171533"/>
    <n v="672"/>
    <n v="693"/>
    <n v="5"/>
    <n v="-8127"/>
    <n v="389"/>
    <n v="686"/>
    <n v="0"/>
    <n v="968"/>
    <n v="844"/>
    <n v="95431"/>
    <x v="48"/>
    <x v="12"/>
  </r>
  <r>
    <s v="Jimmy Mack"/>
    <s v="jimmy mack"/>
    <x v="2660"/>
    <n v="163733"/>
    <n v="701"/>
    <n v="517"/>
    <n v="2"/>
    <n v="-7951"/>
    <n v="357"/>
    <n v="765"/>
    <n v="0"/>
    <n v="385"/>
    <n v="688"/>
    <n v="127401"/>
    <x v="25"/>
    <x v="12"/>
  </r>
  <r>
    <s v="How Sweet It Is (To Be Loved By You)"/>
    <s v="how sweet it is (to be loved by you)"/>
    <x v="1775"/>
    <n v="177773"/>
    <n v="653"/>
    <n v="49"/>
    <n v="0"/>
    <n v="-10106"/>
    <n v="408"/>
    <n v="323"/>
    <n v="435"/>
    <n v="832"/>
    <n v="963"/>
    <n v="110206"/>
    <x v="31"/>
    <x v="12"/>
  </r>
  <r>
    <s v="Ain't No Mountain High Enough"/>
    <s v="ain't no mountain high enough"/>
    <x v="1775"/>
    <n v="151666"/>
    <n v="663"/>
    <n v="6"/>
    <n v="7"/>
    <n v="-1087"/>
    <n v="32"/>
    <n v="43"/>
    <n v="0"/>
    <n v="184"/>
    <n v="797"/>
    <n v="129987"/>
    <x v="32"/>
    <x v="12"/>
  </r>
  <r>
    <s v="Ain't Nothing Like The Real Thing"/>
    <s v="ain't nothing like the real thing"/>
    <x v="1775"/>
    <n v="138533"/>
    <n v="606"/>
    <n v="52"/>
    <n v="8"/>
    <n v="-11312"/>
    <n v="36"/>
    <n v="356"/>
    <n v="628"/>
    <n v="354"/>
    <n v="765"/>
    <n v="93449"/>
    <x v="15"/>
    <x v="12"/>
  </r>
  <r>
    <s v="I Heard It Through The Grapevine"/>
    <s v="i heard it through the grapevine"/>
    <x v="1775"/>
    <n v="194293"/>
    <n v="711"/>
    <n v="362"/>
    <n v="3"/>
    <n v="-10851"/>
    <n v="381"/>
    <n v="272"/>
    <n v="0"/>
    <n v="127"/>
    <n v="616"/>
    <n v="117287"/>
    <x v="30"/>
    <x v="12"/>
  </r>
  <r>
    <s v="Inner City Blues (Make Me Wanna Holler)"/>
    <s v="inner city blues (make me wanna holler)"/>
    <x v="1775"/>
    <n v="327706"/>
    <n v="63"/>
    <n v="455"/>
    <n v="1"/>
    <n v="-13667"/>
    <n v="322"/>
    <n v="792"/>
    <n v="132"/>
    <n v="133"/>
    <n v="645"/>
    <n v="9408"/>
    <x v="27"/>
    <x v="12"/>
  </r>
  <r>
    <s v="Mercy Mercy Me (The Ecology)"/>
    <s v="mercy mercy me (the ecology)"/>
    <x v="1775"/>
    <n v="193573"/>
    <n v="498"/>
    <n v="634"/>
    <n v="6"/>
    <n v="-1216"/>
    <n v="475"/>
    <n v="328"/>
    <n v="748"/>
    <n v="962"/>
    <n v="515"/>
    <n v="93161"/>
    <x v="34"/>
    <x v="12"/>
  </r>
  <r>
    <s v="What's Going On"/>
    <s v="what's going on"/>
    <x v="1775"/>
    <n v="233000"/>
    <n v="283"/>
    <n v="716"/>
    <n v="1"/>
    <n v="-9632"/>
    <n v="986"/>
    <n v="447"/>
    <n v="0"/>
    <n v="399"/>
    <n v="828"/>
    <n v="20196"/>
    <x v="23"/>
    <x v="12"/>
  </r>
  <r>
    <s v="Let's Get It On"/>
    <s v="let's get it on"/>
    <x v="1775"/>
    <n v="293767"/>
    <n v="502"/>
    <n v="769"/>
    <n v="3"/>
    <n v="-4946"/>
    <n v="882"/>
    <n v="137"/>
    <n v="2"/>
    <n v="592"/>
    <n v="594"/>
    <n v="167238"/>
    <x v="64"/>
    <x v="12"/>
  </r>
  <r>
    <s v="Got To Give It Up - Pt. 1"/>
    <s v="got to give it up - pt. 1"/>
    <x v="1775"/>
    <n v="255133"/>
    <n v="854"/>
    <n v="847"/>
    <n v="2"/>
    <n v="-9019"/>
    <n v="42"/>
    <n v="232"/>
    <n v="569"/>
    <n v="345"/>
    <n v="89"/>
    <n v="122644"/>
    <x v="33"/>
    <x v="12"/>
  </r>
  <r>
    <s v="Sexual Healing"/>
    <s v="sexual healing"/>
    <x v="1775"/>
    <n v="238600"/>
    <n v="805"/>
    <n v="602"/>
    <n v="0"/>
    <n v="-97"/>
    <n v="579"/>
    <n v="119"/>
    <n v="122"/>
    <n v="581"/>
    <n v="744"/>
    <n v="94382"/>
    <x v="54"/>
    <x v="12"/>
  </r>
  <r>
    <s v="Real Love"/>
    <s v="real love"/>
    <x v="1779"/>
    <n v="269973"/>
    <n v="769"/>
    <n v="781"/>
    <n v="0"/>
    <n v="-5472"/>
    <n v="797"/>
    <n v="12"/>
    <n v="37"/>
    <n v="506"/>
    <n v="826"/>
    <n v="95021"/>
    <x v="21"/>
    <x v="12"/>
  </r>
  <r>
    <s v="Not Gon' Cry"/>
    <s v="not gon' cry"/>
    <x v="1779"/>
    <n v="294266"/>
    <n v="758"/>
    <n v="424"/>
    <n v="2"/>
    <n v="-8935"/>
    <n v="468"/>
    <n v="664"/>
    <n v="0"/>
    <n v="95"/>
    <n v="455"/>
    <n v="110087"/>
    <x v="25"/>
    <x v="12"/>
  </r>
  <r>
    <s v="I Can Love You"/>
    <s v="i can love you"/>
    <x v="1779"/>
    <n v="286400"/>
    <n v="635"/>
    <n v="614"/>
    <n v="7"/>
    <n v="-7165"/>
    <n v="197"/>
    <n v="179"/>
    <n v="201"/>
    <n v="415"/>
    <n v="736"/>
    <n v="174213"/>
    <x v="8"/>
    <x v="12"/>
  </r>
  <r>
    <s v="Mary Jane (All Night Long)"/>
    <s v="mary jane (all night long)"/>
    <x v="1779"/>
    <n v="279240"/>
    <n v="784"/>
    <n v="298"/>
    <n v="5"/>
    <n v="-9549"/>
    <n v="543"/>
    <n v="127"/>
    <n v="327"/>
    <n v="678"/>
    <n v="845"/>
    <n v="87172"/>
    <x v="21"/>
    <x v="12"/>
  </r>
  <r>
    <s v="Family Affair"/>
    <s v="family affair"/>
    <x v="1779"/>
    <n v="265866"/>
    <n v="911"/>
    <n v="551"/>
    <n v="8"/>
    <n v="-375"/>
    <n v="45"/>
    <n v="133"/>
    <n v="435"/>
    <n v="863"/>
    <n v="969"/>
    <n v="92887"/>
    <x v="38"/>
    <x v="12"/>
  </r>
  <r>
    <s v="No More Drama"/>
    <s v="no more drama"/>
    <x v="1779"/>
    <n v="326240"/>
    <n v="654"/>
    <n v="836"/>
    <n v="6"/>
    <n v="-6818"/>
    <n v="126"/>
    <n v="536"/>
    <n v="723"/>
    <n v="784"/>
    <n v="634"/>
    <n v="97911"/>
    <x v="5"/>
    <x v="12"/>
  </r>
  <r>
    <s v="Be Without You - Kendu Mix"/>
    <s v="be without you - kendu mix"/>
    <x v="1779"/>
    <n v="246333"/>
    <n v="726"/>
    <n v="701"/>
    <n v="2"/>
    <n v="-5881"/>
    <n v="999"/>
    <n v="708"/>
    <n v="0"/>
    <n v="262"/>
    <n v="673"/>
    <n v="146575"/>
    <x v="33"/>
    <x v="12"/>
  </r>
  <r>
    <s v="Just Fine"/>
    <s v="just fine"/>
    <x v="1779"/>
    <n v="242133"/>
    <n v="923"/>
    <n v="795"/>
    <n v="11"/>
    <n v="-361"/>
    <n v="117"/>
    <n v="394"/>
    <n v="565"/>
    <n v="101"/>
    <n v="588"/>
    <n v="123021"/>
    <x v="31"/>
    <x v="12"/>
  </r>
  <r>
    <s v="Everything"/>
    <s v="everything"/>
    <x v="1779"/>
    <n v="299026"/>
    <n v="586"/>
    <n v="572"/>
    <n v="5"/>
    <n v="-7523"/>
    <n v="398"/>
    <n v="137"/>
    <n v="0"/>
    <n v="57"/>
    <n v="563"/>
    <n v="81893"/>
    <x v="24"/>
    <x v="12"/>
  </r>
  <r>
    <s v="Don't Stop 'Til You Get Enough"/>
    <s v="don't stop 'til you get enough"/>
    <x v="351"/>
    <n v="365466"/>
    <n v="878"/>
    <n v="821"/>
    <n v="11"/>
    <n v="-9875"/>
    <n v="89"/>
    <n v="126"/>
    <n v="461"/>
    <n v="183"/>
    <n v="947"/>
    <n v="118881"/>
    <x v="26"/>
    <x v="12"/>
  </r>
  <r>
    <s v="Thriller"/>
    <s v="thriller"/>
    <x v="351"/>
    <n v="357266"/>
    <n v="773"/>
    <n v="859"/>
    <n v="11"/>
    <n v="-4913"/>
    <n v="747"/>
    <n v="855"/>
    <n v="187"/>
    <n v="914"/>
    <n v="813"/>
    <n v="118459"/>
    <x v="34"/>
    <x v="12"/>
  </r>
  <r>
    <s v="Beat It"/>
    <s v="beat it"/>
    <x v="351"/>
    <n v="258040"/>
    <n v="776"/>
    <n v="867"/>
    <n v="3"/>
    <n v="-3704"/>
    <n v="479"/>
    <n v="495"/>
    <n v="792"/>
    <n v="197"/>
    <n v="918"/>
    <n v="138827"/>
    <x v="26"/>
    <x v="12"/>
  </r>
  <r>
    <s v="Billie Jean"/>
    <s v="billie jean"/>
    <x v="351"/>
    <n v="293826"/>
    <n v="92"/>
    <n v="654"/>
    <n v="11"/>
    <n v="-3051"/>
    <n v="401"/>
    <n v="236"/>
    <n v="153"/>
    <n v="36"/>
    <n v="847"/>
    <n v="117046"/>
    <x v="38"/>
    <x v="12"/>
  </r>
  <r>
    <s v="Bad"/>
    <s v="bad"/>
    <x v="351"/>
    <n v="246240"/>
    <n v="807"/>
    <n v="883"/>
    <n v="8"/>
    <n v="-4376"/>
    <n v="445"/>
    <n v="798"/>
    <n v="207"/>
    <n v="529"/>
    <n v="355"/>
    <n v="114133"/>
    <x v="24"/>
    <x v="12"/>
  </r>
  <r>
    <s v="The Way You Make Me Feel - 2012 Remaster"/>
    <s v="the way you make me feel - 2012 remaster"/>
    <x v="351"/>
    <n v="298120"/>
    <n v="877"/>
    <n v="854"/>
    <n v="1"/>
    <n v="-4523"/>
    <n v="147"/>
    <n v="544"/>
    <n v="55"/>
    <n v="144"/>
    <n v="54"/>
    <n v="114472"/>
    <x v="19"/>
    <x v="12"/>
  </r>
  <r>
    <s v="Man in the Mirror - 2012 Remaster"/>
    <s v="man in the mirror - 2012 remaster"/>
    <x v="351"/>
    <n v="318680"/>
    <n v="808"/>
    <n v="812"/>
    <n v="8"/>
    <n v="-5012"/>
    <n v="381"/>
    <n v="52"/>
    <n v="791"/>
    <n v="134"/>
    <n v="269"/>
    <n v="100331"/>
    <x v="18"/>
    <x v="12"/>
  </r>
  <r>
    <s v="Smooth Criminal - 2012 Remaster"/>
    <s v="smooth criminal - 2012 remaster"/>
    <x v="351"/>
    <n v="257760"/>
    <n v="853"/>
    <n v="981"/>
    <n v="8"/>
    <n v="-3947"/>
    <n v="751"/>
    <n v="247"/>
    <n v="468"/>
    <n v="306"/>
    <n v="595"/>
    <n v="118193"/>
    <x v="26"/>
    <x v="12"/>
  </r>
  <r>
    <s v="Black or White"/>
    <s v="black or white"/>
    <x v="351"/>
    <n v="254933"/>
    <n v="518"/>
    <n v="901"/>
    <n v="9"/>
    <n v="-3749"/>
    <n v="93"/>
    <n v="174"/>
    <n v="314"/>
    <n v="712"/>
    <n v="873"/>
    <n v="115026"/>
    <x v="34"/>
    <x v="12"/>
  </r>
  <r>
    <s v="Remember the Time"/>
    <s v="remember the time"/>
    <x v="351"/>
    <n v="239226"/>
    <n v="831"/>
    <n v="921"/>
    <n v="5"/>
    <n v="-2383"/>
    <n v="582"/>
    <n v="153"/>
    <n v="224"/>
    <n v="305"/>
    <n v="795"/>
    <n v="108002"/>
    <x v="30"/>
    <x v="12"/>
  </r>
  <r>
    <s v="Candy Girl"/>
    <s v="candy girl"/>
    <x v="1874"/>
    <n v="235373"/>
    <n v="839"/>
    <n v="623"/>
    <n v="1"/>
    <n v="-13712"/>
    <n v="108"/>
    <n v="346"/>
    <n v="138"/>
    <n v="314"/>
    <n v="668"/>
    <n v="103799"/>
    <x v="64"/>
    <x v="12"/>
  </r>
  <r>
    <s v="Boys To Men"/>
    <s v="boys to men"/>
    <x v="1874"/>
    <n v="250400"/>
    <n v="619"/>
    <n v="443"/>
    <n v="1"/>
    <n v="-1466"/>
    <n v="374"/>
    <n v="463"/>
    <n v="229"/>
    <n v="133"/>
    <n v="76"/>
    <n v="82497"/>
    <x v="47"/>
    <x v="12"/>
  </r>
  <r>
    <s v="Cool It Now"/>
    <s v="cool it now"/>
    <x v="1874"/>
    <n v="347666"/>
    <n v="871"/>
    <n v="532"/>
    <n v="10"/>
    <n v="-13335"/>
    <n v="677"/>
    <n v="126"/>
    <n v="819"/>
    <n v="321"/>
    <n v="74"/>
    <n v="116574"/>
    <x v="17"/>
    <x v="12"/>
  </r>
  <r>
    <s v="Mr. Telephone Man"/>
    <s v="mr. telephone man"/>
    <x v="1874"/>
    <n v="239160"/>
    <n v="727"/>
    <n v="45"/>
    <n v="2"/>
    <n v="-1332"/>
    <n v="291"/>
    <n v="127"/>
    <n v="0"/>
    <n v="544"/>
    <n v="895"/>
    <n v="94039"/>
    <x v="14"/>
    <x v="12"/>
  </r>
  <r>
    <s v="If It Isn't Love"/>
    <s v="if it isn't love"/>
    <x v="1874"/>
    <n v="309840"/>
    <n v="588"/>
    <n v="856"/>
    <n v="5"/>
    <n v="-12418"/>
    <n v="377"/>
    <n v="913"/>
    <n v="259"/>
    <n v="365"/>
    <n v="78"/>
    <n v="97969"/>
    <x v="27"/>
    <x v="12"/>
  </r>
  <r>
    <s v="Can You Stand The Rain"/>
    <s v="can you stand the rain"/>
    <x v="1874"/>
    <n v="297706"/>
    <n v="614"/>
    <n v="37"/>
    <n v="8"/>
    <n v="-15198"/>
    <n v="353"/>
    <n v="678"/>
    <n v="261"/>
    <n v="143"/>
    <n v="746"/>
    <n v="143314"/>
    <x v="22"/>
    <x v="12"/>
  </r>
  <r>
    <s v="Hit Me Off"/>
    <s v="hit me off"/>
    <x v="1874"/>
    <n v="261399"/>
    <n v="72"/>
    <n v="719"/>
    <n v="7"/>
    <n v="-4571"/>
    <n v="882"/>
    <n v="185"/>
    <n v="128"/>
    <n v="522"/>
    <n v="899"/>
    <n v="88987"/>
    <x v="47"/>
    <x v="12"/>
  </r>
  <r>
    <s v="Fire"/>
    <s v="fire"/>
    <x v="354"/>
    <n v="276333"/>
    <n v="639"/>
    <n v="75"/>
    <n v="5"/>
    <n v="-11794"/>
    <n v="557"/>
    <n v="324"/>
    <n v="335"/>
    <n v="282"/>
    <n v="851"/>
    <n v="107174"/>
    <x v="25"/>
    <x v="12"/>
  </r>
  <r>
    <s v="Heaven Must Be Like This"/>
    <s v="heaven must be like this"/>
    <x v="354"/>
    <n v="438133"/>
    <n v="462"/>
    <n v="429"/>
    <n v="0"/>
    <n v="-12616"/>
    <n v="323"/>
    <n v="405"/>
    <n v="486"/>
    <n v="256"/>
    <n v="514"/>
    <n v="140268"/>
    <x v="11"/>
    <x v="12"/>
  </r>
  <r>
    <s v="Jive Turkey"/>
    <s v="jive turkey"/>
    <x v="354"/>
    <n v="429466"/>
    <n v="782"/>
    <n v="563"/>
    <n v="0"/>
    <n v="-11933"/>
    <n v="474"/>
    <n v="324"/>
    <n v="273"/>
    <n v="792"/>
    <n v="88"/>
    <n v="138795"/>
    <x v="45"/>
    <x v="12"/>
  </r>
  <r>
    <s v="Pain"/>
    <s v="pain"/>
    <x v="354"/>
    <n v="374336"/>
    <n v="515"/>
    <n v="705"/>
    <n v="0"/>
    <n v="-9687"/>
    <n v="78"/>
    <n v="838"/>
    <n v="245"/>
    <n v="853"/>
    <n v="616"/>
    <n v="98921"/>
    <x v="76"/>
    <x v="12"/>
  </r>
  <r>
    <s v="Skin Tight"/>
    <s v="skin tight"/>
    <x v="354"/>
    <n v="474266"/>
    <n v="828"/>
    <n v="611"/>
    <n v="7"/>
    <n v="-12749"/>
    <n v="393"/>
    <n v="399"/>
    <n v="116"/>
    <n v="104"/>
    <n v="835"/>
    <n v="110169"/>
    <x v="57"/>
    <x v="12"/>
  </r>
  <r>
    <s v="Fopp - Single Version"/>
    <s v="fopp - single version"/>
    <x v="354"/>
    <n v="234506"/>
    <n v="445"/>
    <n v="676"/>
    <n v="5"/>
    <n v="-941"/>
    <n v="164"/>
    <n v="45"/>
    <n v="0"/>
    <n v="572"/>
    <n v="911"/>
    <n v="182507"/>
    <x v="59"/>
    <x v="12"/>
  </r>
  <r>
    <s v="Love Rollercoaster"/>
    <s v="love rollercoaster"/>
    <x v="354"/>
    <n v="290160"/>
    <n v="613"/>
    <n v="82"/>
    <n v="0"/>
    <n v="-10175"/>
    <n v="737"/>
    <n v="181"/>
    <n v="145"/>
    <n v="49"/>
    <n v="465"/>
    <n v="115125"/>
    <x v="24"/>
    <x v="12"/>
  </r>
  <r>
    <s v="Sweet Sticky Thing"/>
    <s v="sweet sticky thing"/>
    <x v="354"/>
    <n v="372733"/>
    <n v="532"/>
    <n v="582"/>
    <n v="1"/>
    <n v="-12297"/>
    <n v="631"/>
    <n v="201"/>
    <n v="139"/>
    <n v="87"/>
    <n v="669"/>
    <n v="9082"/>
    <x v="0"/>
    <x v="12"/>
  </r>
  <r>
    <s v="Come to Me"/>
    <s v="come to me"/>
    <x v="1901"/>
    <n v="167906"/>
    <n v="464"/>
    <n v="233"/>
    <n v="10"/>
    <n v="-14399"/>
    <n v="432"/>
    <n v="84"/>
    <n v="462"/>
    <n v="145"/>
    <n v="562"/>
    <n v="17622"/>
    <x v="28"/>
    <x v="12"/>
  </r>
  <r>
    <s v="Mr. Pitiful"/>
    <s v="mr. pitiful"/>
    <x v="1901"/>
    <n v="162159"/>
    <n v="806"/>
    <n v="489"/>
    <n v="0"/>
    <n v="-12898"/>
    <n v="104"/>
    <n v="544"/>
    <n v="288"/>
    <n v="696"/>
    <n v="899"/>
    <n v="123754"/>
    <x v="28"/>
    <x v="12"/>
  </r>
  <r>
    <s v="Pain in My Heart"/>
    <s v="pain in my heart"/>
    <x v="1901"/>
    <n v="143600"/>
    <n v="476"/>
    <n v="227"/>
    <n v="10"/>
    <n v="-13947"/>
    <n v="389"/>
    <n v="666"/>
    <n v="397"/>
    <n v="115"/>
    <n v="651"/>
    <n v="164179"/>
    <x v="15"/>
    <x v="12"/>
  </r>
  <r>
    <s v="I've Been Loving You Too Long"/>
    <s v="i've been loving you too long"/>
    <x v="1901"/>
    <n v="181666"/>
    <n v="499"/>
    <n v="246"/>
    <n v="9"/>
    <n v="-12806"/>
    <n v="325"/>
    <n v="7"/>
    <n v="227"/>
    <n v="965"/>
    <n v="152"/>
    <n v="148482"/>
    <x v="50"/>
    <x v="12"/>
  </r>
  <r>
    <s v="Respect"/>
    <s v="respect"/>
    <x v="1901"/>
    <n v="131426"/>
    <n v="707"/>
    <n v="732"/>
    <n v="2"/>
    <n v="-844"/>
    <n v="433"/>
    <n v="204"/>
    <n v="395"/>
    <n v="357"/>
    <n v="963"/>
    <n v="117063"/>
    <x v="28"/>
    <x v="12"/>
  </r>
  <r>
    <s v="Fa-Fa-Fa-Fa-Fa (Sad Song)"/>
    <s v="fa-fa-fa-fa-fa (sad song)"/>
    <x v="1901"/>
    <n v="166093"/>
    <n v="751"/>
    <n v="364"/>
    <n v="10"/>
    <n v="-11987"/>
    <n v="308"/>
    <n v="468"/>
    <n v="418"/>
    <n v="186"/>
    <n v="882"/>
    <n v="97972"/>
    <x v="66"/>
    <x v="12"/>
  </r>
  <r>
    <s v="Knock on Wood"/>
    <s v="knock on wood"/>
    <x v="1901"/>
    <n v="172760"/>
    <n v="75"/>
    <n v="384"/>
    <n v="4"/>
    <n v="-12143"/>
    <n v="537"/>
    <n v="395"/>
    <n v="346"/>
    <n v="121"/>
    <n v="894"/>
    <n v="124641"/>
    <x v="35"/>
    <x v="12"/>
  </r>
  <r>
    <s v="Try a Little Tenderness"/>
    <s v="try a little tenderness"/>
    <x v="1901"/>
    <n v="201733"/>
    <n v="587"/>
    <n v="133"/>
    <n v="9"/>
    <n v="-15151"/>
    <n v="565"/>
    <n v="186"/>
    <n v="226"/>
    <n v="258"/>
    <n v="68"/>
    <n v="102938"/>
    <x v="14"/>
    <x v="12"/>
  </r>
  <r>
    <s v="(Sittin' On) the Dock of the Bay"/>
    <s v="(sittin' on) the dock of the bay"/>
    <x v="1901"/>
    <n v="163755"/>
    <n v="768"/>
    <n v="367"/>
    <n v="2"/>
    <n v="-11226"/>
    <n v="315"/>
    <n v="683"/>
    <n v="179"/>
    <n v="81"/>
    <n v="532"/>
    <n v="103621"/>
    <x v="67"/>
    <x v="12"/>
  </r>
  <r>
    <s v="Security"/>
    <s v="security"/>
    <x v="1901"/>
    <n v="157960"/>
    <n v="755"/>
    <n v="433"/>
    <n v="0"/>
    <n v="-103"/>
    <n v="438"/>
    <n v="255"/>
    <n v="694"/>
    <n v="23"/>
    <n v="832"/>
    <n v="115044"/>
    <x v="57"/>
    <x v="12"/>
  </r>
  <r>
    <s v="Cosmic Slop"/>
    <s v="cosmic slop"/>
    <x v="604"/>
    <n v="320383"/>
    <n v="556"/>
    <n v="688"/>
    <n v="1"/>
    <n v="-8336"/>
    <n v="544"/>
    <n v="505"/>
    <n v="622"/>
    <n v="119"/>
    <n v="508"/>
    <n v="98961"/>
    <x v="44"/>
    <x v="12"/>
  </r>
  <r>
    <s v="Chocolate City"/>
    <s v="chocolate city"/>
    <x v="604"/>
    <n v="336426"/>
    <n v="795"/>
    <n v="509"/>
    <n v="9"/>
    <n v="-8135"/>
    <n v="999"/>
    <n v="398"/>
    <n v="271"/>
    <n v="815"/>
    <n v="833"/>
    <n v="109339"/>
    <x v="51"/>
    <x v="12"/>
  </r>
  <r>
    <s v="Dr. Funkenstein"/>
    <s v="dr. funkenstein"/>
    <x v="604"/>
    <n v="346066"/>
    <n v="606"/>
    <n v="55"/>
    <n v="7"/>
    <n v="-169"/>
    <n v="513"/>
    <n v="274"/>
    <n v="206"/>
    <n v="854"/>
    <n v="649"/>
    <n v="167393"/>
    <x v="49"/>
    <x v="12"/>
  </r>
  <r>
    <s v="Give Up The Funk (Tear The Roof Off The Sucker)"/>
    <s v="give up the funk (tear the roof off the sucker)"/>
    <x v="604"/>
    <n v="348066"/>
    <n v="717"/>
    <n v="665"/>
    <n v="9"/>
    <n v="-9503"/>
    <n v="523"/>
    <n v="659"/>
    <n v="0"/>
    <n v="326"/>
    <n v="774"/>
    <n v="105693"/>
    <x v="27"/>
    <x v="12"/>
  </r>
  <r>
    <s v="Flash Light"/>
    <s v="flash light"/>
    <x v="604"/>
    <n v="346666"/>
    <n v="702"/>
    <n v="735"/>
    <n v="7"/>
    <n v="-10458"/>
    <n v="465"/>
    <n v="243"/>
    <n v="117"/>
    <n v="474"/>
    <n v="687"/>
    <n v="105177"/>
    <x v="7"/>
    <x v="12"/>
  </r>
  <r>
    <s v="Aqua Boogie (A Psychoalphadiscobetabioaquadoloop)"/>
    <s v="aqua boogie (a psychoalphadiscobetabioaquadoloop)"/>
    <x v="604"/>
    <n v="565826"/>
    <n v="682"/>
    <n v="686"/>
    <n v="0"/>
    <n v="-8921"/>
    <n v="924"/>
    <n v="688"/>
    <n v="768"/>
    <n v="601"/>
    <n v="69"/>
    <n v="105568"/>
    <x v="65"/>
    <x v="12"/>
  </r>
  <r>
    <s v="One Nation Under a Groove"/>
    <s v="one nation under a groove"/>
    <x v="604"/>
    <n v="449640"/>
    <n v="788"/>
    <n v="852"/>
    <n v="4"/>
    <n v="-8157"/>
    <n v="419"/>
    <n v="416"/>
    <n v="116"/>
    <n v="288"/>
    <n v="869"/>
    <n v="122375"/>
    <x v="0"/>
    <x v="12"/>
  </r>
  <r>
    <s v="Knee Deep - Deep As A Mutha Funker Remix"/>
    <s v="knee deep - deep as a mutha funker remix"/>
    <x v="604"/>
    <n v="263973"/>
    <n v="817"/>
    <n v="646"/>
    <n v="6"/>
    <n v="-6763"/>
    <n v="94"/>
    <n v="315"/>
    <n v="171"/>
    <n v="871"/>
    <n v="49"/>
    <n v="114122"/>
    <x v="1"/>
    <x v="12"/>
  </r>
  <r>
    <s v="Lady Marmalade"/>
    <s v="lady marmalade"/>
    <x v="2661"/>
    <n v="235266"/>
    <n v="571"/>
    <n v="654"/>
    <n v="2"/>
    <n v="-11034"/>
    <n v="501"/>
    <n v="551"/>
    <n v="0"/>
    <n v="599"/>
    <n v="947"/>
    <n v="117955"/>
    <x v="17"/>
    <x v="12"/>
  </r>
  <r>
    <s v="Love,Need and Want You"/>
    <s v="love,need and want you"/>
    <x v="2661"/>
    <n v="300226"/>
    <n v="571"/>
    <n v="509"/>
    <n v="4"/>
    <n v="-8649"/>
    <n v="569"/>
    <n v="855"/>
    <n v="125"/>
    <n v="477"/>
    <n v="483"/>
    <n v="150718"/>
    <x v="39"/>
    <x v="12"/>
  </r>
  <r>
    <s v="If Only You Knew"/>
    <s v="if only you knew"/>
    <x v="2661"/>
    <n v="285333"/>
    <n v="555"/>
    <n v="272"/>
    <n v="4"/>
    <n v="-14986"/>
    <n v="411"/>
    <n v="853"/>
    <n v="156"/>
    <n v="748"/>
    <n v="169"/>
    <n v="133159"/>
    <x v="4"/>
    <x v="12"/>
  </r>
  <r>
    <s v="New Attitude"/>
    <s v="new attitude"/>
    <x v="2661"/>
    <n v="251160"/>
    <n v="81"/>
    <n v="722"/>
    <n v="11"/>
    <n v="-7101"/>
    <n v="429"/>
    <n v="877"/>
    <n v="885"/>
    <n v="529"/>
    <n v="963"/>
    <n v="138011"/>
    <x v="29"/>
    <x v="12"/>
  </r>
  <r>
    <s v="Stir It Up - From &quot;Beverly Hills Cop&quot; Soundtrack"/>
    <s v="stir it up - from &quot;beverly hills cop&quot; soundtrack"/>
    <x v="2661"/>
    <n v="218826"/>
    <n v="745"/>
    <n v="789"/>
    <n v="11"/>
    <n v="-6916"/>
    <n v="406"/>
    <n v="823"/>
    <n v="23"/>
    <n v="583"/>
    <n v="811"/>
    <n v="10463"/>
    <x v="47"/>
    <x v="12"/>
  </r>
  <r>
    <s v="You Are My Friend"/>
    <s v="you are my friend"/>
    <x v="2661"/>
    <n v="276560"/>
    <n v="431"/>
    <n v="522"/>
    <n v="5"/>
    <n v="-773"/>
    <n v="361"/>
    <n v="286"/>
    <n v="48"/>
    <n v="102"/>
    <n v="355"/>
    <n v="129959"/>
    <x v="51"/>
    <x v="12"/>
  </r>
  <r>
    <s v="On My Own - Single Version"/>
    <s v="on my own - single version"/>
    <x v="2661"/>
    <n v="283440"/>
    <n v="618"/>
    <n v="534"/>
    <n v="7"/>
    <n v="-8229"/>
    <n v="275"/>
    <n v="342"/>
    <n v="263"/>
    <n v="745"/>
    <n v="469"/>
    <n v="92509"/>
    <x v="37"/>
    <x v="12"/>
  </r>
  <r>
    <s v="Turn It Out"/>
    <s v="turn it out"/>
    <x v="2661"/>
    <n v="294200"/>
    <n v="747"/>
    <n v="868"/>
    <n v="0"/>
    <n v="-9911"/>
    <n v="57"/>
    <n v="754"/>
    <n v="228"/>
    <n v="77"/>
    <n v="853"/>
    <n v="128028"/>
    <x v="63"/>
    <x v="12"/>
  </r>
  <r>
    <s v="When You've Been Blessed (Feels Like Heaven)"/>
    <s v="when you've been blessed (feels like heaven)"/>
    <x v="2661"/>
    <n v="239160"/>
    <n v="641"/>
    <n v="479"/>
    <n v="0"/>
    <n v="-9586"/>
    <n v="254"/>
    <n v="212"/>
    <n v="347"/>
    <n v="104"/>
    <n v="346"/>
    <n v="10197"/>
    <x v="63"/>
    <x v="12"/>
  </r>
  <r>
    <s v="Somewhere Over The Rainbow - Live"/>
    <s v="somewhere over the rainbow - live"/>
    <x v="2661"/>
    <n v="312666"/>
    <n v="205"/>
    <n v="487"/>
    <n v="0"/>
    <n v="-9145"/>
    <n v="432"/>
    <n v="692"/>
    <n v="174"/>
    <n v="88"/>
    <n v="184"/>
    <n v="165153"/>
    <x v="85"/>
    <x v="12"/>
  </r>
  <r>
    <s v="1999 - 2019 Remaster"/>
    <s v="1999 - 2019 remaster"/>
    <x v="1978"/>
    <n v="373747"/>
    <n v="864"/>
    <n v="826"/>
    <n v="10"/>
    <n v="-5496"/>
    <n v="814"/>
    <n v="23"/>
    <n v="236"/>
    <n v="663"/>
    <n v="596"/>
    <n v="118955"/>
    <x v="7"/>
    <x v="12"/>
  </r>
  <r>
    <s v="Little Red Corvette"/>
    <s v="little red corvette"/>
    <x v="1978"/>
    <n v="303613"/>
    <n v="738"/>
    <n v="665"/>
    <n v="1"/>
    <n v="-1428"/>
    <n v="102"/>
    <n v="255"/>
    <n v="142"/>
    <n v="157"/>
    <n v="644"/>
    <n v="122546"/>
    <x v="37"/>
    <x v="12"/>
  </r>
  <r>
    <s v="Erotic City - Let's Go Crazy 7&quot; B-Side Edit; 2017 Remaster"/>
    <s v="erotic city - let's go crazy 7&quot; b-side edit; 2017 remaster"/>
    <x v="1978"/>
    <n v="236160"/>
    <n v="941"/>
    <n v="769"/>
    <n v="11"/>
    <n v="-6801"/>
    <n v="152"/>
    <n v="291"/>
    <n v="148"/>
    <n v="959"/>
    <n v="755"/>
    <n v="125219"/>
    <x v="9"/>
    <x v="12"/>
  </r>
  <r>
    <s v="Purple Rain"/>
    <s v="purple rain"/>
    <x v="1978"/>
    <n v="521866"/>
    <n v="373"/>
    <n v="452"/>
    <n v="10"/>
    <n v="-10417"/>
    <n v="321"/>
    <n v="354"/>
    <n v="227"/>
    <n v="689"/>
    <n v="179"/>
    <n v="113212"/>
    <x v="30"/>
    <x v="12"/>
  </r>
  <r>
    <s v="When Doves Cry"/>
    <s v="when doves cry"/>
    <x v="1978"/>
    <n v="354133"/>
    <n v="729"/>
    <n v="989"/>
    <n v="9"/>
    <n v="-4613"/>
    <n v="49"/>
    <n v="102"/>
    <n v="443"/>
    <n v="443"/>
    <n v="841"/>
    <n v="126468"/>
    <x v="34"/>
    <x v="12"/>
  </r>
  <r>
    <s v="Raspberry Beret"/>
    <s v="raspberry beret"/>
    <x v="1978"/>
    <n v="215173"/>
    <n v="761"/>
    <n v="67"/>
    <n v="2"/>
    <n v="-12759"/>
    <n v="438"/>
    <n v="21"/>
    <n v="426"/>
    <n v="684"/>
    <n v="91"/>
    <n v="12075"/>
    <x v="22"/>
    <x v="12"/>
  </r>
  <r>
    <s v="Kiss"/>
    <s v="kiss"/>
    <x v="1978"/>
    <n v="226240"/>
    <n v="898"/>
    <n v="271"/>
    <n v="7"/>
    <n v="-12238"/>
    <n v="91"/>
    <n v="135"/>
    <n v="138"/>
    <n v="461"/>
    <n v="742"/>
    <n v="111485"/>
    <x v="30"/>
    <x v="12"/>
  </r>
  <r>
    <s v="Sign O' The Times - 2020 Remaster"/>
    <s v="sign o' the times - 2020 remaster"/>
    <x v="1978"/>
    <n v="296497"/>
    <n v="794"/>
    <n v="431"/>
    <n v="0"/>
    <n v="-10182"/>
    <n v="854"/>
    <n v="524"/>
    <n v="33"/>
    <n v="794"/>
    <n v="498"/>
    <n v="98875"/>
    <x v="1"/>
    <x v="12"/>
  </r>
  <r>
    <s v="Batdance"/>
    <s v="batdance"/>
    <x v="1978"/>
    <n v="373733"/>
    <n v="594"/>
    <n v="702"/>
    <n v="1"/>
    <n v="-9894"/>
    <n v="842"/>
    <n v="168"/>
    <n v="109"/>
    <n v="142"/>
    <n v="466"/>
    <n v="135406"/>
    <x v="29"/>
    <x v="12"/>
  </r>
  <r>
    <s v="Cream"/>
    <s v="cream"/>
    <x v="1978"/>
    <n v="253066"/>
    <n v="861"/>
    <n v="604"/>
    <n v="5"/>
    <n v="-844"/>
    <n v="719"/>
    <n v="974"/>
    <n v="366"/>
    <n v="467"/>
    <n v="853"/>
    <n v="115589"/>
    <x v="4"/>
    <x v="12"/>
  </r>
  <r>
    <s v="Bump n' Grind"/>
    <s v="bump n' grind"/>
    <x v="1996"/>
    <n v="256133"/>
    <n v="621"/>
    <n v="481"/>
    <n v="11"/>
    <n v="-8016"/>
    <n v="371"/>
    <n v="984"/>
    <n v="0"/>
    <n v="241"/>
    <n v="679"/>
    <n v="65004"/>
    <x v="24"/>
    <x v="12"/>
  </r>
  <r>
    <s v="I Believe I Can Fly"/>
    <s v="i believe i can fly"/>
    <x v="1996"/>
    <n v="320666"/>
    <n v="55"/>
    <n v="444"/>
    <n v="7"/>
    <n v="-7588"/>
    <n v="292"/>
    <n v="241"/>
    <n v="0"/>
    <n v="187"/>
    <n v="438"/>
    <n v="120179"/>
    <x v="50"/>
    <x v="12"/>
  </r>
  <r>
    <s v="Gotham City - Remix"/>
    <s v="gotham city - remix"/>
    <x v="1996"/>
    <n v="285680"/>
    <n v="725"/>
    <n v="634"/>
    <n v="8"/>
    <n v="-5519"/>
    <n v="483"/>
    <n v="303"/>
    <n v="0"/>
    <n v="296"/>
    <n v="452"/>
    <n v="135793"/>
    <x v="48"/>
    <x v="12"/>
  </r>
  <r>
    <s v="Ignition - Remix"/>
    <s v="ignition - remix"/>
    <x v="1996"/>
    <n v="186066"/>
    <n v="795"/>
    <n v="523"/>
    <n v="1"/>
    <n v="-7165"/>
    <n v="423"/>
    <n v="61"/>
    <n v="0"/>
    <n v="914"/>
    <n v="855"/>
    <n v="133024"/>
    <x v="18"/>
    <x v="12"/>
  </r>
  <r>
    <s v="Step In the Name of Love - Remix"/>
    <s v="step in the name of love - remix"/>
    <x v="1996"/>
    <n v="432146"/>
    <n v="775"/>
    <n v="53"/>
    <n v="1"/>
    <n v="-6564"/>
    <n v="119"/>
    <n v="2"/>
    <n v="0"/>
    <n v="231"/>
    <n v="775"/>
    <n v="94985"/>
    <x v="3"/>
    <x v="12"/>
  </r>
  <r>
    <s v="Happy People - Album Version with DJ Skit"/>
    <s v="happy people - album version with dj skit"/>
    <x v="1996"/>
    <n v="469200"/>
    <n v="828"/>
    <n v="586"/>
    <n v="8"/>
    <n v="-6274"/>
    <n v="205"/>
    <n v="811"/>
    <n v="0"/>
    <n v="101"/>
    <n v="802"/>
    <n v="9701"/>
    <x v="6"/>
    <x v="12"/>
  </r>
  <r>
    <s v="Same Girl (with Usher)"/>
    <s v="same girl (with usher)"/>
    <x v="1996"/>
    <n v="252933"/>
    <n v="717"/>
    <n v="583"/>
    <n v="1"/>
    <n v="-5008"/>
    <n v="146"/>
    <n v="506"/>
    <n v="0"/>
    <n v="821"/>
    <n v="816"/>
    <n v="13976"/>
    <x v="31"/>
    <x v="12"/>
  </r>
  <r>
    <s v="I've Got a Woman"/>
    <s v="i've got a woman"/>
    <x v="743"/>
    <n v="171466"/>
    <n v="556"/>
    <n v="61"/>
    <n v="9"/>
    <n v="-4729"/>
    <n v="213"/>
    <n v="833"/>
    <n v="222"/>
    <n v="258"/>
    <n v="665"/>
    <n v="199373"/>
    <x v="36"/>
    <x v="12"/>
  </r>
  <r>
    <s v="Hallelujah,I Love Her So"/>
    <s v="hallelujah,i love her so"/>
    <x v="743"/>
    <n v="155506"/>
    <n v="696"/>
    <n v="547"/>
    <n v="5"/>
    <n v="-5954"/>
    <n v="169"/>
    <n v="792"/>
    <n v="0"/>
    <n v="155"/>
    <n v="623"/>
    <n v="73203"/>
    <x v="14"/>
    <x v="12"/>
  </r>
  <r>
    <s v="Night Time Is the Right Time"/>
    <s v="night time is the right time"/>
    <x v="743"/>
    <n v="204080"/>
    <n v="677"/>
    <n v="734"/>
    <n v="3"/>
    <n v="-6"/>
    <n v="388"/>
    <n v="459"/>
    <n v="0"/>
    <n v="328"/>
    <n v="744"/>
    <n v="77453"/>
    <x v="11"/>
    <x v="12"/>
  </r>
  <r>
    <s v="What'd I Say,Pt. 1 &amp; 2"/>
    <s v="what'd i say,pt. 1 &amp; 2"/>
    <x v="743"/>
    <n v="307053"/>
    <n v="54"/>
    <n v="681"/>
    <n v="4"/>
    <n v="-544"/>
    <n v="508"/>
    <n v="808"/>
    <n v="0"/>
    <n v="162"/>
    <n v="794"/>
    <n v="88385"/>
    <x v="27"/>
    <x v="12"/>
  </r>
  <r>
    <s v="Georgia on My Mind"/>
    <s v="georgia on my mind"/>
    <x v="743"/>
    <n v="219560"/>
    <n v="19"/>
    <n v="323"/>
    <n v="7"/>
    <n v="-12405"/>
    <n v="303"/>
    <n v="626"/>
    <n v="217"/>
    <n v="176"/>
    <n v="281"/>
    <n v="9434"/>
    <x v="7"/>
    <x v="12"/>
  </r>
  <r>
    <s v="Hit the Road Jack"/>
    <s v="hit the road jack"/>
    <x v="743"/>
    <n v="119880"/>
    <n v="598"/>
    <n v="571"/>
    <n v="8"/>
    <n v="-12616"/>
    <n v="139"/>
    <n v="704"/>
    <n v="0"/>
    <n v="513"/>
    <n v="962"/>
    <n v="173141"/>
    <x v="23"/>
    <x v="12"/>
  </r>
  <r>
    <s v="Unchain My Heart"/>
    <s v="unchain my heart"/>
    <x v="743"/>
    <n v="171800"/>
    <n v="408"/>
    <n v="374"/>
    <n v="6"/>
    <n v="-12717"/>
    <n v="571"/>
    <n v="502"/>
    <n v="0"/>
    <n v="365"/>
    <n v="74"/>
    <n v="152073"/>
    <x v="4"/>
    <x v="12"/>
  </r>
  <r>
    <s v="You Don't Know Me"/>
    <s v="you don't know me"/>
    <x v="743"/>
    <n v="196426"/>
    <n v="237"/>
    <n v="286"/>
    <n v="0"/>
    <n v="-12529"/>
    <n v="313"/>
    <n v="901"/>
    <n v="0"/>
    <n v="103"/>
    <n v="416"/>
    <n v="8358"/>
    <x v="6"/>
    <x v="12"/>
  </r>
  <r>
    <s v="Busted"/>
    <s v="busted"/>
    <x v="743"/>
    <n v="156160"/>
    <n v="356"/>
    <n v="574"/>
    <n v="3"/>
    <n v="-9797"/>
    <n v="493"/>
    <n v="364"/>
    <n v="0"/>
    <n v="881"/>
    <n v="923"/>
    <n v="72092"/>
    <x v="48"/>
    <x v="12"/>
  </r>
  <r>
    <s v="Mary Jane"/>
    <s v="mary jane"/>
    <x v="357"/>
    <n v="297346"/>
    <n v="537"/>
    <n v="82"/>
    <n v="11"/>
    <n v="-7011"/>
    <n v="127"/>
    <n v="256"/>
    <n v="193"/>
    <n v="432"/>
    <n v="881"/>
    <n v="94429"/>
    <x v="50"/>
    <x v="12"/>
  </r>
  <r>
    <s v="Bustin' Out (On Funk)"/>
    <s v="bustin' out (on funk)"/>
    <x v="357"/>
    <n v="232626"/>
    <n v="726"/>
    <n v="698"/>
    <n v="9"/>
    <n v="-9761"/>
    <n v="109"/>
    <n v="181"/>
    <n v="104"/>
    <n v="227"/>
    <n v="882"/>
    <n v="102955"/>
    <x v="0"/>
    <x v="12"/>
  </r>
  <r>
    <s v="Fire And Desire"/>
    <s v="fire and desire"/>
    <x v="357"/>
    <n v="437933"/>
    <n v="335"/>
    <n v="455"/>
    <n v="1"/>
    <n v="-10051"/>
    <n v="371"/>
    <n v="424"/>
    <n v="373"/>
    <n v="109"/>
    <n v="2"/>
    <n v="82046"/>
    <x v="5"/>
    <x v="12"/>
  </r>
  <r>
    <s v="Give It To Me Baby"/>
    <s v="give it to me baby"/>
    <x v="357"/>
    <n v="248133"/>
    <n v="706"/>
    <n v="727"/>
    <n v="11"/>
    <n v="-8714"/>
    <n v="456"/>
    <n v="114"/>
    <n v="77"/>
    <n v="174"/>
    <n v="965"/>
    <n v="11955"/>
    <x v="22"/>
    <x v="12"/>
  </r>
  <r>
    <s v="Love Gun"/>
    <s v="love gun"/>
    <x v="357"/>
    <n v="346453"/>
    <n v="761"/>
    <n v="938"/>
    <n v="9"/>
    <n v="-3856"/>
    <n v="635"/>
    <n v="652"/>
    <n v="1"/>
    <n v="1"/>
    <n v="748"/>
    <n v="121714"/>
    <x v="53"/>
    <x v="12"/>
  </r>
  <r>
    <s v="Super Freak"/>
    <s v="super freak"/>
    <x v="357"/>
    <n v="205466"/>
    <n v="838"/>
    <n v="794"/>
    <n v="9"/>
    <n v="-8245"/>
    <n v="531"/>
    <n v="22"/>
    <n v="0"/>
    <n v="575"/>
    <n v="962"/>
    <n v="132446"/>
    <x v="19"/>
    <x v="12"/>
  </r>
  <r>
    <s v="You And I"/>
    <s v="you and i"/>
    <x v="357"/>
    <n v="486026"/>
    <n v="782"/>
    <n v="874"/>
    <n v="8"/>
    <n v="-6651"/>
    <n v="759"/>
    <n v="297"/>
    <n v="327"/>
    <n v="572"/>
    <n v="826"/>
    <n v="119378"/>
    <x v="66"/>
    <x v="12"/>
  </r>
  <r>
    <s v="Cold Blooded"/>
    <s v="cold blooded"/>
    <x v="357"/>
    <n v="359280"/>
    <n v="939"/>
    <n v="487"/>
    <n v="10"/>
    <n v="-7641"/>
    <n v="153"/>
    <n v="172"/>
    <n v="124"/>
    <n v="5"/>
    <n v="646"/>
    <n v="117637"/>
    <x v="37"/>
    <x v="12"/>
  </r>
  <r>
    <s v="Big Time"/>
    <s v="big time"/>
    <x v="357"/>
    <n v="214173"/>
    <n v="811"/>
    <n v="655"/>
    <n v="11"/>
    <n v="-10898"/>
    <n v="927"/>
    <n v="147"/>
    <n v="0"/>
    <n v="434"/>
    <n v="965"/>
    <n v="116646"/>
    <x v="68"/>
    <x v="12"/>
  </r>
  <r>
    <s v="Good Rockin Tonight"/>
    <s v="good rockin tonight"/>
    <x v="745"/>
    <n v="216746"/>
    <n v="497"/>
    <n v="79"/>
    <n v="10"/>
    <n v="-8718"/>
    <n v="209"/>
    <n v="906"/>
    <n v="115"/>
    <n v="844"/>
    <n v="465"/>
    <n v="163233"/>
    <x v="1"/>
    <x v="12"/>
  </r>
  <r>
    <s v="Butcher Pete (Part 1)"/>
    <s v="butcher pete (part 1)"/>
    <x v="745"/>
    <n v="148466"/>
    <n v="727"/>
    <n v="9"/>
    <n v="3"/>
    <n v="-41"/>
    <n v="13"/>
    <n v="82"/>
    <n v="674"/>
    <n v="262"/>
    <n v="866"/>
    <n v="92087"/>
    <x v="4"/>
    <x v="12"/>
  </r>
  <r>
    <s v="Rockin' At Midnight"/>
    <s v="rockin' at midnight"/>
    <x v="745"/>
    <n v="164213"/>
    <n v="595"/>
    <n v="516"/>
    <n v="0"/>
    <n v="-6574"/>
    <n v="881"/>
    <n v="936"/>
    <n v="0"/>
    <n v="423"/>
    <n v="752"/>
    <n v="158464"/>
    <x v="81"/>
    <x v="12"/>
  </r>
  <r>
    <s v="Hard Luck Blues"/>
    <s v="hard luck blues"/>
    <x v="745"/>
    <n v="181640"/>
    <n v="445"/>
    <n v="273"/>
    <n v="8"/>
    <n v="-7038"/>
    <n v="441"/>
    <n v="886"/>
    <n v="309"/>
    <n v="137"/>
    <n v="46"/>
    <n v="7052"/>
    <x v="2"/>
    <x v="12"/>
  </r>
  <r>
    <s v="The Tick Of The Clock"/>
    <s v="the tick of the clock"/>
    <x v="745"/>
    <n v="115866"/>
    <n v="743"/>
    <n v="517"/>
    <n v="8"/>
    <n v="-11388"/>
    <n v="355"/>
    <n v="405"/>
    <n v="0"/>
    <n v="318"/>
    <n v="85"/>
    <n v="129559"/>
    <x v="83"/>
    <x v="12"/>
  </r>
  <r>
    <s v="Mighty Mighty Man"/>
    <s v="mighty mighty man"/>
    <x v="745"/>
    <n v="143230"/>
    <n v="574"/>
    <n v="374"/>
    <n v="0"/>
    <n v="-15127"/>
    <n v="392"/>
    <n v="824"/>
    <n v="0"/>
    <n v="581"/>
    <n v="82"/>
    <n v="106456"/>
    <x v="11"/>
    <x v="12"/>
  </r>
  <r>
    <s v="Teardrops from My Eyes"/>
    <s v="teardrops from my eyes"/>
    <x v="2662"/>
    <n v="175586"/>
    <n v="589"/>
    <n v="34"/>
    <n v="10"/>
    <n v="-15363"/>
    <n v="371"/>
    <n v="276"/>
    <n v="0"/>
    <n v="839"/>
    <n v="79"/>
    <n v="141569"/>
    <x v="42"/>
    <x v="12"/>
  </r>
  <r>
    <s v="5-10-15 Hours"/>
    <s v="5-10-15 hours"/>
    <x v="2662"/>
    <n v="195466"/>
    <n v="859"/>
    <n v="244"/>
    <n v="5"/>
    <n v="-13397"/>
    <n v="562"/>
    <n v="765"/>
    <n v="0"/>
    <n v="126"/>
    <n v="875"/>
    <n v="121962"/>
    <x v="66"/>
    <x v="12"/>
  </r>
  <r>
    <s v="Mama He Treats Your Daughter Mean"/>
    <s v="mama he treats your daughter mean"/>
    <x v="2662"/>
    <n v="176386"/>
    <n v="807"/>
    <n v="189"/>
    <n v="8"/>
    <n v="-15549"/>
    <n v="124"/>
    <n v="478"/>
    <n v="0"/>
    <n v="722"/>
    <n v="849"/>
    <n v="122908"/>
    <x v="28"/>
    <x v="12"/>
  </r>
  <r>
    <s v="I Don't Know"/>
    <s v="i don't know"/>
    <x v="2662"/>
    <n v="173733"/>
    <n v="727"/>
    <n v="296"/>
    <n v="8"/>
    <n v="-7851"/>
    <n v="381"/>
    <n v="642"/>
    <n v="195"/>
    <n v="815"/>
    <n v="592"/>
    <n v="101006"/>
    <x v="4"/>
    <x v="12"/>
  </r>
  <r>
    <s v="I Want to Do More"/>
    <s v="i want to do more"/>
    <x v="2662"/>
    <n v="172546"/>
    <n v="775"/>
    <n v="508"/>
    <n v="0"/>
    <n v="-8395"/>
    <n v="718"/>
    <n v="534"/>
    <n v="0"/>
    <n v="162"/>
    <n v="787"/>
    <n v="17535"/>
    <x v="69"/>
    <x v="12"/>
  </r>
  <r>
    <s v="Lucky Lips"/>
    <s v="lucky lips"/>
    <x v="2662"/>
    <n v="129600"/>
    <n v="651"/>
    <n v="478"/>
    <n v="10"/>
    <n v="-12038"/>
    <n v="494"/>
    <n v="67"/>
    <n v="0"/>
    <n v="189"/>
    <n v="965"/>
    <n v="16101"/>
    <x v="49"/>
    <x v="12"/>
  </r>
  <r>
    <s v="So Long"/>
    <s v="so long"/>
    <x v="2662"/>
    <n v="161266"/>
    <n v="451"/>
    <n v="253"/>
    <n v="3"/>
    <n v="-21549"/>
    <n v="475"/>
    <n v="932"/>
    <n v="365"/>
    <n v="205"/>
    <n v="384"/>
    <n v="116646"/>
    <x v="73"/>
    <x v="12"/>
  </r>
  <r>
    <s v="This Little Girl's Gone Rockin'"/>
    <s v="this little girl's gone rockin'"/>
    <x v="2662"/>
    <n v="108293"/>
    <n v="655"/>
    <n v="747"/>
    <n v="0"/>
    <n v="-6932"/>
    <n v="879"/>
    <n v="532"/>
    <n v="0"/>
    <n v="101"/>
    <n v="888"/>
    <n v="95888"/>
    <x v="80"/>
    <x v="12"/>
  </r>
  <r>
    <s v="Smooth Operator"/>
    <s v="smooth operator"/>
    <x v="2663"/>
    <n v="298893"/>
    <n v="794"/>
    <n v="559"/>
    <n v="9"/>
    <n v="-6491"/>
    <n v="319"/>
    <n v="367"/>
    <n v="107"/>
    <n v="371"/>
    <n v="963"/>
    <n v="11981"/>
    <x v="50"/>
    <x v="12"/>
  </r>
  <r>
    <s v="Your Love Is King"/>
    <s v="your love is king"/>
    <x v="2663"/>
    <n v="219893"/>
    <n v="741"/>
    <n v="421"/>
    <n v="9"/>
    <n v="-6789"/>
    <n v="303"/>
    <n v="577"/>
    <n v="719"/>
    <n v="374"/>
    <n v="595"/>
    <n v="134621"/>
    <x v="50"/>
    <x v="12"/>
  </r>
  <r>
    <s v="Is It a Crime"/>
    <s v="is it a crime"/>
    <x v="2663"/>
    <n v="381560"/>
    <n v="45"/>
    <n v="376"/>
    <n v="5"/>
    <n v="-10398"/>
    <n v="33"/>
    <n v="223"/>
    <n v="489"/>
    <n v="184"/>
    <n v="542"/>
    <n v="122427"/>
    <x v="22"/>
    <x v="12"/>
  </r>
  <r>
    <s v="The Sweetest Taboo"/>
    <s v="the sweetest taboo"/>
    <x v="2663"/>
    <n v="276640"/>
    <n v="75"/>
    <n v="79"/>
    <n v="10"/>
    <n v="-9696"/>
    <n v="463"/>
    <n v="125"/>
    <n v="904"/>
    <n v="317"/>
    <n v="96"/>
    <n v="91633"/>
    <x v="27"/>
    <x v="12"/>
  </r>
  <r>
    <s v="Love Is Stronger Than Pride"/>
    <s v="love is stronger than pride"/>
    <x v="2663"/>
    <n v="258226"/>
    <n v="595"/>
    <n v="34"/>
    <n v="4"/>
    <n v="-12362"/>
    <n v="288"/>
    <n v="813"/>
    <n v="298"/>
    <n v="946"/>
    <n v="292"/>
    <n v="87557"/>
    <x v="46"/>
    <x v="12"/>
  </r>
  <r>
    <s v="Paradise"/>
    <s v="paradise"/>
    <x v="2663"/>
    <n v="217466"/>
    <n v="738"/>
    <n v="792"/>
    <n v="1"/>
    <n v="-7873"/>
    <n v="378"/>
    <n v="309"/>
    <n v="39"/>
    <n v="679"/>
    <n v="968"/>
    <n v="99817"/>
    <x v="34"/>
    <x v="12"/>
  </r>
  <r>
    <s v="Cherish the Day"/>
    <s v="cherish the day"/>
    <x v="2663"/>
    <n v="332133"/>
    <n v="68"/>
    <n v="389"/>
    <n v="8"/>
    <n v="-13239"/>
    <n v="545"/>
    <n v="121"/>
    <n v="834"/>
    <n v="105"/>
    <n v="68"/>
    <n v="80145"/>
    <x v="8"/>
    <x v="12"/>
  </r>
  <r>
    <s v="No Ordinary Love"/>
    <s v="no ordinary love"/>
    <x v="2663"/>
    <n v="440466"/>
    <n v="629"/>
    <n v="364"/>
    <n v="11"/>
    <n v="-12259"/>
    <n v="38"/>
    <n v="467"/>
    <n v="204"/>
    <n v="941"/>
    <n v="701"/>
    <n v="166266"/>
    <x v="34"/>
    <x v="12"/>
  </r>
  <r>
    <s v="By Your Side"/>
    <s v="by your side"/>
    <x v="2663"/>
    <n v="274933"/>
    <n v="653"/>
    <n v="429"/>
    <n v="11"/>
    <n v="-10473"/>
    <n v="297"/>
    <n v="849"/>
    <n v="371"/>
    <n v="693"/>
    <n v="627"/>
    <n v="146073"/>
    <x v="54"/>
    <x v="12"/>
  </r>
  <r>
    <s v="Soldier of Love"/>
    <s v="soldier of love"/>
    <x v="2663"/>
    <n v="356653"/>
    <n v="775"/>
    <n v="572"/>
    <n v="0"/>
    <n v="-8427"/>
    <n v="633"/>
    <n v="117"/>
    <n v="293"/>
    <n v="847"/>
    <n v="64"/>
    <n v="90023"/>
    <x v="64"/>
    <x v="12"/>
  </r>
  <r>
    <s v="Soothe Me"/>
    <s v="soothe me"/>
    <x v="2664"/>
    <n v="152333"/>
    <n v="746"/>
    <n v="334"/>
    <n v="6"/>
    <n v="-13418"/>
    <n v="13"/>
    <n v="395"/>
    <n v="793"/>
    <n v="258"/>
    <n v="68"/>
    <n v="126099"/>
    <x v="47"/>
    <x v="12"/>
  </r>
  <r>
    <s v="I Take What I Want - Mono"/>
    <s v="i take what i want - mono"/>
    <x v="2664"/>
    <n v="154760"/>
    <n v="738"/>
    <n v="416"/>
    <n v="2"/>
    <n v="-1206"/>
    <n v="634"/>
    <n v="437"/>
    <n v="102"/>
    <n v="136"/>
    <n v="873"/>
    <n v="88558"/>
    <x v="52"/>
    <x v="12"/>
  </r>
  <r>
    <s v="Hold On,I'm Comin'"/>
    <s v="hold on,i'm comin'"/>
    <x v="2664"/>
    <n v="155706"/>
    <n v="803"/>
    <n v="338"/>
    <n v="6"/>
    <n v="-14029"/>
    <n v="349"/>
    <n v="196"/>
    <n v="38"/>
    <n v="97"/>
    <n v="912"/>
    <n v="106841"/>
    <x v="54"/>
    <x v="12"/>
  </r>
  <r>
    <s v="I Got Everything I Need"/>
    <s v="i got everything i need"/>
    <x v="2664"/>
    <n v="178706"/>
    <n v="488"/>
    <n v="164"/>
    <n v="2"/>
    <n v="-16052"/>
    <n v="365"/>
    <n v="507"/>
    <n v="384"/>
    <n v="785"/>
    <n v="485"/>
    <n v="154021"/>
    <x v="52"/>
    <x v="12"/>
  </r>
  <r>
    <s v="You Don't Know Like I Know"/>
    <s v="you don't know like i know"/>
    <x v="2664"/>
    <n v="156613"/>
    <n v="858"/>
    <n v="751"/>
    <n v="0"/>
    <n v="-5134"/>
    <n v="304"/>
    <n v="128"/>
    <n v="408"/>
    <n v="101"/>
    <n v="907"/>
    <n v="121148"/>
    <x v="81"/>
    <x v="12"/>
  </r>
  <r>
    <s v="Soul Man"/>
    <s v="soul man"/>
    <x v="2664"/>
    <n v="159000"/>
    <n v="79"/>
    <n v="41"/>
    <n v="0"/>
    <n v="-13241"/>
    <n v="343"/>
    <n v="263"/>
    <n v="314"/>
    <n v="174"/>
    <n v="815"/>
    <n v="112345"/>
    <x v="23"/>
    <x v="12"/>
  </r>
  <r>
    <s v="When Something Is Wrong with My Baby"/>
    <s v="when something is wrong with my baby"/>
    <x v="2664"/>
    <n v="194106"/>
    <n v="376"/>
    <n v="477"/>
    <n v="1"/>
    <n v="-5661"/>
    <n v="304"/>
    <n v="148"/>
    <n v="425"/>
    <n v="384"/>
    <n v="347"/>
    <n v="138923"/>
    <x v="66"/>
    <x v="12"/>
  </r>
  <r>
    <s v="I Thank You"/>
    <s v="i thank you"/>
    <x v="2664"/>
    <n v="178493"/>
    <n v="939"/>
    <n v="529"/>
    <n v="3"/>
    <n v="-8271"/>
    <n v="638"/>
    <n v="192"/>
    <n v="175"/>
    <n v="597"/>
    <n v="831"/>
    <n v="120448"/>
    <x v="87"/>
    <x v="12"/>
  </r>
  <r>
    <s v="Wrap It Up - LP / Single Version"/>
    <s v="wrap it up - lp / single version"/>
    <x v="2664"/>
    <n v="150760"/>
    <n v="787"/>
    <n v="362"/>
    <n v="1"/>
    <n v="-12397"/>
    <n v="6"/>
    <n v="589"/>
    <n v="103"/>
    <n v="83"/>
    <n v="738"/>
    <n v="112872"/>
    <x v="35"/>
    <x v="12"/>
  </r>
  <r>
    <s v="You Don't Know What You Mean to Me"/>
    <s v="you don't know what you mean to me"/>
    <x v="2664"/>
    <n v="130039"/>
    <n v="704"/>
    <n v="695"/>
    <n v="1"/>
    <n v="-8286"/>
    <n v="452"/>
    <n v="648"/>
    <n v="0"/>
    <n v="134"/>
    <n v="958"/>
    <n v="121886"/>
    <x v="56"/>
    <x v="12"/>
  </r>
  <r>
    <s v="You Send Me"/>
    <s v="you send me"/>
    <x v="2076"/>
    <n v="164675"/>
    <n v="566"/>
    <n v="264"/>
    <n v="4"/>
    <n v="-12126"/>
    <n v="294"/>
    <n v="876"/>
    <n v="0"/>
    <n v="122"/>
    <n v="456"/>
    <n v="95941"/>
    <x v="1"/>
    <x v="12"/>
  </r>
  <r>
    <s v="(What A) Wonderful World"/>
    <s v="(what a) wonderful world"/>
    <x v="2076"/>
    <n v="125440"/>
    <n v="691"/>
    <n v="507"/>
    <n v="11"/>
    <n v="-1023"/>
    <n v="343"/>
    <n v="627"/>
    <n v="0"/>
    <n v="457"/>
    <n v="885"/>
    <n v="128518"/>
    <x v="14"/>
    <x v="12"/>
  </r>
  <r>
    <s v="Chain Gang"/>
    <s v="chain gang"/>
    <x v="2076"/>
    <n v="160000"/>
    <n v="698"/>
    <n v="661"/>
    <n v="7"/>
    <n v="-9674"/>
    <n v="416"/>
    <n v="636"/>
    <n v="0"/>
    <n v="228"/>
    <n v="824"/>
    <n v="131808"/>
    <x v="37"/>
    <x v="12"/>
  </r>
  <r>
    <s v="Cupid"/>
    <s v="cupid"/>
    <x v="2076"/>
    <n v="158013"/>
    <n v="485"/>
    <n v="433"/>
    <n v="7"/>
    <n v="-10503"/>
    <n v="342"/>
    <n v="476"/>
    <n v="0"/>
    <n v="861"/>
    <n v="825"/>
    <n v="120471"/>
    <x v="64"/>
    <x v="12"/>
  </r>
  <r>
    <s v="Bring It On Home to Me"/>
    <s v="bring it on home to me"/>
    <x v="2076"/>
    <n v="162533"/>
    <n v="523"/>
    <n v="402"/>
    <n v="0"/>
    <n v="-8233"/>
    <n v="305"/>
    <n v="778"/>
    <n v="0"/>
    <n v="432"/>
    <n v="675"/>
    <n v="70863"/>
    <x v="21"/>
    <x v="12"/>
  </r>
  <r>
    <s v="Having a Party"/>
    <s v="having a party"/>
    <x v="2076"/>
    <n v="157296"/>
    <n v="526"/>
    <n v="555"/>
    <n v="7"/>
    <n v="-9523"/>
    <n v="456"/>
    <n v="532"/>
    <n v="0"/>
    <n v="388"/>
    <n v="736"/>
    <n v="123615"/>
    <x v="35"/>
    <x v="12"/>
  </r>
  <r>
    <s v="Twistin' the Night Away"/>
    <s v="twistin' the night away"/>
    <x v="2076"/>
    <n v="159853"/>
    <n v="458"/>
    <n v="801"/>
    <n v="9"/>
    <n v="-783"/>
    <n v="565"/>
    <n v="691"/>
    <n v="0"/>
    <n v="328"/>
    <n v="93"/>
    <n v="160547"/>
    <x v="31"/>
    <x v="12"/>
  </r>
  <r>
    <s v="Another Saturday Night"/>
    <s v="another saturday night"/>
    <x v="2076"/>
    <n v="161920"/>
    <n v="775"/>
    <n v="653"/>
    <n v="9"/>
    <n v="-7865"/>
    <n v="512"/>
    <n v="423"/>
    <n v="0"/>
    <n v="108"/>
    <n v="969"/>
    <n v="123135"/>
    <x v="47"/>
    <x v="12"/>
  </r>
  <r>
    <s v="A Change Is Gonna Come"/>
    <s v="a change is gonna come"/>
    <x v="2076"/>
    <n v="191320"/>
    <n v="276"/>
    <n v="394"/>
    <n v="10"/>
    <n v="-1004"/>
    <n v="334"/>
    <n v="732"/>
    <n v="0"/>
    <n v="292"/>
    <n v="486"/>
    <n v="138561"/>
    <x v="4"/>
    <x v="12"/>
  </r>
  <r>
    <s v="Dance to the Music"/>
    <s v="dance to the music"/>
    <x v="606"/>
    <n v="179426"/>
    <n v="703"/>
    <n v="529"/>
    <n v="7"/>
    <n v="-11112"/>
    <n v="1"/>
    <n v="168"/>
    <n v="57"/>
    <n v="911"/>
    <n v="772"/>
    <n v="128059"/>
    <x v="7"/>
    <x v="12"/>
  </r>
  <r>
    <s v="Everyday People"/>
    <s v="everyday people"/>
    <x v="606"/>
    <n v="141506"/>
    <n v="807"/>
    <n v="497"/>
    <n v="7"/>
    <n v="-10656"/>
    <n v="297"/>
    <n v="307"/>
    <n v="327"/>
    <n v="43"/>
    <n v="765"/>
    <n v="114524"/>
    <x v="22"/>
    <x v="12"/>
  </r>
  <r>
    <s v="Hot Fun in the Summertime"/>
    <s v="hot fun in the summertime"/>
    <x v="606"/>
    <n v="157040"/>
    <n v="656"/>
    <n v="65"/>
    <n v="0"/>
    <n v="-11643"/>
    <n v="574"/>
    <n v="634"/>
    <n v="147"/>
    <n v="161"/>
    <n v="931"/>
    <n v="146268"/>
    <x v="64"/>
    <x v="12"/>
  </r>
  <r>
    <s v="I Want to Take You Higher"/>
    <s v="i want to take you higher"/>
    <x v="606"/>
    <n v="322360"/>
    <n v="613"/>
    <n v="844"/>
    <n v="9"/>
    <n v="-10147"/>
    <n v="553"/>
    <n v="123"/>
    <n v="761"/>
    <n v="308"/>
    <n v="519"/>
    <n v="102773"/>
    <x v="66"/>
    <x v="12"/>
  </r>
  <r>
    <s v="Thank You (Falettinme Be Mice Elf Agin) - Single Version"/>
    <s v="thank you (falettinme be mice elf agin) - single version"/>
    <x v="606"/>
    <n v="291320"/>
    <n v="9"/>
    <n v="709"/>
    <n v="9"/>
    <n v="-12683"/>
    <n v="636"/>
    <n v="296"/>
    <n v="47"/>
    <n v="863"/>
    <n v="897"/>
    <n v="105822"/>
    <x v="46"/>
    <x v="12"/>
  </r>
  <r>
    <s v="Family Affair - Single Version"/>
    <s v="family affair - single version"/>
    <x v="606"/>
    <n v="185533"/>
    <n v="819"/>
    <n v="605"/>
    <n v="2"/>
    <n v="-1383"/>
    <n v="132"/>
    <n v="669"/>
    <n v="163"/>
    <n v="199"/>
    <n v="797"/>
    <n v="108892"/>
    <x v="25"/>
    <x v="12"/>
  </r>
  <r>
    <s v="Runnin' Away - Single Version"/>
    <s v="runnin' away - single version"/>
    <x v="606"/>
    <n v="177800"/>
    <n v="857"/>
    <n v="645"/>
    <n v="3"/>
    <n v="-11397"/>
    <n v="574"/>
    <n v="655"/>
    <n v="297"/>
    <n v="11"/>
    <n v="961"/>
    <n v="103847"/>
    <x v="6"/>
    <x v="12"/>
  </r>
  <r>
    <s v="If You Want Me to Stay"/>
    <s v="if you want me to stay"/>
    <x v="606"/>
    <n v="180493"/>
    <n v="843"/>
    <n v="48"/>
    <n v="11"/>
    <n v="-11574"/>
    <n v="492"/>
    <n v="28"/>
    <n v="782"/>
    <n v="108"/>
    <n v="762"/>
    <n v="101993"/>
    <x v="14"/>
    <x v="12"/>
  </r>
  <r>
    <s v="Shop Around"/>
    <s v="shop around"/>
    <x v="2137"/>
    <n v="170560"/>
    <n v="563"/>
    <n v="689"/>
    <n v="7"/>
    <n v="-566"/>
    <n v="293"/>
    <n v="607"/>
    <n v="0"/>
    <n v="753"/>
    <n v="874"/>
    <n v="132448"/>
    <x v="85"/>
    <x v="12"/>
  </r>
  <r>
    <s v="Mickey's Monkey"/>
    <s v="mickey's monkey"/>
    <x v="2137"/>
    <n v="194440"/>
    <n v="692"/>
    <n v="881"/>
    <n v="2"/>
    <n v="-7089"/>
    <n v="811"/>
    <n v="15"/>
    <n v="633"/>
    <n v="279"/>
    <n v="733"/>
    <n v="9327"/>
    <x v="59"/>
    <x v="12"/>
  </r>
  <r>
    <s v="Ooo Baby Baby"/>
    <s v="ooo baby baby"/>
    <x v="2137"/>
    <n v="164160"/>
    <n v="185"/>
    <n v="344"/>
    <n v="7"/>
    <n v="-9378"/>
    <n v="295"/>
    <n v="81"/>
    <n v="0"/>
    <n v="166"/>
    <n v="424"/>
    <n v="178635"/>
    <x v="14"/>
    <x v="12"/>
  </r>
  <r>
    <s v="The Tracks Of My Tears"/>
    <s v="the tracks of my tears"/>
    <x v="2137"/>
    <n v="174360"/>
    <n v="502"/>
    <n v="333"/>
    <n v="7"/>
    <n v="-10914"/>
    <n v="264"/>
    <n v="699"/>
    <n v="0"/>
    <n v="222"/>
    <n v="729"/>
    <n v="96982"/>
    <x v="21"/>
    <x v="12"/>
  </r>
  <r>
    <s v="I Second That Emotion"/>
    <s v="i second that emotion"/>
    <x v="2137"/>
    <n v="161226"/>
    <n v="711"/>
    <n v="663"/>
    <n v="2"/>
    <n v="-9262"/>
    <n v="308"/>
    <n v="26"/>
    <n v="12"/>
    <n v="291"/>
    <n v="896"/>
    <n v="96812"/>
    <x v="24"/>
    <x v="12"/>
  </r>
  <r>
    <s v="The Tears Of A Clown"/>
    <s v="the tears of a clown"/>
    <x v="2137"/>
    <n v="181800"/>
    <n v="593"/>
    <n v="607"/>
    <n v="1"/>
    <n v="-9886"/>
    <n v="283"/>
    <n v="147"/>
    <n v="0"/>
    <n v="128"/>
    <n v="953"/>
    <n v="128365"/>
    <x v="15"/>
    <x v="12"/>
  </r>
  <r>
    <s v="Love Machine"/>
    <s v="love machine"/>
    <x v="2137"/>
    <n v="413466"/>
    <n v="781"/>
    <n v="881"/>
    <n v="7"/>
    <n v="-10343"/>
    <n v="55"/>
    <n v="228"/>
    <n v="134"/>
    <n v="284"/>
    <n v="82"/>
    <n v="145051"/>
    <x v="69"/>
    <x v="12"/>
  </r>
  <r>
    <s v="Cry to Me"/>
    <s v="cry to me"/>
    <x v="2665"/>
    <n v="154906"/>
    <n v="733"/>
    <n v="624"/>
    <n v="4"/>
    <n v="-9849"/>
    <n v="374"/>
    <n v="623"/>
    <n v="0"/>
    <n v="407"/>
    <n v="912"/>
    <n v="114586"/>
    <x v="19"/>
    <x v="12"/>
  </r>
  <r>
    <s v="Just Out of Reach (Of My Two Empty Arms)"/>
    <s v="just out of reach (of my two empty arms)"/>
    <x v="2665"/>
    <n v="164493"/>
    <n v="48"/>
    <n v="293"/>
    <n v="11"/>
    <n v="-14683"/>
    <n v="346"/>
    <n v="869"/>
    <n v="559"/>
    <n v="405"/>
    <n v="309"/>
    <n v="79833"/>
    <x v="51"/>
    <x v="12"/>
  </r>
  <r>
    <s v="Down in the Valley"/>
    <s v="down in the valley"/>
    <x v="2665"/>
    <n v="144173"/>
    <n v="784"/>
    <n v="254"/>
    <n v="1"/>
    <n v="-21408"/>
    <n v="404"/>
    <n v="821"/>
    <n v="488"/>
    <n v="273"/>
    <n v="959"/>
    <n v="107953"/>
    <x v="57"/>
    <x v="12"/>
  </r>
  <r>
    <s v="You're Good for Me"/>
    <s v="you're good for me"/>
    <x v="2665"/>
    <n v="184453"/>
    <n v="556"/>
    <n v="499"/>
    <n v="8"/>
    <n v="-10801"/>
    <n v="258"/>
    <n v="326"/>
    <n v="282"/>
    <n v="106"/>
    <n v="798"/>
    <n v="97785"/>
    <x v="83"/>
    <x v="12"/>
  </r>
  <r>
    <s v="If You Need Me"/>
    <s v="if you need me"/>
    <x v="2665"/>
    <n v="154613"/>
    <n v="462"/>
    <n v="29"/>
    <n v="9"/>
    <n v="-12225"/>
    <n v="468"/>
    <n v="799"/>
    <n v="0"/>
    <n v="123"/>
    <n v="481"/>
    <n v="175956"/>
    <x v="11"/>
    <x v="12"/>
  </r>
  <r>
    <s v="Everybody Needs Somebody to Love"/>
    <s v="everybody needs somebody to love"/>
    <x v="2665"/>
    <n v="166066"/>
    <n v="629"/>
    <n v="543"/>
    <n v="8"/>
    <n v="-9185"/>
    <n v="45"/>
    <n v="145"/>
    <n v="0"/>
    <n v="116"/>
    <n v="858"/>
    <n v="75519"/>
    <x v="47"/>
    <x v="12"/>
  </r>
  <r>
    <s v="None Of Us Are Free"/>
    <s v="none of us are free"/>
    <x v="2665"/>
    <n v="329386"/>
    <n v="674"/>
    <n v="658"/>
    <n v="5"/>
    <n v="-9647"/>
    <n v="104"/>
    <n v="404"/>
    <n v="134"/>
    <n v="981"/>
    <n v="677"/>
    <n v="143292"/>
    <x v="3"/>
    <x v="12"/>
  </r>
  <r>
    <s v="Got to Get You Off My Mind"/>
    <s v="got to get you off my mind"/>
    <x v="2665"/>
    <n v="156000"/>
    <n v="713"/>
    <n v="494"/>
    <n v="9"/>
    <n v="-9668"/>
    <n v="967"/>
    <n v="616"/>
    <n v="0"/>
    <n v="216"/>
    <n v="767"/>
    <n v="102456"/>
    <x v="76"/>
    <x v="12"/>
  </r>
  <r>
    <s v="The Price"/>
    <s v="the price"/>
    <x v="2665"/>
    <n v="167706"/>
    <n v="403"/>
    <n v="57"/>
    <n v="4"/>
    <n v="-6624"/>
    <n v="34"/>
    <n v="453"/>
    <n v="193"/>
    <n v="318"/>
    <n v="527"/>
    <n v="153814"/>
    <x v="42"/>
    <x v="12"/>
  </r>
  <r>
    <s v="Baby Please Don't Go - Remastered"/>
    <s v="baby please don't go - remastered"/>
    <x v="2666"/>
    <n v="144653"/>
    <n v="562"/>
    <n v="562"/>
    <n v="0"/>
    <n v="-6598"/>
    <n v="388"/>
    <n v="796"/>
    <n v="383"/>
    <n v="779"/>
    <n v="896"/>
    <n v="108962"/>
    <x v="74"/>
    <x v="12"/>
  </r>
  <r>
    <s v="It's Too Soon to Know"/>
    <s v="it's too soon to know"/>
    <x v="2666"/>
    <n v="149933"/>
    <n v="342"/>
    <n v="272"/>
    <n v="1"/>
    <n v="-12463"/>
    <n v="124"/>
    <n v="972"/>
    <n v="177"/>
    <n v="941"/>
    <n v="15"/>
    <n v="70574"/>
    <x v="83"/>
    <x v="12"/>
  </r>
  <r>
    <s v="Write and Tell Me Why - Remastered"/>
    <s v="write and tell me why - remastered"/>
    <x v="2666"/>
    <n v="108426"/>
    <n v="234"/>
    <n v="401"/>
    <n v="0"/>
    <n v="-8309"/>
    <n v="294"/>
    <n v="623"/>
    <n v="115"/>
    <n v="176"/>
    <n v="513"/>
    <n v="17997"/>
    <x v="80"/>
    <x v="12"/>
  </r>
  <r>
    <s v="Crying in the Chapel - Remastered"/>
    <s v="crying in the chapel - remastered"/>
    <x v="2666"/>
    <n v="181866"/>
    <n v="371"/>
    <n v="27"/>
    <n v="1"/>
    <n v="-8746"/>
    <n v="319"/>
    <n v="744"/>
    <n v="0"/>
    <n v="306"/>
    <n v="485"/>
    <n v="131119"/>
    <x v="53"/>
    <x v="12"/>
  </r>
  <r>
    <s v="There's No One but You - Remastered"/>
    <s v="there's no one but you - remastered"/>
    <x v="2666"/>
    <n v="188413"/>
    <n v="42"/>
    <n v="186"/>
    <n v="2"/>
    <n v="-9775"/>
    <n v="315"/>
    <n v="906"/>
    <n v="344"/>
    <n v="182"/>
    <n v="198"/>
    <n v="68253"/>
    <x v="80"/>
    <x v="12"/>
  </r>
  <r>
    <s v="Uptight (Everything's Alright)"/>
    <s v="uptight (everything's alright)"/>
    <x v="366"/>
    <n v="174400"/>
    <n v="593"/>
    <n v="642"/>
    <n v="5"/>
    <n v="-9894"/>
    <n v="304"/>
    <n v="186"/>
    <n v="0"/>
    <n v="129"/>
    <n v="919"/>
    <n v="133281"/>
    <x v="24"/>
    <x v="12"/>
  </r>
  <r>
    <s v="My Cherie Amour"/>
    <s v="my cherie amour"/>
    <x v="366"/>
    <n v="173306"/>
    <n v="574"/>
    <n v="507"/>
    <n v="6"/>
    <n v="-11343"/>
    <n v="258"/>
    <n v="228"/>
    <n v="457"/>
    <n v="279"/>
    <n v="514"/>
    <n v="101085"/>
    <x v="36"/>
    <x v="12"/>
  </r>
  <r>
    <s v="Signed Sealed Delivered I'm Yours"/>
    <s v="signed sealed delivered i'm yours"/>
    <x v="366"/>
    <n v="158266"/>
    <n v="645"/>
    <n v="694"/>
    <n v="5"/>
    <n v="-8553"/>
    <n v="318"/>
    <n v="255"/>
    <n v="0"/>
    <n v="805"/>
    <n v="813"/>
    <n v="109068"/>
    <x v="45"/>
    <x v="12"/>
  </r>
  <r>
    <s v="Superstition"/>
    <s v="superstition"/>
    <x v="366"/>
    <n v="266133"/>
    <n v="611"/>
    <n v="578"/>
    <n v="1"/>
    <n v="-14171"/>
    <n v="676"/>
    <n v="598"/>
    <n v="219"/>
    <n v="983"/>
    <n v="884"/>
    <n v="100625"/>
    <x v="33"/>
    <x v="12"/>
  </r>
  <r>
    <s v="Higher Ground"/>
    <s v="higher ground"/>
    <x v="366"/>
    <n v="222600"/>
    <n v="716"/>
    <n v="85"/>
    <n v="8"/>
    <n v="-9949"/>
    <n v="426"/>
    <n v="631"/>
    <n v="133"/>
    <n v="189"/>
    <n v="821"/>
    <n v="125474"/>
    <x v="33"/>
    <x v="12"/>
  </r>
  <r>
    <s v="Living For The City"/>
    <s v="living for the city"/>
    <x v="366"/>
    <n v="219306"/>
    <n v="708"/>
    <n v="538"/>
    <n v="11"/>
    <n v="-1028"/>
    <n v="686"/>
    <n v="256"/>
    <n v="0"/>
    <n v="193"/>
    <n v="651"/>
    <n v="98233"/>
    <x v="64"/>
    <x v="12"/>
  </r>
  <r>
    <s v="You Are The Sunshine Of My Life"/>
    <s v="you are the sunshine of my life"/>
    <x v="366"/>
    <n v="178200"/>
    <n v="519"/>
    <n v="46"/>
    <n v="11"/>
    <n v="-1453"/>
    <n v="688"/>
    <n v="823"/>
    <n v="597"/>
    <n v="243"/>
    <n v="675"/>
    <n v="132082"/>
    <x v="36"/>
    <x v="12"/>
  </r>
  <r>
    <s v="Isn't She Lovely"/>
    <s v="isn't she lovely"/>
    <x v="366"/>
    <n v="199386"/>
    <n v="747"/>
    <n v="692"/>
    <n v="1"/>
    <n v="-8956"/>
    <n v="474"/>
    <n v="202"/>
    <n v="339"/>
    <n v="698"/>
    <n v="904"/>
    <n v="118698"/>
    <x v="36"/>
    <x v="12"/>
  </r>
  <r>
    <s v="Sir Duke"/>
    <s v="sir duke"/>
    <x v="366"/>
    <n v="232760"/>
    <n v="588"/>
    <n v="568"/>
    <n v="6"/>
    <n v="-9766"/>
    <n v="672"/>
    <n v="16"/>
    <n v="0"/>
    <n v="792"/>
    <n v="952"/>
    <n v="106938"/>
    <x v="19"/>
    <x v="12"/>
  </r>
  <r>
    <s v="I Just Called To Say I Love You"/>
    <s v="i just called to say i love you"/>
    <x v="366"/>
    <n v="262240"/>
    <n v="748"/>
    <n v="551"/>
    <n v="1"/>
    <n v="-9054"/>
    <n v="239"/>
    <n v="243"/>
    <n v="157"/>
    <n v="943"/>
    <n v="65"/>
    <n v="113535"/>
    <x v="26"/>
    <x v="12"/>
  </r>
  <r>
    <s v="Are You My Woman? (Tell Me So)"/>
    <s v="are you my woman? (tell me so)"/>
    <x v="2255"/>
    <n v="182066"/>
    <n v="723"/>
    <n v="873"/>
    <n v="9"/>
    <n v="-6749"/>
    <n v="524"/>
    <n v="215"/>
    <n v="213"/>
    <n v="792"/>
    <n v="934"/>
    <n v="111793"/>
    <x v="35"/>
    <x v="12"/>
  </r>
  <r>
    <s v="There Will Never Be Any Peace"/>
    <s v="there will never be any peace"/>
    <x v="2255"/>
    <n v="315320"/>
    <n v="504"/>
    <n v="735"/>
    <n v="0"/>
    <n v="-7562"/>
    <n v="345"/>
    <n v="397"/>
    <n v="183"/>
    <n v="7"/>
    <n v="693"/>
    <n v="79747"/>
    <x v="73"/>
    <x v="12"/>
  </r>
  <r>
    <s v="Have You Seen Her"/>
    <s v="have you seen her"/>
    <x v="2255"/>
    <n v="309013"/>
    <n v="62"/>
    <n v="334"/>
    <n v="4"/>
    <n v="-15598"/>
    <n v="536"/>
    <n v="479"/>
    <n v="12"/>
    <n v="169"/>
    <n v="298"/>
    <n v="139375"/>
    <x v="3"/>
    <x v="12"/>
  </r>
  <r>
    <s v="Oh Girl"/>
    <s v="oh girl"/>
    <x v="2255"/>
    <n v="216280"/>
    <n v="418"/>
    <n v="402"/>
    <n v="10"/>
    <n v="-12942"/>
    <n v="288"/>
    <n v="226"/>
    <n v="0"/>
    <n v="103"/>
    <n v="601"/>
    <n v="133683"/>
    <x v="5"/>
    <x v="12"/>
  </r>
  <r>
    <s v="Stoned Out Of My Mind"/>
    <s v="stoned out of my mind"/>
    <x v="2255"/>
    <n v="184533"/>
    <n v="719"/>
    <n v="69"/>
    <n v="6"/>
    <n v="-8953"/>
    <n v="378"/>
    <n v="116"/>
    <n v="207"/>
    <n v="398"/>
    <n v="791"/>
    <n v="105776"/>
    <x v="41"/>
    <x v="12"/>
  </r>
  <r>
    <s v="You Don't Have To Go"/>
    <s v="you don't have to go"/>
    <x v="2255"/>
    <n v="284253"/>
    <n v="636"/>
    <n v="657"/>
    <n v="1"/>
    <n v="-12325"/>
    <n v="146"/>
    <n v="234"/>
    <n v="532"/>
    <n v="477"/>
    <n v="734"/>
    <n v="105336"/>
    <x v="42"/>
    <x v="12"/>
  </r>
  <r>
    <s v="Give It Away"/>
    <s v="give it away"/>
    <x v="2255"/>
    <n v="167053"/>
    <n v="375"/>
    <n v="622"/>
    <n v="0"/>
    <n v="-768"/>
    <n v="482"/>
    <n v="816"/>
    <n v="585"/>
    <n v="129"/>
    <n v="718"/>
    <n v="82705"/>
    <x v="77"/>
    <x v="12"/>
  </r>
  <r>
    <s v="Too Good To Be Forgotten"/>
    <s v="too good to be forgotten"/>
    <x v="2255"/>
    <n v="198986"/>
    <n v="659"/>
    <n v="745"/>
    <n v="8"/>
    <n v="-8098"/>
    <n v="381"/>
    <n v="592"/>
    <n v="0"/>
    <n v="241"/>
    <n v="953"/>
    <n v="103163"/>
    <x v="52"/>
    <x v="12"/>
  </r>
  <r>
    <s v="One Mint Julep"/>
    <s v="one mint julep"/>
    <x v="2667"/>
    <n v="146013"/>
    <n v="738"/>
    <n v="311"/>
    <n v="3"/>
    <n v="-1204"/>
    <n v="37"/>
    <n v="738"/>
    <n v="0"/>
    <n v="169"/>
    <n v="723"/>
    <n v="106559"/>
    <x v="85"/>
    <x v="12"/>
  </r>
  <r>
    <s v="Lovey Dovey"/>
    <s v="lovey dovey"/>
    <x v="2667"/>
    <n v="164360"/>
    <n v="758"/>
    <n v="3"/>
    <n v="0"/>
    <n v="-12514"/>
    <n v="462"/>
    <n v="892"/>
    <n v="182"/>
    <n v="161"/>
    <n v="771"/>
    <n v="109331"/>
    <x v="56"/>
    <x v="12"/>
  </r>
  <r>
    <s v="Blue Velvet"/>
    <s v="blue velvet"/>
    <x v="2667"/>
    <n v="157573"/>
    <n v="338"/>
    <n v="46"/>
    <n v="10"/>
    <n v="-20395"/>
    <n v="363"/>
    <n v="956"/>
    <n v="347"/>
    <n v="114"/>
    <n v="296"/>
    <n v="197073"/>
    <x v="52"/>
    <x v="12"/>
  </r>
  <r>
    <s v="Devil or Angel"/>
    <s v="devil or angel"/>
    <x v="2667"/>
    <n v="146933"/>
    <n v="668"/>
    <n v="239"/>
    <n v="5"/>
    <n v="-13181"/>
    <n v="332"/>
    <n v="871"/>
    <n v="0"/>
    <n v="299"/>
    <n v="719"/>
    <n v="106937"/>
    <x v="39"/>
    <x v="12"/>
  </r>
  <r>
    <s v="Your Cash Ain't Nothin' but Trash"/>
    <s v="your cash ain't nothin' but trash"/>
    <x v="2667"/>
    <n v="177613"/>
    <n v="768"/>
    <n v="179"/>
    <n v="0"/>
    <n v="-13799"/>
    <n v="479"/>
    <n v="891"/>
    <n v="0"/>
    <n v="118"/>
    <n v="642"/>
    <n v="133611"/>
    <x v="86"/>
    <x v="12"/>
  </r>
  <r>
    <s v="Little Mama"/>
    <s v="little mama"/>
    <x v="2667"/>
    <n v="176360"/>
    <n v="758"/>
    <n v="453"/>
    <n v="6"/>
    <n v="-11145"/>
    <n v="503"/>
    <n v="816"/>
    <n v="0"/>
    <n v="28"/>
    <n v="714"/>
    <n v="133989"/>
    <x v="2"/>
    <x v="12"/>
  </r>
  <r>
    <s v="Don't You Know I Love You"/>
    <s v="don't you know i love you"/>
    <x v="2667"/>
    <n v="186400"/>
    <n v="595"/>
    <n v="241"/>
    <n v="5"/>
    <n v="-1597"/>
    <n v="381"/>
    <n v="814"/>
    <n v="514"/>
    <n v="959"/>
    <n v="709"/>
    <n v="116983"/>
    <x v="82"/>
    <x v="12"/>
  </r>
  <r>
    <s v="Love Potion No. 9 - Remastered / Single Version"/>
    <s v="love potion no. 9 - remastered / single version"/>
    <x v="2667"/>
    <n v="113200"/>
    <n v="738"/>
    <n v="451"/>
    <n v="7"/>
    <n v="-12949"/>
    <n v="146"/>
    <n v="572"/>
    <n v="0"/>
    <n v="175"/>
    <n v="793"/>
    <n v="128853"/>
    <x v="46"/>
    <x v="12"/>
  </r>
  <r>
    <s v="Nip Sip"/>
    <s v="nip sip"/>
    <x v="2667"/>
    <n v="179906"/>
    <n v="851"/>
    <n v="162"/>
    <n v="11"/>
    <n v="-14957"/>
    <n v="105"/>
    <n v="557"/>
    <n v="0"/>
    <n v="108"/>
    <n v="412"/>
    <n v="120073"/>
    <x v="63"/>
    <x v="12"/>
  </r>
  <r>
    <s v="I'm a Hog for You"/>
    <s v="i'm a hog for you"/>
    <x v="2260"/>
    <n v="119693"/>
    <n v="618"/>
    <n v="65"/>
    <n v="5"/>
    <n v="-6652"/>
    <n v="402"/>
    <n v="553"/>
    <n v="0"/>
    <n v="603"/>
    <n v="966"/>
    <n v="131426"/>
    <x v="74"/>
    <x v="12"/>
  </r>
  <r>
    <s v="Framed"/>
    <s v="framed"/>
    <x v="2260"/>
    <n v="166866"/>
    <n v="473"/>
    <n v="538"/>
    <n v="5"/>
    <n v="-7649"/>
    <n v="96"/>
    <n v="601"/>
    <n v="0"/>
    <n v="342"/>
    <n v="548"/>
    <n v="80156"/>
    <x v="52"/>
    <x v="12"/>
  </r>
  <r>
    <s v="Searchin'"/>
    <s v="searchin'"/>
    <x v="2260"/>
    <n v="159493"/>
    <n v="776"/>
    <n v="495"/>
    <n v="8"/>
    <n v="-13861"/>
    <n v="503"/>
    <n v="414"/>
    <n v="0"/>
    <n v="196"/>
    <n v="924"/>
    <n v="73282"/>
    <x v="1"/>
    <x v="12"/>
  </r>
  <r>
    <s v="Poison Ivy - 2007 Remaster; Remastered"/>
    <s v="poison ivy - 2007 remaster; remastered"/>
    <x v="2260"/>
    <n v="164253"/>
    <n v="749"/>
    <n v="708"/>
    <n v="1"/>
    <n v="-5413"/>
    <n v="902"/>
    <n v="402"/>
    <n v="0"/>
    <n v="904"/>
    <n v="97"/>
    <n v="137286"/>
    <x v="66"/>
    <x v="12"/>
  </r>
  <r>
    <s v="Yakety Yak - 2007 Remaster"/>
    <s v="yakety yak - 2007 remaster"/>
    <x v="2260"/>
    <n v="116026"/>
    <n v="641"/>
    <n v="834"/>
    <n v="7"/>
    <n v="-7831"/>
    <n v="242"/>
    <n v="626"/>
    <n v="534"/>
    <n v="131"/>
    <n v="849"/>
    <n v="120948"/>
    <x v="17"/>
    <x v="12"/>
  </r>
  <r>
    <s v="Along Came Jones - 2007 Remaster; Remastered"/>
    <s v="along came jones - 2007 remaster; remastered"/>
    <x v="2260"/>
    <n v="179293"/>
    <n v="778"/>
    <n v="821"/>
    <n v="9"/>
    <n v="-5182"/>
    <n v="296"/>
    <n v="67"/>
    <n v="0"/>
    <n v="161"/>
    <n v="789"/>
    <n v="104824"/>
    <x v="76"/>
    <x v="12"/>
  </r>
  <r>
    <s v="Charlie Brown - 2007 Remaster Stereo Single Version"/>
    <s v="charlie brown - 2007 remaster stereo single version"/>
    <x v="2260"/>
    <n v="141306"/>
    <n v="485"/>
    <n v="751"/>
    <n v="10"/>
    <n v="-6299"/>
    <n v="15"/>
    <n v="604"/>
    <n v="107"/>
    <n v="124"/>
    <n v="814"/>
    <n v="125935"/>
    <x v="1"/>
    <x v="12"/>
  </r>
  <r>
    <s v="Love Potion No. 9"/>
    <s v="love potion no. 9"/>
    <x v="2260"/>
    <n v="160440"/>
    <n v="775"/>
    <n v="518"/>
    <n v="5"/>
    <n v="-11655"/>
    <n v="665"/>
    <n v="413"/>
    <n v="195"/>
    <n v="815"/>
    <n v="921"/>
    <n v="125518"/>
    <x v="80"/>
    <x v="12"/>
  </r>
  <r>
    <s v="Little Egypt (Ying-Yang)"/>
    <s v="little egypt (ying-yang)"/>
    <x v="2260"/>
    <n v="172933"/>
    <n v="869"/>
    <n v="322"/>
    <n v="10"/>
    <n v="-15825"/>
    <n v="718"/>
    <n v="553"/>
    <n v="0"/>
    <n v="261"/>
    <n v="876"/>
    <n v="116196"/>
    <x v="45"/>
    <x v="12"/>
  </r>
  <r>
    <s v="Break Your Promise - Remastered"/>
    <s v="break your promise - remastered"/>
    <x v="610"/>
    <n v="184506"/>
    <n v="333"/>
    <n v="506"/>
    <n v="7"/>
    <n v="-7069"/>
    <n v="299"/>
    <n v="799"/>
    <n v="0"/>
    <n v="883"/>
    <n v="522"/>
    <n v="151507"/>
    <x v="39"/>
    <x v="12"/>
  </r>
  <r>
    <s v="Hey! Love"/>
    <s v="hey! love"/>
    <x v="610"/>
    <n v="201973"/>
    <n v="309"/>
    <n v="508"/>
    <n v="4"/>
    <n v="-11876"/>
    <n v="351"/>
    <n v="483"/>
    <n v="287"/>
    <n v="174"/>
    <n v="56"/>
    <n v="135261"/>
    <x v="5"/>
    <x v="12"/>
  </r>
  <r>
    <s v="La-La Means I Love You"/>
    <s v="la-la means i love you"/>
    <x v="610"/>
    <n v="200906"/>
    <n v="365"/>
    <n v="548"/>
    <n v="2"/>
    <n v="-7727"/>
    <n v="288"/>
    <n v="678"/>
    <n v="0"/>
    <n v="184"/>
    <n v="623"/>
    <n v="171242"/>
    <x v="27"/>
    <x v="12"/>
  </r>
  <r>
    <s v="Ready or Not Here I Come (Can't Hide from Love)"/>
    <s v="ready or not here i come (can't hide from love)"/>
    <x v="610"/>
    <n v="119466"/>
    <n v="552"/>
    <n v="636"/>
    <n v="3"/>
    <n v="-6215"/>
    <n v="338"/>
    <n v="304"/>
    <n v="232"/>
    <n v="153"/>
    <n v="663"/>
    <n v="82884"/>
    <x v="29"/>
    <x v="12"/>
  </r>
  <r>
    <s v="Trying to Make a Fool of Me"/>
    <s v="trying to make a fool of me"/>
    <x v="610"/>
    <n v="183973"/>
    <n v="551"/>
    <n v="723"/>
    <n v="4"/>
    <n v="-6003"/>
    <n v="29"/>
    <n v="579"/>
    <n v="0"/>
    <n v="594"/>
    <n v="733"/>
    <n v="78296"/>
    <x v="59"/>
    <x v="12"/>
  </r>
  <r>
    <s v="Didn't I (Blow Your Mind This Time)"/>
    <s v="didn't i (blow your mind this time)"/>
    <x v="610"/>
    <n v="201066"/>
    <n v="484"/>
    <n v="59"/>
    <n v="9"/>
    <n v="-6663"/>
    <n v="283"/>
    <n v="795"/>
    <n v="306"/>
    <n v="155"/>
    <n v="324"/>
    <n v="140588"/>
    <x v="5"/>
    <x v="12"/>
  </r>
  <r>
    <s v="I'm Sorry"/>
    <s v="i'm sorry"/>
    <x v="610"/>
    <n v="167133"/>
    <n v="559"/>
    <n v="358"/>
    <n v="9"/>
    <n v="-9544"/>
    <n v="239"/>
    <n v="817"/>
    <n v="358"/>
    <n v="189"/>
    <n v="641"/>
    <n v="74265"/>
    <x v="65"/>
    <x v="12"/>
  </r>
  <r>
    <s v="Loving Him (aka You Can't Be Loving Him)"/>
    <s v="loving him (aka you can't be loving him)"/>
    <x v="610"/>
    <n v="123293"/>
    <n v="349"/>
    <n v="373"/>
    <n v="0"/>
    <n v="-12267"/>
    <n v="315"/>
    <n v="873"/>
    <n v="0"/>
    <n v="357"/>
    <n v="559"/>
    <n v="118305"/>
    <x v="85"/>
    <x v="12"/>
  </r>
  <r>
    <s v="Over and Over"/>
    <s v="over and over"/>
    <x v="610"/>
    <n v="186466"/>
    <n v="448"/>
    <n v="577"/>
    <n v="7"/>
    <n v="-6669"/>
    <n v="307"/>
    <n v="542"/>
    <n v="429"/>
    <n v="245"/>
    <n v="475"/>
    <n v="12595"/>
    <x v="42"/>
    <x v="12"/>
  </r>
  <r>
    <s v="Funny Feeling"/>
    <s v="funny feeling"/>
    <x v="610"/>
    <n v="143333"/>
    <n v="265"/>
    <n v="775"/>
    <n v="0"/>
    <n v="-5524"/>
    <n v="369"/>
    <n v="299"/>
    <n v="198"/>
    <n v="18"/>
    <n v="802"/>
    <n v="164528"/>
    <x v="52"/>
    <x v="12"/>
  </r>
  <r>
    <s v="Always Together - Single Version"/>
    <s v="always together - single version"/>
    <x v="2668"/>
    <n v="186933"/>
    <n v="272"/>
    <n v="41"/>
    <n v="5"/>
    <n v="-8237"/>
    <n v="331"/>
    <n v="719"/>
    <n v="0"/>
    <n v="253"/>
    <n v="49"/>
    <n v="144876"/>
    <x v="52"/>
    <x v="12"/>
  </r>
  <r>
    <s v="Stay In My Corner"/>
    <s v="stay in my corner"/>
    <x v="2668"/>
    <n v="373560"/>
    <n v="273"/>
    <n v="247"/>
    <n v="5"/>
    <n v="-15021"/>
    <n v="323"/>
    <n v="426"/>
    <n v="129"/>
    <n v="861"/>
    <n v="369"/>
    <n v="169451"/>
    <x v="35"/>
    <x v="12"/>
  </r>
  <r>
    <s v="I Can Sing A Rainbow / Love Is Blue - Single Version"/>
    <s v="i can sing a rainbow / love is blue - single version"/>
    <x v="2668"/>
    <n v="206533"/>
    <n v="283"/>
    <n v="625"/>
    <n v="2"/>
    <n v="-8528"/>
    <n v="472"/>
    <n v="139"/>
    <n v="749"/>
    <n v="305"/>
    <n v="764"/>
    <n v="80689"/>
    <x v="40"/>
    <x v="12"/>
  </r>
  <r>
    <s v="Oh,What A Night"/>
    <s v="oh,what a night"/>
    <x v="2668"/>
    <n v="247266"/>
    <n v="5"/>
    <n v="543"/>
    <n v="8"/>
    <n v="-7354"/>
    <n v="341"/>
    <n v="103"/>
    <n v="0"/>
    <n v="748"/>
    <n v="597"/>
    <n v="106291"/>
    <x v="35"/>
    <x v="12"/>
  </r>
  <r>
    <s v="Give Your Baby A Standing Ovation"/>
    <s v="give your baby a standing ovation"/>
    <x v="2668"/>
    <n v="274373"/>
    <n v="429"/>
    <n v="764"/>
    <n v="4"/>
    <n v="-5123"/>
    <n v="994"/>
    <n v="367"/>
    <n v="0"/>
    <n v="504"/>
    <n v="707"/>
    <n v="13701"/>
    <x v="52"/>
    <x v="12"/>
  </r>
  <r>
    <s v="The Love We Had (Stays On My Mind)"/>
    <s v="the love we had (stays on my mind)"/>
    <x v="2668"/>
    <n v="290480"/>
    <n v="308"/>
    <n v="369"/>
    <n v="7"/>
    <n v="-12279"/>
    <n v="315"/>
    <n v="42"/>
    <n v="121"/>
    <n v="143"/>
    <n v="269"/>
    <n v="141794"/>
    <x v="44"/>
    <x v="12"/>
  </r>
  <r>
    <s v="Baby,Open Up Your Heart"/>
    <s v="baby,open up your heart"/>
    <x v="2668"/>
    <n v="141873"/>
    <n v="427"/>
    <n v="527"/>
    <n v="8"/>
    <n v="-9616"/>
    <n v="476"/>
    <n v="711"/>
    <n v="0"/>
    <n v="779"/>
    <n v="862"/>
    <n v="166999"/>
    <x v="83"/>
    <x v="12"/>
  </r>
  <r>
    <s v="Run For Cover"/>
    <s v="run for cover"/>
    <x v="2668"/>
    <n v="186293"/>
    <n v="522"/>
    <n v="498"/>
    <n v="5"/>
    <n v="-15116"/>
    <n v="39"/>
    <n v="46"/>
    <n v="0"/>
    <n v="507"/>
    <n v="923"/>
    <n v="137938"/>
    <x v="51"/>
    <x v="12"/>
  </r>
  <r>
    <s v="Wear It On Our Face"/>
    <s v="wear it on our face"/>
    <x v="2668"/>
    <n v="205640"/>
    <n v="372"/>
    <n v="636"/>
    <n v="9"/>
    <n v="-14092"/>
    <n v="393"/>
    <n v="266"/>
    <n v="0"/>
    <n v="104"/>
    <n v="743"/>
    <n v="84737"/>
    <x v="40"/>
    <x v="12"/>
  </r>
  <r>
    <s v="Sixty Minute Man"/>
    <s v="sixty minute man"/>
    <x v="2669"/>
    <n v="150146"/>
    <n v="765"/>
    <n v="505"/>
    <n v="3"/>
    <n v="-8768"/>
    <n v="118"/>
    <n v="945"/>
    <n v="329"/>
    <n v="191"/>
    <n v="857"/>
    <n v="130985"/>
    <x v="29"/>
    <x v="12"/>
  </r>
  <r>
    <s v="Love,Love,Love"/>
    <s v="love,love,love"/>
    <x v="2669"/>
    <n v="189400"/>
    <n v="37"/>
    <n v="301"/>
    <n v="5"/>
    <n v="-10183"/>
    <n v="319"/>
    <n v="828"/>
    <n v="0"/>
    <n v="28"/>
    <n v="275"/>
    <n v="110983"/>
    <x v="80"/>
    <x v="12"/>
  </r>
  <r>
    <s v="Rags to Riches"/>
    <s v="rags to riches"/>
    <x v="2669"/>
    <n v="160840"/>
    <n v="237"/>
    <n v="324"/>
    <n v="5"/>
    <n v="-742"/>
    <n v="315"/>
    <n v="967"/>
    <n v="13"/>
    <n v="821"/>
    <n v="165"/>
    <n v="84838"/>
    <x v="87"/>
    <x v="12"/>
  </r>
  <r>
    <s v="Do Something For Me"/>
    <s v="do something for me"/>
    <x v="2669"/>
    <n v="184706"/>
    <n v="439"/>
    <n v="308"/>
    <n v="3"/>
    <n v="-675"/>
    <n v="281"/>
    <n v="982"/>
    <n v="0"/>
    <n v="807"/>
    <n v="323"/>
    <n v="67533"/>
    <x v="55"/>
    <x v="12"/>
  </r>
  <r>
    <s v="I Am With You"/>
    <s v="i am with you"/>
    <x v="2669"/>
    <n v="191933"/>
    <n v="503"/>
    <n v="344"/>
    <n v="7"/>
    <n v="-8295"/>
    <n v="481"/>
    <n v="966"/>
    <n v="566"/>
    <n v="171"/>
    <n v="326"/>
    <n v="64299"/>
    <x v="74"/>
    <x v="12"/>
  </r>
  <r>
    <s v="Stardust"/>
    <s v="stardust"/>
    <x v="2669"/>
    <n v="191813"/>
    <n v="276"/>
    <n v="384"/>
    <n v="2"/>
    <n v="-10206"/>
    <n v="325"/>
    <n v="788"/>
    <n v="0"/>
    <n v="135"/>
    <n v="223"/>
    <n v="74109"/>
    <x v="44"/>
    <x v="12"/>
  </r>
  <r>
    <s v="The Bells"/>
    <s v="the bells"/>
    <x v="2669"/>
    <n v="197133"/>
    <n v="397"/>
    <n v="347"/>
    <n v="5"/>
    <n v="-11156"/>
    <n v="356"/>
    <n v="696"/>
    <n v="172"/>
    <n v="801"/>
    <n v="308"/>
    <n v="107283"/>
    <x v="55"/>
    <x v="12"/>
  </r>
  <r>
    <s v="Dance with Me"/>
    <s v="dance with me"/>
    <x v="2282"/>
    <n v="145546"/>
    <n v="426"/>
    <n v="44"/>
    <n v="5"/>
    <n v="-8119"/>
    <n v="296"/>
    <n v="355"/>
    <n v="0"/>
    <n v="154"/>
    <n v="537"/>
    <n v="131336"/>
    <x v="59"/>
    <x v="12"/>
  </r>
  <r>
    <s v="There Goes My Baby"/>
    <s v="there goes my baby"/>
    <x v="2282"/>
    <n v="129613"/>
    <n v="241"/>
    <n v="564"/>
    <n v="6"/>
    <n v="-6544"/>
    <n v="347"/>
    <n v="591"/>
    <n v="0"/>
    <n v="704"/>
    <n v="642"/>
    <n v="77378"/>
    <x v="37"/>
    <x v="12"/>
  </r>
  <r>
    <s v="I Count the Tears"/>
    <s v="i count the tears"/>
    <x v="2282"/>
    <n v="129173"/>
    <n v="515"/>
    <n v="546"/>
    <n v="5"/>
    <n v="-8769"/>
    <n v="283"/>
    <n v="67"/>
    <n v="523"/>
    <n v="544"/>
    <n v="861"/>
    <n v="138796"/>
    <x v="6"/>
    <x v="12"/>
  </r>
  <r>
    <s v="Oh My Love - Single Version"/>
    <s v="oh my love - single version"/>
    <x v="2282"/>
    <n v="140426"/>
    <n v="426"/>
    <n v="24"/>
    <n v="4"/>
    <n v="-11122"/>
    <n v="308"/>
    <n v="698"/>
    <n v="0"/>
    <n v="394"/>
    <n v="393"/>
    <n v="98613"/>
    <x v="87"/>
    <x v="12"/>
  </r>
  <r>
    <s v="Save the Last Dance for Me"/>
    <s v="save the last dance for me"/>
    <x v="2282"/>
    <n v="154960"/>
    <n v="54"/>
    <n v="53"/>
    <n v="4"/>
    <n v="-10583"/>
    <n v="361"/>
    <n v="614"/>
    <n v="0"/>
    <n v="198"/>
    <n v="896"/>
    <n v="143453"/>
    <x v="14"/>
    <x v="12"/>
  </r>
  <r>
    <s v="This Magic Moment"/>
    <s v="this magic moment"/>
    <x v="2282"/>
    <n v="151560"/>
    <n v="271"/>
    <n v="599"/>
    <n v="0"/>
    <n v="-463"/>
    <n v="326"/>
    <n v="455"/>
    <n v="308"/>
    <n v="11"/>
    <n v="705"/>
    <n v="136169"/>
    <x v="47"/>
    <x v="12"/>
  </r>
  <r>
    <s v="Some Kind of Wonderful"/>
    <s v="some kind of wonderful"/>
    <x v="2282"/>
    <n v="140533"/>
    <n v="516"/>
    <n v="506"/>
    <n v="5"/>
    <n v="-9043"/>
    <n v="343"/>
    <n v="721"/>
    <n v="117"/>
    <n v="176"/>
    <n v="622"/>
    <n v="121292"/>
    <x v="47"/>
    <x v="12"/>
  </r>
  <r>
    <s v="Up on the Roof"/>
    <s v="up on the roof"/>
    <x v="2282"/>
    <n v="157173"/>
    <n v="693"/>
    <n v="29"/>
    <n v="8"/>
    <n v="-17501"/>
    <n v="334"/>
    <n v="706"/>
    <n v="149"/>
    <n v="137"/>
    <n v="92"/>
    <n v="121795"/>
    <x v="7"/>
    <x v="12"/>
  </r>
  <r>
    <s v="On Broadway"/>
    <s v="on broadway"/>
    <x v="2282"/>
    <n v="181213"/>
    <n v="738"/>
    <n v="356"/>
    <n v="1"/>
    <n v="-14788"/>
    <n v="341"/>
    <n v="548"/>
    <n v="0"/>
    <n v="248"/>
    <n v="862"/>
    <n v="10858"/>
    <x v="66"/>
    <x v="12"/>
  </r>
  <r>
    <s v="Under the Boardwalk"/>
    <s v="under the boardwalk"/>
    <x v="2282"/>
    <n v="161960"/>
    <n v="747"/>
    <n v="226"/>
    <n v="7"/>
    <n v="-13635"/>
    <n v="414"/>
    <n v="908"/>
    <n v="168"/>
    <n v="107"/>
    <n v="778"/>
    <n v="123792"/>
    <x v="36"/>
    <x v="12"/>
  </r>
  <r>
    <s v="A Kiss From Your Lips"/>
    <s v="a kiss from your lips"/>
    <x v="2670"/>
    <n v="181786"/>
    <n v="407"/>
    <n v="181"/>
    <n v="7"/>
    <n v="-16264"/>
    <n v="339"/>
    <n v="964"/>
    <n v="11"/>
    <n v="161"/>
    <n v="31"/>
    <n v="103243"/>
    <x v="68"/>
    <x v="12"/>
  </r>
  <r>
    <s v="I Only Have Eyes for You"/>
    <s v="i only have eyes for you"/>
    <x v="2670"/>
    <n v="202773"/>
    <n v="552"/>
    <n v="313"/>
    <n v="5"/>
    <n v="-1241"/>
    <n v="296"/>
    <n v="916"/>
    <n v="17"/>
    <n v="12"/>
    <n v="303"/>
    <n v="88554"/>
    <x v="18"/>
    <x v="12"/>
  </r>
  <r>
    <s v="I Was Such a Fool (To Fall in Love with You)"/>
    <s v="i was such a fool (to fall in love with you)"/>
    <x v="2670"/>
    <n v="170266"/>
    <n v="36"/>
    <n v="391"/>
    <n v="10"/>
    <n v="-12613"/>
    <n v="313"/>
    <n v="835"/>
    <n v="0"/>
    <n v="847"/>
    <n v="224"/>
    <n v="99076"/>
    <x v="2"/>
    <x v="12"/>
  </r>
  <r>
    <s v="If I Can't Have You [-]"/>
    <s v="if i can't have you [-]"/>
    <x v="2670"/>
    <n v="175647"/>
    <n v="361"/>
    <n v="253"/>
    <n v="10"/>
    <n v="-10741"/>
    <n v="311"/>
    <n v="926"/>
    <n v="0"/>
    <n v="121"/>
    <n v="284"/>
    <n v="122902"/>
    <x v="84"/>
    <x v="12"/>
  </r>
  <r>
    <s v="Jump Children (Vooit-Vooit)"/>
    <s v="jump children (vooit-vooit)"/>
    <x v="2670"/>
    <n v="155400"/>
    <n v="566"/>
    <n v="472"/>
    <n v="8"/>
    <n v="-9715"/>
    <n v="366"/>
    <n v="435"/>
    <n v="16"/>
    <n v="221"/>
    <n v="888"/>
    <n v="160028"/>
    <x v="83"/>
    <x v="12"/>
  </r>
  <r>
    <s v="Lovers Never Say Goodbye"/>
    <s v="lovers never say goodbye"/>
    <x v="2670"/>
    <n v="173441"/>
    <n v="444"/>
    <n v="393"/>
    <n v="2"/>
    <n v="-9805"/>
    <n v="307"/>
    <n v="852"/>
    <n v="0"/>
    <n v="927"/>
    <n v="257"/>
    <n v="92928"/>
    <x v="59"/>
    <x v="12"/>
  </r>
  <r>
    <s v="The Vow"/>
    <s v="the vow"/>
    <x v="2670"/>
    <n v="173640"/>
    <n v="398"/>
    <n v="15"/>
    <n v="3"/>
    <n v="-1326"/>
    <n v="478"/>
    <n v="979"/>
    <n v="527"/>
    <n v="974"/>
    <n v="418"/>
    <n v="7267"/>
    <x v="82"/>
    <x v="12"/>
  </r>
  <r>
    <s v="Shout,Pts. 1 &amp; 2"/>
    <s v="shout,pts. 1 &amp; 2"/>
    <x v="374"/>
    <n v="268560"/>
    <n v="489"/>
    <n v="866"/>
    <n v="10"/>
    <n v="-7433"/>
    <n v="933"/>
    <n v="753"/>
    <n v="0"/>
    <n v="876"/>
    <n v="416"/>
    <n v="13863"/>
    <x v="24"/>
    <x v="12"/>
  </r>
  <r>
    <s v="Twist And Shout"/>
    <s v="twist and shout"/>
    <x v="374"/>
    <n v="155400"/>
    <n v="774"/>
    <n v="811"/>
    <n v="5"/>
    <n v="-6526"/>
    <n v="355"/>
    <n v="65"/>
    <n v="0"/>
    <n v="736"/>
    <n v="963"/>
    <n v="123354"/>
    <x v="25"/>
    <x v="12"/>
  </r>
  <r>
    <s v="Who's That Lady - 1991 Remastered"/>
    <s v="who's that lady - 1991 remastered"/>
    <x v="374"/>
    <n v="169333"/>
    <n v="638"/>
    <n v="449"/>
    <n v="0"/>
    <n v="-11391"/>
    <n v="531"/>
    <n v="225"/>
    <n v="0"/>
    <n v="121"/>
    <n v="608"/>
    <n v="134993"/>
    <x v="6"/>
    <x v="12"/>
  </r>
  <r>
    <s v="Love the One You're With"/>
    <s v="love the one you're with"/>
    <x v="374"/>
    <n v="223520"/>
    <n v="75"/>
    <n v="78"/>
    <n v="4"/>
    <n v="-7861"/>
    <n v="36"/>
    <n v="367"/>
    <n v="267"/>
    <n v="153"/>
    <n v="738"/>
    <n v="94864"/>
    <x v="25"/>
    <x v="12"/>
  </r>
  <r>
    <s v="That Lady,Pts. 1 &amp; 2"/>
    <s v="that lady,pts. 1 &amp; 2"/>
    <x v="374"/>
    <n v="334386"/>
    <n v="344"/>
    <n v="769"/>
    <n v="5"/>
    <n v="-9112"/>
    <n v="606"/>
    <n v="261"/>
    <n v="122"/>
    <n v="335"/>
    <n v="923"/>
    <n v="126318"/>
    <x v="46"/>
    <x v="12"/>
  </r>
  <r>
    <s v="Fight the Power,Pts. 1 &amp; 2"/>
    <s v="fight the power,pts. 1 &amp; 2"/>
    <x v="374"/>
    <n v="319920"/>
    <n v="793"/>
    <n v="786"/>
    <n v="11"/>
    <n v="-7449"/>
    <n v="175"/>
    <n v="121"/>
    <n v="187"/>
    <n v="673"/>
    <n v="83"/>
    <n v="126548"/>
    <x v="43"/>
    <x v="12"/>
  </r>
  <r>
    <s v="For the Love of You,Pts. 1 &amp; 2"/>
    <s v="for the love of you,pts. 1 &amp; 2"/>
    <x v="374"/>
    <n v="339960"/>
    <n v="686"/>
    <n v="374"/>
    <n v="11"/>
    <n v="-11029"/>
    <n v="439"/>
    <n v="665"/>
    <n v="191"/>
    <n v="101"/>
    <n v="693"/>
    <n v="102879"/>
    <x v="24"/>
    <x v="12"/>
  </r>
  <r>
    <s v="Harvest for the World"/>
    <s v="harvest for the world"/>
    <x v="374"/>
    <n v="232946"/>
    <n v="64"/>
    <n v="565"/>
    <n v="7"/>
    <n v="-9381"/>
    <n v="378"/>
    <n v="414"/>
    <n v="709"/>
    <n v="193"/>
    <n v="612"/>
    <n v="13121"/>
    <x v="66"/>
    <x v="12"/>
  </r>
  <r>
    <s v="Smooth Sailin' Tonight - Single Version; Remastered"/>
    <s v="smooth sailin' tonight - single version; remastered"/>
    <x v="374"/>
    <n v="239746"/>
    <n v="663"/>
    <n v="41"/>
    <n v="9"/>
    <n v="-11848"/>
    <n v="477"/>
    <n v="282"/>
    <n v="0"/>
    <n v="987"/>
    <n v="528"/>
    <n v="76291"/>
    <x v="43"/>
    <x v="12"/>
  </r>
  <r>
    <s v="Between the Sheets"/>
    <s v="between the sheets"/>
    <x v="374"/>
    <n v="340013"/>
    <n v="719"/>
    <n v="377"/>
    <n v="9"/>
    <n v="-12585"/>
    <n v="974"/>
    <n v="661"/>
    <n v="0"/>
    <n v="902"/>
    <n v="575"/>
    <n v="83919"/>
    <x v="31"/>
    <x v="12"/>
  </r>
  <r>
    <s v="I Want You Back"/>
    <s v="i want you back"/>
    <x v="2329"/>
    <n v="176333"/>
    <n v="469"/>
    <n v="538"/>
    <n v="8"/>
    <n v="-13559"/>
    <n v="575"/>
    <n v="305"/>
    <n v="114"/>
    <n v="37"/>
    <n v="885"/>
    <n v="196606"/>
    <x v="38"/>
    <x v="12"/>
  </r>
  <r>
    <s v="Who's Lovin' You - Stripped Mix"/>
    <s v="who's lovin' you - stripped mix"/>
    <x v="2329"/>
    <n v="264560"/>
    <n v="385"/>
    <n v="26"/>
    <n v="7"/>
    <n v="-9013"/>
    <n v="297"/>
    <n v="935"/>
    <n v="705"/>
    <n v="279"/>
    <n v="223"/>
    <n v="8102"/>
    <x v="69"/>
    <x v="12"/>
  </r>
  <r>
    <s v="ABC"/>
    <s v="abc"/>
    <x v="2329"/>
    <n v="174866"/>
    <n v="574"/>
    <n v="786"/>
    <n v="8"/>
    <n v="-8469"/>
    <n v="641"/>
    <n v="519"/>
    <n v="941"/>
    <n v="11"/>
    <n v="952"/>
    <n v="188119"/>
    <x v="36"/>
    <x v="12"/>
  </r>
  <r>
    <s v="The Love You Save"/>
    <s v="the love you save"/>
    <x v="2329"/>
    <n v="179306"/>
    <n v="761"/>
    <n v="745"/>
    <n v="0"/>
    <n v="-8509"/>
    <n v="434"/>
    <n v="362"/>
    <n v="0"/>
    <n v="156"/>
    <n v="921"/>
    <n v="113725"/>
    <x v="64"/>
    <x v="12"/>
  </r>
  <r>
    <s v="Never Can Say Goodbye"/>
    <s v="never can say goodbye"/>
    <x v="2329"/>
    <n v="179773"/>
    <n v="527"/>
    <n v="821"/>
    <n v="2"/>
    <n v="-719"/>
    <n v="47"/>
    <n v="337"/>
    <n v="168"/>
    <n v="394"/>
    <n v="835"/>
    <n v="166139"/>
    <x v="15"/>
    <x v="12"/>
  </r>
  <r>
    <s v="Dancing Machine"/>
    <s v="dancing machine"/>
    <x v="2329"/>
    <n v="161813"/>
    <n v="776"/>
    <n v="794"/>
    <n v="6"/>
    <n v="-7722"/>
    <n v="723"/>
    <n v="133"/>
    <n v="235"/>
    <n v="689"/>
    <n v="845"/>
    <n v="109277"/>
    <x v="64"/>
    <x v="12"/>
  </r>
  <r>
    <s v="Forever"/>
    <s v="forever"/>
    <x v="2359"/>
    <n v="141746"/>
    <n v="573"/>
    <n v="431"/>
    <n v="0"/>
    <n v="-6962"/>
    <n v="292"/>
    <n v="938"/>
    <n v="995"/>
    <n v="17"/>
    <n v="722"/>
    <n v="174661"/>
    <x v="37"/>
    <x v="12"/>
  </r>
  <r>
    <s v="Playboy"/>
    <s v="playboy"/>
    <x v="2359"/>
    <n v="164840"/>
    <n v="863"/>
    <n v="691"/>
    <n v="0"/>
    <n v="-5611"/>
    <n v="535"/>
    <n v="371"/>
    <n v="0"/>
    <n v="597"/>
    <n v="916"/>
    <n v="123757"/>
    <x v="11"/>
    <x v="12"/>
  </r>
  <r>
    <s v="Please Mr. Postman"/>
    <s v="please mr. postman"/>
    <x v="2359"/>
    <n v="149400"/>
    <n v="781"/>
    <n v="837"/>
    <n v="2"/>
    <n v="-5245"/>
    <n v="325"/>
    <n v="711"/>
    <n v="669"/>
    <n v="565"/>
    <n v="961"/>
    <n v="120586"/>
    <x v="3"/>
    <x v="12"/>
  </r>
  <r>
    <s v="Please Mr. Postman - Single Version / Mono"/>
    <s v="please mr. postman - single version / mono"/>
    <x v="2359"/>
    <n v="148040"/>
    <n v="785"/>
    <n v="776"/>
    <n v="2"/>
    <n v="-5259"/>
    <n v="312"/>
    <n v="729"/>
    <n v="0"/>
    <n v="181"/>
    <n v="967"/>
    <n v="121505"/>
    <x v="22"/>
    <x v="12"/>
  </r>
  <r>
    <s v="Beechwood 4-5789"/>
    <s v="beechwood 4-5789"/>
    <x v="2359"/>
    <n v="133613"/>
    <n v="631"/>
    <n v="67"/>
    <n v="2"/>
    <n v="-4755"/>
    <n v="336"/>
    <n v="68"/>
    <n v="0"/>
    <n v="167"/>
    <n v="972"/>
    <n v="138273"/>
    <x v="43"/>
    <x v="12"/>
  </r>
  <r>
    <s v="Too Many Fish In The Sea - Single Version"/>
    <s v="too many fish in the sea - single version"/>
    <x v="2359"/>
    <n v="148080"/>
    <n v="585"/>
    <n v="851"/>
    <n v="0"/>
    <n v="-435"/>
    <n v="457"/>
    <n v="443"/>
    <n v="879"/>
    <n v="766"/>
    <n v="707"/>
    <n v="90532"/>
    <x v="48"/>
    <x v="12"/>
  </r>
  <r>
    <s v="Don't Mess With Bill - Single Version"/>
    <s v="don't mess with bill - single version"/>
    <x v="2359"/>
    <n v="169533"/>
    <n v="675"/>
    <n v="522"/>
    <n v="2"/>
    <n v="-10387"/>
    <n v="328"/>
    <n v="324"/>
    <n v="0"/>
    <n v="12"/>
    <n v="547"/>
    <n v="116191"/>
    <x v="41"/>
    <x v="12"/>
  </r>
  <r>
    <s v="The Hunter Gets Captured By The Game"/>
    <s v="the hunter gets captured by the game"/>
    <x v="2359"/>
    <n v="170946"/>
    <n v="665"/>
    <n v="367"/>
    <n v="11"/>
    <n v="-11428"/>
    <n v="318"/>
    <n v="323"/>
    <n v="193"/>
    <n v="768"/>
    <n v="702"/>
    <n v="115069"/>
    <x v="48"/>
    <x v="12"/>
  </r>
  <r>
    <s v="Sincerely"/>
    <s v="sincerely"/>
    <x v="2671"/>
    <n v="189946"/>
    <n v="424"/>
    <n v="24"/>
    <n v="3"/>
    <n v="-9879"/>
    <n v="312"/>
    <n v="856"/>
    <n v="0"/>
    <n v="984"/>
    <n v="47"/>
    <n v="79666"/>
    <x v="37"/>
    <x v="12"/>
  </r>
  <r>
    <s v="Over And Over Again"/>
    <s v="over and over again"/>
    <x v="2671"/>
    <n v="117200"/>
    <n v="567"/>
    <n v="232"/>
    <n v="0"/>
    <n v="-9365"/>
    <n v="283"/>
    <n v="867"/>
    <n v="0"/>
    <n v="105"/>
    <n v="564"/>
    <n v="7767"/>
    <x v="2"/>
    <x v="12"/>
  </r>
  <r>
    <s v="When I'm With You"/>
    <s v="when i'm with you"/>
    <x v="2671"/>
    <n v="154133"/>
    <n v="509"/>
    <n v="188"/>
    <n v="5"/>
    <n v="-14568"/>
    <n v="338"/>
    <n v="906"/>
    <n v="699"/>
    <n v="12"/>
    <n v="397"/>
    <n v="111914"/>
    <x v="78"/>
    <x v="12"/>
  </r>
  <r>
    <s v="See Saw"/>
    <s v="see saw"/>
    <x v="2671"/>
    <n v="145466"/>
    <n v="791"/>
    <n v="487"/>
    <n v="4"/>
    <n v="-8184"/>
    <n v="335"/>
    <n v="411"/>
    <n v="0"/>
    <n v="834"/>
    <n v="688"/>
    <n v="10282"/>
    <x v="72"/>
    <x v="12"/>
  </r>
  <r>
    <s v="Ten Commandments Of Love"/>
    <s v="ten commandments of love"/>
    <x v="2671"/>
    <n v="242880"/>
    <n v="364"/>
    <n v="115"/>
    <n v="3"/>
    <n v="-14185"/>
    <n v="4"/>
    <n v="901"/>
    <n v="207"/>
    <n v="213"/>
    <n v="272"/>
    <n v="175809"/>
    <x v="76"/>
    <x v="12"/>
  </r>
  <r>
    <s v="Back Stabbers"/>
    <s v="back stabbers"/>
    <x v="377"/>
    <n v="186093"/>
    <n v="751"/>
    <n v="714"/>
    <n v="10"/>
    <n v="-11614"/>
    <n v="374"/>
    <n v="317"/>
    <n v="0"/>
    <n v="639"/>
    <n v="935"/>
    <n v="124379"/>
    <x v="24"/>
    <x v="12"/>
  </r>
  <r>
    <s v="Love Train"/>
    <s v="love train"/>
    <x v="377"/>
    <n v="178400"/>
    <n v="743"/>
    <n v="572"/>
    <n v="0"/>
    <n v="-9627"/>
    <n v="493"/>
    <n v="186"/>
    <n v="144"/>
    <n v="163"/>
    <n v="675"/>
    <n v="122658"/>
    <x v="18"/>
    <x v="12"/>
  </r>
  <r>
    <s v="For the Love of Money"/>
    <s v="for the love of money"/>
    <x v="377"/>
    <n v="439866"/>
    <n v="679"/>
    <n v="802"/>
    <n v="0"/>
    <n v="-7739"/>
    <n v="406"/>
    <n v="236"/>
    <n v="233"/>
    <n v="132"/>
    <n v="894"/>
    <n v="97375"/>
    <x v="17"/>
    <x v="12"/>
  </r>
  <r>
    <s v="Stairway to Heaven"/>
    <s v="stairway to heaven"/>
    <x v="377"/>
    <n v="376466"/>
    <n v="411"/>
    <n v="407"/>
    <n v="0"/>
    <n v="-1141"/>
    <n v="37"/>
    <n v="397"/>
    <n v="938"/>
    <n v="696"/>
    <n v="34"/>
    <n v="114373"/>
    <x v="39"/>
    <x v="12"/>
  </r>
  <r>
    <s v="Give the People What They Want"/>
    <s v="give the people what they want"/>
    <x v="377"/>
    <n v="250800"/>
    <n v="699"/>
    <n v="847"/>
    <n v="7"/>
    <n v="-6035"/>
    <n v="249"/>
    <n v="916"/>
    <n v="0"/>
    <n v="492"/>
    <n v="876"/>
    <n v="97941"/>
    <x v="53"/>
    <x v="12"/>
  </r>
  <r>
    <s v="I Love Music"/>
    <s v="i love music"/>
    <x v="377"/>
    <n v="413066"/>
    <n v="643"/>
    <n v="838"/>
    <n v="0"/>
    <n v="-8063"/>
    <n v="455"/>
    <n v="523"/>
    <n v="615"/>
    <n v="328"/>
    <n v="923"/>
    <n v="127612"/>
    <x v="64"/>
    <x v="12"/>
  </r>
  <r>
    <s v="Darlin' Darlin' Baby (Sweet,Tender,Love)"/>
    <s v="darlin' darlin' baby (sweet,tender,love)"/>
    <x v="377"/>
    <n v="256239"/>
    <n v="668"/>
    <n v="739"/>
    <n v="2"/>
    <n v="-6906"/>
    <n v="39"/>
    <n v="453"/>
    <n v="0"/>
    <n v="111"/>
    <n v="662"/>
    <n v="107937"/>
    <x v="3"/>
    <x v="12"/>
  </r>
  <r>
    <s v="Use Ta Be My Girl"/>
    <s v="use ta be my girl"/>
    <x v="377"/>
    <n v="240986"/>
    <n v="602"/>
    <n v="566"/>
    <n v="6"/>
    <n v="-7677"/>
    <n v="515"/>
    <n v="348"/>
    <n v="113"/>
    <n v="343"/>
    <n v="843"/>
    <n v="112478"/>
    <x v="66"/>
    <x v="12"/>
  </r>
  <r>
    <s v="Only You - Re-Recorded"/>
    <s v="only you - re-recorded"/>
    <x v="2388"/>
    <n v="165333"/>
    <n v="56"/>
    <n v="353"/>
    <n v="3"/>
    <n v="-4497"/>
    <n v="251"/>
    <n v="924"/>
    <n v="0"/>
    <n v="106"/>
    <n v="331"/>
    <n v="7744"/>
    <x v="33"/>
    <x v="12"/>
  </r>
  <r>
    <s v="Only You (And You Alone)"/>
    <s v="only you (and you alone)"/>
    <x v="2388"/>
    <n v="156560"/>
    <n v="34"/>
    <n v="308"/>
    <n v="3"/>
    <n v="-10518"/>
    <n v="284"/>
    <n v="935"/>
    <n v="0"/>
    <n v="135"/>
    <n v="336"/>
    <n v="79923"/>
    <x v="8"/>
    <x v="12"/>
  </r>
  <r>
    <s v="The Great Pretender"/>
    <s v="the great pretender"/>
    <x v="2388"/>
    <n v="157360"/>
    <n v="582"/>
    <n v="372"/>
    <n v="7"/>
    <n v="-9476"/>
    <n v="299"/>
    <n v="945"/>
    <n v="0"/>
    <n v="149"/>
    <n v="534"/>
    <n v="116351"/>
    <x v="17"/>
    <x v="12"/>
  </r>
  <r>
    <s v="My Prayer"/>
    <s v="my prayer"/>
    <x v="2388"/>
    <n v="167800"/>
    <n v="359"/>
    <n v="272"/>
    <n v="10"/>
    <n v="-8393"/>
    <n v="294"/>
    <n v="812"/>
    <n v="0"/>
    <n v="95"/>
    <n v="254"/>
    <n v="109249"/>
    <x v="5"/>
    <x v="12"/>
  </r>
  <r>
    <s v="Harbor Lights"/>
    <s v="harbor lights"/>
    <x v="2388"/>
    <n v="194866"/>
    <n v="26"/>
    <n v="29"/>
    <n v="5"/>
    <n v="-1338"/>
    <n v="293"/>
    <n v="913"/>
    <n v="649"/>
    <n v="153"/>
    <n v="303"/>
    <n v="78797"/>
    <x v="37"/>
    <x v="12"/>
  </r>
  <r>
    <s v="Smoke Gets In Your Eyes"/>
    <s v="smoke gets in your eyes"/>
    <x v="2388"/>
    <n v="157760"/>
    <n v="334"/>
    <n v="247"/>
    <n v="3"/>
    <n v="-1102"/>
    <n v="299"/>
    <n v="936"/>
    <n v="877"/>
    <n v="545"/>
    <n v="278"/>
    <n v="112486"/>
    <x v="4"/>
    <x v="12"/>
  </r>
  <r>
    <s v="Twilight Time"/>
    <s v="twilight time"/>
    <x v="2388"/>
    <n v="165400"/>
    <n v="473"/>
    <n v="324"/>
    <n v="9"/>
    <n v="-13663"/>
    <n v="429"/>
    <n v="726"/>
    <n v="0"/>
    <n v="292"/>
    <n v="332"/>
    <n v="115189"/>
    <x v="35"/>
    <x v="12"/>
  </r>
  <r>
    <s v="Enchanted"/>
    <s v="enchanted"/>
    <x v="2388"/>
    <n v="172293"/>
    <n v="348"/>
    <n v="225"/>
    <n v="3"/>
    <n v="-13889"/>
    <n v="349"/>
    <n v="903"/>
    <n v="167"/>
    <n v="209"/>
    <n v="286"/>
    <n v="78541"/>
    <x v="6"/>
    <x v="12"/>
  </r>
  <r>
    <s v="It's Too Soon To Know"/>
    <s v="it's too soon to know"/>
    <x v="2672"/>
    <n v="184106"/>
    <n v="289"/>
    <n v="551"/>
    <n v="4"/>
    <n v="-22425"/>
    <n v="418"/>
    <n v="995"/>
    <n v="311"/>
    <n v="167"/>
    <n v="261"/>
    <n v="175334"/>
    <x v="80"/>
    <x v="12"/>
  </r>
  <r>
    <s v="Count Every Star"/>
    <s v="count every star"/>
    <x v="2672"/>
    <n v="175600"/>
    <n v="317"/>
    <n v="217"/>
    <n v="7"/>
    <n v="-15541"/>
    <n v="333"/>
    <n v="968"/>
    <n v="23"/>
    <n v="972"/>
    <n v="42"/>
    <n v="140487"/>
    <x v="56"/>
    <x v="12"/>
  </r>
  <r>
    <s v="Write Me A Letter"/>
    <s v="write me a letter"/>
    <x v="2672"/>
    <n v="172266"/>
    <n v="689"/>
    <n v="189"/>
    <n v="1"/>
    <n v="-17845"/>
    <n v="662"/>
    <n v="993"/>
    <n v="136"/>
    <n v="12"/>
    <n v="742"/>
    <n v="119274"/>
    <x v="75"/>
    <x v="12"/>
  </r>
  <r>
    <s v="Rock Me All Night Long"/>
    <s v="rock me all night long"/>
    <x v="2672"/>
    <n v="163694"/>
    <n v="601"/>
    <n v="51"/>
    <n v="6"/>
    <n v="-9226"/>
    <n v="357"/>
    <n v="768"/>
    <n v="647"/>
    <n v="291"/>
    <n v="76"/>
    <n v="75436"/>
    <x v="79"/>
    <x v="12"/>
  </r>
  <r>
    <s v="I Met Him On A Sunday (Ronde-Ronde)"/>
    <s v="i met him on a sunday (ronde-ronde)"/>
    <x v="2412"/>
    <n v="136386"/>
    <n v="534"/>
    <n v="511"/>
    <n v="7"/>
    <n v="-856"/>
    <n v="476"/>
    <n v="729"/>
    <n v="137"/>
    <n v="593"/>
    <n v="933"/>
    <n v="141612"/>
    <x v="41"/>
    <x v="12"/>
  </r>
  <r>
    <s v="Dedicated To The One I Love"/>
    <s v="dedicated to the one i love"/>
    <x v="2412"/>
    <n v="124186"/>
    <n v="462"/>
    <n v="191"/>
    <n v="10"/>
    <n v="-11901"/>
    <n v="339"/>
    <n v="8"/>
    <n v="0"/>
    <n v="164"/>
    <n v="537"/>
    <n v="80536"/>
    <x v="4"/>
    <x v="12"/>
  </r>
  <r>
    <s v="Will You Love Me Tomorrow"/>
    <s v="will you love me tomorrow"/>
    <x v="2412"/>
    <n v="160320"/>
    <n v="513"/>
    <n v="379"/>
    <n v="0"/>
    <n v="-9679"/>
    <n v="314"/>
    <n v="686"/>
    <n v="262"/>
    <n v="417"/>
    <n v="509"/>
    <n v="135756"/>
    <x v="22"/>
    <x v="12"/>
  </r>
  <r>
    <s v="A Last Minute Miracle"/>
    <s v="a last minute miracle"/>
    <x v="2412"/>
    <n v="179400"/>
    <n v="561"/>
    <n v="845"/>
    <n v="4"/>
    <n v="-9439"/>
    <n v="156"/>
    <n v="609"/>
    <n v="0"/>
    <n v="964"/>
    <n v="522"/>
    <n v="13916"/>
    <x v="82"/>
    <x v="12"/>
  </r>
  <r>
    <s v="Baby It's You"/>
    <s v="baby it's you"/>
    <x v="2412"/>
    <n v="161000"/>
    <n v="643"/>
    <n v="384"/>
    <n v="7"/>
    <n v="-11864"/>
    <n v="282"/>
    <n v="701"/>
    <n v="415"/>
    <n v="178"/>
    <n v="741"/>
    <n v="113458"/>
    <x v="29"/>
    <x v="12"/>
  </r>
  <r>
    <s v="Mama Said"/>
    <s v="mama said"/>
    <x v="2412"/>
    <n v="128800"/>
    <n v="669"/>
    <n v="64"/>
    <n v="8"/>
    <n v="-4987"/>
    <n v="625"/>
    <n v="573"/>
    <n v="0"/>
    <n v="295"/>
    <n v="935"/>
    <n v="140317"/>
    <x v="35"/>
    <x v="12"/>
  </r>
  <r>
    <s v="The Dance Is Over"/>
    <s v="the dance is over"/>
    <x v="2412"/>
    <n v="146360"/>
    <n v="238"/>
    <n v="364"/>
    <n v="3"/>
    <n v="-6684"/>
    <n v="338"/>
    <n v="814"/>
    <n v="0"/>
    <n v="868"/>
    <n v="289"/>
    <n v="181892"/>
    <x v="6"/>
    <x v="12"/>
  </r>
  <r>
    <s v="Soldier Boy"/>
    <s v="soldier boy"/>
    <x v="2412"/>
    <n v="162026"/>
    <n v="576"/>
    <n v="238"/>
    <n v="10"/>
    <n v="-13354"/>
    <n v="259"/>
    <n v="755"/>
    <n v="26"/>
    <n v="294"/>
    <n v="581"/>
    <n v="97587"/>
    <x v="39"/>
    <x v="12"/>
  </r>
  <r>
    <s v="Could It Be I’m Falling in Love"/>
    <s v="could it be i’m falling in love"/>
    <x v="383"/>
    <n v="249733"/>
    <n v="382"/>
    <n v="727"/>
    <n v="9"/>
    <n v="-6677"/>
    <n v="861"/>
    <n v="729"/>
    <n v="0"/>
    <n v="196"/>
    <n v="826"/>
    <n v="207266"/>
    <x v="56"/>
    <x v="12"/>
  </r>
  <r>
    <s v="I'll Be Around"/>
    <s v="i'll be around"/>
    <x v="383"/>
    <n v="188800"/>
    <n v="593"/>
    <n v="791"/>
    <n v="8"/>
    <n v="-8698"/>
    <n v="68"/>
    <n v="175"/>
    <n v="0"/>
    <n v="976"/>
    <n v="63"/>
    <n v="112295"/>
    <x v="18"/>
    <x v="12"/>
  </r>
  <r>
    <s v="Ghetto Child"/>
    <s v="ghetto child"/>
    <x v="383"/>
    <n v="230719"/>
    <n v="647"/>
    <n v="405"/>
    <n v="2"/>
    <n v="-11651"/>
    <n v="292"/>
    <n v="387"/>
    <n v="282"/>
    <n v="67"/>
    <n v="737"/>
    <n v="109423"/>
    <x v="6"/>
    <x v="12"/>
  </r>
  <r>
    <s v="One of a Kind (Love Affair)"/>
    <s v="one of a kind (love affair)"/>
    <x v="383"/>
    <n v="214146"/>
    <n v="608"/>
    <n v="428"/>
    <n v="1"/>
    <n v="-11625"/>
    <n v="109"/>
    <n v="263"/>
    <n v="0"/>
    <n v="93"/>
    <n v="881"/>
    <n v="176735"/>
    <x v="35"/>
    <x v="12"/>
  </r>
  <r>
    <s v="Mighty Love"/>
    <s v="mighty love"/>
    <x v="383"/>
    <n v="196653"/>
    <n v="816"/>
    <n v="631"/>
    <n v="7"/>
    <n v="-10746"/>
    <n v="541"/>
    <n v="585"/>
    <n v="0"/>
    <n v="477"/>
    <n v="718"/>
    <n v="110497"/>
    <x v="35"/>
    <x v="12"/>
  </r>
  <r>
    <s v="Then Came You"/>
    <s v="then came you"/>
    <x v="383"/>
    <n v="237453"/>
    <n v="816"/>
    <n v="791"/>
    <n v="9"/>
    <n v="-6586"/>
    <n v="103"/>
    <n v="41"/>
    <n v="0"/>
    <n v="643"/>
    <n v="704"/>
    <n v="11629"/>
    <x v="28"/>
    <x v="12"/>
  </r>
  <r>
    <s v="Games People Play"/>
    <s v="games people play"/>
    <x v="383"/>
    <n v="284133"/>
    <n v="675"/>
    <n v="45"/>
    <n v="11"/>
    <n v="-10878"/>
    <n v="381"/>
    <n v="529"/>
    <n v="109"/>
    <n v="632"/>
    <n v="634"/>
    <n v="76195"/>
    <x v="37"/>
    <x v="12"/>
  </r>
  <r>
    <s v="The Rubberband Man"/>
    <s v="the rubberband man"/>
    <x v="383"/>
    <n v="213000"/>
    <n v="801"/>
    <n v="446"/>
    <n v="10"/>
    <n v="-14604"/>
    <n v="745"/>
    <n v="74"/>
    <n v="38"/>
    <n v="832"/>
    <n v="924"/>
    <n v="97894"/>
    <x v="33"/>
    <x v="12"/>
  </r>
  <r>
    <s v="Working My Way Back to You / Forgive Me,Girl"/>
    <s v="working my way back to you / forgive me,girl"/>
    <x v="383"/>
    <n v="245479"/>
    <n v="837"/>
    <n v="703"/>
    <n v="9"/>
    <n v="-9385"/>
    <n v="415"/>
    <n v="415"/>
    <n v="273"/>
    <n v="153"/>
    <n v="914"/>
    <n v="121556"/>
    <x v="39"/>
    <x v="12"/>
  </r>
  <r>
    <s v="Baby Love"/>
    <s v="baby love"/>
    <x v="2423"/>
    <n v="156106"/>
    <n v="548"/>
    <n v="837"/>
    <n v="1"/>
    <n v="-665"/>
    <n v="356"/>
    <n v="365"/>
    <n v="0"/>
    <n v="11"/>
    <n v="641"/>
    <n v="135315"/>
    <x v="56"/>
    <x v="12"/>
  </r>
  <r>
    <s v="Come See About Me"/>
    <s v="come see about me"/>
    <x v="2423"/>
    <n v="161466"/>
    <n v="742"/>
    <n v="813"/>
    <n v="7"/>
    <n v="-2047"/>
    <n v="437"/>
    <n v="145"/>
    <n v="465"/>
    <n v="139"/>
    <n v="679"/>
    <n v="125906"/>
    <x v="69"/>
    <x v="12"/>
  </r>
  <r>
    <s v="Where Did Our Love Go"/>
    <s v="where did our love go"/>
    <x v="2423"/>
    <n v="153826"/>
    <n v="602"/>
    <n v="783"/>
    <n v="0"/>
    <n v="-105"/>
    <n v="295"/>
    <n v="505"/>
    <n v="0"/>
    <n v="655"/>
    <n v="75"/>
    <n v="135985"/>
    <x v="69"/>
    <x v="12"/>
  </r>
  <r>
    <s v="Back In My Arms Again"/>
    <s v="back in my arms again"/>
    <x v="2423"/>
    <n v="177306"/>
    <n v="722"/>
    <n v="833"/>
    <n v="9"/>
    <n v="-1316"/>
    <n v="293"/>
    <n v="623"/>
    <n v="327"/>
    <n v="663"/>
    <n v="695"/>
    <n v="121229"/>
    <x v="2"/>
    <x v="12"/>
  </r>
  <r>
    <s v="I Hear A Symphony"/>
    <s v="i hear a symphony"/>
    <x v="2423"/>
    <n v="163573"/>
    <n v="513"/>
    <n v="719"/>
    <n v="2"/>
    <n v="-117"/>
    <n v="305"/>
    <n v="68"/>
    <n v="0"/>
    <n v="14"/>
    <n v="408"/>
    <n v="140536"/>
    <x v="63"/>
    <x v="12"/>
  </r>
  <r>
    <s v="My World Is Empty Without You"/>
    <s v="my world is empty without you"/>
    <x v="2423"/>
    <n v="152866"/>
    <n v="423"/>
    <n v="932"/>
    <n v="9"/>
    <n v="58"/>
    <n v="106"/>
    <n v="497"/>
    <n v="512"/>
    <n v="996"/>
    <n v="472"/>
    <n v="90516"/>
    <x v="85"/>
    <x v="12"/>
  </r>
  <r>
    <s v="Stop! In The Name Of Love"/>
    <s v="stop! in the name of love"/>
    <x v="2423"/>
    <n v="173226"/>
    <n v="651"/>
    <n v="751"/>
    <n v="0"/>
    <n v="-1107"/>
    <n v="303"/>
    <n v="638"/>
    <n v="0"/>
    <n v="127"/>
    <n v="534"/>
    <n v="114924"/>
    <x v="56"/>
    <x v="12"/>
  </r>
  <r>
    <s v="You Can't Hurry Love"/>
    <s v="you can't hurry love"/>
    <x v="2423"/>
    <n v="167933"/>
    <n v="46"/>
    <n v="767"/>
    <n v="10"/>
    <n v="-6602"/>
    <n v="723"/>
    <n v="112"/>
    <n v="0"/>
    <n v="892"/>
    <n v="619"/>
    <n v="19239"/>
    <x v="57"/>
    <x v="12"/>
  </r>
  <r>
    <s v="Reflections"/>
    <s v="reflections"/>
    <x v="2423"/>
    <n v="169893"/>
    <n v="687"/>
    <n v="45"/>
    <n v="1"/>
    <n v="-10379"/>
    <n v="258"/>
    <n v="273"/>
    <n v="0"/>
    <n v="694"/>
    <n v="752"/>
    <n v="99832"/>
    <x v="3"/>
    <x v="12"/>
  </r>
  <r>
    <s v="Love Child"/>
    <s v="love child"/>
    <x v="2423"/>
    <n v="181573"/>
    <n v="574"/>
    <n v="96"/>
    <n v="9"/>
    <n v="-81"/>
    <n v="456"/>
    <n v="125"/>
    <n v="227"/>
    <n v="23"/>
    <n v="651"/>
    <n v="105008"/>
    <x v="4"/>
    <x v="12"/>
  </r>
  <r>
    <s v="My Girl"/>
    <s v="my girl"/>
    <x v="2429"/>
    <n v="165000"/>
    <n v="574"/>
    <n v="418"/>
    <n v="0"/>
    <n v="-10739"/>
    <n v="345"/>
    <n v="636"/>
    <n v="0"/>
    <n v="961"/>
    <n v="692"/>
    <n v="10457"/>
    <x v="67"/>
    <x v="12"/>
  </r>
  <r>
    <s v="The Way You Do The Things You Do"/>
    <s v="the way you do the things you do"/>
    <x v="2429"/>
    <n v="165744"/>
    <n v="618"/>
    <n v="704"/>
    <n v="4"/>
    <n v="-4686"/>
    <n v="321"/>
    <n v="159"/>
    <n v="264"/>
    <n v="358"/>
    <n v="742"/>
    <n v="124218"/>
    <x v="24"/>
    <x v="12"/>
  </r>
  <r>
    <s v="Ain't Too Proud To Beg"/>
    <s v="ain't too proud to beg"/>
    <x v="2429"/>
    <n v="156173"/>
    <n v="763"/>
    <n v="655"/>
    <n v="0"/>
    <n v="-686"/>
    <n v="417"/>
    <n v="552"/>
    <n v="0"/>
    <n v="125"/>
    <n v="925"/>
    <n v="118397"/>
    <x v="33"/>
    <x v="12"/>
  </r>
  <r>
    <s v="Get Ready"/>
    <s v="get ready"/>
    <x v="2429"/>
    <n v="164160"/>
    <n v="591"/>
    <n v="737"/>
    <n v="7"/>
    <n v="-5867"/>
    <n v="386"/>
    <n v="404"/>
    <n v="0"/>
    <n v="108"/>
    <n v="878"/>
    <n v="133025"/>
    <x v="8"/>
    <x v="12"/>
  </r>
  <r>
    <s v="I Wish It Would Rain"/>
    <s v="i wish it would rain"/>
    <x v="2429"/>
    <n v="162706"/>
    <n v="388"/>
    <n v="449"/>
    <n v="3"/>
    <n v="-12584"/>
    <n v="88"/>
    <n v="443"/>
    <n v="0"/>
    <n v="265"/>
    <n v="692"/>
    <n v="179651"/>
    <x v="5"/>
    <x v="12"/>
  </r>
  <r>
    <s v="Cloud Nine"/>
    <s v="cloud nine"/>
    <x v="2429"/>
    <n v="211693"/>
    <n v="736"/>
    <n v="45"/>
    <n v="7"/>
    <n v="-14104"/>
    <n v="583"/>
    <n v="354"/>
    <n v="0"/>
    <n v="689"/>
    <n v="82"/>
    <n v="118042"/>
    <x v="0"/>
    <x v="12"/>
  </r>
  <r>
    <s v="I Can't Get Next To You"/>
    <s v="i can't get next to you"/>
    <x v="2429"/>
    <n v="174933"/>
    <n v="693"/>
    <n v="687"/>
    <n v="5"/>
    <n v="-12909"/>
    <n v="973"/>
    <n v="575"/>
    <n v="0"/>
    <n v="398"/>
    <n v="699"/>
    <n v="108854"/>
    <x v="64"/>
    <x v="12"/>
  </r>
  <r>
    <s v="Ball Of Confusion (That's What The World Is Today)"/>
    <s v="ball of confusion (that's what the world is today)"/>
    <x v="2429"/>
    <n v="246200"/>
    <n v="529"/>
    <n v="735"/>
    <n v="5"/>
    <n v="-8153"/>
    <n v="896"/>
    <n v="238"/>
    <n v="0"/>
    <n v="102"/>
    <n v="862"/>
    <n v="79002"/>
    <x v="29"/>
    <x v="12"/>
  </r>
  <r>
    <s v="Just My Imagination (Running Away With Me)"/>
    <s v="just my imagination (running away with me)"/>
    <x v="2429"/>
    <n v="228160"/>
    <n v="425"/>
    <n v="242"/>
    <n v="0"/>
    <n v="-15424"/>
    <n v="267"/>
    <n v="88"/>
    <n v="118"/>
    <n v="195"/>
    <n v="477"/>
    <n v="92472"/>
    <x v="14"/>
    <x v="12"/>
  </r>
  <r>
    <s v="Papa Was A Rollin' Stone - Single Version"/>
    <s v="papa was a rollin' stone - single version"/>
    <x v="2429"/>
    <n v="419640"/>
    <n v="817"/>
    <n v="405"/>
    <n v="10"/>
    <n v="-13513"/>
    <n v="811"/>
    <n v="451"/>
    <n v="507"/>
    <n v="468"/>
    <n v="898"/>
    <n v="121467"/>
    <x v="22"/>
    <x v="12"/>
  </r>
  <r>
    <s v="River Deep - Mountain High"/>
    <s v="river deep - mountain high"/>
    <x v="2462"/>
    <n v="214880"/>
    <n v="389"/>
    <n v="745"/>
    <n v="3"/>
    <n v="-6998"/>
    <n v="384"/>
    <n v="777"/>
    <n v="159"/>
    <n v="143"/>
    <n v="271"/>
    <n v="83037"/>
    <x v="5"/>
    <x v="12"/>
  </r>
  <r>
    <s v="Proud Mary"/>
    <s v="proud mary"/>
    <x v="2462"/>
    <n v="327400"/>
    <n v="397"/>
    <n v="499"/>
    <n v="2"/>
    <n v="-10972"/>
    <n v="685"/>
    <n v="766"/>
    <n v="155"/>
    <n v="111"/>
    <n v="367"/>
    <n v="171067"/>
    <x v="36"/>
    <x v="12"/>
  </r>
  <r>
    <s v="Let's Stay Together"/>
    <s v="let's stay together"/>
    <x v="2462"/>
    <n v="318693"/>
    <n v="427"/>
    <n v="791"/>
    <n v="8"/>
    <n v="-5654"/>
    <n v="78"/>
    <n v="572"/>
    <n v="537"/>
    <n v="129"/>
    <n v="462"/>
    <n v="102389"/>
    <x v="0"/>
    <x v="12"/>
  </r>
  <r>
    <s v="Better Be Good to Me"/>
    <s v="better be good to me"/>
    <x v="2462"/>
    <n v="310866"/>
    <n v="709"/>
    <n v="807"/>
    <n v="8"/>
    <n v="-4717"/>
    <n v="455"/>
    <n v="289"/>
    <n v="829"/>
    <n v="105"/>
    <n v="736"/>
    <n v="120717"/>
    <x v="29"/>
    <x v="12"/>
  </r>
  <r>
    <s v="I Can't Stand the Rain"/>
    <s v="i can't stand the rain"/>
    <x v="2462"/>
    <n v="223160"/>
    <n v="769"/>
    <n v="667"/>
    <n v="8"/>
    <n v="-8272"/>
    <n v="796"/>
    <n v="122"/>
    <n v="361"/>
    <n v="373"/>
    <n v="843"/>
    <n v="88281"/>
    <x v="4"/>
    <x v="12"/>
  </r>
  <r>
    <s v="Private Dancer - 2015 Remaster"/>
    <s v="private dancer - 2015 remaster"/>
    <x v="2462"/>
    <n v="434373"/>
    <n v="587"/>
    <n v="572"/>
    <n v="2"/>
    <n v="-9656"/>
    <n v="412"/>
    <n v="363"/>
    <n v="883"/>
    <n v="914"/>
    <n v="472"/>
    <n v="115464"/>
    <x v="50"/>
    <x v="12"/>
  </r>
  <r>
    <s v="What's Love Got to Do with It"/>
    <s v="what's love got to do with it"/>
    <x v="2462"/>
    <n v="226880"/>
    <n v="851"/>
    <n v="406"/>
    <n v="1"/>
    <n v="-11631"/>
    <n v="661"/>
    <n v="219"/>
    <n v="641"/>
    <n v="853"/>
    <n v="792"/>
    <n v="9784"/>
    <x v="36"/>
    <x v="12"/>
  </r>
  <r>
    <s v="We Don't Need Another Hero (Thunderdome)"/>
    <s v="we don't need another hero (thunderdome)"/>
    <x v="2462"/>
    <n v="255186"/>
    <n v="69"/>
    <n v="674"/>
    <n v="8"/>
    <n v="-5866"/>
    <n v="471"/>
    <n v="201"/>
    <n v="612"/>
    <n v="114"/>
    <n v="713"/>
    <n v="98851"/>
    <x v="22"/>
    <x v="12"/>
  </r>
  <r>
    <s v="Typical Male"/>
    <s v="typical male"/>
    <x v="2462"/>
    <n v="256826"/>
    <n v="762"/>
    <n v="745"/>
    <n v="1"/>
    <n v="-7772"/>
    <n v="407"/>
    <n v="172"/>
    <n v="137"/>
    <n v="612"/>
    <n v="794"/>
    <n v="106013"/>
    <x v="9"/>
    <x v="12"/>
  </r>
  <r>
    <s v="The Best"/>
    <s v="the best"/>
    <x v="2462"/>
    <n v="330253"/>
    <n v="651"/>
    <n v="87"/>
    <n v="0"/>
    <n v="-5149"/>
    <n v="318"/>
    <n v="103"/>
    <n v="815"/>
    <n v="979"/>
    <n v="729"/>
    <n v="103857"/>
    <x v="14"/>
    <x v="12"/>
  </r>
  <r>
    <s v="Ain't 2 Proud 2 Beg"/>
    <s v="ain't 2 proud 2 beg"/>
    <x v="2463"/>
    <n v="336560"/>
    <n v="674"/>
    <n v="707"/>
    <n v="10"/>
    <n v="-10799"/>
    <n v="343"/>
    <n v="265"/>
    <n v="213"/>
    <n v="352"/>
    <n v="712"/>
    <n v="104855"/>
    <x v="37"/>
    <x v="12"/>
  </r>
  <r>
    <s v="What About Your Friends"/>
    <s v="what about your friends"/>
    <x v="2463"/>
    <n v="293600"/>
    <n v="744"/>
    <n v="851"/>
    <n v="10"/>
    <n v="-10108"/>
    <n v="49"/>
    <n v="267"/>
    <n v="738"/>
    <n v="989"/>
    <n v="626"/>
    <n v="105882"/>
    <x v="64"/>
    <x v="12"/>
  </r>
  <r>
    <s v="Creep"/>
    <s v="creep"/>
    <x v="2463"/>
    <n v="268533"/>
    <n v="811"/>
    <n v="458"/>
    <n v="5"/>
    <n v="-9688"/>
    <n v="402"/>
    <n v="193"/>
    <n v="141"/>
    <n v="526"/>
    <n v="797"/>
    <n v="9294"/>
    <x v="18"/>
    <x v="12"/>
  </r>
  <r>
    <s v="Diggin' On You"/>
    <s v="diggin' on you"/>
    <x v="2463"/>
    <n v="254560"/>
    <n v="719"/>
    <n v="631"/>
    <n v="6"/>
    <n v="-7411"/>
    <n v="451"/>
    <n v="235"/>
    <n v="702"/>
    <n v="686"/>
    <n v="456"/>
    <n v="80127"/>
    <x v="46"/>
    <x v="12"/>
  </r>
  <r>
    <s v="Red Light Special"/>
    <s v="red light special"/>
    <x v="2463"/>
    <n v="303960"/>
    <n v="52"/>
    <n v="449"/>
    <n v="5"/>
    <n v="-8957"/>
    <n v="331"/>
    <n v="205"/>
    <n v="687"/>
    <n v="191"/>
    <n v="364"/>
    <n v="189243"/>
    <x v="15"/>
    <x v="12"/>
  </r>
  <r>
    <s v="Waterfalls"/>
    <s v="waterfalls"/>
    <x v="2463"/>
    <n v="279506"/>
    <n v="769"/>
    <n v="505"/>
    <n v="1"/>
    <n v="-7345"/>
    <n v="829"/>
    <n v="311"/>
    <n v="749"/>
    <n v="777"/>
    <n v="757"/>
    <n v="171804"/>
    <x v="26"/>
    <x v="12"/>
  </r>
  <r>
    <s v="Hands Up"/>
    <s v="hands up"/>
    <x v="2463"/>
    <n v="228693"/>
    <n v="767"/>
    <n v="567"/>
    <n v="2"/>
    <n v="-7501"/>
    <n v="351"/>
    <n v="274"/>
    <n v="0"/>
    <n v="192"/>
    <n v="727"/>
    <n v="101915"/>
    <x v="53"/>
    <x v="12"/>
  </r>
  <r>
    <s v="No Scrubs"/>
    <s v="no scrubs"/>
    <x v="2463"/>
    <n v="214400"/>
    <n v="743"/>
    <n v="675"/>
    <n v="8"/>
    <n v="-4267"/>
    <n v="953"/>
    <n v="251"/>
    <n v="717"/>
    <n v="685"/>
    <n v="59"/>
    <n v="92909"/>
    <x v="32"/>
    <x v="12"/>
  </r>
  <r>
    <s v="Unpretty"/>
    <s v="unpretty"/>
    <x v="2463"/>
    <n v="278066"/>
    <n v="648"/>
    <n v="622"/>
    <n v="7"/>
    <n v="-6063"/>
    <n v="428"/>
    <n v="152"/>
    <n v="597"/>
    <n v="109"/>
    <n v="51"/>
    <n v="88684"/>
    <x v="8"/>
    <x v="12"/>
  </r>
  <r>
    <s v="Seduction"/>
    <s v="seduction"/>
    <x v="2505"/>
    <n v="273760"/>
    <n v="797"/>
    <n v="538"/>
    <n v="8"/>
    <n v="-6006"/>
    <n v="608"/>
    <n v="541"/>
    <n v="779"/>
    <n v="899"/>
    <n v="5"/>
    <n v="128068"/>
    <x v="64"/>
    <x v="12"/>
  </r>
  <r>
    <s v="U Got It Bad"/>
    <s v="u got it bad"/>
    <x v="2505"/>
    <n v="247840"/>
    <n v="816"/>
    <n v="5"/>
    <n v="1"/>
    <n v="-4551"/>
    <n v="3"/>
    <n v="227"/>
    <n v="153"/>
    <n v="733"/>
    <n v="649"/>
    <n v="124037"/>
    <x v="54"/>
    <x v="12"/>
  </r>
  <r>
    <s v="U Remind Me"/>
    <s v="u remind me"/>
    <x v="2505"/>
    <n v="266893"/>
    <n v="657"/>
    <n v="629"/>
    <n v="6"/>
    <n v="-4938"/>
    <n v="782"/>
    <n v="194"/>
    <n v="0"/>
    <n v="254"/>
    <n v="726"/>
    <n v="93985"/>
    <x v="13"/>
    <x v="12"/>
  </r>
  <r>
    <s v="Burn"/>
    <s v="burn"/>
    <x v="2505"/>
    <n v="231933"/>
    <n v="796"/>
    <n v="477"/>
    <n v="1"/>
    <n v="-7161"/>
    <n v="108"/>
    <n v="314"/>
    <n v="0"/>
    <n v="12"/>
    <n v="685"/>
    <n v="119928"/>
    <x v="13"/>
    <x v="12"/>
  </r>
  <r>
    <s v="Can U Handle It?"/>
    <s v="can u handle it?"/>
    <x v="2505"/>
    <n v="279360"/>
    <n v="754"/>
    <n v="319"/>
    <n v="0"/>
    <n v="-8773"/>
    <n v="464"/>
    <n v="425"/>
    <n v="11"/>
    <n v="127"/>
    <n v="382"/>
    <n v="129858"/>
    <x v="5"/>
    <x v="12"/>
  </r>
  <r>
    <s v="Confessions Part II"/>
    <s v="confessions part ii"/>
    <x v="2505"/>
    <n v="211200"/>
    <n v="845"/>
    <n v="467"/>
    <n v="1"/>
    <n v="-7674"/>
    <n v="138"/>
    <n v="586"/>
    <n v="0"/>
    <n v="694"/>
    <n v="702"/>
    <n v="138007"/>
    <x v="54"/>
    <x v="12"/>
  </r>
  <r>
    <s v="My Boo"/>
    <s v="my boo"/>
    <x v="2505"/>
    <n v="223440"/>
    <n v="662"/>
    <n v="507"/>
    <n v="5"/>
    <n v="-8238"/>
    <n v="118"/>
    <n v="257"/>
    <n v="0"/>
    <n v="465"/>
    <n v="676"/>
    <n v="86412"/>
    <x v="10"/>
    <x v="12"/>
  </r>
  <r>
    <s v="Yeah! (feat. Lil Jon &amp; Ludacris)"/>
    <s v="yeah! (feat. lil jon &amp; ludacris)"/>
    <x v="2505"/>
    <n v="250373"/>
    <n v="894"/>
    <n v="791"/>
    <n v="2"/>
    <n v="-4699"/>
    <n v="112"/>
    <n v="183"/>
    <n v="0"/>
    <n v="388"/>
    <n v="583"/>
    <n v="105018"/>
    <x v="88"/>
    <x v="12"/>
  </r>
  <r>
    <s v="DJ Got Us Fallin' In Love (feat. Pitbull)"/>
    <s v="dj got us fallin' in love (feat. pitbull)"/>
    <x v="2505"/>
    <n v="220800"/>
    <n v="663"/>
    <n v="861"/>
    <n v="7"/>
    <n v="-3398"/>
    <n v="109"/>
    <n v="338"/>
    <n v="0"/>
    <n v="82"/>
    <n v="654"/>
    <n v="119963"/>
    <x v="32"/>
    <x v="12"/>
  </r>
  <r>
    <s v="Climax"/>
    <s v="climax"/>
    <x v="2505"/>
    <n v="232906"/>
    <n v="647"/>
    <n v="478"/>
    <n v="8"/>
    <n v="-8837"/>
    <n v="782"/>
    <n v="547"/>
    <n v="269"/>
    <n v="156"/>
    <n v="333"/>
    <n v="135877"/>
    <x v="50"/>
    <x v="12"/>
  </r>
  <r>
    <s v="Spill the Wine"/>
    <s v="spill the wine"/>
    <x v="618"/>
    <n v="246333"/>
    <n v="818"/>
    <n v="475"/>
    <n v="2"/>
    <n v="-1288"/>
    <n v="708"/>
    <n v="471"/>
    <n v="0"/>
    <n v="943"/>
    <n v="902"/>
    <n v="120378"/>
    <x v="46"/>
    <x v="12"/>
  </r>
  <r>
    <s v="All Day Music"/>
    <s v="all day music"/>
    <x v="618"/>
    <n v="248200"/>
    <n v="489"/>
    <n v="479"/>
    <n v="11"/>
    <n v="-11888"/>
    <n v="329"/>
    <n v="147"/>
    <n v="666"/>
    <n v="107"/>
    <n v="517"/>
    <n v="108201"/>
    <x v="4"/>
    <x v="12"/>
  </r>
  <r>
    <s v="Gypsy Man"/>
    <s v="gypsy man"/>
    <x v="618"/>
    <n v="323626"/>
    <n v="523"/>
    <n v="688"/>
    <n v="9"/>
    <n v="-8442"/>
    <n v="557"/>
    <n v="511"/>
    <n v="195"/>
    <n v="259"/>
    <n v="778"/>
    <n v="126921"/>
    <x v="45"/>
    <x v="12"/>
  </r>
  <r>
    <s v="Slippin' Into Darkness"/>
    <s v="slippin' into darkness"/>
    <x v="618"/>
    <n v="227373"/>
    <n v="676"/>
    <n v="625"/>
    <n v="4"/>
    <n v="-8747"/>
    <n v="729"/>
    <n v="144"/>
    <n v="658"/>
    <n v="796"/>
    <n v="655"/>
    <n v="90999"/>
    <x v="47"/>
    <x v="12"/>
  </r>
  <r>
    <s v="The World Is A Ghetto"/>
    <s v="the world is a ghetto"/>
    <x v="618"/>
    <n v="244360"/>
    <n v="682"/>
    <n v="404"/>
    <n v="6"/>
    <n v="-1251"/>
    <n v="493"/>
    <n v="367"/>
    <n v="117"/>
    <n v="144"/>
    <n v="401"/>
    <n v="91582"/>
    <x v="57"/>
    <x v="12"/>
  </r>
  <r>
    <s v="Me And Baby Brother"/>
    <s v="me and baby brother"/>
    <x v="618"/>
    <n v="207333"/>
    <n v="783"/>
    <n v="762"/>
    <n v="2"/>
    <n v="-9585"/>
    <n v="35"/>
    <n v="11"/>
    <n v="832"/>
    <n v="102"/>
    <n v="898"/>
    <n v="113856"/>
    <x v="57"/>
    <x v="12"/>
  </r>
  <r>
    <s v="The Cisco Kid"/>
    <s v="the cisco kid"/>
    <x v="618"/>
    <n v="227720"/>
    <n v="849"/>
    <n v="843"/>
    <n v="9"/>
    <n v="-7154"/>
    <n v="105"/>
    <n v="209"/>
    <n v="292"/>
    <n v="309"/>
    <n v="963"/>
    <n v="141926"/>
    <x v="25"/>
    <x v="12"/>
  </r>
  <r>
    <s v="Low Rider"/>
    <s v="low rider"/>
    <x v="618"/>
    <n v="190826"/>
    <n v="812"/>
    <n v="644"/>
    <n v="0"/>
    <n v="-10761"/>
    <n v="493"/>
    <n v="877"/>
    <n v="785"/>
    <n v="563"/>
    <n v="989"/>
    <n v="140075"/>
    <x v="19"/>
    <x v="12"/>
  </r>
  <r>
    <s v="Why Can't We Be Friends"/>
    <s v="why can't we be friends"/>
    <x v="618"/>
    <n v="230106"/>
    <n v="776"/>
    <n v="68"/>
    <n v="10"/>
    <n v="-10088"/>
    <n v="389"/>
    <n v="179"/>
    <n v="0"/>
    <n v="483"/>
    <n v="962"/>
    <n v="92481"/>
    <x v="8"/>
    <x v="12"/>
  </r>
  <r>
    <s v="Summer"/>
    <s v="summer"/>
    <x v="618"/>
    <n v="396840"/>
    <n v="628"/>
    <n v="415"/>
    <n v="7"/>
    <n v="-12552"/>
    <n v="339"/>
    <n v="293"/>
    <n v="29"/>
    <n v="877"/>
    <n v="687"/>
    <n v="105138"/>
    <x v="39"/>
    <x v="12"/>
  </r>
  <r>
    <s v="Greatest Love of All"/>
    <s v="greatest love of all"/>
    <x v="2531"/>
    <n v="291400"/>
    <n v="502"/>
    <n v="305"/>
    <n v="9"/>
    <n v="-16011"/>
    <n v="339"/>
    <n v="484"/>
    <n v="355"/>
    <n v="117"/>
    <n v="248"/>
    <n v="131242"/>
    <x v="34"/>
    <x v="12"/>
  </r>
  <r>
    <s v="How Will I Know"/>
    <s v="how will i know"/>
    <x v="2531"/>
    <n v="275533"/>
    <n v="832"/>
    <n v="544"/>
    <n v="6"/>
    <n v="-12697"/>
    <n v="442"/>
    <n v="201"/>
    <n v="139"/>
    <n v="632"/>
    <n v="928"/>
    <n v="11949"/>
    <x v="19"/>
    <x v="12"/>
  </r>
  <r>
    <s v="Saving All My Love for You"/>
    <s v="saving all my love for you"/>
    <x v="2531"/>
    <n v="238466"/>
    <n v="636"/>
    <n v="264"/>
    <n v="6"/>
    <n v="-14567"/>
    <n v="263"/>
    <n v="593"/>
    <n v="422"/>
    <n v="275"/>
    <n v="264"/>
    <n v="99304"/>
    <x v="34"/>
    <x v="12"/>
  </r>
  <r>
    <s v="Didn't We Almost Have It All"/>
    <s v="didn't we almost have it all"/>
    <x v="2531"/>
    <n v="305066"/>
    <n v="54"/>
    <n v="49"/>
    <n v="10"/>
    <n v="-10151"/>
    <n v="27"/>
    <n v="414"/>
    <n v="896"/>
    <n v="142"/>
    <n v="336"/>
    <n v="130992"/>
    <x v="8"/>
    <x v="12"/>
  </r>
  <r>
    <s v="I Wanna Dance with Somebody (Who Loves Me)"/>
    <s v="i wanna dance with somebody (who loves me)"/>
    <x v="2531"/>
    <n v="291293"/>
    <n v="709"/>
    <n v="824"/>
    <n v="1"/>
    <n v="-8824"/>
    <n v="453"/>
    <n v="207"/>
    <n v="307"/>
    <n v="888"/>
    <n v="867"/>
    <n v="118818"/>
    <x v="32"/>
    <x v="12"/>
  </r>
  <r>
    <s v="So Emotional"/>
    <s v="so emotional"/>
    <x v="2531"/>
    <n v="276666"/>
    <n v="698"/>
    <n v="791"/>
    <n v="11"/>
    <n v="-10012"/>
    <n v="495"/>
    <n v="271"/>
    <n v="474"/>
    <n v="199"/>
    <n v="809"/>
    <n v="119081"/>
    <x v="24"/>
    <x v="12"/>
  </r>
  <r>
    <s v="Where Do Broken Hearts Go"/>
    <s v="where do broken hearts go"/>
    <x v="2531"/>
    <n v="277600"/>
    <n v="462"/>
    <n v="385"/>
    <n v="2"/>
    <n v="-12173"/>
    <n v="291"/>
    <n v="635"/>
    <n v="0"/>
    <n v="682"/>
    <n v="244"/>
    <n v="61876"/>
    <x v="33"/>
    <x v="12"/>
  </r>
  <r>
    <s v="I Will Always Love You"/>
    <s v="i will always love you"/>
    <x v="2531"/>
    <n v="271093"/>
    <n v="332"/>
    <n v="214"/>
    <n v="4"/>
    <n v="-12518"/>
    <n v="349"/>
    <n v="845"/>
    <n v="562"/>
    <n v="839"/>
    <n v="11"/>
    <n v="67531"/>
    <x v="12"/>
    <x v="12"/>
  </r>
  <r>
    <s v="I'm Every Woman"/>
    <s v="i'm every woman"/>
    <x v="2531"/>
    <n v="285106"/>
    <n v="665"/>
    <n v="847"/>
    <n v="5"/>
    <n v="-8314"/>
    <n v="535"/>
    <n v="178"/>
    <n v="288"/>
    <n v="126"/>
    <n v="4"/>
    <n v="119555"/>
    <x v="31"/>
    <x v="12"/>
  </r>
  <r>
    <s v="Run to You"/>
    <s v="run to you"/>
    <x v="2531"/>
    <n v="264333"/>
    <n v="368"/>
    <n v="364"/>
    <n v="8"/>
    <n v="-1021"/>
    <n v="318"/>
    <n v="628"/>
    <n v="0"/>
    <n v="157"/>
    <n v="131"/>
    <n v="76923"/>
    <x v="14"/>
    <x v="12"/>
  </r>
  <r>
    <s v="I Found a Love - Single Version"/>
    <s v="i found a love - single version"/>
    <x v="2541"/>
    <n v="179640"/>
    <n v="258"/>
    <n v="618"/>
    <n v="7"/>
    <n v="-9904"/>
    <n v="468"/>
    <n v="432"/>
    <n v="0"/>
    <n v="3"/>
    <n v="582"/>
    <n v="180002"/>
    <x v="42"/>
    <x v="12"/>
  </r>
  <r>
    <s v="In the Midnight Hour"/>
    <s v="in the midnight hour"/>
    <x v="2541"/>
    <n v="157160"/>
    <n v="75"/>
    <n v="444"/>
    <n v="4"/>
    <n v="-863"/>
    <n v="403"/>
    <n v="12"/>
    <n v="369"/>
    <n v="118"/>
    <n v="849"/>
    <n v="111919"/>
    <x v="22"/>
    <x v="12"/>
  </r>
  <r>
    <s v="634-5789"/>
    <s v="634-5789"/>
    <x v="2541"/>
    <n v="178586"/>
    <n v="647"/>
    <n v="388"/>
    <n v="2"/>
    <n v="-1192"/>
    <n v="407"/>
    <n v="31"/>
    <n v="701"/>
    <n v="792"/>
    <n v="765"/>
    <n v="103246"/>
    <x v="57"/>
    <x v="12"/>
  </r>
  <r>
    <s v="Engine Number 9 - Single Version"/>
    <s v="engine number 9 - single version"/>
    <x v="2541"/>
    <n v="171600"/>
    <n v="577"/>
    <n v="853"/>
    <n v="10"/>
    <n v="-8097"/>
    <n v="112"/>
    <n v="585"/>
    <n v="699"/>
    <n v="612"/>
    <n v="882"/>
    <n v="191255"/>
    <x v="43"/>
    <x v="12"/>
  </r>
  <r>
    <s v="Land of 1000 Dances"/>
    <s v="land of 1000 dances"/>
    <x v="2541"/>
    <n v="146973"/>
    <n v="618"/>
    <n v="588"/>
    <n v="2"/>
    <n v="-11624"/>
    <n v="735"/>
    <n v="128"/>
    <n v="266"/>
    <n v="351"/>
    <n v="768"/>
    <n v="86903"/>
    <x v="22"/>
    <x v="12"/>
  </r>
  <r>
    <s v="Mustang Sally"/>
    <s v="mustang sally"/>
    <x v="2541"/>
    <n v="187760"/>
    <n v="725"/>
    <n v="327"/>
    <n v="0"/>
    <n v="-17714"/>
    <n v="387"/>
    <n v="113"/>
    <n v="326"/>
    <n v="214"/>
    <n v="688"/>
    <n v="110438"/>
    <x v="24"/>
    <x v="12"/>
  </r>
  <r>
    <s v="Ninety-Nine and One-Half (Won't Do)"/>
    <s v="ninety-nine and one-half (won't do)"/>
    <x v="2541"/>
    <n v="157880"/>
    <n v="869"/>
    <n v="515"/>
    <n v="9"/>
    <n v="-10261"/>
    <n v="43"/>
    <n v="456"/>
    <n v="745"/>
    <n v="746"/>
    <n v="953"/>
    <n v="102702"/>
    <x v="66"/>
    <x v="12"/>
  </r>
  <r>
    <s v="Funky Broadway"/>
    <s v="funky broadway"/>
    <x v="2541"/>
    <n v="156893"/>
    <n v="705"/>
    <n v="349"/>
    <n v="9"/>
    <n v="-16017"/>
    <n v="411"/>
    <n v="702"/>
    <n v="181"/>
    <n v="786"/>
    <n v="95"/>
    <n v="121064"/>
    <x v="43"/>
    <x v="12"/>
  </r>
  <r>
    <s v="Don't Knock My Love,Pt. 1 - 2006 Remaster; Single Version"/>
    <s v="don't knock my love,pt. 1 - 2006 remaster; single version"/>
    <x v="2541"/>
    <n v="136293"/>
    <n v="731"/>
    <n v="518"/>
    <n v="7"/>
    <n v="-14753"/>
    <n v="293"/>
    <n v="445"/>
    <n v="0"/>
    <n v="884"/>
    <n v="954"/>
    <n v="107669"/>
    <x v="65"/>
    <x v="12"/>
  </r>
  <r>
    <s v="She's Lookin' Good"/>
    <s v="she's lookin' good"/>
    <x v="2541"/>
    <n v="146640"/>
    <n v="827"/>
    <n v="65"/>
    <n v="9"/>
    <n v="-11995"/>
    <n v="515"/>
    <n v="694"/>
    <n v="249"/>
    <n v="994"/>
    <n v="978"/>
    <n v="148932"/>
    <x v="40"/>
    <x v="12"/>
  </r>
  <r>
    <s v="Good Rocking Tonight"/>
    <s v="good rocking tonight"/>
    <x v="2673"/>
    <n v="169800"/>
    <n v="582"/>
    <n v="584"/>
    <n v="1"/>
    <n v="-7583"/>
    <n v="439"/>
    <n v="805"/>
    <n v="0"/>
    <n v="404"/>
    <n v="836"/>
    <n v="74566"/>
    <x v="40"/>
    <x v="12"/>
  </r>
  <r>
    <s v="Drinkin’ Wine Spo-Dee-O-Dee"/>
    <s v="drinkin’ wine spo-dee-o-dee"/>
    <x v="2673"/>
    <n v="147346"/>
    <n v="626"/>
    <n v="332"/>
    <n v="10"/>
    <n v="-14771"/>
    <n v="475"/>
    <n v="944"/>
    <n v="725"/>
    <n v="491"/>
    <n v="923"/>
    <n v="173994"/>
    <x v="63"/>
    <x v="12"/>
  </r>
  <r>
    <s v="Quiet Whiskey"/>
    <s v="quiet whiskey"/>
    <x v="2673"/>
    <n v="146930"/>
    <n v="582"/>
    <n v="73"/>
    <n v="8"/>
    <n v="-7913"/>
    <n v="112"/>
    <n v="112"/>
    <n v="0"/>
    <n v="44"/>
    <n v="898"/>
    <n v="100069"/>
    <x v="41"/>
    <x v="12"/>
  </r>
  <r>
    <s v="Shake That Thing"/>
    <s v="shake that thing"/>
    <x v="2673"/>
    <n v="135853"/>
    <n v="622"/>
    <n v="517"/>
    <n v="4"/>
    <n v="-10509"/>
    <n v="327"/>
    <n v="748"/>
    <n v="0"/>
    <n v="143"/>
    <n v="903"/>
    <n v="139193"/>
    <x v="59"/>
    <x v="12"/>
  </r>
  <r>
    <s v="Around The Clock (part II)"/>
    <s v="around the clock (part ii)"/>
    <x v="2673"/>
    <n v="181420"/>
    <n v="638"/>
    <n v="153"/>
    <n v="3"/>
    <n v="-16064"/>
    <n v="716"/>
    <n v="956"/>
    <n v="298"/>
    <n v="971"/>
    <n v="512"/>
    <n v="104918"/>
    <x v="83"/>
    <x v="12"/>
  </r>
  <r>
    <s v="Bloodshot Eyes"/>
    <s v="bloodshot eyes"/>
    <x v="2673"/>
    <n v="160827"/>
    <n v="558"/>
    <n v="509"/>
    <n v="8"/>
    <n v="-7904"/>
    <n v="201"/>
    <n v="381"/>
    <n v="0"/>
    <n v="295"/>
    <n v="96"/>
    <n v="176641"/>
    <x v="53"/>
    <x v="12"/>
  </r>
  <r>
    <s v="Grandma Plays The Numbers"/>
    <s v="grandma plays the numbers"/>
    <x v="2673"/>
    <n v="155693"/>
    <n v="576"/>
    <n v="677"/>
    <n v="8"/>
    <n v="-11018"/>
    <n v="14"/>
    <n v="848"/>
    <n v="573"/>
    <n v="835"/>
    <n v="68"/>
    <n v="159068"/>
    <x v="4"/>
    <x v="12"/>
  </r>
  <r>
    <s v="Lovin' Machine"/>
    <s v="lovin' machine"/>
    <x v="2673"/>
    <n v="145443"/>
    <n v="545"/>
    <n v="788"/>
    <n v="8"/>
    <n v="-7902"/>
    <n v="569"/>
    <n v="344"/>
    <n v="0"/>
    <n v="83"/>
    <n v="854"/>
    <n v="16253"/>
    <x v="48"/>
    <x v="12"/>
  </r>
  <r>
    <s v="She's Gone With The Wind"/>
    <s v="she's gone with the wind"/>
    <x v="2673"/>
    <n v="164075"/>
    <n v="632"/>
    <n v="339"/>
    <n v="5"/>
    <n v="-12276"/>
    <n v="566"/>
    <n v="912"/>
    <n v="919"/>
    <n v="116"/>
    <n v="68"/>
    <n v="96483"/>
    <x v="83"/>
    <x v="12"/>
  </r>
  <r>
    <s v="Riot"/>
    <s v="riot"/>
    <x v="2674"/>
    <n v="167506"/>
    <n v="923"/>
    <n v="674"/>
    <n v="4"/>
    <n v="-4328"/>
    <n v="639"/>
    <n v="547"/>
    <n v="0"/>
    <n v="247"/>
    <n v="515"/>
    <n v="129983"/>
    <x v="35"/>
    <x v="13"/>
  </r>
  <r>
    <s v="Spend It"/>
    <s v="spend it"/>
    <x v="2674"/>
    <n v="209659"/>
    <n v="809"/>
    <n v="667"/>
    <n v="6"/>
    <n v="-9759"/>
    <n v="273"/>
    <n v="421"/>
    <n v="0"/>
    <n v="372"/>
    <n v="657"/>
    <n v="13852"/>
    <x v="57"/>
    <x v="13"/>
  </r>
  <r>
    <s v="I'm Different"/>
    <s v="i'm different"/>
    <x v="2674"/>
    <n v="207040"/>
    <n v="936"/>
    <n v="702"/>
    <n v="10"/>
    <n v="-5305"/>
    <n v="615"/>
    <n v="473"/>
    <n v="0"/>
    <n v="838"/>
    <n v="704"/>
    <n v="97524"/>
    <x v="7"/>
    <x v="13"/>
  </r>
  <r>
    <s v="No Lie"/>
    <s v="no lie"/>
    <x v="2674"/>
    <n v="237826"/>
    <n v="634"/>
    <n v="665"/>
    <n v="6"/>
    <n v="-5984"/>
    <n v="176"/>
    <n v="172"/>
    <n v="0"/>
    <n v="365"/>
    <n v="611"/>
    <n v="131104"/>
    <x v="27"/>
    <x v="13"/>
  </r>
  <r>
    <s v="Used 2"/>
    <s v="used 2"/>
    <x v="2674"/>
    <n v="225400"/>
    <n v="668"/>
    <n v="919"/>
    <n v="11"/>
    <n v="-4802"/>
    <n v="649"/>
    <n v="18"/>
    <n v="0"/>
    <n v="113"/>
    <n v="546"/>
    <n v="17867"/>
    <x v="43"/>
    <x v="13"/>
  </r>
  <r>
    <s v="Good Drank"/>
    <s v="good drank"/>
    <x v="2674"/>
    <n v="222706"/>
    <n v="837"/>
    <n v="776"/>
    <n v="4"/>
    <n v="-804"/>
    <n v="24"/>
    <n v="274"/>
    <n v="0"/>
    <n v="113"/>
    <n v="37"/>
    <n v="130023"/>
    <x v="46"/>
    <x v="13"/>
  </r>
  <r>
    <s v="Birthday Song"/>
    <s v="birthday song"/>
    <x v="2674"/>
    <n v="306600"/>
    <n v="753"/>
    <n v="59"/>
    <n v="1"/>
    <n v="-2623"/>
    <n v="488"/>
    <n v="591"/>
    <n v="0"/>
    <n v="15"/>
    <n v="161"/>
    <n v="140001"/>
    <x v="17"/>
    <x v="13"/>
  </r>
  <r>
    <s v="Rule The World (feat. Ariana Grande)"/>
    <s v="rule the world (feat. ariana grande)"/>
    <x v="2674"/>
    <n v="245893"/>
    <n v="593"/>
    <n v="584"/>
    <n v="8"/>
    <n v="-6232"/>
    <n v="89"/>
    <n v="158"/>
    <n v="0"/>
    <n v="132"/>
    <n v="448"/>
    <n v="88061"/>
    <x v="9"/>
    <x v="13"/>
  </r>
  <r>
    <s v="No Heart"/>
    <s v="no heart"/>
    <x v="2675"/>
    <n v="235040"/>
    <n v="906"/>
    <n v="444"/>
    <n v="4"/>
    <n v="-8692"/>
    <n v="384"/>
    <n v="136"/>
    <n v="0"/>
    <n v="173"/>
    <n v="678"/>
    <n v="140063"/>
    <x v="23"/>
    <x v="13"/>
  </r>
  <r>
    <s v="X (feat. Future)"/>
    <s v="x (feat. future)"/>
    <x v="2675"/>
    <n v="258880"/>
    <n v="835"/>
    <n v="413"/>
    <n v="1"/>
    <n v="-981"/>
    <n v="396"/>
    <n v="373"/>
    <n v="133"/>
    <n v="101"/>
    <n v="111"/>
    <n v="149004"/>
    <x v="19"/>
    <x v="13"/>
  </r>
  <r>
    <s v="Bank Account"/>
    <s v="bank account"/>
    <x v="2675"/>
    <n v="220306"/>
    <n v="884"/>
    <n v="347"/>
    <n v="8"/>
    <n v="-8227"/>
    <n v="35"/>
    <n v="15"/>
    <n v="0"/>
    <n v="871"/>
    <n v="376"/>
    <n v="75016"/>
    <x v="26"/>
    <x v="13"/>
  </r>
  <r>
    <s v="a lot"/>
    <s v="a lot"/>
    <x v="2675"/>
    <n v="288624"/>
    <n v="837"/>
    <n v="636"/>
    <n v="1"/>
    <n v="-7643"/>
    <n v="86"/>
    <n v="395"/>
    <n v="125"/>
    <n v="342"/>
    <n v="274"/>
    <n v="145972"/>
    <x v="16"/>
    <x v="13"/>
  </r>
  <r>
    <s v="Immortal"/>
    <s v="immortal"/>
    <x v="2675"/>
    <n v="254723"/>
    <n v="741"/>
    <n v="87"/>
    <n v="6"/>
    <n v="-3494"/>
    <n v="503"/>
    <n v="813"/>
    <n v="0"/>
    <n v="114"/>
    <n v="663"/>
    <n v="184194"/>
    <x v="34"/>
    <x v="13"/>
  </r>
  <r>
    <s v="Runnin"/>
    <s v="runnin"/>
    <x v="2675"/>
    <n v="195906"/>
    <n v="819"/>
    <n v="626"/>
    <n v="10"/>
    <n v="-4574"/>
    <n v="202"/>
    <n v="748"/>
    <n v="101"/>
    <n v="167"/>
    <n v="415"/>
    <n v="14301"/>
    <x v="58"/>
    <x v="13"/>
  </r>
  <r>
    <s v="I Get Around"/>
    <s v="i get around"/>
    <x v="872"/>
    <n v="259000"/>
    <n v="846"/>
    <n v="416"/>
    <n v="10"/>
    <n v="-13767"/>
    <n v="118"/>
    <n v="156"/>
    <n v="0"/>
    <n v="238"/>
    <n v="645"/>
    <n v="96188"/>
    <x v="36"/>
    <x v="13"/>
  </r>
  <r>
    <s v="California Love - Original Version"/>
    <s v="california love - original version"/>
    <x v="872"/>
    <n v="284906"/>
    <n v="763"/>
    <n v="85"/>
    <n v="7"/>
    <n v="-3052"/>
    <n v="417"/>
    <n v="304"/>
    <n v="0"/>
    <n v="371"/>
    <n v="761"/>
    <n v="91519"/>
    <x v="60"/>
    <x v="13"/>
  </r>
  <r>
    <s v="Dear Mama"/>
    <s v="dear mama"/>
    <x v="872"/>
    <n v="280000"/>
    <n v="773"/>
    <n v="54"/>
    <n v="6"/>
    <n v="-7123"/>
    <n v="103"/>
    <n v="371"/>
    <n v="0"/>
    <n v="131"/>
    <n v="322"/>
    <n v="84115"/>
    <x v="23"/>
    <x v="13"/>
  </r>
  <r>
    <s v="2 Of Amerikaz Most Wanted (ft. Snoop Doggy Dogg)"/>
    <s v="2 of amerikaz most wanted (ft. snoop doggy dogg)"/>
    <x v="872"/>
    <n v="246533"/>
    <n v="849"/>
    <n v="904"/>
    <n v="8"/>
    <n v="-478"/>
    <n v="138"/>
    <n v="248"/>
    <n v="0"/>
    <n v="545"/>
    <n v="854"/>
    <n v="99258"/>
    <x v="23"/>
    <x v="13"/>
  </r>
  <r>
    <s v="All Eyez On Me (ft. Big Syke)"/>
    <s v="all eyez on me (ft. big syke)"/>
    <x v="872"/>
    <n v="307773"/>
    <n v="872"/>
    <n v="723"/>
    <n v="1"/>
    <n v="-5968"/>
    <n v="247"/>
    <n v="293"/>
    <n v="0"/>
    <n v="327"/>
    <n v="843"/>
    <n v="93279"/>
    <x v="16"/>
    <x v="13"/>
  </r>
  <r>
    <s v="Ambitionz Az A Ridah"/>
    <s v="ambitionz az a ridah"/>
    <x v="872"/>
    <n v="278386"/>
    <n v="801"/>
    <n v="91"/>
    <n v="2"/>
    <n v="-6566"/>
    <n v="225"/>
    <n v="239"/>
    <n v="891"/>
    <n v="737"/>
    <n v="805"/>
    <n v="87277"/>
    <x v="12"/>
    <x v="13"/>
  </r>
  <r>
    <s v="Hit 'Em Up - Single Version"/>
    <s v="hit 'em up - single version"/>
    <x v="872"/>
    <n v="312626"/>
    <n v="916"/>
    <n v="844"/>
    <n v="7"/>
    <n v="-3967"/>
    <n v="236"/>
    <n v="394"/>
    <n v="0"/>
    <n v="778"/>
    <n v="586"/>
    <n v="9519"/>
    <x v="38"/>
    <x v="13"/>
  </r>
  <r>
    <s v="Hail Mary"/>
    <s v="hail mary"/>
    <x v="872"/>
    <n v="312373"/>
    <n v="772"/>
    <n v="644"/>
    <n v="10"/>
    <n v="-6318"/>
    <n v="265"/>
    <n v="158"/>
    <n v="0"/>
    <n v="366"/>
    <n v="388"/>
    <n v="8205"/>
    <x v="22"/>
    <x v="13"/>
  </r>
  <r>
    <s v="Changes"/>
    <s v="changes"/>
    <x v="872"/>
    <n v="268826"/>
    <n v="865"/>
    <n v="665"/>
    <n v="7"/>
    <n v="-6289"/>
    <n v="73"/>
    <n v="453"/>
    <n v="0"/>
    <n v="224"/>
    <n v="331"/>
    <n v="111113"/>
    <x v="30"/>
    <x v="13"/>
  </r>
  <r>
    <s v="Ghetto Gospel"/>
    <s v="ghetto gospel"/>
    <x v="872"/>
    <n v="238053"/>
    <n v="794"/>
    <n v="614"/>
    <n v="5"/>
    <n v="-5352"/>
    <n v="467"/>
    <n v="964"/>
    <n v="0"/>
    <n v="788"/>
    <n v="663"/>
    <n v="80569"/>
    <x v="18"/>
    <x v="13"/>
  </r>
  <r>
    <s v="21 Questions"/>
    <s v="21 questions"/>
    <x v="2676"/>
    <n v="224426"/>
    <n v="576"/>
    <n v="807"/>
    <n v="6"/>
    <n v="-3908"/>
    <n v="316"/>
    <n v="353"/>
    <n v="363"/>
    <n v="512"/>
    <n v="908"/>
    <n v="9001"/>
    <x v="54"/>
    <x v="13"/>
  </r>
  <r>
    <s v="In Da Club"/>
    <s v="in da club"/>
    <x v="2676"/>
    <n v="193466"/>
    <n v="904"/>
    <n v="72"/>
    <n v="6"/>
    <n v="-2776"/>
    <n v="348"/>
    <n v="259"/>
    <n v="0"/>
    <n v="749"/>
    <n v="805"/>
    <n v="90062"/>
    <x v="26"/>
    <x v="13"/>
  </r>
  <r>
    <s v="Many Men (Wish Death)"/>
    <s v="many men (wish death)"/>
    <x v="2676"/>
    <n v="256226"/>
    <n v="654"/>
    <n v="826"/>
    <n v="6"/>
    <n v="-293"/>
    <n v="354"/>
    <n v="153"/>
    <n v="146"/>
    <n v="131"/>
    <n v="417"/>
    <n v="10852"/>
    <x v="30"/>
    <x v="13"/>
  </r>
  <r>
    <s v="P.I.M.P."/>
    <s v="p.i.m.p."/>
    <x v="2676"/>
    <n v="249466"/>
    <n v="699"/>
    <n v="758"/>
    <n v="10"/>
    <n v="-3012"/>
    <n v="342"/>
    <n v="443"/>
    <n v="0"/>
    <n v="401"/>
    <n v="889"/>
    <n v="78705"/>
    <x v="34"/>
    <x v="13"/>
  </r>
  <r>
    <s v="Disco Inferno"/>
    <s v="disco inferno"/>
    <x v="2676"/>
    <n v="214226"/>
    <n v="925"/>
    <n v="659"/>
    <n v="3"/>
    <n v="-4763"/>
    <n v="231"/>
    <n v="206"/>
    <n v="0"/>
    <n v="279"/>
    <n v="709"/>
    <n v="97018"/>
    <x v="30"/>
    <x v="13"/>
  </r>
  <r>
    <s v="Candy Shop"/>
    <s v="candy shop"/>
    <x v="2676"/>
    <n v="209106"/>
    <n v="613"/>
    <n v="574"/>
    <n v="11"/>
    <n v="-7961"/>
    <n v="467"/>
    <n v="253"/>
    <n v="0"/>
    <n v="38"/>
    <n v="755"/>
    <n v="12518"/>
    <x v="10"/>
    <x v="13"/>
  </r>
  <r>
    <s v="Just A Lil Bit"/>
    <s v="just a lil bit"/>
    <x v="2676"/>
    <n v="237706"/>
    <n v="489"/>
    <n v="692"/>
    <n v="1"/>
    <n v="-6672"/>
    <n v="41"/>
    <n v="322"/>
    <n v="608"/>
    <n v="315"/>
    <n v="527"/>
    <n v="96946"/>
    <x v="16"/>
    <x v="13"/>
  </r>
  <r>
    <s v="Window Shopper"/>
    <s v="window shopper"/>
    <x v="2676"/>
    <n v="191813"/>
    <n v="539"/>
    <n v="672"/>
    <n v="5"/>
    <n v="-4972"/>
    <n v="195"/>
    <n v="626"/>
    <n v="0"/>
    <n v="388"/>
    <n v="384"/>
    <n v="174148"/>
    <x v="22"/>
    <x v="13"/>
  </r>
  <r>
    <s v="Ayo Technology"/>
    <s v="ayo technology"/>
    <x v="2676"/>
    <n v="247946"/>
    <n v="63"/>
    <n v="782"/>
    <n v="8"/>
    <n v="-544"/>
    <n v="132"/>
    <n v="828"/>
    <n v="0"/>
    <n v="34"/>
    <n v="418"/>
    <n v="140144"/>
    <x v="24"/>
    <x v="13"/>
  </r>
  <r>
    <s v="Can I Kick It?"/>
    <s v="can i kick it?"/>
    <x v="2677"/>
    <n v="251573"/>
    <n v="848"/>
    <n v="666"/>
    <n v="0"/>
    <n v="-6547"/>
    <n v="274"/>
    <n v="173"/>
    <n v="699"/>
    <n v="129"/>
    <n v="744"/>
    <n v="96662"/>
    <x v="19"/>
    <x v="13"/>
  </r>
  <r>
    <s v="Award Tour (feat. Trugoy The Dove)"/>
    <s v="award tour (feat. trugoy the dove)"/>
    <x v="2677"/>
    <n v="226440"/>
    <n v="812"/>
    <n v="6"/>
    <n v="7"/>
    <n v="-9414"/>
    <n v="253"/>
    <n v="304"/>
    <n v="0"/>
    <n v="173"/>
    <n v="557"/>
    <n v="97338"/>
    <x v="21"/>
    <x v="13"/>
  </r>
  <r>
    <s v="Electric Relaxation"/>
    <s v="electric relaxation"/>
    <x v="2677"/>
    <n v="226133"/>
    <n v="866"/>
    <n v="534"/>
    <n v="11"/>
    <n v="-9201"/>
    <n v="229"/>
    <n v="184"/>
    <n v="266"/>
    <n v="929"/>
    <n v="841"/>
    <n v="98243"/>
    <x v="36"/>
    <x v="13"/>
  </r>
  <r>
    <s v="Dump Dump"/>
    <s v="dump dump"/>
    <x v="2678"/>
    <n v="214826"/>
    <n v="65"/>
    <n v="638"/>
    <n v="8"/>
    <n v="-594"/>
    <n v="127"/>
    <n v="207"/>
    <n v="0"/>
    <n v="266"/>
    <n v="418"/>
    <n v="134044"/>
    <x v="35"/>
    <x v="13"/>
  </r>
  <r>
    <s v="Hood Pope"/>
    <s v="hood pope"/>
    <x v="2678"/>
    <n v="210746"/>
    <n v="731"/>
    <n v="631"/>
    <n v="9"/>
    <n v="-7006"/>
    <n v="155"/>
    <n v="106"/>
    <n v="0"/>
    <n v="22"/>
    <n v="513"/>
    <n v="131977"/>
    <x v="43"/>
    <x v="13"/>
  </r>
  <r>
    <s v="Work REMIX (feat. A$AP Rocky,French Montana,Trinidad James &amp; ScHoolboy Q)"/>
    <s v="work remix (feat. a$ap rocky,french montana,trinidad james &amp; schoolboy q)"/>
    <x v="2678"/>
    <n v="283693"/>
    <n v="841"/>
    <n v="733"/>
    <n v="1"/>
    <n v="-5077"/>
    <n v="142"/>
    <n v="246"/>
    <n v="0"/>
    <n v="174"/>
    <n v="284"/>
    <n v="130009"/>
    <x v="22"/>
    <x v="13"/>
  </r>
  <r>
    <s v="New Level (feat. Future)"/>
    <s v="new level (feat. future)"/>
    <x v="2678"/>
    <n v="267211"/>
    <n v="526"/>
    <n v="655"/>
    <n v="1"/>
    <n v="-4208"/>
    <n v="326"/>
    <n v="566"/>
    <n v="0"/>
    <n v="116"/>
    <n v="156"/>
    <n v="121127"/>
    <x v="24"/>
    <x v="13"/>
  </r>
  <r>
    <s v="Uzi Gang (feat. Lil Uzi Vert &amp; Marty Baller)"/>
    <s v="uzi gang (feat. lil uzi vert &amp; marty baller)"/>
    <x v="2678"/>
    <n v="212880"/>
    <n v="435"/>
    <n v="631"/>
    <n v="10"/>
    <n v="-6851"/>
    <n v="221"/>
    <n v="64"/>
    <n v="0"/>
    <n v="367"/>
    <n v="298"/>
    <n v="79078"/>
    <x v="51"/>
    <x v="13"/>
  </r>
  <r>
    <s v="East Coast REMIX (feat. Busta Rhymes,A$AP Rocky,Dave East,French Montana,Rick Ross &amp; Snoop Dogg)"/>
    <s v="east coast remix (feat. busta rhymes,a$ap rocky,dave east,french montana,rick ross &amp; snoop dogg)"/>
    <x v="2678"/>
    <n v="335573"/>
    <n v="678"/>
    <n v="871"/>
    <n v="1"/>
    <n v="-2461"/>
    <n v="268"/>
    <n v="799"/>
    <n v="0"/>
    <n v="369"/>
    <n v="329"/>
    <n v="13437"/>
    <x v="4"/>
    <x v="13"/>
  </r>
  <r>
    <s v="Plain Jane"/>
    <s v="plain jane"/>
    <x v="2678"/>
    <n v="173600"/>
    <n v="797"/>
    <n v="844"/>
    <n v="11"/>
    <n v="-5482"/>
    <n v="275"/>
    <n v="651"/>
    <n v="0"/>
    <n v="87"/>
    <n v="52"/>
    <n v="170142"/>
    <x v="19"/>
    <x v="13"/>
  </r>
  <r>
    <s v="Peso"/>
    <s v="peso"/>
    <x v="2679"/>
    <n v="169560"/>
    <n v="415"/>
    <n v="831"/>
    <n v="10"/>
    <n v="-6837"/>
    <n v="36"/>
    <n v="193"/>
    <n v="0"/>
    <n v="768"/>
    <n v="583"/>
    <n v="13963"/>
    <x v="36"/>
    <x v="13"/>
  </r>
  <r>
    <s v="F**kin' Problems (feat. Drake,2 Chainz &amp; Kendrick Lamar)"/>
    <s v="f**kin' problems (feat. drake,2 chainz &amp; kendrick lamar)"/>
    <x v="2679"/>
    <n v="233786"/>
    <n v="853"/>
    <n v="693"/>
    <n v="1"/>
    <n v="-687"/>
    <n v="275"/>
    <n v="239"/>
    <n v="0"/>
    <n v="11"/>
    <n v="662"/>
    <n v="95967"/>
    <x v="12"/>
    <x v="13"/>
  </r>
  <r>
    <s v="Goldie"/>
    <s v="goldie"/>
    <x v="2679"/>
    <n v="192066"/>
    <n v="697"/>
    <n v="849"/>
    <n v="10"/>
    <n v="-4953"/>
    <n v="248"/>
    <n v="228"/>
    <n v="0"/>
    <n v="493"/>
    <n v="734"/>
    <n v="81956"/>
    <x v="14"/>
    <x v="13"/>
  </r>
  <r>
    <s v="1Train (feat. Kendrick Lamar,Joey Bada$$,Yelawolf,Danny Brown,Action Bronson &amp; Big K.R.I.T.)"/>
    <s v="1train (feat. kendrick lamar,joey bada$$,yelawolf,danny brown,action bronson &amp; big k.r.i.t.)"/>
    <x v="2679"/>
    <n v="372173"/>
    <n v="489"/>
    <n v="878"/>
    <n v="2"/>
    <n v="-336"/>
    <n v="368"/>
    <n v="351"/>
    <n v="0"/>
    <n v="698"/>
    <n v="775"/>
    <n v="81497"/>
    <x v="21"/>
    <x v="13"/>
  </r>
  <r>
    <s v="Fashion Killa"/>
    <s v="fashion killa"/>
    <x v="2679"/>
    <n v="236280"/>
    <n v="801"/>
    <n v="819"/>
    <n v="11"/>
    <n v="-5189"/>
    <n v="158"/>
    <n v="292"/>
    <n v="0"/>
    <n v="515"/>
    <n v="811"/>
    <n v="139969"/>
    <x v="16"/>
    <x v="13"/>
  </r>
  <r>
    <s v="Wild for the Night (feat. Skrillex &amp; Birdy Nam Nam)"/>
    <s v="wild for the night (feat. skrillex &amp; birdy nam nam)"/>
    <x v="2679"/>
    <n v="212640"/>
    <n v="757"/>
    <n v="848"/>
    <n v="2"/>
    <n v="-4234"/>
    <n v="335"/>
    <n v="481"/>
    <n v="0"/>
    <n v="121"/>
    <n v="686"/>
    <n v="139995"/>
    <x v="14"/>
    <x v="13"/>
  </r>
  <r>
    <s v="Everyday (feat. Rod Stewart,Miguel &amp; Mark Ronson)"/>
    <s v="everyday (feat. rod stewart,miguel &amp; mark ronson)"/>
    <x v="2679"/>
    <n v="260986"/>
    <n v="394"/>
    <n v="661"/>
    <n v="4"/>
    <n v="-8684"/>
    <n v="192"/>
    <n v="996"/>
    <n v="0"/>
    <n v="343"/>
    <n v="335"/>
    <n v="149818"/>
    <x v="60"/>
    <x v="13"/>
  </r>
  <r>
    <s v="L$D"/>
    <s v="l$d"/>
    <x v="2679"/>
    <n v="238306"/>
    <n v="598"/>
    <n v="252"/>
    <n v="2"/>
    <n v="-15086"/>
    <n v="644"/>
    <n v="194"/>
    <n v="133"/>
    <n v="992"/>
    <n v="352"/>
    <n v="120064"/>
    <x v="54"/>
    <x v="13"/>
  </r>
  <r>
    <s v="Praise The Lord (Da Shine) (feat. Skepta)"/>
    <s v="praise the lord (da shine) (feat. skepta)"/>
    <x v="2679"/>
    <n v="205040"/>
    <n v="854"/>
    <n v="569"/>
    <n v="5"/>
    <n v="-8151"/>
    <n v="106"/>
    <n v="609"/>
    <n v="816"/>
    <n v="1"/>
    <n v="294"/>
    <n v="80015"/>
    <x v="67"/>
    <x v="13"/>
  </r>
  <r>
    <s v="Royal Flush (feat. André 3000 &amp; Raekwon)"/>
    <s v="royal flush (feat. andré 3000 &amp; raekwon)"/>
    <x v="2680"/>
    <n v="195360"/>
    <n v="719"/>
    <n v="671"/>
    <n v="11"/>
    <n v="-6881"/>
    <n v="404"/>
    <n v="175"/>
    <n v="0"/>
    <n v="133"/>
    <n v="704"/>
    <n v="94983"/>
    <x v="41"/>
    <x v="13"/>
  </r>
  <r>
    <s v="Daddy Fat Sax"/>
    <s v="daddy fat sax"/>
    <x v="2680"/>
    <n v="156506"/>
    <n v="655"/>
    <n v="894"/>
    <n v="11"/>
    <n v="-3376"/>
    <n v="327"/>
    <n v="15"/>
    <n v="0"/>
    <n v="115"/>
    <n v="625"/>
    <n v="94566"/>
    <x v="68"/>
    <x v="13"/>
  </r>
  <r>
    <s v="In The A"/>
    <s v="in the a"/>
    <x v="2680"/>
    <n v="319613"/>
    <n v="648"/>
    <n v="733"/>
    <n v="1"/>
    <n v="-5634"/>
    <n v="303"/>
    <n v="4"/>
    <n v="0"/>
    <n v="715"/>
    <n v="6"/>
    <n v="139947"/>
    <x v="68"/>
    <x v="13"/>
  </r>
  <r>
    <s v="Lines"/>
    <s v="lines"/>
    <x v="2680"/>
    <n v="204160"/>
    <n v="621"/>
    <n v="652"/>
    <n v="6"/>
    <n v="-5944"/>
    <n v="202"/>
    <n v="758"/>
    <n v="0"/>
    <n v="205"/>
    <n v="236"/>
    <n v="8484"/>
    <x v="49"/>
    <x v="13"/>
  </r>
  <r>
    <s v="All Night"/>
    <s v="all night"/>
    <x v="2680"/>
    <n v="241898"/>
    <n v="849"/>
    <n v="824"/>
    <n v="4"/>
    <n v="-4575"/>
    <n v="442"/>
    <n v="567"/>
    <n v="0"/>
    <n v="855"/>
    <n v="83"/>
    <n v="135926"/>
    <x v="17"/>
    <x v="13"/>
  </r>
  <r>
    <s v="Just Rhymin' with Biz feat. Biz Markie"/>
    <s v="just rhymin' with biz feat. biz markie"/>
    <x v="2681"/>
    <n v="241960"/>
    <n v="876"/>
    <n v="804"/>
    <n v="10"/>
    <n v="-11967"/>
    <n v="622"/>
    <n v="115"/>
    <n v="0"/>
    <n v="354"/>
    <n v="741"/>
    <n v="9362"/>
    <x v="40"/>
    <x v="13"/>
  </r>
  <r>
    <s v="Ain't No Half-Steppin'"/>
    <s v="ain't no half-steppin'"/>
    <x v="2681"/>
    <n v="319906"/>
    <n v="836"/>
    <n v="728"/>
    <n v="10"/>
    <n v="-12058"/>
    <n v="234"/>
    <n v="569"/>
    <n v="819"/>
    <n v="649"/>
    <n v="599"/>
    <n v="100842"/>
    <x v="9"/>
    <x v="13"/>
  </r>
  <r>
    <s v="Long Live the Kane"/>
    <s v="long live the kane"/>
    <x v="2681"/>
    <n v="295333"/>
    <n v="857"/>
    <n v="797"/>
    <n v="11"/>
    <n v="-12142"/>
    <n v="328"/>
    <n v="556"/>
    <n v="0"/>
    <n v="18"/>
    <n v="612"/>
    <n v="99327"/>
    <x v="80"/>
    <x v="13"/>
  </r>
  <r>
    <s v="Raw - Remix"/>
    <s v="raw - remix"/>
    <x v="2681"/>
    <n v="344960"/>
    <n v="909"/>
    <n v="666"/>
    <n v="4"/>
    <n v="-13042"/>
    <n v="334"/>
    <n v="186"/>
    <n v="0"/>
    <n v="109"/>
    <n v="705"/>
    <n v="110681"/>
    <x v="59"/>
    <x v="13"/>
  </r>
  <r>
    <s v="Pimpin' Ain't Easy"/>
    <s v="pimpin' ain't easy"/>
    <x v="2681"/>
    <n v="253000"/>
    <n v="838"/>
    <n v="553"/>
    <n v="2"/>
    <n v="-12344"/>
    <n v="379"/>
    <n v="192"/>
    <n v="0"/>
    <n v="129"/>
    <n v="911"/>
    <n v="99546"/>
    <x v="56"/>
    <x v="13"/>
  </r>
  <r>
    <s v="Put It On"/>
    <s v="put it on"/>
    <x v="2682"/>
    <n v="217626"/>
    <n v="711"/>
    <n v="62"/>
    <n v="11"/>
    <n v="-10174"/>
    <n v="212"/>
    <n v="175"/>
    <n v="0"/>
    <n v="134"/>
    <n v="805"/>
    <n v="179817"/>
    <x v="14"/>
    <x v="13"/>
  </r>
  <r>
    <s v="Lifestylez Ov Da Poor &amp; Dangerous"/>
    <s v="lifestylez ov da poor &amp; dangerous"/>
    <x v="2682"/>
    <n v="201240"/>
    <n v="683"/>
    <n v="652"/>
    <n v="3"/>
    <n v="-8765"/>
    <n v="316"/>
    <n v="262"/>
    <n v="0"/>
    <n v="892"/>
    <n v="397"/>
    <n v="85412"/>
    <x v="29"/>
    <x v="13"/>
  </r>
  <r>
    <s v="Street Struck"/>
    <s v="street struck"/>
    <x v="2682"/>
    <n v="249626"/>
    <n v="773"/>
    <n v="63"/>
    <n v="9"/>
    <n v="-8039"/>
    <n v="432"/>
    <n v="142"/>
    <n v="0"/>
    <n v="237"/>
    <n v="677"/>
    <n v="173922"/>
    <x v="5"/>
    <x v="13"/>
  </r>
  <r>
    <s v="The Heist"/>
    <s v="the heist"/>
    <x v="2682"/>
    <n v="182586"/>
    <n v="782"/>
    <n v="646"/>
    <n v="1"/>
    <n v="-99"/>
    <n v="421"/>
    <n v="418"/>
    <n v="0"/>
    <n v="646"/>
    <n v="813"/>
    <n v="93496"/>
    <x v="28"/>
    <x v="13"/>
  </r>
  <r>
    <s v="98 Freestyle"/>
    <s v="98 freestyle"/>
    <x v="2682"/>
    <n v="129692"/>
    <n v="608"/>
    <n v="59"/>
    <n v="1"/>
    <n v="-121"/>
    <n v="753"/>
    <n v="439"/>
    <n v="0"/>
    <n v="327"/>
    <n v="907"/>
    <n v="175763"/>
    <x v="27"/>
    <x v="13"/>
  </r>
  <r>
    <s v="Ebonics (Criminal Slang)"/>
    <s v="ebonics (criminal slang)"/>
    <x v="2682"/>
    <n v="201293"/>
    <n v="714"/>
    <n v="549"/>
    <n v="6"/>
    <n v="-12306"/>
    <n v="452"/>
    <n v="153"/>
    <n v="0"/>
    <n v="135"/>
    <n v="76"/>
    <n v="93063"/>
    <x v="4"/>
    <x v="13"/>
  </r>
  <r>
    <s v="Flamboyant"/>
    <s v="flamboyant"/>
    <x v="2682"/>
    <n v="187093"/>
    <n v="844"/>
    <n v="676"/>
    <n v="11"/>
    <n v="-9791"/>
    <n v="233"/>
    <n v="276"/>
    <n v="0"/>
    <n v="113"/>
    <n v="9"/>
    <n v="93927"/>
    <x v="25"/>
    <x v="13"/>
  </r>
  <r>
    <s v="100% (feat. Tony Sunshine) (feat. Tony Sunshine)"/>
    <s v="100% (feat. tony sunshine) (feat. tony sunshine)"/>
    <x v="2683"/>
    <n v="231800"/>
    <n v="807"/>
    <n v="769"/>
    <n v="7"/>
    <n v="-3644"/>
    <n v="269"/>
    <n v="664"/>
    <n v="0"/>
    <n v="618"/>
    <n v="705"/>
    <n v="99664"/>
    <x v="0"/>
    <x v="13"/>
  </r>
  <r>
    <s v="Still Not a Player (feat. Joe) - Radio Version"/>
    <s v="still not a player (feat. joe) - radio version"/>
    <x v="2683"/>
    <n v="236800"/>
    <n v="9"/>
    <n v="62"/>
    <n v="4"/>
    <n v="-6518"/>
    <n v="312"/>
    <n v="2"/>
    <n v="156"/>
    <n v="647"/>
    <n v="867"/>
    <n v="94121"/>
    <x v="54"/>
    <x v="13"/>
  </r>
  <r>
    <s v="Super Lyrical (feat. Black Thought Of The Roots)"/>
    <s v="super lyrical (feat. black thought of the roots)"/>
    <x v="2683"/>
    <n v="208226"/>
    <n v="772"/>
    <n v="857"/>
    <n v="6"/>
    <n v="-5816"/>
    <n v="394"/>
    <n v="958"/>
    <n v="0"/>
    <n v="577"/>
    <n v="714"/>
    <n v="90547"/>
    <x v="35"/>
    <x v="13"/>
  </r>
  <r>
    <s v="The Dream Shatterer - Capital Punishment Mix"/>
    <s v="the dream shatterer - capital punishment mix"/>
    <x v="2683"/>
    <n v="213826"/>
    <n v="723"/>
    <n v="81"/>
    <n v="1"/>
    <n v="-5693"/>
    <n v="322"/>
    <n v="186"/>
    <n v="0"/>
    <n v="138"/>
    <n v="385"/>
    <n v="96163"/>
    <x v="11"/>
    <x v="13"/>
  </r>
  <r>
    <s v="Twinz (feat. Fat Joe)"/>
    <s v="twinz (feat. fat joe)"/>
    <x v="2683"/>
    <n v="228173"/>
    <n v="634"/>
    <n v="763"/>
    <n v="0"/>
    <n v="-7216"/>
    <n v="323"/>
    <n v="32"/>
    <n v="0"/>
    <n v="237"/>
    <n v="519"/>
    <n v="94981"/>
    <x v="22"/>
    <x v="13"/>
  </r>
  <r>
    <s v="Wishful Thinking (feat. Fat Joe,Kool G Rap &amp; B-Real) - Instrumental"/>
    <s v="wishful thinking (feat. fat joe,kool g rap &amp; b-real) - instrumental"/>
    <x v="2683"/>
    <n v="265320"/>
    <n v="665"/>
    <n v="362"/>
    <n v="6"/>
    <n v="-1182"/>
    <n v="436"/>
    <n v="233"/>
    <n v="797"/>
    <n v="129"/>
    <n v="133"/>
    <n v="86407"/>
    <x v="11"/>
    <x v="13"/>
  </r>
  <r>
    <s v="You Ain't a Killer"/>
    <s v="you ain't a killer"/>
    <x v="2683"/>
    <n v="254866"/>
    <n v="723"/>
    <n v="887"/>
    <n v="6"/>
    <n v="-7076"/>
    <n v="393"/>
    <n v="134"/>
    <n v="0"/>
    <n v="112"/>
    <n v="745"/>
    <n v="9093"/>
    <x v="25"/>
    <x v="13"/>
  </r>
  <r>
    <s v="Dance (A$$) Remix (10th Anniversary) feat. Nicki Minaj"/>
    <s v="dance (a$$) remix (10th anniversary) feat. nicki minaj"/>
    <x v="2684"/>
    <n v="218480"/>
    <n v="803"/>
    <n v="642"/>
    <n v="8"/>
    <n v="-6589"/>
    <n v="35"/>
    <n v="439"/>
    <n v="143"/>
    <n v="385"/>
    <n v="633"/>
    <n v="159853"/>
    <x v="76"/>
    <x v="13"/>
  </r>
  <r>
    <s v="Blessings"/>
    <s v="blessings"/>
    <x v="2684"/>
    <n v="252040"/>
    <n v="79"/>
    <n v="621"/>
    <n v="1"/>
    <n v="-7634"/>
    <n v="275"/>
    <n v="333"/>
    <n v="0"/>
    <n v="122"/>
    <n v="15"/>
    <n v="118895"/>
    <x v="50"/>
    <x v="13"/>
  </r>
  <r>
    <s v="One Man Can Change The World"/>
    <s v="one man can change the world"/>
    <x v="2684"/>
    <n v="254626"/>
    <n v="67"/>
    <n v="58"/>
    <n v="8"/>
    <n v="-6586"/>
    <n v="144"/>
    <n v="777"/>
    <n v="0"/>
    <n v="11"/>
    <n v="309"/>
    <n v="157997"/>
    <x v="5"/>
    <x v="13"/>
  </r>
  <r>
    <s v="Bounce Back"/>
    <s v="bounce back"/>
    <x v="2684"/>
    <n v="222360"/>
    <n v="785"/>
    <n v="575"/>
    <n v="1"/>
    <n v="-5628"/>
    <n v="133"/>
    <n v="105"/>
    <n v="0"/>
    <n v="129"/>
    <n v="272"/>
    <n v="81529"/>
    <x v="33"/>
    <x v="13"/>
  </r>
  <r>
    <s v="Moves"/>
    <s v="moves"/>
    <x v="2684"/>
    <n v="142906"/>
    <n v="812"/>
    <n v="523"/>
    <n v="2"/>
    <n v="-5287"/>
    <n v="259"/>
    <n v="432"/>
    <n v="0"/>
    <n v="154"/>
    <n v="381"/>
    <n v="75524"/>
    <x v="17"/>
    <x v="13"/>
  </r>
  <r>
    <s v="Jump Out The Window"/>
    <s v="jump out the window"/>
    <x v="2684"/>
    <n v="213693"/>
    <n v="747"/>
    <n v="704"/>
    <n v="1"/>
    <n v="-6744"/>
    <n v="1"/>
    <n v="134"/>
    <n v="0"/>
    <n v="131"/>
    <n v="507"/>
    <n v="136933"/>
    <x v="15"/>
    <x v="13"/>
  </r>
  <r>
    <s v="Woo Hah!! Got You All in Check"/>
    <s v="woo hah!! got you all in check"/>
    <x v="1090"/>
    <n v="271973"/>
    <n v="842"/>
    <n v="831"/>
    <n v="1"/>
    <n v="-7072"/>
    <n v="242"/>
    <n v="127"/>
    <n v="0"/>
    <n v="881"/>
    <n v="814"/>
    <n v="92053"/>
    <x v="64"/>
    <x v="13"/>
  </r>
  <r>
    <s v="Dangerous"/>
    <s v="dangerous"/>
    <x v="1090"/>
    <n v="217640"/>
    <n v="913"/>
    <n v="6"/>
    <n v="11"/>
    <n v="-8446"/>
    <n v="202"/>
    <n v="96"/>
    <n v="0"/>
    <n v="117"/>
    <n v="764"/>
    <n v="103268"/>
    <x v="4"/>
    <x v="13"/>
  </r>
  <r>
    <s v="Put Your Hands Where My Eyes Could See (feat. Jamal)"/>
    <s v="put your hands where my eyes could see (feat. jamal)"/>
    <x v="1090"/>
    <n v="194293"/>
    <n v="906"/>
    <n v="623"/>
    <n v="1"/>
    <n v="-6711"/>
    <n v="303"/>
    <n v="864"/>
    <n v="0"/>
    <n v="753"/>
    <n v="715"/>
    <n v="99498"/>
    <x v="21"/>
    <x v="13"/>
  </r>
  <r>
    <s v="Gimme Some More"/>
    <s v="gimme some more"/>
    <x v="1090"/>
    <n v="158466"/>
    <n v="591"/>
    <n v="855"/>
    <n v="11"/>
    <n v="-8339"/>
    <n v="339"/>
    <n v="832"/>
    <n v="0"/>
    <n v="771"/>
    <n v="78"/>
    <n v="136734"/>
    <x v="50"/>
    <x v="13"/>
  </r>
  <r>
    <s v="Break Ya Neck"/>
    <s v="break ya neck"/>
    <x v="1090"/>
    <n v="231240"/>
    <n v="82"/>
    <n v="809"/>
    <n v="4"/>
    <n v="-6759"/>
    <n v="251"/>
    <n v="443"/>
    <n v="175"/>
    <n v="613"/>
    <n v="737"/>
    <n v="83011"/>
    <x v="36"/>
    <x v="13"/>
  </r>
  <r>
    <s v="Pass The Courvoisier Part II (feat. P. Diddy &amp; Pharrell) - Remix"/>
    <s v="pass the courvoisier part ii (feat. p. diddy &amp; pharrell) - remix"/>
    <x v="1090"/>
    <n v="238600"/>
    <n v="697"/>
    <n v="793"/>
    <n v="6"/>
    <n v="-4699"/>
    <n v="323"/>
    <n v="844"/>
    <n v="0"/>
    <n v="619"/>
    <n v="56"/>
    <n v="89767"/>
    <x v="17"/>
    <x v="13"/>
  </r>
  <r>
    <s v="I Know What You Want (feat. Flipmode Squad)"/>
    <s v="i know what you want (feat. flipmode squad)"/>
    <x v="1090"/>
    <n v="324306"/>
    <n v="648"/>
    <n v="759"/>
    <n v="6"/>
    <n v="-4315"/>
    <n v="306"/>
    <n v="142"/>
    <n v="0"/>
    <n v="648"/>
    <n v="518"/>
    <n v="85996"/>
    <x v="19"/>
    <x v="13"/>
  </r>
  <r>
    <s v="Touch It"/>
    <s v="touch it"/>
    <x v="1090"/>
    <n v="214960"/>
    <n v="658"/>
    <n v="551"/>
    <n v="1"/>
    <n v="-662"/>
    <n v="37"/>
    <n v="43"/>
    <n v="108"/>
    <n v="197"/>
    <n v="442"/>
    <n v="138335"/>
    <x v="15"/>
    <x v="13"/>
  </r>
  <r>
    <s v="Cocoa Butter Kisses"/>
    <s v="cocoa butter kisses"/>
    <x v="2685"/>
    <n v="307187"/>
    <n v="679"/>
    <n v="645"/>
    <n v="6"/>
    <n v="-7777"/>
    <n v="222"/>
    <n v="518"/>
    <n v="0"/>
    <n v="145"/>
    <n v="203"/>
    <n v="125795"/>
    <x v="33"/>
    <x v="13"/>
  </r>
  <r>
    <s v="Paranoia"/>
    <s v="paranoia"/>
    <x v="2685"/>
    <n v="275281"/>
    <n v="472"/>
    <n v="282"/>
    <n v="1"/>
    <n v="-12309"/>
    <n v="306"/>
    <n v="317"/>
    <n v="158"/>
    <n v="107"/>
    <n v="123"/>
    <n v="69985"/>
    <x v="9"/>
    <x v="13"/>
  </r>
  <r>
    <s v="All We Got (feat. Kanye West &amp; Chicago Children's Choir)"/>
    <s v="all we got (feat. kanye west &amp; chicago children's choir)"/>
    <x v="2685"/>
    <n v="203794"/>
    <n v="531"/>
    <n v="544"/>
    <n v="0"/>
    <n v="-8615"/>
    <n v="462"/>
    <n v="308"/>
    <n v="0"/>
    <n v="835"/>
    <n v="398"/>
    <n v="131921"/>
    <x v="24"/>
    <x v="13"/>
  </r>
  <r>
    <s v="Angels (feat. Saba)"/>
    <s v="angels (feat. saba)"/>
    <x v="2685"/>
    <n v="206240"/>
    <n v="771"/>
    <n v="647"/>
    <n v="5"/>
    <n v="-5127"/>
    <n v="376"/>
    <n v="294"/>
    <n v="0"/>
    <n v="37"/>
    <n v="678"/>
    <n v="155914"/>
    <x v="5"/>
    <x v="13"/>
  </r>
  <r>
    <s v="Blessings (feat. Jamila Woods)"/>
    <s v="blessings (feat. jamila woods)"/>
    <x v="2685"/>
    <n v="221939"/>
    <n v="714"/>
    <n v="343"/>
    <n v="10"/>
    <n v="-7641"/>
    <n v="38"/>
    <n v="723"/>
    <n v="0"/>
    <n v="102"/>
    <n v="372"/>
    <n v="72348"/>
    <x v="5"/>
    <x v="13"/>
  </r>
  <r>
    <s v="How Great (feat. Jay Electronica &amp; My cousin Nicole)"/>
    <s v="how great (feat. jay electronica &amp; my cousin nicole)"/>
    <x v="2685"/>
    <n v="337423"/>
    <n v="439"/>
    <n v="483"/>
    <n v="2"/>
    <n v="-9449"/>
    <n v="315"/>
    <n v="477"/>
    <n v="0"/>
    <n v="553"/>
    <n v="292"/>
    <n v="78442"/>
    <x v="3"/>
    <x v="13"/>
  </r>
  <r>
    <s v="No Problem (feat. Lil Wayne &amp; 2 Chainz)"/>
    <s v="no problem (feat. lil wayne &amp; 2 chainz)"/>
    <x v="2685"/>
    <n v="304606"/>
    <n v="652"/>
    <n v="795"/>
    <n v="11"/>
    <n v="-5192"/>
    <n v="174"/>
    <n v="156"/>
    <n v="0"/>
    <n v="123"/>
    <n v="788"/>
    <n v="135018"/>
    <x v="33"/>
    <x v="13"/>
  </r>
  <r>
    <s v="Hot Shower"/>
    <s v="hot shower"/>
    <x v="2685"/>
    <n v="225923"/>
    <n v="899"/>
    <n v="509"/>
    <n v="9"/>
    <n v="-804"/>
    <n v="387"/>
    <n v="157"/>
    <n v="0"/>
    <n v="573"/>
    <n v="599"/>
    <n v="150001"/>
    <x v="7"/>
    <x v="13"/>
  </r>
  <r>
    <s v="3Hunna"/>
    <s v="3hunna"/>
    <x v="2686"/>
    <n v="208706"/>
    <n v="684"/>
    <n v="686"/>
    <n v="3"/>
    <n v="-5002"/>
    <n v="459"/>
    <n v="459"/>
    <n v="0"/>
    <n v="363"/>
    <n v="265"/>
    <n v="12206"/>
    <x v="5"/>
    <x v="13"/>
  </r>
  <r>
    <s v="Hate Bein' Sober"/>
    <s v="hate bein' sober"/>
    <x v="2686"/>
    <n v="280173"/>
    <n v="82"/>
    <n v="47"/>
    <n v="8"/>
    <n v="-7181"/>
    <n v="458"/>
    <n v="425"/>
    <n v="0"/>
    <n v="141"/>
    <n v="314"/>
    <n v="132003"/>
    <x v="30"/>
    <x v="13"/>
  </r>
  <r>
    <s v="I Don't Like"/>
    <s v="i don't like"/>
    <x v="2686"/>
    <n v="294661"/>
    <n v="635"/>
    <n v="917"/>
    <n v="2"/>
    <n v="-85"/>
    <n v="538"/>
    <n v="537"/>
    <n v="0"/>
    <n v="69"/>
    <n v="408"/>
    <n v="131925"/>
    <x v="66"/>
    <x v="13"/>
  </r>
  <r>
    <s v="Kobe"/>
    <s v="kobe"/>
    <x v="2686"/>
    <n v="211786"/>
    <n v="853"/>
    <n v="769"/>
    <n v="5"/>
    <n v="-595"/>
    <n v="217"/>
    <n v="502"/>
    <n v="0"/>
    <n v="304"/>
    <n v="694"/>
    <n v="136044"/>
    <x v="25"/>
    <x v="13"/>
  </r>
  <r>
    <s v="Love Sosa"/>
    <s v="love sosa"/>
    <x v="2686"/>
    <n v="246213"/>
    <n v="772"/>
    <n v="413"/>
    <n v="0"/>
    <n v="-8194"/>
    <n v="891"/>
    <n v="361"/>
    <n v="0"/>
    <n v="111"/>
    <n v="211"/>
    <n v="131964"/>
    <x v="38"/>
    <x v="13"/>
  </r>
  <r>
    <s v="Earned It"/>
    <s v="earned it"/>
    <x v="2686"/>
    <n v="315911"/>
    <n v="853"/>
    <n v="401"/>
    <n v="1"/>
    <n v="-14962"/>
    <n v="401"/>
    <n v="553"/>
    <n v="0"/>
    <n v="169"/>
    <n v="803"/>
    <n v="132096"/>
    <x v="5"/>
    <x v="13"/>
  </r>
  <r>
    <s v="Faneto"/>
    <s v="faneto"/>
    <x v="2686"/>
    <n v="206654"/>
    <n v="849"/>
    <n v="753"/>
    <n v="1"/>
    <n v="-7401"/>
    <n v="358"/>
    <n v="351"/>
    <n v="0"/>
    <n v="564"/>
    <n v="398"/>
    <n v="144195"/>
    <x v="9"/>
    <x v="13"/>
  </r>
  <r>
    <s v="Ain't Missing You"/>
    <s v="ain't missing you"/>
    <x v="2686"/>
    <n v="197009"/>
    <n v="634"/>
    <n v="782"/>
    <n v="7"/>
    <n v="-5963"/>
    <n v="412"/>
    <n v="258"/>
    <n v="0"/>
    <n v="606"/>
    <n v="884"/>
    <n v="200994"/>
    <x v="87"/>
    <x v="13"/>
  </r>
  <r>
    <s v="Freaks And Geeks"/>
    <s v="freaks and geeks"/>
    <x v="2687"/>
    <n v="217103"/>
    <n v="667"/>
    <n v="873"/>
    <n v="10"/>
    <n v="-5605"/>
    <n v="314"/>
    <n v="124"/>
    <n v="0"/>
    <n v="725"/>
    <n v="799"/>
    <n v="81052"/>
    <x v="7"/>
    <x v="13"/>
  </r>
  <r>
    <s v="Les"/>
    <s v="les"/>
    <x v="2687"/>
    <n v="317293"/>
    <n v="541"/>
    <n v="674"/>
    <n v="1"/>
    <n v="-704"/>
    <n v="841"/>
    <n v="649"/>
    <n v="0"/>
    <n v="235"/>
    <n v="123"/>
    <n v="103139"/>
    <x v="58"/>
    <x v="13"/>
  </r>
  <r>
    <s v="3005"/>
    <s v="3005"/>
    <x v="2687"/>
    <n v="234215"/>
    <n v="664"/>
    <n v="447"/>
    <n v="6"/>
    <n v="-7272"/>
    <n v="289"/>
    <n v="112"/>
    <n v="0"/>
    <n v="91"/>
    <n v="659"/>
    <n v="83138"/>
    <x v="38"/>
    <x v="13"/>
  </r>
  <r>
    <s v="Heartbeat"/>
    <s v="heartbeat"/>
    <x v="2687"/>
    <n v="269840"/>
    <n v="8"/>
    <n v="545"/>
    <n v="1"/>
    <n v="-7002"/>
    <n v="127"/>
    <n v="369"/>
    <n v="461"/>
    <n v="445"/>
    <n v="294"/>
    <n v="119954"/>
    <x v="60"/>
    <x v="13"/>
  </r>
  <r>
    <s v="V. 3005"/>
    <s v="v. 3005"/>
    <x v="2687"/>
    <n v="234215"/>
    <n v="689"/>
    <n v="444"/>
    <n v="6"/>
    <n v="-7152"/>
    <n v="319"/>
    <n v="119"/>
    <n v="0"/>
    <n v="111"/>
    <n v="661"/>
    <n v="83009"/>
    <x v="47"/>
    <x v="13"/>
  </r>
  <r>
    <s v="Sober"/>
    <s v="sober"/>
    <x v="2687"/>
    <n v="252013"/>
    <n v="701"/>
    <n v="591"/>
    <n v="0"/>
    <n v="-6646"/>
    <n v="301"/>
    <n v="979"/>
    <n v="0"/>
    <n v="551"/>
    <n v="423"/>
    <n v="98056"/>
    <x v="23"/>
    <x v="13"/>
  </r>
  <r>
    <s v="This Is America"/>
    <s v="this is america"/>
    <x v="2687"/>
    <n v="225773"/>
    <n v="854"/>
    <n v="463"/>
    <n v="5"/>
    <n v="-6159"/>
    <n v="137"/>
    <n v="117"/>
    <n v="0"/>
    <n v="354"/>
    <n v="549"/>
    <n v="120024"/>
    <x v="36"/>
    <x v="13"/>
  </r>
  <r>
    <s v="Boogieman"/>
    <s v="boogieman"/>
    <x v="2687"/>
    <n v="216840"/>
    <n v="722"/>
    <n v="758"/>
    <n v="7"/>
    <n v="-8147"/>
    <n v="954"/>
    <n v="953"/>
    <n v="196"/>
    <n v="21"/>
    <n v="637"/>
    <n v="8801"/>
    <x v="17"/>
    <x v="13"/>
  </r>
  <r>
    <s v="I Used to Love H.E.R."/>
    <s v="i used to love h.e.r."/>
    <x v="2688"/>
    <n v="278706"/>
    <n v="74"/>
    <n v="445"/>
    <n v="1"/>
    <n v="-13222"/>
    <n v="397"/>
    <n v="74"/>
    <n v="0"/>
    <n v="424"/>
    <n v="593"/>
    <n v="91745"/>
    <x v="9"/>
    <x v="13"/>
  </r>
  <r>
    <s v="Resurrection"/>
    <s v="resurrection"/>
    <x v="2688"/>
    <n v="227826"/>
    <n v="769"/>
    <n v="682"/>
    <n v="1"/>
    <n v="-12584"/>
    <n v="354"/>
    <n v="252"/>
    <n v="384"/>
    <n v="702"/>
    <n v="433"/>
    <n v="91486"/>
    <x v="9"/>
    <x v="13"/>
  </r>
  <r>
    <s v="Aquarius"/>
    <s v="aquarius"/>
    <x v="2688"/>
    <n v="294306"/>
    <n v="696"/>
    <n v="709"/>
    <n v="2"/>
    <n v="-10271"/>
    <n v="102"/>
    <n v="934"/>
    <n v="19"/>
    <n v="908"/>
    <n v="613"/>
    <n v="95999"/>
    <x v="87"/>
    <x v="13"/>
  </r>
  <r>
    <s v="The Light"/>
    <s v="the light"/>
    <x v="2688"/>
    <n v="261693"/>
    <n v="939"/>
    <n v="727"/>
    <n v="4"/>
    <n v="-4349"/>
    <n v="235"/>
    <n v="343"/>
    <n v="0"/>
    <n v="855"/>
    <n v="66"/>
    <n v="96968"/>
    <x v="5"/>
    <x v="13"/>
  </r>
  <r>
    <s v="Be (Intro)"/>
    <s v="be (intro)"/>
    <x v="2688"/>
    <n v="144200"/>
    <n v="62"/>
    <n v="755"/>
    <n v="7"/>
    <n v="-8439"/>
    <n v="917"/>
    <n v="225"/>
    <n v="0"/>
    <n v="468"/>
    <n v="191"/>
    <n v="93703"/>
    <x v="17"/>
    <x v="13"/>
  </r>
  <r>
    <s v="Forever Begins"/>
    <s v="forever begins"/>
    <x v="2688"/>
    <n v="456226"/>
    <n v="418"/>
    <n v="564"/>
    <n v="1"/>
    <n v="-8733"/>
    <n v="16"/>
    <n v="149"/>
    <n v="0"/>
    <n v="122"/>
    <n v="507"/>
    <n v="98005"/>
    <x v="76"/>
    <x v="13"/>
  </r>
  <r>
    <s v="The Dreamer - feat. Maya Angelou"/>
    <s v="the dreamer - feat. maya angelou"/>
    <x v="2688"/>
    <n v="353893"/>
    <n v="366"/>
    <n v="776"/>
    <n v="1"/>
    <n v="-5385"/>
    <n v="159"/>
    <n v="353"/>
    <n v="0"/>
    <n v="197"/>
    <n v="651"/>
    <n v="96155"/>
    <x v="40"/>
    <x v="13"/>
  </r>
  <r>
    <s v="Fantastic Voyage"/>
    <s v="fantastic voyage"/>
    <x v="2689"/>
    <n v="334440"/>
    <n v="888"/>
    <n v="584"/>
    <n v="7"/>
    <n v="-13308"/>
    <n v="112"/>
    <n v="385"/>
    <n v="0"/>
    <n v="625"/>
    <n v="762"/>
    <n v="104705"/>
    <x v="31"/>
    <x v="13"/>
  </r>
  <r>
    <s v="Gangsta's Paradise"/>
    <s v="gangsta's paradise"/>
    <x v="2689"/>
    <n v="240693"/>
    <n v="647"/>
    <n v="514"/>
    <n v="8"/>
    <n v="-1005"/>
    <n v="593"/>
    <n v="655"/>
    <n v="0"/>
    <n v="398"/>
    <n v="386"/>
    <n v="79975"/>
    <x v="61"/>
    <x v="13"/>
  </r>
  <r>
    <s v="Rollin' With My Homies"/>
    <s v="rollin' with my homies"/>
    <x v="2689"/>
    <n v="246040"/>
    <n v="852"/>
    <n v="705"/>
    <n v="2"/>
    <n v="-10981"/>
    <n v="582"/>
    <n v="575"/>
    <n v="0"/>
    <n v="126"/>
    <n v="833"/>
    <n v="104556"/>
    <x v="43"/>
    <x v="13"/>
  </r>
  <r>
    <s v="Too Hot"/>
    <s v="too hot"/>
    <x v="2689"/>
    <n v="219093"/>
    <n v="849"/>
    <n v="46"/>
    <n v="7"/>
    <n v="-12743"/>
    <n v="194"/>
    <n v="95"/>
    <n v="423"/>
    <n v="163"/>
    <n v="561"/>
    <n v="1026"/>
    <x v="43"/>
    <x v="13"/>
  </r>
  <r>
    <s v="1,2,3,4 (Sumpin' New)"/>
    <s v="1,2,3,4 (sumpin' new)"/>
    <x v="2689"/>
    <n v="213920"/>
    <n v="904"/>
    <n v="747"/>
    <n v="1"/>
    <n v="-7218"/>
    <n v="157"/>
    <n v="296"/>
    <n v="286"/>
    <n v="322"/>
    <n v="61"/>
    <n v="115181"/>
    <x v="47"/>
    <x v="13"/>
  </r>
  <r>
    <s v="C U When U Get There"/>
    <s v="c u when u get there"/>
    <x v="2689"/>
    <n v="311040"/>
    <n v="76"/>
    <n v="585"/>
    <n v="3"/>
    <n v="-7307"/>
    <n v="161"/>
    <n v="102"/>
    <n v="468"/>
    <n v="308"/>
    <n v="455"/>
    <n v="91179"/>
    <x v="5"/>
    <x v="13"/>
  </r>
  <r>
    <s v="BLIND (feat. Young Thug)"/>
    <s v="blind (feat. young thug)"/>
    <x v="2690"/>
    <n v="153466"/>
    <n v="709"/>
    <n v="679"/>
    <n v="11"/>
    <n v="-6503"/>
    <n v="346"/>
    <n v="115"/>
    <n v="0"/>
    <n v="971"/>
    <n v="754"/>
    <n v="162973"/>
    <x v="17"/>
    <x v="13"/>
  </r>
  <r>
    <s v="BOP"/>
    <s v="bop"/>
    <x v="2690"/>
    <n v="159714"/>
    <n v="769"/>
    <n v="787"/>
    <n v="11"/>
    <n v="-3909"/>
    <n v="367"/>
    <n v="189"/>
    <n v="0"/>
    <n v="129"/>
    <n v="836"/>
    <n v="12677"/>
    <x v="13"/>
    <x v="13"/>
  </r>
  <r>
    <s v="Goin Baby"/>
    <s v="goin baby"/>
    <x v="2690"/>
    <n v="141826"/>
    <n v="755"/>
    <n v="772"/>
    <n v="6"/>
    <n v="-5585"/>
    <n v="4"/>
    <n v="128"/>
    <n v="0"/>
    <n v="157"/>
    <n v="678"/>
    <n v="132906"/>
    <x v="24"/>
    <x v="13"/>
  </r>
  <r>
    <s v="INTRO"/>
    <s v="intro"/>
    <x v="2690"/>
    <n v="172800"/>
    <n v="862"/>
    <n v="685"/>
    <n v="0"/>
    <n v="-7699"/>
    <n v="242"/>
    <n v="342"/>
    <n v="0"/>
    <n v="204"/>
    <n v="672"/>
    <n v="100024"/>
    <x v="25"/>
    <x v="13"/>
  </r>
  <r>
    <s v="Suge"/>
    <s v="suge"/>
    <x v="2690"/>
    <n v="163320"/>
    <n v="876"/>
    <n v="662"/>
    <n v="2"/>
    <n v="-6482"/>
    <n v="426"/>
    <n v="608"/>
    <n v="0"/>
    <n v="127"/>
    <n v="844"/>
    <n v="75445"/>
    <x v="36"/>
    <x v="13"/>
  </r>
  <r>
    <s v="TALK ABOUT IT"/>
    <s v="talk about it"/>
    <x v="2690"/>
    <n v="159093"/>
    <n v="951"/>
    <n v="638"/>
    <n v="1"/>
    <n v="-5614"/>
    <n v="308"/>
    <n v="206"/>
    <n v="0"/>
    <n v="113"/>
    <n v="439"/>
    <n v="123948"/>
    <x v="11"/>
    <x v="13"/>
  </r>
  <r>
    <s v="Ultimate"/>
    <s v="ultimate"/>
    <x v="2691"/>
    <n v="189974"/>
    <n v="493"/>
    <n v="826"/>
    <n v="9"/>
    <n v="-3106"/>
    <n v="311"/>
    <n v="95"/>
    <n v="0"/>
    <n v="252"/>
    <n v="75"/>
    <n v="112865"/>
    <x v="8"/>
    <x v="13"/>
  </r>
  <r>
    <s v="BLACK BALLOONS | 13LACK 13ALLOONZ [FEAT. TWELVE'LEN &amp; GOLDLINK | TWELVE'LEN + GOLDL1NK]"/>
    <s v="black balloons | 13lack 13alloonz [feat. twelve'len &amp; goldlink | twelve'len + goldl1nk]"/>
    <x v="2691"/>
    <n v="210960"/>
    <n v="551"/>
    <n v="725"/>
    <n v="1"/>
    <n v="-7619"/>
    <n v="189"/>
    <n v="194"/>
    <n v="0"/>
    <n v="956"/>
    <n v="692"/>
    <n v="99919"/>
    <x v="7"/>
    <x v="13"/>
  </r>
  <r>
    <s v="CLOUT COBAIN | CLOUT CO13A1N"/>
    <s v="clout cobain | clout co13a1n"/>
    <x v="2691"/>
    <n v="231333"/>
    <n v="794"/>
    <n v="448"/>
    <n v="10"/>
    <n v="-4771"/>
    <n v="539"/>
    <n v="591"/>
    <n v="0"/>
    <n v="109"/>
    <n v="588"/>
    <n v="120055"/>
    <x v="50"/>
    <x v="13"/>
  </r>
  <r>
    <s v="SUMO | ZUMO"/>
    <s v="sumo | zumo"/>
    <x v="2691"/>
    <n v="227373"/>
    <n v="822"/>
    <n v="861"/>
    <n v="11"/>
    <n v="-8846"/>
    <n v="832"/>
    <n v="25"/>
    <n v="0"/>
    <n v="164"/>
    <n v="548"/>
    <n v="123964"/>
    <x v="25"/>
    <x v="13"/>
  </r>
  <r>
    <s v="SPEEDBOAT"/>
    <s v="speedboat"/>
    <x v="2691"/>
    <n v="222533"/>
    <n v="925"/>
    <n v="628"/>
    <n v="6"/>
    <n v="-7587"/>
    <n v="131"/>
    <n v="604"/>
    <n v="0"/>
    <n v="358"/>
    <n v="81"/>
    <n v="120021"/>
    <x v="25"/>
    <x v="13"/>
  </r>
  <r>
    <s v="Walkin"/>
    <s v="walkin"/>
    <x v="2691"/>
    <n v="280000"/>
    <n v="557"/>
    <n v="654"/>
    <n v="11"/>
    <n v="-7201"/>
    <n v="196"/>
    <n v="134"/>
    <n v="0"/>
    <n v="291"/>
    <n v="386"/>
    <n v="135983"/>
    <x v="18"/>
    <x v="13"/>
  </r>
  <r>
    <s v="G’Z UP (with 2 Chainz,Mike Dimes)"/>
    <s v="g’z up (with 2 chainz,mike dimes)"/>
    <x v="2691"/>
    <n v="213293"/>
    <n v="756"/>
    <n v="623"/>
    <n v="5"/>
    <n v="-4422"/>
    <n v="174"/>
    <n v="739"/>
    <n v="0"/>
    <n v="192"/>
    <n v="333"/>
    <n v="143984"/>
    <x v="22"/>
    <x v="13"/>
  </r>
  <r>
    <s v="Get At Me Dog"/>
    <s v="get at me dog"/>
    <x v="2692"/>
    <n v="243240"/>
    <n v="596"/>
    <n v="623"/>
    <n v="1"/>
    <n v="-8444"/>
    <n v="496"/>
    <n v="4"/>
    <n v="0"/>
    <n v="729"/>
    <n v="477"/>
    <n v="97002"/>
    <x v="29"/>
    <x v="13"/>
  </r>
  <r>
    <s v="How's It Goin' Down"/>
    <s v="how's it goin' down"/>
    <x v="2692"/>
    <n v="282906"/>
    <n v="912"/>
    <n v="596"/>
    <n v="6"/>
    <n v="-9959"/>
    <n v="45"/>
    <n v="484"/>
    <n v="369"/>
    <n v="107"/>
    <n v="816"/>
    <n v="90467"/>
    <x v="5"/>
    <x v="13"/>
  </r>
  <r>
    <s v="Ruff Ryders' Anthem"/>
    <s v="ruff ryders' anthem"/>
    <x v="2692"/>
    <n v="214440"/>
    <n v="88"/>
    <n v="577"/>
    <n v="10"/>
    <n v="-8093"/>
    <n v="301"/>
    <n v="564"/>
    <n v="0"/>
    <n v="201"/>
    <n v="74"/>
    <n v="90993"/>
    <x v="23"/>
    <x v="13"/>
  </r>
  <r>
    <s v="Slippin'"/>
    <s v="slippin'"/>
    <x v="2692"/>
    <n v="305466"/>
    <n v="552"/>
    <n v="576"/>
    <n v="10"/>
    <n v="-8061"/>
    <n v="387"/>
    <n v="421"/>
    <n v="0"/>
    <n v="933"/>
    <n v="56"/>
    <n v="88712"/>
    <x v="27"/>
    <x v="13"/>
  </r>
  <r>
    <s v="Stop Being Greedy"/>
    <s v="stop being greedy"/>
    <x v="2692"/>
    <n v="216906"/>
    <n v="677"/>
    <n v="703"/>
    <n v="10"/>
    <n v="-5986"/>
    <n v="215"/>
    <n v="975"/>
    <n v="0"/>
    <n v="154"/>
    <n v="137"/>
    <n v="101576"/>
    <x v="25"/>
    <x v="13"/>
  </r>
  <r>
    <s v="Party Up (Up In Here)"/>
    <s v="party up (up in here)"/>
    <x v="2692"/>
    <n v="228400"/>
    <n v="554"/>
    <n v="941"/>
    <n v="11"/>
    <n v="-268"/>
    <n v="331"/>
    <n v="65"/>
    <n v="0"/>
    <n v="19"/>
    <n v="411"/>
    <n v="100805"/>
    <x v="29"/>
    <x v="13"/>
  </r>
  <r>
    <s v="What's My Name"/>
    <s v="what's my name"/>
    <x v="2692"/>
    <n v="232333"/>
    <n v="647"/>
    <n v="98"/>
    <n v="7"/>
    <n v="-3463"/>
    <n v="356"/>
    <n v="301"/>
    <n v="0"/>
    <n v="45"/>
    <n v="4"/>
    <n v="188302"/>
    <x v="46"/>
    <x v="13"/>
  </r>
  <r>
    <s v="Who We Be"/>
    <s v="who we be"/>
    <x v="2692"/>
    <n v="287866"/>
    <n v="719"/>
    <n v="833"/>
    <n v="7"/>
    <n v="-4879"/>
    <n v="168"/>
    <n v="124"/>
    <n v="0"/>
    <n v="272"/>
    <n v="609"/>
    <n v="82776"/>
    <x v="47"/>
    <x v="13"/>
  </r>
  <r>
    <s v="X Gon' Give It To Ya"/>
    <s v="x gon' give it to ya"/>
    <x v="2692"/>
    <n v="217586"/>
    <n v="761"/>
    <n v="899"/>
    <n v="10"/>
    <n v="-309"/>
    <n v="183"/>
    <n v="137"/>
    <n v="0"/>
    <n v="719"/>
    <n v="673"/>
    <n v="95021"/>
    <x v="13"/>
    <x v="13"/>
  </r>
  <r>
    <s v="It's Tricky (In The Style Of Run-D.M.C.) [Performance Track with Demonstration Vocals]"/>
    <s v="it's tricky (in the style of run-d.m.c.) [performance track with demonstration vocals]"/>
    <x v="2693"/>
    <n v="183483"/>
    <n v="962"/>
    <n v="607"/>
    <n v="0"/>
    <n v="-6075"/>
    <n v="17"/>
    <n v="221"/>
    <n v="0"/>
    <n v="705"/>
    <n v="805"/>
    <n v="127824"/>
    <x v="80"/>
    <x v="13"/>
  </r>
  <r>
    <s v="King Of Rock (In The Style Of Run-D.M.C.) [Performance Track with Demonstration Vocals]"/>
    <s v="king of rock (in the style of run-d.m.c.) [performance track with demonstration vocals]"/>
    <x v="2693"/>
    <n v="311928"/>
    <n v="605"/>
    <n v="72"/>
    <n v="2"/>
    <n v="-7878"/>
    <n v="94"/>
    <n v="267"/>
    <n v="0"/>
    <n v="781"/>
    <n v="521"/>
    <n v="196529"/>
    <x v="80"/>
    <x v="13"/>
  </r>
  <r>
    <s v="Let Me Ride"/>
    <s v="let me ride"/>
    <x v="1280"/>
    <n v="260333"/>
    <n v="729"/>
    <n v="929"/>
    <n v="1"/>
    <n v="-3297"/>
    <n v="238"/>
    <n v="759"/>
    <n v="846"/>
    <n v="303"/>
    <n v="884"/>
    <n v="92675"/>
    <x v="21"/>
    <x v="13"/>
  </r>
  <r>
    <s v="Nuthin' But A &quot;G&quot; Thang"/>
    <s v="nuthin' but a &quot;g&quot; thang"/>
    <x v="1280"/>
    <n v="237573"/>
    <n v="669"/>
    <n v="821"/>
    <n v="11"/>
    <n v="-437"/>
    <n v="29"/>
    <n v="182"/>
    <n v="0"/>
    <n v="147"/>
    <n v="684"/>
    <n v="94895"/>
    <x v="12"/>
    <x v="13"/>
  </r>
  <r>
    <s v="Forgot About Dre"/>
    <s v="forgot about dre"/>
    <x v="1280"/>
    <n v="222293"/>
    <n v="924"/>
    <n v="74"/>
    <n v="8"/>
    <n v="-1299"/>
    <n v="774"/>
    <n v="827"/>
    <n v="0"/>
    <n v="163"/>
    <n v="621"/>
    <n v="133974"/>
    <x v="60"/>
    <x v="13"/>
  </r>
  <r>
    <s v="Still D.R.E."/>
    <s v="still d.r.e."/>
    <x v="1280"/>
    <n v="270586"/>
    <n v="816"/>
    <n v="775"/>
    <n v="11"/>
    <n v="-3323"/>
    <n v="234"/>
    <n v="16"/>
    <n v="31"/>
    <n v="543"/>
    <n v="527"/>
    <n v="93431"/>
    <x v="67"/>
    <x v="13"/>
  </r>
  <r>
    <s v="The Next Episode"/>
    <s v="the next episode"/>
    <x v="1280"/>
    <n v="161506"/>
    <n v="922"/>
    <n v="909"/>
    <n v="10"/>
    <n v="-2429"/>
    <n v="27"/>
    <n v="281"/>
    <n v="0"/>
    <n v="856"/>
    <n v="309"/>
    <n v="95295"/>
    <x v="60"/>
    <x v="13"/>
  </r>
  <r>
    <s v="Take Care"/>
    <s v="take care"/>
    <x v="2694"/>
    <n v="277386"/>
    <n v="629"/>
    <n v="515"/>
    <n v="0"/>
    <n v="-10358"/>
    <n v="265"/>
    <n v="267"/>
    <n v="0"/>
    <n v="888"/>
    <n v="299"/>
    <n v="121845"/>
    <x v="26"/>
    <x v="13"/>
  </r>
  <r>
    <s v="Hold On,We're Going Home"/>
    <s v="hold on,we're going home"/>
    <x v="2694"/>
    <n v="227880"/>
    <n v="777"/>
    <n v="414"/>
    <n v="6"/>
    <n v="-744"/>
    <n v="946"/>
    <n v="421"/>
    <n v="0"/>
    <n v="724"/>
    <n v="287"/>
    <n v="100002"/>
    <x v="54"/>
    <x v="13"/>
  </r>
  <r>
    <s v="Started From the Bottom"/>
    <s v="started from the bottom"/>
    <x v="2694"/>
    <n v="174133"/>
    <n v="793"/>
    <n v="524"/>
    <n v="8"/>
    <n v="-7827"/>
    <n v="156"/>
    <n v="319"/>
    <n v="0"/>
    <n v="156"/>
    <n v="579"/>
    <n v="86325"/>
    <x v="14"/>
    <x v="13"/>
  </r>
  <r>
    <s v="Hotline Bling"/>
    <s v="hotline bling"/>
    <x v="2694"/>
    <n v="267066"/>
    <n v="891"/>
    <n v="628"/>
    <n v="2"/>
    <n v="-7863"/>
    <n v="551"/>
    <n v="258"/>
    <n v="19"/>
    <n v="504"/>
    <n v="552"/>
    <n v="134966"/>
    <x v="12"/>
    <x v="13"/>
  </r>
  <r>
    <s v="Jumpman"/>
    <s v="jumpman"/>
    <x v="2694"/>
    <n v="205879"/>
    <n v="852"/>
    <n v="553"/>
    <n v="1"/>
    <n v="-7286"/>
    <n v="187"/>
    <n v="559"/>
    <n v="0"/>
    <n v="332"/>
    <n v="656"/>
    <n v="142079"/>
    <x v="34"/>
    <x v="13"/>
  </r>
  <r>
    <s v="Controlla"/>
    <s v="controlla"/>
    <x v="2694"/>
    <n v="245226"/>
    <n v="59"/>
    <n v="468"/>
    <n v="10"/>
    <n v="-11083"/>
    <n v="185"/>
    <n v="789"/>
    <n v="0"/>
    <n v="101"/>
    <n v="349"/>
    <n v="92287"/>
    <x v="54"/>
    <x v="13"/>
  </r>
  <r>
    <s v="One Dance"/>
    <s v="one dance"/>
    <x v="2694"/>
    <n v="173986"/>
    <n v="792"/>
    <n v="625"/>
    <n v="1"/>
    <n v="-5609"/>
    <n v="536"/>
    <n v="776"/>
    <n v="18"/>
    <n v="329"/>
    <n v="37"/>
    <n v="103967"/>
    <x v="71"/>
    <x v="13"/>
  </r>
  <r>
    <s v="God's Plan"/>
    <s v="god's plan"/>
    <x v="2694"/>
    <n v="198973"/>
    <n v="754"/>
    <n v="449"/>
    <n v="7"/>
    <n v="-9211"/>
    <n v="109"/>
    <n v="332"/>
    <n v="0"/>
    <n v="552"/>
    <n v="357"/>
    <n v="77169"/>
    <x v="67"/>
    <x v="13"/>
  </r>
  <r>
    <s v="In My Feelings"/>
    <s v="in my feelings"/>
    <x v="2694"/>
    <n v="217925"/>
    <n v="835"/>
    <n v="626"/>
    <n v="1"/>
    <n v="-5833"/>
    <n v="125"/>
    <n v="589"/>
    <n v="0"/>
    <n v="396"/>
    <n v="35"/>
    <n v="9103"/>
    <x v="13"/>
    <x v="13"/>
  </r>
  <r>
    <s v="Nice For What"/>
    <s v="nice for what"/>
    <x v="2694"/>
    <n v="210746"/>
    <n v="585"/>
    <n v="909"/>
    <n v="8"/>
    <n v="-6474"/>
    <n v="707"/>
    <n v="891"/>
    <n v="0"/>
    <n v="119"/>
    <n v="758"/>
    <n v="93372"/>
    <x v="12"/>
    <x v="13"/>
  </r>
  <r>
    <s v="Nonstop"/>
    <s v="nonstop"/>
    <x v="2694"/>
    <n v="238614"/>
    <n v="912"/>
    <n v="412"/>
    <n v="7"/>
    <n v="-8074"/>
    <n v="123"/>
    <n v="165"/>
    <n v="126"/>
    <n v="104"/>
    <n v="423"/>
    <n v="154983"/>
    <x v="20"/>
    <x v="13"/>
  </r>
  <r>
    <s v="Knife Talk (with 21 Savage ft. Project Pat)"/>
    <s v="knife talk (with 21 savage ft. project pat)"/>
    <x v="2694"/>
    <n v="242965"/>
    <n v="849"/>
    <n v="424"/>
    <n v="5"/>
    <n v="-9579"/>
    <n v="324"/>
    <n v="635"/>
    <n v="0"/>
    <n v="834"/>
    <n v="153"/>
    <n v="145887"/>
    <x v="12"/>
    <x v="13"/>
  </r>
  <r>
    <s v="It's Up (feat. Young Thug &amp; 21 Savage)"/>
    <s v="it's up (feat. young thug &amp; 21 savage)"/>
    <x v="2694"/>
    <n v="278000"/>
    <n v="782"/>
    <n v="719"/>
    <n v="1"/>
    <n v="-4863"/>
    <n v="115"/>
    <n v="311"/>
    <n v="0"/>
    <n v="157"/>
    <n v="304"/>
    <n v="139941"/>
    <x v="10"/>
    <x v="13"/>
  </r>
  <r>
    <s v="Sprinkle Me (feat. Suga-T)"/>
    <s v="sprinkle me (feat. suga-t)"/>
    <x v="2695"/>
    <n v="250000"/>
    <n v="778"/>
    <n v="694"/>
    <n v="7"/>
    <n v="-5564"/>
    <n v="28"/>
    <n v="203"/>
    <n v="0"/>
    <n v="564"/>
    <n v="736"/>
    <n v="82982"/>
    <x v="1"/>
    <x v="13"/>
  </r>
  <r>
    <s v="Rapper's Ball (feat. Too $hort &amp; K-Ci)"/>
    <s v="rapper's ball (feat. too $hort &amp; k-ci)"/>
    <x v="2695"/>
    <n v="327266"/>
    <n v="854"/>
    <n v="448"/>
    <n v="1"/>
    <n v="-4254"/>
    <n v="249"/>
    <n v="156"/>
    <n v="0"/>
    <n v="911"/>
    <n v="498"/>
    <n v="89079"/>
    <x v="66"/>
    <x v="13"/>
  </r>
  <r>
    <s v="Go Hard or Go Home (feat. Stressmatic of the Federation)"/>
    <s v="go hard or go home (feat. stressmatic of the federation)"/>
    <x v="2695"/>
    <n v="233871"/>
    <n v="841"/>
    <n v="841"/>
    <n v="7"/>
    <n v="-644"/>
    <n v="316"/>
    <n v="186"/>
    <n v="0"/>
    <n v="118"/>
    <n v="523"/>
    <n v="107972"/>
    <x v="0"/>
    <x v="13"/>
  </r>
  <r>
    <s v="Tell Me When to Go (feat. Keak da Sneak)"/>
    <s v="tell me when to go (feat. keak da sneak)"/>
    <x v="2695"/>
    <n v="237666"/>
    <n v="857"/>
    <n v="751"/>
    <n v="1"/>
    <n v="-7086"/>
    <n v="323"/>
    <n v="642"/>
    <n v="257"/>
    <n v="104"/>
    <n v="293"/>
    <n v="106888"/>
    <x v="46"/>
    <x v="13"/>
  </r>
  <r>
    <s v="U and Dat (feat. T. Pain &amp; Kandi Girl)"/>
    <s v="u and dat (feat. t. pain &amp; kandi girl)"/>
    <x v="2695"/>
    <n v="202720"/>
    <n v="858"/>
    <n v="484"/>
    <n v="6"/>
    <n v="-7448"/>
    <n v="277"/>
    <n v="241"/>
    <n v="0"/>
    <n v="123"/>
    <n v="329"/>
    <n v="99992"/>
    <x v="21"/>
    <x v="13"/>
  </r>
  <r>
    <s v="Function (feat. YG,IAMSU! &amp; Problem)"/>
    <s v="function (feat. yg,iamsu! &amp; problem)"/>
    <x v="2695"/>
    <n v="259200"/>
    <n v="884"/>
    <n v="568"/>
    <n v="2"/>
    <n v="-5256"/>
    <n v="221"/>
    <n v="155"/>
    <n v="0"/>
    <n v="98"/>
    <n v="379"/>
    <n v="99983"/>
    <x v="4"/>
    <x v="13"/>
  </r>
  <r>
    <s v="Choices (Yup)"/>
    <s v="choices (yup)"/>
    <x v="2695"/>
    <n v="272720"/>
    <n v="9"/>
    <n v="604"/>
    <n v="9"/>
    <n v="-726"/>
    <n v="338"/>
    <n v="155"/>
    <n v="246"/>
    <n v="914"/>
    <n v="265"/>
    <n v="119969"/>
    <x v="15"/>
    <x v="13"/>
  </r>
  <r>
    <s v="Boyz-N-The-Hood - Remix"/>
    <s v="boyz-n-the-hood - remix"/>
    <x v="2696"/>
    <n v="379733"/>
    <n v="837"/>
    <n v="692"/>
    <n v="7"/>
    <n v="-4251"/>
    <n v="337"/>
    <n v="383"/>
    <n v="0"/>
    <n v="212"/>
    <n v="805"/>
    <n v="87775"/>
    <x v="21"/>
    <x v="13"/>
  </r>
  <r>
    <s v="Eazy-Duz-It"/>
    <s v="eazy-duz-it"/>
    <x v="2696"/>
    <n v="259493"/>
    <n v="827"/>
    <n v="728"/>
    <n v="2"/>
    <n v="-3912"/>
    <n v="307"/>
    <n v="768"/>
    <n v="0"/>
    <n v="237"/>
    <n v="692"/>
    <n v="90872"/>
    <x v="8"/>
    <x v="13"/>
  </r>
  <r>
    <s v="No More ?'s"/>
    <s v="no more ?'s"/>
    <x v="2696"/>
    <n v="234360"/>
    <n v="935"/>
    <n v="805"/>
    <n v="7"/>
    <n v="-4782"/>
    <n v="225"/>
    <n v="143"/>
    <n v="0"/>
    <n v="298"/>
    <n v="624"/>
    <n v="105641"/>
    <x v="23"/>
    <x v="13"/>
  </r>
  <r>
    <s v="We Want Eazy"/>
    <s v="we want eazy"/>
    <x v="2696"/>
    <n v="300413"/>
    <n v="711"/>
    <n v="926"/>
    <n v="7"/>
    <n v="-2375"/>
    <n v="208"/>
    <n v="243"/>
    <n v="0"/>
    <n v="385"/>
    <n v="528"/>
    <n v="95108"/>
    <x v="3"/>
    <x v="13"/>
  </r>
  <r>
    <s v="Merry Muthafuckin' Xmas"/>
    <s v="merry muthafuckin' xmas"/>
    <x v="2696"/>
    <n v="356240"/>
    <n v="766"/>
    <n v="875"/>
    <n v="11"/>
    <n v="-5209"/>
    <n v="309"/>
    <n v="237"/>
    <n v="0"/>
    <n v="112"/>
    <n v="665"/>
    <n v="94184"/>
    <x v="53"/>
    <x v="13"/>
  </r>
  <r>
    <s v="Niggaz My Height Don't Fight"/>
    <s v="niggaz my height don't fight"/>
    <x v="2696"/>
    <n v="194600"/>
    <n v="801"/>
    <n v="871"/>
    <n v="1"/>
    <n v="-584"/>
    <n v="137"/>
    <n v="167"/>
    <n v="0"/>
    <n v="896"/>
    <n v="628"/>
    <n v="102369"/>
    <x v="53"/>
    <x v="13"/>
  </r>
  <r>
    <s v="Gimmie That Nutt"/>
    <s v="gimmie that nutt"/>
    <x v="2696"/>
    <n v="175240"/>
    <n v="947"/>
    <n v="854"/>
    <n v="7"/>
    <n v="-5028"/>
    <n v="216"/>
    <n v="117"/>
    <n v="116"/>
    <n v="161"/>
    <n v="775"/>
    <n v="104076"/>
    <x v="5"/>
    <x v="13"/>
  </r>
  <r>
    <s v="Only If You Want It"/>
    <s v="only if you want it"/>
    <x v="2696"/>
    <n v="183333"/>
    <n v="79"/>
    <n v="846"/>
    <n v="7"/>
    <n v="-5657"/>
    <n v="138"/>
    <n v="693"/>
    <n v="0"/>
    <n v="135"/>
    <n v="46"/>
    <n v="9437"/>
    <x v="47"/>
    <x v="13"/>
  </r>
  <r>
    <s v="Real Muthaphuckkin G's"/>
    <s v="real muthaphuckkin g's"/>
    <x v="2696"/>
    <n v="332626"/>
    <n v="735"/>
    <n v="797"/>
    <n v="11"/>
    <n v="-4611"/>
    <n v="285"/>
    <n v="174"/>
    <n v="0"/>
    <n v="62"/>
    <n v="731"/>
    <n v="170444"/>
    <x v="33"/>
    <x v="13"/>
  </r>
  <r>
    <s v="Stan"/>
    <s v="stan"/>
    <x v="2697"/>
    <n v="404106"/>
    <n v="78"/>
    <n v="768"/>
    <n v="6"/>
    <n v="-4325"/>
    <n v="238"/>
    <n v="371"/>
    <n v="0"/>
    <n v="518"/>
    <n v="507"/>
    <n v="80063"/>
    <x v="10"/>
    <x v="13"/>
  </r>
  <r>
    <s v="The Real Slim Shady"/>
    <s v="the real slim shady"/>
    <x v="2697"/>
    <n v="284200"/>
    <n v="949"/>
    <n v="661"/>
    <n v="5"/>
    <n v="-4244"/>
    <n v="572"/>
    <n v="302"/>
    <n v="0"/>
    <n v="454"/>
    <n v="76"/>
    <n v="104504"/>
    <x v="88"/>
    <x v="13"/>
  </r>
  <r>
    <s v="Lose Yourself"/>
    <s v="lose yourself"/>
    <x v="2697"/>
    <n v="326466"/>
    <n v="692"/>
    <n v="744"/>
    <n v="2"/>
    <n v="-4565"/>
    <n v="257"/>
    <n v="868"/>
    <n v="423"/>
    <n v="359"/>
    <n v="612"/>
    <n v="171374"/>
    <x v="16"/>
    <x v="13"/>
  </r>
  <r>
    <s v="Till I Collapse"/>
    <s v="till i collapse"/>
    <x v="2697"/>
    <n v="297786"/>
    <n v="548"/>
    <n v="847"/>
    <n v="1"/>
    <n v="-3237"/>
    <n v="186"/>
    <n v="622"/>
    <n v="0"/>
    <n v="816"/>
    <n v="1"/>
    <n v="171447"/>
    <x v="32"/>
    <x v="13"/>
  </r>
  <r>
    <s v="Without Me"/>
    <s v="without me"/>
    <x v="2697"/>
    <n v="290320"/>
    <n v="908"/>
    <n v="669"/>
    <n v="7"/>
    <n v="-2827"/>
    <n v="738"/>
    <n v="286"/>
    <n v="0"/>
    <n v="237"/>
    <n v="662"/>
    <n v="112238"/>
    <x v="71"/>
    <x v="13"/>
  </r>
  <r>
    <s v="Mockingbird"/>
    <s v="mockingbird"/>
    <x v="2697"/>
    <n v="250760"/>
    <n v="637"/>
    <n v="678"/>
    <n v="0"/>
    <n v="-3798"/>
    <n v="266"/>
    <n v="209"/>
    <n v="0"/>
    <n v="156"/>
    <n v="254"/>
    <n v="84039"/>
    <x v="61"/>
    <x v="13"/>
  </r>
  <r>
    <s v="Beautiful"/>
    <s v="beautiful"/>
    <x v="2697"/>
    <n v="392826"/>
    <n v="727"/>
    <n v="696"/>
    <n v="5"/>
    <n v="-4472"/>
    <n v="706"/>
    <n v="251"/>
    <n v="0"/>
    <n v="726"/>
    <n v="467"/>
    <n v="132077"/>
    <x v="36"/>
    <x v="13"/>
  </r>
  <r>
    <s v="Love The Way You Lie (feat. Rihanna)"/>
    <s v="love the way you lie (feat. rihanna)"/>
    <x v="2697"/>
    <n v="263321"/>
    <n v="655"/>
    <n v="924"/>
    <n v="10"/>
    <n v="-5026"/>
    <n v="324"/>
    <n v="257"/>
    <n v="0"/>
    <n v="525"/>
    <n v="606"/>
    <n v="174053"/>
    <x v="29"/>
    <x v="13"/>
  </r>
  <r>
    <s v="No Love"/>
    <s v="no love"/>
    <x v="2697"/>
    <n v="299506"/>
    <n v="522"/>
    <n v="932"/>
    <n v="11"/>
    <n v="-287"/>
    <n v="255"/>
    <n v="119"/>
    <n v="0"/>
    <n v="177"/>
    <n v="33"/>
    <n v="129473"/>
    <x v="23"/>
    <x v="13"/>
  </r>
  <r>
    <s v="Not Afraid"/>
    <s v="not afraid"/>
    <x v="2697"/>
    <n v="248133"/>
    <n v="855"/>
    <n v="954"/>
    <n v="0"/>
    <n v="-119"/>
    <n v="264"/>
    <n v="529"/>
    <n v="0"/>
    <n v="205"/>
    <n v="668"/>
    <n v="114635"/>
    <x v="60"/>
    <x v="13"/>
  </r>
  <r>
    <s v="Rap God"/>
    <s v="rap god"/>
    <x v="2697"/>
    <n v="363521"/>
    <n v="709"/>
    <n v="843"/>
    <n v="7"/>
    <n v="-266"/>
    <n v="314"/>
    <n v="395"/>
    <n v="0"/>
    <n v="799"/>
    <n v="625"/>
    <n v="148134"/>
    <x v="26"/>
    <x v="13"/>
  </r>
  <r>
    <s v="Eric B. Is President"/>
    <s v="eric b. is president"/>
    <x v="2698"/>
    <n v="378533"/>
    <n v="891"/>
    <n v="69"/>
    <n v="1"/>
    <n v="-8649"/>
    <n v="378"/>
    <n v="67"/>
    <n v="0"/>
    <n v="234"/>
    <n v="835"/>
    <n v="96561"/>
    <x v="43"/>
    <x v="13"/>
  </r>
  <r>
    <s v="Know The Ledge"/>
    <s v="know the ledge"/>
    <x v="2698"/>
    <n v="238866"/>
    <n v="794"/>
    <n v="88"/>
    <n v="8"/>
    <n v="-977"/>
    <n v="162"/>
    <n v="289"/>
    <n v="0"/>
    <n v="683"/>
    <n v="847"/>
    <n v="115666"/>
    <x v="47"/>
    <x v="13"/>
  </r>
  <r>
    <s v="Follow The Leader"/>
    <s v="follow the leader"/>
    <x v="2698"/>
    <n v="336866"/>
    <n v="787"/>
    <n v="623"/>
    <n v="10"/>
    <n v="-18273"/>
    <n v="178"/>
    <n v="19"/>
    <n v="0"/>
    <n v="107"/>
    <n v="818"/>
    <n v="109906"/>
    <x v="0"/>
    <x v="13"/>
  </r>
  <r>
    <s v="Let The Rhythm Hit 'Em"/>
    <s v="let the rhythm hit 'em"/>
    <x v="2698"/>
    <n v="325800"/>
    <n v="627"/>
    <n v="797"/>
    <n v="6"/>
    <n v="-12716"/>
    <n v="809"/>
    <n v="127"/>
    <n v="647"/>
    <n v="849"/>
    <n v="729"/>
    <n v="108804"/>
    <x v="53"/>
    <x v="13"/>
  </r>
  <r>
    <s v="Microphone Fiend"/>
    <s v="microphone fiend"/>
    <x v="2698"/>
    <n v="314600"/>
    <n v="586"/>
    <n v="795"/>
    <n v="11"/>
    <n v="-871"/>
    <n v="258"/>
    <n v="354"/>
    <n v="0"/>
    <n v="187"/>
    <n v="694"/>
    <n v="94101"/>
    <x v="4"/>
    <x v="13"/>
  </r>
  <r>
    <s v="Paid In Full"/>
    <s v="paid in full"/>
    <x v="2698"/>
    <n v="228666"/>
    <n v="878"/>
    <n v="851"/>
    <n v="7"/>
    <n v="-8971"/>
    <n v="232"/>
    <n v="228"/>
    <n v="125"/>
    <n v="509"/>
    <n v="404"/>
    <n v="99014"/>
    <x v="25"/>
    <x v="13"/>
  </r>
  <r>
    <s v="Don't Sweat The Technique"/>
    <s v="don't sweat the technique"/>
    <x v="2698"/>
    <n v="262800"/>
    <n v="737"/>
    <n v="89"/>
    <n v="4"/>
    <n v="-8443"/>
    <n v="158"/>
    <n v="556"/>
    <n v="171"/>
    <n v="801"/>
    <n v="809"/>
    <n v="105848"/>
    <x v="31"/>
    <x v="13"/>
  </r>
  <r>
    <s v="Juice (Know The Ledge)"/>
    <s v="juice (know the ledge)"/>
    <x v="2698"/>
    <n v="241546"/>
    <n v="789"/>
    <n v="904"/>
    <n v="8"/>
    <n v="-8386"/>
    <n v="15"/>
    <n v="377"/>
    <n v="128"/>
    <n v="861"/>
    <n v="817"/>
    <n v="115719"/>
    <x v="28"/>
    <x v="13"/>
  </r>
  <r>
    <s v="All The Way Up (feat. Infared)"/>
    <s v="all the way up (feat. infared)"/>
    <x v="2699"/>
    <n v="191900"/>
    <n v="414"/>
    <n v="807"/>
    <n v="10"/>
    <n v="-412"/>
    <n v="348"/>
    <n v="428"/>
    <n v="0"/>
    <n v="822"/>
    <n v="409"/>
    <n v="175158"/>
    <x v="31"/>
    <x v="13"/>
  </r>
  <r>
    <s v="Lean Back (feat. Lil Jon,Eminem,Mase &amp; Remy Martin) - Remix"/>
    <s v="lean back (feat. lil jon,eminem,mase &amp; remy martin) - remix"/>
    <x v="2699"/>
    <n v="290266"/>
    <n v="611"/>
    <n v="754"/>
    <n v="1"/>
    <n v="-5035"/>
    <n v="366"/>
    <n v="116"/>
    <n v="0"/>
    <n v="945"/>
    <n v="565"/>
    <n v="126961"/>
    <x v="50"/>
    <x v="13"/>
  </r>
  <r>
    <s v="Make It Rain"/>
    <s v="make it rain"/>
    <x v="2699"/>
    <n v="247413"/>
    <n v="744"/>
    <n v="697"/>
    <n v="11"/>
    <n v="-5063"/>
    <n v="197"/>
    <n v="106"/>
    <n v="0"/>
    <n v="842"/>
    <n v="767"/>
    <n v="14928"/>
    <x v="27"/>
    <x v="13"/>
  </r>
  <r>
    <s v="Sunshine (The Light)"/>
    <s v="sunshine (the light)"/>
    <x v="2699"/>
    <n v="149725"/>
    <n v="8"/>
    <n v="832"/>
    <n v="0"/>
    <n v="-5497"/>
    <n v="266"/>
    <n v="87"/>
    <n v="0"/>
    <n v="322"/>
    <n v="736"/>
    <n v="106983"/>
    <x v="7"/>
    <x v="13"/>
  </r>
  <r>
    <s v="Life Is Good (feat. Drake)"/>
    <s v="life is good (feat. drake)"/>
    <x v="2700"/>
    <n v="237735"/>
    <n v="676"/>
    <n v="609"/>
    <n v="2"/>
    <n v="-5831"/>
    <n v="481"/>
    <n v="706"/>
    <n v="0"/>
    <n v="152"/>
    <n v="508"/>
    <n v="142037"/>
    <x v="13"/>
    <x v="13"/>
  </r>
  <r>
    <s v="Low Life (feat. The Weeknd)"/>
    <s v="low life (feat. the weeknd)"/>
    <x v="2700"/>
    <n v="313546"/>
    <n v="722"/>
    <n v="331"/>
    <n v="8"/>
    <n v="-7789"/>
    <n v="726"/>
    <n v="337"/>
    <n v="282"/>
    <n v="146"/>
    <n v="102"/>
    <n v="143961"/>
    <x v="38"/>
    <x v="13"/>
  </r>
  <r>
    <s v="March Madness"/>
    <s v="march madness"/>
    <x v="2700"/>
    <n v="244511"/>
    <n v="5"/>
    <n v="69"/>
    <n v="8"/>
    <n v="-4448"/>
    <n v="312"/>
    <n v="159"/>
    <n v="0"/>
    <n v="104"/>
    <n v="371"/>
    <n v="180206"/>
    <x v="18"/>
    <x v="13"/>
  </r>
  <r>
    <s v="Mask Off"/>
    <s v="mask off"/>
    <x v="2700"/>
    <n v="204600"/>
    <n v="833"/>
    <n v="434"/>
    <n v="2"/>
    <n v="-8795"/>
    <n v="431"/>
    <n v="102"/>
    <n v="219"/>
    <n v="165"/>
    <n v="281"/>
    <n v="150062"/>
    <x v="67"/>
    <x v="13"/>
  </r>
  <r>
    <s v="Solo"/>
    <s v="solo"/>
    <x v="2700"/>
    <n v="265996"/>
    <n v="784"/>
    <n v="486"/>
    <n v="5"/>
    <n v="-6497"/>
    <n v="475"/>
    <n v="538"/>
    <n v="497"/>
    <n v="101"/>
    <n v="894"/>
    <n v="110964"/>
    <x v="10"/>
    <x v="13"/>
  </r>
  <r>
    <s v="Tony Montana"/>
    <s v="tony montana"/>
    <x v="2700"/>
    <n v="242416"/>
    <n v="76"/>
    <n v="66"/>
    <n v="10"/>
    <n v="-5635"/>
    <n v="899"/>
    <n v="387"/>
    <n v="0"/>
    <n v="239"/>
    <n v="368"/>
    <n v="14303"/>
    <x v="51"/>
    <x v="13"/>
  </r>
  <r>
    <s v="Used to This (feat. Drake)"/>
    <s v="used to this (feat. drake)"/>
    <x v="2700"/>
    <n v="180520"/>
    <n v="618"/>
    <n v="727"/>
    <n v="3"/>
    <n v="-7224"/>
    <n v="208"/>
    <n v="312"/>
    <n v="0"/>
    <n v="196"/>
    <n v="401"/>
    <n v="164992"/>
    <x v="15"/>
    <x v="13"/>
  </r>
  <r>
    <s v="Wicked"/>
    <s v="wicked"/>
    <x v="2700"/>
    <n v="173346"/>
    <n v="718"/>
    <n v="679"/>
    <n v="11"/>
    <n v="-5899"/>
    <n v="706"/>
    <n v="191"/>
    <n v="104"/>
    <n v="385"/>
    <n v="205"/>
    <n v="15797"/>
    <x v="8"/>
    <x v="13"/>
  </r>
  <r>
    <s v="You Da Baddest (feat. Nicki Minaj)"/>
    <s v="you da baddest (feat. nicki minaj)"/>
    <x v="2700"/>
    <n v="242933"/>
    <n v="807"/>
    <n v="736"/>
    <n v="7"/>
    <n v="-6748"/>
    <n v="151"/>
    <n v="109"/>
    <n v="729"/>
    <n v="104"/>
    <n v="54"/>
    <n v="154023"/>
    <x v="5"/>
    <x v="13"/>
  </r>
  <r>
    <s v="Me,Myself &amp; I"/>
    <s v="me,myself &amp; i"/>
    <x v="2701"/>
    <n v="251466"/>
    <n v="756"/>
    <n v="674"/>
    <n v="0"/>
    <n v="-6518"/>
    <n v="959"/>
    <n v="184"/>
    <n v="0"/>
    <n v="158"/>
    <n v="389"/>
    <n v="111995"/>
    <x v="10"/>
    <x v="13"/>
  </r>
  <r>
    <s v="Calm Down"/>
    <s v="calm down"/>
    <x v="2701"/>
    <n v="127426"/>
    <n v="538"/>
    <n v="624"/>
    <n v="11"/>
    <n v="-8794"/>
    <n v="325"/>
    <n v="175"/>
    <n v="0"/>
    <n v="117"/>
    <n v="409"/>
    <n v="102346"/>
    <x v="24"/>
    <x v="13"/>
  </r>
  <r>
    <s v="Everything Will Be OK (feat. Kehlani)"/>
    <s v="everything will be ok (feat. kehlani)"/>
    <x v="2701"/>
    <n v="311373"/>
    <n v="572"/>
    <n v="539"/>
    <n v="0"/>
    <n v="-11203"/>
    <n v="167"/>
    <n v="121"/>
    <n v="0"/>
    <n v="11"/>
    <n v="427"/>
    <n v="91095"/>
    <x v="37"/>
    <x v="13"/>
  </r>
  <r>
    <s v="Good Life (with G-Eazy &amp; Kehlani)"/>
    <s v="good life (with g-eazy &amp; kehlani)"/>
    <x v="2701"/>
    <n v="225525"/>
    <n v="565"/>
    <n v="771"/>
    <n v="1"/>
    <n v="-522"/>
    <n v="213"/>
    <n v="464"/>
    <n v="0"/>
    <n v="568"/>
    <n v="573"/>
    <n v="168385"/>
    <x v="15"/>
    <x v="13"/>
  </r>
  <r>
    <s v="Him &amp; I (with Halsey)"/>
    <s v="him &amp; i (with halsey)"/>
    <x v="2701"/>
    <n v="268866"/>
    <n v="589"/>
    <n v="731"/>
    <n v="2"/>
    <n v="-6343"/>
    <n v="868"/>
    <n v="534"/>
    <n v="0"/>
    <n v="308"/>
    <n v="191"/>
    <n v="87908"/>
    <x v="12"/>
    <x v="13"/>
  </r>
  <r>
    <s v="I Mean It (feat. Remo)"/>
    <s v="i mean it (feat. remo)"/>
    <x v="2701"/>
    <n v="236480"/>
    <n v="712"/>
    <n v="562"/>
    <n v="10"/>
    <n v="-6008"/>
    <n v="129"/>
    <n v="125"/>
    <n v="0"/>
    <n v="136"/>
    <n v="142"/>
    <n v="140"/>
    <x v="18"/>
    <x v="13"/>
  </r>
  <r>
    <s v="Let's Get Lost (feat. Devon Baldwin)"/>
    <s v="let's get lost (feat. devon baldwin)"/>
    <x v="2701"/>
    <n v="240680"/>
    <n v="671"/>
    <n v="672"/>
    <n v="4"/>
    <n v="-9188"/>
    <n v="12"/>
    <n v="103"/>
    <n v="0"/>
    <n v="74"/>
    <n v="186"/>
    <n v="11796"/>
    <x v="15"/>
    <x v="13"/>
  </r>
  <r>
    <s v="No Limit"/>
    <s v="no limit"/>
    <x v="2701"/>
    <n v="245386"/>
    <n v="838"/>
    <n v="771"/>
    <n v="1"/>
    <n v="-3791"/>
    <n v="244"/>
    <n v="117"/>
    <n v="0"/>
    <n v="853"/>
    <n v="405"/>
    <n v="175957"/>
    <x v="36"/>
    <x v="13"/>
  </r>
  <r>
    <s v="Random"/>
    <s v="random"/>
    <x v="2701"/>
    <n v="180333"/>
    <n v="603"/>
    <n v="783"/>
    <n v="9"/>
    <n v="-6891"/>
    <n v="138"/>
    <n v="353"/>
    <n v="0"/>
    <n v="216"/>
    <n v="182"/>
    <n v="87154"/>
    <x v="64"/>
    <x v="13"/>
  </r>
  <r>
    <s v="All That I Got Is You (feat. Mary J. Blige)"/>
    <s v="all that i got is you (feat. mary j. blige)"/>
    <x v="2702"/>
    <n v="320813"/>
    <n v="254"/>
    <n v="693"/>
    <n v="10"/>
    <n v="-8435"/>
    <n v="929"/>
    <n v="787"/>
    <n v="0"/>
    <n v="331"/>
    <n v="812"/>
    <n v="173459"/>
    <x v="66"/>
    <x v="13"/>
  </r>
  <r>
    <s v="Apollo Kids (feat. Raekwon)"/>
    <s v="apollo kids (feat. raekwon)"/>
    <x v="2702"/>
    <n v="234173"/>
    <n v="578"/>
    <n v="865"/>
    <n v="11"/>
    <n v="-5258"/>
    <n v="233"/>
    <n v="955"/>
    <n v="0"/>
    <n v="734"/>
    <n v="49"/>
    <n v="88641"/>
    <x v="44"/>
    <x v="13"/>
  </r>
  <r>
    <s v="Back Like That"/>
    <s v="back like that"/>
    <x v="2702"/>
    <n v="242000"/>
    <n v="718"/>
    <n v="663"/>
    <n v="8"/>
    <n v="-5154"/>
    <n v="195"/>
    <n v="13"/>
    <n v="0"/>
    <n v="631"/>
    <n v="486"/>
    <n v="95728"/>
    <x v="0"/>
    <x v="13"/>
  </r>
  <r>
    <s v="Camay (feat. Raekwon &amp; Cappadonna)"/>
    <s v="camay (feat. raekwon &amp; cappadonna)"/>
    <x v="2702"/>
    <n v="271933"/>
    <n v="708"/>
    <n v="61"/>
    <n v="10"/>
    <n v="-845"/>
    <n v="367"/>
    <n v="167"/>
    <n v="0"/>
    <n v="21"/>
    <n v="469"/>
    <n v="89141"/>
    <x v="53"/>
    <x v="13"/>
  </r>
  <r>
    <s v="Cherchez LaGhost (feat. U-God)"/>
    <s v="cherchez laghost (feat. u-god)"/>
    <x v="2702"/>
    <n v="191426"/>
    <n v="862"/>
    <n v="525"/>
    <n v="1"/>
    <n v="-8846"/>
    <n v="554"/>
    <n v="367"/>
    <n v="0"/>
    <n v="826"/>
    <n v="506"/>
    <n v="103531"/>
    <x v="28"/>
    <x v="13"/>
  </r>
  <r>
    <s v="Conditioning"/>
    <s v="conditioning"/>
    <x v="2702"/>
    <n v="114375"/>
    <n v="58"/>
    <n v="799"/>
    <n v="11"/>
    <n v="-3977"/>
    <n v="237"/>
    <n v="198"/>
    <n v="0"/>
    <n v="919"/>
    <n v="598"/>
    <n v="91072"/>
    <x v="6"/>
    <x v="13"/>
  </r>
  <r>
    <s v="Daytona 500 (feat. Raekwon &amp; Cappadonna)"/>
    <s v="daytona 500 (feat. raekwon &amp; cappadonna)"/>
    <x v="2702"/>
    <n v="280306"/>
    <n v="668"/>
    <n v="806"/>
    <n v="2"/>
    <n v="-7078"/>
    <n v="413"/>
    <n v="123"/>
    <n v="0"/>
    <n v="46"/>
    <n v="562"/>
    <n v="97918"/>
    <x v="11"/>
    <x v="13"/>
  </r>
  <r>
    <s v="Iron Maiden"/>
    <s v="iron maiden"/>
    <x v="2702"/>
    <n v="286653"/>
    <n v="753"/>
    <n v="724"/>
    <n v="8"/>
    <n v="-6524"/>
    <n v="331"/>
    <n v="37"/>
    <n v="124"/>
    <n v="431"/>
    <n v="697"/>
    <n v="102988"/>
    <x v="3"/>
    <x v="13"/>
  </r>
  <r>
    <s v="Mighty Healthy"/>
    <s v="mighty healthy"/>
    <x v="2702"/>
    <n v="201693"/>
    <n v="644"/>
    <n v="946"/>
    <n v="9"/>
    <n v="-6674"/>
    <n v="406"/>
    <n v="121"/>
    <n v="0"/>
    <n v="307"/>
    <n v="53"/>
    <n v="88828"/>
    <x v="66"/>
    <x v="13"/>
  </r>
  <r>
    <s v="The Sun (feat. Slick Rick,Raekwon &amp; Rza)"/>
    <s v="the sun (feat. slick rick,raekwon &amp; rza)"/>
    <x v="2702"/>
    <n v="202666"/>
    <n v="426"/>
    <n v="745"/>
    <n v="2"/>
    <n v="-2523"/>
    <n v="356"/>
    <n v="547"/>
    <n v="527"/>
    <n v="146"/>
    <n v="82"/>
    <n v="86367"/>
    <x v="69"/>
    <x v="13"/>
  </r>
  <r>
    <s v="New York,New York"/>
    <s v="new york,new york"/>
    <x v="2703"/>
    <n v="448026"/>
    <n v="907"/>
    <n v="839"/>
    <n v="0"/>
    <n v="-7184"/>
    <n v="183"/>
    <n v="1"/>
    <n v="0"/>
    <n v="273"/>
    <n v="769"/>
    <n v="99793"/>
    <x v="69"/>
    <x v="13"/>
  </r>
  <r>
    <s v="The Message (feat. Melle Mel &amp; Duke Bootee)"/>
    <s v="the message (feat. melle mel &amp; duke bootee)"/>
    <x v="2703"/>
    <n v="431800"/>
    <n v="947"/>
    <n v="607"/>
    <n v="10"/>
    <n v="-1058"/>
    <n v="202"/>
    <n v="249"/>
    <n v="0"/>
    <n v="861"/>
    <n v="732"/>
    <n v="100619"/>
    <x v="47"/>
    <x v="13"/>
  </r>
  <r>
    <s v="Superrappin'"/>
    <s v="superrappin'"/>
    <x v="2703"/>
    <n v="723741"/>
    <n v="723"/>
    <n v="756"/>
    <n v="7"/>
    <n v="-11477"/>
    <n v="107"/>
    <n v="121"/>
    <n v="0"/>
    <n v="556"/>
    <n v="82"/>
    <n v="114819"/>
    <x v="77"/>
    <x v="13"/>
  </r>
  <r>
    <s v="The Adventures of Grandmaster Flash on the Wheel of Steel"/>
    <s v="the adventures of grandmaster flash on the wheel of steel"/>
    <x v="2703"/>
    <n v="431506"/>
    <n v="854"/>
    <n v="689"/>
    <n v="4"/>
    <n v="-7974"/>
    <n v="222"/>
    <n v="277"/>
    <n v="811"/>
    <n v="527"/>
    <n v="542"/>
    <n v="111109"/>
    <x v="48"/>
    <x v="13"/>
  </r>
  <r>
    <s v="White Lines"/>
    <s v="white lines"/>
    <x v="2703"/>
    <n v="269053"/>
    <n v="853"/>
    <n v="703"/>
    <n v="0"/>
    <n v="-8799"/>
    <n v="586"/>
    <n v="438"/>
    <n v="44"/>
    <n v="646"/>
    <n v="829"/>
    <n v="115397"/>
    <x v="29"/>
    <x v="13"/>
  </r>
  <r>
    <s v="We Speak Hip Hop feat. Afasi,Kase. O,Maccho,Abass &amp; KRS One"/>
    <s v="we speak hip hop feat. afasi,kase. o,maccho,abass &amp; krs one"/>
    <x v="2703"/>
    <n v="196800"/>
    <n v="794"/>
    <n v="822"/>
    <n v="10"/>
    <n v="-6207"/>
    <n v="255"/>
    <n v="261"/>
    <n v="0"/>
    <n v="18"/>
    <n v="821"/>
    <n v="9743"/>
    <x v="85"/>
    <x v="13"/>
  </r>
  <r>
    <s v="So Icy (feat. Young Jeezy)"/>
    <s v="so icy (feat. young jeezy)"/>
    <x v="2704"/>
    <n v="273984"/>
    <n v="588"/>
    <n v="574"/>
    <n v="1"/>
    <n v="-6813"/>
    <n v="379"/>
    <n v="122"/>
    <n v="0"/>
    <n v="371"/>
    <n v="815"/>
    <n v="12274"/>
    <x v="35"/>
    <x v="13"/>
  </r>
  <r>
    <s v="Wasted (feat. Plies)"/>
    <s v="wasted (feat. plies)"/>
    <x v="2704"/>
    <n v="249840"/>
    <n v="702"/>
    <n v="727"/>
    <n v="5"/>
    <n v="-3443"/>
    <n v="155"/>
    <n v="827"/>
    <n v="0"/>
    <n v="831"/>
    <n v="549"/>
    <n v="155093"/>
    <x v="47"/>
    <x v="13"/>
  </r>
  <r>
    <s v="Bricks (feat. OJ &amp; Yo Gotti)"/>
    <s v="bricks (feat. oj &amp; yo gotti)"/>
    <x v="2704"/>
    <n v="285727"/>
    <n v="831"/>
    <n v="538"/>
    <n v="9"/>
    <n v="-6537"/>
    <n v="332"/>
    <n v="518"/>
    <n v="0"/>
    <n v="43"/>
    <n v="325"/>
    <n v="148049"/>
    <x v="66"/>
    <x v="13"/>
  </r>
  <r>
    <s v="Both (feat. Drake)"/>
    <s v="both (feat. drake)"/>
    <x v="2704"/>
    <n v="190311"/>
    <n v="85"/>
    <n v="405"/>
    <n v="7"/>
    <n v="-7509"/>
    <n v="225"/>
    <n v="119"/>
    <n v="118"/>
    <n v="707"/>
    <n v="344"/>
    <n v="139976"/>
    <x v="18"/>
    <x v="13"/>
  </r>
  <r>
    <s v="Trap House"/>
    <s v="trap house"/>
    <x v="2704"/>
    <n v="259453"/>
    <n v="864"/>
    <n v="552"/>
    <n v="11"/>
    <n v="-4648"/>
    <n v="202"/>
    <n v="199"/>
    <n v="0"/>
    <n v="126"/>
    <n v="33"/>
    <n v="15005"/>
    <x v="43"/>
    <x v="13"/>
  </r>
  <r>
    <s v="Wake up In the Sky"/>
    <s v="wake up in the sky"/>
    <x v="2704"/>
    <n v="203161"/>
    <n v="799"/>
    <n v="579"/>
    <n v="4"/>
    <n v="-5144"/>
    <n v="487"/>
    <n v="381"/>
    <n v="0"/>
    <n v="367"/>
    <n v="363"/>
    <n v="142987"/>
    <x v="80"/>
    <x v="13"/>
  </r>
  <r>
    <s v="Big Booty (feat. Megan Thee Stallion)"/>
    <s v="big booty (feat. megan thee stallion)"/>
    <x v="2704"/>
    <n v="128995"/>
    <n v="826"/>
    <n v="767"/>
    <n v="1"/>
    <n v="-3892"/>
    <n v="215"/>
    <n v="308"/>
    <n v="0"/>
    <n v="113"/>
    <n v="436"/>
    <n v="159973"/>
    <x v="5"/>
    <x v="13"/>
  </r>
  <r>
    <s v="Freaky Girl"/>
    <s v="freaky girl"/>
    <x v="2704"/>
    <n v="225293"/>
    <n v="761"/>
    <n v="626"/>
    <n v="7"/>
    <n v="-2862"/>
    <n v="522"/>
    <n v="361"/>
    <n v="0"/>
    <n v="121"/>
    <n v="663"/>
    <n v="147019"/>
    <x v="29"/>
    <x v="13"/>
  </r>
  <r>
    <s v="Lemonade"/>
    <s v="lemonade"/>
    <x v="2704"/>
    <n v="246013"/>
    <n v="741"/>
    <n v="658"/>
    <n v="7"/>
    <n v="-7758"/>
    <n v="853"/>
    <n v="643"/>
    <n v="0"/>
    <n v="307"/>
    <n v="746"/>
    <n v="142057"/>
    <x v="50"/>
    <x v="13"/>
  </r>
  <r>
    <s v="4th Chamber"/>
    <s v="4th chamber"/>
    <x v="2705"/>
    <n v="276967"/>
    <n v="708"/>
    <n v="447"/>
    <n v="1"/>
    <n v="-6305"/>
    <n v="952"/>
    <n v="271"/>
    <n v="728"/>
    <n v="102"/>
    <n v="384"/>
    <n v="8962"/>
    <x v="15"/>
    <x v="13"/>
  </r>
  <r>
    <s v="Cold World"/>
    <s v="cold world"/>
    <x v="2705"/>
    <n v="331000"/>
    <n v="773"/>
    <n v="794"/>
    <n v="2"/>
    <n v="-5486"/>
    <n v="215"/>
    <n v="976"/>
    <n v="0"/>
    <n v="384"/>
    <n v="541"/>
    <n v="90848"/>
    <x v="29"/>
    <x v="13"/>
  </r>
  <r>
    <s v="Duel Of The Iron Mic"/>
    <s v="duel of the iron mic"/>
    <x v="2705"/>
    <n v="246226"/>
    <n v="715"/>
    <n v="658"/>
    <n v="0"/>
    <n v="-5232"/>
    <n v="288"/>
    <n v="807"/>
    <n v="0"/>
    <n v="323"/>
    <n v="25"/>
    <n v="91003"/>
    <x v="64"/>
    <x v="13"/>
  </r>
  <r>
    <s v="Hell's Wind Staff / Killah Hills 10304"/>
    <s v="hell's wind staff / killah hills 10304"/>
    <x v="2705"/>
    <n v="308626"/>
    <n v="609"/>
    <n v="695"/>
    <n v="0"/>
    <n v="-11009"/>
    <n v="354"/>
    <n v="221"/>
    <n v="0"/>
    <n v="501"/>
    <n v="417"/>
    <n v="91894"/>
    <x v="66"/>
    <x v="13"/>
  </r>
  <r>
    <s v="Liquid Swords"/>
    <s v="liquid swords"/>
    <x v="2705"/>
    <n v="270800"/>
    <n v="798"/>
    <n v="624"/>
    <n v="7"/>
    <n v="-7249"/>
    <n v="391"/>
    <n v="417"/>
    <n v="0"/>
    <n v="34"/>
    <n v="347"/>
    <n v="8902"/>
    <x v="46"/>
    <x v="13"/>
  </r>
  <r>
    <s v="Shadowboxin'"/>
    <s v="shadowboxin'"/>
    <x v="2705"/>
    <n v="209973"/>
    <n v="704"/>
    <n v="642"/>
    <n v="1"/>
    <n v="-1011"/>
    <n v="39"/>
    <n v="704"/>
    <n v="0"/>
    <n v="161"/>
    <n v="72"/>
    <n v="9209"/>
    <x v="8"/>
    <x v="13"/>
  </r>
  <r>
    <s v="Nocturnal Rainbows"/>
    <s v="nocturnal rainbows"/>
    <x v="2706"/>
    <n v="306524"/>
    <n v="608"/>
    <n v="845"/>
    <n v="10"/>
    <n v="-5007"/>
    <n v="119"/>
    <n v="168"/>
    <n v="0"/>
    <n v="712"/>
    <n v="549"/>
    <n v="81997"/>
    <x v="3"/>
    <x v="13"/>
  </r>
  <r>
    <s v="You Should've Known"/>
    <s v="you should've known"/>
    <x v="2706"/>
    <n v="194231"/>
    <n v="766"/>
    <n v="525"/>
    <n v="1"/>
    <n v="-10217"/>
    <n v="192"/>
    <n v="182"/>
    <n v="0"/>
    <n v="106"/>
    <n v="324"/>
    <n v="137077"/>
    <x v="24"/>
    <x v="13"/>
  </r>
  <r>
    <s v="Ill Mind of Hopsin 5"/>
    <s v="ill mind of hopsin 5"/>
    <x v="2706"/>
    <n v="289004"/>
    <n v="737"/>
    <n v="707"/>
    <n v="1"/>
    <n v="-11113"/>
    <n v="448"/>
    <n v="514"/>
    <n v="0"/>
    <n v="393"/>
    <n v="561"/>
    <n v="98121"/>
    <x v="46"/>
    <x v="13"/>
  </r>
  <r>
    <s v="Ill Mind of Hopsin 7"/>
    <s v="ill mind of hopsin 7"/>
    <x v="2706"/>
    <n v="350482"/>
    <n v="642"/>
    <n v="791"/>
    <n v="2"/>
    <n v="-3859"/>
    <n v="322"/>
    <n v="515"/>
    <n v="0"/>
    <n v="119"/>
    <n v="331"/>
    <n v="93015"/>
    <x v="4"/>
    <x v="13"/>
  </r>
  <r>
    <s v="Ill Mind of Hopsin 8"/>
    <s v="ill mind of hopsin 8"/>
    <x v="2706"/>
    <n v="390004"/>
    <n v="743"/>
    <n v="787"/>
    <n v="5"/>
    <n v="-4863"/>
    <n v="348"/>
    <n v="403"/>
    <n v="0"/>
    <n v="553"/>
    <n v="71"/>
    <n v="12698"/>
    <x v="25"/>
    <x v="13"/>
  </r>
  <r>
    <s v="Ill Mind of Hopsin 9"/>
    <s v="ill mind of hopsin 9"/>
    <x v="2706"/>
    <n v="298005"/>
    <n v="585"/>
    <n v="771"/>
    <n v="10"/>
    <n v="-8628"/>
    <n v="358"/>
    <n v="482"/>
    <n v="0"/>
    <n v="176"/>
    <n v="375"/>
    <n v="84509"/>
    <x v="4"/>
    <x v="13"/>
  </r>
  <r>
    <s v="Jackin' For Beats"/>
    <s v="jackin' for beats"/>
    <x v="2707"/>
    <n v="177533"/>
    <n v="873"/>
    <n v="813"/>
    <n v="7"/>
    <n v="-9189"/>
    <n v="395"/>
    <n v="992"/>
    <n v="0"/>
    <n v="816"/>
    <n v="569"/>
    <n v="104125"/>
    <x v="3"/>
    <x v="13"/>
  </r>
  <r>
    <s v="You Can Do It"/>
    <s v="you can do it"/>
    <x v="2707"/>
    <n v="259088"/>
    <n v="947"/>
    <n v="853"/>
    <n v="1"/>
    <n v="-4489"/>
    <n v="164"/>
    <n v="931"/>
    <n v="0"/>
    <n v="502"/>
    <n v="887"/>
    <n v="99887"/>
    <x v="33"/>
    <x v="13"/>
  </r>
  <r>
    <s v="Dead Homiez"/>
    <s v="dead homiez"/>
    <x v="2707"/>
    <n v="235933"/>
    <n v="768"/>
    <n v="63"/>
    <n v="10"/>
    <n v="-10513"/>
    <n v="225"/>
    <n v="686"/>
    <n v="0"/>
    <n v="329"/>
    <n v="608"/>
    <n v="84203"/>
    <x v="51"/>
    <x v="13"/>
  </r>
  <r>
    <s v="No Vaseline"/>
    <s v="no vaseline"/>
    <x v="2707"/>
    <n v="313546"/>
    <n v="575"/>
    <n v="927"/>
    <n v="4"/>
    <n v="-5511"/>
    <n v="395"/>
    <n v="383"/>
    <n v="0"/>
    <n v="623"/>
    <n v="473"/>
    <n v="105567"/>
    <x v="36"/>
    <x v="13"/>
  </r>
  <r>
    <s v="Why We Thugs"/>
    <s v="why we thugs"/>
    <x v="2707"/>
    <n v="224106"/>
    <n v="683"/>
    <n v="59"/>
    <n v="1"/>
    <n v="-5423"/>
    <n v="458"/>
    <n v="326"/>
    <n v="0"/>
    <n v="148"/>
    <n v="653"/>
    <n v="100892"/>
    <x v="22"/>
    <x v="13"/>
  </r>
  <r>
    <s v="It Was A Good Day"/>
    <s v="it was a good day"/>
    <x v="2707"/>
    <n v="260000"/>
    <n v="798"/>
    <n v="744"/>
    <n v="7"/>
    <n v="-5328"/>
    <n v="136"/>
    <n v="33"/>
    <n v="106"/>
    <n v="292"/>
    <n v="794"/>
    <n v="82356"/>
    <x v="60"/>
    <x v="13"/>
  </r>
  <r>
    <s v="Hello"/>
    <s v="hello"/>
    <x v="2707"/>
    <n v="232533"/>
    <n v="903"/>
    <n v="61"/>
    <n v="10"/>
    <n v="-6176"/>
    <n v="339"/>
    <n v="155"/>
    <n v="0"/>
    <n v="389"/>
    <n v="627"/>
    <n v="9146"/>
    <x v="21"/>
    <x v="13"/>
  </r>
  <r>
    <s v="Check Yo Self"/>
    <s v="check yo self"/>
    <x v="2707"/>
    <n v="236666"/>
    <n v="945"/>
    <n v="649"/>
    <n v="1"/>
    <n v="-9315"/>
    <n v="289"/>
    <n v="247"/>
    <n v="0"/>
    <n v="11"/>
    <n v="726"/>
    <n v="10149"/>
    <x v="46"/>
    <x v="13"/>
  </r>
  <r>
    <s v="6 'N the Mornin'"/>
    <s v="6 'n the mornin'"/>
    <x v="2708"/>
    <n v="224866"/>
    <n v="823"/>
    <n v="745"/>
    <n v="5"/>
    <n v="-6637"/>
    <n v="247"/>
    <n v="282"/>
    <n v="332"/>
    <n v="323"/>
    <n v="58"/>
    <n v="91919"/>
    <x v="29"/>
    <x v="13"/>
  </r>
  <r>
    <s v="New Jack Hustler (Nino's Theme)"/>
    <s v="new jack hustler (nino's theme)"/>
    <x v="2708"/>
    <n v="283306"/>
    <n v="83"/>
    <n v="859"/>
    <n v="7"/>
    <n v="-9213"/>
    <n v="124"/>
    <n v="971"/>
    <n v="0"/>
    <n v="214"/>
    <n v="654"/>
    <n v="109321"/>
    <x v="0"/>
    <x v="13"/>
  </r>
  <r>
    <s v="Lethal Weapon"/>
    <s v="lethal weapon"/>
    <x v="2708"/>
    <n v="273826"/>
    <n v="807"/>
    <n v="666"/>
    <n v="11"/>
    <n v="-1186"/>
    <n v="152"/>
    <n v="35"/>
    <n v="0"/>
    <n v="107"/>
    <n v="779"/>
    <n v="114832"/>
    <x v="56"/>
    <x v="13"/>
  </r>
  <r>
    <s v="Colors"/>
    <s v="colors"/>
    <x v="2708"/>
    <n v="266026"/>
    <n v="847"/>
    <n v="92"/>
    <n v="10"/>
    <n v="-7261"/>
    <n v="287"/>
    <n v="902"/>
    <n v="0"/>
    <n v="126"/>
    <n v="519"/>
    <n v="93532"/>
    <x v="0"/>
    <x v="13"/>
  </r>
  <r>
    <s v="Medley: You Played Yourself / I'm Your Pusher / Colors / Lethal Weapon (Live)"/>
    <s v="medley: you played yourself / i'm your pusher / colors / lethal weapon (live)"/>
    <x v="2708"/>
    <n v="304506"/>
    <n v="32"/>
    <n v="97"/>
    <n v="6"/>
    <n v="-3686"/>
    <n v="358"/>
    <n v="121"/>
    <n v="0"/>
    <n v="834"/>
    <n v="485"/>
    <n v="103452"/>
    <x v="80"/>
    <x v="13"/>
  </r>
  <r>
    <s v="O.G. Original Gangster"/>
    <s v="o.g. original gangster"/>
    <x v="2708"/>
    <n v="283293"/>
    <n v="887"/>
    <n v="847"/>
    <n v="7"/>
    <n v="-10885"/>
    <n v="253"/>
    <n v="115"/>
    <n v="0"/>
    <n v="216"/>
    <n v="739"/>
    <n v="103008"/>
    <x v="0"/>
    <x v="13"/>
  </r>
  <r>
    <s v="You Played Yourself"/>
    <s v="you played yourself"/>
    <x v="2708"/>
    <n v="254266"/>
    <n v="823"/>
    <n v="603"/>
    <n v="10"/>
    <n v="-1203"/>
    <n v="223"/>
    <n v="181"/>
    <n v="0"/>
    <n v="165"/>
    <n v="564"/>
    <n v="98746"/>
    <x v="48"/>
    <x v="13"/>
  </r>
  <r>
    <s v="Lights Please"/>
    <s v="lights please"/>
    <x v="2709"/>
    <n v="208160"/>
    <n v="813"/>
    <n v="563"/>
    <n v="7"/>
    <n v="-7083"/>
    <n v="269"/>
    <n v="293"/>
    <n v="0"/>
    <n v="125"/>
    <n v="761"/>
    <n v="83009"/>
    <x v="50"/>
    <x v="13"/>
  </r>
  <r>
    <s v="Work Out"/>
    <s v="work out"/>
    <x v="2709"/>
    <n v="235320"/>
    <n v="831"/>
    <n v="427"/>
    <n v="2"/>
    <n v="-6903"/>
    <n v="106"/>
    <n v="531"/>
    <n v="0"/>
    <n v="307"/>
    <n v="216"/>
    <n v="93004"/>
    <x v="58"/>
    <x v="13"/>
  </r>
  <r>
    <s v="G.O.M.D"/>
    <s v="g.o.m.d"/>
    <x v="2709"/>
    <n v="301064"/>
    <n v="889"/>
    <n v="4"/>
    <n v="4"/>
    <n v="-10586"/>
    <n v="26"/>
    <n v="322"/>
    <n v="0"/>
    <n v="331"/>
    <n v="336"/>
    <n v="128073"/>
    <x v="19"/>
    <x v="13"/>
  </r>
  <r>
    <s v="Power Trip (feat. Miguel)"/>
    <s v="power trip (feat. miguel)"/>
    <x v="2709"/>
    <n v="241160"/>
    <n v="667"/>
    <n v="608"/>
    <n v="1"/>
    <n v="-7054"/>
    <n v="216"/>
    <n v="324"/>
    <n v="198"/>
    <n v="426"/>
    <n v="475"/>
    <n v="99992"/>
    <x v="16"/>
    <x v="13"/>
  </r>
  <r>
    <s v="Wet Dreamz"/>
    <s v="wet dreamz"/>
    <x v="2709"/>
    <n v="239266"/>
    <n v="495"/>
    <n v="722"/>
    <n v="6"/>
    <n v="-8108"/>
    <n v="357"/>
    <n v="697"/>
    <n v="0"/>
    <n v="113"/>
    <n v="539"/>
    <n v="175627"/>
    <x v="10"/>
    <x v="13"/>
  </r>
  <r>
    <s v="Love Yourz"/>
    <s v="love yourz"/>
    <x v="2709"/>
    <n v="211496"/>
    <n v="677"/>
    <n v="638"/>
    <n v="8"/>
    <n v="-8631"/>
    <n v="333"/>
    <n v="589"/>
    <n v="0"/>
    <n v="193"/>
    <n v="435"/>
    <n v="8281"/>
    <x v="26"/>
    <x v="13"/>
  </r>
  <r>
    <s v="No Role Modelz"/>
    <s v="no role modelz"/>
    <x v="2709"/>
    <n v="292799"/>
    <n v="69"/>
    <n v="521"/>
    <n v="10"/>
    <n v="-8492"/>
    <n v="339"/>
    <n v="324"/>
    <n v="0"/>
    <n v="534"/>
    <n v="494"/>
    <n v="100028"/>
    <x v="61"/>
    <x v="13"/>
  </r>
  <r>
    <s v="MIDDLE CHILD"/>
    <s v="middle child"/>
    <x v="2709"/>
    <n v="213593"/>
    <n v="837"/>
    <n v="364"/>
    <n v="8"/>
    <n v="-11713"/>
    <n v="276"/>
    <n v="149"/>
    <n v="0"/>
    <n v="271"/>
    <n v="463"/>
    <n v="123984"/>
    <x v="38"/>
    <x v="13"/>
  </r>
  <r>
    <s v="Poppin' Tags"/>
    <s v="poppin' tags"/>
    <x v="2710"/>
    <n v="360333"/>
    <n v="758"/>
    <n v="705"/>
    <n v="9"/>
    <n v="-5767"/>
    <n v="243"/>
    <n v="22"/>
    <n v="0"/>
    <n v="173"/>
    <n v="855"/>
    <n v="145964"/>
    <x v="11"/>
    <x v="13"/>
  </r>
  <r>
    <s v="Hard Knock Life (Ghetto Anthem)"/>
    <s v="hard knock life (ghetto anthem)"/>
    <x v="2710"/>
    <n v="238466"/>
    <n v="884"/>
    <n v="679"/>
    <n v="10"/>
    <n v="-5857"/>
    <n v="282"/>
    <n v="957"/>
    <n v="209"/>
    <n v="289"/>
    <n v="591"/>
    <n v="76993"/>
    <x v="18"/>
    <x v="13"/>
  </r>
  <r>
    <s v="99 Problems"/>
    <s v="99 problems"/>
    <x v="2710"/>
    <n v="234626"/>
    <n v="494"/>
    <n v="887"/>
    <n v="6"/>
    <n v="-4297"/>
    <n v="398"/>
    <n v="661"/>
    <n v="0"/>
    <n v="103"/>
    <n v="548"/>
    <n v="89554"/>
    <x v="14"/>
    <x v="13"/>
  </r>
  <r>
    <s v="Big Pimpin'"/>
    <s v="big pimpin'"/>
    <x v="2710"/>
    <n v="283066"/>
    <n v="88"/>
    <n v="814"/>
    <n v="11"/>
    <n v="-6307"/>
    <n v="14"/>
    <n v="168"/>
    <n v="672"/>
    <n v="584"/>
    <n v="942"/>
    <n v="138083"/>
    <x v="34"/>
    <x v="13"/>
  </r>
  <r>
    <s v="Dirt Off Your Shoulder"/>
    <s v="dirt off your shoulder"/>
    <x v="2710"/>
    <n v="245173"/>
    <n v="78"/>
    <n v="657"/>
    <n v="1"/>
    <n v="-7149"/>
    <n v="317"/>
    <n v="321"/>
    <n v="0"/>
    <n v="339"/>
    <n v="648"/>
    <n v="163969"/>
    <x v="8"/>
    <x v="13"/>
  </r>
  <r>
    <s v="Izzo (H.O.V.A.)"/>
    <s v="izzo (h.o.v.a.)"/>
    <x v="2710"/>
    <n v="240626"/>
    <n v="618"/>
    <n v="844"/>
    <n v="1"/>
    <n v="-4051"/>
    <n v="342"/>
    <n v="178"/>
    <n v="126"/>
    <n v="634"/>
    <n v="697"/>
    <n v="84411"/>
    <x v="7"/>
    <x v="13"/>
  </r>
  <r>
    <s v="Run This Town"/>
    <s v="run this town"/>
    <x v="2710"/>
    <n v="267520"/>
    <n v="632"/>
    <n v="924"/>
    <n v="1"/>
    <n v="-1802"/>
    <n v="29"/>
    <n v="281"/>
    <n v="0"/>
    <n v="263"/>
    <n v="441"/>
    <n v="86844"/>
    <x v="16"/>
    <x v="13"/>
  </r>
  <r>
    <s v="On To The Next One"/>
    <s v="on to the next one"/>
    <x v="2710"/>
    <n v="256133"/>
    <n v="546"/>
    <n v="908"/>
    <n v="10"/>
    <n v="-1655"/>
    <n v="417"/>
    <n v="215"/>
    <n v="0"/>
    <n v="107"/>
    <n v="59"/>
    <n v="116885"/>
    <x v="46"/>
    <x v="13"/>
  </r>
  <r>
    <s v="151 Rum"/>
    <s v="151 rum"/>
    <x v="2711"/>
    <n v="156780"/>
    <n v="756"/>
    <n v="867"/>
    <n v="7"/>
    <n v="-3626"/>
    <n v="162"/>
    <n v="155"/>
    <n v="285"/>
    <n v="33"/>
    <n v="666"/>
    <n v="129983"/>
    <x v="34"/>
    <x v="13"/>
  </r>
  <r>
    <s v="EdEddnEddy"/>
    <s v="ededdneddy"/>
    <x v="2711"/>
    <n v="140511"/>
    <n v="769"/>
    <n v="405"/>
    <n v="0"/>
    <n v="-9591"/>
    <n v="401"/>
    <n v="141"/>
    <n v="71"/>
    <n v="378"/>
    <n v="341"/>
    <n v="157982"/>
    <x v="24"/>
    <x v="13"/>
  </r>
  <r>
    <s v="NEVER"/>
    <s v="never"/>
    <x v="2711"/>
    <n v="241682"/>
    <n v="594"/>
    <n v="645"/>
    <n v="1"/>
    <n v="-745"/>
    <n v="315"/>
    <n v="286"/>
    <n v="0"/>
    <n v="668"/>
    <n v="205"/>
    <n v="103973"/>
    <x v="31"/>
    <x v="13"/>
  </r>
  <r>
    <s v="Skegee"/>
    <s v="skegee"/>
    <x v="2711"/>
    <n v="186167"/>
    <n v="389"/>
    <n v="613"/>
    <n v="1"/>
    <n v="-8289"/>
    <n v="399"/>
    <n v="283"/>
    <n v="0"/>
    <n v="12"/>
    <n v="449"/>
    <n v="70178"/>
    <x v="1"/>
    <x v="13"/>
  </r>
  <r>
    <s v="Underwear"/>
    <s v="underwear"/>
    <x v="2711"/>
    <n v="214415"/>
    <n v="86"/>
    <n v="454"/>
    <n v="1"/>
    <n v="-12051"/>
    <n v="314"/>
    <n v="49"/>
    <n v="0"/>
    <n v="139"/>
    <n v="27"/>
    <n v="107007"/>
    <x v="0"/>
    <x v="13"/>
  </r>
  <r>
    <s v="Workin Out"/>
    <s v="workin out"/>
    <x v="2711"/>
    <n v="226858"/>
    <n v="818"/>
    <n v="57"/>
    <n v="10"/>
    <n v="-8067"/>
    <n v="285"/>
    <n v="384"/>
    <n v="102"/>
    <n v="19"/>
    <n v="561"/>
    <n v="126938"/>
    <x v="50"/>
    <x v="13"/>
  </r>
  <r>
    <s v="Off Deez (with J. Cole)"/>
    <s v="off deez (with j. cole)"/>
    <x v="2711"/>
    <n v="213357"/>
    <n v="836"/>
    <n v="579"/>
    <n v="9"/>
    <n v="-6164"/>
    <n v="243"/>
    <n v="207"/>
    <n v="0"/>
    <n v="11"/>
    <n v="431"/>
    <n v="85486"/>
    <x v="27"/>
    <x v="13"/>
  </r>
  <r>
    <s v="Big Dusty"/>
    <s v="big dusty"/>
    <x v="2712"/>
    <n v="293360"/>
    <n v="521"/>
    <n v="77"/>
    <n v="8"/>
    <n v="-5204"/>
    <n v="495"/>
    <n v="443"/>
    <n v="0"/>
    <n v="204"/>
    <n v="421"/>
    <n v="8105"/>
    <x v="11"/>
    <x v="13"/>
  </r>
  <r>
    <s v="Christ Conscious"/>
    <s v="christ conscious"/>
    <x v="2712"/>
    <n v="173793"/>
    <n v="649"/>
    <n v="717"/>
    <n v="4"/>
    <n v="-5021"/>
    <n v="262"/>
    <n v="131"/>
    <n v="0"/>
    <n v="18"/>
    <n v="589"/>
    <n v="86798"/>
    <x v="5"/>
    <x v="13"/>
  </r>
  <r>
    <s v="Love Is Only a Feeling"/>
    <s v="love is only a feeling"/>
    <x v="2712"/>
    <n v="152041"/>
    <n v="629"/>
    <n v="676"/>
    <n v="1"/>
    <n v="-7088"/>
    <n v="191"/>
    <n v="53"/>
    <n v="325"/>
    <n v="701"/>
    <n v="497"/>
    <n v="90377"/>
    <x v="12"/>
    <x v="13"/>
  </r>
  <r>
    <s v="Paper Trail$"/>
    <s v="paper trail$"/>
    <x v="2712"/>
    <n v="194738"/>
    <n v="548"/>
    <n v="829"/>
    <n v="1"/>
    <n v="-4103"/>
    <n v="285"/>
    <n v="339"/>
    <n v="0"/>
    <n v="537"/>
    <n v="452"/>
    <n v="9362"/>
    <x v="50"/>
    <x v="13"/>
  </r>
  <r>
    <s v="Show Me"/>
    <s v="show me"/>
    <x v="2712"/>
    <n v="220386"/>
    <n v="599"/>
    <n v="646"/>
    <n v="6"/>
    <n v="-6326"/>
    <n v="337"/>
    <n v="222"/>
    <n v="0"/>
    <n v="128"/>
    <n v="638"/>
    <n v="176153"/>
    <x v="34"/>
    <x v="13"/>
  </r>
  <r>
    <s v="Survival Tactics"/>
    <s v="survival tactics"/>
    <x v="2712"/>
    <n v="202784"/>
    <n v="53"/>
    <n v="843"/>
    <n v="1"/>
    <n v="-2271"/>
    <n v="39"/>
    <n v="428"/>
    <n v="0"/>
    <n v="164"/>
    <n v="919"/>
    <n v="199946"/>
    <x v="22"/>
    <x v="13"/>
  </r>
  <r>
    <s v="Unorthodox"/>
    <s v="unorthodox"/>
    <x v="2712"/>
    <n v="216857"/>
    <n v="704"/>
    <n v="524"/>
    <n v="4"/>
    <n v="-10773"/>
    <n v="279"/>
    <n v="117"/>
    <n v="0"/>
    <n v="864"/>
    <n v="714"/>
    <n v="91047"/>
    <x v="35"/>
    <x v="13"/>
  </r>
  <r>
    <s v="Waves"/>
    <s v="waves"/>
    <x v="2712"/>
    <n v="211630"/>
    <n v="733"/>
    <n v="912"/>
    <n v="8"/>
    <n v="-3239"/>
    <n v="223"/>
    <n v="223"/>
    <n v="0"/>
    <n v="206"/>
    <n v="888"/>
    <n v="89947"/>
    <x v="31"/>
    <x v="13"/>
  </r>
  <r>
    <s v="DEVASTATED"/>
    <s v="devastated"/>
    <x v="2712"/>
    <n v="207058"/>
    <n v="812"/>
    <n v="628"/>
    <n v="10"/>
    <n v="-6164"/>
    <n v="682"/>
    <n v="634"/>
    <n v="0"/>
    <n v="254"/>
    <n v="485"/>
    <n v="123004"/>
    <x v="22"/>
    <x v="13"/>
  </r>
  <r>
    <s v="LAND OF THE FREE"/>
    <s v="land of the free"/>
    <x v="2712"/>
    <n v="283689"/>
    <n v="734"/>
    <n v="649"/>
    <n v="8"/>
    <n v="-6235"/>
    <n v="313"/>
    <n v="466"/>
    <n v="0"/>
    <n v="116"/>
    <n v="158"/>
    <n v="951"/>
    <x v="9"/>
    <x v="13"/>
  </r>
  <r>
    <s v="10 Bands (feat. Timbaland)"/>
    <s v="10 bands (feat. timbaland)"/>
    <x v="2713"/>
    <n v="214944"/>
    <n v="879"/>
    <n v="875"/>
    <n v="11"/>
    <n v="-5298"/>
    <n v="685"/>
    <n v="741"/>
    <n v="265"/>
    <n v="926"/>
    <n v="784"/>
    <n v="130011"/>
    <x v="37"/>
    <x v="13"/>
  </r>
  <r>
    <s v="Devil's Work 2"/>
    <s v="devil's work 2"/>
    <x v="2713"/>
    <n v="301445"/>
    <n v="588"/>
    <n v="663"/>
    <n v="11"/>
    <n v="-6887"/>
    <n v="408"/>
    <n v="706"/>
    <n v="0"/>
    <n v="37"/>
    <n v="194"/>
    <n v="90187"/>
    <x v="4"/>
    <x v="13"/>
  </r>
  <r>
    <s v="I'm Not Racist"/>
    <s v="i'm not racist"/>
    <x v="2713"/>
    <n v="408063"/>
    <n v="605"/>
    <n v="613"/>
    <n v="11"/>
    <n v="-10479"/>
    <n v="869"/>
    <n v="779"/>
    <n v="0"/>
    <n v="981"/>
    <n v="336"/>
    <n v="63764"/>
    <x v="9"/>
    <x v="13"/>
  </r>
  <r>
    <s v="Isis (feat. Logic)"/>
    <s v="isis (feat. logic)"/>
    <x v="2713"/>
    <n v="236501"/>
    <n v="884"/>
    <n v="936"/>
    <n v="1"/>
    <n v="-3931"/>
    <n v="167"/>
    <n v="206"/>
    <n v="0"/>
    <n v="262"/>
    <n v="758"/>
    <n v="120004"/>
    <x v="18"/>
    <x v="13"/>
  </r>
  <r>
    <s v="Just Like You"/>
    <s v="just like you"/>
    <x v="2713"/>
    <n v="256414"/>
    <n v="528"/>
    <n v="781"/>
    <n v="7"/>
    <n v="-7702"/>
    <n v="544"/>
    <n v="634"/>
    <n v="0"/>
    <n v="551"/>
    <n v="313"/>
    <n v="102582"/>
    <x v="35"/>
    <x v="13"/>
  </r>
  <r>
    <s v="Lotto"/>
    <s v="lotto"/>
    <x v="2713"/>
    <n v="230320"/>
    <n v="952"/>
    <n v="722"/>
    <n v="8"/>
    <n v="-5459"/>
    <n v="19"/>
    <n v="379"/>
    <n v="428"/>
    <n v="119"/>
    <n v="759"/>
    <n v="130011"/>
    <x v="0"/>
    <x v="13"/>
  </r>
  <r>
    <s v="Str8 Like Dat"/>
    <s v="str8 like dat"/>
    <x v="2713"/>
    <n v="207899"/>
    <n v="783"/>
    <n v="768"/>
    <n v="1"/>
    <n v="-7117"/>
    <n v="39"/>
    <n v="153"/>
    <n v="0"/>
    <n v="115"/>
    <n v="482"/>
    <n v="157132"/>
    <x v="39"/>
    <x v="13"/>
  </r>
  <r>
    <s v="Will - Remix"/>
    <s v="will - remix"/>
    <x v="2713"/>
    <n v="164475"/>
    <n v="766"/>
    <n v="579"/>
    <n v="9"/>
    <n v="-8426"/>
    <n v="287"/>
    <n v="107"/>
    <n v="642"/>
    <n v="143"/>
    <n v="217"/>
    <n v="142932"/>
    <x v="25"/>
    <x v="13"/>
  </r>
  <r>
    <s v="Lean Wit Me"/>
    <s v="lean wit me"/>
    <x v="2714"/>
    <n v="175755"/>
    <n v="665"/>
    <n v="651"/>
    <n v="1"/>
    <n v="-5515"/>
    <n v="156"/>
    <n v="414"/>
    <n v="0"/>
    <n v="896"/>
    <n v="237"/>
    <n v="163935"/>
    <x v="16"/>
    <x v="13"/>
  </r>
  <r>
    <s v="Lucid Dreams"/>
    <s v="lucid dreams"/>
    <x v="2714"/>
    <n v="239835"/>
    <n v="511"/>
    <n v="566"/>
    <n v="6"/>
    <n v="-723"/>
    <n v="2"/>
    <n v="349"/>
    <n v="0"/>
    <n v="34"/>
    <n v="218"/>
    <n v="83903"/>
    <x v="32"/>
    <x v="13"/>
  </r>
  <r>
    <s v="All Girls Are The Same"/>
    <s v="all girls are the same"/>
    <x v="2714"/>
    <n v="165819"/>
    <n v="671"/>
    <n v="529"/>
    <n v="0"/>
    <n v="-7226"/>
    <n v="307"/>
    <n v="769"/>
    <n v="335"/>
    <n v="856"/>
    <n v="203"/>
    <n v="161989"/>
    <x v="67"/>
    <x v="13"/>
  </r>
  <r>
    <s v="Bandit (with YoungBoy Never Broke Again)"/>
    <s v="bandit (with youngboy never broke again)"/>
    <x v="2714"/>
    <n v="189322"/>
    <n v="474"/>
    <n v="631"/>
    <n v="5"/>
    <n v="-5884"/>
    <n v="343"/>
    <n v="687"/>
    <n v="0"/>
    <n v="132"/>
    <n v="424"/>
    <n v="180056"/>
    <x v="54"/>
    <x v="13"/>
  </r>
  <r>
    <s v="Come &amp; Go (with Marshmello)"/>
    <s v="come &amp; go (with marshmello)"/>
    <x v="2714"/>
    <n v="205484"/>
    <n v="625"/>
    <n v="814"/>
    <n v="0"/>
    <n v="-5181"/>
    <n v="657"/>
    <n v="172"/>
    <n v="0"/>
    <n v="158"/>
    <n v="535"/>
    <n v="144991"/>
    <x v="20"/>
    <x v="13"/>
  </r>
  <r>
    <s v="Conversations"/>
    <s v="conversations"/>
    <x v="2714"/>
    <n v="181661"/>
    <n v="747"/>
    <n v="622"/>
    <n v="11"/>
    <n v="-5825"/>
    <n v="838"/>
    <n v="176"/>
    <n v="0"/>
    <n v="151"/>
    <n v="57"/>
    <n v="15993"/>
    <x v="13"/>
    <x v="13"/>
  </r>
  <r>
    <s v="Legends"/>
    <s v="legends"/>
    <x v="2714"/>
    <n v="191840"/>
    <n v="594"/>
    <n v="798"/>
    <n v="4"/>
    <n v="-5244"/>
    <n v="844"/>
    <n v="115"/>
    <n v="0"/>
    <n v="143"/>
    <n v="381"/>
    <n v="142049"/>
    <x v="34"/>
    <x v="13"/>
  </r>
  <r>
    <s v="Robbery"/>
    <s v="robbery"/>
    <x v="2714"/>
    <n v="240050"/>
    <n v="623"/>
    <n v="692"/>
    <n v="2"/>
    <n v="-5122"/>
    <n v="504"/>
    <n v="328"/>
    <n v="0"/>
    <n v="153"/>
    <n v="566"/>
    <n v="79899"/>
    <x v="38"/>
    <x v="13"/>
  </r>
  <r>
    <s v="Wishing Well"/>
    <s v="wishing well"/>
    <x v="2714"/>
    <n v="194621"/>
    <n v="65"/>
    <n v="613"/>
    <n v="9"/>
    <n v="-613"/>
    <n v="128"/>
    <n v="336"/>
    <n v="0"/>
    <n v="267"/>
    <n v="804"/>
    <n v="149972"/>
    <x v="12"/>
    <x v="13"/>
  </r>
  <r>
    <s v="Can't Tell Me Nothing"/>
    <s v="can't tell me nothing"/>
    <x v="2715"/>
    <n v="271600"/>
    <n v="587"/>
    <n v="62"/>
    <n v="5"/>
    <n v="-6133"/>
    <n v="42"/>
    <n v="122"/>
    <n v="0"/>
    <n v="82"/>
    <n v="106"/>
    <n v="79928"/>
    <x v="60"/>
    <x v="13"/>
  </r>
  <r>
    <s v="Gold Digger"/>
    <s v="gold digger"/>
    <x v="2715"/>
    <n v="207626"/>
    <n v="629"/>
    <n v="696"/>
    <n v="1"/>
    <n v="-5572"/>
    <n v="348"/>
    <n v="195"/>
    <n v="0"/>
    <n v="554"/>
    <n v="623"/>
    <n v="93034"/>
    <x v="10"/>
    <x v="13"/>
  </r>
  <r>
    <s v="All Of The Lights"/>
    <s v="all of the lights"/>
    <x v="2715"/>
    <n v="299613"/>
    <n v="531"/>
    <n v="803"/>
    <n v="1"/>
    <n v="-3284"/>
    <n v="717"/>
    <n v="796"/>
    <n v="0"/>
    <n v="176"/>
    <n v="221"/>
    <n v="142113"/>
    <x v="16"/>
    <x v="13"/>
  </r>
  <r>
    <s v="Good Life"/>
    <s v="good life"/>
    <x v="2715"/>
    <n v="207000"/>
    <n v="439"/>
    <n v="808"/>
    <n v="1"/>
    <n v="-6881"/>
    <n v="346"/>
    <n v="305"/>
    <n v="0"/>
    <n v="439"/>
    <n v="486"/>
    <n v="82962"/>
    <x v="20"/>
    <x v="13"/>
  </r>
  <r>
    <s v="Flashing Lights"/>
    <s v="flashing lights"/>
    <x v="2715"/>
    <n v="237506"/>
    <n v="639"/>
    <n v="628"/>
    <n v="6"/>
    <n v="-7578"/>
    <n v="398"/>
    <n v="381"/>
    <n v="0"/>
    <n v="386"/>
    <n v="43"/>
    <n v="90482"/>
    <x v="32"/>
    <x v="13"/>
  </r>
  <r>
    <s v="Heartless"/>
    <s v="heartless"/>
    <x v="2715"/>
    <n v="211000"/>
    <n v="79"/>
    <n v="647"/>
    <n v="10"/>
    <n v="-5983"/>
    <n v="136"/>
    <n v="515"/>
    <n v="0"/>
    <n v="248"/>
    <n v="654"/>
    <n v="87999"/>
    <x v="62"/>
    <x v="13"/>
  </r>
  <r>
    <s v="Runaway"/>
    <s v="runaway"/>
    <x v="2715"/>
    <n v="547733"/>
    <n v="374"/>
    <n v="568"/>
    <n v="1"/>
    <n v="-3825"/>
    <n v="109"/>
    <n v="219"/>
    <n v="219"/>
    <n v="513"/>
    <n v="111"/>
    <n v="84733"/>
    <x v="58"/>
    <x v="13"/>
  </r>
  <r>
    <s v="So Appalled"/>
    <s v="so appalled"/>
    <x v="2715"/>
    <n v="397666"/>
    <n v="64"/>
    <n v="754"/>
    <n v="1"/>
    <n v="-5873"/>
    <n v="283"/>
    <n v="255"/>
    <n v="0"/>
    <n v="63"/>
    <n v="584"/>
    <n v="8715"/>
    <x v="31"/>
    <x v="13"/>
  </r>
  <r>
    <s v="Stronger"/>
    <s v="stronger"/>
    <x v="2715"/>
    <n v="311866"/>
    <n v="617"/>
    <n v="716"/>
    <n v="1"/>
    <n v="-7858"/>
    <n v="136"/>
    <n v="56"/>
    <n v="0"/>
    <n v="408"/>
    <n v="496"/>
    <n v="104014"/>
    <x v="10"/>
    <x v="13"/>
  </r>
  <r>
    <s v="POWER"/>
    <s v="power"/>
    <x v="2715"/>
    <n v="292093"/>
    <n v="542"/>
    <n v="914"/>
    <n v="0"/>
    <n v="-4747"/>
    <n v="113"/>
    <n v="161"/>
    <n v="0"/>
    <n v="744"/>
    <n v="576"/>
    <n v="153993"/>
    <x v="12"/>
    <x v="13"/>
  </r>
  <r>
    <s v="Famous"/>
    <s v="famous"/>
    <x v="2715"/>
    <n v="196040"/>
    <n v="465"/>
    <n v="735"/>
    <n v="6"/>
    <n v="-3715"/>
    <n v="117"/>
    <n v="711"/>
    <n v="0"/>
    <n v="975"/>
    <n v="409"/>
    <n v="173935"/>
    <x v="54"/>
    <x v="13"/>
  </r>
  <r>
    <s v="Alright"/>
    <s v="alright"/>
    <x v="2716"/>
    <n v="219333"/>
    <n v="796"/>
    <n v="766"/>
    <n v="7"/>
    <n v="-5974"/>
    <n v="238"/>
    <n v="742"/>
    <n v="0"/>
    <n v="827"/>
    <n v="558"/>
    <n v="110034"/>
    <x v="10"/>
    <x v="13"/>
  </r>
  <r>
    <s v="Bitch,Don’t Kill My Vibe"/>
    <s v="bitch,don’t kill my vibe"/>
    <x v="2716"/>
    <n v="310720"/>
    <n v="586"/>
    <n v="698"/>
    <n v="1"/>
    <n v="-8948"/>
    <n v="943"/>
    <n v="151"/>
    <n v="0"/>
    <n v="443"/>
    <n v="98"/>
    <n v="133954"/>
    <x v="18"/>
    <x v="13"/>
  </r>
  <r>
    <s v="Money Trees"/>
    <s v="money trees"/>
    <x v="2716"/>
    <n v="386906"/>
    <n v="716"/>
    <n v="531"/>
    <n v="7"/>
    <n v="-7355"/>
    <n v="122"/>
    <n v="703"/>
    <n v="0"/>
    <n v="224"/>
    <n v="344"/>
    <n v="71994"/>
    <x v="60"/>
    <x v="13"/>
  </r>
  <r>
    <s v="Swimming Pools (Drank)"/>
    <s v="swimming pools (drank)"/>
    <x v="2716"/>
    <n v="247800"/>
    <n v="693"/>
    <n v="445"/>
    <n v="8"/>
    <n v="-5892"/>
    <n v="257"/>
    <n v="625"/>
    <n v="234"/>
    <n v="899"/>
    <n v="199"/>
    <n v="74044"/>
    <x v="10"/>
    <x v="13"/>
  </r>
  <r>
    <s v="King Kunta"/>
    <s v="king kunta"/>
    <x v="2716"/>
    <n v="234693"/>
    <n v="884"/>
    <n v="657"/>
    <n v="6"/>
    <n v="-4569"/>
    <n v="977"/>
    <n v="589"/>
    <n v="0"/>
    <n v="154"/>
    <n v="489"/>
    <n v="107059"/>
    <x v="20"/>
    <x v="13"/>
  </r>
  <r>
    <s v="The Blacker The Berry"/>
    <s v="the blacker the berry"/>
    <x v="2716"/>
    <n v="328826"/>
    <n v="553"/>
    <n v="852"/>
    <n v="10"/>
    <n v="-408"/>
    <n v="305"/>
    <n v="713"/>
    <n v="0"/>
    <n v="463"/>
    <n v="27"/>
    <n v="176058"/>
    <x v="14"/>
    <x v="13"/>
  </r>
  <r>
    <s v="DNA."/>
    <s v="dna."/>
    <x v="2716"/>
    <n v="185946"/>
    <n v="638"/>
    <n v="523"/>
    <n v="1"/>
    <n v="-6664"/>
    <n v="357"/>
    <n v="454"/>
    <n v="0"/>
    <n v="842"/>
    <n v="422"/>
    <n v="139913"/>
    <x v="10"/>
    <x v="13"/>
  </r>
  <r>
    <s v="HUMBLE."/>
    <s v="humble."/>
    <x v="2716"/>
    <n v="177000"/>
    <n v="908"/>
    <n v="621"/>
    <n v="1"/>
    <n v="-6638"/>
    <n v="102"/>
    <n v="282"/>
    <n v="0"/>
    <n v="958"/>
    <n v="421"/>
    <n v="150011"/>
    <x v="88"/>
    <x v="13"/>
  </r>
  <r>
    <s v="i"/>
    <s v="i"/>
    <x v="2716"/>
    <n v="231933"/>
    <n v="755"/>
    <n v="884"/>
    <n v="10"/>
    <n v="-5296"/>
    <n v="638"/>
    <n v="208"/>
    <n v="0"/>
    <n v="248"/>
    <n v="897"/>
    <n v="121927"/>
    <x v="23"/>
    <x v="13"/>
  </r>
  <r>
    <s v="LOVE. FEAT. ZACARI."/>
    <s v="love. feat. zacari."/>
    <x v="2716"/>
    <n v="213400"/>
    <n v="8"/>
    <n v="585"/>
    <n v="10"/>
    <n v="-7343"/>
    <n v="924"/>
    <n v="264"/>
    <n v="0"/>
    <n v="153"/>
    <n v="779"/>
    <n v="126058"/>
    <x v="67"/>
    <x v="13"/>
  </r>
  <r>
    <s v="Day 'N' Nite (nightmare)"/>
    <s v="day 'n' nite (nightmare)"/>
    <x v="2717"/>
    <n v="221240"/>
    <n v="881"/>
    <n v="442"/>
    <n v="11"/>
    <n v="-6278"/>
    <n v="651"/>
    <n v="48"/>
    <n v="0"/>
    <n v="12"/>
    <n v="803"/>
    <n v="138014"/>
    <x v="19"/>
    <x v="13"/>
  </r>
  <r>
    <s v="Man On The Moon"/>
    <s v="man on the moon"/>
    <x v="2717"/>
    <n v="210893"/>
    <n v="649"/>
    <n v="659"/>
    <n v="0"/>
    <n v="-8924"/>
    <n v="662"/>
    <n v="637"/>
    <n v="0"/>
    <n v="359"/>
    <n v="497"/>
    <n v="90989"/>
    <x v="7"/>
    <x v="13"/>
  </r>
  <r>
    <s v="Pursuit Of Happiness (Nightmare)"/>
    <s v="pursuit of happiness (nightmare)"/>
    <x v="2717"/>
    <n v="295293"/>
    <n v="629"/>
    <n v="606"/>
    <n v="0"/>
    <n v="-8951"/>
    <n v="412"/>
    <n v="484"/>
    <n v="1"/>
    <n v="298"/>
    <n v="288"/>
    <n v="115275"/>
    <x v="34"/>
    <x v="13"/>
  </r>
  <r>
    <s v="Soundtrack 2 My Life"/>
    <s v="soundtrack 2 my life"/>
    <x v="2717"/>
    <n v="235626"/>
    <n v="484"/>
    <n v="755"/>
    <n v="9"/>
    <n v="-6653"/>
    <n v="136"/>
    <n v="465"/>
    <n v="0"/>
    <n v="375"/>
    <n v="441"/>
    <n v="86496"/>
    <x v="7"/>
    <x v="13"/>
  </r>
  <r>
    <s v="The Prayer"/>
    <s v="the prayer"/>
    <x v="2717"/>
    <n v="219093"/>
    <n v="735"/>
    <n v="76"/>
    <n v="6"/>
    <n v="-6572"/>
    <n v="114"/>
    <n v="366"/>
    <n v="0"/>
    <n v="606"/>
    <n v="687"/>
    <n v="140068"/>
    <x v="27"/>
    <x v="13"/>
  </r>
  <r>
    <s v="Erase Me - Main"/>
    <s v="erase me - main"/>
    <x v="2717"/>
    <n v="192253"/>
    <n v="687"/>
    <n v="631"/>
    <n v="9"/>
    <n v="-5612"/>
    <n v="129"/>
    <n v="63"/>
    <n v="0"/>
    <n v="108"/>
    <n v="853"/>
    <n v="186071"/>
    <x v="36"/>
    <x v="13"/>
  </r>
  <r>
    <s v="Mr. Rager"/>
    <s v="mr. rager"/>
    <x v="2717"/>
    <n v="294226"/>
    <n v="671"/>
    <n v="726"/>
    <n v="7"/>
    <n v="-8689"/>
    <n v="272"/>
    <n v="389"/>
    <n v="882"/>
    <n v="14"/>
    <n v="581"/>
    <n v="102002"/>
    <x v="26"/>
    <x v="13"/>
  </r>
  <r>
    <s v="Just What I Am"/>
    <s v="just what i am"/>
    <x v="2717"/>
    <n v="228026"/>
    <n v="654"/>
    <n v="949"/>
    <n v="1"/>
    <n v="-3163"/>
    <n v="136"/>
    <n v="222"/>
    <n v="0"/>
    <n v="406"/>
    <n v="352"/>
    <n v="140008"/>
    <x v="22"/>
    <x v="13"/>
  </r>
  <r>
    <s v="Black Cop"/>
    <s v="black cop"/>
    <x v="2718"/>
    <n v="179160"/>
    <n v="936"/>
    <n v="575"/>
    <n v="11"/>
    <n v="-10545"/>
    <n v="242"/>
    <n v="229"/>
    <n v="332"/>
    <n v="753"/>
    <n v="698"/>
    <n v="95481"/>
    <x v="41"/>
    <x v="13"/>
  </r>
  <r>
    <s v="Sound of da Police"/>
    <s v="sound of da police"/>
    <x v="2718"/>
    <n v="258506"/>
    <n v="794"/>
    <n v="95"/>
    <n v="1"/>
    <n v="-878"/>
    <n v="294"/>
    <n v="124"/>
    <n v="0"/>
    <n v="133"/>
    <n v="324"/>
    <n v="94984"/>
    <x v="8"/>
    <x v="13"/>
  </r>
  <r>
    <s v="MC's Act Like They Don't Know"/>
    <s v="mc's act like they don't know"/>
    <x v="2718"/>
    <n v="295933"/>
    <n v="855"/>
    <n v="798"/>
    <n v="1"/>
    <n v="-4018"/>
    <n v="237"/>
    <n v="101"/>
    <n v="615"/>
    <n v="628"/>
    <n v="855"/>
    <n v="90429"/>
    <x v="15"/>
    <x v="13"/>
  </r>
  <r>
    <s v="Step into a World (Rapture's Delight)"/>
    <s v="step into a world (rapture's delight)"/>
    <x v="2718"/>
    <n v="289906"/>
    <n v="803"/>
    <n v="806"/>
    <n v="0"/>
    <n v="-7805"/>
    <n v="265"/>
    <n v="761"/>
    <n v="544"/>
    <n v="101"/>
    <n v="624"/>
    <n v="94994"/>
    <x v="46"/>
    <x v="13"/>
  </r>
  <r>
    <s v="C-Walk"/>
    <s v="c-walk"/>
    <x v="2719"/>
    <n v="311666"/>
    <n v="913"/>
    <n v="444"/>
    <n v="0"/>
    <n v="-8718"/>
    <n v="249"/>
    <n v="281"/>
    <n v="0"/>
    <n v="626"/>
    <n v="628"/>
    <n v="94984"/>
    <x v="47"/>
    <x v="13"/>
  </r>
  <r>
    <s v="We Can Freak It"/>
    <s v="we can freak it"/>
    <x v="2719"/>
    <n v="250040"/>
    <n v="784"/>
    <n v="576"/>
    <n v="10"/>
    <n v="-8171"/>
    <n v="157"/>
    <n v="588"/>
    <n v="0"/>
    <n v="332"/>
    <n v="582"/>
    <n v="9905"/>
    <x v="64"/>
    <x v="13"/>
  </r>
  <r>
    <s v="Who Ride Wit Us"/>
    <s v="who ride wit us"/>
    <x v="2719"/>
    <n v="261173"/>
    <n v="829"/>
    <n v="821"/>
    <n v="9"/>
    <n v="-6184"/>
    <n v="367"/>
    <n v="141"/>
    <n v="0"/>
    <n v="585"/>
    <n v="602"/>
    <n v="104966"/>
    <x v="4"/>
    <x v="13"/>
  </r>
  <r>
    <s v="My Dawg"/>
    <s v="my dawg"/>
    <x v="2720"/>
    <n v="215423"/>
    <n v="943"/>
    <n v="544"/>
    <n v="10"/>
    <n v="-6292"/>
    <n v="642"/>
    <n v="336"/>
    <n v="0"/>
    <n v="954"/>
    <n v="515"/>
    <n v="133012"/>
    <x v="50"/>
    <x v="13"/>
  </r>
  <r>
    <s v="Close Friends (Lil Baby &amp; Gunna)"/>
    <s v="close friends (lil baby &amp; gunna)"/>
    <x v="2720"/>
    <n v="203881"/>
    <n v="669"/>
    <n v="578"/>
    <n v="10"/>
    <n v="-4669"/>
    <n v="374"/>
    <n v="509"/>
    <n v="0"/>
    <n v="796"/>
    <n v="7"/>
    <n v="158969"/>
    <x v="19"/>
    <x v="13"/>
  </r>
  <r>
    <s v="Drip Too Hard (Lil Baby &amp; Gunna)"/>
    <s v="drip too hard (lil baby &amp; gunna)"/>
    <x v="2720"/>
    <n v="145542"/>
    <n v="897"/>
    <n v="662"/>
    <n v="1"/>
    <n v="-6903"/>
    <n v="292"/>
    <n v="852"/>
    <n v="0"/>
    <n v="534"/>
    <n v="39"/>
    <n v="112509"/>
    <x v="10"/>
    <x v="13"/>
  </r>
  <r>
    <s v="Everything"/>
    <s v="everything"/>
    <x v="2720"/>
    <n v="140744"/>
    <n v="781"/>
    <n v="656"/>
    <n v="10"/>
    <n v="-5403"/>
    <n v="319"/>
    <n v="182"/>
    <n v="0"/>
    <n v="123"/>
    <n v="315"/>
    <n v="95873"/>
    <x v="64"/>
    <x v="13"/>
  </r>
  <r>
    <s v="Never Recover (Lil Baby &amp; Gunna,Drake)"/>
    <s v="never recover (lil baby &amp; gunna,drake)"/>
    <x v="2720"/>
    <n v="194732"/>
    <n v="753"/>
    <n v="686"/>
    <n v="1"/>
    <n v="-5414"/>
    <n v="284"/>
    <n v="677"/>
    <n v="0"/>
    <n v="193"/>
    <n v="886"/>
    <n v="132055"/>
    <x v="34"/>
    <x v="13"/>
  </r>
  <r>
    <s v="Yes Indeed"/>
    <s v="yes indeed"/>
    <x v="2720"/>
    <n v="142273"/>
    <n v="963"/>
    <n v="346"/>
    <n v="5"/>
    <n v="-9309"/>
    <n v="53"/>
    <n v="355"/>
    <n v="0"/>
    <n v="108"/>
    <n v="562"/>
    <n v="119957"/>
    <x v="38"/>
    <x v="13"/>
  </r>
  <r>
    <s v="From Now On (feat. Future)"/>
    <s v="from now on (feat. future)"/>
    <x v="2720"/>
    <n v="179706"/>
    <n v="825"/>
    <n v="444"/>
    <n v="10"/>
    <n v="-5843"/>
    <n v="143"/>
    <n v="103"/>
    <n v="0"/>
    <n v="13"/>
    <n v="402"/>
    <n v="139997"/>
    <x v="15"/>
    <x v="13"/>
  </r>
  <r>
    <s v="Pure Cocaine"/>
    <s v="pure cocaine"/>
    <x v="2720"/>
    <n v="154023"/>
    <n v="964"/>
    <n v="487"/>
    <n v="10"/>
    <n v="-6071"/>
    <n v="421"/>
    <n v="127"/>
    <n v="0"/>
    <n v="115"/>
    <n v="108"/>
    <n v="12705"/>
    <x v="38"/>
    <x v="13"/>
  </r>
  <r>
    <s v="Sum 2 Prove"/>
    <s v="sum 2 prove"/>
    <x v="2720"/>
    <n v="205760"/>
    <n v="822"/>
    <n v="552"/>
    <n v="4"/>
    <n v="-757"/>
    <n v="327"/>
    <n v="174"/>
    <n v="0"/>
    <n v="122"/>
    <n v="416"/>
    <n v="124049"/>
    <x v="22"/>
    <x v="13"/>
  </r>
  <r>
    <s v="Classic Male Pregame"/>
    <s v="classic male pregame"/>
    <x v="2721"/>
    <n v="242572"/>
    <n v="623"/>
    <n v="542"/>
    <n v="7"/>
    <n v="-6034"/>
    <n v="149"/>
    <n v="737"/>
    <n v="0"/>
    <n v="302"/>
    <n v="378"/>
    <n v="119809"/>
    <x v="57"/>
    <x v="13"/>
  </r>
  <r>
    <s v="Mr. McAdams"/>
    <s v="mr. mcadams"/>
    <x v="2721"/>
    <n v="156101"/>
    <n v="817"/>
    <n v="499"/>
    <n v="5"/>
    <n v="-7627"/>
    <n v="943"/>
    <n v="291"/>
    <n v="0"/>
    <n v="153"/>
    <n v="808"/>
    <n v="137924"/>
    <x v="4"/>
    <x v="13"/>
  </r>
  <r>
    <s v="Professional Rapper (feat. Snoop Dogg)"/>
    <s v="professional rapper (feat. snoop dogg)"/>
    <x v="2721"/>
    <n v="353959"/>
    <n v="684"/>
    <n v="621"/>
    <n v="11"/>
    <n v="-8442"/>
    <n v="362"/>
    <n v="432"/>
    <n v="0"/>
    <n v="607"/>
    <n v="537"/>
    <n v="128882"/>
    <x v="7"/>
    <x v="13"/>
  </r>
  <r>
    <s v="Earth"/>
    <s v="earth"/>
    <x v="2721"/>
    <n v="281500"/>
    <n v="694"/>
    <n v="664"/>
    <n v="2"/>
    <n v="-4649"/>
    <n v="5"/>
    <n v="639"/>
    <n v="0"/>
    <n v="929"/>
    <n v="676"/>
    <n v="95941"/>
    <x v="27"/>
    <x v="13"/>
  </r>
  <r>
    <s v="Freaky Friday (feat. Chris Brown)"/>
    <s v="freaky friday (feat. chris brown)"/>
    <x v="2721"/>
    <n v="216631"/>
    <n v="755"/>
    <n v="599"/>
    <n v="8"/>
    <n v="-5042"/>
    <n v="224"/>
    <n v="147"/>
    <n v="0"/>
    <n v="109"/>
    <n v="755"/>
    <n v="133123"/>
    <x v="19"/>
    <x v="13"/>
  </r>
  <r>
    <s v="Molly (feat. Brendon Urie of Panic at the Disco)"/>
    <s v="molly (feat. brendon urie of panic at the disco)"/>
    <x v="2721"/>
    <n v="244339"/>
    <n v="829"/>
    <n v="514"/>
    <n v="7"/>
    <n v="-6694"/>
    <n v="37"/>
    <n v="203"/>
    <n v="157"/>
    <n v="115"/>
    <n v="397"/>
    <n v="114955"/>
    <x v="50"/>
    <x v="13"/>
  </r>
  <r>
    <s v="Money Longer"/>
    <s v="money longer"/>
    <x v="2722"/>
    <n v="198944"/>
    <n v="795"/>
    <n v="568"/>
    <n v="5"/>
    <n v="-7817"/>
    <n v="142"/>
    <n v="541"/>
    <n v="0"/>
    <n v="108"/>
    <n v="478"/>
    <n v="136173"/>
    <x v="26"/>
    <x v="13"/>
  </r>
  <r>
    <s v="The Way Life Goes (feat. Oh Wonder)"/>
    <s v="the way life goes (feat. oh wonder)"/>
    <x v="2722"/>
    <n v="221746"/>
    <n v="703"/>
    <n v="757"/>
    <n v="1"/>
    <n v="-3612"/>
    <n v="5"/>
    <n v="617"/>
    <n v="0"/>
    <n v="106"/>
    <n v="696"/>
    <n v="82008"/>
    <x v="60"/>
    <x v="13"/>
  </r>
  <r>
    <s v="XO Tour Llif3"/>
    <s v="xo tour llif3"/>
    <x v="2722"/>
    <n v="182706"/>
    <n v="732"/>
    <n v="75"/>
    <n v="11"/>
    <n v="-6366"/>
    <n v="231"/>
    <n v="264"/>
    <n v="0"/>
    <n v="109"/>
    <n v="401"/>
    <n v="155096"/>
    <x v="67"/>
    <x v="13"/>
  </r>
  <r>
    <s v="20 Min"/>
    <s v="20 min"/>
    <x v="2722"/>
    <n v="220586"/>
    <n v="773"/>
    <n v="75"/>
    <n v="8"/>
    <n v="-4009"/>
    <n v="117"/>
    <n v="109"/>
    <n v="0"/>
    <n v="174"/>
    <n v="783"/>
    <n v="123426"/>
    <x v="67"/>
    <x v="13"/>
  </r>
  <r>
    <s v="Do What I Want"/>
    <s v="do what i want"/>
    <x v="2722"/>
    <n v="175203"/>
    <n v="681"/>
    <n v="701"/>
    <n v="9"/>
    <n v="-6336"/>
    <n v="767"/>
    <n v="106"/>
    <n v="0"/>
    <n v="208"/>
    <n v="398"/>
    <n v="139952"/>
    <x v="14"/>
    <x v="13"/>
  </r>
  <r>
    <s v="Futsal Shuffle 2020"/>
    <s v="futsal shuffle 2020"/>
    <x v="2722"/>
    <n v="198912"/>
    <n v="881"/>
    <n v="457"/>
    <n v="7"/>
    <n v="-8191"/>
    <n v="156"/>
    <n v="327"/>
    <n v="0"/>
    <n v="231"/>
    <n v="296"/>
    <n v="13697"/>
    <x v="27"/>
    <x v="13"/>
  </r>
  <r>
    <s v="Silly Watch"/>
    <s v="silly watch"/>
    <x v="2722"/>
    <n v="195692"/>
    <n v="903"/>
    <n v="535"/>
    <n v="8"/>
    <n v="-6238"/>
    <n v="286"/>
    <n v="298"/>
    <n v="0"/>
    <n v="851"/>
    <n v="157"/>
    <n v="130117"/>
    <x v="23"/>
    <x v="13"/>
  </r>
  <r>
    <s v="Go DJ"/>
    <s v="go dj"/>
    <x v="2723"/>
    <n v="281826"/>
    <n v="736"/>
    <n v="792"/>
    <n v="6"/>
    <n v="-3137"/>
    <n v="146"/>
    <n v="617"/>
    <n v="0"/>
    <n v="223"/>
    <n v="699"/>
    <n v="157955"/>
    <x v="8"/>
    <x v="13"/>
  </r>
  <r>
    <s v="Fireman"/>
    <s v="fireman"/>
    <x v="2723"/>
    <n v="263546"/>
    <n v="682"/>
    <n v="723"/>
    <n v="1"/>
    <n v="-4628"/>
    <n v="211"/>
    <n v="109"/>
    <n v="0"/>
    <n v="406"/>
    <n v="364"/>
    <n v="80634"/>
    <x v="24"/>
    <x v="13"/>
  </r>
  <r>
    <s v="A Milli"/>
    <s v="a milli"/>
    <x v="2723"/>
    <n v="221840"/>
    <n v="674"/>
    <n v="695"/>
    <n v="6"/>
    <n v="-8636"/>
    <n v="278"/>
    <n v="387"/>
    <n v="202"/>
    <n v="194"/>
    <n v="773"/>
    <n v="151486"/>
    <x v="34"/>
    <x v="13"/>
  </r>
  <r>
    <s v="Got Money"/>
    <s v="got money"/>
    <x v="2723"/>
    <n v="244626"/>
    <n v="694"/>
    <n v="661"/>
    <n v="7"/>
    <n v="-4847"/>
    <n v="118"/>
    <n v="188"/>
    <n v="0"/>
    <n v="676"/>
    <n v="702"/>
    <n v="8248"/>
    <x v="15"/>
    <x v="13"/>
  </r>
  <r>
    <s v="Lollipop"/>
    <s v="lollipop"/>
    <x v="2723"/>
    <n v="299333"/>
    <n v="829"/>
    <n v="428"/>
    <n v="0"/>
    <n v="-9469"/>
    <n v="831"/>
    <n v="56"/>
    <n v="413"/>
    <n v="137"/>
    <n v="45"/>
    <n v="148075"/>
    <x v="34"/>
    <x v="13"/>
  </r>
  <r>
    <s v="Drop The World (feat. Eminem)"/>
    <s v="drop the world (feat. eminem)"/>
    <x v="2723"/>
    <n v="229226"/>
    <n v="665"/>
    <n v="91"/>
    <n v="1"/>
    <n v="-1628"/>
    <n v="317"/>
    <n v="696"/>
    <n v="0"/>
    <n v="247"/>
    <n v="346"/>
    <n v="145002"/>
    <x v="11"/>
    <x v="13"/>
  </r>
  <r>
    <s v="Mr. Carter (feat. JAY-Z)"/>
    <s v="mr. carter (feat. jay-z)"/>
    <x v="2723"/>
    <n v="316280"/>
    <n v="452"/>
    <n v="725"/>
    <n v="7"/>
    <n v="-5876"/>
    <n v="396"/>
    <n v="413"/>
    <n v="0"/>
    <n v="326"/>
    <n v="46"/>
    <n v="172054"/>
    <x v="49"/>
    <x v="13"/>
  </r>
  <r>
    <s v="How To Love"/>
    <s v="how to love"/>
    <x v="2723"/>
    <n v="240306"/>
    <n v="644"/>
    <n v="661"/>
    <n v="11"/>
    <n v="-6093"/>
    <n v="418"/>
    <n v="177"/>
    <n v="0"/>
    <n v="108"/>
    <n v="272"/>
    <n v="153992"/>
    <x v="18"/>
    <x v="13"/>
  </r>
  <r>
    <s v="6 Foot 7 Foot (feat. Cory Gunz)"/>
    <s v="6 foot 7 foot (feat. cory gunz)"/>
    <x v="2723"/>
    <n v="248586"/>
    <n v="379"/>
    <n v="744"/>
    <n v="2"/>
    <n v="-5499"/>
    <n v="283"/>
    <n v="837"/>
    <n v="0"/>
    <n v="311"/>
    <n v="599"/>
    <n v="80808"/>
    <x v="1"/>
    <x v="13"/>
  </r>
  <r>
    <s v="Prom Queen"/>
    <s v="prom queen"/>
    <x v="2723"/>
    <n v="217400"/>
    <n v="512"/>
    <n v="876"/>
    <n v="7"/>
    <n v="-4833"/>
    <n v="621"/>
    <n v="3.5699999999999998E-3"/>
    <n v="0"/>
    <n v="17"/>
    <n v="383"/>
    <n v="144036"/>
    <x v="11"/>
    <x v="13"/>
  </r>
  <r>
    <s v="Sucker for Pain (with Wiz Khalifa,Imagine Dragons,Logic &amp; Ty Dolla $ign feat. X Ambassadors)"/>
    <s v="sucker for pain (with wiz khalifa,imagine dragons,logic &amp; ty dolla $ign feat. x ambassadors)"/>
    <x v="2723"/>
    <n v="243490"/>
    <n v="502"/>
    <n v="786"/>
    <n v="9"/>
    <n v="-4378"/>
    <n v="317"/>
    <n v="255"/>
    <n v="0"/>
    <n v="65"/>
    <n v="739"/>
    <n v="169021"/>
    <x v="20"/>
    <x v="13"/>
  </r>
  <r>
    <s v="I Can't Live Without My Radio"/>
    <s v="i can't live without my radio"/>
    <x v="1714"/>
    <n v="327426"/>
    <n v="767"/>
    <n v="623"/>
    <n v="10"/>
    <n v="-8525"/>
    <n v="451"/>
    <n v="336"/>
    <n v="133"/>
    <n v="932"/>
    <n v="865"/>
    <n v="179168"/>
    <x v="85"/>
    <x v="13"/>
  </r>
  <r>
    <s v="Rock The Bells"/>
    <s v="rock the bells"/>
    <x v="1714"/>
    <n v="240493"/>
    <n v="896"/>
    <n v="517"/>
    <n v="6"/>
    <n v="-12813"/>
    <n v="143"/>
    <n v="596"/>
    <n v="364"/>
    <n v="124"/>
    <n v="285"/>
    <n v="98472"/>
    <x v="9"/>
    <x v="13"/>
  </r>
  <r>
    <s v="I Need Love"/>
    <s v="i need love"/>
    <x v="1714"/>
    <n v="322733"/>
    <n v="799"/>
    <n v="28"/>
    <n v="0"/>
    <n v="-20749"/>
    <n v="301"/>
    <n v="728"/>
    <n v="0"/>
    <n v="842"/>
    <n v="67"/>
    <n v="88224"/>
    <x v="47"/>
    <x v="13"/>
  </r>
  <r>
    <s v="Jingling Baby (Remixed But Still Jingling) - Remix"/>
    <s v="jingling baby (remixed but still jingling) - remix"/>
    <x v="1714"/>
    <n v="296533"/>
    <n v="85"/>
    <n v="763"/>
    <n v="1"/>
    <n v="-8162"/>
    <n v="24"/>
    <n v="488"/>
    <n v="117"/>
    <n v="923"/>
    <n v="55"/>
    <n v="110971"/>
    <x v="44"/>
    <x v="13"/>
  </r>
  <r>
    <s v="Around The Way Girl"/>
    <s v="around the way girl"/>
    <x v="1714"/>
    <n v="248493"/>
    <n v="62"/>
    <n v="445"/>
    <n v="1"/>
    <n v="-17154"/>
    <n v="382"/>
    <n v="273"/>
    <n v="145"/>
    <n v="333"/>
    <n v="587"/>
    <n v="202134"/>
    <x v="15"/>
    <x v="13"/>
  </r>
  <r>
    <s v="Mama Said Knock You Out"/>
    <s v="mama said knock you out"/>
    <x v="1714"/>
    <n v="289693"/>
    <n v="791"/>
    <n v="759"/>
    <n v="10"/>
    <n v="-7378"/>
    <n v="129"/>
    <n v="314"/>
    <n v="674"/>
    <n v="255"/>
    <n v="619"/>
    <n v="102382"/>
    <x v="21"/>
    <x v="13"/>
  </r>
  <r>
    <s v="Doin' It"/>
    <s v="doin' it"/>
    <x v="1714"/>
    <n v="293933"/>
    <n v="801"/>
    <n v="55"/>
    <n v="10"/>
    <n v="-11044"/>
    <n v="209"/>
    <n v="367"/>
    <n v="229"/>
    <n v="117"/>
    <n v="61"/>
    <n v="94992"/>
    <x v="50"/>
    <x v="13"/>
  </r>
  <r>
    <s v="Hey Lover"/>
    <s v="hey lover"/>
    <x v="1714"/>
    <n v="284693"/>
    <n v="707"/>
    <n v="427"/>
    <n v="5"/>
    <n v="-12216"/>
    <n v="7"/>
    <n v="341"/>
    <n v="0"/>
    <n v="105"/>
    <n v="542"/>
    <n v="88079"/>
    <x v="27"/>
    <x v="13"/>
  </r>
  <r>
    <s v="Going Back To Cali"/>
    <s v="going back to cali"/>
    <x v="1714"/>
    <n v="249266"/>
    <n v="916"/>
    <n v="662"/>
    <n v="9"/>
    <n v="-16404"/>
    <n v="605"/>
    <n v="464"/>
    <n v="346"/>
    <n v="138"/>
    <n v="406"/>
    <n v="13565"/>
    <x v="3"/>
    <x v="13"/>
  </r>
  <r>
    <s v="Luv U Better"/>
    <s v="luv u better"/>
    <x v="1714"/>
    <n v="286906"/>
    <n v="667"/>
    <n v="808"/>
    <n v="6"/>
    <n v="-3878"/>
    <n v="238"/>
    <n v="239"/>
    <n v="0"/>
    <n v="298"/>
    <n v="712"/>
    <n v="95075"/>
    <x v="25"/>
    <x v="13"/>
  </r>
  <r>
    <s v="Under Pressure"/>
    <s v="under pressure"/>
    <x v="2724"/>
    <n v="559533"/>
    <n v="701"/>
    <n v="855"/>
    <n v="11"/>
    <n v="-5465"/>
    <n v="219"/>
    <n v="238"/>
    <n v="0"/>
    <n v="106"/>
    <n v="557"/>
    <n v="83982"/>
    <x v="7"/>
    <x v="13"/>
  </r>
  <r>
    <s v="1-800-273-8255"/>
    <s v="1-800-273-8255"/>
    <x v="2724"/>
    <n v="250173"/>
    <n v="62"/>
    <n v="574"/>
    <n v="5"/>
    <n v="-7788"/>
    <n v="479"/>
    <n v="569"/>
    <n v="0"/>
    <n v="19"/>
    <n v="357"/>
    <n v="100023"/>
    <x v="30"/>
    <x v="13"/>
  </r>
  <r>
    <s v="Black SpiderMan"/>
    <s v="black spiderman"/>
    <x v="2724"/>
    <n v="331266"/>
    <n v="611"/>
    <n v="867"/>
    <n v="1"/>
    <n v="-5298"/>
    <n v="896"/>
    <n v="11"/>
    <n v="105"/>
    <n v="346"/>
    <n v="336"/>
    <n v="140031"/>
    <x v="9"/>
    <x v="13"/>
  </r>
  <r>
    <s v="44 More"/>
    <s v="44 more"/>
    <x v="2724"/>
    <n v="188600"/>
    <n v="824"/>
    <n v="584"/>
    <n v="10"/>
    <n v="-7098"/>
    <n v="219"/>
    <n v="72"/>
    <n v="0"/>
    <n v="106"/>
    <n v="219"/>
    <n v="139966"/>
    <x v="8"/>
    <x v="13"/>
  </r>
  <r>
    <s v="Everyday"/>
    <s v="everyday"/>
    <x v="2724"/>
    <n v="204746"/>
    <n v="667"/>
    <n v="741"/>
    <n v="1"/>
    <n v="-4099"/>
    <n v="378"/>
    <n v="425"/>
    <n v="0"/>
    <n v="761"/>
    <n v="422"/>
    <n v="149908"/>
    <x v="14"/>
    <x v="13"/>
  </r>
  <r>
    <s v="I Am The Greatest"/>
    <s v="i am the greatest"/>
    <x v="2724"/>
    <n v="202920"/>
    <n v="801"/>
    <n v="815"/>
    <n v="11"/>
    <n v="-481"/>
    <n v="148"/>
    <n v="42"/>
    <n v="0"/>
    <n v="741"/>
    <n v="37"/>
    <n v="90017"/>
    <x v="3"/>
    <x v="13"/>
  </r>
  <r>
    <s v="Homicide (feat. Eminem)"/>
    <s v="homicide (feat. eminem)"/>
    <x v="2724"/>
    <n v="245386"/>
    <n v="695"/>
    <n v="758"/>
    <n v="10"/>
    <n v="-5667"/>
    <n v="398"/>
    <n v="137"/>
    <n v="0"/>
    <n v="167"/>
    <n v="769"/>
    <n v="140056"/>
    <x v="34"/>
    <x v="13"/>
  </r>
  <r>
    <s v="Area Codes"/>
    <s v="area codes"/>
    <x v="2725"/>
    <n v="303026"/>
    <n v="86"/>
    <n v="688"/>
    <n v="9"/>
    <n v="-7203"/>
    <n v="434"/>
    <n v="399"/>
    <n v="0"/>
    <n v="67"/>
    <n v="622"/>
    <n v="100934"/>
    <x v="8"/>
    <x v="13"/>
  </r>
  <r>
    <s v="Rollout (My Business)"/>
    <s v="rollout (my business)"/>
    <x v="2725"/>
    <n v="296586"/>
    <n v="921"/>
    <n v="668"/>
    <n v="7"/>
    <n v="-873"/>
    <n v="235"/>
    <n v="949"/>
    <n v="0"/>
    <n v="592"/>
    <n v="892"/>
    <n v="131059"/>
    <x v="27"/>
    <x v="13"/>
  </r>
  <r>
    <s v="What's Your Fantasy (Featuring Shawna)"/>
    <s v="what's your fantasy (featuring shawna)"/>
    <x v="2725"/>
    <n v="275906"/>
    <n v="915"/>
    <n v="79"/>
    <n v="6"/>
    <n v="-3186"/>
    <n v="207"/>
    <n v="16"/>
    <n v="0"/>
    <n v="112"/>
    <n v="967"/>
    <n v="140095"/>
    <x v="21"/>
    <x v="13"/>
  </r>
  <r>
    <s v="Southern Hospitality (Featuring Pharrell)"/>
    <s v="southern hospitality (featuring pharrell)"/>
    <x v="2725"/>
    <n v="300933"/>
    <n v="623"/>
    <n v="896"/>
    <n v="0"/>
    <n v="-4719"/>
    <n v="247"/>
    <n v="35"/>
    <n v="0"/>
    <n v="941"/>
    <n v="613"/>
    <n v="95158"/>
    <x v="25"/>
    <x v="13"/>
  </r>
  <r>
    <s v="Stand Up"/>
    <s v="stand up"/>
    <x v="2725"/>
    <n v="213760"/>
    <n v="751"/>
    <n v="84"/>
    <n v="6"/>
    <n v="-4855"/>
    <n v="349"/>
    <n v="367"/>
    <n v="0"/>
    <n v="916"/>
    <n v="801"/>
    <n v="99057"/>
    <x v="31"/>
    <x v="13"/>
  </r>
  <r>
    <s v="Get Back"/>
    <s v="get back"/>
    <x v="2725"/>
    <n v="270746"/>
    <n v="555"/>
    <n v="639"/>
    <n v="1"/>
    <n v="-516"/>
    <n v="263"/>
    <n v="594"/>
    <n v="0"/>
    <n v="118"/>
    <n v="184"/>
    <n v="171609"/>
    <x v="50"/>
    <x v="13"/>
  </r>
  <r>
    <s v="My Chick Bad"/>
    <s v="my chick bad"/>
    <x v="2725"/>
    <n v="216933"/>
    <n v="624"/>
    <n v="723"/>
    <n v="1"/>
    <n v="-6782"/>
    <n v="378"/>
    <n v="172"/>
    <n v="0"/>
    <n v="484"/>
    <n v="757"/>
    <n v="84789"/>
    <x v="22"/>
    <x v="13"/>
  </r>
  <r>
    <s v="Kick,Push"/>
    <s v="kick,push"/>
    <x v="2726"/>
    <n v="254466"/>
    <n v="652"/>
    <n v="809"/>
    <n v="5"/>
    <n v="-5276"/>
    <n v="17"/>
    <n v="165"/>
    <n v="0"/>
    <n v="175"/>
    <n v="512"/>
    <n v="94786"/>
    <x v="83"/>
    <x v="13"/>
  </r>
  <r>
    <s v="And He Gets the Girl"/>
    <s v="and he gets the girl"/>
    <x v="2726"/>
    <n v="251026"/>
    <n v="396"/>
    <n v="898"/>
    <n v="9"/>
    <n v="-3704"/>
    <n v="227"/>
    <n v="239"/>
    <n v="0"/>
    <n v="591"/>
    <n v="896"/>
    <n v="79742"/>
    <x v="85"/>
    <x v="13"/>
  </r>
  <r>
    <s v="Daydreamin' (feat. Jill Scott)"/>
    <s v="daydreamin' (feat. jill scott)"/>
    <x v="2726"/>
    <n v="234306"/>
    <n v="533"/>
    <n v="739"/>
    <n v="5"/>
    <n v="-3573"/>
    <n v="602"/>
    <n v="29"/>
    <n v="0"/>
    <n v="266"/>
    <n v="617"/>
    <n v="8137"/>
    <x v="31"/>
    <x v="13"/>
  </r>
  <r>
    <s v="The Show Goes On"/>
    <s v="the show goes on"/>
    <x v="2726"/>
    <n v="239613"/>
    <n v="591"/>
    <n v="889"/>
    <n v="7"/>
    <n v="-3839"/>
    <n v="115"/>
    <n v="189"/>
    <n v="0"/>
    <n v="155"/>
    <n v="65"/>
    <n v="143067"/>
    <x v="23"/>
    <x v="13"/>
  </r>
  <r>
    <s v="Battle Scars (with Guy Sebastian)"/>
    <s v="battle scars (with guy sebastian)"/>
    <x v="2726"/>
    <n v="250320"/>
    <n v="517"/>
    <n v="811"/>
    <n v="5"/>
    <n v="-4526"/>
    <n v="286"/>
    <n v="186"/>
    <n v="0"/>
    <n v="105"/>
    <n v="494"/>
    <n v="168269"/>
    <x v="14"/>
    <x v="13"/>
  </r>
  <r>
    <s v="Lamborghini Angels"/>
    <s v="lamborghini angels"/>
    <x v="2726"/>
    <n v="196253"/>
    <n v="592"/>
    <n v="826"/>
    <n v="6"/>
    <n v="-4939"/>
    <n v="154"/>
    <n v="255"/>
    <n v="0"/>
    <n v="5"/>
    <n v="498"/>
    <n v="113504"/>
    <x v="45"/>
    <x v="13"/>
  </r>
  <r>
    <s v="Nikes on My Feet"/>
    <s v="nikes on my feet"/>
    <x v="2727"/>
    <n v="164631"/>
    <n v="801"/>
    <n v="57"/>
    <n v="9"/>
    <n v="-5103"/>
    <n v="265"/>
    <n v="559"/>
    <n v="0"/>
    <n v="111"/>
    <n v="565"/>
    <n v="92058"/>
    <x v="23"/>
    <x v="13"/>
  </r>
  <r>
    <s v="Best Day Ever"/>
    <s v="best day ever"/>
    <x v="2727"/>
    <n v="159119"/>
    <n v="224"/>
    <n v="572"/>
    <n v="9"/>
    <n v="-4531"/>
    <n v="461"/>
    <n v="401"/>
    <n v="0"/>
    <n v="216"/>
    <n v="681"/>
    <n v="174926"/>
    <x v="50"/>
    <x v="13"/>
  </r>
  <r>
    <s v="Donald Trump"/>
    <s v="donald trump"/>
    <x v="2727"/>
    <n v="164522"/>
    <n v="716"/>
    <n v="936"/>
    <n v="1"/>
    <n v="-4968"/>
    <n v="123"/>
    <n v="318"/>
    <n v="0"/>
    <n v="367"/>
    <n v="799"/>
    <n v="81508"/>
    <x v="23"/>
    <x v="13"/>
  </r>
  <r>
    <s v="Come Back to Earth"/>
    <s v="come back to earth"/>
    <x v="2727"/>
    <n v="161840"/>
    <n v="272"/>
    <n v="238"/>
    <n v="2"/>
    <n v="-12148"/>
    <n v="349"/>
    <n v="89"/>
    <n v="925"/>
    <n v="275"/>
    <n v="119"/>
    <n v="83507"/>
    <x v="19"/>
    <x v="13"/>
  </r>
  <r>
    <s v="Dang! (feat. Anderson .Paak)"/>
    <s v="dang! (feat. anderson .paak)"/>
    <x v="2727"/>
    <n v="305350"/>
    <n v="836"/>
    <n v="67"/>
    <n v="5"/>
    <n v="-6907"/>
    <n v="23"/>
    <n v="826"/>
    <n v="355"/>
    <n v="837"/>
    <n v="556"/>
    <n v="107018"/>
    <x v="54"/>
    <x v="13"/>
  </r>
  <r>
    <s v="Ladders"/>
    <s v="ladders"/>
    <x v="2727"/>
    <n v="287040"/>
    <n v="802"/>
    <n v="463"/>
    <n v="8"/>
    <n v="-8379"/>
    <n v="162"/>
    <n v="236"/>
    <n v="531"/>
    <n v="105"/>
    <n v="291"/>
    <n v="103961"/>
    <x v="19"/>
    <x v="13"/>
  </r>
  <r>
    <s v="Small Worlds"/>
    <s v="small worlds"/>
    <x v="2727"/>
    <n v="271733"/>
    <n v="516"/>
    <n v="546"/>
    <n v="5"/>
    <n v="-9105"/>
    <n v="249"/>
    <n v="814"/>
    <n v="0"/>
    <n v="995"/>
    <n v="515"/>
    <n v="78267"/>
    <x v="12"/>
    <x v="13"/>
  </r>
  <r>
    <s v="Good News"/>
    <s v="good news"/>
    <x v="2727"/>
    <n v="342040"/>
    <n v="794"/>
    <n v="32"/>
    <n v="1"/>
    <n v="-1292"/>
    <n v="173"/>
    <n v="853"/>
    <n v="134"/>
    <n v="112"/>
    <n v="241"/>
    <n v="174088"/>
    <x v="23"/>
    <x v="13"/>
  </r>
  <r>
    <s v="Accordion"/>
    <s v="accordion"/>
    <x v="2728"/>
    <n v="118853"/>
    <n v="578"/>
    <n v="631"/>
    <n v="9"/>
    <n v="-6518"/>
    <n v="309"/>
    <n v="243"/>
    <n v="0"/>
    <n v="665"/>
    <n v="716"/>
    <n v="96332"/>
    <x v="14"/>
    <x v="13"/>
  </r>
  <r>
    <s v="All Caps"/>
    <s v="all caps"/>
    <x v="2728"/>
    <n v="130479"/>
    <n v="358"/>
    <n v="889"/>
    <n v="1"/>
    <n v="-8045"/>
    <n v="335"/>
    <n v="266"/>
    <n v="0"/>
    <n v="172"/>
    <n v="666"/>
    <n v="8561"/>
    <x v="13"/>
    <x v="13"/>
  </r>
  <r>
    <s v="Fancy Clown"/>
    <s v="fancy clown"/>
    <x v="2728"/>
    <n v="115826"/>
    <n v="537"/>
    <n v="753"/>
    <n v="8"/>
    <n v="-9441"/>
    <n v="35"/>
    <n v="328"/>
    <n v="0"/>
    <n v="368"/>
    <n v="693"/>
    <n v="90292"/>
    <x v="18"/>
    <x v="13"/>
  </r>
  <r>
    <s v="Great Day"/>
    <s v="great day"/>
    <x v="2728"/>
    <n v="136920"/>
    <n v="428"/>
    <n v="69"/>
    <n v="11"/>
    <n v="-8205"/>
    <n v="119"/>
    <n v="686"/>
    <n v="127"/>
    <n v="498"/>
    <n v="688"/>
    <n v="86163"/>
    <x v="17"/>
    <x v="13"/>
  </r>
  <r>
    <s v="Mad Scientist"/>
    <s v="mad scientist"/>
    <x v="2729"/>
    <n v="261733"/>
    <n v="776"/>
    <n v="568"/>
    <n v="7"/>
    <n v="-5273"/>
    <n v="22"/>
    <n v="58"/>
    <n v="0"/>
    <n v="721"/>
    <n v="492"/>
    <n v="86077"/>
    <x v="53"/>
    <x v="13"/>
  </r>
  <r>
    <s v="Who Got That Street Shit"/>
    <s v="who got that street shit"/>
    <x v="2729"/>
    <n v="287360"/>
    <n v="754"/>
    <n v="654"/>
    <n v="1"/>
    <n v="-6935"/>
    <n v="368"/>
    <n v="42"/>
    <n v="0"/>
    <n v="567"/>
    <n v="685"/>
    <n v="84853"/>
    <x v="83"/>
    <x v="13"/>
  </r>
  <r>
    <s v="Amen (feat. Drake)"/>
    <s v="amen (feat. drake)"/>
    <x v="2730"/>
    <n v="289706"/>
    <n v="503"/>
    <n v="795"/>
    <n v="10"/>
    <n v="-4505"/>
    <n v="335"/>
    <n v="178"/>
    <n v="0"/>
    <n v="42"/>
    <n v="265"/>
    <n v="149981"/>
    <x v="4"/>
    <x v="13"/>
  </r>
  <r>
    <s v="Dreams and Nightmares"/>
    <s v="dreams and nightmares"/>
    <x v="2730"/>
    <n v="230693"/>
    <n v="631"/>
    <n v="774"/>
    <n v="11"/>
    <n v="-2459"/>
    <n v="3"/>
    <n v="468"/>
    <n v="0"/>
    <n v="281"/>
    <n v="44"/>
    <n v="79745"/>
    <x v="19"/>
    <x v="13"/>
  </r>
  <r>
    <s v="House Party (feat. Young Chris)"/>
    <s v="house party (feat. young chris)"/>
    <x v="2730"/>
    <n v="261040"/>
    <n v="492"/>
    <n v="902"/>
    <n v="8"/>
    <n v="-2715"/>
    <n v="308"/>
    <n v="105"/>
    <n v="0"/>
    <n v="877"/>
    <n v="591"/>
    <n v="161219"/>
    <x v="0"/>
    <x v="13"/>
  </r>
  <r>
    <s v="Ooh Kill Em"/>
    <s v="ooh kill em"/>
    <x v="2730"/>
    <n v="138186"/>
    <n v="755"/>
    <n v="717"/>
    <n v="7"/>
    <n v="-761"/>
    <n v="286"/>
    <n v="15"/>
    <n v="0"/>
    <n v="114"/>
    <n v="382"/>
    <n v="134169"/>
    <x v="35"/>
    <x v="13"/>
  </r>
  <r>
    <s v="All Eyes on You (feat. Chris Brown &amp; Nicki Minaj)"/>
    <s v="all eyes on you (feat. chris brown &amp; nicki minaj)"/>
    <x v="2730"/>
    <n v="223973"/>
    <n v="589"/>
    <n v="658"/>
    <n v="11"/>
    <n v="-5288"/>
    <n v="203"/>
    <n v="242"/>
    <n v="0"/>
    <n v="118"/>
    <n v="251"/>
    <n v="77521"/>
    <x v="36"/>
    <x v="13"/>
  </r>
  <r>
    <s v="Connect the Dots (feat. Yo Gotti and Rick Ross)"/>
    <s v="connect the dots (feat. yo gotti and rick ross)"/>
    <x v="2730"/>
    <n v="246440"/>
    <n v="739"/>
    <n v="787"/>
    <n v="11"/>
    <n v="-4335"/>
    <n v="226"/>
    <n v="205"/>
    <n v="0"/>
    <n v="256"/>
    <n v="603"/>
    <n v="77949"/>
    <x v="44"/>
    <x v="13"/>
  </r>
  <r>
    <s v="Levels"/>
    <s v="levels"/>
    <x v="2730"/>
    <n v="240466"/>
    <n v="804"/>
    <n v="718"/>
    <n v="11"/>
    <n v="-3902"/>
    <n v="831"/>
    <n v="595"/>
    <n v="0"/>
    <n v="387"/>
    <n v="323"/>
    <n v="106097"/>
    <x v="39"/>
    <x v="13"/>
  </r>
  <r>
    <s v="R.I.C.O. (feat. Drake)"/>
    <s v="r.i.c.o. (feat. drake)"/>
    <x v="2730"/>
    <n v="197133"/>
    <n v="727"/>
    <n v="599"/>
    <n v="1"/>
    <n v="-6941"/>
    <n v="327"/>
    <n v="317"/>
    <n v="0"/>
    <n v="219"/>
    <n v="386"/>
    <n v="167909"/>
    <x v="33"/>
    <x v="13"/>
  </r>
  <r>
    <s v="1942 Flows"/>
    <s v="1942 flows"/>
    <x v="2730"/>
    <n v="282666"/>
    <n v="63"/>
    <n v="628"/>
    <n v="2"/>
    <n v="-4016"/>
    <n v="327"/>
    <n v="515"/>
    <n v="0"/>
    <n v="91"/>
    <n v="266"/>
    <n v="121307"/>
    <x v="15"/>
    <x v="13"/>
  </r>
  <r>
    <s v="Going Bad (feat. Drake)"/>
    <s v="going bad (feat. drake)"/>
    <x v="2730"/>
    <n v="180522"/>
    <n v="889"/>
    <n v="496"/>
    <n v="4"/>
    <n v="-6365"/>
    <n v="905"/>
    <n v="259"/>
    <n v="0"/>
    <n v="252"/>
    <n v="544"/>
    <n v="86003"/>
    <x v="12"/>
    <x v="13"/>
  </r>
  <r>
    <s v="Bring The Pain"/>
    <s v="bring the pain"/>
    <x v="2731"/>
    <n v="189760"/>
    <n v="835"/>
    <n v="456"/>
    <n v="6"/>
    <n v="-10195"/>
    <n v="266"/>
    <n v="381"/>
    <n v="364"/>
    <n v="16"/>
    <n v="225"/>
    <n v="101889"/>
    <x v="24"/>
    <x v="13"/>
  </r>
  <r>
    <s v="How High (Remix)"/>
    <s v="how high (remix)"/>
    <x v="2731"/>
    <n v="282506"/>
    <n v="567"/>
    <n v="873"/>
    <n v="6"/>
    <n v="-7341"/>
    <n v="671"/>
    <n v="222"/>
    <n v="0"/>
    <n v="299"/>
    <n v="718"/>
    <n v="186226"/>
    <x v="37"/>
    <x v="13"/>
  </r>
  <r>
    <s v="Da Rockwilder"/>
    <s v="da rockwilder"/>
    <x v="2731"/>
    <n v="136093"/>
    <n v="612"/>
    <n v="659"/>
    <n v="6"/>
    <n v="-6995"/>
    <n v="406"/>
    <n v="137"/>
    <n v="0"/>
    <n v="417"/>
    <n v="392"/>
    <n v="99139"/>
    <x v="18"/>
    <x v="13"/>
  </r>
  <r>
    <s v="Beef Rap"/>
    <s v="beef rap"/>
    <x v="2732"/>
    <n v="279666"/>
    <n v="426"/>
    <n v="899"/>
    <n v="4"/>
    <n v="-5673"/>
    <n v="313"/>
    <n v="371"/>
    <n v="0"/>
    <n v="715"/>
    <n v="644"/>
    <n v="9165"/>
    <x v="15"/>
    <x v="13"/>
  </r>
  <r>
    <s v="One Beer"/>
    <s v="one beer"/>
    <x v="2732"/>
    <n v="258586"/>
    <n v="376"/>
    <n v="718"/>
    <n v="7"/>
    <n v="-67"/>
    <n v="246"/>
    <n v="996"/>
    <n v="332"/>
    <n v="633"/>
    <n v="615"/>
    <n v="91115"/>
    <x v="30"/>
    <x v="13"/>
  </r>
  <r>
    <s v="Rapp Snitch Knishes feat. Mr. Fantastik"/>
    <s v="rapp snitch knishes feat. mr. fantastik"/>
    <x v="2732"/>
    <n v="172893"/>
    <n v="728"/>
    <n v="832"/>
    <n v="7"/>
    <n v="-6827"/>
    <n v="267"/>
    <n v="327"/>
    <n v="0"/>
    <n v="504"/>
    <n v="825"/>
    <n v="95051"/>
    <x v="20"/>
    <x v="13"/>
  </r>
  <r>
    <s v="Vomitspit"/>
    <s v="vomitspit"/>
    <x v="2732"/>
    <n v="168013"/>
    <n v="602"/>
    <n v="827"/>
    <n v="10"/>
    <n v="-5677"/>
    <n v="217"/>
    <n v="147"/>
    <n v="0"/>
    <n v="393"/>
    <n v="844"/>
    <n v="92993"/>
    <x v="31"/>
    <x v="13"/>
  </r>
  <r>
    <s v="The Rain (Supa Dupa Fly)"/>
    <s v="the rain (supa dupa fly)"/>
    <x v="2733"/>
    <n v="251000"/>
    <n v="836"/>
    <n v="595"/>
    <n v="6"/>
    <n v="-9338"/>
    <n v="201"/>
    <n v="141"/>
    <n v="375"/>
    <n v="329"/>
    <n v="762"/>
    <n v="7998"/>
    <x v="7"/>
    <x v="13"/>
  </r>
  <r>
    <s v="She's a Bitch"/>
    <s v="she's a bitch"/>
    <x v="2733"/>
    <n v="240880"/>
    <n v="949"/>
    <n v="55"/>
    <n v="2"/>
    <n v="-6872"/>
    <n v="179"/>
    <n v="369"/>
    <n v="0"/>
    <n v="118"/>
    <n v="601"/>
    <n v="111146"/>
    <x v="3"/>
    <x v="13"/>
  </r>
  <r>
    <s v="Get Ur Freak On"/>
    <s v="get ur freak on"/>
    <x v="2733"/>
    <n v="211120"/>
    <n v="797"/>
    <n v="75"/>
    <n v="0"/>
    <n v="-9369"/>
    <n v="247"/>
    <n v="533"/>
    <n v="108"/>
    <n v="95"/>
    <n v="74"/>
    <n v="17787"/>
    <x v="34"/>
    <x v="13"/>
  </r>
  <r>
    <s v="One Minute Man (feat. Ludacris)"/>
    <s v="one minute man (feat. ludacris)"/>
    <x v="2733"/>
    <n v="252986"/>
    <n v="622"/>
    <n v="669"/>
    <n v="9"/>
    <n v="-8419"/>
    <n v="329"/>
    <n v="266"/>
    <n v="0"/>
    <n v="152"/>
    <n v="57"/>
    <n v="93839"/>
    <x v="46"/>
    <x v="13"/>
  </r>
  <r>
    <s v="Gossip Folks (feat. Ludacris)"/>
    <s v="gossip folks (feat. ludacris)"/>
    <x v="2733"/>
    <n v="234893"/>
    <n v="707"/>
    <n v="538"/>
    <n v="0"/>
    <n v="-5264"/>
    <n v="505"/>
    <n v="362"/>
    <n v="0"/>
    <n v="317"/>
    <n v="439"/>
    <n v="121732"/>
    <x v="24"/>
    <x v="13"/>
  </r>
  <r>
    <s v="Work It"/>
    <s v="work it"/>
    <x v="2733"/>
    <n v="263226"/>
    <n v="884"/>
    <n v="677"/>
    <n v="1"/>
    <n v="-5603"/>
    <n v="283"/>
    <n v="778"/>
    <n v="0"/>
    <n v="732"/>
    <n v="584"/>
    <n v="101868"/>
    <x v="23"/>
    <x v="13"/>
  </r>
  <r>
    <s v="Bomb Intro / Pass That Dutch"/>
    <s v="bomb intro / pass that dutch"/>
    <x v="2733"/>
    <n v="217200"/>
    <n v="899"/>
    <n v="645"/>
    <n v="10"/>
    <n v="-11621"/>
    <n v="271"/>
    <n v="435"/>
    <n v="101"/>
    <n v="358"/>
    <n v="348"/>
    <n v="110895"/>
    <x v="24"/>
    <x v="13"/>
  </r>
  <r>
    <s v="Lose Control (feat. Ciara &amp; Fat Man Scoop)"/>
    <s v="lose control (feat. ciara &amp; fat man scoop)"/>
    <x v="2733"/>
    <n v="226863"/>
    <n v="904"/>
    <n v="813"/>
    <n v="4"/>
    <n v="-7105"/>
    <n v="121"/>
    <n v="311"/>
    <n v="697"/>
    <n v="471"/>
    <n v="81"/>
    <n v="125461"/>
    <x v="18"/>
    <x v="13"/>
  </r>
  <r>
    <s v="WTF (Where They From) [feat. Pharrell Williams]"/>
    <s v="wtf (where they from) [feat. pharrell williams]"/>
    <x v="2733"/>
    <n v="192772"/>
    <n v="932"/>
    <n v="819"/>
    <n v="8"/>
    <n v="-3484"/>
    <n v="203"/>
    <n v="181"/>
    <n v="0"/>
    <n v="577"/>
    <n v="556"/>
    <n v="119941"/>
    <x v="9"/>
    <x v="13"/>
  </r>
  <r>
    <s v="Got"/>
    <s v="got"/>
    <x v="2734"/>
    <n v="207600"/>
    <n v="743"/>
    <n v="701"/>
    <n v="0"/>
    <n v="-809"/>
    <n v="349"/>
    <n v="298"/>
    <n v="0"/>
    <n v="597"/>
    <n v="568"/>
    <n v="92711"/>
    <x v="35"/>
    <x v="13"/>
  </r>
  <r>
    <s v="Love"/>
    <s v="love"/>
    <x v="2734"/>
    <n v="263200"/>
    <n v="695"/>
    <n v="643"/>
    <n v="1"/>
    <n v="-7968"/>
    <n v="377"/>
    <n v="454"/>
    <n v="0"/>
    <n v="525"/>
    <n v="371"/>
    <n v="94895"/>
    <x v="66"/>
    <x v="13"/>
  </r>
  <r>
    <s v="Mathematics"/>
    <s v="mathematics"/>
    <x v="2734"/>
    <n v="246440"/>
    <n v="753"/>
    <n v="749"/>
    <n v="1"/>
    <n v="-6132"/>
    <n v="316"/>
    <n v="285"/>
    <n v="0"/>
    <n v="845"/>
    <n v="832"/>
    <n v="9379"/>
    <x v="24"/>
    <x v="13"/>
  </r>
  <r>
    <s v="Ms. Fat Booty"/>
    <s v="ms. fat booty"/>
    <x v="2734"/>
    <n v="223546"/>
    <n v="782"/>
    <n v="589"/>
    <n v="1"/>
    <n v="-4827"/>
    <n v="189"/>
    <n v="148"/>
    <n v="0"/>
    <n v="164"/>
    <n v="869"/>
    <n v="90438"/>
    <x v="34"/>
    <x v="13"/>
  </r>
  <r>
    <s v="UMI Says"/>
    <s v="umi says"/>
    <x v="2734"/>
    <n v="305280"/>
    <n v="72"/>
    <n v="67"/>
    <n v="2"/>
    <n v="-10224"/>
    <n v="132"/>
    <n v="305"/>
    <n v="0"/>
    <n v="928"/>
    <n v="566"/>
    <n v="121342"/>
    <x v="5"/>
    <x v="13"/>
  </r>
  <r>
    <s v="N.Y. State of Mind"/>
    <s v="n.y. state of mind"/>
    <x v="2735"/>
    <n v="293973"/>
    <n v="665"/>
    <n v="91"/>
    <n v="6"/>
    <n v="-4682"/>
    <n v="223"/>
    <n v="394"/>
    <n v="0"/>
    <n v="227"/>
    <n v="887"/>
    <n v="84099"/>
    <x v="54"/>
    <x v="13"/>
  </r>
  <r>
    <s v="The World Is Yours"/>
    <s v="the world is yours"/>
    <x v="2735"/>
    <n v="290573"/>
    <n v="678"/>
    <n v="794"/>
    <n v="10"/>
    <n v="-6186"/>
    <n v="14"/>
    <n v="274"/>
    <n v="0"/>
    <n v="124"/>
    <n v="54"/>
    <n v="87374"/>
    <x v="36"/>
    <x v="13"/>
  </r>
  <r>
    <s v="I Gave You Power"/>
    <s v="i gave you power"/>
    <x v="2735"/>
    <n v="232866"/>
    <n v="545"/>
    <n v="873"/>
    <n v="6"/>
    <n v="-8075"/>
    <n v="436"/>
    <n v="346"/>
    <n v="0"/>
    <n v="552"/>
    <n v="74"/>
    <n v="170035"/>
    <x v="47"/>
    <x v="13"/>
  </r>
  <r>
    <s v="If I Ruled the World (Imagine That) (feat. Lauryn Hill)"/>
    <s v="if i ruled the world (imagine that) (feat. lauryn hill)"/>
    <x v="2735"/>
    <n v="282373"/>
    <n v="879"/>
    <n v="564"/>
    <n v="10"/>
    <n v="-7682"/>
    <n v="247"/>
    <n v="474"/>
    <n v="0"/>
    <n v="519"/>
    <n v="523"/>
    <n v="93908"/>
    <x v="23"/>
    <x v="13"/>
  </r>
  <r>
    <s v="Hate Me Now (feat. Diddy)"/>
    <s v="hate me now (feat. diddy)"/>
    <x v="2735"/>
    <n v="284000"/>
    <n v="678"/>
    <n v="77"/>
    <n v="9"/>
    <n v="-4399"/>
    <n v="222"/>
    <n v="583"/>
    <n v="0"/>
    <n v="109"/>
    <n v="412"/>
    <n v="90"/>
    <x v="24"/>
    <x v="13"/>
  </r>
  <r>
    <s v="Street Dreams"/>
    <s v="street dreams"/>
    <x v="2735"/>
    <n v="279933"/>
    <n v="752"/>
    <n v="611"/>
    <n v="11"/>
    <n v="-8681"/>
    <n v="315"/>
    <n v="21"/>
    <n v="0"/>
    <n v="778"/>
    <n v="746"/>
    <n v="90993"/>
    <x v="7"/>
    <x v="13"/>
  </r>
  <r>
    <s v="Ether"/>
    <s v="ether"/>
    <x v="2735"/>
    <n v="277706"/>
    <n v="573"/>
    <n v="831"/>
    <n v="7"/>
    <n v="-5586"/>
    <n v="433"/>
    <n v="401"/>
    <n v="0"/>
    <n v="909"/>
    <n v="766"/>
    <n v="76352"/>
    <x v="24"/>
    <x v="13"/>
  </r>
  <r>
    <s v="Got Ur Self A Gun"/>
    <s v="got ur self a gun"/>
    <x v="2735"/>
    <n v="228626"/>
    <n v="699"/>
    <n v="869"/>
    <n v="11"/>
    <n v="-4263"/>
    <n v="238"/>
    <n v="118"/>
    <n v="0"/>
    <n v="982"/>
    <n v="616"/>
    <n v="93612"/>
    <x v="25"/>
    <x v="13"/>
  </r>
  <r>
    <s v="One Mic"/>
    <s v="one mic"/>
    <x v="2735"/>
    <n v="268666"/>
    <n v="783"/>
    <n v="608"/>
    <n v="0"/>
    <n v="-5742"/>
    <n v="361"/>
    <n v="574"/>
    <n v="0"/>
    <n v="102"/>
    <n v="429"/>
    <n v="91672"/>
    <x v="9"/>
    <x v="13"/>
  </r>
  <r>
    <s v="Still Dreaming"/>
    <s v="still dreaming"/>
    <x v="2735"/>
    <n v="217826"/>
    <n v="546"/>
    <n v="827"/>
    <n v="7"/>
    <n v="-8499"/>
    <n v="214"/>
    <n v="105"/>
    <n v="255"/>
    <n v="14"/>
    <n v="598"/>
    <n v="120262"/>
    <x v="50"/>
    <x v="13"/>
  </r>
  <r>
    <s v="I Got Love"/>
    <s v="i got love"/>
    <x v="2736"/>
    <n v="236226"/>
    <n v="912"/>
    <n v="416"/>
    <n v="10"/>
    <n v="-5943"/>
    <n v="164"/>
    <n v="437"/>
    <n v="306"/>
    <n v="9"/>
    <n v="677"/>
    <n v="90013"/>
    <x v="15"/>
    <x v="13"/>
  </r>
  <r>
    <s v="So Fly (J. Period Remix)"/>
    <s v="so fly (j. period remix)"/>
    <x v="2736"/>
    <n v="185813"/>
    <n v="605"/>
    <n v="601"/>
    <n v="0"/>
    <n v="-6837"/>
    <n v="398"/>
    <n v="177"/>
    <n v="0"/>
    <n v="405"/>
    <n v="829"/>
    <n v="82261"/>
    <x v="46"/>
    <x v="13"/>
  </r>
  <r>
    <s v="Never Leave Me Alone"/>
    <s v="never leave me alone"/>
    <x v="2736"/>
    <n v="356493"/>
    <n v="817"/>
    <n v="504"/>
    <n v="8"/>
    <n v="-525"/>
    <n v="37"/>
    <n v="405"/>
    <n v="0"/>
    <n v="707"/>
    <n v="966"/>
    <n v="100025"/>
    <x v="6"/>
    <x v="13"/>
  </r>
  <r>
    <s v="Country Grammar (Hot Shit)"/>
    <s v="country grammar (hot shit)"/>
    <x v="2737"/>
    <n v="287000"/>
    <n v="881"/>
    <n v="663"/>
    <n v="2"/>
    <n v="-6822"/>
    <n v="827"/>
    <n v="683"/>
    <n v="0"/>
    <n v="142"/>
    <n v="586"/>
    <n v="81374"/>
    <x v="34"/>
    <x v="13"/>
  </r>
  <r>
    <s v="E.I."/>
    <s v="e.i."/>
    <x v="2737"/>
    <n v="285906"/>
    <n v="834"/>
    <n v="481"/>
    <n v="2"/>
    <n v="-7824"/>
    <n v="188"/>
    <n v="732"/>
    <n v="0"/>
    <n v="934"/>
    <n v="406"/>
    <n v="89847"/>
    <x v="8"/>
    <x v="13"/>
  </r>
  <r>
    <s v="Ride Wit Me"/>
    <s v="ride wit me"/>
    <x v="2737"/>
    <n v="291781"/>
    <n v="85"/>
    <n v="7"/>
    <n v="7"/>
    <n v="-649"/>
    <n v="478"/>
    <n v="607"/>
    <n v="0"/>
    <n v="244"/>
    <n v="724"/>
    <n v="101875"/>
    <x v="16"/>
    <x v="13"/>
  </r>
  <r>
    <s v="Air Force Ones"/>
    <s v="air force ones"/>
    <x v="2737"/>
    <n v="304000"/>
    <n v="783"/>
    <n v="459"/>
    <n v="4"/>
    <n v="-974"/>
    <n v="317"/>
    <n v="84"/>
    <n v="0"/>
    <n v="79"/>
    <n v="622"/>
    <n v="164062"/>
    <x v="8"/>
    <x v="13"/>
  </r>
  <r>
    <s v="Dilemma (feat. Kelly Rowland)"/>
    <s v="dilemma (feat. kelly rowland)"/>
    <x v="2737"/>
    <n v="289666"/>
    <n v="736"/>
    <n v="518"/>
    <n v="2"/>
    <n v="-9333"/>
    <n v="182"/>
    <n v="185"/>
    <n v="0"/>
    <n v="147"/>
    <n v="579"/>
    <n v="168121"/>
    <x v="7"/>
    <x v="13"/>
  </r>
  <r>
    <s v="Hot In Herre"/>
    <s v="hot in herre"/>
    <x v="2737"/>
    <n v="228240"/>
    <n v="956"/>
    <n v="741"/>
    <n v="11"/>
    <n v="-4753"/>
    <n v="124"/>
    <n v="204"/>
    <n v="0"/>
    <n v="615"/>
    <n v="911"/>
    <n v="107075"/>
    <x v="12"/>
    <x v="13"/>
  </r>
  <r>
    <s v="Grillz"/>
    <s v="grillz"/>
    <x v="2737"/>
    <n v="271160"/>
    <n v="863"/>
    <n v="515"/>
    <n v="4"/>
    <n v="-7243"/>
    <n v="243"/>
    <n v="423"/>
    <n v="0"/>
    <n v="301"/>
    <n v="844"/>
    <n v="82985"/>
    <x v="31"/>
    <x v="13"/>
  </r>
  <r>
    <s v="Just A Dream"/>
    <s v="just a dream"/>
    <x v="2737"/>
    <n v="237800"/>
    <n v="528"/>
    <n v="753"/>
    <n v="1"/>
    <n v="-6162"/>
    <n v="307"/>
    <n v="424"/>
    <n v="0"/>
    <n v="12"/>
    <n v="103"/>
    <n v="89954"/>
    <x v="30"/>
    <x v="13"/>
  </r>
  <r>
    <s v="Leave Me Alone"/>
    <s v="leave me alone"/>
    <x v="2738"/>
    <n v="308651"/>
    <n v="722"/>
    <n v="741"/>
    <n v="1"/>
    <n v="-372"/>
    <n v="19"/>
    <n v="249"/>
    <n v="0"/>
    <n v="151"/>
    <n v="46"/>
    <n v="16211"/>
    <x v="8"/>
    <x v="13"/>
  </r>
  <r>
    <s v="Mansion"/>
    <s v="mansion"/>
    <x v="2738"/>
    <n v="323266"/>
    <n v="446"/>
    <n v="84"/>
    <n v="10"/>
    <n v="-4539"/>
    <n v="313"/>
    <n v="567"/>
    <n v="0"/>
    <n v="967"/>
    <n v="433"/>
    <n v="150686"/>
    <x v="8"/>
    <x v="13"/>
  </r>
  <r>
    <s v="Real"/>
    <s v="real"/>
    <x v="2738"/>
    <n v="263040"/>
    <n v="714"/>
    <n v="861"/>
    <n v="1"/>
    <n v="-6078"/>
    <n v="189"/>
    <n v="268"/>
    <n v="0"/>
    <n v="21"/>
    <n v="16"/>
    <n v="135033"/>
    <x v="24"/>
    <x v="13"/>
  </r>
  <r>
    <s v="The Search"/>
    <s v="the search"/>
    <x v="2738"/>
    <n v="248040"/>
    <n v="789"/>
    <n v="786"/>
    <n v="2"/>
    <n v="-4788"/>
    <n v="297"/>
    <n v="596"/>
    <n v="0"/>
    <n v="997"/>
    <n v="39"/>
    <n v="119957"/>
    <x v="34"/>
    <x v="13"/>
  </r>
  <r>
    <s v="Time"/>
    <s v="time"/>
    <x v="2738"/>
    <n v="240428"/>
    <n v="677"/>
    <n v="688"/>
    <n v="0"/>
    <n v="-4058"/>
    <n v="633"/>
    <n v="138"/>
    <n v="0"/>
    <n v="114"/>
    <n v="198"/>
    <n v="98049"/>
    <x v="34"/>
    <x v="13"/>
  </r>
  <r>
    <s v="When I Grow Up"/>
    <s v="when i grow up"/>
    <x v="2738"/>
    <n v="196800"/>
    <n v="817"/>
    <n v="814"/>
    <n v="2"/>
    <n v="-3985"/>
    <n v="185"/>
    <n v="32"/>
    <n v="0"/>
    <n v="152"/>
    <n v="247"/>
    <n v="109994"/>
    <x v="19"/>
    <x v="13"/>
  </r>
  <r>
    <s v="My Life"/>
    <s v="my life"/>
    <x v="2738"/>
    <n v="215600"/>
    <n v="719"/>
    <n v="569"/>
    <n v="5"/>
    <n v="-7944"/>
    <n v="463"/>
    <n v="272"/>
    <n v="0"/>
    <n v="953"/>
    <n v="248"/>
    <n v="131908"/>
    <x v="27"/>
    <x v="13"/>
  </r>
  <r>
    <s v="Brooklyn Zoo"/>
    <s v="brooklyn zoo"/>
    <x v="2739"/>
    <n v="217506"/>
    <n v="704"/>
    <n v="701"/>
    <n v="2"/>
    <n v="-8031"/>
    <n v="46"/>
    <n v="549"/>
    <n v="0"/>
    <n v="664"/>
    <n v="618"/>
    <n v="92032"/>
    <x v="46"/>
    <x v="13"/>
  </r>
  <r>
    <s v="Hippa to da Hoppa"/>
    <s v="hippa to da hoppa"/>
    <x v="2739"/>
    <n v="181626"/>
    <n v="769"/>
    <n v="364"/>
    <n v="7"/>
    <n v="-14337"/>
    <n v="415"/>
    <n v="158"/>
    <n v="131"/>
    <n v="404"/>
    <n v="241"/>
    <n v="96261"/>
    <x v="29"/>
    <x v="13"/>
  </r>
  <r>
    <s v="Raw Hide"/>
    <s v="raw hide"/>
    <x v="2739"/>
    <n v="242333"/>
    <n v="69"/>
    <n v="533"/>
    <n v="6"/>
    <n v="-891"/>
    <n v="313"/>
    <n v="388"/>
    <n v="0"/>
    <n v="153"/>
    <n v="454"/>
    <n v="9169"/>
    <x v="11"/>
    <x v="13"/>
  </r>
  <r>
    <s v="Shimmy Shimmy Ya"/>
    <s v="shimmy shimmy ya"/>
    <x v="2739"/>
    <n v="161400"/>
    <n v="814"/>
    <n v="481"/>
    <n v="0"/>
    <n v="-5183"/>
    <n v="245"/>
    <n v="97"/>
    <n v="0"/>
    <n v="495"/>
    <n v="193"/>
    <n v="96252"/>
    <x v="33"/>
    <x v="13"/>
  </r>
  <r>
    <s v="Got Your Money (feat. Kelis)"/>
    <s v="got your money (feat. kelis)"/>
    <x v="2739"/>
    <n v="239546"/>
    <n v="934"/>
    <n v="459"/>
    <n v="1"/>
    <n v="-7654"/>
    <n v="189"/>
    <n v="516"/>
    <n v="0"/>
    <n v="222"/>
    <n v="697"/>
    <n v="10304"/>
    <x v="33"/>
    <x v="13"/>
  </r>
  <r>
    <s v="Got Your Money (feat. Kelis) - Instrumental"/>
    <s v="got your money (feat. kelis) - instrumental"/>
    <x v="2739"/>
    <n v="243293"/>
    <n v="785"/>
    <n v="499"/>
    <n v="1"/>
    <n v="-9505"/>
    <n v="819"/>
    <n v="3.8899999999999998E-3"/>
    <n v="87"/>
    <n v="536"/>
    <n v="694"/>
    <n v="103067"/>
    <x v="65"/>
    <x v="13"/>
  </r>
  <r>
    <s v="ATLiens"/>
    <s v="atliens"/>
    <x v="1902"/>
    <n v="230693"/>
    <n v="918"/>
    <n v="734"/>
    <n v="11"/>
    <n v="-2832"/>
    <n v="269"/>
    <n v="296"/>
    <n v="0"/>
    <n v="191"/>
    <n v="608"/>
    <n v="97044"/>
    <x v="19"/>
    <x v="13"/>
  </r>
  <r>
    <s v="B.O.B. - Bombs Over Baghdad"/>
    <s v="b.o.b. - bombs over baghdad"/>
    <x v="1902"/>
    <n v="304226"/>
    <n v="746"/>
    <n v="978"/>
    <n v="9"/>
    <n v="-5324"/>
    <n v="978"/>
    <n v="555"/>
    <n v="0"/>
    <n v="26"/>
    <n v="653"/>
    <n v="153809"/>
    <x v="31"/>
    <x v="13"/>
  </r>
  <r>
    <s v="Ms. Jackson"/>
    <s v="ms. jackson"/>
    <x v="1902"/>
    <n v="270506"/>
    <n v="843"/>
    <n v="806"/>
    <n v="4"/>
    <n v="-5946"/>
    <n v="269"/>
    <n v="143"/>
    <n v="0"/>
    <n v="771"/>
    <n v="613"/>
    <n v="94948"/>
    <x v="32"/>
    <x v="13"/>
  </r>
  <r>
    <s v="So Fresh,So Clean"/>
    <s v="so fresh,so clean"/>
    <x v="1902"/>
    <n v="240026"/>
    <n v="725"/>
    <n v="64"/>
    <n v="5"/>
    <n v="-7905"/>
    <n v="332"/>
    <n v="281"/>
    <n v="0"/>
    <n v="99"/>
    <n v="915"/>
    <n v="166028"/>
    <x v="13"/>
    <x v="13"/>
  </r>
  <r>
    <s v="Hey Ya!"/>
    <s v="hey ya!"/>
    <x v="1902"/>
    <n v="235213"/>
    <n v="727"/>
    <n v="974"/>
    <n v="4"/>
    <n v="-2261"/>
    <n v="664"/>
    <n v="103"/>
    <n v="532"/>
    <n v="174"/>
    <n v="965"/>
    <n v="79526"/>
    <x v="62"/>
    <x v="13"/>
  </r>
  <r>
    <s v="Prototype"/>
    <s v="prototype"/>
    <x v="1902"/>
    <n v="326240"/>
    <n v="643"/>
    <n v="376"/>
    <n v="9"/>
    <n v="-7424"/>
    <n v="426"/>
    <n v="348"/>
    <n v="335"/>
    <n v="111"/>
    <n v="193"/>
    <n v="76002"/>
    <x v="7"/>
    <x v="13"/>
  </r>
  <r>
    <s v="Roses"/>
    <s v="roses"/>
    <x v="1902"/>
    <n v="369573"/>
    <n v="751"/>
    <n v="708"/>
    <n v="0"/>
    <n v="-5653"/>
    <n v="545"/>
    <n v="482"/>
    <n v="0"/>
    <n v="107"/>
    <n v="509"/>
    <n v="10897"/>
    <x v="19"/>
    <x v="13"/>
  </r>
  <r>
    <s v="The Way You Move (feat. Sleepy Brown)"/>
    <s v="the way you move (feat. sleepy brown)"/>
    <x v="1902"/>
    <n v="234000"/>
    <n v="871"/>
    <n v="597"/>
    <n v="5"/>
    <n v="-4932"/>
    <n v="464"/>
    <n v="126"/>
    <n v="113"/>
    <n v="638"/>
    <n v="635"/>
    <n v="125999"/>
    <x v="54"/>
    <x v="13"/>
  </r>
  <r>
    <s v="Frontin' (feat. Jay-Z) - Club Mix"/>
    <s v="frontin' (feat. jay-z) - club mix"/>
    <x v="2740"/>
    <n v="236506"/>
    <n v="894"/>
    <n v="404"/>
    <n v="9"/>
    <n v="-5913"/>
    <n v="13"/>
    <n v="453"/>
    <n v="0"/>
    <n v="801"/>
    <n v="759"/>
    <n v="102009"/>
    <x v="22"/>
    <x v="13"/>
  </r>
  <r>
    <s v="That Girl"/>
    <s v="that girl"/>
    <x v="2740"/>
    <n v="241026"/>
    <n v="643"/>
    <n v="797"/>
    <n v="2"/>
    <n v="-5588"/>
    <n v="169"/>
    <n v="311"/>
    <n v="0"/>
    <n v="331"/>
    <n v="701"/>
    <n v="96008"/>
    <x v="64"/>
    <x v="13"/>
  </r>
  <r>
    <s v="Happy - From &quot;Despicable Me 2&quot;"/>
    <s v="happy - from &quot;despicable me 2&quot;"/>
    <x v="2740"/>
    <n v="232720"/>
    <n v="647"/>
    <n v="822"/>
    <n v="5"/>
    <n v="-4662"/>
    <n v="183"/>
    <n v="219"/>
    <n v="0"/>
    <n v="908"/>
    <n v="962"/>
    <n v="160019"/>
    <x v="10"/>
    <x v="13"/>
  </r>
  <r>
    <s v="Freedom"/>
    <s v="freedom"/>
    <x v="2740"/>
    <n v="162466"/>
    <n v="428"/>
    <n v="559"/>
    <n v="1"/>
    <n v="-6374"/>
    <n v="67"/>
    <n v="395"/>
    <n v="0"/>
    <n v="136"/>
    <n v="607"/>
    <n v="86459"/>
    <x v="33"/>
    <x v="13"/>
  </r>
  <r>
    <s v="Finer Things"/>
    <s v="finer things"/>
    <x v="2741"/>
    <n v="182386"/>
    <n v="506"/>
    <n v="45"/>
    <n v="2"/>
    <n v="-12565"/>
    <n v="364"/>
    <n v="683"/>
    <n v="225"/>
    <n v="103"/>
    <n v="131"/>
    <n v="177978"/>
    <x v="22"/>
    <x v="13"/>
  </r>
  <r>
    <s v="Pop Out (feat. Lil Tjay)"/>
    <s v="pop out (feat. lil tjay)"/>
    <x v="2741"/>
    <n v="166560"/>
    <n v="772"/>
    <n v="639"/>
    <n v="1"/>
    <n v="-7119"/>
    <n v="467"/>
    <n v="15"/>
    <n v="0"/>
    <n v="698"/>
    <n v="261"/>
    <n v="168112"/>
    <x v="26"/>
    <x v="13"/>
  </r>
  <r>
    <s v="Bloody Canvas"/>
    <s v="bloody canvas"/>
    <x v="2741"/>
    <n v="265404"/>
    <n v="772"/>
    <n v="48"/>
    <n v="6"/>
    <n v="-11392"/>
    <n v="46"/>
    <n v="242"/>
    <n v="0"/>
    <n v="975"/>
    <n v="339"/>
    <n v="91047"/>
    <x v="5"/>
    <x v="13"/>
  </r>
  <r>
    <s v="Heart of a Giant (with Rod Wave)"/>
    <s v="heart of a giant (with rod wave)"/>
    <x v="2741"/>
    <n v="168765"/>
    <n v="802"/>
    <n v="588"/>
    <n v="8"/>
    <n v="-6768"/>
    <n v="137"/>
    <n v="498"/>
    <n v="0"/>
    <n v="111"/>
    <n v="522"/>
    <n v="87501"/>
    <x v="46"/>
    <x v="13"/>
  </r>
  <r>
    <s v="Martin &amp; Gina"/>
    <s v="martin &amp; gina"/>
    <x v="2741"/>
    <n v="132832"/>
    <n v="832"/>
    <n v="534"/>
    <n v="1"/>
    <n v="-7813"/>
    <n v="253"/>
    <n v="345"/>
    <n v="0"/>
    <n v="165"/>
    <n v="116"/>
    <n v="93924"/>
    <x v="60"/>
    <x v="13"/>
  </r>
  <r>
    <s v="Wishing For A Hero (feat. BJ The Chicago Kid)"/>
    <s v="wishing for a hero (feat. bj the chicago kid)"/>
    <x v="2741"/>
    <n v="184444"/>
    <n v="562"/>
    <n v="589"/>
    <n v="7"/>
    <n v="-7509"/>
    <n v="265"/>
    <n v="679"/>
    <n v="0"/>
    <n v="684"/>
    <n v="188"/>
    <n v="88903"/>
    <x v="15"/>
    <x v="13"/>
  </r>
  <r>
    <s v="RAPSTAR"/>
    <s v="rapstar"/>
    <x v="2741"/>
    <n v="165925"/>
    <n v="789"/>
    <n v="536"/>
    <n v="6"/>
    <n v="-6862"/>
    <n v="242"/>
    <n v="41"/>
    <n v="0"/>
    <n v="129"/>
    <n v="437"/>
    <n v="81039"/>
    <x v="12"/>
    <x v="13"/>
  </r>
  <r>
    <s v="White Iverson"/>
    <s v="white iverson"/>
    <x v="2742"/>
    <n v="256532"/>
    <n v="675"/>
    <n v="561"/>
    <n v="7"/>
    <n v="-7678"/>
    <n v="352"/>
    <n v="233"/>
    <n v="0"/>
    <n v="793"/>
    <n v="309"/>
    <n v="130098"/>
    <x v="20"/>
    <x v="13"/>
  </r>
  <r>
    <s v="Better Now"/>
    <s v="better now"/>
    <x v="2742"/>
    <n v="231266"/>
    <n v="674"/>
    <n v="578"/>
    <n v="10"/>
    <n v="-5804"/>
    <n v="408"/>
    <n v="331"/>
    <n v="0"/>
    <n v="135"/>
    <n v="34"/>
    <n v="14507"/>
    <x v="60"/>
    <x v="13"/>
  </r>
  <r>
    <s v="Circles"/>
    <s v="circles"/>
    <x v="2742"/>
    <n v="215280"/>
    <n v="695"/>
    <n v="763"/>
    <n v="0"/>
    <n v="-3497"/>
    <n v="396"/>
    <n v="189"/>
    <n v="242"/>
    <n v="863"/>
    <n v="551"/>
    <n v="120042"/>
    <x v="88"/>
    <x v="13"/>
  </r>
  <r>
    <s v="Goodbyes (feat. Young Thug)"/>
    <s v="goodbyes (feat. young thug)"/>
    <x v="2742"/>
    <n v="174853"/>
    <n v="547"/>
    <n v="653"/>
    <n v="5"/>
    <n v="-3875"/>
    <n v="81"/>
    <n v="456"/>
    <n v="0"/>
    <n v="103"/>
    <n v="163"/>
    <n v="150097"/>
    <x v="16"/>
    <x v="13"/>
  </r>
  <r>
    <s v="Sunflower (Remix) [with Swae Lee,Nicky Jam,and Prince Royce]"/>
    <s v="sunflower (remix) [with swae lee,nicky jam,and prince royce]"/>
    <x v="2742"/>
    <n v="210000"/>
    <n v="603"/>
    <n v="754"/>
    <n v="2"/>
    <n v="-4243"/>
    <n v="119"/>
    <n v="271"/>
    <n v="0"/>
    <n v="947"/>
    <n v="279"/>
    <n v="179831"/>
    <x v="24"/>
    <x v="13"/>
  </r>
  <r>
    <s v="Die For Me (feat. Future &amp; Halsey)"/>
    <s v="die for me (feat. future &amp; halsey)"/>
    <x v="2742"/>
    <n v="245266"/>
    <n v="606"/>
    <n v="66"/>
    <n v="0"/>
    <n v="-2847"/>
    <n v="468"/>
    <n v="19"/>
    <n v="0"/>
    <n v="211"/>
    <n v="446"/>
    <n v="145108"/>
    <x v="34"/>
    <x v="13"/>
  </r>
  <r>
    <s v="Wow."/>
    <s v="wow."/>
    <x v="2742"/>
    <n v="149546"/>
    <n v="829"/>
    <n v="538"/>
    <n v="11"/>
    <n v="-7359"/>
    <n v="212"/>
    <n v="137"/>
    <n v="0"/>
    <n v="103"/>
    <n v="389"/>
    <n v="99952"/>
    <x v="60"/>
    <x v="13"/>
  </r>
  <r>
    <s v="Guy For That (Feat. Luke Combs)"/>
    <s v="guy for that (feat. luke combs)"/>
    <x v="2742"/>
    <n v="164011"/>
    <n v="608"/>
    <n v="914"/>
    <n v="8"/>
    <n v="-4116"/>
    <n v="721"/>
    <n v="545"/>
    <n v="0"/>
    <n v="137"/>
    <n v="511"/>
    <n v="12001"/>
    <x v="61"/>
    <x v="13"/>
  </r>
  <r>
    <s v="Breathe"/>
    <s v="breathe"/>
    <x v="2743"/>
    <n v="336280"/>
    <n v="673"/>
    <n v="808"/>
    <n v="9"/>
    <n v="-6183"/>
    <n v="491"/>
    <n v="121"/>
    <n v="878"/>
    <n v="37"/>
    <n v="303"/>
    <n v="130041"/>
    <x v="5"/>
    <x v="13"/>
  </r>
  <r>
    <s v="Keep It Thoro"/>
    <s v="keep it thoro"/>
    <x v="2743"/>
    <n v="185693"/>
    <n v="78"/>
    <n v="536"/>
    <n v="11"/>
    <n v="-6719"/>
    <n v="342"/>
    <n v="452"/>
    <n v="0"/>
    <n v="306"/>
    <n v="816"/>
    <n v="88714"/>
    <x v="11"/>
    <x v="13"/>
  </r>
  <r>
    <s v="Numbers On The Boards"/>
    <s v="numbers on the boards"/>
    <x v="2744"/>
    <n v="163586"/>
    <n v="808"/>
    <n v="557"/>
    <n v="0"/>
    <n v="-5538"/>
    <n v="118"/>
    <n v="158"/>
    <n v="0"/>
    <n v="906"/>
    <n v="383"/>
    <n v="87856"/>
    <x v="9"/>
    <x v="13"/>
  </r>
  <r>
    <s v="If You Know You Know"/>
    <s v="if you know you know"/>
    <x v="2744"/>
    <n v="202120"/>
    <n v="46"/>
    <n v="697"/>
    <n v="6"/>
    <n v="-5954"/>
    <n v="325"/>
    <n v="186"/>
    <n v="0"/>
    <n v="362"/>
    <n v="701"/>
    <n v="153426"/>
    <x v="17"/>
    <x v="13"/>
  </r>
  <r>
    <s v="King Push"/>
    <s v="king push"/>
    <x v="2744"/>
    <n v="172333"/>
    <n v="393"/>
    <n v="814"/>
    <n v="2"/>
    <n v="-5279"/>
    <n v="335"/>
    <n v="468"/>
    <n v="345"/>
    <n v="152"/>
    <n v="219"/>
    <n v="18107"/>
    <x v="11"/>
    <x v="13"/>
  </r>
  <r>
    <s v="New God Flow"/>
    <s v="new god flow"/>
    <x v="2744"/>
    <n v="294906"/>
    <n v="493"/>
    <n v="914"/>
    <n v="3"/>
    <n v="-2963"/>
    <n v="386"/>
    <n v="393"/>
    <n v="0"/>
    <n v="353"/>
    <n v="519"/>
    <n v="173694"/>
    <x v="3"/>
    <x v="13"/>
  </r>
  <r>
    <s v="The Games We Play"/>
    <s v="the games we play"/>
    <x v="2744"/>
    <n v="166120"/>
    <n v="695"/>
    <n v="796"/>
    <n v="5"/>
    <n v="-3696"/>
    <n v="171"/>
    <n v="713"/>
    <n v="163"/>
    <n v="96"/>
    <n v="598"/>
    <n v="78035"/>
    <x v="15"/>
    <x v="13"/>
  </r>
  <r>
    <s v="Let's Ride"/>
    <s v="let's ride"/>
    <x v="2745"/>
    <n v="246493"/>
    <n v="775"/>
    <n v="795"/>
    <n v="5"/>
    <n v="-4171"/>
    <n v="206"/>
    <n v="148"/>
    <n v="119"/>
    <n v="411"/>
    <n v="796"/>
    <n v="95212"/>
    <x v="9"/>
    <x v="13"/>
  </r>
  <r>
    <s v="Vivrant Thing"/>
    <s v="vivrant thing"/>
    <x v="2745"/>
    <n v="190826"/>
    <n v="924"/>
    <n v="75"/>
    <n v="9"/>
    <n v="-6582"/>
    <n v="418"/>
    <n v="7"/>
    <n v="198"/>
    <n v="638"/>
    <n v="672"/>
    <n v="99034"/>
    <x v="46"/>
    <x v="13"/>
  </r>
  <r>
    <s v="Breathe And Stop"/>
    <s v="breathe and stop"/>
    <x v="2745"/>
    <n v="243866"/>
    <n v="881"/>
    <n v="83"/>
    <n v="7"/>
    <n v="-4563"/>
    <n v="172"/>
    <n v="144"/>
    <n v="771"/>
    <n v="626"/>
    <n v="765"/>
    <n v="98793"/>
    <x v="3"/>
    <x v="13"/>
  </r>
  <r>
    <s v="Chocolate (feat. Young Thug and Gunna)"/>
    <s v="chocolate (feat. young thug and gunna)"/>
    <x v="2746"/>
    <n v="208372"/>
    <n v="858"/>
    <n v="614"/>
    <n v="1"/>
    <n v="-6757"/>
    <n v="23"/>
    <n v="207"/>
    <n v="0"/>
    <n v="19"/>
    <n v="755"/>
    <n v="128996"/>
    <x v="5"/>
    <x v="13"/>
  </r>
  <r>
    <s v="HOTEL LOBBY (Unc &amp; Phew)"/>
    <s v="hotel lobby (unc &amp; phew)"/>
    <x v="2746"/>
    <n v="142657"/>
    <n v="823"/>
    <n v="638"/>
    <n v="11"/>
    <n v="-4377"/>
    <n v="156"/>
    <n v="132"/>
    <n v="0"/>
    <n v="228"/>
    <n v="155"/>
    <n v="127984"/>
    <x v="30"/>
    <x v="13"/>
  </r>
  <r>
    <s v="PASS OUT (feat. 21 Savage)"/>
    <s v="pass out (feat. 21 savage)"/>
    <x v="2746"/>
    <n v="224903"/>
    <n v="917"/>
    <n v="786"/>
    <n v="11"/>
    <n v="-4921"/>
    <n v="208"/>
    <n v="403"/>
    <n v="0"/>
    <n v="195"/>
    <n v="441"/>
    <n v="143038"/>
    <x v="4"/>
    <x v="13"/>
  </r>
  <r>
    <s v="SWING (feat. Normani &amp; Davido)"/>
    <s v="swing (feat. normani &amp; davido)"/>
    <x v="2746"/>
    <n v="303888"/>
    <n v="76"/>
    <n v="603"/>
    <n v="5"/>
    <n v="-5898"/>
    <n v="12"/>
    <n v="372"/>
    <n v="0"/>
    <n v="112"/>
    <n v="515"/>
    <n v="97887"/>
    <x v="57"/>
    <x v="13"/>
  </r>
  <r>
    <s v="WORKIN ME"/>
    <s v="workin me"/>
    <x v="2746"/>
    <n v="169657"/>
    <n v="792"/>
    <n v="657"/>
    <n v="8"/>
    <n v="-4245"/>
    <n v="191"/>
    <n v="205"/>
    <n v="0"/>
    <n v="196"/>
    <n v="228"/>
    <n v="169969"/>
    <x v="46"/>
    <x v="13"/>
  </r>
  <r>
    <s v="Can It Be All So Simple (Remix) (feat. Ghostface Killah)"/>
    <s v="can it be all so simple (remix) (feat. ghostface killah)"/>
    <x v="2747"/>
    <n v="338160"/>
    <n v="745"/>
    <n v="563"/>
    <n v="11"/>
    <n v="-6578"/>
    <n v="379"/>
    <n v="152"/>
    <n v="0"/>
    <n v="132"/>
    <n v="431"/>
    <n v="91619"/>
    <x v="43"/>
    <x v="13"/>
  </r>
  <r>
    <s v="Criminology (feat. Ghostface Killah)"/>
    <s v="criminology (feat. ghostface killah)"/>
    <x v="2747"/>
    <n v="227106"/>
    <n v="712"/>
    <n v="726"/>
    <n v="2"/>
    <n v="-6086"/>
    <n v="182"/>
    <n v="168"/>
    <n v="0"/>
    <n v="869"/>
    <n v="464"/>
    <n v="97041"/>
    <x v="29"/>
    <x v="13"/>
  </r>
  <r>
    <s v="Glaciers of Ice (feat. Ghostface Killah &amp; Masta Killa)"/>
    <s v="glaciers of ice (feat. ghostface killah &amp; masta killa)"/>
    <x v="2747"/>
    <n v="320960"/>
    <n v="473"/>
    <n v="755"/>
    <n v="3"/>
    <n v="-6281"/>
    <n v="364"/>
    <n v="599"/>
    <n v="0"/>
    <n v="367"/>
    <n v="468"/>
    <n v="199943"/>
    <x v="35"/>
    <x v="13"/>
  </r>
  <r>
    <s v="Ice Cream (feat. Ghostface Killah,Method Man &amp; Cappadonna)"/>
    <s v="ice cream (feat. ghostface killah,method man &amp; cappadonna)"/>
    <x v="2747"/>
    <n v="253226"/>
    <n v="683"/>
    <n v="902"/>
    <n v="1"/>
    <n v="-7389"/>
    <n v="291"/>
    <n v="219"/>
    <n v="761"/>
    <n v="226"/>
    <n v="724"/>
    <n v="90447"/>
    <x v="7"/>
    <x v="13"/>
  </r>
  <r>
    <s v="Incarcerated Scarfaces"/>
    <s v="incarcerated scarfaces"/>
    <x v="2747"/>
    <n v="282666"/>
    <n v="884"/>
    <n v="807"/>
    <n v="9"/>
    <n v="-6781"/>
    <n v="31"/>
    <n v="607"/>
    <n v="301"/>
    <n v="949"/>
    <n v="357"/>
    <n v="92972"/>
    <x v="4"/>
    <x v="13"/>
  </r>
  <r>
    <s v="Verbal Intercourse (feat. Ghostface Killah &amp; Nas)"/>
    <s v="verbal intercourse (feat. ghostface killah &amp; nas)"/>
    <x v="2747"/>
    <n v="211840"/>
    <n v="814"/>
    <n v="663"/>
    <n v="1"/>
    <n v="-7446"/>
    <n v="355"/>
    <n v="296"/>
    <n v="0"/>
    <n v="16"/>
    <n v="52"/>
    <n v="93014"/>
    <x v="37"/>
    <x v="13"/>
  </r>
  <r>
    <s v="Heaven &amp; Hell (feat. Ghostface Killah)"/>
    <s v="heaven &amp; hell (feat. ghostface killah)"/>
    <x v="2747"/>
    <n v="296533"/>
    <n v="52"/>
    <n v="849"/>
    <n v="3"/>
    <n v="-5094"/>
    <n v="345"/>
    <n v="412"/>
    <n v="0"/>
    <n v="385"/>
    <n v="563"/>
    <n v="77924"/>
    <x v="0"/>
    <x v="13"/>
  </r>
  <r>
    <s v="Wu-Gambinos (feat. Ghostface Killah,Method Man,RZA &amp; Masta Killa) - Hidden Chambers Remix"/>
    <s v="wu-gambinos (feat. ghostface killah,method man,rza &amp; masta killa) - hidden chambers remix"/>
    <x v="2747"/>
    <n v="339506"/>
    <n v="706"/>
    <n v="687"/>
    <n v="9"/>
    <n v="-4301"/>
    <n v="34"/>
    <n v="914"/>
    <n v="162"/>
    <n v="83"/>
    <n v="493"/>
    <n v="99034"/>
    <x v="35"/>
    <x v="13"/>
  </r>
  <r>
    <s v="House Of Flying Daggers"/>
    <s v="house of flying daggers"/>
    <x v="2747"/>
    <n v="231317"/>
    <n v="669"/>
    <n v="754"/>
    <n v="0"/>
    <n v="-534"/>
    <n v="265"/>
    <n v="169"/>
    <n v="0"/>
    <n v="347"/>
    <n v="722"/>
    <n v="96767"/>
    <x v="42"/>
    <x v="13"/>
  </r>
  <r>
    <s v="How High - Instrumental"/>
    <s v="how high - instrumental"/>
    <x v="2748"/>
    <n v="229800"/>
    <n v="796"/>
    <n v="502"/>
    <n v="7"/>
    <n v="-6839"/>
    <n v="123"/>
    <n v="25"/>
    <n v="835"/>
    <n v="124"/>
    <n v="498"/>
    <n v="91561"/>
    <x v="57"/>
    <x v="13"/>
  </r>
  <r>
    <s v="Da Goodness"/>
    <s v="da goodness"/>
    <x v="2748"/>
    <n v="248666"/>
    <n v="614"/>
    <n v="829"/>
    <n v="6"/>
    <n v="-8576"/>
    <n v="375"/>
    <n v="398"/>
    <n v="0"/>
    <n v="115"/>
    <n v="783"/>
    <n v="67182"/>
    <x v="35"/>
    <x v="13"/>
  </r>
  <r>
    <s v="I Can't Wait to Touch"/>
    <s v="i can't wait to touch"/>
    <x v="2748"/>
    <n v="254165"/>
    <n v="517"/>
    <n v="217"/>
    <n v="10"/>
    <n v="-1946"/>
    <n v="462"/>
    <n v="794"/>
    <n v="0"/>
    <n v="375"/>
    <n v="344"/>
    <n v="80502"/>
    <x v="80"/>
    <x v="13"/>
  </r>
  <r>
    <s v="I'll Bee Dat"/>
    <s v="i'll bee dat"/>
    <x v="2748"/>
    <n v="271026"/>
    <n v="874"/>
    <n v="601"/>
    <n v="7"/>
    <n v="-8223"/>
    <n v="342"/>
    <n v="517"/>
    <n v="0"/>
    <n v="158"/>
    <n v="768"/>
    <n v="97634"/>
    <x v="0"/>
    <x v="13"/>
  </r>
  <r>
    <s v="Rockafella"/>
    <s v="rockafella"/>
    <x v="2748"/>
    <n v="283640"/>
    <n v="625"/>
    <n v="786"/>
    <n v="6"/>
    <n v="-7741"/>
    <n v="366"/>
    <n v="368"/>
    <n v="347"/>
    <n v="571"/>
    <n v="87"/>
    <n v="8449"/>
    <x v="52"/>
    <x v="13"/>
  </r>
  <r>
    <s v="Smash Sumthin'"/>
    <s v="smash sumthin'"/>
    <x v="2748"/>
    <n v="214933"/>
    <n v="694"/>
    <n v="931"/>
    <n v="8"/>
    <n v="-3437"/>
    <n v="355"/>
    <n v="485"/>
    <n v="0"/>
    <n v="353"/>
    <n v="609"/>
    <n v="106968"/>
    <x v="77"/>
    <x v="13"/>
  </r>
  <r>
    <s v="Whateva Man"/>
    <s v="whateva man"/>
    <x v="2748"/>
    <n v="188546"/>
    <n v="581"/>
    <n v="712"/>
    <n v="6"/>
    <n v="-7803"/>
    <n v="476"/>
    <n v="27"/>
    <n v="0"/>
    <n v="895"/>
    <n v="709"/>
    <n v="172573"/>
    <x v="11"/>
    <x v="13"/>
  </r>
  <r>
    <s v="Let's Get Dirty (I Can't Get In Da Club)"/>
    <s v="let's get dirty (i can't get in da club)"/>
    <x v="2748"/>
    <n v="235533"/>
    <n v="539"/>
    <n v="966"/>
    <n v="1"/>
    <n v="-502"/>
    <n v="433"/>
    <n v="542"/>
    <n v="0"/>
    <n v="466"/>
    <n v="432"/>
    <n v="99142"/>
    <x v="11"/>
    <x v="13"/>
  </r>
  <r>
    <s v="Hustlin'"/>
    <s v="hustlin'"/>
    <x v="2749"/>
    <n v="254093"/>
    <n v="502"/>
    <n v="652"/>
    <n v="9"/>
    <n v="-7224"/>
    <n v="3"/>
    <n v="848"/>
    <n v="0"/>
    <n v="675"/>
    <n v="648"/>
    <n v="13608"/>
    <x v="18"/>
    <x v="13"/>
  </r>
  <r>
    <s v="Here I Am"/>
    <s v="here i am"/>
    <x v="2749"/>
    <n v="209546"/>
    <n v="747"/>
    <n v="721"/>
    <n v="10"/>
    <n v="-5729"/>
    <n v="157"/>
    <n v="176"/>
    <n v="0"/>
    <n v="792"/>
    <n v="459"/>
    <n v="109786"/>
    <x v="50"/>
    <x v="13"/>
  </r>
  <r>
    <s v="The Boss"/>
    <s v="the boss"/>
    <x v="2749"/>
    <n v="225653"/>
    <n v="418"/>
    <n v="842"/>
    <n v="7"/>
    <n v="-4108"/>
    <n v="352"/>
    <n v="867"/>
    <n v="0"/>
    <n v="306"/>
    <n v="582"/>
    <n v="83835"/>
    <x v="17"/>
    <x v="13"/>
  </r>
  <r>
    <s v="Push It"/>
    <s v="push it"/>
    <x v="2749"/>
    <n v="208600"/>
    <n v="66"/>
    <n v="765"/>
    <n v="7"/>
    <n v="-7121"/>
    <n v="245"/>
    <n v="227"/>
    <n v="0"/>
    <n v="376"/>
    <n v="771"/>
    <n v="151073"/>
    <x v="17"/>
    <x v="13"/>
  </r>
  <r>
    <s v="Aston Martin Music"/>
    <s v="aston martin music"/>
    <x v="2749"/>
    <n v="270626"/>
    <n v="57"/>
    <n v="58"/>
    <n v="1"/>
    <n v="-5547"/>
    <n v="21"/>
    <n v="124"/>
    <n v="0"/>
    <n v="498"/>
    <n v="404"/>
    <n v="171812"/>
    <x v="23"/>
    <x v="13"/>
  </r>
  <r>
    <s v="Stay Schemin"/>
    <s v="stay schemin"/>
    <x v="2749"/>
    <n v="267720"/>
    <n v="541"/>
    <n v="735"/>
    <n v="7"/>
    <n v="-4234"/>
    <n v="167"/>
    <n v="611"/>
    <n v="0"/>
    <n v="12"/>
    <n v="322"/>
    <n v="162305"/>
    <x v="36"/>
    <x v="13"/>
  </r>
  <r>
    <s v="911"/>
    <s v="911"/>
    <x v="2750"/>
    <n v="127022"/>
    <n v="68"/>
    <n v="414"/>
    <n v="6"/>
    <n v="-7873"/>
    <n v="323"/>
    <n v="383"/>
    <n v="0"/>
    <n v="783"/>
    <n v="131"/>
    <n v="106943"/>
    <x v="33"/>
    <x v="13"/>
  </r>
  <r>
    <s v="High Fashion (feat. Mustard)"/>
    <s v="high fashion (feat. mustard)"/>
    <x v="2750"/>
    <n v="220486"/>
    <n v="831"/>
    <n v="499"/>
    <n v="11"/>
    <n v="-8442"/>
    <n v="114"/>
    <n v="269"/>
    <n v="0"/>
    <n v="3"/>
    <n v="511"/>
    <n v="97956"/>
    <x v="23"/>
    <x v="13"/>
  </r>
  <r>
    <s v="Bacc Seat (feat. Ty Dolla $ign)"/>
    <s v="bacc seat (feat. ty dolla $ign)"/>
    <x v="2750"/>
    <n v="172320"/>
    <n v="783"/>
    <n v="524"/>
    <n v="1"/>
    <n v="-6828"/>
    <n v="115"/>
    <n v="404"/>
    <n v="0"/>
    <n v="87"/>
    <n v="153"/>
    <n v="144989"/>
    <x v="31"/>
    <x v="13"/>
  </r>
  <r>
    <s v="late at night"/>
    <s v="late at night"/>
    <x v="2750"/>
    <n v="174549"/>
    <n v="621"/>
    <n v="405"/>
    <n v="1"/>
    <n v="-1126"/>
    <n v="437"/>
    <n v="382"/>
    <n v="0"/>
    <n v="152"/>
    <n v="141"/>
    <n v="98427"/>
    <x v="22"/>
    <x v="13"/>
  </r>
  <r>
    <s v="Tip Toe (feat. A Boogie Wit da Hoodie)"/>
    <s v="tip toe (feat. a boogie wit da hoodie)"/>
    <x v="2750"/>
    <n v="185806"/>
    <n v="757"/>
    <n v="673"/>
    <n v="1"/>
    <n v="-8513"/>
    <n v="141"/>
    <n v="95"/>
    <n v="0"/>
    <n v="338"/>
    <n v="574"/>
    <n v="92958"/>
    <x v="5"/>
    <x v="13"/>
  </r>
  <r>
    <s v="Sucker M.C.'s (Krush-Groove 1)"/>
    <s v="sucker m.c.'s (krush-groove 1)"/>
    <x v="2751"/>
    <n v="189946"/>
    <n v="919"/>
    <n v="975"/>
    <n v="6"/>
    <n v="-5636"/>
    <n v="886"/>
    <n v="898"/>
    <n v="253"/>
    <n v="248"/>
    <n v="884"/>
    <n v="102982"/>
    <x v="66"/>
    <x v="13"/>
  </r>
  <r>
    <s v="My Adidas"/>
    <s v="my adidas"/>
    <x v="2751"/>
    <n v="167880"/>
    <n v="83"/>
    <n v="907"/>
    <n v="1"/>
    <n v="-8508"/>
    <n v="2"/>
    <n v="867"/>
    <n v="0"/>
    <n v="358"/>
    <n v="757"/>
    <n v="95263"/>
    <x v="1"/>
    <x v="13"/>
  </r>
  <r>
    <s v="Christmas In Hollis"/>
    <s v="christmas in hollis"/>
    <x v="2751"/>
    <n v="177749"/>
    <n v="814"/>
    <n v="608"/>
    <n v="11"/>
    <n v="-9339"/>
    <n v="209"/>
    <n v="394"/>
    <n v="0"/>
    <n v="137"/>
    <n v="629"/>
    <n v="95216"/>
    <x v="80"/>
    <x v="13"/>
  </r>
  <r>
    <s v="Down With the King (feat. Pete Rock &amp; C.L. Smooth)"/>
    <s v="down with the king (feat. pete rock &amp; c.l. smooth)"/>
    <x v="2751"/>
    <n v="302626"/>
    <n v="787"/>
    <n v="637"/>
    <n v="1"/>
    <n v="-12149"/>
    <n v="206"/>
    <n v="695"/>
    <n v="0"/>
    <n v="415"/>
    <n v="762"/>
    <n v="96022"/>
    <x v="4"/>
    <x v="13"/>
  </r>
  <r>
    <s v="I Seen a Man Die"/>
    <s v="i seen a man die"/>
    <x v="2752"/>
    <n v="272680"/>
    <n v="692"/>
    <n v="674"/>
    <n v="2"/>
    <n v="-5523"/>
    <n v="292"/>
    <n v="22"/>
    <n v="0"/>
    <n v="359"/>
    <n v="5"/>
    <n v="79925"/>
    <x v="29"/>
    <x v="13"/>
  </r>
  <r>
    <s v="Mary Jane"/>
    <s v="mary jane"/>
    <x v="2752"/>
    <n v="189666"/>
    <n v="615"/>
    <n v="603"/>
    <n v="9"/>
    <n v="-6748"/>
    <n v="157"/>
    <n v="182"/>
    <n v="0"/>
    <n v="698"/>
    <n v="404"/>
    <n v="78988"/>
    <x v="0"/>
    <x v="13"/>
  </r>
  <r>
    <s v="No Tears"/>
    <s v="no tears"/>
    <x v="2752"/>
    <n v="146280"/>
    <n v="88"/>
    <n v="818"/>
    <n v="1"/>
    <n v="-7427"/>
    <n v="359"/>
    <n v="353"/>
    <n v="0"/>
    <n v="713"/>
    <n v="726"/>
    <n v="8193"/>
    <x v="24"/>
    <x v="13"/>
  </r>
  <r>
    <s v="On My Block"/>
    <s v="on my block"/>
    <x v="2752"/>
    <n v="214533"/>
    <n v="833"/>
    <n v="918"/>
    <n v="10"/>
    <n v="-3053"/>
    <n v="176"/>
    <n v="177"/>
    <n v="0"/>
    <n v="535"/>
    <n v="646"/>
    <n v="82774"/>
    <x v="47"/>
    <x v="13"/>
  </r>
  <r>
    <s v="Guess Who's Back"/>
    <s v="guess who's back"/>
    <x v="2752"/>
    <n v="241573"/>
    <n v="742"/>
    <n v="788"/>
    <n v="1"/>
    <n v="-9197"/>
    <n v="31"/>
    <n v="961"/>
    <n v="105"/>
    <n v="864"/>
    <n v="848"/>
    <n v="85835"/>
    <x v="1"/>
    <x v="13"/>
  </r>
  <r>
    <s v="Smile"/>
    <s v="smile"/>
    <x v="2752"/>
    <n v="300600"/>
    <n v="7"/>
    <n v="402"/>
    <n v="5"/>
    <n v="-993"/>
    <n v="278"/>
    <n v="498"/>
    <n v="0"/>
    <n v="16"/>
    <n v="499"/>
    <n v="77871"/>
    <x v="46"/>
    <x v="13"/>
  </r>
  <r>
    <s v="Tookie Knows II"/>
    <s v="tookie knows ii"/>
    <x v="2753"/>
    <n v="285346"/>
    <n v="852"/>
    <n v="487"/>
    <n v="2"/>
    <n v="-7824"/>
    <n v="189"/>
    <n v="263"/>
    <n v="0"/>
    <n v="146"/>
    <n v="138"/>
    <n v="115013"/>
    <x v="29"/>
    <x v="13"/>
  </r>
  <r>
    <s v="Collard Greens"/>
    <s v="collard greens"/>
    <x v="2753"/>
    <n v="299960"/>
    <n v="825"/>
    <n v="573"/>
    <n v="11"/>
    <n v="-4872"/>
    <n v="638"/>
    <n v="255"/>
    <n v="0"/>
    <n v="205"/>
    <n v="66"/>
    <n v="153956"/>
    <x v="12"/>
    <x v="13"/>
  </r>
  <r>
    <s v="Dangerous (feat. Kid Cudi)"/>
    <s v="dangerous (feat. kid cudi)"/>
    <x v="2753"/>
    <n v="150613"/>
    <n v="414"/>
    <n v="543"/>
    <n v="5"/>
    <n v="-9455"/>
    <n v="103"/>
    <n v="636"/>
    <n v="0"/>
    <n v="813"/>
    <n v="565"/>
    <n v="171869"/>
    <x v="5"/>
    <x v="13"/>
  </r>
  <r>
    <s v="Man Of The Year"/>
    <s v="man of the year"/>
    <x v="2753"/>
    <n v="216013"/>
    <n v="749"/>
    <n v="865"/>
    <n v="3"/>
    <n v="-5228"/>
    <n v="413"/>
    <n v="536"/>
    <n v="0"/>
    <n v="198"/>
    <n v="371"/>
    <n v="111911"/>
    <x v="34"/>
    <x v="13"/>
  </r>
  <r>
    <s v="Studio"/>
    <s v="studio"/>
    <x v="2753"/>
    <n v="278066"/>
    <n v="709"/>
    <n v="589"/>
    <n v="8"/>
    <n v="-7776"/>
    <n v="434"/>
    <n v="508"/>
    <n v="0"/>
    <n v="585"/>
    <n v="58"/>
    <n v="133921"/>
    <x v="34"/>
    <x v="13"/>
  </r>
  <r>
    <s v="The Purge"/>
    <s v="the purge"/>
    <x v="2753"/>
    <n v="294053"/>
    <n v="621"/>
    <n v="641"/>
    <n v="10"/>
    <n v="-676"/>
    <n v="465"/>
    <n v="35"/>
    <n v="0"/>
    <n v="259"/>
    <n v="387"/>
    <n v="168327"/>
    <x v="1"/>
    <x v="13"/>
  </r>
  <r>
    <s v="Children's Story"/>
    <s v="children's story"/>
    <x v="2754"/>
    <n v="242040"/>
    <n v="904"/>
    <n v="577"/>
    <n v="1"/>
    <n v="-7293"/>
    <n v="132"/>
    <n v="126"/>
    <n v="0"/>
    <n v="115"/>
    <n v="7"/>
    <n v="102693"/>
    <x v="24"/>
    <x v="13"/>
  </r>
  <r>
    <s v="Hey Young World"/>
    <s v="hey young world"/>
    <x v="2754"/>
    <n v="272240"/>
    <n v="659"/>
    <n v="539"/>
    <n v="6"/>
    <n v="-11015"/>
    <n v="232"/>
    <n v="474"/>
    <n v="12"/>
    <n v="626"/>
    <n v="735"/>
    <n v="169403"/>
    <x v="66"/>
    <x v="13"/>
  </r>
  <r>
    <s v="Mona Lisa"/>
    <s v="mona lisa"/>
    <x v="2754"/>
    <n v="245826"/>
    <n v="919"/>
    <n v="828"/>
    <n v="6"/>
    <n v="-6923"/>
    <n v="207"/>
    <n v="882"/>
    <n v="0"/>
    <n v="659"/>
    <n v="826"/>
    <n v="106852"/>
    <x v="11"/>
    <x v="13"/>
  </r>
  <r>
    <s v="Teenage Love"/>
    <s v="teenage love"/>
    <x v="2754"/>
    <n v="288613"/>
    <n v="799"/>
    <n v="536"/>
    <n v="7"/>
    <n v="-9862"/>
    <n v="231"/>
    <n v="479"/>
    <n v="0"/>
    <n v="127"/>
    <n v="631"/>
    <n v="83701"/>
    <x v="53"/>
    <x v="13"/>
  </r>
  <r>
    <s v="Behind Bars"/>
    <s v="behind bars"/>
    <x v="2754"/>
    <n v="201960"/>
    <n v="549"/>
    <n v="804"/>
    <n v="7"/>
    <n v="-6115"/>
    <n v="366"/>
    <n v="103"/>
    <n v="0"/>
    <n v="18"/>
    <n v="707"/>
    <n v="190479"/>
    <x v="4"/>
    <x v="13"/>
  </r>
  <r>
    <s v="The Ruler's Back"/>
    <s v="the ruler's back"/>
    <x v="2754"/>
    <n v="336160"/>
    <n v="47"/>
    <n v="762"/>
    <n v="7"/>
    <n v="-6022"/>
    <n v="259"/>
    <n v="866"/>
    <n v="0"/>
    <n v="748"/>
    <n v="529"/>
    <n v="176866"/>
    <x v="48"/>
    <x v="13"/>
  </r>
  <r>
    <s v="Ain’t No Fun (If The Homies Can’t Have None)"/>
    <s v="ain’t no fun (if the homies can’t have none)"/>
    <x v="2139"/>
    <n v="246400"/>
    <n v="856"/>
    <n v="722"/>
    <n v="5"/>
    <n v="-6124"/>
    <n v="76"/>
    <n v="133"/>
    <n v="485"/>
    <n v="168"/>
    <n v="719"/>
    <n v="100192"/>
    <x v="22"/>
    <x v="13"/>
  </r>
  <r>
    <s v="Who Am I (What’s My Name)?"/>
    <s v="who am i (what’s my name)?"/>
    <x v="2139"/>
    <n v="246200"/>
    <n v="734"/>
    <n v="735"/>
    <n v="7"/>
    <n v="-6201"/>
    <n v="65"/>
    <n v="813"/>
    <n v="0"/>
    <n v="559"/>
    <n v="729"/>
    <n v="96806"/>
    <x v="19"/>
    <x v="13"/>
  </r>
  <r>
    <s v="Gin and Juice"/>
    <s v="gin and juice"/>
    <x v="2139"/>
    <n v="211866"/>
    <n v="603"/>
    <n v="762"/>
    <n v="4"/>
    <n v="-7744"/>
    <n v="285"/>
    <n v="953"/>
    <n v="0"/>
    <n v="478"/>
    <n v="379"/>
    <n v="94726"/>
    <x v="30"/>
    <x v="13"/>
  </r>
  <r>
    <s v="Lay Low"/>
    <s v="lay low"/>
    <x v="2139"/>
    <n v="223000"/>
    <n v="87"/>
    <n v="653"/>
    <n v="0"/>
    <n v="-4353"/>
    <n v="326"/>
    <n v="151"/>
    <n v="0"/>
    <n v="303"/>
    <n v="755"/>
    <n v="9484"/>
    <x v="27"/>
    <x v="13"/>
  </r>
  <r>
    <s v="Drop It Like It's Hot"/>
    <s v="drop it like it's hot"/>
    <x v="2139"/>
    <n v="266066"/>
    <n v="888"/>
    <n v="632"/>
    <n v="1"/>
    <n v="-3872"/>
    <n v="219"/>
    <n v="19"/>
    <n v="0"/>
    <n v="101"/>
    <n v="662"/>
    <n v="91979"/>
    <x v="12"/>
    <x v="13"/>
  </r>
  <r>
    <s v="Young,Wild &amp; Free (feat. Bruno Mars)"/>
    <s v="young,wild &amp; free (feat. bruno mars)"/>
    <x v="2139"/>
    <n v="207346"/>
    <n v="553"/>
    <n v="652"/>
    <n v="0"/>
    <n v="-6685"/>
    <n v="206"/>
    <n v="897"/>
    <n v="0"/>
    <n v="111"/>
    <n v="551"/>
    <n v="94505"/>
    <x v="36"/>
    <x v="13"/>
  </r>
  <r>
    <s v="I'm Sprung"/>
    <s v="i'm sprung"/>
    <x v="2755"/>
    <n v="231040"/>
    <n v="728"/>
    <n v="327"/>
    <n v="0"/>
    <n v="-11596"/>
    <n v="999"/>
    <n v="948"/>
    <n v="0"/>
    <n v="103"/>
    <n v="195"/>
    <n v="100"/>
    <x v="13"/>
    <x v="13"/>
  </r>
  <r>
    <s v="Bartender (feat. Akon)"/>
    <s v="bartender (feat. akon)"/>
    <x v="2755"/>
    <n v="238800"/>
    <n v="832"/>
    <n v="391"/>
    <n v="8"/>
    <n v="-8504"/>
    <n v="628"/>
    <n v="564"/>
    <n v="0"/>
    <n v="224"/>
    <n v="436"/>
    <n v="104961"/>
    <x v="20"/>
    <x v="13"/>
  </r>
  <r>
    <s v="Buy U a Drank (Shawty Snappin') (feat. Yung Joc)"/>
    <s v="buy u a drank (shawty snappin') (feat. yung joc)"/>
    <x v="2755"/>
    <n v="227960"/>
    <n v="693"/>
    <n v="549"/>
    <n v="1"/>
    <n v="-8141"/>
    <n v="119"/>
    <n v="109"/>
    <n v="0"/>
    <n v="677"/>
    <n v="605"/>
    <n v="80028"/>
    <x v="16"/>
    <x v="13"/>
  </r>
  <r>
    <s v="Freeze (feat. Chris Brown)"/>
    <s v="freeze (feat. chris brown)"/>
    <x v="2755"/>
    <n v="216933"/>
    <n v="733"/>
    <n v="627"/>
    <n v="0"/>
    <n v="-6808"/>
    <n v="708"/>
    <n v="152"/>
    <n v="0"/>
    <n v="214"/>
    <n v="452"/>
    <n v="119996"/>
    <x v="3"/>
    <x v="13"/>
  </r>
  <r>
    <s v="Up Down (Do This All Day) (feat. B.o.B)"/>
    <s v="up down (do this all day) (feat. b.o.b)"/>
    <x v="2755"/>
    <n v="231093"/>
    <n v="778"/>
    <n v="498"/>
    <n v="5"/>
    <n v="-6846"/>
    <n v="562"/>
    <n v="256"/>
    <n v="0"/>
    <n v="295"/>
    <n v="464"/>
    <n v="96995"/>
    <x v="19"/>
    <x v="13"/>
  </r>
  <r>
    <s v="Rubber Band Man"/>
    <s v="rubber band man"/>
    <x v="2756"/>
    <n v="347506"/>
    <n v="601"/>
    <n v="768"/>
    <n v="8"/>
    <n v="-5712"/>
    <n v="386"/>
    <n v="141"/>
    <n v="0"/>
    <n v="482"/>
    <n v="634"/>
    <n v="15245"/>
    <x v="25"/>
    <x v="13"/>
  </r>
  <r>
    <s v="Bring Em Out"/>
    <s v="bring em out"/>
    <x v="2756"/>
    <n v="216706"/>
    <n v="759"/>
    <n v="891"/>
    <n v="11"/>
    <n v="-2983"/>
    <n v="257"/>
    <n v="298"/>
    <n v="0"/>
    <n v="141"/>
    <n v="587"/>
    <n v="98579"/>
    <x v="18"/>
    <x v="13"/>
  </r>
  <r>
    <s v="What You Know"/>
    <s v="what you know"/>
    <x v="2756"/>
    <n v="274333"/>
    <n v="551"/>
    <n v="81"/>
    <n v="11"/>
    <n v="-4365"/>
    <n v="344"/>
    <n v="155"/>
    <n v="0"/>
    <n v="169"/>
    <n v="332"/>
    <n v="73464"/>
    <x v="21"/>
    <x v="13"/>
  </r>
  <r>
    <s v="Big Things Poppin' (Do It) - Instrumental"/>
    <s v="big things poppin' (do it) - instrumental"/>
    <x v="2756"/>
    <n v="289986"/>
    <n v="597"/>
    <n v="715"/>
    <n v="7"/>
    <n v="-6741"/>
    <n v="36"/>
    <n v="425"/>
    <n v="911"/>
    <n v="191"/>
    <n v="539"/>
    <n v="169036"/>
    <x v="56"/>
    <x v="13"/>
  </r>
  <r>
    <s v="Dead And Gone"/>
    <s v="dead and gone"/>
    <x v="2756"/>
    <n v="299746"/>
    <n v="713"/>
    <n v="746"/>
    <n v="0"/>
    <n v="-499"/>
    <n v="259"/>
    <n v="402"/>
    <n v="0"/>
    <n v="601"/>
    <n v="47"/>
    <n v="135021"/>
    <x v="36"/>
    <x v="13"/>
  </r>
  <r>
    <s v="Live Your Life"/>
    <s v="live your life"/>
    <x v="2756"/>
    <n v="338853"/>
    <n v="375"/>
    <n v="862"/>
    <n v="11"/>
    <n v="-3363"/>
    <n v="255"/>
    <n v="71"/>
    <n v="0"/>
    <n v="211"/>
    <n v="478"/>
    <n v="159841"/>
    <x v="30"/>
    <x v="13"/>
  </r>
  <r>
    <s v="Whatever You Like"/>
    <s v="whatever you like"/>
    <x v="2756"/>
    <n v="249533"/>
    <n v="68"/>
    <n v="687"/>
    <n v="9"/>
    <n v="-6162"/>
    <n v="709"/>
    <n v="161"/>
    <n v="0"/>
    <n v="261"/>
    <n v="467"/>
    <n v="150053"/>
    <x v="13"/>
    <x v="13"/>
  </r>
  <r>
    <s v="Motivation"/>
    <s v="motivation"/>
    <x v="2756"/>
    <n v="214000"/>
    <n v="861"/>
    <n v="568"/>
    <n v="11"/>
    <n v="-801"/>
    <n v="305"/>
    <n v="252"/>
    <n v="0"/>
    <n v="221"/>
    <n v="59"/>
    <n v="161984"/>
    <x v="47"/>
    <x v="13"/>
  </r>
  <r>
    <s v="I'm A Playa"/>
    <s v="i'm a playa"/>
    <x v="2757"/>
    <n v="298600"/>
    <n v="693"/>
    <n v="895"/>
    <n v="9"/>
    <n v="-3257"/>
    <n v="335"/>
    <n v="267"/>
    <n v="0"/>
    <n v="4"/>
    <n v="779"/>
    <n v="167976"/>
    <x v="66"/>
    <x v="13"/>
  </r>
  <r>
    <s v="Riot Maker (Album Version (Explicit))"/>
    <s v="riot maker (album version (explicit))"/>
    <x v="2757"/>
    <n v="331480"/>
    <n v="698"/>
    <n v="663"/>
    <n v="2"/>
    <n v="-3444"/>
    <n v="335"/>
    <n v="695"/>
    <n v="0"/>
    <n v="566"/>
    <n v="628"/>
    <n v="16212"/>
    <x v="3"/>
    <x v="13"/>
  </r>
  <r>
    <s v="Caribou Lou (Album Version (Explicit))"/>
    <s v="caribou lou (album version (explicit))"/>
    <x v="2757"/>
    <n v="271813"/>
    <n v="783"/>
    <n v="815"/>
    <n v="1"/>
    <n v="-2703"/>
    <n v="298"/>
    <n v="128"/>
    <n v="0"/>
    <n v="757"/>
    <n v="554"/>
    <n v="178117"/>
    <x v="7"/>
    <x v="13"/>
  </r>
  <r>
    <s v="Worldwide Choppers"/>
    <s v="worldwide choppers"/>
    <x v="2757"/>
    <n v="326426"/>
    <n v="746"/>
    <n v="853"/>
    <n v="1"/>
    <n v="-4452"/>
    <n v="129"/>
    <n v="285"/>
    <n v="0"/>
    <n v="376"/>
    <n v="362"/>
    <n v="130027"/>
    <x v="17"/>
    <x v="13"/>
  </r>
  <r>
    <s v="Fragile"/>
    <s v="fragile"/>
    <x v="2757"/>
    <n v="236373"/>
    <n v="715"/>
    <n v="468"/>
    <n v="2"/>
    <n v="-7664"/>
    <n v="147"/>
    <n v="994"/>
    <n v="0"/>
    <n v="125"/>
    <n v="673"/>
    <n v="194902"/>
    <x v="15"/>
    <x v="13"/>
  </r>
  <r>
    <s v="Hood Go Crazy"/>
    <s v="hood go crazy"/>
    <x v="2757"/>
    <n v="225040"/>
    <n v="912"/>
    <n v="644"/>
    <n v="11"/>
    <n v="-663"/>
    <n v="288"/>
    <n v="714"/>
    <n v="0"/>
    <n v="107"/>
    <n v="492"/>
    <n v="95999"/>
    <x v="27"/>
    <x v="13"/>
  </r>
  <r>
    <s v="Love Me Tomorrow"/>
    <s v="love me tomorrow"/>
    <x v="2757"/>
    <n v="223960"/>
    <n v="577"/>
    <n v="765"/>
    <n v="4"/>
    <n v="-4468"/>
    <n v="226"/>
    <n v="359"/>
    <n v="0"/>
    <n v="782"/>
    <n v="15"/>
    <n v="180111"/>
    <x v="48"/>
    <x v="13"/>
  </r>
  <r>
    <s v="The Beast"/>
    <s v="the beast"/>
    <x v="2757"/>
    <n v="219573"/>
    <n v="707"/>
    <n v="906"/>
    <n v="5"/>
    <n v="-4314"/>
    <n v="445"/>
    <n v="338"/>
    <n v="0"/>
    <n v="435"/>
    <n v="746"/>
    <n v="204129"/>
    <x v="49"/>
    <x v="13"/>
  </r>
  <r>
    <s v="How We Do"/>
    <s v="how we do"/>
    <x v="2758"/>
    <n v="235533"/>
    <n v="862"/>
    <n v="648"/>
    <n v="4"/>
    <n v="-7401"/>
    <n v="251"/>
    <n v="455"/>
    <n v="0"/>
    <n v="332"/>
    <n v="637"/>
    <n v="98012"/>
    <x v="26"/>
    <x v="13"/>
  </r>
  <r>
    <s v="Dreams"/>
    <s v="dreams"/>
    <x v="2758"/>
    <n v="286453"/>
    <n v="63"/>
    <n v="78"/>
    <n v="6"/>
    <n v="-5353"/>
    <n v="221"/>
    <n v="499"/>
    <n v="0"/>
    <n v="206"/>
    <n v="281"/>
    <n v="155779"/>
    <x v="7"/>
    <x v="13"/>
  </r>
  <r>
    <s v="One Blood"/>
    <s v="one blood"/>
    <x v="2758"/>
    <n v="212950"/>
    <n v="6"/>
    <n v="838"/>
    <n v="8"/>
    <n v="-7671"/>
    <n v="272"/>
    <n v="175"/>
    <n v="0"/>
    <n v="106"/>
    <n v="64"/>
    <n v="163376"/>
    <x v="66"/>
    <x v="13"/>
  </r>
  <r>
    <s v="Wouldn't Get Far"/>
    <s v="wouldn't get far"/>
    <x v="2758"/>
    <n v="251040"/>
    <n v="434"/>
    <n v="764"/>
    <n v="4"/>
    <n v="-5367"/>
    <n v="276"/>
    <n v="152"/>
    <n v="0"/>
    <n v="425"/>
    <n v="702"/>
    <n v="92605"/>
    <x v="7"/>
    <x v="13"/>
  </r>
  <r>
    <s v="My Life"/>
    <s v="my life"/>
    <x v="2758"/>
    <n v="320893"/>
    <n v="67"/>
    <n v="765"/>
    <n v="11"/>
    <n v="-5019"/>
    <n v="352"/>
    <n v="731"/>
    <n v="0"/>
    <n v="567"/>
    <n v="383"/>
    <n v="148126"/>
    <x v="24"/>
    <x v="13"/>
  </r>
  <r>
    <s v="All Eyez (feat. Jeremih)"/>
    <s v="all eyez (feat. jeremih)"/>
    <x v="2758"/>
    <n v="215297"/>
    <n v="419"/>
    <n v="655"/>
    <n v="0"/>
    <n v="-6679"/>
    <n v="247"/>
    <n v="571"/>
    <n v="0"/>
    <n v="962"/>
    <n v="354"/>
    <n v="76835"/>
    <x v="64"/>
    <x v="13"/>
  </r>
  <r>
    <s v="Juicy"/>
    <s v="juicy"/>
    <x v="2374"/>
    <n v="285760"/>
    <n v="887"/>
    <n v="767"/>
    <n v="9"/>
    <n v="-4311"/>
    <n v="295"/>
    <n v="38"/>
    <n v="0"/>
    <n v="527"/>
    <n v="607"/>
    <n v="97437"/>
    <x v="24"/>
    <x v="13"/>
  </r>
  <r>
    <s v="Big Poppa"/>
    <s v="big poppa"/>
    <x v="2374"/>
    <n v="249866"/>
    <n v="765"/>
    <n v="671"/>
    <n v="9"/>
    <n v="-5249"/>
    <n v="278"/>
    <n v="344"/>
    <n v="0"/>
    <n v="506"/>
    <n v="798"/>
    <n v="845"/>
    <x v="4"/>
    <x v="13"/>
  </r>
  <r>
    <s v="The What - 2005 Remaster"/>
    <s v="the what - 2005 remaster"/>
    <x v="2374"/>
    <n v="237480"/>
    <n v="622"/>
    <n v="714"/>
    <n v="7"/>
    <n v="-8244"/>
    <n v="411"/>
    <n v="191"/>
    <n v="0"/>
    <n v="106"/>
    <n v="711"/>
    <n v="173163"/>
    <x v="27"/>
    <x v="13"/>
  </r>
  <r>
    <s v="Hypnotize - 2007 Remaster"/>
    <s v="hypnotize - 2007 remaster"/>
    <x v="2374"/>
    <n v="230000"/>
    <n v="895"/>
    <n v="694"/>
    <n v="9"/>
    <n v="-4384"/>
    <n v="275"/>
    <n v="176"/>
    <n v="0"/>
    <n v="292"/>
    <n v="632"/>
    <n v="93944"/>
    <x v="23"/>
    <x v="13"/>
  </r>
  <r>
    <s v="One More Chance / Stay with Me - Remix; 2007 Remaster"/>
    <s v="one more chance / stay with me - remix; 2007 remaster"/>
    <x v="2374"/>
    <n v="268706"/>
    <n v="725"/>
    <n v="68"/>
    <n v="0"/>
    <n v="-6037"/>
    <n v="224"/>
    <n v="149"/>
    <n v="0"/>
    <n v="127"/>
    <n v="695"/>
    <n v="90964"/>
    <x v="21"/>
    <x v="13"/>
  </r>
  <r>
    <s v="Ten Crack Commandments - 2007 Remaster"/>
    <s v="ten crack commandments - 2007 remaster"/>
    <x v="2374"/>
    <n v="203946"/>
    <n v="612"/>
    <n v="846"/>
    <n v="8"/>
    <n v="-5728"/>
    <n v="544"/>
    <n v="61"/>
    <n v="0"/>
    <n v="314"/>
    <n v="797"/>
    <n v="173812"/>
    <x v="64"/>
    <x v="13"/>
  </r>
  <r>
    <s v="Warning - 2007 Remaster"/>
    <s v="warning - 2007 remaster"/>
    <x v="2374"/>
    <n v="219226"/>
    <n v="771"/>
    <n v="865"/>
    <n v="6"/>
    <n v="-615"/>
    <n v="368"/>
    <n v="232"/>
    <n v="0"/>
    <n v="909"/>
    <n v="372"/>
    <n v="8594"/>
    <x v="9"/>
    <x v="13"/>
  </r>
  <r>
    <s v="Juicy - Remix Instrumental; 2014 Remaster"/>
    <s v="juicy - remix instrumental; 2014 remaster"/>
    <x v="2374"/>
    <n v="278073"/>
    <n v="711"/>
    <n v="819"/>
    <n v="1"/>
    <n v="-4283"/>
    <n v="167"/>
    <n v="298"/>
    <n v="633"/>
    <n v="172"/>
    <n v="483"/>
    <n v="193318"/>
    <x v="59"/>
    <x v="13"/>
  </r>
  <r>
    <s v="Mo Money Mo Problems (feat. Puff Daddy &amp; Mase) - 2014 Remaster"/>
    <s v="mo money mo problems (feat. puff daddy &amp; mase) - 2014 remaster"/>
    <x v="2374"/>
    <n v="257399"/>
    <n v="845"/>
    <n v="884"/>
    <n v="6"/>
    <n v="-4506"/>
    <n v="759"/>
    <n v="128"/>
    <n v="0"/>
    <n v="203"/>
    <n v="904"/>
    <n v="104536"/>
    <x v="30"/>
    <x v="13"/>
  </r>
  <r>
    <s v="Niggas Bleed - 2014 Remaster"/>
    <s v="niggas bleed - 2014 remaster"/>
    <x v="2374"/>
    <n v="291040"/>
    <n v="541"/>
    <n v="847"/>
    <n v="1"/>
    <n v="-3386"/>
    <n v="264"/>
    <n v="354"/>
    <n v="0"/>
    <n v="231"/>
    <n v="546"/>
    <n v="83778"/>
    <x v="25"/>
    <x v="13"/>
  </r>
  <r>
    <s v="Sky's the Limit (feat. 112) - 2014 Remaster"/>
    <s v="sky's the limit (feat. 112) - 2014 remaster"/>
    <x v="2374"/>
    <n v="329426"/>
    <n v="637"/>
    <n v="66"/>
    <n v="0"/>
    <n v="-4792"/>
    <n v="162"/>
    <n v="217"/>
    <n v="0"/>
    <n v="9"/>
    <n v="503"/>
    <n v="90876"/>
    <x v="31"/>
    <x v="13"/>
  </r>
  <r>
    <s v="Antidote"/>
    <s v="antidote"/>
    <x v="2759"/>
    <n v="262693"/>
    <n v="714"/>
    <n v="527"/>
    <n v="1"/>
    <n v="-5046"/>
    <n v="322"/>
    <n v="787"/>
    <n v="15"/>
    <n v="124"/>
    <n v="123"/>
    <n v="131046"/>
    <x v="26"/>
    <x v="13"/>
  </r>
  <r>
    <s v="goosebumps"/>
    <s v="goosebumps"/>
    <x v="2759"/>
    <n v="243836"/>
    <n v="841"/>
    <n v="728"/>
    <n v="7"/>
    <n v="-337"/>
    <n v="484"/>
    <n v="847"/>
    <n v="0"/>
    <n v="149"/>
    <n v="43"/>
    <n v="130049"/>
    <x v="61"/>
    <x v="13"/>
  </r>
  <r>
    <s v="BUTTERFLY EFFECT"/>
    <s v="butterfly effect"/>
    <x v="2759"/>
    <n v="190557"/>
    <n v="763"/>
    <n v="628"/>
    <n v="11"/>
    <n v="-585"/>
    <n v="5"/>
    <n v="531"/>
    <n v="0"/>
    <n v="114"/>
    <n v="193"/>
    <n v="140958"/>
    <x v="62"/>
    <x v="13"/>
  </r>
  <r>
    <s v="R.I.P. SCREW"/>
    <s v="r.i.p. screw"/>
    <x v="2759"/>
    <n v="185610"/>
    <n v="607"/>
    <n v="609"/>
    <n v="0"/>
    <n v="-5978"/>
    <n v="291"/>
    <n v="389"/>
    <n v="0"/>
    <n v="111"/>
    <n v="556"/>
    <n v="74946"/>
    <x v="18"/>
    <x v="13"/>
  </r>
  <r>
    <s v="STARGAZING"/>
    <s v="stargazing"/>
    <x v="2759"/>
    <n v="270714"/>
    <n v="487"/>
    <n v="789"/>
    <n v="8"/>
    <n v="-369"/>
    <n v="44"/>
    <n v="947"/>
    <n v="0"/>
    <n v="189"/>
    <n v="564"/>
    <n v="150007"/>
    <x v="20"/>
    <x v="13"/>
  </r>
  <r>
    <s v="STOP TRYING TO BE GOD"/>
    <s v="stop trying to be god"/>
    <x v="2759"/>
    <n v="338438"/>
    <n v="588"/>
    <n v="567"/>
    <n v="4"/>
    <n v="-3738"/>
    <n v="628"/>
    <n v="221"/>
    <n v="0"/>
    <n v="135"/>
    <n v="113"/>
    <n v="150009"/>
    <x v="34"/>
    <x v="13"/>
  </r>
  <r>
    <s v="YOSEMITE"/>
    <s v="yosemite"/>
    <x v="2759"/>
    <n v="150043"/>
    <n v="785"/>
    <n v="554"/>
    <n v="0"/>
    <n v="-6571"/>
    <n v="409"/>
    <n v="283"/>
    <n v="0"/>
    <n v="116"/>
    <n v="144"/>
    <n v="128047"/>
    <x v="30"/>
    <x v="13"/>
  </r>
  <r>
    <s v="HIGHEST IN THE ROOM"/>
    <s v="highest in the room"/>
    <x v="2759"/>
    <n v="175720"/>
    <n v="598"/>
    <n v="427"/>
    <n v="7"/>
    <n v="-8764"/>
    <n v="317"/>
    <n v="546"/>
    <n v="0"/>
    <n v="21"/>
    <n v="605"/>
    <n v="76469"/>
    <x v="88"/>
    <x v="13"/>
  </r>
  <r>
    <s v="Get It Wet"/>
    <s v="get it wet"/>
    <x v="2760"/>
    <n v="242960"/>
    <n v="678"/>
    <n v="795"/>
    <n v="5"/>
    <n v="-9313"/>
    <n v="822"/>
    <n v="781"/>
    <n v="0"/>
    <n v="156"/>
    <n v="55"/>
    <n v="128949"/>
    <x v="39"/>
    <x v="13"/>
  </r>
  <r>
    <s v="Hope"/>
    <s v="hope"/>
    <x v="2760"/>
    <n v="252000"/>
    <n v="9"/>
    <n v="656"/>
    <n v="8"/>
    <n v="-7218"/>
    <n v="222"/>
    <n v="43"/>
    <n v="0"/>
    <n v="189"/>
    <n v="288"/>
    <n v="106948"/>
    <x v="27"/>
    <x v="13"/>
  </r>
  <r>
    <s v="Overnight Celebrity"/>
    <s v="overnight celebrity"/>
    <x v="2760"/>
    <n v="233360"/>
    <n v="828"/>
    <n v="792"/>
    <n v="10"/>
    <n v="-5435"/>
    <n v="179"/>
    <n v="182"/>
    <n v="0"/>
    <n v="281"/>
    <n v="777"/>
    <n v="134199"/>
    <x v="36"/>
    <x v="13"/>
  </r>
  <r>
    <s v="The Heat"/>
    <s v="the heat"/>
    <x v="2760"/>
    <n v="264516"/>
    <n v="529"/>
    <n v="852"/>
    <n v="0"/>
    <n v="-631"/>
    <n v="526"/>
    <n v="377"/>
    <n v="0"/>
    <n v="97"/>
    <n v="439"/>
    <n v="185929"/>
    <x v="72"/>
    <x v="13"/>
  </r>
  <r>
    <s v="Wetter"/>
    <s v="wetter"/>
    <x v="2760"/>
    <n v="256235"/>
    <n v="83"/>
    <n v="641"/>
    <n v="7"/>
    <n v="-10902"/>
    <n v="13"/>
    <n v="176"/>
    <n v="0"/>
    <n v="392"/>
    <n v="614"/>
    <n v="119968"/>
    <x v="5"/>
    <x v="13"/>
  </r>
  <r>
    <s v="Bastard"/>
    <s v="bastard"/>
    <x v="2761"/>
    <n v="369386"/>
    <n v="531"/>
    <n v="549"/>
    <n v="7"/>
    <n v="-9949"/>
    <n v="324"/>
    <n v="734"/>
    <n v="0"/>
    <n v="715"/>
    <n v="308"/>
    <n v="145567"/>
    <x v="25"/>
    <x v="13"/>
  </r>
  <r>
    <s v="Yonkers"/>
    <s v="yonkers"/>
    <x v="2761"/>
    <n v="249333"/>
    <n v="712"/>
    <n v="759"/>
    <n v="11"/>
    <n v="-5397"/>
    <n v="334"/>
    <n v="161"/>
    <n v="808"/>
    <n v="217"/>
    <n v="738"/>
    <n v="79102"/>
    <x v="8"/>
    <x v="13"/>
  </r>
  <r>
    <s v="Domo23"/>
    <s v="domo23"/>
    <x v="2761"/>
    <n v="158760"/>
    <n v="727"/>
    <n v="565"/>
    <n v="1"/>
    <n v="-5564"/>
    <n v="356"/>
    <n v="167"/>
    <n v="0"/>
    <n v="262"/>
    <n v="597"/>
    <n v="133094"/>
    <x v="15"/>
    <x v="13"/>
  </r>
  <r>
    <s v="SMUCKERS (feat. Lil Wayne &amp; Kanye West)"/>
    <s v="smuckers (feat. lil wayne &amp; kanye west)"/>
    <x v="2761"/>
    <n v="334363"/>
    <n v="427"/>
    <n v="849"/>
    <n v="7"/>
    <n v="-2945"/>
    <n v="348"/>
    <n v="15"/>
    <n v="373"/>
    <n v="153"/>
    <n v="55"/>
    <n v="79155"/>
    <x v="22"/>
    <x v="13"/>
  </r>
  <r>
    <s v="Garden Shed (feat. Estelle)"/>
    <s v="garden shed (feat. estelle)"/>
    <x v="2761"/>
    <n v="223946"/>
    <n v="423"/>
    <n v="456"/>
    <n v="2"/>
    <n v="-845"/>
    <n v="579"/>
    <n v="381"/>
    <n v="16"/>
    <n v="12"/>
    <n v="148"/>
    <n v="112984"/>
    <x v="14"/>
    <x v="13"/>
  </r>
  <r>
    <s v="Who Dat Boy (feat. A$AP Rocky)"/>
    <s v="who dat boy (feat. a$ap rocky)"/>
    <x v="2761"/>
    <n v="205093"/>
    <n v="706"/>
    <n v="485"/>
    <n v="8"/>
    <n v="-9671"/>
    <n v="331"/>
    <n v="337"/>
    <n v="0"/>
    <n v="122"/>
    <n v="144"/>
    <n v="115414"/>
    <x v="22"/>
    <x v="13"/>
  </r>
  <r>
    <s v="EARFQUAKE"/>
    <s v="earfquake"/>
    <x v="2761"/>
    <n v="190066"/>
    <n v="554"/>
    <n v="498"/>
    <n v="9"/>
    <n v="-8866"/>
    <n v="685"/>
    <n v="23"/>
    <n v="0"/>
    <n v="795"/>
    <n v="413"/>
    <n v="79635"/>
    <x v="67"/>
    <x v="13"/>
  </r>
  <r>
    <s v="NEW MAGIC WAND"/>
    <s v="new magic wand"/>
    <x v="2761"/>
    <n v="195320"/>
    <n v="621"/>
    <n v="73"/>
    <n v="5"/>
    <n v="-5414"/>
    <n v="107"/>
    <n v="967"/>
    <n v="131"/>
    <n v="673"/>
    <n v="464"/>
    <n v="139566"/>
    <x v="38"/>
    <x v="13"/>
  </r>
  <r>
    <s v="And Ya Don't Stop"/>
    <s v="and ya don't stop"/>
    <x v="2762"/>
    <n v="202000"/>
    <n v="834"/>
    <n v="725"/>
    <n v="10"/>
    <n v="-7827"/>
    <n v="146"/>
    <n v="601"/>
    <n v="0"/>
    <n v="119"/>
    <n v="636"/>
    <n v="98028"/>
    <x v="69"/>
    <x v="13"/>
  </r>
  <r>
    <s v="Do You See"/>
    <s v="do you see"/>
    <x v="2762"/>
    <n v="239066"/>
    <n v="769"/>
    <n v="624"/>
    <n v="1"/>
    <n v="-10559"/>
    <n v="197"/>
    <n v="173"/>
    <n v="0"/>
    <n v="378"/>
    <n v="569"/>
    <n v="95232"/>
    <x v="29"/>
    <x v="13"/>
  </r>
  <r>
    <s v="I Shot The Sheriff"/>
    <s v="i shot the sheriff"/>
    <x v="2762"/>
    <n v="250240"/>
    <n v="859"/>
    <n v="68"/>
    <n v="10"/>
    <n v="-9213"/>
    <n v="159"/>
    <n v="289"/>
    <n v="0"/>
    <n v="261"/>
    <n v="753"/>
    <n v="91444"/>
    <x v="41"/>
    <x v="13"/>
  </r>
  <r>
    <s v="Regulate"/>
    <s v="regulate"/>
    <x v="2762"/>
    <n v="248866"/>
    <n v="849"/>
    <n v="521"/>
    <n v="11"/>
    <n v="-12999"/>
    <n v="216"/>
    <n v="304"/>
    <n v="0"/>
    <n v="115"/>
    <n v="763"/>
    <n v="95265"/>
    <x v="30"/>
    <x v="13"/>
  </r>
  <r>
    <s v="So Many Ways"/>
    <s v="so many ways"/>
    <x v="2762"/>
    <n v="204933"/>
    <n v="901"/>
    <n v="508"/>
    <n v="4"/>
    <n v="-9294"/>
    <n v="261"/>
    <n v="314"/>
    <n v="0"/>
    <n v="555"/>
    <n v="571"/>
    <n v="94942"/>
    <x v="3"/>
    <x v="13"/>
  </r>
  <r>
    <s v="This D.J."/>
    <s v="this d.j."/>
    <x v="2762"/>
    <n v="203026"/>
    <n v="804"/>
    <n v="443"/>
    <n v="6"/>
    <n v="-10268"/>
    <n v="134"/>
    <n v="312"/>
    <n v="225"/>
    <n v="112"/>
    <n v="58"/>
    <n v="92035"/>
    <x v="33"/>
    <x v="13"/>
  </r>
  <r>
    <s v="What's Next"/>
    <s v="what's next"/>
    <x v="2762"/>
    <n v="206600"/>
    <n v="789"/>
    <n v="476"/>
    <n v="4"/>
    <n v="-10255"/>
    <n v="306"/>
    <n v="106"/>
    <n v="0"/>
    <n v="122"/>
    <n v="234"/>
    <n v="92928"/>
    <x v="28"/>
    <x v="13"/>
  </r>
  <r>
    <s v="Keep on Hustlin' (feat. Young Jeezy,Bun B,Nate Dogg)"/>
    <s v="keep on hustlin' (feat. young jeezy,bun b,nate dogg)"/>
    <x v="2762"/>
    <n v="233749"/>
    <n v="862"/>
    <n v="804"/>
    <n v="11"/>
    <n v="-4964"/>
    <n v="234"/>
    <n v="119"/>
    <n v="0"/>
    <n v="167"/>
    <n v="767"/>
    <n v="9134"/>
    <x v="9"/>
    <x v="13"/>
  </r>
  <r>
    <s v="Gettin' Jiggy Wit It"/>
    <s v="gettin' jiggy wit it"/>
    <x v="2535"/>
    <n v="227933"/>
    <n v="881"/>
    <n v="874"/>
    <n v="6"/>
    <n v="-4505"/>
    <n v="139"/>
    <n v="175"/>
    <n v="0"/>
    <n v="154"/>
    <n v="858"/>
    <n v="107891"/>
    <x v="13"/>
    <x v="13"/>
  </r>
  <r>
    <s v="Men In Black - From &quot;Men In Black&quot; Soundtrack"/>
    <s v="men in black - from &quot;men in black&quot; soundtrack"/>
    <x v="2535"/>
    <n v="227266"/>
    <n v="801"/>
    <n v="581"/>
    <n v="5"/>
    <n v="-8491"/>
    <n v="681"/>
    <n v="968"/>
    <n v="318"/>
    <n v="971"/>
    <n v="656"/>
    <n v="107545"/>
    <x v="22"/>
    <x v="13"/>
  </r>
  <r>
    <s v="Just The Two Of Us"/>
    <s v="just the two of us"/>
    <x v="2535"/>
    <n v="315506"/>
    <n v="805"/>
    <n v="638"/>
    <n v="1"/>
    <n v="-5864"/>
    <n v="806"/>
    <n v="142"/>
    <n v="0"/>
    <n v="322"/>
    <n v="644"/>
    <n v="9452"/>
    <x v="47"/>
    <x v="13"/>
  </r>
  <r>
    <s v="Miami"/>
    <s v="miami"/>
    <x v="2535"/>
    <n v="197560"/>
    <n v="877"/>
    <n v="534"/>
    <n v="1"/>
    <n v="-6178"/>
    <n v="15"/>
    <n v="339"/>
    <n v="0"/>
    <n v="441"/>
    <n v="89"/>
    <n v="10817"/>
    <x v="20"/>
    <x v="13"/>
  </r>
  <r>
    <s v="Wild Wild West (feat. Dru Hill &amp; Kool Mo Dee) - Album Version With Intro"/>
    <s v="wild wild west (feat. dru hill &amp; kool mo dee) - album version with intro"/>
    <x v="2535"/>
    <n v="268453"/>
    <n v="861"/>
    <n v="597"/>
    <n v="10"/>
    <n v="-7221"/>
    <n v="162"/>
    <n v="983"/>
    <n v="0"/>
    <n v="176"/>
    <n v="694"/>
    <n v="107016"/>
    <x v="5"/>
    <x v="13"/>
  </r>
  <r>
    <s v="Party Starter"/>
    <s v="party starter"/>
    <x v="2535"/>
    <n v="249040"/>
    <n v="683"/>
    <n v="846"/>
    <n v="11"/>
    <n v="-3742"/>
    <n v="254"/>
    <n v="6"/>
    <n v="0"/>
    <n v="423"/>
    <n v="699"/>
    <n v="1218"/>
    <x v="0"/>
    <x v="13"/>
  </r>
  <r>
    <s v="Switch"/>
    <s v="switch"/>
    <x v="2535"/>
    <n v="196653"/>
    <n v="877"/>
    <n v="885"/>
    <n v="1"/>
    <n v="-4966"/>
    <n v="17"/>
    <n v="7"/>
    <n v="497"/>
    <n v="557"/>
    <n v="517"/>
    <n v="102507"/>
    <x v="46"/>
    <x v="13"/>
  </r>
  <r>
    <s v="The Fresh Prince of Bel Air - Live at Live 8,Benjamin Franklin Parkway,Philadelphia,2nd July 2005"/>
    <s v="the fresh prince of bel air - live at live 8,benjamin franklin parkway,philadelphia,2nd july 2005"/>
    <x v="2535"/>
    <n v="128050"/>
    <n v="378"/>
    <n v="951"/>
    <n v="8"/>
    <n v="-8194"/>
    <n v="463"/>
    <n v="191"/>
    <n v="0"/>
    <n v="961"/>
    <n v="252"/>
    <n v="20394"/>
    <x v="45"/>
    <x v="13"/>
  </r>
  <r>
    <s v="Black and Yellow"/>
    <s v="black and yellow"/>
    <x v="2763"/>
    <n v="217666"/>
    <n v="684"/>
    <n v="834"/>
    <n v="2"/>
    <n v="-4524"/>
    <n v="675"/>
    <n v="646"/>
    <n v="0"/>
    <n v="271"/>
    <n v="538"/>
    <n v="16402"/>
    <x v="26"/>
    <x v="13"/>
  </r>
  <r>
    <s v="Roll Up"/>
    <s v="roll up"/>
    <x v="2763"/>
    <n v="227773"/>
    <n v="523"/>
    <n v="805"/>
    <n v="3"/>
    <n v="-5473"/>
    <n v="192"/>
    <n v="524"/>
    <n v="0"/>
    <n v="914"/>
    <n v="602"/>
    <n v="125358"/>
    <x v="21"/>
    <x v="13"/>
  </r>
  <r>
    <s v="Ass Drop"/>
    <s v="ass drop"/>
    <x v="2763"/>
    <n v="166706"/>
    <n v="816"/>
    <n v="578"/>
    <n v="10"/>
    <n v="-4536"/>
    <n v="986"/>
    <n v="136"/>
    <n v="0"/>
    <n v="412"/>
    <n v="302"/>
    <n v="177959"/>
    <x v="25"/>
    <x v="13"/>
  </r>
  <r>
    <s v="No Sleep"/>
    <s v="no sleep"/>
    <x v="2763"/>
    <n v="191320"/>
    <n v="653"/>
    <n v="711"/>
    <n v="9"/>
    <n v="-6454"/>
    <n v="623"/>
    <n v="109"/>
    <n v="0"/>
    <n v="443"/>
    <n v="769"/>
    <n v="160048"/>
    <x v="31"/>
    <x v="13"/>
  </r>
  <r>
    <s v="So High (feat. Ghost Loft)"/>
    <s v="so high (feat. ghost loft)"/>
    <x v="2763"/>
    <n v="249287"/>
    <n v="628"/>
    <n v="629"/>
    <n v="6"/>
    <n v="-4829"/>
    <n v="485"/>
    <n v="118"/>
    <n v="0"/>
    <n v="102"/>
    <n v="3"/>
    <n v="15799"/>
    <x v="33"/>
    <x v="13"/>
  </r>
  <r>
    <s v="The Thrill"/>
    <s v="the thrill"/>
    <x v="2763"/>
    <n v="234812"/>
    <n v="81"/>
    <n v="764"/>
    <n v="10"/>
    <n v="-4841"/>
    <n v="102"/>
    <n v="272"/>
    <n v="0"/>
    <n v="114"/>
    <n v="759"/>
    <n v="127019"/>
    <x v="4"/>
    <x v="13"/>
  </r>
  <r>
    <s v="Work Hard,Play Hard"/>
    <s v="work hard,play hard"/>
    <x v="2763"/>
    <n v="219026"/>
    <n v="787"/>
    <n v="666"/>
    <n v="11"/>
    <n v="-4475"/>
    <n v="485"/>
    <n v="409"/>
    <n v="0"/>
    <n v="296"/>
    <n v="485"/>
    <n v="140008"/>
    <x v="27"/>
    <x v="13"/>
  </r>
  <r>
    <s v="We Dem Boyz"/>
    <s v="we dem boyz"/>
    <x v="2763"/>
    <n v="224933"/>
    <n v="717"/>
    <n v="862"/>
    <n v="8"/>
    <n v="-4736"/>
    <n v="54"/>
    <n v="689"/>
    <n v="0"/>
    <n v="321"/>
    <n v="52"/>
    <n v="130021"/>
    <x v="14"/>
    <x v="13"/>
  </r>
  <r>
    <s v="C.R.E.A.M. (Cash Rules Everything Around Me)"/>
    <s v="c.r.e.a.m. (cash rules everything around me)"/>
    <x v="2764"/>
    <n v="252026"/>
    <n v="512"/>
    <n v="514"/>
    <n v="11"/>
    <n v="-11562"/>
    <n v="387"/>
    <n v="555"/>
    <n v="958"/>
    <n v="126"/>
    <n v="565"/>
    <n v="181033"/>
    <x v="30"/>
    <x v="13"/>
  </r>
  <r>
    <s v="Protect Ya Neck"/>
    <s v="protect ya neck"/>
    <x v="2764"/>
    <n v="291266"/>
    <n v="822"/>
    <n v="509"/>
    <n v="8"/>
    <n v="-1231"/>
    <n v="415"/>
    <n v="353"/>
    <n v="0"/>
    <n v="771"/>
    <n v="823"/>
    <n v="102007"/>
    <x v="33"/>
    <x v="13"/>
  </r>
  <r>
    <s v="Wu-Tang Clan Ain't Nuthing ta F' Wit"/>
    <s v="wu-tang clan ain't nuthing ta f' wit"/>
    <x v="2764"/>
    <n v="216040"/>
    <n v="823"/>
    <n v="526"/>
    <n v="1"/>
    <n v="-12202"/>
    <n v="328"/>
    <n v="237"/>
    <n v="0"/>
    <n v="362"/>
    <n v="614"/>
    <n v="9913"/>
    <x v="14"/>
    <x v="13"/>
  </r>
  <r>
    <s v="Wu-Tang Clan Ain't Nuthing Ta F' Wit (feat. RZA,Inspectah Deck &amp; Method Man)"/>
    <s v="wu-tang clan ain't nuthing ta f' wit (feat. rza,inspectah deck &amp; method man)"/>
    <x v="2764"/>
    <n v="214373"/>
    <n v="829"/>
    <n v="459"/>
    <n v="10"/>
    <n v="-15153"/>
    <n v="361"/>
    <n v="196"/>
    <n v="0"/>
    <n v="332"/>
    <n v="655"/>
    <n v="99092"/>
    <x v="48"/>
    <x v="13"/>
  </r>
  <r>
    <s v="Triumph - Instrumental"/>
    <s v="triumph - instrumental"/>
    <x v="2764"/>
    <n v="339213"/>
    <n v="919"/>
    <n v="337"/>
    <n v="9"/>
    <n v="-8315"/>
    <n v="101"/>
    <n v="43"/>
    <n v="935"/>
    <n v="172"/>
    <n v="355"/>
    <n v="91055"/>
    <x v="68"/>
    <x v="13"/>
  </r>
  <r>
    <s v="Method Man"/>
    <s v="method man"/>
    <x v="2764"/>
    <n v="350640"/>
    <n v="904"/>
    <n v="429"/>
    <n v="11"/>
    <n v="-13782"/>
    <n v="27"/>
    <n v="268"/>
    <n v="556"/>
    <n v="332"/>
    <n v="648"/>
    <n v="101553"/>
    <x v="50"/>
    <x v="13"/>
  </r>
  <r>
    <s v="Dog Shit (feat. Ol' Dirty Bastard,RZA &amp; Method Man)"/>
    <s v="dog shit (feat. ol' dirty bastard,rza &amp; method man)"/>
    <x v="2764"/>
    <n v="214826"/>
    <n v="727"/>
    <n v="599"/>
    <n v="6"/>
    <n v="-7498"/>
    <n v="307"/>
    <n v="107"/>
    <n v="0"/>
    <n v="785"/>
    <n v="753"/>
    <n v="92171"/>
    <x v="57"/>
    <x v="13"/>
  </r>
  <r>
    <s v="Gravel Pit (feat. RZA,Method Man,Ghostface Killah,Raekwon &amp; U-God)"/>
    <s v="gravel pit (feat. rza,method man,ghostface killah,raekwon &amp; u-god)"/>
    <x v="2764"/>
    <n v="253466"/>
    <n v="787"/>
    <n v="72"/>
    <n v="7"/>
    <n v="-7569"/>
    <n v="313"/>
    <n v="223"/>
    <n v="0"/>
    <n v="633"/>
    <n v="521"/>
    <n v="121003"/>
    <x v="7"/>
    <x v="13"/>
  </r>
  <r>
    <s v="Put Your Hammer Down (feat. Ghostface Killah,Method Man,Inspektah Deck,U-God,Raekwon &amp; GZA)"/>
    <s v="put your hammer down (feat. ghostface killah,method man,inspektah deck,u-god,raekwon &amp; gza)"/>
    <x v="2764"/>
    <n v="123226"/>
    <n v="619"/>
    <n v="846"/>
    <n v="8"/>
    <n v="-5787"/>
    <n v="272"/>
    <n v="722"/>
    <n v="0"/>
    <n v="153"/>
    <n v="961"/>
    <n v="97479"/>
    <x v="6"/>
    <x v="13"/>
  </r>
  <r>
    <s v="Everybody Dies In Their Nightmares"/>
    <s v="everybody dies in their nightmares"/>
    <x v="2765"/>
    <n v="95466"/>
    <n v="734"/>
    <n v="57"/>
    <n v="7"/>
    <n v="-7066"/>
    <n v="133"/>
    <n v="847"/>
    <n v="0"/>
    <n v="112"/>
    <n v="689"/>
    <n v="129953"/>
    <x v="67"/>
    <x v="13"/>
  </r>
  <r>
    <s v="Fuck Love"/>
    <s v="fuck love"/>
    <x v="2765"/>
    <n v="146520"/>
    <n v="797"/>
    <n v="533"/>
    <n v="0"/>
    <n v="-974"/>
    <n v="412"/>
    <n v="172"/>
    <n v="152"/>
    <n v="103"/>
    <n v="329"/>
    <n v="131036"/>
    <x v="62"/>
    <x v="13"/>
  </r>
  <r>
    <s v="I Don't Wanna Do This Anymore"/>
    <s v="i don't wanna do this anymore"/>
    <x v="2765"/>
    <n v="87560"/>
    <n v="433"/>
    <n v="778"/>
    <n v="4"/>
    <n v="-7681"/>
    <n v="41"/>
    <n v="843"/>
    <n v="0"/>
    <n v="139"/>
    <n v="764"/>
    <n v="114208"/>
    <x v="60"/>
    <x v="13"/>
  </r>
  <r>
    <s v="Jocelyn Flores"/>
    <s v="jocelyn flores"/>
    <x v="2765"/>
    <n v="119133"/>
    <n v="872"/>
    <n v="391"/>
    <n v="0"/>
    <n v="-9144"/>
    <n v="242"/>
    <n v="469"/>
    <n v="0"/>
    <n v="297"/>
    <n v="437"/>
    <n v="134021"/>
    <x v="58"/>
    <x v="13"/>
  </r>
  <r>
    <s v="Look At Me!"/>
    <s v="look at me!"/>
    <x v="2765"/>
    <n v="126345"/>
    <n v="763"/>
    <n v="726"/>
    <n v="1"/>
    <n v="-6405"/>
    <n v="282"/>
    <n v="259"/>
    <n v="0"/>
    <n v="976"/>
    <n v="349"/>
    <n v="139059"/>
    <x v="10"/>
    <x v="13"/>
  </r>
  <r>
    <s v="changes"/>
    <s v="changes"/>
    <x v="2765"/>
    <n v="121886"/>
    <n v="669"/>
    <n v="308"/>
    <n v="11"/>
    <n v="-10068"/>
    <n v="29"/>
    <n v="883"/>
    <n v="0"/>
    <n v="984"/>
    <n v="52"/>
    <n v="64934"/>
    <x v="20"/>
    <x v="13"/>
  </r>
  <r>
    <s v="Moonlight"/>
    <s v="moonlight"/>
    <x v="2765"/>
    <n v="135090"/>
    <n v="921"/>
    <n v="537"/>
    <n v="9"/>
    <n v="-5723"/>
    <n v="804"/>
    <n v="556"/>
    <n v="404"/>
    <n v="102"/>
    <n v="711"/>
    <n v="128009"/>
    <x v="67"/>
    <x v="13"/>
  </r>
  <r>
    <s v="SAD!"/>
    <s v="sad!"/>
    <x v="2765"/>
    <n v="166605"/>
    <n v="74"/>
    <n v="613"/>
    <n v="8"/>
    <n v="-488"/>
    <n v="145"/>
    <n v="258"/>
    <n v="372"/>
    <n v="123"/>
    <n v="473"/>
    <n v="75023"/>
    <x v="60"/>
    <x v="13"/>
  </r>
  <r>
    <s v="Get Your Walk On"/>
    <s v="get your walk on"/>
    <x v="2766"/>
    <n v="219840"/>
    <n v="909"/>
    <n v="74"/>
    <n v="1"/>
    <n v="-2361"/>
    <n v="26"/>
    <n v="562"/>
    <n v="0"/>
    <n v="593"/>
    <n v="802"/>
    <n v="97855"/>
    <x v="25"/>
    <x v="13"/>
  </r>
  <r>
    <s v="Paparazzi"/>
    <s v="paparazzi"/>
    <x v="2766"/>
    <n v="236306"/>
    <n v="675"/>
    <n v="642"/>
    <n v="8"/>
    <n v="-10237"/>
    <n v="351"/>
    <n v="856"/>
    <n v="164"/>
    <n v="176"/>
    <n v="568"/>
    <n v="92397"/>
    <x v="47"/>
    <x v="13"/>
  </r>
  <r>
    <s v="What U See Is What U Get"/>
    <s v="what u see is what u get"/>
    <x v="2766"/>
    <n v="308906"/>
    <n v="724"/>
    <n v="806"/>
    <n v="1"/>
    <n v="-6843"/>
    <n v="295"/>
    <n v="541"/>
    <n v="0"/>
    <n v="314"/>
    <n v="586"/>
    <n v="93863"/>
    <x v="1"/>
    <x v="13"/>
  </r>
  <r>
    <s v="Front 2 Back"/>
    <s v="front 2 back"/>
    <x v="2766"/>
    <n v="182466"/>
    <n v="772"/>
    <n v="86"/>
    <n v="8"/>
    <n v="-4227"/>
    <n v="335"/>
    <n v="305"/>
    <n v="0"/>
    <n v="305"/>
    <n v="79"/>
    <n v="96977"/>
    <x v="39"/>
    <x v="13"/>
  </r>
  <r>
    <s v="Hurt Locker - Main"/>
    <s v="hurt locker - main"/>
    <x v="2766"/>
    <n v="261423"/>
    <n v="475"/>
    <n v="918"/>
    <n v="11"/>
    <n v="-5081"/>
    <n v="358"/>
    <n v="667"/>
    <n v="0"/>
    <n v="279"/>
    <n v="746"/>
    <n v="88627"/>
    <x v="63"/>
    <x v="13"/>
  </r>
  <r>
    <s v="The Foundation"/>
    <s v="the foundation"/>
    <x v="2766"/>
    <n v="235400"/>
    <n v="712"/>
    <n v="549"/>
    <n v="2"/>
    <n v="-9665"/>
    <n v="188"/>
    <n v="609"/>
    <n v="103"/>
    <n v="109"/>
    <n v="345"/>
    <n v="95758"/>
    <x v="66"/>
    <x v="13"/>
  </r>
  <r>
    <s v="X"/>
    <s v="x"/>
    <x v="2766"/>
    <n v="255640"/>
    <n v="936"/>
    <n v="678"/>
    <n v="4"/>
    <n v="-3012"/>
    <n v="21"/>
    <n v="795"/>
    <n v="0"/>
    <n v="838"/>
    <n v="822"/>
    <n v="96911"/>
    <x v="50"/>
    <x v="13"/>
  </r>
  <r>
    <s v="pick up the phone"/>
    <s v="pick up the phone"/>
    <x v="2767"/>
    <n v="252256"/>
    <n v="711"/>
    <n v="739"/>
    <n v="7"/>
    <n v="-3804"/>
    <n v="129"/>
    <n v="114"/>
    <n v="0"/>
    <n v="226"/>
    <n v="43"/>
    <n v="136919"/>
    <x v="34"/>
    <x v="13"/>
  </r>
  <r>
    <s v="Stoner"/>
    <s v="stoner"/>
    <x v="2767"/>
    <n v="239999"/>
    <n v="876"/>
    <n v="675"/>
    <n v="3"/>
    <n v="-328"/>
    <n v="146"/>
    <n v="421"/>
    <n v="0"/>
    <n v="667"/>
    <n v="606"/>
    <n v="135959"/>
    <x v="4"/>
    <x v="13"/>
  </r>
  <r>
    <s v="Die Slow (with Strick)"/>
    <s v="die slow (with strick)"/>
    <x v="2767"/>
    <n v="237572"/>
    <n v="558"/>
    <n v="211"/>
    <n v="10"/>
    <n v="-14575"/>
    <n v="453"/>
    <n v="799"/>
    <n v="385"/>
    <n v="106"/>
    <n v="159"/>
    <n v="80688"/>
    <x v="4"/>
    <x v="13"/>
  </r>
  <r>
    <s v="Hot (feat. Gunna)"/>
    <s v="hot (feat. gunna)"/>
    <x v="2767"/>
    <n v="193026"/>
    <n v="929"/>
    <n v="631"/>
    <n v="7"/>
    <n v="-7419"/>
    <n v="184"/>
    <n v="864"/>
    <n v="0"/>
    <n v="691"/>
    <n v="433"/>
    <n v="112023"/>
    <x v="39"/>
    <x v="13"/>
  </r>
  <r>
    <s v="Hot (Remix) [feat. Gunna and Travis Scott]"/>
    <s v="hot (remix) [feat. gunna and travis scott]"/>
    <x v="2767"/>
    <n v="279906"/>
    <n v="845"/>
    <n v="631"/>
    <n v="7"/>
    <n v="-8206"/>
    <n v="216"/>
    <n v="188"/>
    <n v="0"/>
    <n v="806"/>
    <n v="545"/>
    <n v="111983"/>
    <x v="13"/>
    <x v="13"/>
  </r>
  <r>
    <s v="Surf (feat. Gunna)"/>
    <s v="surf (feat. gunna)"/>
    <x v="2767"/>
    <n v="184093"/>
    <n v="93"/>
    <n v="561"/>
    <n v="0"/>
    <n v="-8053"/>
    <n v="25"/>
    <n v="101"/>
    <n v="0"/>
    <n v="992"/>
    <n v="596"/>
    <n v="140987"/>
    <x v="15"/>
    <x v="13"/>
  </r>
  <r>
    <s v="With Them"/>
    <s v="with them"/>
    <x v="2767"/>
    <n v="197746"/>
    <n v="926"/>
    <n v="517"/>
    <n v="9"/>
    <n v="-6794"/>
    <n v="184"/>
    <n v="218"/>
    <n v="0"/>
    <n v="91"/>
    <n v="284"/>
    <n v="13207"/>
    <x v="24"/>
    <x v="13"/>
  </r>
  <r>
    <s v="Rastafari Anthem"/>
    <s v="rastafari anthem"/>
    <x v="2768"/>
    <n v="206733"/>
    <n v="758"/>
    <n v="643"/>
    <n v="7"/>
    <n v="-6107"/>
    <n v="392"/>
    <n v="353"/>
    <n v="0"/>
    <n v="134"/>
    <n v="568"/>
    <n v="76757"/>
    <x v="4"/>
    <x v="14"/>
  </r>
  <r>
    <s v="Herbalist"/>
    <s v="herbalist"/>
    <x v="2768"/>
    <n v="191333"/>
    <n v="804"/>
    <n v="607"/>
    <n v="10"/>
    <n v="-684"/>
    <n v="37"/>
    <n v="773"/>
    <n v="0"/>
    <n v="993"/>
    <n v="823"/>
    <n v="142421"/>
    <x v="7"/>
    <x v="14"/>
  </r>
  <r>
    <s v="Still Blazing"/>
    <s v="still blazing"/>
    <x v="2768"/>
    <n v="230573"/>
    <n v="749"/>
    <n v="704"/>
    <n v="6"/>
    <n v="-5415"/>
    <n v="269"/>
    <n v="159"/>
    <n v="202"/>
    <n v="886"/>
    <n v="821"/>
    <n v="145618"/>
    <x v="64"/>
    <x v="14"/>
  </r>
  <r>
    <s v="Kingdom Of Zion"/>
    <s v="kingdom of zion"/>
    <x v="2768"/>
    <n v="205000"/>
    <n v="664"/>
    <n v="526"/>
    <n v="11"/>
    <n v="-12675"/>
    <n v="136"/>
    <n v="15"/>
    <n v="461"/>
    <n v="304"/>
    <n v="74"/>
    <n v="154014"/>
    <x v="43"/>
    <x v="14"/>
  </r>
  <r>
    <s v="Blessings (feat. Etana)"/>
    <s v="blessings (feat. etana)"/>
    <x v="2768"/>
    <n v="216226"/>
    <n v="649"/>
    <n v="583"/>
    <n v="4"/>
    <n v="-5953"/>
    <n v="304"/>
    <n v="666"/>
    <n v="0"/>
    <n v="122"/>
    <n v="645"/>
    <n v="150021"/>
    <x v="4"/>
    <x v="14"/>
  </r>
  <r>
    <s v="Brigadier Sabari"/>
    <s v="brigadier sabari"/>
    <x v="2769"/>
    <n v="283973"/>
    <n v="881"/>
    <n v="74"/>
    <n v="10"/>
    <n v="-6763"/>
    <n v="159"/>
    <n v="239"/>
    <n v="156"/>
    <n v="305"/>
    <n v="961"/>
    <n v="88274"/>
    <x v="57"/>
    <x v="14"/>
  </r>
  <r>
    <s v="Jerusalem"/>
    <s v="jerusalem"/>
    <x v="2769"/>
    <n v="469640"/>
    <n v="717"/>
    <n v="445"/>
    <n v="8"/>
    <n v="-5726"/>
    <n v="665"/>
    <n v="403"/>
    <n v="68"/>
    <n v="105"/>
    <n v="695"/>
    <n v="131207"/>
    <x v="1"/>
    <x v="14"/>
  </r>
  <r>
    <s v="I Wish You Were Here"/>
    <s v="i wish you were here"/>
    <x v="2769"/>
    <n v="267360"/>
    <n v="794"/>
    <n v="57"/>
    <n v="7"/>
    <n v="-7753"/>
    <n v="647"/>
    <n v="197"/>
    <n v="14"/>
    <n v="104"/>
    <n v="575"/>
    <n v="143975"/>
    <x v="18"/>
    <x v="14"/>
  </r>
  <r>
    <s v="Apartheid Is Nazism - 2010 Remastered Edition"/>
    <s v="apartheid is nazism - 2010 remastered edition"/>
    <x v="2769"/>
    <n v="287600"/>
    <n v="9"/>
    <n v="681"/>
    <n v="9"/>
    <n v="-4681"/>
    <n v="722"/>
    <n v="315"/>
    <n v="0"/>
    <n v="494"/>
    <n v="868"/>
    <n v="131509"/>
    <x v="35"/>
    <x v="14"/>
  </r>
  <r>
    <s v="Cocody Rock - 2010 Remastered Edition"/>
    <s v="cocody rock - 2010 remastered edition"/>
    <x v="2769"/>
    <n v="294000"/>
    <n v="796"/>
    <n v="669"/>
    <n v="6"/>
    <n v="-6333"/>
    <n v="912"/>
    <n v="107"/>
    <n v="113"/>
    <n v="891"/>
    <n v="96"/>
    <n v="147367"/>
    <x v="15"/>
    <x v="14"/>
  </r>
  <r>
    <s v="Cry Tough"/>
    <s v="cry tough"/>
    <x v="2770"/>
    <n v="136186"/>
    <n v="702"/>
    <n v="346"/>
    <n v="9"/>
    <n v="-13478"/>
    <n v="433"/>
    <n v="864"/>
    <n v="19"/>
    <n v="104"/>
    <n v="7"/>
    <n v="97006"/>
    <x v="52"/>
    <x v="14"/>
  </r>
  <r>
    <s v="Rock Steady"/>
    <s v="rock steady"/>
    <x v="2770"/>
    <n v="160266"/>
    <n v="677"/>
    <n v="346"/>
    <n v="0"/>
    <n v="-9039"/>
    <n v="595"/>
    <n v="611"/>
    <n v="613"/>
    <n v="646"/>
    <n v="778"/>
    <n v="173056"/>
    <x v="9"/>
    <x v="14"/>
  </r>
  <r>
    <s v="Dance Crasher"/>
    <s v="dance crasher"/>
    <x v="2770"/>
    <n v="161106"/>
    <n v="733"/>
    <n v="652"/>
    <n v="7"/>
    <n v="-7585"/>
    <n v="325"/>
    <n v="106"/>
    <n v="781"/>
    <n v="218"/>
    <n v="968"/>
    <n v="121912"/>
    <x v="48"/>
    <x v="14"/>
  </r>
  <r>
    <s v="I'm Just a Guy"/>
    <s v="i'm just a guy"/>
    <x v="2770"/>
    <n v="190466"/>
    <n v="683"/>
    <n v="42"/>
    <n v="7"/>
    <n v="-11164"/>
    <n v="506"/>
    <n v="204"/>
    <n v="368"/>
    <n v="108"/>
    <n v="4"/>
    <n v="80446"/>
    <x v="2"/>
    <x v="14"/>
  </r>
  <r>
    <s v="I'm Still in Love With You"/>
    <s v="i'm still in love with you"/>
    <x v="2770"/>
    <n v="201493"/>
    <n v="738"/>
    <n v="416"/>
    <n v="7"/>
    <n v="-9108"/>
    <n v="322"/>
    <n v="511"/>
    <n v="197"/>
    <n v="122"/>
    <n v="769"/>
    <n v="86535"/>
    <x v="76"/>
    <x v="14"/>
  </r>
  <r>
    <s v="Muriel"/>
    <s v="muriel"/>
    <x v="2770"/>
    <n v="228813"/>
    <n v="356"/>
    <n v="458"/>
    <n v="5"/>
    <n v="-10298"/>
    <n v="404"/>
    <n v="709"/>
    <n v="855"/>
    <n v="311"/>
    <n v="539"/>
    <n v="168634"/>
    <x v="79"/>
    <x v="14"/>
  </r>
  <r>
    <s v="What Does It Take (To Win Your Love)"/>
    <s v="what does it take (to win your love)"/>
    <x v="2770"/>
    <n v="198053"/>
    <n v="807"/>
    <n v="492"/>
    <n v="5"/>
    <n v="-9911"/>
    <n v="461"/>
    <n v="103"/>
    <n v="382"/>
    <n v="733"/>
    <n v="853"/>
    <n v="116543"/>
    <x v="9"/>
    <x v="14"/>
  </r>
  <r>
    <s v="Breaking Up (Is Hard to Do)"/>
    <s v="breaking up (is hard to do)"/>
    <x v="2770"/>
    <n v="180840"/>
    <n v="669"/>
    <n v="604"/>
    <n v="11"/>
    <n v="-6202"/>
    <n v="143"/>
    <n v="255"/>
    <n v="578"/>
    <n v="223"/>
    <n v="846"/>
    <n v="76525"/>
    <x v="76"/>
    <x v="14"/>
  </r>
  <r>
    <s v="If I Could Rule the World"/>
    <s v="if i could rule the world"/>
    <x v="2770"/>
    <n v="147226"/>
    <n v="596"/>
    <n v="393"/>
    <n v="9"/>
    <n v="-897"/>
    <n v="415"/>
    <n v="76"/>
    <n v="197"/>
    <n v="741"/>
    <n v="72"/>
    <n v="91379"/>
    <x v="55"/>
    <x v="14"/>
  </r>
  <r>
    <s v="These Eyes"/>
    <s v="these eyes"/>
    <x v="2770"/>
    <n v="173533"/>
    <n v="831"/>
    <n v="483"/>
    <n v="0"/>
    <n v="-11005"/>
    <n v="231"/>
    <n v="119"/>
    <n v="198"/>
    <n v="113"/>
    <n v="622"/>
    <n v="84233"/>
    <x v="48"/>
    <x v="14"/>
  </r>
  <r>
    <s v="Dub Fire"/>
    <s v="dub fire"/>
    <x v="2771"/>
    <n v="270066"/>
    <n v="701"/>
    <n v="33"/>
    <n v="2"/>
    <n v="-13127"/>
    <n v="542"/>
    <n v="113"/>
    <n v="15"/>
    <n v="267"/>
    <n v="463"/>
    <n v="129233"/>
    <x v="11"/>
    <x v="14"/>
  </r>
  <r>
    <s v="Roots Rocking"/>
    <s v="roots rocking"/>
    <x v="2771"/>
    <n v="245826"/>
    <n v="699"/>
    <n v="408"/>
    <n v="8"/>
    <n v="-14477"/>
    <n v="215"/>
    <n v="459"/>
    <n v="352"/>
    <n v="751"/>
    <n v="781"/>
    <n v="67661"/>
    <x v="41"/>
    <x v="14"/>
  </r>
  <r>
    <s v="Warrior Charge"/>
    <s v="warrior charge"/>
    <x v="2771"/>
    <n v="346173"/>
    <n v="803"/>
    <n v="467"/>
    <n v="9"/>
    <n v="-14592"/>
    <n v="671"/>
    <n v="388"/>
    <n v="179"/>
    <n v="488"/>
    <n v="791"/>
    <n v="137556"/>
    <x v="78"/>
    <x v="14"/>
  </r>
  <r>
    <s v="Night Nurse"/>
    <s v="night nurse"/>
    <x v="2771"/>
    <n v="207840"/>
    <n v="832"/>
    <n v="556"/>
    <n v="10"/>
    <n v="-6965"/>
    <n v="785"/>
    <n v="246"/>
    <n v="2"/>
    <n v="751"/>
    <n v="847"/>
    <n v="169946"/>
    <x v="82"/>
    <x v="14"/>
  </r>
  <r>
    <s v="Shine"/>
    <s v="shine"/>
    <x v="2771"/>
    <n v="226466"/>
    <n v="757"/>
    <n v="871"/>
    <n v="2"/>
    <n v="-5543"/>
    <n v="507"/>
    <n v="14"/>
    <n v="246"/>
    <n v="544"/>
    <n v="553"/>
    <n v="104994"/>
    <x v="43"/>
    <x v="14"/>
  </r>
  <r>
    <s v="Don't Turn Around"/>
    <s v="don't turn around"/>
    <x v="2771"/>
    <n v="220026"/>
    <n v="756"/>
    <n v="558"/>
    <n v="4"/>
    <n v="-16157"/>
    <n v="476"/>
    <n v="162"/>
    <n v="55"/>
    <n v="748"/>
    <n v="802"/>
    <n v="97002"/>
    <x v="9"/>
    <x v="14"/>
  </r>
  <r>
    <s v="Next To You"/>
    <s v="next to you"/>
    <x v="2771"/>
    <n v="219560"/>
    <n v="718"/>
    <n v="783"/>
    <n v="1"/>
    <n v="-10879"/>
    <n v="518"/>
    <n v="181"/>
    <n v="429"/>
    <n v="28"/>
    <n v="958"/>
    <n v="99688"/>
    <x v="76"/>
    <x v="14"/>
  </r>
  <r>
    <s v="Give A Little Love"/>
    <s v="give a little love"/>
    <x v="2771"/>
    <n v="254333"/>
    <n v="622"/>
    <n v="468"/>
    <n v="6"/>
    <n v="-17068"/>
    <n v="346"/>
    <n v="813"/>
    <n v="56"/>
    <n v="155"/>
    <n v="831"/>
    <n v="79325"/>
    <x v="56"/>
    <x v="14"/>
  </r>
  <r>
    <s v="King Tubby Meets The Rockers Uptown"/>
    <s v="king tubby meets the rockers uptown"/>
    <x v="2772"/>
    <n v="153666"/>
    <n v="761"/>
    <n v="663"/>
    <n v="1"/>
    <n v="-12255"/>
    <n v="473"/>
    <n v="193"/>
    <n v="91"/>
    <n v="175"/>
    <n v="822"/>
    <n v="13239"/>
    <x v="11"/>
    <x v="14"/>
  </r>
  <r>
    <s v="King Tubby's Meets Rockers Uptown"/>
    <s v="king tubby's meets rockers uptown"/>
    <x v="2772"/>
    <n v="152813"/>
    <n v="804"/>
    <n v="577"/>
    <n v="1"/>
    <n v="-1139"/>
    <n v="441"/>
    <n v="192"/>
    <n v="884"/>
    <n v="955"/>
    <n v="429"/>
    <n v="131968"/>
    <x v="1"/>
    <x v="14"/>
  </r>
  <r>
    <s v="Here I Come"/>
    <s v="here i come"/>
    <x v="2773"/>
    <n v="217200"/>
    <n v="586"/>
    <n v="663"/>
    <n v="4"/>
    <n v="-6547"/>
    <n v="825"/>
    <n v="161"/>
    <n v="0"/>
    <n v="198"/>
    <n v="693"/>
    <n v="170743"/>
    <x v="50"/>
    <x v="14"/>
  </r>
  <r>
    <s v="Black Roses"/>
    <s v="black roses"/>
    <x v="2773"/>
    <n v="187600"/>
    <n v="815"/>
    <n v="521"/>
    <n v="1"/>
    <n v="-7043"/>
    <n v="795"/>
    <n v="658"/>
    <n v="435"/>
    <n v="118"/>
    <n v="87"/>
    <n v="84985"/>
    <x v="8"/>
    <x v="14"/>
  </r>
  <r>
    <s v="Bounty Hunter"/>
    <s v="bounty hunter"/>
    <x v="2773"/>
    <n v="185773"/>
    <n v="819"/>
    <n v="771"/>
    <n v="2"/>
    <n v="-4196"/>
    <n v="687"/>
    <n v="141"/>
    <n v="474"/>
    <n v="112"/>
    <n v="807"/>
    <n v="13018"/>
    <x v="56"/>
    <x v="14"/>
  </r>
  <r>
    <s v="Under Mi Sensi"/>
    <s v="under mi sensi"/>
    <x v="2773"/>
    <n v="251133"/>
    <n v="838"/>
    <n v="498"/>
    <n v="4"/>
    <n v="-822"/>
    <n v="205"/>
    <n v="179"/>
    <n v="171"/>
    <n v="152"/>
    <n v="308"/>
    <n v="74313"/>
    <x v="41"/>
    <x v="14"/>
  </r>
  <r>
    <s v="Too Experienced"/>
    <s v="too experienced"/>
    <x v="2773"/>
    <n v="202240"/>
    <n v="738"/>
    <n v="392"/>
    <n v="10"/>
    <n v="-13351"/>
    <n v="136"/>
    <n v="103"/>
    <n v="0"/>
    <n v="208"/>
    <n v="715"/>
    <n v="175814"/>
    <x v="4"/>
    <x v="14"/>
  </r>
  <r>
    <s v="Murderer"/>
    <s v="murderer"/>
    <x v="2773"/>
    <n v="233160"/>
    <n v="866"/>
    <n v="548"/>
    <n v="0"/>
    <n v="-10064"/>
    <n v="261"/>
    <n v="785"/>
    <n v="272"/>
    <n v="794"/>
    <n v="579"/>
    <n v="142752"/>
    <x v="8"/>
    <x v="14"/>
  </r>
  <r>
    <s v="Money Move"/>
    <s v="money move"/>
    <x v="2773"/>
    <n v="202893"/>
    <n v="794"/>
    <n v="416"/>
    <n v="8"/>
    <n v="-14604"/>
    <n v="332"/>
    <n v="382"/>
    <n v="0"/>
    <n v="723"/>
    <n v="819"/>
    <n v="81077"/>
    <x v="87"/>
    <x v="14"/>
  </r>
  <r>
    <s v="Call Di Doctor"/>
    <s v="call di doctor"/>
    <x v="2774"/>
    <n v="190000"/>
    <n v="729"/>
    <n v="817"/>
    <n v="4"/>
    <n v="-433"/>
    <n v="231"/>
    <n v="208"/>
    <n v="0"/>
    <n v="919"/>
    <n v="702"/>
    <n v="128056"/>
    <x v="75"/>
    <x v="14"/>
  </r>
  <r>
    <s v="Girls Dem Sugar"/>
    <s v="girls dem sugar"/>
    <x v="2774"/>
    <n v="257893"/>
    <n v="603"/>
    <n v="782"/>
    <n v="2"/>
    <n v="-4832"/>
    <n v="162"/>
    <n v="118"/>
    <n v="0"/>
    <n v="363"/>
    <n v="731"/>
    <n v="124303"/>
    <x v="7"/>
    <x v="14"/>
  </r>
  <r>
    <s v="King Of The Dancehall"/>
    <s v="king of the dancehall"/>
    <x v="2774"/>
    <n v="217106"/>
    <n v="81"/>
    <n v="829"/>
    <n v="5"/>
    <n v="-5646"/>
    <n v="108"/>
    <n v="34"/>
    <n v="0"/>
    <n v="539"/>
    <n v="851"/>
    <n v="104695"/>
    <x v="5"/>
    <x v="14"/>
  </r>
  <r>
    <s v="Who Am I"/>
    <s v="who am i"/>
    <x v="2774"/>
    <n v="196000"/>
    <n v="628"/>
    <n v="754"/>
    <n v="11"/>
    <n v="-8777"/>
    <n v="472"/>
    <n v="21"/>
    <n v="0"/>
    <n v="12"/>
    <n v="57"/>
    <n v="86194"/>
    <x v="27"/>
    <x v="14"/>
  </r>
  <r>
    <s v="Who Am I - Dancehall Remix"/>
    <s v="who am i - dancehall remix"/>
    <x v="2774"/>
    <n v="211986"/>
    <n v="704"/>
    <n v="771"/>
    <n v="11"/>
    <n v="-5883"/>
    <n v="297"/>
    <n v="544"/>
    <n v="0"/>
    <n v="308"/>
    <n v="597"/>
    <n v="88867"/>
    <x v="79"/>
    <x v="14"/>
  </r>
  <r>
    <s v="Bad Man Nuh Flee (feat. Mr. Vegas)"/>
    <s v="bad man nuh flee (feat. mr. vegas)"/>
    <x v="2774"/>
    <n v="194760"/>
    <n v="672"/>
    <n v="626"/>
    <n v="5"/>
    <n v="-8195"/>
    <n v="281"/>
    <n v="605"/>
    <n v="0"/>
    <n v="174"/>
    <n v="661"/>
    <n v="93553"/>
    <x v="48"/>
    <x v="14"/>
  </r>
  <r>
    <s v="Let Him Go"/>
    <s v="let him go"/>
    <x v="2774"/>
    <n v="207306"/>
    <n v="753"/>
    <n v="917"/>
    <n v="1"/>
    <n v="-8629"/>
    <n v="843"/>
    <n v="755"/>
    <n v="36"/>
    <n v="736"/>
    <n v="914"/>
    <n v="93677"/>
    <x v="39"/>
    <x v="14"/>
  </r>
  <r>
    <s v="Dude"/>
    <s v="dude"/>
    <x v="2774"/>
    <n v="255360"/>
    <n v="616"/>
    <n v="71"/>
    <n v="5"/>
    <n v="-705"/>
    <n v="264"/>
    <n v="123"/>
    <n v="0"/>
    <n v="128"/>
    <n v="945"/>
    <n v="93938"/>
    <x v="7"/>
    <x v="14"/>
  </r>
  <r>
    <s v="Rum &amp; RedBull"/>
    <s v="rum &amp; redbull"/>
    <x v="2774"/>
    <n v="135650"/>
    <n v="744"/>
    <n v="783"/>
    <n v="7"/>
    <n v="-5319"/>
    <n v="954"/>
    <n v="466"/>
    <n v="0"/>
    <n v="255"/>
    <n v="839"/>
    <n v="99964"/>
    <x v="25"/>
    <x v="14"/>
  </r>
  <r>
    <s v="Ain't That Loving You"/>
    <s v="ain't that loving you"/>
    <x v="2775"/>
    <n v="228386"/>
    <n v="651"/>
    <n v="635"/>
    <n v="10"/>
    <n v="-492"/>
    <n v="718"/>
    <n v="614"/>
    <n v="0"/>
    <n v="276"/>
    <n v="884"/>
    <n v="143717"/>
    <x v="59"/>
    <x v="14"/>
  </r>
  <r>
    <s v="Love Means Never To Say I'm Sorry"/>
    <s v="love means never to say i'm sorry"/>
    <x v="2775"/>
    <n v="231666"/>
    <n v="403"/>
    <n v="4"/>
    <n v="4"/>
    <n v="-15412"/>
    <n v="311"/>
    <n v="672"/>
    <n v="0"/>
    <n v="41"/>
    <n v="494"/>
    <n v="81341"/>
    <x v="51"/>
    <x v="14"/>
  </r>
  <r>
    <s v="Tempted to Touch"/>
    <s v="tempted to touch"/>
    <x v="2775"/>
    <n v="228600"/>
    <n v="727"/>
    <n v="469"/>
    <n v="0"/>
    <n v="-16572"/>
    <n v="718"/>
    <n v="409"/>
    <n v="218"/>
    <n v="266"/>
    <n v="667"/>
    <n v="82201"/>
    <x v="4"/>
    <x v="14"/>
  </r>
  <r>
    <s v="No Disturb Sign"/>
    <s v="no disturb sign"/>
    <x v="2775"/>
    <n v="266933"/>
    <n v="766"/>
    <n v="752"/>
    <n v="8"/>
    <n v="-7231"/>
    <n v="856"/>
    <n v="62"/>
    <n v="176"/>
    <n v="11"/>
    <n v="947"/>
    <n v="153115"/>
    <x v="28"/>
    <x v="14"/>
  </r>
  <r>
    <s v="Rock Away"/>
    <s v="rock away"/>
    <x v="2775"/>
    <n v="239200"/>
    <n v="722"/>
    <n v="544"/>
    <n v="8"/>
    <n v="-5924"/>
    <n v="75"/>
    <n v="969"/>
    <n v="0"/>
    <n v="836"/>
    <n v="805"/>
    <n v="83789"/>
    <x v="17"/>
    <x v="14"/>
  </r>
  <r>
    <s v="Come Back Home"/>
    <s v="come back home"/>
    <x v="2775"/>
    <n v="219600"/>
    <n v="783"/>
    <n v="73"/>
    <n v="0"/>
    <n v="-5124"/>
    <n v="397"/>
    <n v="577"/>
    <n v="109"/>
    <n v="555"/>
    <n v="794"/>
    <n v="83305"/>
    <x v="52"/>
    <x v="14"/>
  </r>
  <r>
    <s v="She Loves Me Now"/>
    <s v="she loves me now"/>
    <x v="2775"/>
    <n v="228506"/>
    <n v="672"/>
    <n v="507"/>
    <n v="9"/>
    <n v="-8643"/>
    <n v="189"/>
    <n v="166"/>
    <n v="855"/>
    <n v="237"/>
    <n v="63"/>
    <n v="178894"/>
    <x v="68"/>
    <x v="14"/>
  </r>
  <r>
    <s v="I Feel Good"/>
    <s v="i feel good"/>
    <x v="2775"/>
    <n v="222960"/>
    <n v="632"/>
    <n v="606"/>
    <n v="7"/>
    <n v="-5463"/>
    <n v="289"/>
    <n v="409"/>
    <n v="0"/>
    <n v="534"/>
    <n v="62"/>
    <n v="168195"/>
    <x v="25"/>
    <x v="14"/>
  </r>
  <r>
    <s v="They Gonna Talk"/>
    <s v="they gonna talk"/>
    <x v="2775"/>
    <n v="237200"/>
    <n v="742"/>
    <n v="649"/>
    <n v="9"/>
    <n v="-6568"/>
    <n v="811"/>
    <n v="161"/>
    <n v="0"/>
    <n v="449"/>
    <n v="903"/>
    <n v="153983"/>
    <x v="47"/>
    <x v="14"/>
  </r>
  <r>
    <s v="What One Dance Can Do"/>
    <s v="what one dance can do"/>
    <x v="2775"/>
    <n v="252146"/>
    <n v="805"/>
    <n v="657"/>
    <n v="0"/>
    <n v="-7067"/>
    <n v="652"/>
    <n v="329"/>
    <n v="0"/>
    <n v="965"/>
    <n v="53"/>
    <n v="89946"/>
    <x v="37"/>
    <x v="14"/>
  </r>
  <r>
    <s v="Sinsemilla"/>
    <s v="sinsemilla"/>
    <x v="2776"/>
    <n v="311293"/>
    <n v="842"/>
    <n v="562"/>
    <n v="4"/>
    <n v="-10911"/>
    <n v="995"/>
    <n v="178"/>
    <n v="263"/>
    <n v="798"/>
    <n v="725"/>
    <n v="131288"/>
    <x v="0"/>
    <x v="14"/>
  </r>
  <r>
    <s v="Sponji Reggae"/>
    <s v="sponji reggae"/>
    <x v="2776"/>
    <n v="293493"/>
    <n v="801"/>
    <n v="542"/>
    <n v="7"/>
    <n v="-9765"/>
    <n v="679"/>
    <n v="158"/>
    <n v="621"/>
    <n v="462"/>
    <n v="917"/>
    <n v="74736"/>
    <x v="28"/>
    <x v="14"/>
  </r>
  <r>
    <s v="Guess Who's Coming To Dinner"/>
    <s v="guess who's coming to dinner"/>
    <x v="2776"/>
    <n v="381306"/>
    <n v="8"/>
    <n v="548"/>
    <n v="1"/>
    <n v="-16243"/>
    <n v="528"/>
    <n v="326"/>
    <n v="54"/>
    <n v="633"/>
    <n v="925"/>
    <n v="134942"/>
    <x v="66"/>
    <x v="14"/>
  </r>
  <r>
    <s v="Sistren"/>
    <s v="sistren"/>
    <x v="2776"/>
    <n v="274520"/>
    <n v="791"/>
    <n v="677"/>
    <n v="7"/>
    <n v="-7279"/>
    <n v="883"/>
    <n v="135"/>
    <n v="119"/>
    <n v="498"/>
    <n v="671"/>
    <n v="139757"/>
    <x v="69"/>
    <x v="14"/>
  </r>
  <r>
    <s v="One Love / People Get Ready"/>
    <s v="one love / people get ready"/>
    <x v="2777"/>
    <n v="172933"/>
    <n v="671"/>
    <n v="513"/>
    <n v="5"/>
    <n v="-9598"/>
    <n v="366"/>
    <n v="682"/>
    <n v="0"/>
    <n v="674"/>
    <n v="94"/>
    <n v="154187"/>
    <x v="26"/>
    <x v="14"/>
  </r>
  <r>
    <s v="Stir It Up - Jamaican Version"/>
    <s v="stir it up - jamaican version"/>
    <x v="2777"/>
    <n v="217800"/>
    <n v="688"/>
    <n v="487"/>
    <n v="9"/>
    <n v="-8256"/>
    <n v="174"/>
    <n v="157"/>
    <n v="304"/>
    <n v="488"/>
    <n v="926"/>
    <n v="146035"/>
    <x v="18"/>
    <x v="14"/>
  </r>
  <r>
    <s v="Get Up,Stand Up"/>
    <s v="get up,stand up"/>
    <x v="2777"/>
    <n v="197840"/>
    <n v="772"/>
    <n v="501"/>
    <n v="10"/>
    <n v="-956"/>
    <n v="421"/>
    <n v="163"/>
    <n v="0"/>
    <n v="725"/>
    <n v="771"/>
    <n v="77882"/>
    <x v="21"/>
    <x v="14"/>
  </r>
  <r>
    <s v="No Woman,No Cry - Live At The Lyceum,London/1975"/>
    <s v="no woman,no cry - live at the lyceum,london/1975"/>
    <x v="2777"/>
    <n v="427800"/>
    <n v="655"/>
    <n v="675"/>
    <n v="1"/>
    <n v="-9352"/>
    <n v="86"/>
    <n v="272"/>
    <n v="234"/>
    <n v="727"/>
    <n v="57"/>
    <n v="77588"/>
    <x v="22"/>
    <x v="14"/>
  </r>
  <r>
    <s v="Roots,Rock,Reggae"/>
    <s v="roots,rock,reggae"/>
    <x v="2777"/>
    <n v="218400"/>
    <n v="855"/>
    <n v="473"/>
    <n v="11"/>
    <n v="-9846"/>
    <n v="146"/>
    <n v="719"/>
    <n v="271"/>
    <n v="795"/>
    <n v="682"/>
    <n v="139175"/>
    <x v="34"/>
    <x v="14"/>
  </r>
  <r>
    <s v="Jamming"/>
    <s v="jamming"/>
    <x v="2777"/>
    <n v="211000"/>
    <n v="935"/>
    <n v="479"/>
    <n v="11"/>
    <n v="-10981"/>
    <n v="306"/>
    <n v="107"/>
    <n v="516"/>
    <n v="118"/>
    <n v="773"/>
    <n v="123643"/>
    <x v="16"/>
    <x v="14"/>
  </r>
  <r>
    <s v="Three Little Birds"/>
    <s v="three little birds"/>
    <x v="2777"/>
    <n v="180266"/>
    <n v="826"/>
    <n v="49"/>
    <n v="9"/>
    <n v="-10477"/>
    <n v="676"/>
    <n v="916"/>
    <n v="441"/>
    <n v="415"/>
    <n v="627"/>
    <n v="74128"/>
    <x v="10"/>
    <x v="14"/>
  </r>
  <r>
    <s v="Waiting In Vain"/>
    <s v="waiting in vain"/>
    <x v="2777"/>
    <n v="256239"/>
    <n v="767"/>
    <n v="46"/>
    <n v="8"/>
    <n v="-11489"/>
    <n v="332"/>
    <n v="28"/>
    <n v="209"/>
    <n v="633"/>
    <n v="803"/>
    <n v="78802"/>
    <x v="54"/>
    <x v="14"/>
  </r>
  <r>
    <s v="Is This Love"/>
    <s v="is this love"/>
    <x v="2777"/>
    <n v="232200"/>
    <n v="776"/>
    <n v="561"/>
    <n v="6"/>
    <n v="-8375"/>
    <n v="103"/>
    <n v="111"/>
    <n v="0"/>
    <n v="67"/>
    <n v="743"/>
    <n v="122246"/>
    <x v="38"/>
    <x v="14"/>
  </r>
  <r>
    <s v="Could You Be Loved"/>
    <s v="could you be loved"/>
    <x v="2777"/>
    <n v="237000"/>
    <n v="916"/>
    <n v="72"/>
    <n v="0"/>
    <n v="-8548"/>
    <n v="1"/>
    <n v="36"/>
    <n v="16"/>
    <n v="958"/>
    <n v="761"/>
    <n v="103314"/>
    <x v="67"/>
    <x v="14"/>
  </r>
  <r>
    <s v="Buffalo Soldier"/>
    <s v="buffalo soldier"/>
    <x v="2777"/>
    <n v="255840"/>
    <n v="929"/>
    <n v="463"/>
    <n v="9"/>
    <n v="-8651"/>
    <n v="308"/>
    <n v="143"/>
    <n v="53"/>
    <n v="634"/>
    <n v="755"/>
    <n v="124084"/>
    <x v="30"/>
    <x v="14"/>
  </r>
  <r>
    <s v="Champion"/>
    <s v="champion"/>
    <x v="2778"/>
    <n v="237280"/>
    <n v="788"/>
    <n v="657"/>
    <n v="4"/>
    <n v="-7891"/>
    <n v="305"/>
    <n v="895"/>
    <n v="0"/>
    <n v="753"/>
    <n v="52"/>
    <n v="180046"/>
    <x v="5"/>
    <x v="14"/>
  </r>
  <r>
    <s v="Destiny"/>
    <s v="destiny"/>
    <x v="2778"/>
    <n v="238266"/>
    <n v="82"/>
    <n v="683"/>
    <n v="4"/>
    <n v="-7686"/>
    <n v="613"/>
    <n v="231"/>
    <n v="0"/>
    <n v="217"/>
    <n v="795"/>
    <n v="134916"/>
    <x v="4"/>
    <x v="14"/>
  </r>
  <r>
    <s v="Hills And Valleys"/>
    <s v="hills and valleys"/>
    <x v="2778"/>
    <n v="273040"/>
    <n v="687"/>
    <n v="544"/>
    <n v="3"/>
    <n v="-8642"/>
    <n v="162"/>
    <n v="477"/>
    <n v="0"/>
    <n v="937"/>
    <n v="742"/>
    <n v="72082"/>
    <x v="27"/>
    <x v="14"/>
  </r>
  <r>
    <s v="Love Me Browning"/>
    <s v="love me browning"/>
    <x v="2778"/>
    <n v="227866"/>
    <n v="784"/>
    <n v="406"/>
    <n v="0"/>
    <n v="-10199"/>
    <n v="152"/>
    <n v="206"/>
    <n v="0"/>
    <n v="731"/>
    <n v="763"/>
    <n v="81995"/>
    <x v="11"/>
    <x v="14"/>
  </r>
  <r>
    <s v="Murderer"/>
    <s v="murderer"/>
    <x v="2778"/>
    <n v="237053"/>
    <n v="806"/>
    <n v="553"/>
    <n v="0"/>
    <n v="-7453"/>
    <n v="227"/>
    <n v="159"/>
    <n v="606"/>
    <n v="107"/>
    <n v="696"/>
    <n v="137949"/>
    <x v="9"/>
    <x v="14"/>
  </r>
  <r>
    <s v="Untold Stories"/>
    <s v="untold stories"/>
    <x v="2778"/>
    <n v="273373"/>
    <n v="833"/>
    <n v="502"/>
    <n v="8"/>
    <n v="-1003"/>
    <n v="996"/>
    <n v="607"/>
    <n v="0"/>
    <n v="109"/>
    <n v="877"/>
    <n v="130144"/>
    <x v="44"/>
    <x v="14"/>
  </r>
  <r>
    <s v="Wanna Be Loved"/>
    <s v="wanna be loved"/>
    <x v="2778"/>
    <n v="244066"/>
    <n v="831"/>
    <n v="619"/>
    <n v="5"/>
    <n v="-7338"/>
    <n v="148"/>
    <n v="233"/>
    <n v="0"/>
    <n v="115"/>
    <n v="611"/>
    <n v="145933"/>
    <x v="29"/>
    <x v="14"/>
  </r>
  <r>
    <s v="Mellow Mood"/>
    <s v="mellow mood"/>
    <x v="2779"/>
    <n v="231733"/>
    <n v="73"/>
    <n v="561"/>
    <n v="0"/>
    <n v="-12851"/>
    <n v="203"/>
    <n v="361"/>
    <n v="473"/>
    <n v="493"/>
    <n v="691"/>
    <n v="80892"/>
    <x v="25"/>
    <x v="14"/>
  </r>
  <r>
    <s v="Dream Land"/>
    <s v="dream land"/>
    <x v="2779"/>
    <n v="166773"/>
    <n v="782"/>
    <n v="43"/>
    <n v="1"/>
    <n v="-14285"/>
    <n v="363"/>
    <n v="175"/>
    <n v="294"/>
    <n v="603"/>
    <n v="89"/>
    <n v="72339"/>
    <x v="31"/>
    <x v="14"/>
  </r>
  <r>
    <s v="Dreamland"/>
    <s v="dreamland"/>
    <x v="2779"/>
    <n v="165573"/>
    <n v="865"/>
    <n v="292"/>
    <n v="1"/>
    <n v="-16271"/>
    <n v="41"/>
    <n v="206"/>
    <n v="107"/>
    <n v="586"/>
    <n v="818"/>
    <n v="1432"/>
    <x v="39"/>
    <x v="14"/>
  </r>
  <r>
    <s v="The Conqueror - Shashamane Dubplate"/>
    <s v="the conqueror - shashamane dubplate"/>
    <x v="2779"/>
    <n v="88659"/>
    <n v="771"/>
    <n v="537"/>
    <n v="1"/>
    <n v="-8152"/>
    <n v="556"/>
    <n v="575"/>
    <n v="0"/>
    <n v="328"/>
    <n v="896"/>
    <n v="141345"/>
    <x v="65"/>
    <x v="14"/>
  </r>
  <r>
    <s v="Jah Nuh Dead"/>
    <s v="jah nuh dead"/>
    <x v="2780"/>
    <n v="336026"/>
    <n v="622"/>
    <n v="666"/>
    <n v="8"/>
    <n v="-1232"/>
    <n v="501"/>
    <n v="266"/>
    <n v="312"/>
    <n v="412"/>
    <n v="78"/>
    <n v="158553"/>
    <x v="2"/>
    <x v="14"/>
  </r>
  <r>
    <s v="Give Me"/>
    <s v="give me"/>
    <x v="2780"/>
    <n v="190773"/>
    <n v="773"/>
    <n v="513"/>
    <n v="0"/>
    <n v="-9438"/>
    <n v="854"/>
    <n v="55"/>
    <n v="618"/>
    <n v="151"/>
    <n v="641"/>
    <n v="13363"/>
    <x v="45"/>
    <x v="14"/>
  </r>
  <r>
    <s v="Man In The Hills"/>
    <s v="man in the hills"/>
    <x v="2780"/>
    <n v="240133"/>
    <n v="803"/>
    <n v="413"/>
    <n v="0"/>
    <n v="-13085"/>
    <n v="275"/>
    <n v="311"/>
    <n v="136"/>
    <n v="744"/>
    <n v="845"/>
    <n v="140327"/>
    <x v="42"/>
    <x v="14"/>
  </r>
  <r>
    <s v="Marcus Garvey"/>
    <s v="marcus garvey"/>
    <x v="2780"/>
    <n v="207000"/>
    <n v="7"/>
    <n v="473"/>
    <n v="7"/>
    <n v="-9893"/>
    <n v="687"/>
    <n v="129"/>
    <n v="891"/>
    <n v="452"/>
    <n v="578"/>
    <n v="91558"/>
    <x v="5"/>
    <x v="14"/>
  </r>
  <r>
    <s v="Slavery Days"/>
    <s v="slavery days"/>
    <x v="2780"/>
    <n v="213800"/>
    <n v="721"/>
    <n v="446"/>
    <n v="10"/>
    <n v="-9426"/>
    <n v="895"/>
    <n v="374"/>
    <n v="124"/>
    <n v="752"/>
    <n v="811"/>
    <n v="142611"/>
    <x v="39"/>
    <x v="14"/>
  </r>
  <r>
    <s v="Traveling"/>
    <s v="traveling"/>
    <x v="2780"/>
    <n v="188400"/>
    <n v="803"/>
    <n v="637"/>
    <n v="1"/>
    <n v="-6621"/>
    <n v="326"/>
    <n v="269"/>
    <n v="273"/>
    <n v="931"/>
    <n v="812"/>
    <n v="132795"/>
    <x v="42"/>
    <x v="14"/>
  </r>
  <r>
    <s v="Social Living"/>
    <s v="social living"/>
    <x v="2780"/>
    <n v="169466"/>
    <n v="717"/>
    <n v="441"/>
    <n v="0"/>
    <n v="-13713"/>
    <n v="131"/>
    <n v="388"/>
    <n v="161"/>
    <n v="171"/>
    <n v="654"/>
    <n v="130362"/>
    <x v="76"/>
    <x v="14"/>
  </r>
  <r>
    <s v="Bad to Worst - 2002 Remaster"/>
    <s v="bad to worst - 2002 remaster"/>
    <x v="2780"/>
    <n v="210266"/>
    <n v="662"/>
    <n v="371"/>
    <n v="6"/>
    <n v="-9319"/>
    <n v="483"/>
    <n v="164"/>
    <n v="202"/>
    <n v="743"/>
    <n v="597"/>
    <n v="144532"/>
    <x v="52"/>
    <x v="14"/>
  </r>
  <r>
    <s v="Columbus - 2002 Remastered Version"/>
    <s v="columbus - 2002 remastered version"/>
    <x v="2780"/>
    <n v="217333"/>
    <n v="682"/>
    <n v="446"/>
    <n v="7"/>
    <n v="-9384"/>
    <n v="221"/>
    <n v="316"/>
    <n v="485"/>
    <n v="428"/>
    <n v="928"/>
    <n v="152088"/>
    <x v="39"/>
    <x v="14"/>
  </r>
  <r>
    <s v="Hail H.I.M - 2002 Remastered Version"/>
    <s v="hail h.i.m - 2002 remastered version"/>
    <x v="2780"/>
    <n v="255800"/>
    <n v="775"/>
    <n v="652"/>
    <n v="4"/>
    <n v="-7881"/>
    <n v="583"/>
    <n v="149"/>
    <n v="18"/>
    <n v="458"/>
    <n v="671"/>
    <n v="137866"/>
    <x v="9"/>
    <x v="14"/>
  </r>
  <r>
    <s v="Burning Now"/>
    <s v="burning now"/>
    <x v="2781"/>
    <n v="206550"/>
    <n v="701"/>
    <n v="428"/>
    <n v="7"/>
    <n v="-123"/>
    <n v="465"/>
    <n v="79"/>
    <n v="0"/>
    <n v="229"/>
    <n v="564"/>
    <n v="91316"/>
    <x v="80"/>
    <x v="14"/>
  </r>
  <r>
    <s v="Prophet Rides Again"/>
    <s v="prophet rides again"/>
    <x v="2781"/>
    <n v="202325"/>
    <n v="773"/>
    <n v="633"/>
    <n v="6"/>
    <n v="-5521"/>
    <n v="326"/>
    <n v="256"/>
    <n v="0"/>
    <n v="243"/>
    <n v="708"/>
    <n v="8682"/>
    <x v="15"/>
    <x v="14"/>
  </r>
  <r>
    <s v="Tour"/>
    <s v="tour"/>
    <x v="2781"/>
    <n v="286333"/>
    <n v="892"/>
    <n v="65"/>
    <n v="1"/>
    <n v="-7251"/>
    <n v="107"/>
    <n v="722"/>
    <n v="119"/>
    <n v="555"/>
    <n v="394"/>
    <n v="97061"/>
    <x v="52"/>
    <x v="14"/>
  </r>
  <r>
    <s v="Fire Man"/>
    <s v="fire man"/>
    <x v="2781"/>
    <n v="244480"/>
    <n v="569"/>
    <n v="868"/>
    <n v="10"/>
    <n v="-6558"/>
    <n v="298"/>
    <n v="113"/>
    <n v="661"/>
    <n v="248"/>
    <n v="323"/>
    <n v="176102"/>
    <x v="84"/>
    <x v="14"/>
  </r>
  <r>
    <s v="Jah Jah City"/>
    <s v="jah jah city"/>
    <x v="2781"/>
    <n v="202733"/>
    <n v="567"/>
    <n v="644"/>
    <n v="10"/>
    <n v="-8589"/>
    <n v="496"/>
    <n v="915"/>
    <n v="0"/>
    <n v="982"/>
    <n v="823"/>
    <n v="137178"/>
    <x v="37"/>
    <x v="14"/>
  </r>
  <r>
    <s v="That Day Will Come"/>
    <s v="that day will come"/>
    <x v="2781"/>
    <n v="246453"/>
    <n v="672"/>
    <n v="838"/>
    <n v="0"/>
    <n v="-5035"/>
    <n v="113"/>
    <n v="677"/>
    <n v="0"/>
    <n v="114"/>
    <n v="921"/>
    <n v="153353"/>
    <x v="5"/>
    <x v="14"/>
  </r>
  <r>
    <s v="Who Dem"/>
    <s v="who dem"/>
    <x v="2781"/>
    <n v="217960"/>
    <n v="717"/>
    <n v="837"/>
    <n v="1"/>
    <n v="-5328"/>
    <n v="432"/>
    <n v="131"/>
    <n v="0"/>
    <n v="363"/>
    <n v="899"/>
    <n v="115369"/>
    <x v="0"/>
    <x v="14"/>
  </r>
  <r>
    <s v="I Can"/>
    <s v="i can"/>
    <x v="2782"/>
    <n v="268494"/>
    <n v="573"/>
    <n v="594"/>
    <n v="9"/>
    <n v="-6936"/>
    <n v="45"/>
    <n v="549"/>
    <n v="0"/>
    <n v="14"/>
    <n v="55"/>
    <n v="94964"/>
    <x v="66"/>
    <x v="14"/>
  </r>
  <r>
    <s v="Likes"/>
    <s v="likes"/>
    <x v="2782"/>
    <n v="258059"/>
    <n v="798"/>
    <n v="73"/>
    <n v="1"/>
    <n v="-5992"/>
    <n v="966"/>
    <n v="16"/>
    <n v="0"/>
    <n v="215"/>
    <n v="91"/>
    <n v="92"/>
    <x v="3"/>
    <x v="14"/>
  </r>
  <r>
    <s v="Odd Ras"/>
    <s v="odd ras"/>
    <x v="2782"/>
    <n v="179083"/>
    <n v="679"/>
    <n v="776"/>
    <n v="7"/>
    <n v="-4058"/>
    <n v="379"/>
    <n v="123"/>
    <n v="0"/>
    <n v="14"/>
    <n v="861"/>
    <n v="90297"/>
    <x v="11"/>
    <x v="14"/>
  </r>
  <r>
    <s v="Selassie Children"/>
    <s v="selassie children"/>
    <x v="2782"/>
    <n v="337912"/>
    <n v="743"/>
    <n v="688"/>
    <n v="8"/>
    <n v="-5505"/>
    <n v="643"/>
    <n v="587"/>
    <n v="732"/>
    <n v="111"/>
    <n v="537"/>
    <n v="88028"/>
    <x v="6"/>
    <x v="14"/>
  </r>
  <r>
    <s v="Skankin' Sweet"/>
    <s v="skankin' sweet"/>
    <x v="2782"/>
    <n v="252125"/>
    <n v="739"/>
    <n v="658"/>
    <n v="0"/>
    <n v="-5462"/>
    <n v="762"/>
    <n v="748"/>
    <n v="214"/>
    <n v="101"/>
    <n v="707"/>
    <n v="77999"/>
    <x v="27"/>
    <x v="14"/>
  </r>
  <r>
    <s v="Smile Jamaica"/>
    <s v="smile jamaica"/>
    <x v="2782"/>
    <n v="213149"/>
    <n v="796"/>
    <n v="675"/>
    <n v="8"/>
    <n v="-6382"/>
    <n v="916"/>
    <n v="686"/>
    <n v="0"/>
    <n v="286"/>
    <n v="935"/>
    <n v="148104"/>
    <x v="5"/>
    <x v="14"/>
  </r>
  <r>
    <s v="Here Comes Trouble"/>
    <s v="here comes trouble"/>
    <x v="2782"/>
    <n v="234586"/>
    <n v="758"/>
    <n v="786"/>
    <n v="4"/>
    <n v="-4897"/>
    <n v="108"/>
    <n v="156"/>
    <n v="0"/>
    <n v="658"/>
    <n v="786"/>
    <n v="83495"/>
    <x v="31"/>
    <x v="14"/>
  </r>
  <r>
    <s v="Behold Jah Jah"/>
    <s v="behold jah jah"/>
    <x v="2783"/>
    <n v="218840"/>
    <n v="847"/>
    <n v="41"/>
    <n v="9"/>
    <n v="-12531"/>
    <n v="193"/>
    <n v="142"/>
    <n v="0"/>
    <n v="206"/>
    <n v="821"/>
    <n v="75986"/>
    <x v="55"/>
    <x v="14"/>
  </r>
  <r>
    <s v="Good Life"/>
    <s v="good life"/>
    <x v="2783"/>
    <n v="244573"/>
    <n v="825"/>
    <n v="353"/>
    <n v="0"/>
    <n v="-11294"/>
    <n v="616"/>
    <n v="245"/>
    <n v="0"/>
    <n v="843"/>
    <n v="763"/>
    <n v="82057"/>
    <x v="43"/>
    <x v="14"/>
  </r>
  <r>
    <s v="Rocking Dolly"/>
    <s v="rocking dolly"/>
    <x v="2783"/>
    <n v="231400"/>
    <n v="829"/>
    <n v="399"/>
    <n v="11"/>
    <n v="-14301"/>
    <n v="852"/>
    <n v="167"/>
    <n v="263"/>
    <n v="581"/>
    <n v="843"/>
    <n v="75073"/>
    <x v="59"/>
    <x v="14"/>
  </r>
  <r>
    <s v="She Loves Me Now"/>
    <s v="she loves me now"/>
    <x v="2783"/>
    <n v="228973"/>
    <n v="776"/>
    <n v="324"/>
    <n v="3"/>
    <n v="-11876"/>
    <n v="621"/>
    <n v="903"/>
    <n v="0"/>
    <n v="117"/>
    <n v="591"/>
    <n v="8003"/>
    <x v="57"/>
    <x v="14"/>
  </r>
  <r>
    <s v="Young Lover"/>
    <s v="young lover"/>
    <x v="2783"/>
    <n v="217693"/>
    <n v="832"/>
    <n v="617"/>
    <n v="6"/>
    <n v="-7039"/>
    <n v="12"/>
    <n v="112"/>
    <n v="381"/>
    <n v="857"/>
    <n v="505"/>
    <n v="166361"/>
    <x v="47"/>
    <x v="14"/>
  </r>
  <r>
    <s v="Two Sevens Clash"/>
    <s v="two sevens clash"/>
    <x v="2784"/>
    <n v="209186"/>
    <n v="774"/>
    <n v="64"/>
    <n v="9"/>
    <n v="-6614"/>
    <n v="1"/>
    <n v="461"/>
    <n v="0"/>
    <n v="868"/>
    <n v="665"/>
    <n v="136427"/>
    <x v="0"/>
    <x v="14"/>
  </r>
  <r>
    <s v="I'm Not Ashamed"/>
    <s v="i'm not ashamed"/>
    <x v="2784"/>
    <n v="239813"/>
    <n v="672"/>
    <n v="515"/>
    <n v="9"/>
    <n v="-11045"/>
    <n v="48"/>
    <n v="263"/>
    <n v="0"/>
    <n v="19"/>
    <n v="769"/>
    <n v="132232"/>
    <x v="59"/>
    <x v="14"/>
  </r>
  <r>
    <s v="Natty Dread Taking Over"/>
    <s v="natty dread taking over"/>
    <x v="2784"/>
    <n v="226320"/>
    <n v="745"/>
    <n v="437"/>
    <n v="9"/>
    <n v="-12217"/>
    <n v="563"/>
    <n v="863"/>
    <n v="164"/>
    <n v="117"/>
    <n v="925"/>
    <n v="129837"/>
    <x v="68"/>
    <x v="14"/>
  </r>
  <r>
    <s v="See Them A Come"/>
    <s v="see them a come"/>
    <x v="2784"/>
    <n v="200800"/>
    <n v="605"/>
    <n v="639"/>
    <n v="9"/>
    <n v="-9014"/>
    <n v="227"/>
    <n v="414"/>
    <n v="152"/>
    <n v="372"/>
    <n v="951"/>
    <n v="73358"/>
    <x v="77"/>
    <x v="14"/>
  </r>
  <r>
    <s v="The International Herb"/>
    <s v="the international herb"/>
    <x v="2784"/>
    <n v="200960"/>
    <n v="825"/>
    <n v="433"/>
    <n v="5"/>
    <n v="-13085"/>
    <n v="337"/>
    <n v="585"/>
    <n v="0"/>
    <n v="618"/>
    <n v="687"/>
    <n v="127686"/>
    <x v="25"/>
    <x v="14"/>
  </r>
  <r>
    <s v="Zion Gate"/>
    <s v="zion gate"/>
    <x v="2784"/>
    <n v="218146"/>
    <n v="79"/>
    <n v="676"/>
    <n v="3"/>
    <n v="-5273"/>
    <n v="526"/>
    <n v="278"/>
    <n v="0"/>
    <n v="772"/>
    <n v="963"/>
    <n v="142511"/>
    <x v="48"/>
    <x v="14"/>
  </r>
  <r>
    <s v="Love Shine Bright - 2000 Digital Remaster"/>
    <s v="love shine bright - 2000 digital remaster"/>
    <x v="2784"/>
    <n v="243533"/>
    <n v="767"/>
    <n v="575"/>
    <n v="10"/>
    <n v="-832"/>
    <n v="436"/>
    <n v="509"/>
    <n v="544"/>
    <n v="342"/>
    <n v="866"/>
    <n v="130544"/>
    <x v="28"/>
    <x v="14"/>
  </r>
  <r>
    <s v="Jah Rastafari - 2001 Digital Remaster"/>
    <s v="jah rastafari - 2001 digital remaster"/>
    <x v="2784"/>
    <n v="219133"/>
    <n v="756"/>
    <n v="546"/>
    <n v="9"/>
    <n v="-9359"/>
    <n v="161"/>
    <n v="205"/>
    <n v="0"/>
    <n v="329"/>
    <n v="949"/>
    <n v="75354"/>
    <x v="66"/>
    <x v="14"/>
  </r>
  <r>
    <s v="Beautiful"/>
    <s v="beautiful"/>
    <x v="2785"/>
    <n v="287786"/>
    <n v="734"/>
    <n v="871"/>
    <n v="5"/>
    <n v="-5013"/>
    <n v="105"/>
    <n v="852"/>
    <n v="0"/>
    <n v="47"/>
    <n v="849"/>
    <n v="93046"/>
    <x v="9"/>
    <x v="14"/>
  </r>
  <r>
    <s v="Grown &amp; Sexy"/>
    <s v="grown &amp; sexy"/>
    <x v="2785"/>
    <n v="244600"/>
    <n v="745"/>
    <n v="516"/>
    <n v="2"/>
    <n v="-6708"/>
    <n v="152"/>
    <n v="241"/>
    <n v="726"/>
    <n v="147"/>
    <n v="363"/>
    <n v="94807"/>
    <x v="35"/>
    <x v="14"/>
  </r>
  <r>
    <s v="Is It Worth It? (Gunman World)"/>
    <s v="is it worth it? (gunman world)"/>
    <x v="2785"/>
    <n v="277333"/>
    <n v="774"/>
    <n v="725"/>
    <n v="7"/>
    <n v="-3806"/>
    <n v="164"/>
    <n v="86"/>
    <n v="0"/>
    <n v="933"/>
    <n v="813"/>
    <n v="8349"/>
    <x v="9"/>
    <x v="14"/>
  </r>
  <r>
    <s v="It Was Written"/>
    <s v="it was written"/>
    <x v="2785"/>
    <n v="361066"/>
    <n v="688"/>
    <n v="719"/>
    <n v="0"/>
    <n v="-5014"/>
    <n v="283"/>
    <n v="283"/>
    <n v="0"/>
    <n v="728"/>
    <n v="546"/>
    <n v="81443"/>
    <x v="3"/>
    <x v="14"/>
  </r>
  <r>
    <s v="Khaki Suit"/>
    <s v="khaki suit"/>
    <x v="2785"/>
    <n v="237400"/>
    <n v="774"/>
    <n v="81"/>
    <n v="10"/>
    <n v="-5296"/>
    <n v="176"/>
    <n v="191"/>
    <n v="0"/>
    <n v="195"/>
    <n v="938"/>
    <n v="17008"/>
    <x v="39"/>
    <x v="14"/>
  </r>
  <r>
    <s v="Medication"/>
    <s v="medication"/>
    <x v="2785"/>
    <n v="222466"/>
    <n v="865"/>
    <n v="562"/>
    <n v="10"/>
    <n v="-6811"/>
    <n v="251"/>
    <n v="318"/>
    <n v="0"/>
    <n v="246"/>
    <n v="81"/>
    <n v="8502"/>
    <x v="18"/>
    <x v="14"/>
  </r>
  <r>
    <s v="Pimpa's Paradise"/>
    <s v="pimpa's paradise"/>
    <x v="2785"/>
    <n v="304186"/>
    <n v="564"/>
    <n v="836"/>
    <n v="0"/>
    <n v="-6052"/>
    <n v="401"/>
    <n v="307"/>
    <n v="0"/>
    <n v="491"/>
    <n v="571"/>
    <n v="121147"/>
    <x v="47"/>
    <x v="14"/>
  </r>
  <r>
    <s v="Road To Zion"/>
    <s v="road to zion"/>
    <x v="2785"/>
    <n v="317333"/>
    <n v="724"/>
    <n v="696"/>
    <n v="1"/>
    <n v="-6326"/>
    <n v="201"/>
    <n v="123"/>
    <n v="0"/>
    <n v="106"/>
    <n v="433"/>
    <n v="93607"/>
    <x v="14"/>
    <x v="14"/>
  </r>
  <r>
    <s v="There For You"/>
    <s v="there for you"/>
    <x v="2785"/>
    <n v="281346"/>
    <n v="595"/>
    <n v="634"/>
    <n v="10"/>
    <n v="-6057"/>
    <n v="154"/>
    <n v="374"/>
    <n v="0"/>
    <n v="694"/>
    <n v="75"/>
    <n v="137771"/>
    <x v="5"/>
    <x v="14"/>
  </r>
  <r>
    <s v="Welcome To Jamrock"/>
    <s v="welcome to jamrock"/>
    <x v="2785"/>
    <n v="213200"/>
    <n v="836"/>
    <n v="661"/>
    <n v="7"/>
    <n v="-6502"/>
    <n v="338"/>
    <n v="208"/>
    <n v="0"/>
    <n v="449"/>
    <n v="753"/>
    <n v="7671"/>
    <x v="19"/>
    <x v="14"/>
  </r>
  <r>
    <s v="How Can I Leave You aka How Could I Live/ Bubbling Love"/>
    <s v="how can i leave you aka how could i live/ bubbling love"/>
    <x v="2786"/>
    <n v="520653"/>
    <n v="699"/>
    <n v="591"/>
    <n v="10"/>
    <n v="-5245"/>
    <n v="168"/>
    <n v="661"/>
    <n v="428"/>
    <n v="314"/>
    <n v="879"/>
    <n v="154569"/>
    <x v="59"/>
    <x v="14"/>
  </r>
  <r>
    <s v="Revolution"/>
    <s v="revolution"/>
    <x v="2786"/>
    <n v="262000"/>
    <n v="754"/>
    <n v="458"/>
    <n v="9"/>
    <n v="-10558"/>
    <n v="163"/>
    <n v="157"/>
    <n v="586"/>
    <n v="106"/>
    <n v="744"/>
    <n v="84603"/>
    <x v="15"/>
    <x v="14"/>
  </r>
  <r>
    <s v="Here I Come"/>
    <s v="here i come"/>
    <x v="2786"/>
    <n v="266200"/>
    <n v="856"/>
    <n v="438"/>
    <n v="7"/>
    <n v="-1039"/>
    <n v="226"/>
    <n v="364"/>
    <n v="206"/>
    <n v="905"/>
    <n v="584"/>
    <n v="743"/>
    <x v="4"/>
    <x v="14"/>
  </r>
  <r>
    <s v="Westbound Train"/>
    <s v="westbound train"/>
    <x v="2786"/>
    <n v="182840"/>
    <n v="814"/>
    <n v="517"/>
    <n v="6"/>
    <n v="-8766"/>
    <n v="724"/>
    <n v="489"/>
    <n v="191"/>
    <n v="374"/>
    <n v="944"/>
    <n v="88805"/>
    <x v="6"/>
    <x v="14"/>
  </r>
  <r>
    <s v="Wolves and Leopards"/>
    <s v="wolves and leopards"/>
    <x v="2786"/>
    <n v="169040"/>
    <n v="644"/>
    <n v="36"/>
    <n v="7"/>
    <n v="-9042"/>
    <n v="21"/>
    <n v="17"/>
    <n v="0"/>
    <n v="135"/>
    <n v="63"/>
    <n v="67686"/>
    <x v="83"/>
    <x v="14"/>
  </r>
  <r>
    <s v="In His Own Way (feat. Big Youth)"/>
    <s v="in his own way (feat. big youth)"/>
    <x v="2786"/>
    <n v="449826"/>
    <n v="627"/>
    <n v="7"/>
    <n v="11"/>
    <n v="-5979"/>
    <n v="528"/>
    <n v="183"/>
    <n v="221"/>
    <n v="609"/>
    <n v="857"/>
    <n v="130037"/>
    <x v="75"/>
    <x v="14"/>
  </r>
  <r>
    <s v="Money In My Pocket"/>
    <s v="money in my pocket"/>
    <x v="2786"/>
    <n v="153800"/>
    <n v="768"/>
    <n v="487"/>
    <n v="2"/>
    <n v="-7026"/>
    <n v="161"/>
    <n v="412"/>
    <n v="112"/>
    <n v="122"/>
    <n v="848"/>
    <n v="73449"/>
    <x v="29"/>
    <x v="14"/>
  </r>
  <r>
    <s v="Promised Land"/>
    <s v="promised land"/>
    <x v="2786"/>
    <n v="284800"/>
    <n v="746"/>
    <n v="386"/>
    <n v="10"/>
    <n v="-11985"/>
    <n v="142"/>
    <n v="408"/>
    <n v="0"/>
    <n v="884"/>
    <n v="744"/>
    <n v="134626"/>
    <x v="11"/>
    <x v="14"/>
  </r>
  <r>
    <s v="Love Has Found Its Way"/>
    <s v="love has found its way"/>
    <x v="2786"/>
    <n v="270840"/>
    <n v="773"/>
    <n v="617"/>
    <n v="8"/>
    <n v="-8966"/>
    <n v="65"/>
    <n v="76"/>
    <n v="457"/>
    <n v="636"/>
    <n v="843"/>
    <n v="100615"/>
    <x v="4"/>
    <x v="14"/>
  </r>
  <r>
    <s v="Cheater"/>
    <s v="cheater"/>
    <x v="2786"/>
    <n v="178866"/>
    <n v="787"/>
    <n v="509"/>
    <n v="4"/>
    <n v="-6913"/>
    <n v="34"/>
    <n v="406"/>
    <n v="0"/>
    <n v="135"/>
    <n v="806"/>
    <n v="82513"/>
    <x v="78"/>
    <x v="14"/>
  </r>
  <r>
    <s v="007 (Shanty Town)"/>
    <s v="007 (shanty town)"/>
    <x v="2787"/>
    <n v="154293"/>
    <n v="866"/>
    <n v="564"/>
    <n v="9"/>
    <n v="-7554"/>
    <n v="902"/>
    <n v="101"/>
    <n v="994"/>
    <n v="977"/>
    <n v="876"/>
    <n v="101683"/>
    <x v="46"/>
    <x v="14"/>
  </r>
  <r>
    <s v="Israelites"/>
    <s v="israelites"/>
    <x v="2787"/>
    <n v="157693"/>
    <n v="709"/>
    <n v="5"/>
    <n v="10"/>
    <n v="-859"/>
    <n v="488"/>
    <n v="812"/>
    <n v="188"/>
    <n v="915"/>
    <n v="973"/>
    <n v="73359"/>
    <x v="11"/>
    <x v="14"/>
  </r>
  <r>
    <s v="It Mek"/>
    <s v="it mek"/>
    <x v="2787"/>
    <n v="152251"/>
    <n v="599"/>
    <n v="564"/>
    <n v="8"/>
    <n v="-7793"/>
    <n v="766"/>
    <n v="344"/>
    <n v="689"/>
    <n v="233"/>
    <n v="665"/>
    <n v="75095"/>
    <x v="47"/>
    <x v="14"/>
  </r>
  <r>
    <s v="Keep a Cool Head"/>
    <s v="keep a cool head"/>
    <x v="2787"/>
    <n v="124280"/>
    <n v="723"/>
    <n v="451"/>
    <n v="5"/>
    <n v="-704"/>
    <n v="315"/>
    <n v="77"/>
    <n v="161"/>
    <n v="651"/>
    <n v="897"/>
    <n v="80765"/>
    <x v="52"/>
    <x v="14"/>
  </r>
  <r>
    <s v="Poor Me Israelites (Desmond Dekker and Desmond Dekker Jnr Collaboration Version) (Desmond Dekker and Desmond Dekker Jnr Collaboration Version)"/>
    <s v="poor me israelites (desmond dekker and desmond dekker jnr collaboration version) (desmond dekker and desmond dekker jnr collaboration version)"/>
    <x v="2787"/>
    <n v="269226"/>
    <n v="726"/>
    <n v="836"/>
    <n v="0"/>
    <n v="-1299"/>
    <n v="395"/>
    <n v="202"/>
    <n v="717"/>
    <n v="12"/>
    <n v="95"/>
    <n v="106001"/>
    <x v="83"/>
    <x v="14"/>
  </r>
  <r>
    <s v="Sing a Little Song"/>
    <s v="sing a little song"/>
    <x v="2787"/>
    <n v="183106"/>
    <n v="894"/>
    <n v="611"/>
    <n v="8"/>
    <n v="-9184"/>
    <n v="656"/>
    <n v="192"/>
    <n v="307"/>
    <n v="737"/>
    <n v="957"/>
    <n v="125305"/>
    <x v="68"/>
    <x v="14"/>
  </r>
  <r>
    <s v="Mother Long Tongue"/>
    <s v="mother long tongue"/>
    <x v="2787"/>
    <n v="131053"/>
    <n v="8"/>
    <n v="433"/>
    <n v="10"/>
    <n v="-8192"/>
    <n v="311"/>
    <n v="68"/>
    <n v="55"/>
    <n v="367"/>
    <n v="927"/>
    <n v="8096"/>
    <x v="85"/>
    <x v="14"/>
  </r>
  <r>
    <s v="Rude Boy Train"/>
    <s v="rude boy train"/>
    <x v="2787"/>
    <n v="138786"/>
    <n v="598"/>
    <n v="476"/>
    <n v="8"/>
    <n v="-8819"/>
    <n v="695"/>
    <n v="674"/>
    <n v="0"/>
    <n v="313"/>
    <n v="815"/>
    <n v="182283"/>
    <x v="52"/>
    <x v="14"/>
  </r>
  <r>
    <s v="Unity"/>
    <s v="unity"/>
    <x v="2787"/>
    <n v="143373"/>
    <n v="769"/>
    <n v="466"/>
    <n v="10"/>
    <n v="-8223"/>
    <n v="549"/>
    <n v="634"/>
    <n v="301"/>
    <n v="597"/>
    <n v="827"/>
    <n v="84254"/>
    <x v="48"/>
    <x v="14"/>
  </r>
  <r>
    <s v="You Can Get It If You Really Want"/>
    <s v="you can get it if you really want"/>
    <x v="2787"/>
    <n v="158320"/>
    <n v="828"/>
    <n v="578"/>
    <n v="1"/>
    <n v="-7825"/>
    <n v="409"/>
    <n v="135"/>
    <n v="0"/>
    <n v="592"/>
    <n v="893"/>
    <n v="128087"/>
    <x v="3"/>
    <x v="14"/>
  </r>
  <r>
    <s v="I'm Not Crazy"/>
    <s v="i'm not crazy"/>
    <x v="2788"/>
    <n v="201666"/>
    <n v="784"/>
    <n v="448"/>
    <n v="10"/>
    <n v="-9116"/>
    <n v="646"/>
    <n v="784"/>
    <n v="282"/>
    <n v="538"/>
    <n v="551"/>
    <n v="79236"/>
    <x v="43"/>
    <x v="14"/>
  </r>
  <r>
    <s v="Late Night Blues"/>
    <s v="late night blues"/>
    <x v="2788"/>
    <n v="230786"/>
    <n v="634"/>
    <n v="325"/>
    <n v="7"/>
    <n v="-19432"/>
    <n v="201"/>
    <n v="884"/>
    <n v="0"/>
    <n v="131"/>
    <n v="397"/>
    <n v="73177"/>
    <x v="78"/>
    <x v="14"/>
  </r>
  <r>
    <s v="Movin (To The Top)"/>
    <s v="movin (to the top)"/>
    <x v="2788"/>
    <n v="217212"/>
    <n v="826"/>
    <n v="369"/>
    <n v="2"/>
    <n v="-8325"/>
    <n v="663"/>
    <n v="213"/>
    <n v="727"/>
    <n v="798"/>
    <n v="535"/>
    <n v="84616"/>
    <x v="47"/>
    <x v="14"/>
  </r>
  <r>
    <s v="Mr. Sun"/>
    <s v="mr. sun"/>
    <x v="2788"/>
    <n v="246293"/>
    <n v="739"/>
    <n v="431"/>
    <n v="4"/>
    <n v="-11144"/>
    <n v="483"/>
    <n v="822"/>
    <n v="795"/>
    <n v="113"/>
    <n v="574"/>
    <n v="152062"/>
    <x v="66"/>
    <x v="14"/>
  </r>
  <r>
    <s v="Rude Boy (Go Easy)"/>
    <s v="rude boy (go easy)"/>
    <x v="2788"/>
    <n v="274986"/>
    <n v="827"/>
    <n v="51"/>
    <n v="6"/>
    <n v="-8206"/>
    <n v="706"/>
    <n v="504"/>
    <n v="0"/>
    <n v="403"/>
    <n v="73"/>
    <n v="81985"/>
    <x v="87"/>
    <x v="14"/>
  </r>
  <r>
    <s v="I Just Can't Stop"/>
    <s v="i just can't stop"/>
    <x v="2788"/>
    <n v="156729"/>
    <n v="739"/>
    <n v="568"/>
    <n v="0"/>
    <n v="-7368"/>
    <n v="431"/>
    <n v="369"/>
    <n v="0"/>
    <n v="585"/>
    <n v="818"/>
    <n v="74685"/>
    <x v="37"/>
    <x v="14"/>
  </r>
  <r>
    <s v="Anarexol (12&quot;)"/>
    <s v="anarexol (12&quot;)"/>
    <x v="2789"/>
    <n v="440333"/>
    <n v="75"/>
    <n v="37"/>
    <n v="5"/>
    <n v="-10482"/>
    <n v="792"/>
    <n v="176"/>
    <n v="372"/>
    <n v="128"/>
    <n v="384"/>
    <n v="73838"/>
    <x v="44"/>
    <x v="14"/>
  </r>
  <r>
    <s v="Ganja Smuggling"/>
    <s v="ganja smuggling"/>
    <x v="2789"/>
    <n v="228760"/>
    <n v="78"/>
    <n v="427"/>
    <n v="5"/>
    <n v="-8371"/>
    <n v="126"/>
    <n v="128"/>
    <n v="175"/>
    <n v="697"/>
    <n v="526"/>
    <n v="71665"/>
    <x v="8"/>
    <x v="14"/>
  </r>
  <r>
    <s v="Wa-Do-Dem"/>
    <s v="wa-do-dem"/>
    <x v="2789"/>
    <n v="235373"/>
    <n v="855"/>
    <n v="602"/>
    <n v="0"/>
    <n v="-7289"/>
    <n v="595"/>
    <n v="376"/>
    <n v="0"/>
    <n v="167"/>
    <n v="81"/>
    <n v="77514"/>
    <x v="7"/>
    <x v="14"/>
  </r>
  <r>
    <s v="Big Ship"/>
    <s v="big ship"/>
    <x v="2790"/>
    <n v="197733"/>
    <n v="777"/>
    <n v="41"/>
    <n v="9"/>
    <n v="-8854"/>
    <n v="32"/>
    <n v="498"/>
    <n v="243"/>
    <n v="186"/>
    <n v="815"/>
    <n v="70514"/>
    <x v="3"/>
    <x v="14"/>
  </r>
  <r>
    <s v="Bobby Babylon"/>
    <s v="bobby babylon"/>
    <x v="2790"/>
    <n v="118920"/>
    <n v="776"/>
    <n v="428"/>
    <n v="7"/>
    <n v="-794"/>
    <n v="327"/>
    <n v="706"/>
    <n v="0"/>
    <n v="115"/>
    <n v="487"/>
    <n v="8288"/>
    <x v="80"/>
    <x v="14"/>
  </r>
  <r>
    <s v="I Was Born A Winner"/>
    <s v="i was born a winner"/>
    <x v="2790"/>
    <n v="217800"/>
    <n v="753"/>
    <n v="526"/>
    <n v="8"/>
    <n v="-9654"/>
    <n v="524"/>
    <n v="469"/>
    <n v="266"/>
    <n v="251"/>
    <n v="656"/>
    <n v="86751"/>
    <x v="1"/>
    <x v="14"/>
  </r>
  <r>
    <s v="Just Don't Want To Be Lonely"/>
    <s v="just don't want to be lonely"/>
    <x v="2790"/>
    <n v="215373"/>
    <n v="674"/>
    <n v="608"/>
    <n v="5"/>
    <n v="-5675"/>
    <n v="257"/>
    <n v="508"/>
    <n v="0"/>
    <n v="363"/>
    <n v="819"/>
    <n v="85551"/>
    <x v="0"/>
    <x v="14"/>
  </r>
  <r>
    <s v="Push Come To Shove"/>
    <s v="push come to shove"/>
    <x v="2790"/>
    <n v="217266"/>
    <n v="693"/>
    <n v="653"/>
    <n v="7"/>
    <n v="-9771"/>
    <n v="747"/>
    <n v="196"/>
    <n v="0"/>
    <n v="484"/>
    <n v="646"/>
    <n v="81379"/>
    <x v="29"/>
    <x v="14"/>
  </r>
  <r>
    <s v="Cool Down The Pace"/>
    <s v="cool down the pace"/>
    <x v="2791"/>
    <n v="317360"/>
    <n v="87"/>
    <n v="299"/>
    <n v="10"/>
    <n v="-13409"/>
    <n v="248"/>
    <n v="122"/>
    <n v="514"/>
    <n v="926"/>
    <n v="933"/>
    <n v="75895"/>
    <x v="8"/>
    <x v="14"/>
  </r>
  <r>
    <s v="If I Don't Have You - 1990 Digital Remaster"/>
    <s v="if i don't have you - 1990 digital remaster"/>
    <x v="2791"/>
    <n v="252000"/>
    <n v="918"/>
    <n v="347"/>
    <n v="9"/>
    <n v="-15646"/>
    <n v="214"/>
    <n v="136"/>
    <n v="179"/>
    <n v="593"/>
    <n v="556"/>
    <n v="129268"/>
    <x v="28"/>
    <x v="14"/>
  </r>
  <r>
    <s v="My Number One"/>
    <s v="my number one"/>
    <x v="2791"/>
    <n v="206066"/>
    <n v="786"/>
    <n v="682"/>
    <n v="9"/>
    <n v="-6779"/>
    <n v="507"/>
    <n v="822"/>
    <n v="91"/>
    <n v="101"/>
    <n v="961"/>
    <n v="78325"/>
    <x v="49"/>
    <x v="14"/>
  </r>
  <r>
    <s v="Night Nurse"/>
    <s v="night nurse"/>
    <x v="2791"/>
    <n v="249533"/>
    <n v="824"/>
    <n v="366"/>
    <n v="7"/>
    <n v="-1096"/>
    <n v="145"/>
    <n v="39"/>
    <n v="106"/>
    <n v="403"/>
    <n v="895"/>
    <n v="73949"/>
    <x v="18"/>
    <x v="14"/>
  </r>
  <r>
    <s v="Oh What A Feeling"/>
    <s v="oh what a feeling"/>
    <x v="2791"/>
    <n v="219659"/>
    <n v="874"/>
    <n v="675"/>
    <n v="7"/>
    <n v="-3423"/>
    <n v="108"/>
    <n v="198"/>
    <n v="753"/>
    <n v="92"/>
    <n v="892"/>
    <n v="145801"/>
    <x v="4"/>
    <x v="14"/>
  </r>
  <r>
    <s v="Private Secretary"/>
    <s v="private secretary"/>
    <x v="2791"/>
    <n v="276133"/>
    <n v="748"/>
    <n v="372"/>
    <n v="7"/>
    <n v="-15797"/>
    <n v="475"/>
    <n v="165"/>
    <n v="477"/>
    <n v="634"/>
    <n v="871"/>
    <n v="143693"/>
    <x v="40"/>
    <x v="14"/>
  </r>
  <r>
    <s v="Rumours"/>
    <s v="rumours"/>
    <x v="2791"/>
    <n v="369573"/>
    <n v="812"/>
    <n v="471"/>
    <n v="7"/>
    <n v="-9977"/>
    <n v="101"/>
    <n v="493"/>
    <n v="674"/>
    <n v="438"/>
    <n v="669"/>
    <n v="8217"/>
    <x v="66"/>
    <x v="14"/>
  </r>
  <r>
    <s v="Soon Forward"/>
    <s v="soon forward"/>
    <x v="2791"/>
    <n v="390613"/>
    <n v="821"/>
    <n v="518"/>
    <n v="0"/>
    <n v="-5642"/>
    <n v="653"/>
    <n v="223"/>
    <n v="185"/>
    <n v="326"/>
    <n v="935"/>
    <n v="148372"/>
    <x v="49"/>
    <x v="14"/>
  </r>
  <r>
    <s v="The Border"/>
    <s v="the border"/>
    <x v="2791"/>
    <n v="550924"/>
    <n v="733"/>
    <n v="665"/>
    <n v="7"/>
    <n v="-6214"/>
    <n v="744"/>
    <n v="314"/>
    <n v="516"/>
    <n v="192"/>
    <n v="884"/>
    <n v="144536"/>
    <x v="76"/>
    <x v="14"/>
  </r>
  <r>
    <s v="Fight All You Can"/>
    <s v="fight all you can"/>
    <x v="2792"/>
    <n v="241160"/>
    <n v="664"/>
    <n v="583"/>
    <n v="11"/>
    <n v="-8571"/>
    <n v="223"/>
    <n v="242"/>
    <n v="136"/>
    <n v="828"/>
    <n v="535"/>
    <n v="16586"/>
    <x v="81"/>
    <x v="14"/>
  </r>
  <r>
    <s v="Jah Jah Know"/>
    <s v="jah jah know"/>
    <x v="2792"/>
    <n v="363866"/>
    <n v="737"/>
    <n v="493"/>
    <n v="8"/>
    <n v="-9599"/>
    <n v="184"/>
    <n v="101"/>
    <n v="118"/>
    <n v="305"/>
    <n v="533"/>
    <n v="80933"/>
    <x v="66"/>
    <x v="14"/>
  </r>
  <r>
    <s v="Greetings"/>
    <s v="greetings"/>
    <x v="2793"/>
    <n v="219960"/>
    <n v="686"/>
    <n v="641"/>
    <n v="5"/>
    <n v="-14832"/>
    <n v="525"/>
    <n v="907"/>
    <n v="0"/>
    <n v="157"/>
    <n v="841"/>
    <n v="144448"/>
    <x v="57"/>
    <x v="14"/>
  </r>
  <r>
    <s v="Level The Vibes"/>
    <s v="level the vibes"/>
    <x v="2793"/>
    <n v="223640"/>
    <n v="737"/>
    <n v="495"/>
    <n v="0"/>
    <n v="-13162"/>
    <n v="681"/>
    <n v="399"/>
    <n v="38"/>
    <n v="16"/>
    <n v="694"/>
    <n v="162478"/>
    <x v="45"/>
    <x v="14"/>
  </r>
  <r>
    <s v="One Big Family"/>
    <s v="one big family"/>
    <x v="2793"/>
    <n v="212200"/>
    <n v="744"/>
    <n v="501"/>
    <n v="9"/>
    <n v="-14759"/>
    <n v="604"/>
    <n v="914"/>
    <n v="167"/>
    <n v="518"/>
    <n v="801"/>
    <n v="160073"/>
    <x v="68"/>
    <x v="14"/>
  </r>
  <r>
    <s v="Substitute Lover"/>
    <s v="substitute lover"/>
    <x v="2793"/>
    <n v="218026"/>
    <n v="797"/>
    <n v="274"/>
    <n v="11"/>
    <n v="-14849"/>
    <n v="157"/>
    <n v="11"/>
    <n v="0"/>
    <n v="118"/>
    <n v="661"/>
    <n v="166572"/>
    <x v="9"/>
    <x v="14"/>
  </r>
  <r>
    <s v="Victory"/>
    <s v="victory"/>
    <x v="2793"/>
    <n v="202426"/>
    <n v="824"/>
    <n v="532"/>
    <n v="11"/>
    <n v="-13095"/>
    <n v="178"/>
    <n v="149"/>
    <n v="0"/>
    <n v="104"/>
    <n v="85"/>
    <n v="80751"/>
    <x v="72"/>
    <x v="14"/>
  </r>
  <r>
    <s v="(Woman) Don't Try to Use Me (Extended Mix)"/>
    <s v="(woman) don't try to use me (extended mix)"/>
    <x v="2794"/>
    <n v="332146"/>
    <n v="84"/>
    <n v="504"/>
    <n v="8"/>
    <n v="-9813"/>
    <n v="149"/>
    <n v="164"/>
    <n v="687"/>
    <n v="949"/>
    <n v="631"/>
    <n v="127625"/>
    <x v="72"/>
    <x v="14"/>
  </r>
  <r>
    <s v="Ain't No Sunshine"/>
    <s v="ain't no sunshine"/>
    <x v="2794"/>
    <n v="133240"/>
    <n v="773"/>
    <n v="614"/>
    <n v="11"/>
    <n v="-5794"/>
    <n v="229"/>
    <n v="635"/>
    <n v="0"/>
    <n v="187"/>
    <n v="9"/>
    <n v="128611"/>
    <x v="52"/>
    <x v="14"/>
  </r>
  <r>
    <s v="Love of a Woman"/>
    <s v="love of a woman"/>
    <x v="2794"/>
    <n v="199493"/>
    <n v="793"/>
    <n v="246"/>
    <n v="6"/>
    <n v="-1735"/>
    <n v="689"/>
    <n v="44"/>
    <n v="123"/>
    <n v="112"/>
    <n v="646"/>
    <n v="85136"/>
    <x v="84"/>
    <x v="14"/>
  </r>
  <r>
    <s v="Skylarking"/>
    <s v="skylarking"/>
    <x v="2794"/>
    <n v="180453"/>
    <n v="818"/>
    <n v="486"/>
    <n v="9"/>
    <n v="-9789"/>
    <n v="17"/>
    <n v="395"/>
    <n v="16"/>
    <n v="475"/>
    <n v="705"/>
    <n v="78458"/>
    <x v="39"/>
    <x v="14"/>
  </r>
  <r>
    <s v="Something on My Mind"/>
    <s v="something on my mind"/>
    <x v="2794"/>
    <n v="146706"/>
    <n v="864"/>
    <n v="427"/>
    <n v="2"/>
    <n v="-14384"/>
    <n v="695"/>
    <n v="252"/>
    <n v="688"/>
    <n v="191"/>
    <n v="597"/>
    <n v="140453"/>
    <x v="55"/>
    <x v="14"/>
  </r>
  <r>
    <s v="You Are My Angel"/>
    <s v="you are my angel"/>
    <x v="2794"/>
    <n v="177653"/>
    <n v="785"/>
    <n v="772"/>
    <n v="7"/>
    <n v="-9767"/>
    <n v="179"/>
    <n v="559"/>
    <n v="681"/>
    <n v="103"/>
    <n v="851"/>
    <n v="146454"/>
    <x v="78"/>
    <x v="14"/>
  </r>
  <r>
    <s v="Bad Boys"/>
    <s v="bad boys"/>
    <x v="1490"/>
    <n v="231266"/>
    <n v="682"/>
    <n v="678"/>
    <n v="7"/>
    <n v="-9626"/>
    <n v="11"/>
    <n v="2"/>
    <n v="163"/>
    <n v="109"/>
    <n v="517"/>
    <n v="17518"/>
    <x v="34"/>
    <x v="14"/>
  </r>
  <r>
    <s v="Games People Play"/>
    <s v="games people play"/>
    <x v="1490"/>
    <n v="207000"/>
    <n v="734"/>
    <n v="924"/>
    <n v="1"/>
    <n v="-3335"/>
    <n v="165"/>
    <n v="422"/>
    <n v="987"/>
    <n v="224"/>
    <n v="907"/>
    <n v="17058"/>
    <x v="31"/>
    <x v="14"/>
  </r>
  <r>
    <s v="Sweat (A La La La La Long)"/>
    <s v="sweat (a la la la la long)"/>
    <x v="1490"/>
    <n v="227067"/>
    <n v="787"/>
    <n v="728"/>
    <n v="0"/>
    <n v="-7705"/>
    <n v="218"/>
    <n v="124"/>
    <n v="0"/>
    <n v="157"/>
    <n v="94"/>
    <n v="173026"/>
    <x v="15"/>
    <x v="14"/>
  </r>
  <r>
    <s v="Tired Fe Lick Weed In A Bush"/>
    <s v="tired fe lick weed in a bush"/>
    <x v="1490"/>
    <n v="182813"/>
    <n v="859"/>
    <n v="356"/>
    <n v="7"/>
    <n v="-14235"/>
    <n v="326"/>
    <n v="109"/>
    <n v="819"/>
    <n v="101"/>
    <n v="741"/>
    <n v="135945"/>
    <x v="79"/>
    <x v="14"/>
  </r>
  <r>
    <s v="We &quot;A&quot; Rockers"/>
    <s v="we &quot;a&quot; rockers"/>
    <x v="1490"/>
    <n v="301626"/>
    <n v="613"/>
    <n v="432"/>
    <n v="10"/>
    <n v="-1699"/>
    <n v="212"/>
    <n v="119"/>
    <n v="0"/>
    <n v="323"/>
    <n v="839"/>
    <n v="14076"/>
    <x v="65"/>
    <x v="14"/>
  </r>
  <r>
    <s v="Daytrippin"/>
    <s v="daytrippin"/>
    <x v="2795"/>
    <n v="182466"/>
    <n v="725"/>
    <n v="72"/>
    <n v="2"/>
    <n v="-331"/>
    <n v="272"/>
    <n v="129"/>
    <n v="862"/>
    <n v="135"/>
    <n v="848"/>
    <n v="100981"/>
    <x v="4"/>
    <x v="14"/>
  </r>
  <r>
    <s v="Falling"/>
    <s v="falling"/>
    <x v="2795"/>
    <n v="240760"/>
    <n v="799"/>
    <n v="416"/>
    <n v="7"/>
    <n v="-9547"/>
    <n v="428"/>
    <n v="765"/>
    <n v="207"/>
    <n v="122"/>
    <n v="818"/>
    <n v="12501"/>
    <x v="46"/>
    <x v="14"/>
  </r>
  <r>
    <s v="Hotting Up"/>
    <s v="hotting up"/>
    <x v="2795"/>
    <n v="220613"/>
    <n v="61"/>
    <n v="746"/>
    <n v="11"/>
    <n v="-5892"/>
    <n v="364"/>
    <n v="409"/>
    <n v="597"/>
    <n v="211"/>
    <n v="547"/>
    <n v="14601"/>
    <x v="35"/>
    <x v="14"/>
  </r>
  <r>
    <s v="Lost And Found"/>
    <s v="lost and found"/>
    <x v="2795"/>
    <n v="236333"/>
    <n v="63"/>
    <n v="669"/>
    <n v="1"/>
    <n v="-7289"/>
    <n v="118"/>
    <n v="987"/>
    <n v="385"/>
    <n v="491"/>
    <n v="655"/>
    <n v="152106"/>
    <x v="25"/>
    <x v="14"/>
  </r>
  <r>
    <s v="Time Bomb"/>
    <s v="time bomb"/>
    <x v="2795"/>
    <n v="190693"/>
    <n v="754"/>
    <n v="59"/>
    <n v="4"/>
    <n v="-6525"/>
    <n v="46"/>
    <n v="192"/>
    <n v="0"/>
    <n v="11"/>
    <n v="784"/>
    <n v="147107"/>
    <x v="31"/>
    <x v="14"/>
  </r>
  <r>
    <s v="Turn Around"/>
    <s v="turn around"/>
    <x v="2795"/>
    <n v="231346"/>
    <n v="687"/>
    <n v="7"/>
    <n v="8"/>
    <n v="-6439"/>
    <n v="3"/>
    <n v="144"/>
    <n v="635"/>
    <n v="13"/>
    <n v="963"/>
    <n v="103946"/>
    <x v="4"/>
    <x v="14"/>
  </r>
  <r>
    <s v="You Know You Don't Mind"/>
    <s v="you know you don't mind"/>
    <x v="2795"/>
    <n v="226520"/>
    <n v="65"/>
    <n v="81"/>
    <n v="9"/>
    <n v="-5137"/>
    <n v="527"/>
    <n v="358"/>
    <n v="0"/>
    <n v="863"/>
    <n v="877"/>
    <n v="75517"/>
    <x v="49"/>
    <x v="14"/>
  </r>
  <r>
    <s v="Bad Intention"/>
    <s v="bad intention"/>
    <x v="2796"/>
    <n v="231893"/>
    <n v="769"/>
    <n v="585"/>
    <n v="7"/>
    <n v="-6283"/>
    <n v="175"/>
    <n v="203"/>
    <n v="25"/>
    <n v="674"/>
    <n v="811"/>
    <n v="173193"/>
    <x v="86"/>
    <x v="14"/>
  </r>
  <r>
    <s v="Cool and Calm"/>
    <s v="cool and calm"/>
    <x v="2796"/>
    <n v="265880"/>
    <n v="795"/>
    <n v="415"/>
    <n v="0"/>
    <n v="-10466"/>
    <n v="153"/>
    <n v="127"/>
    <n v="876"/>
    <n v="67"/>
    <n v="821"/>
    <n v="7628"/>
    <x v="15"/>
    <x v="14"/>
  </r>
  <r>
    <s v="Herb Is The Healing"/>
    <s v="herb is the healing"/>
    <x v="2796"/>
    <n v="271306"/>
    <n v="922"/>
    <n v="64"/>
    <n v="7"/>
    <n v="-6109"/>
    <n v="169"/>
    <n v="431"/>
    <n v="29"/>
    <n v="351"/>
    <n v="81"/>
    <n v="129861"/>
    <x v="4"/>
    <x v="14"/>
  </r>
  <r>
    <s v="Pay the Piper"/>
    <s v="pay the piper"/>
    <x v="2796"/>
    <n v="289274"/>
    <n v="875"/>
    <n v="546"/>
    <n v="2"/>
    <n v="-9758"/>
    <n v="357"/>
    <n v="836"/>
    <n v="0"/>
    <n v="866"/>
    <n v="973"/>
    <n v="135893"/>
    <x v="81"/>
    <x v="14"/>
  </r>
  <r>
    <s v="The Same Song"/>
    <s v="the same song"/>
    <x v="2796"/>
    <n v="239493"/>
    <n v="929"/>
    <n v="466"/>
    <n v="1"/>
    <n v="-9809"/>
    <n v="304"/>
    <n v="749"/>
    <n v="194"/>
    <n v="363"/>
    <n v="684"/>
    <n v="123019"/>
    <x v="6"/>
    <x v="14"/>
  </r>
  <r>
    <s v="Rudeboy Shufflin' - Live 95"/>
    <s v="rudeboy shufflin' - live 95"/>
    <x v="2796"/>
    <n v="360520"/>
    <n v="821"/>
    <n v="544"/>
    <n v="5"/>
    <n v="-9117"/>
    <n v="821"/>
    <n v="243"/>
    <n v="124"/>
    <n v="84"/>
    <n v="896"/>
    <n v="145828"/>
    <x v="2"/>
    <x v="14"/>
  </r>
  <r>
    <s v="Cinnamon Crush (feat. Lindsey Lomis)"/>
    <s v="cinnamon crush (feat. lindsey lomis)"/>
    <x v="2797"/>
    <n v="227480"/>
    <n v="515"/>
    <n v="47"/>
    <n v="8"/>
    <n v="-9214"/>
    <n v="121"/>
    <n v="758"/>
    <n v="11"/>
    <n v="102"/>
    <n v="448"/>
    <n v="75386"/>
    <x v="37"/>
    <x v="14"/>
  </r>
  <r>
    <s v="Forward Jah Jah Children (original)"/>
    <s v="forward jah jah children (original)"/>
    <x v="2798"/>
    <n v="199666"/>
    <n v="784"/>
    <n v="279"/>
    <n v="8"/>
    <n v="-20376"/>
    <n v="464"/>
    <n v="397"/>
    <n v="968"/>
    <n v="464"/>
    <n v="873"/>
    <n v="13673"/>
    <x v="77"/>
    <x v="14"/>
  </r>
  <r>
    <s v="I'm A Natty"/>
    <s v="i'm a natty"/>
    <x v="2798"/>
    <n v="179520"/>
    <n v="742"/>
    <n v="265"/>
    <n v="11"/>
    <n v="-10176"/>
    <n v="165"/>
    <n v="131"/>
    <n v="79"/>
    <n v="101"/>
    <n v="646"/>
    <n v="93808"/>
    <x v="63"/>
    <x v="14"/>
  </r>
  <r>
    <s v="Mixed Up Moods"/>
    <s v="mixed up moods"/>
    <x v="2798"/>
    <n v="326826"/>
    <n v="69"/>
    <n v="547"/>
    <n v="9"/>
    <n v="-8123"/>
    <n v="106"/>
    <n v="921"/>
    <n v="129"/>
    <n v="56"/>
    <n v="872"/>
    <n v="76529"/>
    <x v="6"/>
    <x v="14"/>
  </r>
  <r>
    <s v="Tenement Yard"/>
    <s v="tenement yard"/>
    <x v="2798"/>
    <n v="154333"/>
    <n v="883"/>
    <n v="521"/>
    <n v="4"/>
    <n v="-6845"/>
    <n v="309"/>
    <n v="229"/>
    <n v="0"/>
    <n v="794"/>
    <n v="962"/>
    <n v="143804"/>
    <x v="46"/>
    <x v="14"/>
  </r>
  <r>
    <s v="Tired Fi Lick Weed"/>
    <s v="tired fi lick weed"/>
    <x v="2798"/>
    <n v="183333"/>
    <n v="837"/>
    <n v="443"/>
    <n v="7"/>
    <n v="-9352"/>
    <n v="226"/>
    <n v="68"/>
    <n v="0"/>
    <n v="104"/>
    <n v="698"/>
    <n v="135539"/>
    <x v="49"/>
    <x v="14"/>
  </r>
  <r>
    <s v="Before I Leave"/>
    <s v="before i leave"/>
    <x v="2799"/>
    <n v="235333"/>
    <n v="726"/>
    <n v="578"/>
    <n v="5"/>
    <n v="-5723"/>
    <n v="438"/>
    <n v="551"/>
    <n v="0"/>
    <n v="108"/>
    <n v="666"/>
    <n v="89166"/>
    <x v="9"/>
    <x v="14"/>
  </r>
  <r>
    <s v="Call On Me"/>
    <s v="call on me"/>
    <x v="2799"/>
    <n v="265786"/>
    <n v="649"/>
    <n v="691"/>
    <n v="8"/>
    <n v="-6891"/>
    <n v="654"/>
    <n v="461"/>
    <n v="459"/>
    <n v="102"/>
    <n v="497"/>
    <n v="84993"/>
    <x v="11"/>
    <x v="14"/>
  </r>
  <r>
    <s v="Journey"/>
    <s v="journey"/>
    <x v="2799"/>
    <n v="221240"/>
    <n v="485"/>
    <n v="791"/>
    <n v="9"/>
    <n v="-3653"/>
    <n v="11"/>
    <n v="247"/>
    <n v="0"/>
    <n v="469"/>
    <n v="567"/>
    <n v="157686"/>
    <x v="79"/>
    <x v="14"/>
  </r>
  <r>
    <s v="Longing For"/>
    <s v="longing for"/>
    <x v="2799"/>
    <n v="232000"/>
    <n v="67"/>
    <n v="54"/>
    <n v="4"/>
    <n v="-7417"/>
    <n v="296"/>
    <n v="297"/>
    <n v="337"/>
    <n v="751"/>
    <n v="473"/>
    <n v="167935"/>
    <x v="15"/>
    <x v="14"/>
  </r>
  <r>
    <s v="Love Is"/>
    <s v="love is"/>
    <x v="2799"/>
    <n v="218160"/>
    <n v="685"/>
    <n v="63"/>
    <n v="0"/>
    <n v="-5485"/>
    <n v="155"/>
    <n v="119"/>
    <n v="0"/>
    <n v="166"/>
    <n v="708"/>
    <n v="8504"/>
    <x v="66"/>
    <x v="14"/>
  </r>
  <r>
    <s v="Never Find"/>
    <s v="never find"/>
    <x v="2799"/>
    <n v="207908"/>
    <n v="457"/>
    <n v="669"/>
    <n v="6"/>
    <n v="-6811"/>
    <n v="302"/>
    <n v="635"/>
    <n v="0"/>
    <n v="967"/>
    <n v="486"/>
    <n v="174188"/>
    <x v="15"/>
    <x v="14"/>
  </r>
  <r>
    <s v="True Reflection"/>
    <s v="true reflection"/>
    <x v="2799"/>
    <n v="248013"/>
    <n v="395"/>
    <n v="468"/>
    <n v="10"/>
    <n v="-8032"/>
    <n v="432"/>
    <n v="177"/>
    <n v="0"/>
    <n v="119"/>
    <n v="279"/>
    <n v="136327"/>
    <x v="49"/>
    <x v="14"/>
  </r>
  <r>
    <s v="Unconditional Love"/>
    <s v="unconditional love"/>
    <x v="2799"/>
    <n v="348000"/>
    <n v="615"/>
    <n v="515"/>
    <n v="4"/>
    <n v="-11019"/>
    <n v="436"/>
    <n v="167"/>
    <n v="0"/>
    <n v="743"/>
    <n v="678"/>
    <n v="7504"/>
    <x v="39"/>
    <x v="14"/>
  </r>
  <r>
    <s v="Ali Baba"/>
    <s v="ali baba"/>
    <x v="2800"/>
    <n v="157800"/>
    <n v="84"/>
    <n v="535"/>
    <n v="5"/>
    <n v="-9366"/>
    <n v="644"/>
    <n v="364"/>
    <n v="141"/>
    <n v="722"/>
    <n v="885"/>
    <n v="79716"/>
    <x v="35"/>
    <x v="14"/>
  </r>
  <r>
    <s v="Baby I'm A Want You"/>
    <s v="baby i'm a want you"/>
    <x v="2800"/>
    <n v="138306"/>
    <n v="679"/>
    <n v="341"/>
    <n v="4"/>
    <n v="-11687"/>
    <n v="43"/>
    <n v="16"/>
    <n v="959"/>
    <n v="862"/>
    <n v="756"/>
    <n v="146287"/>
    <x v="80"/>
    <x v="14"/>
  </r>
  <r>
    <s v="For The Love Of You"/>
    <s v="for the love of you"/>
    <x v="2800"/>
    <n v="217773"/>
    <n v="775"/>
    <n v="586"/>
    <n v="1"/>
    <n v="-5788"/>
    <n v="962"/>
    <n v="773"/>
    <n v="26"/>
    <n v="539"/>
    <n v="775"/>
    <n v="83183"/>
    <x v="53"/>
    <x v="14"/>
  </r>
  <r>
    <s v="If I Were a Carpenter"/>
    <s v="if i were a carpenter"/>
    <x v="2800"/>
    <n v="182360"/>
    <n v="755"/>
    <n v="748"/>
    <n v="0"/>
    <n v="-6138"/>
    <n v="559"/>
    <n v="181"/>
    <n v="32"/>
    <n v="216"/>
    <n v="728"/>
    <n v="75698"/>
    <x v="40"/>
    <x v="14"/>
  </r>
  <r>
    <s v="Love I Can Feel"/>
    <s v="love i can feel"/>
    <x v="2800"/>
    <n v="204560"/>
    <n v="869"/>
    <n v="615"/>
    <n v="3"/>
    <n v="-859"/>
    <n v="479"/>
    <n v="169"/>
    <n v="28"/>
    <n v="707"/>
    <n v="922"/>
    <n v="139206"/>
    <x v="77"/>
    <x v="14"/>
  </r>
  <r>
    <s v="Never Never Never"/>
    <s v="never never never"/>
    <x v="2800"/>
    <n v="237706"/>
    <n v="615"/>
    <n v="286"/>
    <n v="11"/>
    <n v="-16612"/>
    <n v="63"/>
    <n v="247"/>
    <n v="0"/>
    <n v="113"/>
    <n v="833"/>
    <n v="83013"/>
    <x v="49"/>
    <x v="14"/>
  </r>
  <r>
    <s v="Police In Helicopter"/>
    <s v="police in helicopter"/>
    <x v="2800"/>
    <n v="219160"/>
    <n v="683"/>
    <n v="653"/>
    <n v="9"/>
    <n v="-7586"/>
    <n v="113"/>
    <n v="326"/>
    <n v="842"/>
    <n v="578"/>
    <n v="501"/>
    <n v="143224"/>
    <x v="50"/>
    <x v="14"/>
  </r>
  <r>
    <s v="Stick By Me"/>
    <s v="stick by me"/>
    <x v="2800"/>
    <n v="194543"/>
    <n v="814"/>
    <n v="57"/>
    <n v="8"/>
    <n v="-4289"/>
    <n v="115"/>
    <n v="71"/>
    <n v="181"/>
    <n v="795"/>
    <n v="827"/>
    <n v="79401"/>
    <x v="49"/>
    <x v="14"/>
  </r>
  <r>
    <s v="Sweetie Come Brush Me"/>
    <s v="sweetie come brush me"/>
    <x v="2800"/>
    <n v="203653"/>
    <n v="877"/>
    <n v="54"/>
    <n v="7"/>
    <n v="-7158"/>
    <n v="692"/>
    <n v="669"/>
    <n v="435"/>
    <n v="748"/>
    <n v="655"/>
    <n v="74557"/>
    <x v="63"/>
    <x v="14"/>
  </r>
  <r>
    <s v="Up Park Camp"/>
    <s v="up park camp"/>
    <x v="2800"/>
    <n v="189760"/>
    <n v="814"/>
    <n v="538"/>
    <n v="1"/>
    <n v="-5668"/>
    <n v="347"/>
    <n v="883"/>
    <n v="622"/>
    <n v="864"/>
    <n v="588"/>
    <n v="136129"/>
    <x v="72"/>
    <x v="14"/>
  </r>
  <r>
    <s v="Rasta Should Be Deeper"/>
    <s v="rasta should be deeper"/>
    <x v="2801"/>
    <n v="209813"/>
    <n v="746"/>
    <n v="803"/>
    <n v="2"/>
    <n v="-5817"/>
    <n v="556"/>
    <n v="269"/>
    <n v="0"/>
    <n v="332"/>
    <n v="731"/>
    <n v="72384"/>
    <x v="3"/>
    <x v="14"/>
  </r>
  <r>
    <s v="Boom-Shack-A-Lack"/>
    <s v="boom-shack-a-lack"/>
    <x v="2802"/>
    <n v="213533"/>
    <n v="756"/>
    <n v="44"/>
    <n v="6"/>
    <n v="-8256"/>
    <n v="293"/>
    <n v="145"/>
    <n v="0"/>
    <n v="781"/>
    <n v="565"/>
    <n v="78729"/>
    <x v="40"/>
    <x v="14"/>
  </r>
  <r>
    <s v="Cross Over The Border"/>
    <s v="cross over the border"/>
    <x v="2802"/>
    <n v="202333"/>
    <n v="824"/>
    <n v="534"/>
    <n v="9"/>
    <n v="-6654"/>
    <n v="83"/>
    <n v="114"/>
    <n v="0"/>
    <n v="109"/>
    <n v="738"/>
    <n v="77886"/>
    <x v="2"/>
    <x v="14"/>
  </r>
  <r>
    <s v="Jah Love You Always"/>
    <s v="jah love you always"/>
    <x v="2802"/>
    <n v="208866"/>
    <n v="551"/>
    <n v="745"/>
    <n v="2"/>
    <n v="-5305"/>
    <n v="509"/>
    <n v="754"/>
    <n v="0"/>
    <n v="199"/>
    <n v="213"/>
    <n v="175918"/>
    <x v="80"/>
    <x v="14"/>
  </r>
  <r>
    <s v="One Blood"/>
    <s v="one blood"/>
    <x v="2802"/>
    <n v="204614"/>
    <n v="744"/>
    <n v="886"/>
    <n v="10"/>
    <n v="-6633"/>
    <n v="903"/>
    <n v="716"/>
    <n v="0"/>
    <n v="335"/>
    <n v="967"/>
    <n v="167297"/>
    <x v="28"/>
    <x v="14"/>
  </r>
  <r>
    <s v="Chase the Devil"/>
    <s v="chase the devil"/>
    <x v="2803"/>
    <n v="199850"/>
    <n v="7"/>
    <n v="696"/>
    <n v="9"/>
    <n v="-609"/>
    <n v="124"/>
    <n v="232"/>
    <n v="453"/>
    <n v="428"/>
    <n v="81"/>
    <n v="15505"/>
    <x v="48"/>
    <x v="14"/>
  </r>
  <r>
    <s v="Police And Thieves"/>
    <s v="police and thieves"/>
    <x v="2803"/>
    <n v="282989"/>
    <n v="793"/>
    <n v="643"/>
    <n v="11"/>
    <n v="-4998"/>
    <n v="188"/>
    <n v="212"/>
    <n v="921"/>
    <n v="143"/>
    <n v="648"/>
    <n v="137942"/>
    <x v="86"/>
    <x v="14"/>
  </r>
  <r>
    <s v="War Ina Babylon"/>
    <s v="war ina babylon"/>
    <x v="2803"/>
    <n v="318890"/>
    <n v="696"/>
    <n v="782"/>
    <n v="7"/>
    <n v="-7481"/>
    <n v="455"/>
    <n v="112"/>
    <n v="196"/>
    <n v="349"/>
    <n v="596"/>
    <n v="144997"/>
    <x v="73"/>
    <x v="14"/>
  </r>
  <r>
    <s v="Jungle Lion"/>
    <s v="jungle lion"/>
    <x v="2803"/>
    <n v="205373"/>
    <n v="769"/>
    <n v="922"/>
    <n v="8"/>
    <n v="-5572"/>
    <n v="263"/>
    <n v="473"/>
    <n v="719"/>
    <n v="173"/>
    <n v="848"/>
    <n v="9373"/>
    <x v="48"/>
    <x v="14"/>
  </r>
  <r>
    <s v="Roast Fish and Corn Bread (Jamaican Mix)"/>
    <s v="roast fish and corn bread (jamaican mix)"/>
    <x v="2803"/>
    <n v="215506"/>
    <n v="94"/>
    <n v="307"/>
    <n v="7"/>
    <n v="-11817"/>
    <n v="434"/>
    <n v="666"/>
    <n v="198"/>
    <n v="654"/>
    <n v="572"/>
    <n v="115541"/>
    <x v="2"/>
    <x v="14"/>
  </r>
  <r>
    <s v="Sin Semilla Kaya Dub"/>
    <s v="sin semilla kaya dub"/>
    <x v="2803"/>
    <n v="190373"/>
    <n v="835"/>
    <n v="312"/>
    <n v="6"/>
    <n v="-21297"/>
    <n v="718"/>
    <n v="439"/>
    <n v="837"/>
    <n v="116"/>
    <n v="762"/>
    <n v="103638"/>
    <x v="55"/>
    <x v="14"/>
  </r>
  <r>
    <s v="Disco Devil (Extended Version)"/>
    <s v="disco devil (extended version)"/>
    <x v="2803"/>
    <n v="471826"/>
    <n v="682"/>
    <n v="726"/>
    <n v="0"/>
    <n v="-8754"/>
    <n v="261"/>
    <n v="785"/>
    <n v="336"/>
    <n v="386"/>
    <n v="515"/>
    <n v="77865"/>
    <x v="37"/>
    <x v="14"/>
  </r>
  <r>
    <s v="Dread Beat An' Blood"/>
    <s v="dread beat an' blood"/>
    <x v="2804"/>
    <n v="179954"/>
    <n v="805"/>
    <n v="391"/>
    <n v="1"/>
    <n v="-18577"/>
    <n v="738"/>
    <n v="539"/>
    <n v="176"/>
    <n v="686"/>
    <n v="82"/>
    <n v="15824"/>
    <x v="42"/>
    <x v="14"/>
  </r>
  <r>
    <s v="Fite Dem Back"/>
    <s v="fite dem back"/>
    <x v="2804"/>
    <n v="266560"/>
    <n v="885"/>
    <n v="489"/>
    <n v="4"/>
    <n v="-16975"/>
    <n v="22"/>
    <n v="252"/>
    <n v="0"/>
    <n v="523"/>
    <n v="893"/>
    <n v="115898"/>
    <x v="53"/>
    <x v="14"/>
  </r>
  <r>
    <s v="Inglan Is A Bitch"/>
    <s v="inglan is a bitch"/>
    <x v="2804"/>
    <n v="326373"/>
    <n v="885"/>
    <n v="305"/>
    <n v="7"/>
    <n v="-1575"/>
    <n v="429"/>
    <n v="556"/>
    <n v="508"/>
    <n v="776"/>
    <n v="575"/>
    <n v="137506"/>
    <x v="0"/>
    <x v="14"/>
  </r>
  <r>
    <s v="Man Free"/>
    <s v="man free"/>
    <x v="2804"/>
    <n v="361952"/>
    <n v="801"/>
    <n v="538"/>
    <n v="4"/>
    <n v="-15453"/>
    <n v="13"/>
    <n v="787"/>
    <n v="993"/>
    <n v="117"/>
    <n v="762"/>
    <n v="83712"/>
    <x v="87"/>
    <x v="14"/>
  </r>
  <r>
    <s v="Reggae Fi Peach"/>
    <s v="reggae fi peach"/>
    <x v="2804"/>
    <n v="161400"/>
    <n v="74"/>
    <n v="331"/>
    <n v="1"/>
    <n v="-16516"/>
    <n v="389"/>
    <n v="105"/>
    <n v="761"/>
    <n v="137"/>
    <n v="533"/>
    <n v="158713"/>
    <x v="51"/>
    <x v="14"/>
  </r>
  <r>
    <s v="Sonny's Lettah (Anti-Sus Poem)"/>
    <s v="sonny's lettah (anti-sus poem)"/>
    <x v="2804"/>
    <n v="232293"/>
    <n v="741"/>
    <n v="405"/>
    <n v="9"/>
    <n v="-18235"/>
    <n v="206"/>
    <n v="542"/>
    <n v="16"/>
    <n v="342"/>
    <n v="631"/>
    <n v="14351"/>
    <x v="49"/>
    <x v="14"/>
  </r>
  <r>
    <s v="Back to My Roots"/>
    <s v="back to my roots"/>
    <x v="2805"/>
    <n v="254890"/>
    <n v="707"/>
    <n v="399"/>
    <n v="11"/>
    <n v="-1025"/>
    <n v="586"/>
    <n v="473"/>
    <n v="102"/>
    <n v="761"/>
    <n v="964"/>
    <n v="81861"/>
    <x v="59"/>
    <x v="14"/>
  </r>
  <r>
    <s v="Different Colours,One People (2012 Remastered)"/>
    <s v="different colours,one people (2012 remastered)"/>
    <x v="2805"/>
    <n v="247426"/>
    <n v="825"/>
    <n v="634"/>
    <n v="11"/>
    <n v="-5985"/>
    <n v="548"/>
    <n v="321"/>
    <n v="0"/>
    <n v="558"/>
    <n v="538"/>
    <n v="102852"/>
    <x v="3"/>
    <x v="14"/>
  </r>
  <r>
    <s v="House of Exile (Remastered)"/>
    <s v="house of exile (remastered)"/>
    <x v="2805"/>
    <n v="205426"/>
    <n v="676"/>
    <n v="658"/>
    <n v="10"/>
    <n v="-6044"/>
    <n v="358"/>
    <n v="139"/>
    <n v="0"/>
    <n v="866"/>
    <n v="941"/>
    <n v="81896"/>
    <x v="46"/>
    <x v="14"/>
  </r>
  <r>
    <s v="It's Not Easy"/>
    <s v="it's not easy"/>
    <x v="2805"/>
    <n v="322533"/>
    <n v="697"/>
    <n v="72"/>
    <n v="11"/>
    <n v="-4658"/>
    <n v="277"/>
    <n v="264"/>
    <n v="0"/>
    <n v="201"/>
    <n v="657"/>
    <n v="129453"/>
    <x v="41"/>
    <x v="14"/>
  </r>
  <r>
    <s v="Rastas Never Dies"/>
    <s v="rastas never dies"/>
    <x v="2805"/>
    <n v="233626"/>
    <n v="634"/>
    <n v="87"/>
    <n v="7"/>
    <n v="-4873"/>
    <n v="578"/>
    <n v="497"/>
    <n v="248"/>
    <n v="61"/>
    <n v="97"/>
    <n v="177903"/>
    <x v="39"/>
    <x v="14"/>
  </r>
  <r>
    <s v="Prisoner (Remastered)"/>
    <s v="prisoner (remastered)"/>
    <x v="2805"/>
    <n v="200760"/>
    <n v="653"/>
    <n v="498"/>
    <n v="11"/>
    <n v="-12901"/>
    <n v="118"/>
    <n v="397"/>
    <n v="0"/>
    <n v="389"/>
    <n v="819"/>
    <n v="79617"/>
    <x v="17"/>
    <x v="14"/>
  </r>
  <r>
    <s v="Remember Me"/>
    <s v="remember me"/>
    <x v="2805"/>
    <n v="263546"/>
    <n v="736"/>
    <n v="703"/>
    <n v="10"/>
    <n v="-7729"/>
    <n v="636"/>
    <n v="138"/>
    <n v="639"/>
    <n v="727"/>
    <n v="716"/>
    <n v="84142"/>
    <x v="57"/>
    <x v="14"/>
  </r>
  <r>
    <s v="Slave"/>
    <s v="slave"/>
    <x v="2805"/>
    <n v="262573"/>
    <n v="659"/>
    <n v="548"/>
    <n v="10"/>
    <n v="-9406"/>
    <n v="395"/>
    <n v="617"/>
    <n v="233"/>
    <n v="843"/>
    <n v="956"/>
    <n v="82461"/>
    <x v="5"/>
    <x v="14"/>
  </r>
  <r>
    <s v="The Way It Is"/>
    <s v="the way it is"/>
    <x v="2805"/>
    <n v="249320"/>
    <n v="691"/>
    <n v="763"/>
    <n v="9"/>
    <n v="-5883"/>
    <n v="48"/>
    <n v="376"/>
    <n v="28"/>
    <n v="887"/>
    <n v="875"/>
    <n v="15706"/>
    <x v="5"/>
    <x v="14"/>
  </r>
  <r>
    <s v="Together As One"/>
    <s v="together as one"/>
    <x v="2805"/>
    <n v="239160"/>
    <n v="696"/>
    <n v="638"/>
    <n v="8"/>
    <n v="-6442"/>
    <n v="391"/>
    <n v="42"/>
    <n v="0"/>
    <n v="672"/>
    <n v="789"/>
    <n v="143686"/>
    <x v="5"/>
    <x v="14"/>
  </r>
  <r>
    <s v="Don't Let Me Down"/>
    <s v="don't let me down"/>
    <x v="2806"/>
    <n v="204533"/>
    <n v="691"/>
    <n v="662"/>
    <n v="4"/>
    <n v="-10045"/>
    <n v="53"/>
    <n v="404"/>
    <n v="509"/>
    <n v="465"/>
    <n v="947"/>
    <n v="157367"/>
    <x v="29"/>
    <x v="14"/>
  </r>
  <r>
    <s v="Electric Boogie"/>
    <s v="electric boogie"/>
    <x v="2806"/>
    <n v="242773"/>
    <n v="769"/>
    <n v="898"/>
    <n v="1"/>
    <n v="-9347"/>
    <n v="355"/>
    <n v="116"/>
    <n v="648"/>
    <n v="261"/>
    <n v="968"/>
    <n v="108141"/>
    <x v="66"/>
    <x v="14"/>
  </r>
  <r>
    <s v="Feel Like Jumping"/>
    <s v="feel like jumping"/>
    <x v="2806"/>
    <n v="213506"/>
    <n v="784"/>
    <n v="43"/>
    <n v="0"/>
    <n v="-9284"/>
    <n v="582"/>
    <n v="566"/>
    <n v="167"/>
    <n v="689"/>
    <n v="643"/>
    <n v="81863"/>
    <x v="35"/>
    <x v="14"/>
  </r>
  <r>
    <s v="I've Got to go Back Home"/>
    <s v="i've got to go back home"/>
    <x v="2806"/>
    <n v="291666"/>
    <n v="603"/>
    <n v="32"/>
    <n v="6"/>
    <n v="-14896"/>
    <n v="103"/>
    <n v="129"/>
    <n v="572"/>
    <n v="61"/>
    <n v="693"/>
    <n v="73437"/>
    <x v="75"/>
    <x v="14"/>
  </r>
  <r>
    <s v="Sweet Bitter Love"/>
    <s v="sweet bitter love"/>
    <x v="2806"/>
    <n v="192373"/>
    <n v="589"/>
    <n v="541"/>
    <n v="5"/>
    <n v="-10224"/>
    <n v="617"/>
    <n v="459"/>
    <n v="271"/>
    <n v="347"/>
    <n v="945"/>
    <n v="165622"/>
    <x v="63"/>
    <x v="14"/>
  </r>
  <r>
    <s v="Young Gifted And Black"/>
    <s v="young gifted and black"/>
    <x v="2806"/>
    <n v="184360"/>
    <n v="65"/>
    <n v="497"/>
    <n v="0"/>
    <n v="-8044"/>
    <n v="305"/>
    <n v="646"/>
    <n v="855"/>
    <n v="375"/>
    <n v="928"/>
    <n v="116385"/>
    <x v="73"/>
    <x v="14"/>
  </r>
  <r>
    <s v="Jerusalem"/>
    <s v="jerusalem"/>
    <x v="2807"/>
    <n v="240253"/>
    <n v="799"/>
    <n v="653"/>
    <n v="8"/>
    <n v="-6307"/>
    <n v="267"/>
    <n v="435"/>
    <n v="0"/>
    <n v="105"/>
    <n v="909"/>
    <n v="176081"/>
    <x v="39"/>
    <x v="14"/>
  </r>
  <r>
    <s v="King Without a Crown"/>
    <s v="king without a crown"/>
    <x v="2807"/>
    <n v="222386"/>
    <n v="697"/>
    <n v="859"/>
    <n v="5"/>
    <n v="-5306"/>
    <n v="19"/>
    <n v="349"/>
    <n v="0"/>
    <n v="931"/>
    <n v="696"/>
    <n v="9378"/>
    <x v="46"/>
    <x v="14"/>
  </r>
  <r>
    <s v="Live Like a Warrior"/>
    <s v="live like a warrior"/>
    <x v="2807"/>
    <n v="234179"/>
    <n v="288"/>
    <n v="812"/>
    <n v="10"/>
    <n v="-4908"/>
    <n v="156"/>
    <n v="719"/>
    <n v="345"/>
    <n v="329"/>
    <n v="349"/>
    <n v="90006"/>
    <x v="39"/>
    <x v="14"/>
  </r>
  <r>
    <s v="One Day"/>
    <s v="one day"/>
    <x v="2807"/>
    <n v="207573"/>
    <n v="346"/>
    <n v="61"/>
    <n v="0"/>
    <n v="-5818"/>
    <n v="15"/>
    <n v="198"/>
    <n v="0"/>
    <n v="117"/>
    <n v="235"/>
    <n v="68552"/>
    <x v="7"/>
    <x v="14"/>
  </r>
  <r>
    <s v="Sunshine"/>
    <s v="sunshine"/>
    <x v="2807"/>
    <n v="213069"/>
    <n v="697"/>
    <n v="769"/>
    <n v="0"/>
    <n v="-3712"/>
    <n v="626"/>
    <n v="747"/>
    <n v="0"/>
    <n v="733"/>
    <n v="822"/>
    <n v="100029"/>
    <x v="5"/>
    <x v="14"/>
  </r>
  <r>
    <s v="Time Of Your Song"/>
    <s v="time of your song"/>
    <x v="2807"/>
    <n v="266280"/>
    <n v="722"/>
    <n v="776"/>
    <n v="2"/>
    <n v="-7339"/>
    <n v="734"/>
    <n v="9"/>
    <n v="24"/>
    <n v="364"/>
    <n v="548"/>
    <n v="77992"/>
    <x v="29"/>
    <x v="14"/>
  </r>
  <r>
    <s v="Sea to Sea - Live at Stubb's,Austin,TX - February 2005"/>
    <s v="sea to sea - live at stubb's,austin,tx - february 2005"/>
    <x v="2807"/>
    <n v="247280"/>
    <n v="53"/>
    <n v="402"/>
    <n v="7"/>
    <n v="-8917"/>
    <n v="354"/>
    <n v="272"/>
    <n v="281"/>
    <n v="936"/>
    <n v="667"/>
    <n v="129762"/>
    <x v="49"/>
    <x v="14"/>
  </r>
  <r>
    <s v="Chase The Devil"/>
    <s v="chase the devil"/>
    <x v="2808"/>
    <n v="177000"/>
    <n v="874"/>
    <n v="591"/>
    <n v="2"/>
    <n v="-5213"/>
    <n v="143"/>
    <n v="13"/>
    <n v="0"/>
    <n v="138"/>
    <n v="76"/>
    <n v="76004"/>
    <x v="21"/>
    <x v="14"/>
  </r>
  <r>
    <s v="No Place Like Home"/>
    <s v="no place like home"/>
    <x v="2808"/>
    <n v="294480"/>
    <n v="901"/>
    <n v="522"/>
    <n v="8"/>
    <n v="-998"/>
    <n v="102"/>
    <n v="757"/>
    <n v="355"/>
    <n v="772"/>
    <n v="8"/>
    <n v="139964"/>
    <x v="4"/>
    <x v="14"/>
  </r>
  <r>
    <s v="Norman"/>
    <s v="norman"/>
    <x v="2808"/>
    <n v="289306"/>
    <n v="831"/>
    <n v="604"/>
    <n v="4"/>
    <n v="-6699"/>
    <n v="698"/>
    <n v="165"/>
    <n v="0"/>
    <n v="945"/>
    <n v="826"/>
    <n v="1289"/>
    <x v="77"/>
    <x v="14"/>
  </r>
  <r>
    <s v="One Step Forward"/>
    <s v="one step forward"/>
    <x v="2808"/>
    <n v="219493"/>
    <n v="842"/>
    <n v="755"/>
    <n v="10"/>
    <n v="-5023"/>
    <n v="426"/>
    <n v="329"/>
    <n v="498"/>
    <n v="936"/>
    <n v="977"/>
    <n v="14106"/>
    <x v="47"/>
    <x v="14"/>
  </r>
  <r>
    <s v="Three Blind Mice"/>
    <s v="three blind mice"/>
    <x v="2808"/>
    <n v="176240"/>
    <n v="902"/>
    <n v="475"/>
    <n v="0"/>
    <n v="-6854"/>
    <n v="147"/>
    <n v="431"/>
    <n v="225"/>
    <n v="441"/>
    <n v="689"/>
    <n v="135498"/>
    <x v="59"/>
    <x v="14"/>
  </r>
  <r>
    <s v="Wet Dream"/>
    <s v="wet dream"/>
    <x v="2808"/>
    <n v="162586"/>
    <n v="724"/>
    <n v="63"/>
    <n v="5"/>
    <n v="-6759"/>
    <n v="338"/>
    <n v="186"/>
    <n v="768"/>
    <n v="155"/>
    <n v="958"/>
    <n v="155136"/>
    <x v="44"/>
    <x v="14"/>
  </r>
  <r>
    <s v="Close To You"/>
    <s v="close to you"/>
    <x v="1794"/>
    <n v="325800"/>
    <n v="781"/>
    <n v="478"/>
    <n v="6"/>
    <n v="-15427"/>
    <n v="561"/>
    <n v="849"/>
    <n v="393"/>
    <n v="877"/>
    <n v="962"/>
    <n v="95992"/>
    <x v="7"/>
    <x v="14"/>
  </r>
  <r>
    <s v="Just A Little Bit Longer"/>
    <s v="just a little bit longer"/>
    <x v="1794"/>
    <n v="263733"/>
    <n v="585"/>
    <n v="599"/>
    <n v="9"/>
    <n v="-13536"/>
    <n v="212"/>
    <n v="418"/>
    <n v="162"/>
    <n v="508"/>
    <n v="789"/>
    <n v="173085"/>
    <x v="53"/>
    <x v="14"/>
  </r>
  <r>
    <s v="Should I (Put My Trust In You)"/>
    <s v="should i (put my trust in you)"/>
    <x v="1794"/>
    <n v="224200"/>
    <n v="691"/>
    <n v="516"/>
    <n v="7"/>
    <n v="-14106"/>
    <n v="132"/>
    <n v="137"/>
    <n v="712"/>
    <n v="592"/>
    <n v="551"/>
    <n v="89182"/>
    <x v="44"/>
    <x v="14"/>
  </r>
  <r>
    <s v="Some Guys Have All The Luck"/>
    <s v="some guys have all the luck"/>
    <x v="1794"/>
    <n v="214645"/>
    <n v="787"/>
    <n v="519"/>
    <n v="6"/>
    <n v="-12545"/>
    <n v="309"/>
    <n v="139"/>
    <n v="176"/>
    <n v="482"/>
    <n v="812"/>
    <n v="92039"/>
    <x v="53"/>
    <x v="14"/>
  </r>
  <r>
    <s v="Wild World"/>
    <s v="wild world"/>
    <x v="1794"/>
    <n v="218426"/>
    <n v="763"/>
    <n v="352"/>
    <n v="0"/>
    <n v="-11789"/>
    <n v="555"/>
    <n v="261"/>
    <n v="845"/>
    <n v="791"/>
    <n v="732"/>
    <n v="83993"/>
    <x v="7"/>
    <x v="14"/>
  </r>
  <r>
    <s v="Country Living"/>
    <s v="country living"/>
    <x v="2809"/>
    <n v="235693"/>
    <n v="817"/>
    <n v="576"/>
    <n v="7"/>
    <n v="-5018"/>
    <n v="183"/>
    <n v="597"/>
    <n v="47"/>
    <n v="596"/>
    <n v="877"/>
    <n v="87471"/>
    <x v="68"/>
    <x v="14"/>
  </r>
  <r>
    <s v="Have Mercy - 2001 Digital Remaster"/>
    <s v="have mercy - 2001 digital remaster"/>
    <x v="2809"/>
    <n v="199066"/>
    <n v="77"/>
    <n v="428"/>
    <n v="4"/>
    <n v="-8881"/>
    <n v="479"/>
    <n v="935"/>
    <n v="0"/>
    <n v="763"/>
    <n v="937"/>
    <n v="73238"/>
    <x v="43"/>
    <x v="14"/>
  </r>
  <r>
    <s v="Heads Of Government"/>
    <s v="heads of government"/>
    <x v="2809"/>
    <n v="220360"/>
    <n v="72"/>
    <n v="575"/>
    <n v="7"/>
    <n v="-8647"/>
    <n v="861"/>
    <n v="57"/>
    <n v="168"/>
    <n v="809"/>
    <n v="877"/>
    <n v="79686"/>
    <x v="82"/>
    <x v="14"/>
  </r>
  <r>
    <s v="I Need A Roof - 2001 Digital Remaster"/>
    <s v="i need a roof - 2001 digital remaster"/>
    <x v="2809"/>
    <n v="171160"/>
    <n v="702"/>
    <n v="567"/>
    <n v="0"/>
    <n v="-9179"/>
    <n v="409"/>
    <n v="298"/>
    <n v="292"/>
    <n v="198"/>
    <n v="783"/>
    <n v="145549"/>
    <x v="1"/>
    <x v="14"/>
  </r>
  <r>
    <s v="Pass The Kouchie"/>
    <s v="pass the kouchie"/>
    <x v="2809"/>
    <n v="215626"/>
    <n v="774"/>
    <n v="398"/>
    <n v="0"/>
    <n v="-11673"/>
    <n v="692"/>
    <n v="143"/>
    <n v="303"/>
    <n v="248"/>
    <n v="873"/>
    <n v="142675"/>
    <x v="56"/>
    <x v="14"/>
  </r>
  <r>
    <s v="Right Time - 2001 Digital Remaster"/>
    <s v="right time - 2001 digital remaster"/>
    <x v="2809"/>
    <n v="197200"/>
    <n v="837"/>
    <n v="382"/>
    <n v="2"/>
    <n v="-10726"/>
    <n v="52"/>
    <n v="33"/>
    <n v="614"/>
    <n v="127"/>
    <n v="56"/>
    <n v="139042"/>
    <x v="37"/>
    <x v="14"/>
  </r>
  <r>
    <s v="Shame And Pride - 2001 Digital Remaster"/>
    <s v="shame and pride - 2001 digital remaster"/>
    <x v="2809"/>
    <n v="201626"/>
    <n v="774"/>
    <n v="475"/>
    <n v="7"/>
    <n v="-10299"/>
    <n v="859"/>
    <n v="136"/>
    <n v="0"/>
    <n v="167"/>
    <n v="765"/>
    <n v="72374"/>
    <x v="52"/>
    <x v="14"/>
  </r>
  <r>
    <s v="Dread at the Controls"/>
    <s v="dread at the controls"/>
    <x v="2810"/>
    <n v="230186"/>
    <n v="861"/>
    <n v="539"/>
    <n v="7"/>
    <n v="-9487"/>
    <n v="544"/>
    <n v="163"/>
    <n v="0"/>
    <n v="974"/>
    <n v="911"/>
    <n v="131165"/>
    <x v="85"/>
    <x v="14"/>
  </r>
  <r>
    <s v="Prophecy"/>
    <s v="prophecy"/>
    <x v="2810"/>
    <n v="271466"/>
    <n v="758"/>
    <n v="598"/>
    <n v="11"/>
    <n v="-5977"/>
    <n v="144"/>
    <n v="522"/>
    <n v="0"/>
    <n v="162"/>
    <n v="703"/>
    <n v="135045"/>
    <x v="80"/>
    <x v="14"/>
  </r>
  <r>
    <s v="Roots and Culture"/>
    <s v="roots and culture"/>
    <x v="2810"/>
    <n v="368720"/>
    <n v="735"/>
    <n v="507"/>
    <n v="6"/>
    <n v="-1117"/>
    <n v="842"/>
    <n v="136"/>
    <n v="176"/>
    <n v="373"/>
    <n v="783"/>
    <n v="144093"/>
    <x v="37"/>
    <x v="14"/>
  </r>
  <r>
    <s v="Saturday Night Style - Dub / Instrumental Reggae Music"/>
    <s v="saturday night style - dub / instrumental reggae music"/>
    <x v="2810"/>
    <n v="293346"/>
    <n v="73"/>
    <n v="847"/>
    <n v="10"/>
    <n v="-7454"/>
    <n v="528"/>
    <n v="249"/>
    <n v="143"/>
    <n v="9"/>
    <n v="643"/>
    <n v="123878"/>
    <x v="53"/>
    <x v="14"/>
  </r>
  <r>
    <s v="Swalk"/>
    <s v="swalk"/>
    <x v="2810"/>
    <n v="528106"/>
    <n v="666"/>
    <n v="95"/>
    <n v="8"/>
    <n v="-4767"/>
    <n v="728"/>
    <n v="157"/>
    <n v="458"/>
    <n v="149"/>
    <n v="691"/>
    <n v="131695"/>
    <x v="56"/>
    <x v="14"/>
  </r>
  <r>
    <s v="Don't Haffi Dread"/>
    <s v="don't haffi dread"/>
    <x v="2811"/>
    <n v="238550"/>
    <n v="722"/>
    <n v="376"/>
    <n v="7"/>
    <n v="-10175"/>
    <n v="303"/>
    <n v="214"/>
    <n v="0"/>
    <n v="53"/>
    <n v="753"/>
    <n v="76002"/>
    <x v="66"/>
    <x v="14"/>
  </r>
  <r>
    <s v="Down by the River"/>
    <s v="down by the river"/>
    <x v="2811"/>
    <n v="229146"/>
    <n v="753"/>
    <n v="486"/>
    <n v="1"/>
    <n v="-766"/>
    <n v="53"/>
    <n v="14"/>
    <n v="0"/>
    <n v="586"/>
    <n v="939"/>
    <n v="80916"/>
    <x v="9"/>
    <x v="14"/>
  </r>
  <r>
    <s v="Nothing To Smile About"/>
    <s v="nothing to smile about"/>
    <x v="2811"/>
    <n v="205026"/>
    <n v="695"/>
    <n v="661"/>
    <n v="7"/>
    <n v="-5642"/>
    <n v="255"/>
    <n v="641"/>
    <n v="0"/>
    <n v="323"/>
    <n v="77"/>
    <n v="82031"/>
    <x v="6"/>
    <x v="14"/>
  </r>
  <r>
    <s v="Reggae Bring Back Love"/>
    <s v="reggae bring back love"/>
    <x v="2811"/>
    <n v="215222"/>
    <n v="742"/>
    <n v="683"/>
    <n v="0"/>
    <n v="-5355"/>
    <n v="556"/>
    <n v="131"/>
    <n v="0"/>
    <n v="574"/>
    <n v="885"/>
    <n v="88342"/>
    <x v="41"/>
    <x v="14"/>
  </r>
  <r>
    <s v="She's Still Loving Me"/>
    <s v="she's still loving me"/>
    <x v="2811"/>
    <n v="263253"/>
    <n v="672"/>
    <n v="749"/>
    <n v="10"/>
    <n v="-462"/>
    <n v="725"/>
    <n v="279"/>
    <n v="0"/>
    <n v="114"/>
    <n v="96"/>
    <n v="80775"/>
    <x v="28"/>
    <x v="14"/>
  </r>
  <r>
    <s v="Tell Me How Come"/>
    <s v="tell me how come"/>
    <x v="2811"/>
    <n v="216093"/>
    <n v="698"/>
    <n v="693"/>
    <n v="5"/>
    <n v="-4923"/>
    <n v="251"/>
    <n v="225"/>
    <n v="0"/>
    <n v="522"/>
    <n v="757"/>
    <n v="85024"/>
    <x v="37"/>
    <x v="14"/>
  </r>
  <r>
    <s v="The World Is Yours"/>
    <s v="the world is yours"/>
    <x v="2811"/>
    <n v="272990"/>
    <n v="797"/>
    <n v="908"/>
    <n v="0"/>
    <n v="-3564"/>
    <n v="165"/>
    <n v="708"/>
    <n v="0"/>
    <n v="108"/>
    <n v="86"/>
    <n v="107027"/>
    <x v="55"/>
    <x v="14"/>
  </r>
  <r>
    <s v="Trodding To Zion"/>
    <s v="trodding to zion"/>
    <x v="2811"/>
    <n v="224560"/>
    <n v="749"/>
    <n v="627"/>
    <n v="7"/>
    <n v="-8047"/>
    <n v="13"/>
    <n v="165"/>
    <n v="26"/>
    <n v="562"/>
    <n v="887"/>
    <n v="81764"/>
    <x v="81"/>
    <x v="14"/>
  </r>
  <r>
    <s v="Baby Come Back"/>
    <s v="baby come back"/>
    <x v="2812"/>
    <n v="233866"/>
    <n v="854"/>
    <n v="797"/>
    <n v="7"/>
    <n v="-6004"/>
    <n v="331"/>
    <n v="2.9299999999999999E-3"/>
    <n v="801"/>
    <n v="832"/>
    <n v="817"/>
    <n v="124879"/>
    <x v="29"/>
    <x v="14"/>
  </r>
  <r>
    <s v="Don't Sniff Coke - Live"/>
    <s v="don't sniff coke - live"/>
    <x v="2812"/>
    <n v="446600"/>
    <n v="535"/>
    <n v="59"/>
    <n v="6"/>
    <n v="-10858"/>
    <n v="196"/>
    <n v="245"/>
    <n v="0"/>
    <n v="82"/>
    <n v="677"/>
    <n v="83381"/>
    <x v="82"/>
    <x v="14"/>
  </r>
  <r>
    <s v="Go Pato"/>
    <s v="go pato"/>
    <x v="2812"/>
    <n v="275400"/>
    <n v="793"/>
    <n v="821"/>
    <n v="4"/>
    <n v="-75"/>
    <n v="454"/>
    <n v="176"/>
    <n v="459"/>
    <n v="317"/>
    <n v="798"/>
    <n v="92836"/>
    <x v="24"/>
    <x v="14"/>
  </r>
  <r>
    <s v="Groovin'"/>
    <s v="groovin'"/>
    <x v="2812"/>
    <n v="235853"/>
    <n v="706"/>
    <n v="809"/>
    <n v="6"/>
    <n v="-7418"/>
    <n v="616"/>
    <n v="22"/>
    <n v="0"/>
    <n v="278"/>
    <n v="803"/>
    <n v="102446"/>
    <x v="68"/>
    <x v="14"/>
  </r>
  <r>
    <s v="Never Give In - Never Give In Version"/>
    <s v="never give in - never give in version"/>
    <x v="2812"/>
    <n v="283933"/>
    <n v="6"/>
    <n v="84"/>
    <n v="11"/>
    <n v="-5984"/>
    <n v="378"/>
    <n v="519"/>
    <n v="0"/>
    <n v="381"/>
    <n v="76"/>
    <n v="88706"/>
    <x v="73"/>
    <x v="14"/>
  </r>
  <r>
    <s v="Burial"/>
    <s v="burial"/>
    <x v="2813"/>
    <n v="233840"/>
    <n v="783"/>
    <n v="632"/>
    <n v="7"/>
    <n v="-9726"/>
    <n v="997"/>
    <n v="3"/>
    <n v="456"/>
    <n v="16"/>
    <n v="895"/>
    <n v="154566"/>
    <x v="44"/>
    <x v="14"/>
  </r>
  <r>
    <s v="Can't Blame The Youth"/>
    <s v="can't blame the youth"/>
    <x v="2813"/>
    <n v="193706"/>
    <n v="791"/>
    <n v="592"/>
    <n v="2"/>
    <n v="-831"/>
    <n v="107"/>
    <n v="312"/>
    <n v="0"/>
    <n v="142"/>
    <n v="886"/>
    <n v="78682"/>
    <x v="41"/>
    <x v="14"/>
  </r>
  <r>
    <s v="Equal Rights"/>
    <s v="equal rights"/>
    <x v="2813"/>
    <n v="357333"/>
    <n v="665"/>
    <n v="736"/>
    <n v="7"/>
    <n v="-5713"/>
    <n v="258"/>
    <n v="172"/>
    <n v="0"/>
    <n v="212"/>
    <n v="962"/>
    <n v="76373"/>
    <x v="66"/>
    <x v="14"/>
  </r>
  <r>
    <s v="Get Up,Stand Up"/>
    <s v="get up,stand up"/>
    <x v="2813"/>
    <n v="215200"/>
    <n v="899"/>
    <n v="574"/>
    <n v="5"/>
    <n v="-9946"/>
    <n v="788"/>
    <n v="118"/>
    <n v="345"/>
    <n v="567"/>
    <n v="913"/>
    <n v="138956"/>
    <x v="47"/>
    <x v="14"/>
  </r>
  <r>
    <s v="I Am That I Am"/>
    <s v="i am that i am"/>
    <x v="2813"/>
    <n v="269546"/>
    <n v="791"/>
    <n v="481"/>
    <n v="4"/>
    <n v="-939"/>
    <n v="124"/>
    <n v="649"/>
    <n v="147"/>
    <n v="247"/>
    <n v="926"/>
    <n v="146032"/>
    <x v="64"/>
    <x v="14"/>
  </r>
  <r>
    <s v="Johnny B. Goode - 2002 Remaster"/>
    <s v="johnny b. goode - 2002 remaster"/>
    <x v="2813"/>
    <n v="244253"/>
    <n v="749"/>
    <n v="849"/>
    <n v="4"/>
    <n v="-5761"/>
    <n v="544"/>
    <n v="299"/>
    <n v="168"/>
    <n v="115"/>
    <n v="959"/>
    <n v="145169"/>
    <x v="21"/>
    <x v="14"/>
  </r>
  <r>
    <s v="Legalize It"/>
    <s v="legalize it"/>
    <x v="2813"/>
    <n v="279360"/>
    <n v="71"/>
    <n v="589"/>
    <n v="0"/>
    <n v="-11933"/>
    <n v="167"/>
    <n v="68"/>
    <n v="438"/>
    <n v="176"/>
    <n v="65"/>
    <n v="144601"/>
    <x v="24"/>
    <x v="14"/>
  </r>
  <r>
    <s v="Maga Dog - 2002 Remaster"/>
    <s v="maga dog - 2002 remaster"/>
    <x v="2813"/>
    <n v="268320"/>
    <n v="588"/>
    <n v="763"/>
    <n v="8"/>
    <n v="-6731"/>
    <n v="184"/>
    <n v="215"/>
    <n v="178"/>
    <n v="786"/>
    <n v="961"/>
    <n v="7445"/>
    <x v="28"/>
    <x v="14"/>
  </r>
  <r>
    <s v="Stepping Razor"/>
    <s v="stepping razor"/>
    <x v="2813"/>
    <n v="347053"/>
    <n v="865"/>
    <n v="654"/>
    <n v="7"/>
    <n v="-8113"/>
    <n v="731"/>
    <n v="156"/>
    <n v="153"/>
    <n v="543"/>
    <n v="706"/>
    <n v="127513"/>
    <x v="29"/>
    <x v="14"/>
  </r>
  <r>
    <s v="Wanted Dread and Alive - 2002 Remaster"/>
    <s v="wanted dread and alive - 2002 remaster"/>
    <x v="2813"/>
    <n v="268213"/>
    <n v="795"/>
    <n v="731"/>
    <n v="9"/>
    <n v="-6056"/>
    <n v="529"/>
    <n v="381"/>
    <n v="163"/>
    <n v="548"/>
    <n v="884"/>
    <n v="96161"/>
    <x v="5"/>
    <x v="14"/>
  </r>
  <r>
    <s v="Blood Money"/>
    <s v="blood money"/>
    <x v="2814"/>
    <n v="227722"/>
    <n v="769"/>
    <n v="777"/>
    <n v="10"/>
    <n v="-6005"/>
    <n v="116"/>
    <n v="371"/>
    <n v="0"/>
    <n v="805"/>
    <n v="755"/>
    <n v="77968"/>
    <x v="41"/>
    <x v="14"/>
  </r>
  <r>
    <s v="Bout Noon"/>
    <s v="bout noon"/>
    <x v="2814"/>
    <n v="224327"/>
    <n v="667"/>
    <n v="777"/>
    <n v="10"/>
    <n v="-5261"/>
    <n v="243"/>
    <n v="402"/>
    <n v="0"/>
    <n v="126"/>
    <n v="691"/>
    <n v="83899"/>
    <x v="53"/>
    <x v="14"/>
  </r>
  <r>
    <s v="Kingston Be Wise"/>
    <s v="kingston be wise"/>
    <x v="2814"/>
    <n v="251204"/>
    <n v="782"/>
    <n v="744"/>
    <n v="7"/>
    <n v="-6164"/>
    <n v="806"/>
    <n v="552"/>
    <n v="142"/>
    <n v="701"/>
    <n v="7"/>
    <n v="81067"/>
    <x v="3"/>
    <x v="14"/>
  </r>
  <r>
    <s v="No Guarantee"/>
    <s v="no guarantee"/>
    <x v="2814"/>
    <n v="220454"/>
    <n v="755"/>
    <n v="717"/>
    <n v="7"/>
    <n v="-4185"/>
    <n v="598"/>
    <n v="327"/>
    <n v="0"/>
    <n v="624"/>
    <n v="607"/>
    <n v="169973"/>
    <x v="43"/>
    <x v="14"/>
  </r>
  <r>
    <s v="Rasta Love Feat. Ky-Mani Marley"/>
    <s v="rasta love feat. ky-mani marley"/>
    <x v="2814"/>
    <n v="185312"/>
    <n v="911"/>
    <n v="565"/>
    <n v="9"/>
    <n v="-6209"/>
    <n v="718"/>
    <n v="429"/>
    <n v="0"/>
    <n v="802"/>
    <n v="751"/>
    <n v="96012"/>
    <x v="27"/>
    <x v="14"/>
  </r>
  <r>
    <s v="Switch It Up (feat. Koffee)"/>
    <s v="switch it up (feat. koffee)"/>
    <x v="2814"/>
    <n v="234920"/>
    <n v="781"/>
    <n v="831"/>
    <n v="10"/>
    <n v="-6061"/>
    <n v="111"/>
    <n v="596"/>
    <n v="0"/>
    <n v="187"/>
    <n v="661"/>
    <n v="13998"/>
    <x v="47"/>
    <x v="14"/>
  </r>
  <r>
    <s v="Who Knows"/>
    <s v="who knows"/>
    <x v="2814"/>
    <n v="208466"/>
    <n v="683"/>
    <n v="724"/>
    <n v="5"/>
    <n v="-4436"/>
    <n v="988"/>
    <n v="909"/>
    <n v="0"/>
    <n v="339"/>
    <n v="741"/>
    <n v="80932"/>
    <x v="50"/>
    <x v="14"/>
  </r>
  <r>
    <s v="Who Knows (feat. Chronixx) - SHY FX Remix"/>
    <s v="who knows (feat. chronixx) - shy fx remix"/>
    <x v="2814"/>
    <n v="252247"/>
    <n v="718"/>
    <n v="821"/>
    <n v="5"/>
    <n v="-5581"/>
    <n v="884"/>
    <n v="37"/>
    <n v="929"/>
    <n v="33"/>
    <n v="653"/>
    <n v="87012"/>
    <x v="9"/>
    <x v="14"/>
  </r>
  <r>
    <s v="Attention Span"/>
    <s v="attention span"/>
    <x v="2815"/>
    <n v="322760"/>
    <n v="64"/>
    <n v="748"/>
    <n v="9"/>
    <n v="-7194"/>
    <n v="495"/>
    <n v="111"/>
    <n v="717"/>
    <n v="175"/>
    <n v="693"/>
    <n v="74529"/>
    <x v="27"/>
    <x v="14"/>
  </r>
  <r>
    <s v="Bright Side of Life"/>
    <s v="bright side of life"/>
    <x v="2815"/>
    <n v="245666"/>
    <n v="863"/>
    <n v="656"/>
    <n v="2"/>
    <n v="-6505"/>
    <n v="381"/>
    <n v="165"/>
    <n v="845"/>
    <n v="936"/>
    <n v="622"/>
    <n v="93078"/>
    <x v="4"/>
    <x v="14"/>
  </r>
  <r>
    <s v="Count Me In"/>
    <s v="count me in"/>
    <x v="2815"/>
    <n v="189613"/>
    <n v="8"/>
    <n v="661"/>
    <n v="7"/>
    <n v="-8291"/>
    <n v="304"/>
    <n v="204"/>
    <n v="107"/>
    <n v="687"/>
    <n v="59"/>
    <n v="92015"/>
    <x v="24"/>
    <x v="14"/>
  </r>
  <r>
    <s v="Feeling Alright"/>
    <s v="feeling alright"/>
    <x v="2815"/>
    <n v="266400"/>
    <n v="836"/>
    <n v="584"/>
    <n v="7"/>
    <n v="-8219"/>
    <n v="793"/>
    <n v="387"/>
    <n v="0"/>
    <n v="102"/>
    <n v="68"/>
    <n v="134204"/>
    <x v="14"/>
    <x v="14"/>
  </r>
  <r>
    <s v="Good Vibes (feat. Lutan Fyah)"/>
    <s v="good vibes (feat. lutan fyah)"/>
    <x v="2815"/>
    <n v="211880"/>
    <n v="733"/>
    <n v="712"/>
    <n v="6"/>
    <n v="-6914"/>
    <n v="132"/>
    <n v="163"/>
    <n v="0"/>
    <n v="128"/>
    <n v="814"/>
    <n v="151569"/>
    <x v="47"/>
    <x v="14"/>
  </r>
  <r>
    <s v="Safe and Sound"/>
    <s v="safe and sound"/>
    <x v="2815"/>
    <n v="229493"/>
    <n v="827"/>
    <n v="587"/>
    <n v="8"/>
    <n v="-8189"/>
    <n v="604"/>
    <n v="545"/>
    <n v="0"/>
    <n v="55"/>
    <n v="539"/>
    <n v="77688"/>
    <x v="50"/>
    <x v="14"/>
  </r>
  <r>
    <s v="Sky Is the Limit"/>
    <s v="sky is the limit"/>
    <x v="2815"/>
    <n v="249213"/>
    <n v="758"/>
    <n v="757"/>
    <n v="8"/>
    <n v="-5696"/>
    <n v="374"/>
    <n v="739"/>
    <n v="0"/>
    <n v="479"/>
    <n v="617"/>
    <n v="97918"/>
    <x v="64"/>
    <x v="14"/>
  </r>
  <r>
    <s v="Dem Bow"/>
    <s v="dem bow"/>
    <x v="2816"/>
    <n v="216826"/>
    <n v="912"/>
    <n v="871"/>
    <n v="11"/>
    <n v="-6628"/>
    <n v="164"/>
    <n v="267"/>
    <n v="0"/>
    <n v="502"/>
    <n v="961"/>
    <n v="9832"/>
    <x v="49"/>
    <x v="14"/>
  </r>
  <r>
    <s v="Housecall (Your Body Can't Lie to Me) (feat. Maxi Priest)"/>
    <s v="housecall (your body can't lie to me) (feat. maxi priest)"/>
    <x v="2816"/>
    <n v="236000"/>
    <n v="774"/>
    <n v="545"/>
    <n v="8"/>
    <n v="-12442"/>
    <n v="235"/>
    <n v="154"/>
    <n v="0"/>
    <n v="899"/>
    <n v="882"/>
    <n v="8137"/>
    <x v="11"/>
    <x v="14"/>
  </r>
  <r>
    <s v="Mr. Loverman (feat. Chevelle Franklin)"/>
    <s v="mr. loverman (feat. chevelle franklin)"/>
    <x v="2816"/>
    <n v="337800"/>
    <n v="736"/>
    <n v="604"/>
    <n v="7"/>
    <n v="-11026"/>
    <n v="163"/>
    <n v="103"/>
    <n v="598"/>
    <n v="13"/>
    <n v="685"/>
    <n v="172959"/>
    <x v="37"/>
    <x v="14"/>
  </r>
  <r>
    <s v="Peeny Peeny"/>
    <s v="peeny peeny"/>
    <x v="2816"/>
    <n v="201173"/>
    <n v="714"/>
    <n v="421"/>
    <n v="9"/>
    <n v="-12315"/>
    <n v="368"/>
    <n v="119"/>
    <n v="0"/>
    <n v="941"/>
    <n v="845"/>
    <n v="80462"/>
    <x v="68"/>
    <x v="14"/>
  </r>
  <r>
    <s v="Ting-A-Ling"/>
    <s v="ting-a-ling"/>
    <x v="2816"/>
    <n v="232000"/>
    <n v="723"/>
    <n v="617"/>
    <n v="6"/>
    <n v="-13414"/>
    <n v="507"/>
    <n v="262"/>
    <n v="0"/>
    <n v="338"/>
    <n v="804"/>
    <n v="126447"/>
    <x v="25"/>
    <x v="14"/>
  </r>
  <r>
    <s v="Trailer Load A Girls"/>
    <s v="trailer load a girls"/>
    <x v="2816"/>
    <n v="231760"/>
    <n v="915"/>
    <n v="781"/>
    <n v="6"/>
    <n v="-3537"/>
    <n v="601"/>
    <n v="289"/>
    <n v="0"/>
    <n v="177"/>
    <n v="901"/>
    <n v="96254"/>
    <x v="68"/>
    <x v="14"/>
  </r>
  <r>
    <s v="Twice My Age (feat. Krystal)"/>
    <s v="twice my age (feat. krystal)"/>
    <x v="2816"/>
    <n v="347160"/>
    <n v="828"/>
    <n v="419"/>
    <n v="0"/>
    <n v="-18299"/>
    <n v="136"/>
    <n v="77"/>
    <n v="224"/>
    <n v="895"/>
    <n v="927"/>
    <n v="92322"/>
    <x v="3"/>
    <x v="14"/>
  </r>
  <r>
    <s v="Wicked Inna Bed"/>
    <s v="wicked inna bed"/>
    <x v="2816"/>
    <n v="64087"/>
    <n v="794"/>
    <n v="574"/>
    <n v="2"/>
    <n v="-10038"/>
    <n v="535"/>
    <n v="493"/>
    <n v="0"/>
    <n v="186"/>
    <n v="84"/>
    <n v="9239"/>
    <x v="75"/>
    <x v="14"/>
  </r>
  <r>
    <s v="(Dry Cry) Just One of Those Days"/>
    <s v="(dry cry) just one of those days"/>
    <x v="2817"/>
    <n v="208600"/>
    <n v="703"/>
    <n v="574"/>
    <n v="0"/>
    <n v="-571"/>
    <n v="171"/>
    <n v="586"/>
    <n v="0"/>
    <n v="519"/>
    <n v="579"/>
    <n v="147829"/>
    <x v="57"/>
    <x v="14"/>
  </r>
  <r>
    <s v="Be Strong"/>
    <s v="be strong"/>
    <x v="2817"/>
    <n v="218560"/>
    <n v="72"/>
    <n v="736"/>
    <n v="4"/>
    <n v="-638"/>
    <n v="316"/>
    <n v="564"/>
    <n v="0"/>
    <n v="122"/>
    <n v="607"/>
    <n v="83924"/>
    <x v="0"/>
    <x v="14"/>
  </r>
  <r>
    <s v="Give Me A Try"/>
    <s v="give me a try"/>
    <x v="2817"/>
    <n v="220226"/>
    <n v="898"/>
    <n v="421"/>
    <n v="8"/>
    <n v="-7799"/>
    <n v="171"/>
    <n v="289"/>
    <n v="631"/>
    <n v="83"/>
    <n v="76"/>
    <n v="139948"/>
    <x v="47"/>
    <x v="14"/>
  </r>
  <r>
    <s v="Just One Of Those Days"/>
    <s v="just one of those days"/>
    <x v="2817"/>
    <n v="233266"/>
    <n v="708"/>
    <n v="604"/>
    <n v="0"/>
    <n v="-578"/>
    <n v="157"/>
    <n v="379"/>
    <n v="0"/>
    <n v="487"/>
    <n v="523"/>
    <n v="148008"/>
    <x v="47"/>
    <x v="14"/>
  </r>
  <r>
    <s v="Praise Ye Jah"/>
    <s v="praise ye jah"/>
    <x v="2817"/>
    <n v="230466"/>
    <n v="827"/>
    <n v="718"/>
    <n v="7"/>
    <n v="-8036"/>
    <n v="493"/>
    <n v="105"/>
    <n v="0"/>
    <n v="581"/>
    <n v="723"/>
    <n v="131498"/>
    <x v="11"/>
    <x v="14"/>
  </r>
  <r>
    <s v="Take Myself Away"/>
    <s v="take myself away"/>
    <x v="2817"/>
    <n v="251813"/>
    <n v="707"/>
    <n v="687"/>
    <n v="7"/>
    <n v="-7437"/>
    <n v="519"/>
    <n v="123"/>
    <n v="0"/>
    <n v="373"/>
    <n v="795"/>
    <n v="81721"/>
    <x v="57"/>
    <x v="14"/>
  </r>
  <r>
    <s v="Thank U Mamma"/>
    <s v="thank u mamma"/>
    <x v="2817"/>
    <n v="240826"/>
    <n v="532"/>
    <n v="642"/>
    <n v="7"/>
    <n v="-7219"/>
    <n v="135"/>
    <n v="28"/>
    <n v="0"/>
    <n v="162"/>
    <n v="724"/>
    <n v="140063"/>
    <x v="43"/>
    <x v="14"/>
  </r>
  <r>
    <s v="Thank You Mama"/>
    <s v="thank you mama"/>
    <x v="2817"/>
    <n v="272066"/>
    <n v="555"/>
    <n v="484"/>
    <n v="7"/>
    <n v="-8322"/>
    <n v="29"/>
    <n v="134"/>
    <n v="122"/>
    <n v="134"/>
    <n v="424"/>
    <n v="140737"/>
    <x v="59"/>
    <x v="14"/>
  </r>
  <r>
    <s v="Bad Boys"/>
    <s v="bad boys"/>
    <x v="2818"/>
    <n v="208039"/>
    <n v="8"/>
    <n v="372"/>
    <n v="11"/>
    <n v="-12533"/>
    <n v="173"/>
    <n v="265"/>
    <n v="0"/>
    <n v="546"/>
    <n v="587"/>
    <n v="173374"/>
    <x v="80"/>
    <x v="14"/>
  </r>
  <r>
    <s v="Boops (Here To Go)"/>
    <s v="boops (here to go)"/>
    <x v="2818"/>
    <n v="218360"/>
    <n v="853"/>
    <n v="658"/>
    <n v="4"/>
    <n v="-9777"/>
    <n v="767"/>
    <n v="39"/>
    <n v="287"/>
    <n v="104"/>
    <n v="626"/>
    <n v="103081"/>
    <x v="81"/>
    <x v="14"/>
  </r>
  <r>
    <s v="Livin' It up Dub"/>
    <s v="livin' it up dub"/>
    <x v="2818"/>
    <n v="300786"/>
    <n v="833"/>
    <n v="414"/>
    <n v="7"/>
    <n v="-9298"/>
    <n v="171"/>
    <n v="113"/>
    <n v="776"/>
    <n v="16"/>
    <n v="498"/>
    <n v="7455"/>
    <x v="84"/>
    <x v="14"/>
  </r>
  <r>
    <s v="Money (feat. Red Rose)"/>
    <s v="money (feat. red rose)"/>
    <x v="2818"/>
    <n v="239493"/>
    <n v="626"/>
    <n v="429"/>
    <n v="8"/>
    <n v="-7208"/>
    <n v="242"/>
    <n v="402"/>
    <n v="0"/>
    <n v="776"/>
    <n v="663"/>
    <n v="172011"/>
    <x v="80"/>
    <x v="14"/>
  </r>
  <r>
    <s v="Unmetered Taxi"/>
    <s v="unmetered taxi"/>
    <x v="2818"/>
    <n v="158400"/>
    <n v="659"/>
    <n v="274"/>
    <n v="9"/>
    <n v="-13299"/>
    <n v="224"/>
    <n v="135"/>
    <n v="709"/>
    <n v="862"/>
    <n v="529"/>
    <n v="79326"/>
    <x v="85"/>
    <x v="14"/>
  </r>
  <r>
    <s v="When We Were Younger"/>
    <s v="when we were younger"/>
    <x v="2819"/>
    <n v="267266"/>
    <n v="713"/>
    <n v="658"/>
    <n v="5"/>
    <n v="-6586"/>
    <n v="279"/>
    <n v="306"/>
    <n v="0"/>
    <n v="201"/>
    <n v="695"/>
    <n v="98032"/>
    <x v="4"/>
    <x v="14"/>
  </r>
  <r>
    <s v="Bad News"/>
    <s v="bad news"/>
    <x v="2819"/>
    <n v="229464"/>
    <n v="67"/>
    <n v="757"/>
    <n v="4"/>
    <n v="-4707"/>
    <n v="783"/>
    <n v="763"/>
    <n v="0"/>
    <n v="117"/>
    <n v="566"/>
    <n v="148048"/>
    <x v="59"/>
    <x v="14"/>
  </r>
  <r>
    <s v="True Love"/>
    <s v="true love"/>
    <x v="2819"/>
    <n v="256733"/>
    <n v="861"/>
    <n v="405"/>
    <n v="6"/>
    <n v="-884"/>
    <n v="532"/>
    <n v="203"/>
    <n v="0"/>
    <n v="103"/>
    <n v="54"/>
    <n v="116831"/>
    <x v="18"/>
    <x v="14"/>
  </r>
  <r>
    <s v="Something To Believe In"/>
    <s v="something to believe in"/>
    <x v="2819"/>
    <n v="209032"/>
    <n v="811"/>
    <n v="638"/>
    <n v="0"/>
    <n v="-5339"/>
    <n v="376"/>
    <n v="388"/>
    <n v="0"/>
    <n v="102"/>
    <n v="749"/>
    <n v="139934"/>
    <x v="46"/>
    <x v="14"/>
  </r>
  <r>
    <s v="Rest of My Life"/>
    <s v="rest of my life"/>
    <x v="2819"/>
    <n v="319240"/>
    <n v="796"/>
    <n v="588"/>
    <n v="7"/>
    <n v="-7986"/>
    <n v="41"/>
    <n v="128"/>
    <n v="0"/>
    <n v="991"/>
    <n v="669"/>
    <n v="12529"/>
    <x v="11"/>
    <x v="14"/>
  </r>
  <r>
    <s v="Everything Changes - feat. Dread Mar I"/>
    <s v="everything changes - feat. dread mar i"/>
    <x v="2819"/>
    <n v="304126"/>
    <n v="699"/>
    <n v="681"/>
    <n v="8"/>
    <n v="-5659"/>
    <n v="581"/>
    <n v="573"/>
    <n v="0"/>
    <n v="121"/>
    <n v="893"/>
    <n v="153957"/>
    <x v="9"/>
    <x v="14"/>
  </r>
  <r>
    <s v="Ravers"/>
    <s v="ravers"/>
    <x v="2820"/>
    <n v="236773"/>
    <n v="683"/>
    <n v="682"/>
    <n v="0"/>
    <n v="-8165"/>
    <n v="147"/>
    <n v="212"/>
    <n v="0"/>
    <n v="831"/>
    <n v="96"/>
    <n v="78526"/>
    <x v="49"/>
    <x v="14"/>
  </r>
  <r>
    <s v="Roller Skates"/>
    <s v="roller skates"/>
    <x v="2820"/>
    <n v="299946"/>
    <n v="833"/>
    <n v="575"/>
    <n v="4"/>
    <n v="-9341"/>
    <n v="238"/>
    <n v="232"/>
    <n v="0"/>
    <n v="139"/>
    <n v="807"/>
    <n v="78689"/>
    <x v="25"/>
    <x v="14"/>
  </r>
  <r>
    <s v="Your House"/>
    <s v="your house"/>
    <x v="2820"/>
    <n v="222600"/>
    <n v="707"/>
    <n v="716"/>
    <n v="10"/>
    <n v="-8962"/>
    <n v="879"/>
    <n v="57"/>
    <n v="425"/>
    <n v="36"/>
    <n v="966"/>
    <n v="154118"/>
    <x v="64"/>
    <x v="14"/>
  </r>
  <r>
    <s v="Chase Dem"/>
    <s v="chase dem"/>
    <x v="2821"/>
    <n v="255066"/>
    <n v="836"/>
    <n v="549"/>
    <n v="4"/>
    <n v="-6527"/>
    <n v="173"/>
    <n v="35"/>
    <n v="0"/>
    <n v="219"/>
    <n v="949"/>
    <n v="130996"/>
    <x v="6"/>
    <x v="14"/>
  </r>
  <r>
    <s v="False Friends"/>
    <s v="false friends"/>
    <x v="2821"/>
    <n v="202173"/>
    <n v="738"/>
    <n v="703"/>
    <n v="3"/>
    <n v="-4835"/>
    <n v="148"/>
    <n v="785"/>
    <n v="0"/>
    <n v="132"/>
    <n v="901"/>
    <n v="133982"/>
    <x v="29"/>
    <x v="14"/>
  </r>
  <r>
    <s v="Hey Baby"/>
    <s v="hey baby"/>
    <x v="2821"/>
    <n v="294786"/>
    <n v="718"/>
    <n v="595"/>
    <n v="10"/>
    <n v="-5632"/>
    <n v="263"/>
    <n v="105"/>
    <n v="103"/>
    <n v="745"/>
    <n v="634"/>
    <n v="185025"/>
    <x v="15"/>
    <x v="14"/>
  </r>
  <r>
    <s v="Iron Bars"/>
    <s v="iron bars"/>
    <x v="2821"/>
    <n v="255040"/>
    <n v="828"/>
    <n v="709"/>
    <n v="1"/>
    <n v="-455"/>
    <n v="178"/>
    <n v="338"/>
    <n v="168"/>
    <n v="321"/>
    <n v="817"/>
    <n v="99789"/>
    <x v="6"/>
    <x v="14"/>
  </r>
  <r>
    <s v="Jah Army"/>
    <s v="jah army"/>
    <x v="2821"/>
    <n v="283013"/>
    <n v="659"/>
    <n v="883"/>
    <n v="10"/>
    <n v="-3009"/>
    <n v="286"/>
    <n v="215"/>
    <n v="0"/>
    <n v="18"/>
    <n v="709"/>
    <n v="77068"/>
    <x v="9"/>
    <x v="14"/>
  </r>
  <r>
    <s v="No Cigarette Smoking (In My Room)"/>
    <s v="no cigarette smoking (in my room)"/>
    <x v="2821"/>
    <n v="220493"/>
    <n v="703"/>
    <n v="525"/>
    <n v="6"/>
    <n v="-4859"/>
    <n v="956"/>
    <n v="349"/>
    <n v="0"/>
    <n v="631"/>
    <n v="766"/>
    <n v="135835"/>
    <x v="3"/>
    <x v="14"/>
  </r>
  <r>
    <s v="Rock Stone"/>
    <s v="rock stone"/>
    <x v="2821"/>
    <n v="277653"/>
    <n v="77"/>
    <n v="787"/>
    <n v="11"/>
    <n v="-5489"/>
    <n v="278"/>
    <n v="23"/>
    <n v="199"/>
    <n v="198"/>
    <n v="588"/>
    <n v="82029"/>
    <x v="17"/>
    <x v="14"/>
  </r>
  <r>
    <s v="The Traffic Jam"/>
    <s v="the traffic jam"/>
    <x v="2821"/>
    <n v="220613"/>
    <n v="799"/>
    <n v="634"/>
    <n v="1"/>
    <n v="-7136"/>
    <n v="371"/>
    <n v="448"/>
    <n v="0"/>
    <n v="706"/>
    <n v="723"/>
    <n v="94884"/>
    <x v="28"/>
    <x v="14"/>
  </r>
  <r>
    <s v="Good Thing Going"/>
    <s v="good thing going"/>
    <x v="2822"/>
    <n v="220212"/>
    <n v="772"/>
    <n v="394"/>
    <n v="1"/>
    <n v="-1272"/>
    <n v="128"/>
    <n v="416"/>
    <n v="236"/>
    <n v="741"/>
    <n v="882"/>
    <n v="79686"/>
    <x v="3"/>
    <x v="14"/>
  </r>
  <r>
    <s v="Herbman Hustling"/>
    <s v="herbman hustling"/>
    <x v="2822"/>
    <n v="211960"/>
    <n v="811"/>
    <n v="579"/>
    <n v="11"/>
    <n v="-11211"/>
    <n v="861"/>
    <n v="406"/>
    <n v="0"/>
    <n v="732"/>
    <n v="811"/>
    <n v="75844"/>
    <x v="56"/>
    <x v="14"/>
  </r>
  <r>
    <s v="Jah Jah Children"/>
    <s v="jah jah children"/>
    <x v="2822"/>
    <n v="161853"/>
    <n v="544"/>
    <n v="461"/>
    <n v="10"/>
    <n v="-9744"/>
    <n v="887"/>
    <n v="169"/>
    <n v="74"/>
    <n v="734"/>
    <n v="626"/>
    <n v="60889"/>
    <x v="82"/>
    <x v="14"/>
  </r>
  <r>
    <s v="No Vacancy"/>
    <s v="no vacancy"/>
    <x v="2822"/>
    <n v="221200"/>
    <n v="86"/>
    <n v="22"/>
    <n v="6"/>
    <n v="-18911"/>
    <n v="167"/>
    <n v="171"/>
    <n v="567"/>
    <n v="129"/>
    <n v="504"/>
    <n v="138259"/>
    <x v="76"/>
    <x v="14"/>
  </r>
  <r>
    <s v="Oh Mr. DC"/>
    <s v="oh mr. dc"/>
    <x v="2822"/>
    <n v="366000"/>
    <n v="794"/>
    <n v="479"/>
    <n v="3"/>
    <n v="-10727"/>
    <n v="644"/>
    <n v="404"/>
    <n v="476"/>
    <n v="12"/>
    <n v="785"/>
    <n v="93081"/>
    <x v="63"/>
    <x v="14"/>
  </r>
  <r>
    <s v="African Race"/>
    <s v="african race"/>
    <x v="2823"/>
    <n v="173560"/>
    <n v="758"/>
    <n v="308"/>
    <n v="9"/>
    <n v="-16741"/>
    <n v="432"/>
    <n v="59"/>
    <n v="113"/>
    <n v="302"/>
    <n v="615"/>
    <n v="130096"/>
    <x v="82"/>
    <x v="14"/>
  </r>
  <r>
    <s v="Declaration of Rights"/>
    <s v="declaration of rights"/>
    <x v="2823"/>
    <n v="199746"/>
    <n v="671"/>
    <n v="335"/>
    <n v="3"/>
    <n v="-17021"/>
    <n v="853"/>
    <n v="9"/>
    <n v="925"/>
    <n v="11"/>
    <n v="737"/>
    <n v="142041"/>
    <x v="42"/>
    <x v="14"/>
  </r>
  <r>
    <s v="Forward Unto Zion"/>
    <s v="forward unto zion"/>
    <x v="2823"/>
    <n v="226026"/>
    <n v="675"/>
    <n v="452"/>
    <n v="2"/>
    <n v="-1387"/>
    <n v="107"/>
    <n v="422"/>
    <n v="328"/>
    <n v="126"/>
    <n v="778"/>
    <n v="137177"/>
    <x v="2"/>
    <x v="14"/>
  </r>
  <r>
    <s v="Jah Loves - Remastered 2002"/>
    <s v="jah loves - remastered 2002"/>
    <x v="2823"/>
    <n v="246160"/>
    <n v="678"/>
    <n v="469"/>
    <n v="9"/>
    <n v="-10352"/>
    <n v="451"/>
    <n v="201"/>
    <n v="272"/>
    <n v="666"/>
    <n v="851"/>
    <n v="154858"/>
    <x v="51"/>
    <x v="14"/>
  </r>
  <r>
    <s v="Satta Massagana"/>
    <s v="satta massagana"/>
    <x v="2823"/>
    <n v="209426"/>
    <n v="501"/>
    <n v="407"/>
    <n v="9"/>
    <n v="-13142"/>
    <n v="305"/>
    <n v="252"/>
    <n v="342"/>
    <n v="128"/>
    <n v="722"/>
    <n v="77152"/>
    <x v="28"/>
    <x v="14"/>
  </r>
  <r>
    <s v="Ark Of Covenant"/>
    <s v="ark of covenant"/>
    <x v="2824"/>
    <n v="226400"/>
    <n v="615"/>
    <n v="506"/>
    <n v="4"/>
    <n v="-14359"/>
    <n v="96"/>
    <n v="251"/>
    <n v="816"/>
    <n v="248"/>
    <n v="768"/>
    <n v="81935"/>
    <x v="76"/>
    <x v="14"/>
  </r>
  <r>
    <s v="Can't Come In"/>
    <s v="can't come in"/>
    <x v="2824"/>
    <n v="346973"/>
    <n v="71"/>
    <n v="401"/>
    <n v="1"/>
    <n v="-17128"/>
    <n v="662"/>
    <n v="287"/>
    <n v="178"/>
    <n v="666"/>
    <n v="662"/>
    <n v="14164"/>
    <x v="40"/>
    <x v="14"/>
  </r>
  <r>
    <s v="Children Crying"/>
    <s v="children crying"/>
    <x v="2824"/>
    <n v="234893"/>
    <n v="576"/>
    <n v="45"/>
    <n v="8"/>
    <n v="-1542"/>
    <n v="357"/>
    <n v="124"/>
    <n v="115"/>
    <n v="104"/>
    <n v="938"/>
    <n v="140192"/>
    <x v="51"/>
    <x v="14"/>
  </r>
  <r>
    <s v="Congoman"/>
    <s v="congoman"/>
    <x v="2824"/>
    <n v="335426"/>
    <n v="646"/>
    <n v="597"/>
    <n v="10"/>
    <n v="-15045"/>
    <n v="414"/>
    <n v="282"/>
    <n v="758"/>
    <n v="766"/>
    <n v="83"/>
    <n v="100382"/>
    <x v="48"/>
    <x v="14"/>
  </r>
  <r>
    <s v="Fisherman"/>
    <s v="fisherman"/>
    <x v="2824"/>
    <n v="328240"/>
    <n v="604"/>
    <n v="458"/>
    <n v="4"/>
    <n v="-15055"/>
    <n v="161"/>
    <n v="432"/>
    <n v="446"/>
    <n v="804"/>
    <n v="636"/>
    <n v="174248"/>
    <x v="37"/>
    <x v="14"/>
  </r>
  <r>
    <s v="La La Bam-Bam"/>
    <s v="la la bam-bam"/>
    <x v="2824"/>
    <n v="227480"/>
    <n v="851"/>
    <n v="603"/>
    <n v="6"/>
    <n v="-8436"/>
    <n v="49"/>
    <n v="8.3899999999999999E-3"/>
    <n v="0"/>
    <n v="115"/>
    <n v="89"/>
    <n v="125243"/>
    <x v="48"/>
    <x v="14"/>
  </r>
  <r>
    <s v="Row Fisherman"/>
    <s v="row fisherman"/>
    <x v="2824"/>
    <n v="359906"/>
    <n v="545"/>
    <n v="575"/>
    <n v="10"/>
    <n v="-12801"/>
    <n v="914"/>
    <n v="943"/>
    <n v="182"/>
    <n v="454"/>
    <n v="498"/>
    <n v="164955"/>
    <x v="77"/>
    <x v="14"/>
  </r>
  <r>
    <s v="Sodom And Gomorrow"/>
    <s v="sodom and gomorrow"/>
    <x v="2824"/>
    <n v="371080"/>
    <n v="753"/>
    <n v="749"/>
    <n v="0"/>
    <n v="-7307"/>
    <n v="405"/>
    <n v="21"/>
    <n v="178"/>
    <n v="276"/>
    <n v="881"/>
    <n v="123198"/>
    <x v="2"/>
    <x v="14"/>
  </r>
  <r>
    <s v="Come On Now"/>
    <s v="come on now"/>
    <x v="2825"/>
    <n v="195560"/>
    <n v="809"/>
    <n v="367"/>
    <n v="0"/>
    <n v="-11838"/>
    <n v="876"/>
    <n v="622"/>
    <n v="125"/>
    <n v="465"/>
    <n v="601"/>
    <n v="7932"/>
    <x v="41"/>
    <x v="14"/>
  </r>
  <r>
    <s v="Engine 54"/>
    <s v="engine 54"/>
    <x v="2825"/>
    <n v="159946"/>
    <n v="847"/>
    <n v="373"/>
    <n v="10"/>
    <n v="-10905"/>
    <n v="118"/>
    <n v="35"/>
    <n v="183"/>
    <n v="277"/>
    <n v="601"/>
    <n v="77487"/>
    <x v="37"/>
    <x v="14"/>
  </r>
  <r>
    <s v="Everything Crash"/>
    <s v="everything crash"/>
    <x v="2825"/>
    <n v="157333"/>
    <n v="927"/>
    <n v="547"/>
    <n v="0"/>
    <n v="-6786"/>
    <n v="604"/>
    <n v="314"/>
    <n v="128"/>
    <n v="517"/>
    <n v="921"/>
    <n v="117418"/>
    <x v="6"/>
    <x v="14"/>
  </r>
  <r>
    <s v="Good Ambition"/>
    <s v="good ambition"/>
    <x v="2825"/>
    <n v="166600"/>
    <n v="916"/>
    <n v="393"/>
    <n v="0"/>
    <n v="-8862"/>
    <n v="494"/>
    <n v="438"/>
    <n v="107"/>
    <n v="11"/>
    <n v="939"/>
    <n v="109633"/>
    <x v="4"/>
    <x v="14"/>
  </r>
  <r>
    <s v="Hong Kong Flu"/>
    <s v="hong kong flu"/>
    <x v="2825"/>
    <n v="138746"/>
    <n v="937"/>
    <n v="662"/>
    <n v="2"/>
    <n v="-898"/>
    <n v="168"/>
    <n v="553"/>
    <n v="353"/>
    <n v="382"/>
    <n v="874"/>
    <n v="129395"/>
    <x v="40"/>
    <x v="14"/>
  </r>
  <r>
    <s v="The Selah"/>
    <s v="the selah"/>
    <x v="2825"/>
    <n v="189213"/>
    <n v="754"/>
    <n v="494"/>
    <n v="3"/>
    <n v="-6495"/>
    <n v="554"/>
    <n v="608"/>
    <n v="207"/>
    <n v="96"/>
    <n v="798"/>
    <n v="94864"/>
    <x v="2"/>
    <x v="14"/>
  </r>
  <r>
    <s v="Train to Skaville"/>
    <s v="train to skaville"/>
    <x v="2825"/>
    <n v="177000"/>
    <n v="792"/>
    <n v="256"/>
    <n v="8"/>
    <n v="-12525"/>
    <n v="191"/>
    <n v="229"/>
    <n v="548"/>
    <n v="35"/>
    <n v="563"/>
    <n v="87774"/>
    <x v="9"/>
    <x v="14"/>
  </r>
  <r>
    <s v="What A Fire"/>
    <s v="what a fire"/>
    <x v="2825"/>
    <n v="163500"/>
    <n v="862"/>
    <n v="504"/>
    <n v="7"/>
    <n v="-9093"/>
    <n v="719"/>
    <n v="628"/>
    <n v="702"/>
    <n v="245"/>
    <n v="913"/>
    <n v="104345"/>
    <x v="40"/>
    <x v="14"/>
  </r>
  <r>
    <s v="Book Of Rules"/>
    <s v="book of rules"/>
    <x v="2826"/>
    <n v="211466"/>
    <n v="779"/>
    <n v="533"/>
    <n v="6"/>
    <n v="-14152"/>
    <n v="535"/>
    <n v="272"/>
    <n v="159"/>
    <n v="13"/>
    <n v="944"/>
    <n v="142495"/>
    <x v="64"/>
    <x v="14"/>
  </r>
  <r>
    <s v="Equal Rights"/>
    <s v="equal rights"/>
    <x v="2826"/>
    <n v="142000"/>
    <n v="808"/>
    <n v="63"/>
    <n v="9"/>
    <n v="-6707"/>
    <n v="461"/>
    <n v="449"/>
    <n v="251"/>
    <n v="149"/>
    <n v="96"/>
    <n v="77165"/>
    <x v="79"/>
    <x v="14"/>
  </r>
  <r>
    <s v="Gunmen Coming to Town"/>
    <s v="gunmen coming to town"/>
    <x v="2826"/>
    <n v="151093"/>
    <n v="705"/>
    <n v="44"/>
    <n v="10"/>
    <n v="-925"/>
    <n v="329"/>
    <n v="97"/>
    <n v="158"/>
    <n v="215"/>
    <n v="925"/>
    <n v="115186"/>
    <x v="65"/>
    <x v="14"/>
  </r>
  <r>
    <s v="Love Won't Come Easy"/>
    <s v="love won't come easy"/>
    <x v="2826"/>
    <n v="211960"/>
    <n v="626"/>
    <n v="216"/>
    <n v="11"/>
    <n v="-15701"/>
    <n v="102"/>
    <n v="364"/>
    <n v="294"/>
    <n v="136"/>
    <n v="558"/>
    <n v="143656"/>
    <x v="2"/>
    <x v="14"/>
  </r>
  <r>
    <s v="Our Day Will Come"/>
    <s v="our day will come"/>
    <x v="2826"/>
    <n v="200040"/>
    <n v="721"/>
    <n v="601"/>
    <n v="7"/>
    <n v="-10293"/>
    <n v="95"/>
    <n v="364"/>
    <n v="204"/>
    <n v="558"/>
    <n v="803"/>
    <n v="146638"/>
    <x v="87"/>
    <x v="14"/>
  </r>
  <r>
    <s v="Party Time"/>
    <s v="party time"/>
    <x v="2826"/>
    <n v="160493"/>
    <n v="799"/>
    <n v="453"/>
    <n v="7"/>
    <n v="-958"/>
    <n v="418"/>
    <n v="839"/>
    <n v="615"/>
    <n v="218"/>
    <n v="906"/>
    <n v="81372"/>
    <x v="77"/>
    <x v="14"/>
  </r>
  <r>
    <s v="Pretty Looks"/>
    <s v="pretty looks"/>
    <x v="2826"/>
    <n v="214681"/>
    <n v="741"/>
    <n v="442"/>
    <n v="2"/>
    <n v="-8208"/>
    <n v="361"/>
    <n v="465"/>
    <n v="353"/>
    <n v="938"/>
    <n v="829"/>
    <n v="81986"/>
    <x v="85"/>
    <x v="14"/>
  </r>
  <r>
    <s v="We Are In The Mood"/>
    <s v="we are in the mood"/>
    <x v="2826"/>
    <n v="131506"/>
    <n v="748"/>
    <n v="499"/>
    <n v="9"/>
    <n v="-7716"/>
    <n v="418"/>
    <n v="529"/>
    <n v="74"/>
    <n v="236"/>
    <n v="824"/>
    <n v="82174"/>
    <x v="55"/>
    <x v="14"/>
  </r>
  <r>
    <s v="Why Must I"/>
    <s v="why must i"/>
    <x v="2826"/>
    <n v="172533"/>
    <n v="701"/>
    <n v="286"/>
    <n v="7"/>
    <n v="-16413"/>
    <n v="165"/>
    <n v="154"/>
    <n v="189"/>
    <n v="302"/>
    <n v="437"/>
    <n v="90109"/>
    <x v="55"/>
    <x v="14"/>
  </r>
  <r>
    <s v="1865 (96º In The Shade)"/>
    <s v="1865 (96º in the shade)"/>
    <x v="2827"/>
    <n v="267826"/>
    <n v="918"/>
    <n v="393"/>
    <n v="7"/>
    <n v="-16088"/>
    <n v="15"/>
    <n v="314"/>
    <n v="153"/>
    <n v="269"/>
    <n v="803"/>
    <n v="13184"/>
    <x v="46"/>
    <x v="14"/>
  </r>
  <r>
    <s v="Cool Meditation"/>
    <s v="cool meditation"/>
    <x v="2827"/>
    <n v="214760"/>
    <n v="737"/>
    <n v="622"/>
    <n v="11"/>
    <n v="-15145"/>
    <n v="881"/>
    <n v="135"/>
    <n v="427"/>
    <n v="311"/>
    <n v="967"/>
    <n v="14015"/>
    <x v="48"/>
    <x v="14"/>
  </r>
  <r>
    <s v="Loving You Is Easy"/>
    <s v="loving you is easy"/>
    <x v="2827"/>
    <n v="211895"/>
    <n v="9"/>
    <n v="667"/>
    <n v="8"/>
    <n v="-7381"/>
    <n v="57"/>
    <n v="377"/>
    <n v="873"/>
    <n v="264"/>
    <n v="752"/>
    <n v="144367"/>
    <x v="1"/>
    <x v="14"/>
  </r>
  <r>
    <s v="Now That We've Found Love"/>
    <s v="now that we've found love"/>
    <x v="2827"/>
    <n v="224173"/>
    <n v="765"/>
    <n v="585"/>
    <n v="1"/>
    <n v="-13037"/>
    <n v="1"/>
    <n v="706"/>
    <n v="17"/>
    <n v="503"/>
    <n v="781"/>
    <n v="118441"/>
    <x v="43"/>
    <x v="14"/>
  </r>
  <r>
    <s v="Reggae Ambassador"/>
    <s v="reggae ambassador"/>
    <x v="2827"/>
    <n v="190640"/>
    <n v="81"/>
    <n v="402"/>
    <n v="5"/>
    <n v="-13881"/>
    <n v="283"/>
    <n v="485"/>
    <n v="0"/>
    <n v="513"/>
    <n v="894"/>
    <n v="78651"/>
    <x v="29"/>
    <x v="14"/>
  </r>
  <r>
    <s v="Sense Of Purpose"/>
    <s v="sense of purpose"/>
    <x v="2827"/>
    <n v="318106"/>
    <n v="864"/>
    <n v="634"/>
    <n v="0"/>
    <n v="-11131"/>
    <n v="39"/>
    <n v="314"/>
    <n v="616"/>
    <n v="496"/>
    <n v="937"/>
    <n v="124873"/>
    <x v="59"/>
    <x v="14"/>
  </r>
  <r>
    <s v="Try Jah Love"/>
    <s v="try jah love"/>
    <x v="2827"/>
    <n v="409933"/>
    <n v="761"/>
    <n v="581"/>
    <n v="1"/>
    <n v="-13548"/>
    <n v="386"/>
    <n v="952"/>
    <n v="0"/>
    <n v="14"/>
    <n v="891"/>
    <n v="111808"/>
    <x v="0"/>
    <x v="14"/>
  </r>
  <r>
    <s v="You're Not the Only One"/>
    <s v="you're not the only one"/>
    <x v="2827"/>
    <n v="242831"/>
    <n v="751"/>
    <n v="599"/>
    <n v="9"/>
    <n v="-6543"/>
    <n v="308"/>
    <n v="155"/>
    <n v="0"/>
    <n v="557"/>
    <n v="611"/>
    <n v="169786"/>
    <x v="47"/>
    <x v="14"/>
  </r>
  <r>
    <s v="Chalice In The Palace - 1990 Digital Remaster"/>
    <s v="chalice in the palace - 1990 digital remaster"/>
    <x v="2828"/>
    <n v="209000"/>
    <n v="664"/>
    <n v="426"/>
    <n v="0"/>
    <n v="-12234"/>
    <n v="184"/>
    <n v="354"/>
    <n v="368"/>
    <n v="67"/>
    <n v="523"/>
    <n v="78731"/>
    <x v="48"/>
    <x v="14"/>
  </r>
  <r>
    <s v="Rule The Nation"/>
    <s v="rule the nation"/>
    <x v="2828"/>
    <n v="149733"/>
    <n v="733"/>
    <n v="462"/>
    <n v="1"/>
    <n v="-1138"/>
    <n v="366"/>
    <n v="666"/>
    <n v="384"/>
    <n v="21"/>
    <n v="419"/>
    <n v="78603"/>
    <x v="86"/>
    <x v="14"/>
  </r>
  <r>
    <s v="Trenchtown Rock (feat. Ziggy Marley)"/>
    <s v="trenchtown rock (feat. ziggy marley)"/>
    <x v="2828"/>
    <n v="269929"/>
    <n v="459"/>
    <n v="834"/>
    <n v="0"/>
    <n v="-3468"/>
    <n v="229"/>
    <n v="623"/>
    <n v="122"/>
    <n v="69"/>
    <n v="759"/>
    <n v="80232"/>
    <x v="59"/>
    <x v="14"/>
  </r>
  <r>
    <s v="Wake The Town"/>
    <s v="wake the town"/>
    <x v="2828"/>
    <n v="242401"/>
    <n v="722"/>
    <n v="829"/>
    <n v="5"/>
    <n v="-3178"/>
    <n v="429"/>
    <n v="864"/>
    <n v="15"/>
    <n v="208"/>
    <n v="786"/>
    <n v="104776"/>
    <x v="73"/>
    <x v="14"/>
  </r>
  <r>
    <s v="Wear You To The Ball"/>
    <s v="wear you to the ball"/>
    <x v="2828"/>
    <n v="147226"/>
    <n v="879"/>
    <n v="502"/>
    <n v="0"/>
    <n v="-6803"/>
    <n v="485"/>
    <n v="348"/>
    <n v="142"/>
    <n v="866"/>
    <n v="695"/>
    <n v="95162"/>
    <x v="65"/>
    <x v="14"/>
  </r>
  <r>
    <s v="Man Next Door (feat. Santigold)"/>
    <s v="man next door (feat. santigold)"/>
    <x v="2828"/>
    <n v="271618"/>
    <n v="599"/>
    <n v="895"/>
    <n v="9"/>
    <n v="-4598"/>
    <n v="102"/>
    <n v="52"/>
    <n v="0"/>
    <n v="495"/>
    <n v="7"/>
    <n v="141512"/>
    <x v="59"/>
    <x v="14"/>
  </r>
  <r>
    <s v="(I Can't Help) Falling In Love With You"/>
    <s v="(i can't help) falling in love with you"/>
    <x v="2500"/>
    <n v="207440"/>
    <n v="642"/>
    <n v="722"/>
    <n v="2"/>
    <n v="-13031"/>
    <n v="375"/>
    <n v="444"/>
    <n v="388"/>
    <n v="122"/>
    <n v="836"/>
    <n v="172406"/>
    <x v="19"/>
    <x v="14"/>
  </r>
  <r>
    <s v="Cherry Oh Baby"/>
    <s v="cherry oh baby"/>
    <x v="2500"/>
    <n v="198626"/>
    <n v="79"/>
    <n v="259"/>
    <n v="7"/>
    <n v="-16079"/>
    <n v="676"/>
    <n v="416"/>
    <n v="813"/>
    <n v="941"/>
    <n v="816"/>
    <n v="75554"/>
    <x v="15"/>
    <x v="14"/>
  </r>
  <r>
    <s v="Food For Thought"/>
    <s v="food for thought"/>
    <x v="2500"/>
    <n v="239960"/>
    <n v="772"/>
    <n v="725"/>
    <n v="2"/>
    <n v="-6217"/>
    <n v="338"/>
    <n v="691"/>
    <n v="345"/>
    <n v="3"/>
    <n v="883"/>
    <n v="132046"/>
    <x v="15"/>
    <x v="14"/>
  </r>
  <r>
    <s v="Kingston Town"/>
    <s v="kingston town"/>
    <x v="2500"/>
    <n v="228293"/>
    <n v="956"/>
    <n v="254"/>
    <n v="8"/>
    <n v="-13264"/>
    <n v="551"/>
    <n v="156"/>
    <n v="362"/>
    <n v="362"/>
    <n v="8"/>
    <n v="102071"/>
    <x v="17"/>
    <x v="14"/>
  </r>
  <r>
    <s v="Many Rivers To Cross"/>
    <s v="many rivers to cross"/>
    <x v="2500"/>
    <n v="273000"/>
    <n v="593"/>
    <n v="56"/>
    <n v="1"/>
    <n v="-12834"/>
    <n v="376"/>
    <n v="875"/>
    <n v="132"/>
    <n v="742"/>
    <n v="541"/>
    <n v="88001"/>
    <x v="3"/>
    <x v="14"/>
  </r>
  <r>
    <s v="One In Ten"/>
    <s v="one in ten"/>
    <x v="2500"/>
    <n v="273133"/>
    <n v="853"/>
    <n v="767"/>
    <n v="9"/>
    <n v="-6787"/>
    <n v="439"/>
    <n v="397"/>
    <n v="174"/>
    <n v="849"/>
    <n v="875"/>
    <n v="126698"/>
    <x v="4"/>
    <x v="14"/>
  </r>
  <r>
    <s v="Rat In Mi Kitchen"/>
    <s v="rat in mi kitchen"/>
    <x v="2500"/>
    <n v="418466"/>
    <n v="729"/>
    <n v="545"/>
    <n v="9"/>
    <n v="-12264"/>
    <n v="633"/>
    <n v="241"/>
    <n v="119"/>
    <n v="609"/>
    <n v="826"/>
    <n v="90911"/>
    <x v="64"/>
    <x v="14"/>
  </r>
  <r>
    <s v="Red Red Wine"/>
    <s v="red red wine"/>
    <x v="2500"/>
    <n v="183733"/>
    <n v="857"/>
    <n v="468"/>
    <n v="1"/>
    <n v="-853"/>
    <n v="476"/>
    <n v="414"/>
    <n v="132"/>
    <n v="269"/>
    <n v="843"/>
    <n v="89119"/>
    <x v="30"/>
    <x v="14"/>
  </r>
  <r>
    <s v="King Inna The Jungle"/>
    <s v="king inna the jungle"/>
    <x v="2829"/>
    <n v="242866"/>
    <n v="827"/>
    <n v="354"/>
    <n v="10"/>
    <n v="-14223"/>
    <n v="264"/>
    <n v="106"/>
    <n v="0"/>
    <n v="114"/>
    <n v="771"/>
    <n v="73117"/>
    <x v="86"/>
    <x v="14"/>
  </r>
  <r>
    <s v="Lost Mi Love"/>
    <s v="lost mi love"/>
    <x v="2829"/>
    <n v="310733"/>
    <n v="83"/>
    <n v="669"/>
    <n v="10"/>
    <n v="-7536"/>
    <n v="214"/>
    <n v="511"/>
    <n v="0"/>
    <n v="163"/>
    <n v="92"/>
    <n v="74003"/>
    <x v="9"/>
    <x v="14"/>
  </r>
  <r>
    <s v="Mr Chin"/>
    <s v="mr chin"/>
    <x v="2829"/>
    <n v="242266"/>
    <n v="864"/>
    <n v="764"/>
    <n v="2"/>
    <n v="-6784"/>
    <n v="147"/>
    <n v="418"/>
    <n v="111"/>
    <n v="346"/>
    <n v="77"/>
    <n v="75625"/>
    <x v="44"/>
    <x v="14"/>
  </r>
  <r>
    <s v="No Way to Run"/>
    <s v="no way to run"/>
    <x v="2829"/>
    <n v="210128"/>
    <n v="699"/>
    <n v="475"/>
    <n v="10"/>
    <n v="-14179"/>
    <n v="945"/>
    <n v="587"/>
    <n v="107"/>
    <n v="237"/>
    <n v="736"/>
    <n v="92815"/>
    <x v="80"/>
    <x v="14"/>
  </r>
  <r>
    <s v="Nobody Move Nobody Get Hurt"/>
    <s v="nobody move nobody get hurt"/>
    <x v="2829"/>
    <n v="223106"/>
    <n v="699"/>
    <n v="775"/>
    <n v="0"/>
    <n v="-5936"/>
    <n v="123"/>
    <n v="33"/>
    <n v="0"/>
    <n v="121"/>
    <n v="58"/>
    <n v="82058"/>
    <x v="29"/>
    <x v="14"/>
  </r>
  <r>
    <s v="Them A Mad Over Me"/>
    <s v="them a mad over me"/>
    <x v="2829"/>
    <n v="218466"/>
    <n v="787"/>
    <n v="244"/>
    <n v="1"/>
    <n v="-18146"/>
    <n v="256"/>
    <n v="278"/>
    <n v="0"/>
    <n v="132"/>
    <n v="892"/>
    <n v="82689"/>
    <x v="84"/>
    <x v="14"/>
  </r>
  <r>
    <s v="Zungguzungguguzungguzeng"/>
    <s v="zungguzungguguzungguzeng"/>
    <x v="2829"/>
    <n v="388226"/>
    <n v="749"/>
    <n v="296"/>
    <n v="4"/>
    <n v="-17927"/>
    <n v="356"/>
    <n v="713"/>
    <n v="458"/>
    <n v="879"/>
    <n v="475"/>
    <n v="164707"/>
    <x v="17"/>
    <x v="14"/>
  </r>
  <r>
    <s v="Beach In Hawaii"/>
    <s v="beach in hawaii"/>
    <x v="2830"/>
    <n v="224413"/>
    <n v="81"/>
    <n v="476"/>
    <n v="9"/>
    <n v="-8933"/>
    <n v="372"/>
    <n v="206"/>
    <n v="916"/>
    <n v="837"/>
    <n v="88"/>
    <n v="98981"/>
    <x v="24"/>
    <x v="14"/>
  </r>
  <r>
    <s v="Get Up,Stand Up - Live"/>
    <s v="get up,stand up - live"/>
    <x v="2830"/>
    <n v="431982"/>
    <n v="81"/>
    <n v="629"/>
    <n v="6"/>
    <n v="-7357"/>
    <n v="238"/>
    <n v="204"/>
    <n v="651"/>
    <n v="244"/>
    <n v="668"/>
    <n v="81132"/>
    <x v="40"/>
    <x v="14"/>
  </r>
  <r>
    <s v="Justice"/>
    <s v="justice"/>
    <x v="2830"/>
    <n v="252160"/>
    <n v="834"/>
    <n v="362"/>
    <n v="10"/>
    <n v="-12738"/>
    <n v="722"/>
    <n v="395"/>
    <n v="474"/>
    <n v="701"/>
    <n v="922"/>
    <n v="79919"/>
    <x v="76"/>
    <x v="14"/>
  </r>
  <r>
    <s v="Look Who's Dancing"/>
    <s v="look who's dancing"/>
    <x v="2830"/>
    <n v="300373"/>
    <n v="764"/>
    <n v="758"/>
    <n v="10"/>
    <n v="-11306"/>
    <n v="442"/>
    <n v="12"/>
    <n v="303"/>
    <n v="123"/>
    <n v="945"/>
    <n v="104052"/>
    <x v="39"/>
    <x v="14"/>
  </r>
  <r>
    <s v="Love Is My Religion"/>
    <s v="love is my religion"/>
    <x v="2830"/>
    <n v="228506"/>
    <n v="826"/>
    <n v="717"/>
    <n v="9"/>
    <n v="-6212"/>
    <n v="481"/>
    <n v="202"/>
    <n v="0"/>
    <n v="394"/>
    <n v="78"/>
    <n v="93505"/>
    <x v="9"/>
    <x v="14"/>
  </r>
  <r>
    <s v="Tomorrow People"/>
    <s v="tomorrow people"/>
    <x v="2830"/>
    <n v="218440"/>
    <n v="714"/>
    <n v="561"/>
    <n v="10"/>
    <n v="-12986"/>
    <n v="421"/>
    <n v="221"/>
    <n v="0"/>
    <n v="116"/>
    <n v="647"/>
    <n v="9612"/>
    <x v="64"/>
    <x v="14"/>
  </r>
  <r>
    <s v="True To Myself"/>
    <s v="true to myself"/>
    <x v="2830"/>
    <n v="225600"/>
    <n v="88"/>
    <n v="564"/>
    <n v="1"/>
    <n v="-6431"/>
    <n v="498"/>
    <n v="786"/>
    <n v="0"/>
    <n v="565"/>
    <n v="83"/>
    <n v="99019"/>
    <x v="21"/>
    <x v="14"/>
  </r>
  <r>
    <s v="We Are One"/>
    <s v="we are one"/>
    <x v="2830"/>
    <n v="221533"/>
    <n v="798"/>
    <n v="332"/>
    <n v="11"/>
    <n v="-1322"/>
    <n v="361"/>
    <n v="448"/>
    <n v="291"/>
    <n v="11"/>
    <n v="74"/>
    <n v="127296"/>
    <x v="2"/>
    <x v="14"/>
  </r>
  <r>
    <s v="Can't Keep A Good Man Down"/>
    <s v="can't keep a good man down"/>
    <x v="2831"/>
    <n v="199000"/>
    <n v="567"/>
    <n v="784"/>
    <n v="0"/>
    <n v="-11392"/>
    <n v="302"/>
    <n v="61"/>
    <n v="911"/>
    <n v="316"/>
    <n v="962"/>
    <n v="132431"/>
    <x v="81"/>
    <x v="15"/>
  </r>
  <r>
    <s v="Caught Up In You"/>
    <s v="caught up in you"/>
    <x v="2831"/>
    <n v="279000"/>
    <n v="425"/>
    <n v="681"/>
    <n v="1"/>
    <n v="-8604"/>
    <n v="316"/>
    <n v="229"/>
    <n v="219"/>
    <n v="543"/>
    <n v="933"/>
    <n v="131011"/>
    <x v="14"/>
    <x v="15"/>
  </r>
  <r>
    <s v="I Oughta Let Go"/>
    <s v="i oughta let go"/>
    <x v="2831"/>
    <n v="239000"/>
    <n v="692"/>
    <n v="497"/>
    <n v="7"/>
    <n v="-14932"/>
    <n v="475"/>
    <n v="159"/>
    <n v="71"/>
    <n v="652"/>
    <n v="889"/>
    <n v="96694"/>
    <x v="65"/>
    <x v="15"/>
  </r>
  <r>
    <s v="Can't Shake It"/>
    <s v="can't shake it"/>
    <x v="2831"/>
    <n v="209000"/>
    <n v="584"/>
    <n v="827"/>
    <n v="4"/>
    <n v="-8574"/>
    <n v="356"/>
    <n v="8"/>
    <n v="946"/>
    <n v="406"/>
    <n v="958"/>
    <n v="7452"/>
    <x v="84"/>
    <x v="15"/>
  </r>
  <r>
    <s v="Miracle Man"/>
    <s v="miracle man"/>
    <x v="2831"/>
    <n v="245000"/>
    <n v="561"/>
    <n v="757"/>
    <n v="9"/>
    <n v="-5594"/>
    <n v="361"/>
    <n v="333"/>
    <n v="0"/>
    <n v="997"/>
    <n v="41"/>
    <n v="142015"/>
    <x v="75"/>
    <x v="15"/>
  </r>
  <r>
    <s v="He Is Your Brother"/>
    <s v="he is your brother"/>
    <x v="297"/>
    <n v="198000"/>
    <n v="41"/>
    <n v="843"/>
    <n v="4"/>
    <n v="-6404"/>
    <n v="329"/>
    <n v="177"/>
    <n v="24"/>
    <n v="18"/>
    <n v="967"/>
    <n v="180399"/>
    <x v="77"/>
    <x v="15"/>
  </r>
  <r>
    <s v="Rock'N'Roll Band"/>
    <s v="rock'n'roll band"/>
    <x v="297"/>
    <n v="189000"/>
    <n v="574"/>
    <n v="806"/>
    <n v="9"/>
    <n v="-7651"/>
    <n v="269"/>
    <n v="945"/>
    <n v="117"/>
    <n v="167"/>
    <n v="861"/>
    <n v="133759"/>
    <x v="77"/>
    <x v="15"/>
  </r>
  <r>
    <s v="SOS"/>
    <s v="sos"/>
    <x v="297"/>
    <n v="202000"/>
    <n v="415"/>
    <n v="713"/>
    <n v="5"/>
    <n v="-555"/>
    <n v="278"/>
    <n v="251"/>
    <n v="197"/>
    <n v="289"/>
    <n v="579"/>
    <n v="125056"/>
    <x v="18"/>
    <x v="15"/>
  </r>
  <r>
    <s v="Me And I"/>
    <s v="me and i"/>
    <x v="297"/>
    <n v="294000"/>
    <n v="659"/>
    <n v="781"/>
    <n v="4"/>
    <n v="-8132"/>
    <n v="274"/>
    <n v="183"/>
    <n v="731"/>
    <n v="138"/>
    <n v="6"/>
    <n v="113429"/>
    <x v="47"/>
    <x v="15"/>
  </r>
  <r>
    <s v="Write Me a Letter"/>
    <s v="write me a letter"/>
    <x v="895"/>
    <n v="252000"/>
    <n v="48"/>
    <n v="801"/>
    <n v="0"/>
    <n v="-64"/>
    <n v="426"/>
    <n v="648"/>
    <n v="709"/>
    <n v="761"/>
    <n v="685"/>
    <n v="137899"/>
    <x v="44"/>
    <x v="15"/>
  </r>
  <r>
    <s v="Train Kept a Rollin'"/>
    <s v="train kept a rollin'"/>
    <x v="895"/>
    <n v="333000"/>
    <n v="34"/>
    <n v="907"/>
    <n v="11"/>
    <n v="-7065"/>
    <n v="483"/>
    <n v="367"/>
    <n v="272"/>
    <n v="721"/>
    <n v="47"/>
    <n v="97049"/>
    <x v="47"/>
    <x v="15"/>
  </r>
  <r>
    <s v="Home Tonight"/>
    <s v="home tonight"/>
    <x v="895"/>
    <n v="196000"/>
    <n v="174"/>
    <n v="591"/>
    <n v="8"/>
    <n v="-57"/>
    <n v="303"/>
    <n v="197"/>
    <n v="111"/>
    <n v="745"/>
    <n v="18"/>
    <n v="82261"/>
    <x v="48"/>
    <x v="15"/>
  </r>
  <r>
    <s v="Milk Cow Blues"/>
    <s v="milk cow blues"/>
    <x v="895"/>
    <n v="254000"/>
    <n v="254"/>
    <n v="867"/>
    <n v="7"/>
    <n v="-6178"/>
    <n v="77"/>
    <n v="775"/>
    <n v="431"/>
    <n v="897"/>
    <n v="504"/>
    <n v="207486"/>
    <x v="76"/>
    <x v="15"/>
  </r>
  <r>
    <s v="Lightning Strikes"/>
    <s v="lightning strikes"/>
    <x v="895"/>
    <n v="266000"/>
    <n v="496"/>
    <n v="892"/>
    <n v="4"/>
    <n v="-6715"/>
    <n v="339"/>
    <n v="25"/>
    <n v="215"/>
    <n v="183"/>
    <n v="642"/>
    <n v="147956"/>
    <x v="43"/>
    <x v="15"/>
  </r>
  <r>
    <s v="She's On Fire"/>
    <s v="she's on fire"/>
    <x v="895"/>
    <n v="225000"/>
    <n v="355"/>
    <n v="547"/>
    <n v="7"/>
    <n v="-10439"/>
    <n v="284"/>
    <n v="1"/>
    <n v="0"/>
    <n v="32"/>
    <n v="3"/>
    <n v="87251"/>
    <x v="42"/>
    <x v="15"/>
  </r>
  <r>
    <s v="The Reason A Dog"/>
    <s v="the reason a dog"/>
    <x v="895"/>
    <n v="252000"/>
    <n v="606"/>
    <n v="726"/>
    <n v="7"/>
    <n v="-10508"/>
    <n v="251"/>
    <n v="54"/>
    <n v="0"/>
    <n v="956"/>
    <n v="59"/>
    <n v="108568"/>
    <x v="56"/>
    <x v="15"/>
  </r>
  <r>
    <s v="Don't Get Mad,Get Even"/>
    <s v="don't get mad,get even"/>
    <x v="895"/>
    <n v="289000"/>
    <n v="464"/>
    <n v="575"/>
    <n v="2"/>
    <n v="-9823"/>
    <n v="536"/>
    <n v="784"/>
    <n v="899"/>
    <n v="707"/>
    <n v="38"/>
    <n v="170944"/>
    <x v="63"/>
    <x v="15"/>
  </r>
  <r>
    <s v="Luv Lies"/>
    <s v="luv lies"/>
    <x v="895"/>
    <n v="266000"/>
    <n v="353"/>
    <n v="795"/>
    <n v="7"/>
    <n v="-4822"/>
    <n v="383"/>
    <n v="12"/>
    <n v="0"/>
    <n v="646"/>
    <n v="414"/>
    <n v="135938"/>
    <x v="48"/>
    <x v="15"/>
  </r>
  <r>
    <s v="I Wanna Hold You Tonight"/>
    <s v="i wanna hold you tonight"/>
    <x v="2832"/>
    <n v="220000"/>
    <n v="584"/>
    <n v="792"/>
    <n v="2"/>
    <n v="-11376"/>
    <n v="277"/>
    <n v="107"/>
    <n v="71"/>
    <n v="739"/>
    <n v="889"/>
    <n v="138508"/>
    <x v="85"/>
    <x v="15"/>
  </r>
  <r>
    <s v="She's Got the Answer"/>
    <s v="she's got the answer"/>
    <x v="2832"/>
    <n v="348000"/>
    <n v="514"/>
    <n v="555"/>
    <n v="4"/>
    <n v="-10117"/>
    <n v="295"/>
    <n v="38"/>
    <n v="473"/>
    <n v="526"/>
    <n v="202"/>
    <n v="89968"/>
    <x v="78"/>
    <x v="15"/>
  </r>
  <r>
    <s v="Stronger Than the Night"/>
    <s v="stronger than the night"/>
    <x v="2832"/>
    <n v="262000"/>
    <n v="402"/>
    <n v="499"/>
    <n v="4"/>
    <n v="-10261"/>
    <n v="279"/>
    <n v="958"/>
    <n v="0"/>
    <n v="304"/>
    <n v="346"/>
    <n v="74774"/>
    <x v="66"/>
    <x v="15"/>
  </r>
  <r>
    <s v="Goodbye"/>
    <s v="goodbye"/>
    <x v="2832"/>
    <n v="242000"/>
    <n v="401"/>
    <n v="531"/>
    <n v="3"/>
    <n v="-6991"/>
    <n v="301"/>
    <n v="223"/>
    <n v="151"/>
    <n v="149"/>
    <n v="173"/>
    <n v="130651"/>
    <x v="18"/>
    <x v="15"/>
  </r>
  <r>
    <s v="When I Say"/>
    <s v="when i say"/>
    <x v="2832"/>
    <n v="327000"/>
    <n v="536"/>
    <n v="372"/>
    <n v="2"/>
    <n v="-9254"/>
    <n v="273"/>
    <n v="598"/>
    <n v="155"/>
    <n v="331"/>
    <n v="217"/>
    <n v="83167"/>
    <x v="79"/>
    <x v="15"/>
  </r>
  <r>
    <s v="Earwigs to Eternity"/>
    <s v="earwigs to eternity"/>
    <x v="768"/>
    <n v="79000"/>
    <n v="353"/>
    <n v="391"/>
    <n v="4"/>
    <n v="-1382"/>
    <n v="422"/>
    <n v="865"/>
    <n v="0"/>
    <n v="21"/>
    <n v="596"/>
    <n v="103961"/>
    <x v="78"/>
    <x v="15"/>
  </r>
  <r>
    <s v="Levity Ball"/>
    <s v="levity ball"/>
    <x v="768"/>
    <n v="279000"/>
    <n v="319"/>
    <n v="437"/>
    <n v="2"/>
    <n v="-14901"/>
    <n v="538"/>
    <n v="715"/>
    <n v="685"/>
    <n v="924"/>
    <n v="827"/>
    <n v="110893"/>
    <x v="2"/>
    <x v="15"/>
  </r>
  <r>
    <s v="Living"/>
    <s v="living"/>
    <x v="768"/>
    <n v="192000"/>
    <n v="182"/>
    <n v="679"/>
    <n v="2"/>
    <n v="-8697"/>
    <n v="457"/>
    <n v="611"/>
    <n v="509"/>
    <n v="374"/>
    <n v="485"/>
    <n v="86284"/>
    <x v="87"/>
    <x v="15"/>
  </r>
  <r>
    <s v="Beautiful Flyaway"/>
    <s v="beautiful flyaway"/>
    <x v="768"/>
    <n v="181000"/>
    <n v="465"/>
    <n v="356"/>
    <n v="0"/>
    <n v="-15416"/>
    <n v="458"/>
    <n v="751"/>
    <n v="382"/>
    <n v="893"/>
    <n v="886"/>
    <n v="113301"/>
    <x v="87"/>
    <x v="15"/>
  </r>
  <r>
    <s v="Black Juju"/>
    <s v="black juju"/>
    <x v="768"/>
    <n v="551000"/>
    <n v="538"/>
    <n v="452"/>
    <n v="11"/>
    <n v="-17226"/>
    <n v="102"/>
    <n v="226"/>
    <n v="476"/>
    <n v="35"/>
    <n v="303"/>
    <n v="130155"/>
    <x v="68"/>
    <x v="15"/>
  </r>
  <r>
    <s v="Caught in a Dream"/>
    <s v="caught in a dream"/>
    <x v="768"/>
    <n v="189000"/>
    <n v="554"/>
    <n v="633"/>
    <n v="9"/>
    <n v="-13091"/>
    <n v="309"/>
    <n v="193"/>
    <n v="35"/>
    <n v="205"/>
    <n v="907"/>
    <n v="136925"/>
    <x v="53"/>
    <x v="15"/>
  </r>
  <r>
    <s v="The Great American Success Story"/>
    <s v="the great american success story"/>
    <x v="768"/>
    <n v="218000"/>
    <n v="498"/>
    <n v="69"/>
    <n v="9"/>
    <n v="-13416"/>
    <n v="358"/>
    <n v="559"/>
    <n v="132"/>
    <n v="286"/>
    <n v="636"/>
    <n v="75689"/>
    <x v="86"/>
    <x v="15"/>
  </r>
  <r>
    <s v="Lock Me Up"/>
    <s v="lock me up"/>
    <x v="768"/>
    <n v="203000"/>
    <n v="438"/>
    <n v="945"/>
    <n v="6"/>
    <n v="-8351"/>
    <n v="107"/>
    <n v="16"/>
    <n v="813"/>
    <n v="881"/>
    <n v="233"/>
    <n v="143404"/>
    <x v="59"/>
    <x v="15"/>
  </r>
  <r>
    <s v="Bad Place Alone"/>
    <s v="bad place alone"/>
    <x v="768"/>
    <n v="303000"/>
    <n v="295"/>
    <n v="885"/>
    <n v="9"/>
    <n v="-9012"/>
    <n v="571"/>
    <n v="306"/>
    <n v="402"/>
    <n v="653"/>
    <n v="412"/>
    <n v="11485"/>
    <x v="63"/>
    <x v="15"/>
  </r>
  <r>
    <s v="Eat Some More"/>
    <s v="eat some more"/>
    <x v="768"/>
    <n v="277000"/>
    <n v="389"/>
    <n v="874"/>
    <n v="4"/>
    <n v="-4344"/>
    <n v="42"/>
    <n v="143"/>
    <n v="454"/>
    <n v="22"/>
    <n v="489"/>
    <n v="137963"/>
    <x v="86"/>
    <x v="15"/>
  </r>
  <r>
    <s v="Sunset Babies"/>
    <s v="sunset babies"/>
    <x v="768"/>
    <n v="208000"/>
    <n v="549"/>
    <n v="764"/>
    <n v="2"/>
    <n v="-6488"/>
    <n v="309"/>
    <n v="214"/>
    <n v="242"/>
    <n v="338"/>
    <n v="668"/>
    <n v="132"/>
    <x v="82"/>
    <x v="15"/>
  </r>
  <r>
    <s v="Wake the Dead"/>
    <s v="wake the dead"/>
    <x v="768"/>
    <n v="233000"/>
    <n v="631"/>
    <n v="924"/>
    <n v="7"/>
    <n v="-7958"/>
    <n v="504"/>
    <n v="117"/>
    <n v="254"/>
    <n v="923"/>
    <n v="878"/>
    <n v="138968"/>
    <x v="85"/>
    <x v="15"/>
  </r>
  <r>
    <s v="A Runaway Train"/>
    <s v="a runaway train"/>
    <x v="768"/>
    <n v="231000"/>
    <n v="458"/>
    <n v="978"/>
    <n v="2"/>
    <n v="-4696"/>
    <n v="419"/>
    <n v="207"/>
    <n v="253"/>
    <n v="181"/>
    <n v="25"/>
    <n v="139925"/>
    <x v="85"/>
    <x v="15"/>
  </r>
  <r>
    <s v="Hail Mary"/>
    <s v="hail mary"/>
    <x v="768"/>
    <n v="194000"/>
    <n v="577"/>
    <n v="951"/>
    <n v="9"/>
    <n v="-226"/>
    <n v="112"/>
    <n v="386"/>
    <n v="0"/>
    <n v="88"/>
    <n v="341"/>
    <n v="128058"/>
    <x v="82"/>
    <x v="15"/>
  </r>
  <r>
    <s v="Midnight Rider - Pittsburgh,Pa January 17,1971 Live Concert"/>
    <s v="midnight rider - pittsburgh,pa january 17,1971 live concert"/>
    <x v="2833"/>
    <n v="439000"/>
    <n v="36"/>
    <n v="426"/>
    <n v="7"/>
    <n v="-14435"/>
    <n v="304"/>
    <n v="604"/>
    <n v="7"/>
    <n v="127"/>
    <n v="54"/>
    <n v="128901"/>
    <x v="11"/>
    <x v="15"/>
  </r>
  <r>
    <s v="Trouble No More - Live at the Municipal Auditorium,Austin,Texas September 28,1971"/>
    <s v="trouble no more - live at the municipal auditorium,austin,texas september 28,1971"/>
    <x v="2833"/>
    <n v="317000"/>
    <n v="602"/>
    <n v="842"/>
    <n v="7"/>
    <n v="-9307"/>
    <n v="5"/>
    <n v="283"/>
    <n v="519"/>
    <n v="628"/>
    <n v="821"/>
    <n v="110368"/>
    <x v="42"/>
    <x v="15"/>
  </r>
  <r>
    <s v="Statesboro Blues - Live at the Atlanta International Pop Festival July 3,1970"/>
    <s v="statesboro blues - live at the atlanta international pop festival july 3,1970"/>
    <x v="2833"/>
    <n v="298000"/>
    <n v="363"/>
    <n v="841"/>
    <n v="2"/>
    <n v="-9583"/>
    <n v="624"/>
    <n v="517"/>
    <n v="779"/>
    <n v="851"/>
    <n v="769"/>
    <n v="163151"/>
    <x v="56"/>
    <x v="15"/>
  </r>
  <r>
    <s v="Don't Keep Me Wonderin' - Live at Fillmore West,San Francisco,CA 1/31/71"/>
    <s v="don't keep me wonderin' - live at fillmore west,san francisco,ca 1/31/71"/>
    <x v="2833"/>
    <n v="227000"/>
    <n v="486"/>
    <n v="777"/>
    <n v="0"/>
    <n v="-9242"/>
    <n v="47"/>
    <n v="19"/>
    <n v="62"/>
    <n v="162"/>
    <n v="889"/>
    <n v="150277"/>
    <x v="82"/>
    <x v="15"/>
  </r>
  <r>
    <s v="Trouble No More (Source) - Bear's Sonic Journals: Live at Fillmore East,02/11/1970"/>
    <s v="trouble no more (source) - bear's sonic journals: live at fillmore east,02/11/1970"/>
    <x v="2833"/>
    <n v="308000"/>
    <n v="544"/>
    <n v="683"/>
    <n v="5"/>
    <n v="-12224"/>
    <n v="318"/>
    <n v="107"/>
    <n v="332"/>
    <n v="346"/>
    <n v="795"/>
    <n v="129273"/>
    <x v="49"/>
    <x v="15"/>
  </r>
  <r>
    <s v="Don't Think Twice,It's Alright (Live at Alltel Pavilion at Walnut Creek,Raleigh,Nc,8/10/2003)"/>
    <s v="don't think twice,it's alright (live at alltel pavilion at walnut creek,raleigh,nc,8/10/2003)"/>
    <x v="2833"/>
    <n v="519000"/>
    <n v="199"/>
    <n v="844"/>
    <n v="7"/>
    <n v="-9722"/>
    <n v="433"/>
    <n v="106"/>
    <n v="166"/>
    <n v="969"/>
    <n v="716"/>
    <n v="187749"/>
    <x v="51"/>
    <x v="15"/>
  </r>
  <r>
    <s v="Don't Cross the River"/>
    <s v="don't cross the river"/>
    <x v="917"/>
    <n v="149000"/>
    <n v="571"/>
    <n v="726"/>
    <n v="2"/>
    <n v="-10379"/>
    <n v="346"/>
    <n v="427"/>
    <n v="285"/>
    <n v="175"/>
    <n v="704"/>
    <n v="97434"/>
    <x v="7"/>
    <x v="15"/>
  </r>
  <r>
    <s v="Till the Sun Comes up Again"/>
    <s v="till the sun comes up again"/>
    <x v="917"/>
    <n v="132000"/>
    <n v="465"/>
    <n v="251"/>
    <n v="7"/>
    <n v="-1524"/>
    <n v="292"/>
    <n v="744"/>
    <n v="1"/>
    <n v="119"/>
    <n v="454"/>
    <n v="103787"/>
    <x v="43"/>
    <x v="15"/>
  </r>
  <r>
    <s v="God of the Sun"/>
    <s v="god of the sun"/>
    <x v="917"/>
    <n v="196000"/>
    <n v="639"/>
    <n v="272"/>
    <n v="6"/>
    <n v="-16412"/>
    <n v="355"/>
    <n v="691"/>
    <n v="0"/>
    <n v="635"/>
    <n v="795"/>
    <n v="107111"/>
    <x v="87"/>
    <x v="15"/>
  </r>
  <r>
    <s v="I Do Believe In You"/>
    <s v="i do believe in you"/>
    <x v="917"/>
    <n v="225000"/>
    <n v="667"/>
    <n v="488"/>
    <n v="0"/>
    <n v="-14421"/>
    <n v="291"/>
    <n v="333"/>
    <n v="531"/>
    <n v="812"/>
    <n v="738"/>
    <n v="136544"/>
    <x v="2"/>
    <x v="15"/>
  </r>
  <r>
    <s v="My Dear"/>
    <s v="my dear"/>
    <x v="917"/>
    <n v="263000"/>
    <n v="88"/>
    <n v="335"/>
    <n v="4"/>
    <n v="-15957"/>
    <n v="652"/>
    <n v="676"/>
    <n v="0"/>
    <n v="243"/>
    <n v="956"/>
    <n v="117905"/>
    <x v="78"/>
    <x v="15"/>
  </r>
  <r>
    <s v="She's A Runaway"/>
    <s v="she's a runaway"/>
    <x v="917"/>
    <n v="251000"/>
    <n v="684"/>
    <n v="475"/>
    <n v="11"/>
    <n v="-12427"/>
    <n v="3"/>
    <n v="604"/>
    <n v="0"/>
    <n v="142"/>
    <n v="774"/>
    <n v="121307"/>
    <x v="59"/>
    <x v="15"/>
  </r>
  <r>
    <s v="Lady With A Bluebird"/>
    <s v="lady with a bluebird"/>
    <x v="917"/>
    <n v="187000"/>
    <n v="721"/>
    <n v="49"/>
    <n v="9"/>
    <n v="-13414"/>
    <n v="361"/>
    <n v="495"/>
    <n v="155"/>
    <n v="268"/>
    <n v="743"/>
    <n v="1581"/>
    <x v="81"/>
    <x v="15"/>
  </r>
  <r>
    <s v="Call of the Wild"/>
    <s v="call of the wild"/>
    <x v="917"/>
    <n v="197000"/>
    <n v="565"/>
    <n v="577"/>
    <n v="7"/>
    <n v="-11206"/>
    <n v="328"/>
    <n v="359"/>
    <n v="0"/>
    <n v="905"/>
    <n v="614"/>
    <n v="85059"/>
    <x v="84"/>
    <x v="15"/>
  </r>
  <r>
    <s v="The First Noel"/>
    <s v="the first noel"/>
    <x v="917"/>
    <n v="148000"/>
    <n v="436"/>
    <n v="15"/>
    <n v="0"/>
    <n v="-13245"/>
    <n v="303"/>
    <n v="871"/>
    <n v="0"/>
    <n v="131"/>
    <n v="55"/>
    <n v="101452"/>
    <x v="74"/>
    <x v="15"/>
  </r>
  <r>
    <s v="I Need You - Live"/>
    <s v="i need you - live"/>
    <x v="917"/>
    <n v="152000"/>
    <n v="292"/>
    <n v="698"/>
    <n v="7"/>
    <n v="-5772"/>
    <n v="406"/>
    <n v="251"/>
    <n v="0"/>
    <n v="693"/>
    <n v="368"/>
    <n v="136288"/>
    <x v="85"/>
    <x v="15"/>
  </r>
  <r>
    <s v="Tin Man - Live"/>
    <s v="tin man - live"/>
    <x v="917"/>
    <n v="226000"/>
    <n v="327"/>
    <n v="891"/>
    <n v="7"/>
    <n v="-4991"/>
    <n v="692"/>
    <n v="604"/>
    <n v="278"/>
    <n v="897"/>
    <n v="725"/>
    <n v="81372"/>
    <x v="85"/>
    <x v="15"/>
  </r>
  <r>
    <s v="Daisy Jane"/>
    <s v="daisy jane"/>
    <x v="917"/>
    <n v="209000"/>
    <n v="436"/>
    <n v="222"/>
    <n v="0"/>
    <n v="-14293"/>
    <n v="429"/>
    <n v="841"/>
    <n v="0"/>
    <n v="208"/>
    <n v="326"/>
    <n v="178797"/>
    <x v="69"/>
    <x v="15"/>
  </r>
  <r>
    <s v="Riverside"/>
    <s v="riverside"/>
    <x v="917"/>
    <n v="225000"/>
    <n v="595"/>
    <n v="714"/>
    <n v="2"/>
    <n v="-96"/>
    <n v="356"/>
    <n v="288"/>
    <n v="261"/>
    <n v="137"/>
    <n v="871"/>
    <n v="81603"/>
    <x v="2"/>
    <x v="15"/>
  </r>
  <r>
    <s v="Takin' Care Of Business"/>
    <s v="takin' care of business"/>
    <x v="2834"/>
    <n v="289000"/>
    <n v="724"/>
    <n v="703"/>
    <n v="5"/>
    <n v="-14007"/>
    <n v="498"/>
    <n v="488"/>
    <n v="269"/>
    <n v="146"/>
    <n v="965"/>
    <n v="129985"/>
    <x v="22"/>
    <x v="15"/>
  </r>
  <r>
    <s v="Second Hand"/>
    <s v="second hand"/>
    <x v="2834"/>
    <n v="203000"/>
    <n v="481"/>
    <n v="624"/>
    <n v="4"/>
    <n v="-12496"/>
    <n v="364"/>
    <n v="425"/>
    <n v="226"/>
    <n v="687"/>
    <n v="848"/>
    <n v="112414"/>
    <x v="68"/>
    <x v="15"/>
  </r>
  <r>
    <s v="Peace of Mind"/>
    <s v="peace of mind"/>
    <x v="958"/>
    <n v="205000"/>
    <n v="55"/>
    <n v="551"/>
    <n v="5"/>
    <n v="-9968"/>
    <n v="314"/>
    <n v="609"/>
    <n v="264"/>
    <n v="153"/>
    <n v="47"/>
    <n v="117456"/>
    <x v="72"/>
    <x v="15"/>
  </r>
  <r>
    <s v="Gone,Gone,Gone"/>
    <s v="gone,gone,gone"/>
    <x v="958"/>
    <n v="228000"/>
    <n v="588"/>
    <n v="683"/>
    <n v="11"/>
    <n v="-6843"/>
    <n v="397"/>
    <n v="234"/>
    <n v="134"/>
    <n v="248"/>
    <n v="595"/>
    <n v="123951"/>
    <x v="28"/>
    <x v="15"/>
  </r>
  <r>
    <s v="Nuthin' on the TV"/>
    <s v="nuthin' on the tv"/>
    <x v="958"/>
    <n v="226000"/>
    <n v="633"/>
    <n v="637"/>
    <n v="0"/>
    <n v="-7238"/>
    <n v="376"/>
    <n v="43"/>
    <n v="642"/>
    <n v="168"/>
    <n v="772"/>
    <n v="70708"/>
    <x v="72"/>
    <x v="15"/>
  </r>
  <r>
    <s v="Rock of America"/>
    <s v="rock of america"/>
    <x v="958"/>
    <n v="235000"/>
    <n v="546"/>
    <n v="767"/>
    <n v="9"/>
    <n v="-11766"/>
    <n v="427"/>
    <n v="295"/>
    <n v="801"/>
    <n v="246"/>
    <n v="707"/>
    <n v="120985"/>
    <x v="63"/>
    <x v="15"/>
  </r>
  <r>
    <s v="Never Say Never Again"/>
    <s v="never say never again"/>
    <x v="304"/>
    <n v="208000"/>
    <n v="516"/>
    <n v="515"/>
    <n v="9"/>
    <n v="-12759"/>
    <n v="335"/>
    <n v="152"/>
    <n v="0"/>
    <n v="781"/>
    <n v="671"/>
    <n v="76345"/>
    <x v="86"/>
    <x v="15"/>
  </r>
  <r>
    <s v="Seven Seas Symphony"/>
    <s v="seven seas symphony"/>
    <x v="304"/>
    <n v="252000"/>
    <n v="185"/>
    <n v="146"/>
    <n v="0"/>
    <n v="-15309"/>
    <n v="325"/>
    <n v="94"/>
    <n v="844"/>
    <n v="127"/>
    <n v="887"/>
    <n v="78106"/>
    <x v="2"/>
    <x v="15"/>
  </r>
  <r>
    <s v="Whisper Whisper"/>
    <s v="whisper whisper"/>
    <x v="304"/>
    <n v="206000"/>
    <n v="655"/>
    <n v="489"/>
    <n v="2"/>
    <n v="-1134"/>
    <n v="509"/>
    <n v="824"/>
    <n v="278"/>
    <n v="707"/>
    <n v="622"/>
    <n v="85146"/>
    <x v="41"/>
    <x v="15"/>
  </r>
  <r>
    <s v="Alone Again"/>
    <s v="alone again"/>
    <x v="304"/>
    <n v="180000"/>
    <n v="539"/>
    <n v="489"/>
    <n v="0"/>
    <n v="-12803"/>
    <n v="247"/>
    <n v="188"/>
    <n v="836"/>
    <n v="351"/>
    <n v="577"/>
    <n v="85629"/>
    <x v="65"/>
    <x v="15"/>
  </r>
  <r>
    <s v="Lay It On Me"/>
    <s v="lay it on me"/>
    <x v="304"/>
    <n v="127000"/>
    <n v="756"/>
    <n v="386"/>
    <n v="4"/>
    <n v="-16336"/>
    <n v="447"/>
    <n v="218"/>
    <n v="112"/>
    <n v="14"/>
    <n v="891"/>
    <n v="106071"/>
    <x v="51"/>
    <x v="15"/>
  </r>
  <r>
    <s v="Israel"/>
    <s v="israel"/>
    <x v="304"/>
    <n v="225000"/>
    <n v="413"/>
    <n v="43"/>
    <n v="4"/>
    <n v="-13835"/>
    <n v="444"/>
    <n v="172"/>
    <n v="251"/>
    <n v="137"/>
    <n v="534"/>
    <n v="142278"/>
    <x v="69"/>
    <x v="15"/>
  </r>
  <r>
    <s v="It's Just The Way"/>
    <s v="it's just the way"/>
    <x v="304"/>
    <n v="153000"/>
    <n v="507"/>
    <n v="385"/>
    <n v="9"/>
    <n v="-13484"/>
    <n v="326"/>
    <n v="3"/>
    <n v="0"/>
    <n v="366"/>
    <n v="183"/>
    <n v="139974"/>
    <x v="65"/>
    <x v="15"/>
  </r>
  <r>
    <s v="Paper Mache,Cabbages &amp; Kings"/>
    <s v="paper mache,cabbages &amp; kings"/>
    <x v="304"/>
    <n v="299000"/>
    <n v="433"/>
    <n v="37"/>
    <n v="9"/>
    <n v="-13388"/>
    <n v="354"/>
    <n v="584"/>
    <n v="0"/>
    <n v="292"/>
    <n v="435"/>
    <n v="13957"/>
    <x v="87"/>
    <x v="15"/>
  </r>
  <r>
    <s v="I Don't Wanna Be The One"/>
    <s v="i don't wanna be the one"/>
    <x v="304"/>
    <n v="245000"/>
    <n v="417"/>
    <n v="122"/>
    <n v="9"/>
    <n v="-15757"/>
    <n v="316"/>
    <n v="869"/>
    <n v="516"/>
    <n v="837"/>
    <n v="177"/>
    <n v="106901"/>
    <x v="87"/>
    <x v="15"/>
  </r>
  <r>
    <s v="Saw A New Morning"/>
    <s v="saw a new morning"/>
    <x v="304"/>
    <n v="253000"/>
    <n v="452"/>
    <n v="341"/>
    <n v="9"/>
    <n v="-1342"/>
    <n v="313"/>
    <n v="106"/>
    <n v="571"/>
    <n v="214"/>
    <n v="187"/>
    <n v="111038"/>
    <x v="45"/>
    <x v="15"/>
  </r>
  <r>
    <s v="Voices"/>
    <s v="voices"/>
    <x v="304"/>
    <n v="290000"/>
    <n v="408"/>
    <n v="335"/>
    <n v="7"/>
    <n v="-13283"/>
    <n v="294"/>
    <n v="445"/>
    <n v="403"/>
    <n v="276"/>
    <n v="356"/>
    <n v="95057"/>
    <x v="69"/>
    <x v="15"/>
  </r>
  <r>
    <s v="Baby As You Turn Away"/>
    <s v="baby as you turn away"/>
    <x v="304"/>
    <n v="263000"/>
    <n v="537"/>
    <n v="422"/>
    <n v="2"/>
    <n v="-11813"/>
    <n v="251"/>
    <n v="37"/>
    <n v="216"/>
    <n v="13"/>
    <n v="619"/>
    <n v="84639"/>
    <x v="41"/>
    <x v="15"/>
  </r>
  <r>
    <s v="Reaching Out"/>
    <s v="reaching out"/>
    <x v="304"/>
    <n v="246000"/>
    <n v="509"/>
    <n v="433"/>
    <n v="4"/>
    <n v="-12301"/>
    <n v="299"/>
    <n v="598"/>
    <n v="109"/>
    <n v="753"/>
    <n v="345"/>
    <n v="124882"/>
    <x v="29"/>
    <x v="15"/>
  </r>
  <r>
    <s v="Nothing Could Be Good"/>
    <s v="nothing could be good"/>
    <x v="304"/>
    <n v="253000"/>
    <n v="609"/>
    <n v="418"/>
    <n v="7"/>
    <n v="-12265"/>
    <n v="32"/>
    <n v="406"/>
    <n v="152"/>
    <n v="838"/>
    <n v="361"/>
    <n v="87004"/>
    <x v="40"/>
    <x v="15"/>
  </r>
  <r>
    <s v="E.S.P."/>
    <s v="e.s.p."/>
    <x v="304"/>
    <n v="334000"/>
    <n v="633"/>
    <n v="929"/>
    <n v="4"/>
    <n v="-10031"/>
    <n v="372"/>
    <n v="522"/>
    <n v="362"/>
    <n v="662"/>
    <n v="741"/>
    <n v="136996"/>
    <x v="51"/>
    <x v="15"/>
  </r>
  <r>
    <s v="You Win Again"/>
    <s v="you win again"/>
    <x v="304"/>
    <n v="241000"/>
    <n v="547"/>
    <n v="831"/>
    <n v="11"/>
    <n v="-11298"/>
    <n v="319"/>
    <n v="874"/>
    <n v="834"/>
    <n v="222"/>
    <n v="909"/>
    <n v="168581"/>
    <x v="14"/>
    <x v="15"/>
  </r>
  <r>
    <s v="Paying The Price Of Love"/>
    <s v="paying the price of love"/>
    <x v="304"/>
    <n v="252000"/>
    <n v="685"/>
    <n v="852"/>
    <n v="2"/>
    <n v="-7324"/>
    <n v="565"/>
    <n v="613"/>
    <n v="167"/>
    <n v="315"/>
    <n v="844"/>
    <n v="105026"/>
    <x v="29"/>
    <x v="15"/>
  </r>
  <r>
    <s v="I Surrender"/>
    <s v="i surrender"/>
    <x v="304"/>
    <n v="258000"/>
    <n v="825"/>
    <n v="741"/>
    <n v="11"/>
    <n v="-6029"/>
    <n v="511"/>
    <n v="102"/>
    <n v="309"/>
    <n v="668"/>
    <n v="844"/>
    <n v="109865"/>
    <x v="41"/>
    <x v="15"/>
  </r>
  <r>
    <s v="Los Angelenos"/>
    <s v="los angelenos"/>
    <x v="999"/>
    <n v="221000"/>
    <n v="695"/>
    <n v="842"/>
    <n v="2"/>
    <n v="-7957"/>
    <n v="404"/>
    <n v="44"/>
    <n v="168"/>
    <n v="632"/>
    <n v="752"/>
    <n v="129837"/>
    <x v="49"/>
    <x v="15"/>
  </r>
  <r>
    <s v="Just the Way You Are"/>
    <s v="just the way you are"/>
    <x v="999"/>
    <n v="290000"/>
    <n v="589"/>
    <n v="453"/>
    <n v="7"/>
    <n v="-8912"/>
    <n v="397"/>
    <n v="703"/>
    <n v="254"/>
    <n v="134"/>
    <n v="513"/>
    <n v="139148"/>
    <x v="3"/>
    <x v="15"/>
  </r>
  <r>
    <s v="Only the Good Die Young"/>
    <s v="only the good die young"/>
    <x v="999"/>
    <n v="235000"/>
    <n v="579"/>
    <n v="872"/>
    <n v="0"/>
    <n v="-6126"/>
    <n v="159"/>
    <n v="159"/>
    <n v="0"/>
    <n v="935"/>
    <n v="761"/>
    <n v="76214"/>
    <x v="25"/>
    <x v="15"/>
  </r>
  <r>
    <s v="Vienna"/>
    <s v="vienna"/>
    <x v="999"/>
    <n v="214000"/>
    <n v="532"/>
    <n v="495"/>
    <n v="10"/>
    <n v="-6662"/>
    <n v="343"/>
    <n v="659"/>
    <n v="0"/>
    <n v="754"/>
    <n v="308"/>
    <n v="124936"/>
    <x v="17"/>
    <x v="15"/>
  </r>
  <r>
    <s v="Through the Long Night"/>
    <s v="through the long night"/>
    <x v="999"/>
    <n v="163000"/>
    <n v="395"/>
    <n v="299"/>
    <n v="7"/>
    <n v="-12214"/>
    <n v="267"/>
    <n v="615"/>
    <n v="869"/>
    <n v="179"/>
    <n v="267"/>
    <n v="174261"/>
    <x v="44"/>
    <x v="15"/>
  </r>
  <r>
    <s v="Getting Closer"/>
    <s v="getting closer"/>
    <x v="999"/>
    <n v="300000"/>
    <n v="652"/>
    <n v="696"/>
    <n v="2"/>
    <n v="-7612"/>
    <n v="513"/>
    <n v="678"/>
    <n v="55"/>
    <n v="937"/>
    <n v="746"/>
    <n v="87754"/>
    <x v="76"/>
    <x v="15"/>
  </r>
  <r>
    <s v="This Is the Time"/>
    <s v="this is the time"/>
    <x v="999"/>
    <n v="301000"/>
    <n v="694"/>
    <n v="477"/>
    <n v="10"/>
    <n v="-10524"/>
    <n v="268"/>
    <n v="586"/>
    <n v="299"/>
    <n v="812"/>
    <n v="369"/>
    <n v="12826"/>
    <x v="37"/>
    <x v="15"/>
  </r>
  <r>
    <s v="Famous Last Words"/>
    <s v="famous last words"/>
    <x v="999"/>
    <n v="293000"/>
    <n v="665"/>
    <n v="818"/>
    <n v="5"/>
    <n v="-7982"/>
    <n v="288"/>
    <n v="282"/>
    <n v="0"/>
    <n v="728"/>
    <n v="885"/>
    <n v="128855"/>
    <x v="49"/>
    <x v="15"/>
  </r>
  <r>
    <s v="Air (Dublinesque)"/>
    <s v="air (dublinesque)"/>
    <x v="999"/>
    <n v="226000"/>
    <n v="274"/>
    <n v="348"/>
    <n v="0"/>
    <n v="-28103"/>
    <n v="45"/>
    <n v="993"/>
    <n v="919"/>
    <n v="759"/>
    <n v="862"/>
    <n v="68967"/>
    <x v="40"/>
    <x v="15"/>
  </r>
  <r>
    <s v="A Hard Road"/>
    <s v="a hard road"/>
    <x v="776"/>
    <n v="364000"/>
    <n v="297"/>
    <n v="792"/>
    <n v="1"/>
    <n v="-11463"/>
    <n v="361"/>
    <n v="194"/>
    <n v="301"/>
    <n v="268"/>
    <n v="408"/>
    <n v="127851"/>
    <x v="52"/>
    <x v="15"/>
  </r>
  <r>
    <s v="Shock Wave"/>
    <s v="shock wave"/>
    <x v="776"/>
    <n v="314000"/>
    <n v="368"/>
    <n v="847"/>
    <n v="4"/>
    <n v="-889"/>
    <n v="468"/>
    <n v="138"/>
    <n v="161"/>
    <n v="123"/>
    <n v="505"/>
    <n v="13226"/>
    <x v="76"/>
    <x v="15"/>
  </r>
  <r>
    <s v="Swinging the Chain"/>
    <s v="swinging the chain"/>
    <x v="776"/>
    <n v="244000"/>
    <n v="199"/>
    <n v="752"/>
    <n v="7"/>
    <n v="-8992"/>
    <n v="487"/>
    <n v="148"/>
    <n v="234"/>
    <n v="667"/>
    <n v="341"/>
    <n v="104396"/>
    <x v="40"/>
    <x v="15"/>
  </r>
  <r>
    <s v="Lady Evil"/>
    <s v="lady evil"/>
    <x v="776"/>
    <n v="266000"/>
    <n v="577"/>
    <n v="893"/>
    <n v="4"/>
    <n v="-6044"/>
    <n v="42"/>
    <n v="769"/>
    <n v="599"/>
    <n v="719"/>
    <n v="786"/>
    <n v="123657"/>
    <x v="6"/>
    <x v="15"/>
  </r>
  <r>
    <s v="In Memory"/>
    <s v="in memory"/>
    <x v="776"/>
    <n v="153000"/>
    <n v="49"/>
    <n v="553"/>
    <n v="8"/>
    <n v="-9663"/>
    <n v="273"/>
    <n v="333"/>
    <n v="211"/>
    <n v="906"/>
    <n v="167"/>
    <n v="101175"/>
    <x v="65"/>
    <x v="15"/>
  </r>
  <r>
    <s v="Turn to Stone"/>
    <s v="turn to stone"/>
    <x v="776"/>
    <n v="209000"/>
    <n v="387"/>
    <n v="959"/>
    <n v="8"/>
    <n v="-7557"/>
    <n v="108"/>
    <n v="358"/>
    <n v="162"/>
    <n v="165"/>
    <n v="284"/>
    <n v="122643"/>
    <x v="63"/>
    <x v="15"/>
  </r>
  <r>
    <s v="Cloak and Dagger"/>
    <s v="cloak and dagger"/>
    <x v="776"/>
    <n v="279000"/>
    <n v="436"/>
    <n v="902"/>
    <n v="1"/>
    <n v="-3796"/>
    <n v="435"/>
    <n v="318"/>
    <n v="113"/>
    <n v="29"/>
    <n v="499"/>
    <n v="107501"/>
    <x v="69"/>
    <x v="15"/>
  </r>
  <r>
    <s v="Nightwing"/>
    <s v="nightwing"/>
    <x v="776"/>
    <n v="396000"/>
    <n v="476"/>
    <n v="894"/>
    <n v="1"/>
    <n v="-6076"/>
    <n v="472"/>
    <n v="155"/>
    <n v="582"/>
    <n v="409"/>
    <n v="3"/>
    <n v="123391"/>
    <x v="42"/>
    <x v="15"/>
  </r>
  <r>
    <s v="Letters from Earth"/>
    <s v="letters from earth"/>
    <x v="776"/>
    <n v="256000"/>
    <n v="424"/>
    <n v="854"/>
    <n v="8"/>
    <n v="-6941"/>
    <n v="457"/>
    <n v="341"/>
    <n v="259"/>
    <n v="481"/>
    <n v="472"/>
    <n v="121655"/>
    <x v="68"/>
    <x v="15"/>
  </r>
  <r>
    <s v="Virtual Death"/>
    <s v="virtual death"/>
    <x v="776"/>
    <n v="348000"/>
    <n v="531"/>
    <n v="538"/>
    <n v="10"/>
    <n v="-7478"/>
    <n v="262"/>
    <n v="363"/>
    <n v="214"/>
    <n v="609"/>
    <n v="142"/>
    <n v="100162"/>
    <x v="63"/>
    <x v="15"/>
  </r>
  <r>
    <s v="Contact In Red Square - Remastered"/>
    <s v="contact in red square - remastered"/>
    <x v="1013"/>
    <n v="122000"/>
    <n v="391"/>
    <n v="832"/>
    <n v="0"/>
    <n v="-6593"/>
    <n v="753"/>
    <n v="268"/>
    <n v="0"/>
    <n v="111"/>
    <n v="623"/>
    <n v="91006"/>
    <x v="52"/>
    <x v="15"/>
  </r>
  <r>
    <s v="Hanging On The Telephone"/>
    <s v="hanging on the telephone"/>
    <x v="1013"/>
    <n v="145000"/>
    <n v="476"/>
    <n v="903"/>
    <n v="8"/>
    <n v="-4754"/>
    <n v="893"/>
    <n v="961"/>
    <n v="547"/>
    <n v="203"/>
    <n v="493"/>
    <n v="151709"/>
    <x v="25"/>
    <x v="15"/>
  </r>
  <r>
    <s v="The Tide Is High - Remastered 2001"/>
    <s v="the tide is high - remastered 2001"/>
    <x v="1013"/>
    <n v="280000"/>
    <n v="777"/>
    <n v="8"/>
    <n v="11"/>
    <n v="-5803"/>
    <n v="276"/>
    <n v="181"/>
    <n v="204"/>
    <n v="201"/>
    <n v="969"/>
    <n v="96674"/>
    <x v="25"/>
    <x v="15"/>
  </r>
  <r>
    <s v="Walk Like Me - Remastered 2001"/>
    <s v="walk like me - remastered 2001"/>
    <x v="1013"/>
    <n v="224000"/>
    <n v="614"/>
    <n v="664"/>
    <n v="4"/>
    <n v="-6128"/>
    <n v="505"/>
    <n v="752"/>
    <n v="126"/>
    <n v="581"/>
    <n v="369"/>
    <n v="158974"/>
    <x v="69"/>
    <x v="15"/>
  </r>
  <r>
    <s v="Girlie Girlie"/>
    <s v="girlie girlie"/>
    <x v="1013"/>
    <n v="205000"/>
    <n v="654"/>
    <n v="776"/>
    <n v="3"/>
    <n v="-6246"/>
    <n v="297"/>
    <n v="297"/>
    <n v="0"/>
    <n v="134"/>
    <n v="814"/>
    <n v="84012"/>
    <x v="87"/>
    <x v="15"/>
  </r>
  <r>
    <s v="Sunday Smile"/>
    <s v="sunday smile"/>
    <x v="1013"/>
    <n v="288000"/>
    <n v="565"/>
    <n v="658"/>
    <n v="5"/>
    <n v="-6497"/>
    <n v="276"/>
    <n v="132"/>
    <n v="0"/>
    <n v="138"/>
    <n v="611"/>
    <n v="144977"/>
    <x v="72"/>
    <x v="15"/>
  </r>
  <r>
    <s v="Words In My Mouth"/>
    <s v="words in my mouth"/>
    <x v="1013"/>
    <n v="259000"/>
    <n v="382"/>
    <n v="803"/>
    <n v="3"/>
    <n v="-6466"/>
    <n v="421"/>
    <n v="108"/>
    <n v="135"/>
    <n v="238"/>
    <n v="481"/>
    <n v="175903"/>
    <x v="78"/>
    <x v="15"/>
  </r>
  <r>
    <s v="7 Screaming Diz-Busters"/>
    <s v="7 screaming diz-busters"/>
    <x v="778"/>
    <n v="420000"/>
    <n v="467"/>
    <n v="923"/>
    <n v="11"/>
    <n v="-7083"/>
    <n v="489"/>
    <n v="283"/>
    <n v="457"/>
    <n v="138"/>
    <n v="604"/>
    <n v="96087"/>
    <x v="68"/>
    <x v="15"/>
  </r>
  <r>
    <s v="(Don't Fear) The Reaper"/>
    <s v="(don't fear) the reaper"/>
    <x v="778"/>
    <n v="308000"/>
    <n v="333"/>
    <n v="927"/>
    <n v="9"/>
    <n v="-855"/>
    <n v="733"/>
    <n v="29"/>
    <n v="208"/>
    <n v="297"/>
    <n v="385"/>
    <n v="141466"/>
    <x v="26"/>
    <x v="15"/>
  </r>
  <r>
    <s v="Morning Final"/>
    <s v="morning final"/>
    <x v="778"/>
    <n v="269000"/>
    <n v="327"/>
    <n v="9"/>
    <n v="9"/>
    <n v="-676"/>
    <n v="659"/>
    <n v="519"/>
    <n v="333"/>
    <n v="152"/>
    <n v="507"/>
    <n v="100557"/>
    <x v="41"/>
    <x v="15"/>
  </r>
  <r>
    <s v="Golden Age of Leather"/>
    <s v="golden age of leather"/>
    <x v="778"/>
    <n v="352000"/>
    <n v="296"/>
    <n v="7"/>
    <n v="7"/>
    <n v="-1038"/>
    <n v="49"/>
    <n v="127"/>
    <n v="101"/>
    <n v="577"/>
    <n v="345"/>
    <n v="167595"/>
    <x v="59"/>
    <x v="15"/>
  </r>
  <r>
    <s v="Burnin' for You"/>
    <s v="burnin' for you"/>
    <x v="778"/>
    <n v="271000"/>
    <n v="532"/>
    <n v="728"/>
    <n v="9"/>
    <n v="-9079"/>
    <n v="352"/>
    <n v="106"/>
    <n v="108"/>
    <n v="849"/>
    <n v="69"/>
    <n v="134303"/>
    <x v="18"/>
    <x v="15"/>
  </r>
  <r>
    <s v="Don't Turn Your Back"/>
    <s v="don't turn your back"/>
    <x v="778"/>
    <n v="248000"/>
    <n v="349"/>
    <n v="589"/>
    <n v="10"/>
    <n v="-10511"/>
    <n v="294"/>
    <n v="2"/>
    <n v="287"/>
    <n v="125"/>
    <n v="608"/>
    <n v="174105"/>
    <x v="59"/>
    <x v="15"/>
  </r>
  <r>
    <s v="Cities on Flame with Rock 'n' Roll - Remastered"/>
    <s v="cities on flame with rock 'n' roll - remastered"/>
    <x v="778"/>
    <n v="248000"/>
    <n v="399"/>
    <n v="707"/>
    <n v="11"/>
    <n v="-9683"/>
    <n v="525"/>
    <n v="128"/>
    <n v="942"/>
    <n v="982"/>
    <n v="642"/>
    <n v="174161"/>
    <x v="87"/>
    <x v="15"/>
  </r>
  <r>
    <s v="The Machine"/>
    <s v="the machine"/>
    <x v="778"/>
    <n v="254000"/>
    <n v="546"/>
    <n v="88"/>
    <n v="9"/>
    <n v="-4875"/>
    <n v="476"/>
    <n v="541"/>
    <n v="929"/>
    <n v="136"/>
    <n v="529"/>
    <n v="129915"/>
    <x v="73"/>
    <x v="15"/>
  </r>
  <r>
    <s v="Gun"/>
    <s v="gun"/>
    <x v="778"/>
    <n v="267000"/>
    <n v="543"/>
    <n v="95"/>
    <n v="9"/>
    <n v="-5228"/>
    <n v="404"/>
    <n v="259"/>
    <n v="193"/>
    <n v="279"/>
    <n v="783"/>
    <n v="131317"/>
    <x v="77"/>
    <x v="15"/>
  </r>
  <r>
    <s v="Man of Constant Sorrow"/>
    <s v="man of constant sorrow"/>
    <x v="1022"/>
    <n v="187000"/>
    <n v="377"/>
    <n v="397"/>
    <n v="7"/>
    <n v="-8427"/>
    <n v="312"/>
    <n v="817"/>
    <n v="496"/>
    <n v="187"/>
    <n v="462"/>
    <n v="108591"/>
    <x v="44"/>
    <x v="15"/>
  </r>
  <r>
    <s v="You're No Good"/>
    <s v="you're no good"/>
    <x v="1022"/>
    <n v="97000"/>
    <n v="563"/>
    <n v="679"/>
    <n v="0"/>
    <n v="-6191"/>
    <n v="441"/>
    <n v="825"/>
    <n v="0"/>
    <n v="336"/>
    <n v="76"/>
    <n v="12338"/>
    <x v="49"/>
    <x v="15"/>
  </r>
  <r>
    <s v="Motorpsycho Nightmare"/>
    <s v="motorpsycho nightmare"/>
    <x v="1022"/>
    <n v="273000"/>
    <n v="708"/>
    <n v="538"/>
    <n v="7"/>
    <n v="-7252"/>
    <n v="431"/>
    <n v="773"/>
    <n v="0"/>
    <n v="11"/>
    <n v="714"/>
    <n v="108165"/>
    <x v="52"/>
    <x v="15"/>
  </r>
  <r>
    <s v="Drifter's Escape"/>
    <s v="drifter's escape"/>
    <x v="1022"/>
    <n v="166000"/>
    <n v="637"/>
    <n v="535"/>
    <n v="9"/>
    <n v="-12668"/>
    <n v="342"/>
    <n v="493"/>
    <n v="317"/>
    <n v="262"/>
    <n v="842"/>
    <n v="132458"/>
    <x v="51"/>
    <x v="15"/>
  </r>
  <r>
    <s v="The Ballad of Frankie Lee and Judas Priest"/>
    <s v="the ballad of frankie lee and judas priest"/>
    <x v="1022"/>
    <n v="332000"/>
    <n v="481"/>
    <n v="372"/>
    <n v="0"/>
    <n v="-1403"/>
    <n v="576"/>
    <n v="811"/>
    <n v="0"/>
    <n v="908"/>
    <n v="335"/>
    <n v="150764"/>
    <x v="49"/>
    <x v="15"/>
  </r>
  <r>
    <s v="Days of '49"/>
    <s v="days of '49"/>
    <x v="1022"/>
    <n v="328000"/>
    <n v="64"/>
    <n v="392"/>
    <n v="7"/>
    <n v="-10322"/>
    <n v="396"/>
    <n v="766"/>
    <n v="0"/>
    <n v="998"/>
    <n v="687"/>
    <n v="81312"/>
    <x v="52"/>
    <x v="15"/>
  </r>
  <r>
    <s v="Early Mornin' Rain"/>
    <s v="early mornin' rain"/>
    <x v="1022"/>
    <n v="217000"/>
    <n v="588"/>
    <n v="371"/>
    <n v="0"/>
    <n v="-11867"/>
    <n v="324"/>
    <n v="867"/>
    <n v="108"/>
    <n v="168"/>
    <n v="623"/>
    <n v="127827"/>
    <x v="41"/>
    <x v="15"/>
  </r>
  <r>
    <s v="In Search of Little Sadie"/>
    <s v="in search of little sadie"/>
    <x v="1022"/>
    <n v="149000"/>
    <n v="614"/>
    <n v="324"/>
    <n v="2"/>
    <n v="-8951"/>
    <n v="701"/>
    <n v="805"/>
    <n v="0"/>
    <n v="206"/>
    <n v="526"/>
    <n v="85233"/>
    <x v="42"/>
    <x v="15"/>
  </r>
  <r>
    <s v="Take a Message to Mary"/>
    <s v="take a message to mary"/>
    <x v="1022"/>
    <n v="165000"/>
    <n v="652"/>
    <n v="367"/>
    <n v="0"/>
    <n v="-11063"/>
    <n v="29"/>
    <n v="663"/>
    <n v="288"/>
    <n v="1"/>
    <n v="716"/>
    <n v="11228"/>
    <x v="42"/>
    <x v="15"/>
  </r>
  <r>
    <s v="Went to See the Gypsy"/>
    <s v="went to see the gypsy"/>
    <x v="1022"/>
    <n v="169000"/>
    <n v="585"/>
    <n v="454"/>
    <n v="10"/>
    <n v="-9177"/>
    <n v="678"/>
    <n v="729"/>
    <n v="62"/>
    <n v="824"/>
    <n v="685"/>
    <n v="7651"/>
    <x v="49"/>
    <x v="15"/>
  </r>
  <r>
    <s v="A Fool Such As I"/>
    <s v="a fool such as i"/>
    <x v="1022"/>
    <n v="163000"/>
    <n v="563"/>
    <n v="857"/>
    <n v="7"/>
    <n v="-7618"/>
    <n v="604"/>
    <n v="165"/>
    <n v="183"/>
    <n v="134"/>
    <n v="687"/>
    <n v="11829"/>
    <x v="63"/>
    <x v="15"/>
  </r>
  <r>
    <s v="Tough Mama"/>
    <s v="tough mama"/>
    <x v="1022"/>
    <n v="255000"/>
    <n v="527"/>
    <n v="869"/>
    <n v="11"/>
    <n v="-7175"/>
    <n v="874"/>
    <n v="527"/>
    <n v="331"/>
    <n v="735"/>
    <n v="891"/>
    <n v="164806"/>
    <x v="51"/>
    <x v="15"/>
  </r>
  <r>
    <s v="Lenny Bruce"/>
    <s v="lenny bruce"/>
    <x v="1022"/>
    <n v="271000"/>
    <n v="568"/>
    <n v="949"/>
    <n v="8"/>
    <n v="-20415"/>
    <n v="366"/>
    <n v="756"/>
    <n v="0"/>
    <n v="109"/>
    <n v="274"/>
    <n v="82191"/>
    <x v="56"/>
    <x v="15"/>
  </r>
  <r>
    <s v="Trouble"/>
    <s v="trouble"/>
    <x v="1022"/>
    <n v="272000"/>
    <n v="548"/>
    <n v="435"/>
    <n v="4"/>
    <n v="-105"/>
    <n v="396"/>
    <n v="118"/>
    <n v="216"/>
    <n v="137"/>
    <n v="854"/>
    <n v="115315"/>
    <x v="63"/>
    <x v="15"/>
  </r>
  <r>
    <s v="Neighborhood Bully"/>
    <s v="neighborhood bully"/>
    <x v="1022"/>
    <n v="275000"/>
    <n v="67"/>
    <n v="892"/>
    <n v="9"/>
    <n v="-79"/>
    <n v="4"/>
    <n v="7"/>
    <n v="0"/>
    <n v="851"/>
    <n v="93"/>
    <n v="13327"/>
    <x v="48"/>
    <x v="15"/>
  </r>
  <r>
    <s v="Sweetheart Like You"/>
    <s v="sweetheart like you"/>
    <x v="1022"/>
    <n v="273000"/>
    <n v="555"/>
    <n v="375"/>
    <n v="1"/>
    <n v="-11308"/>
    <n v="418"/>
    <n v="627"/>
    <n v="196"/>
    <n v="751"/>
    <n v="487"/>
    <n v="138992"/>
    <x v="43"/>
    <x v="15"/>
  </r>
  <r>
    <s v="Ugliest Girl in the World"/>
    <s v="ugliest girl in the world"/>
    <x v="1022"/>
    <n v="210000"/>
    <n v="603"/>
    <n v="834"/>
    <n v="2"/>
    <n v="-8242"/>
    <n v="408"/>
    <n v="523"/>
    <n v="145"/>
    <n v="794"/>
    <n v="896"/>
    <n v="141784"/>
    <x v="85"/>
    <x v="15"/>
  </r>
  <r>
    <s v="Everything Is Broken"/>
    <s v="everything is broken"/>
    <x v="1022"/>
    <n v="193000"/>
    <n v="773"/>
    <n v="803"/>
    <n v="11"/>
    <n v="-7936"/>
    <n v="589"/>
    <n v="425"/>
    <n v="151"/>
    <n v="815"/>
    <n v="867"/>
    <n v="13215"/>
    <x v="57"/>
    <x v="15"/>
  </r>
  <r>
    <s v="Wiggle Wiggle"/>
    <s v="wiggle wiggle"/>
    <x v="1022"/>
    <n v="129000"/>
    <n v="602"/>
    <n v="854"/>
    <n v="11"/>
    <n v="-8857"/>
    <n v="573"/>
    <n v="206"/>
    <n v="127"/>
    <n v="445"/>
    <n v="808"/>
    <n v="7823"/>
    <x v="56"/>
    <x v="15"/>
  </r>
  <r>
    <s v="Step It up and Go"/>
    <s v="step it up and go"/>
    <x v="1022"/>
    <n v="175000"/>
    <n v="623"/>
    <n v="484"/>
    <n v="10"/>
    <n v="-1269"/>
    <n v="269"/>
    <n v="411"/>
    <n v="18"/>
    <n v="235"/>
    <n v="892"/>
    <n v="100727"/>
    <x v="85"/>
    <x v="15"/>
  </r>
  <r>
    <s v="Workingman's Blues #2"/>
    <s v="workingman's blues #2"/>
    <x v="1022"/>
    <n v="367000"/>
    <n v="676"/>
    <n v="581"/>
    <n v="9"/>
    <n v="-7622"/>
    <n v="324"/>
    <n v="645"/>
    <n v="0"/>
    <n v="109"/>
    <n v="509"/>
    <n v="131237"/>
    <x v="49"/>
    <x v="15"/>
  </r>
  <r>
    <s v="Little Drummer Boy"/>
    <s v="little drummer boy"/>
    <x v="1022"/>
    <n v="172000"/>
    <n v="679"/>
    <n v="342"/>
    <n v="10"/>
    <n v="-9564"/>
    <n v="29"/>
    <n v="83"/>
    <n v="0"/>
    <n v="98"/>
    <n v="577"/>
    <n v="115354"/>
    <x v="63"/>
    <x v="15"/>
  </r>
  <r>
    <s v="My One and Only Love"/>
    <s v="my one and only love"/>
    <x v="1022"/>
    <n v="200000"/>
    <n v="372"/>
    <n v="194"/>
    <n v="0"/>
    <n v="-13378"/>
    <n v="303"/>
    <n v="918"/>
    <n v="122"/>
    <n v="111"/>
    <n v="238"/>
    <n v="126861"/>
    <x v="65"/>
    <x v="15"/>
  </r>
  <r>
    <s v="That Old Feeling"/>
    <s v="that old feeling"/>
    <x v="1022"/>
    <n v="215000"/>
    <n v="379"/>
    <n v="213"/>
    <n v="1"/>
    <n v="-12463"/>
    <n v="296"/>
    <n v="931"/>
    <n v="549"/>
    <n v="132"/>
    <n v="131"/>
    <n v="138046"/>
    <x v="73"/>
    <x v="15"/>
  </r>
  <r>
    <s v="False Prophet"/>
    <s v="false prophet"/>
    <x v="1022"/>
    <n v="360000"/>
    <n v="453"/>
    <n v="441"/>
    <n v="0"/>
    <n v="-12408"/>
    <n v="556"/>
    <n v="437"/>
    <n v="124"/>
    <n v="147"/>
    <n v="657"/>
    <n v="78039"/>
    <x v="11"/>
    <x v="15"/>
  </r>
  <r>
    <s v="Goodbye Jimmy Reed"/>
    <s v="goodbye jimmy reed"/>
    <x v="1022"/>
    <n v="253000"/>
    <n v="741"/>
    <n v="575"/>
    <n v="4"/>
    <n v="-12431"/>
    <n v="765"/>
    <n v="2"/>
    <n v="152"/>
    <n v="172"/>
    <n v="883"/>
    <n v="100004"/>
    <x v="0"/>
    <x v="15"/>
  </r>
  <r>
    <s v="Key West (Philosopher Pirate)"/>
    <s v="key west (philosopher pirate)"/>
    <x v="1022"/>
    <n v="574000"/>
    <n v="434"/>
    <n v="188"/>
    <n v="9"/>
    <n v="-18628"/>
    <n v="433"/>
    <n v="843"/>
    <n v="174"/>
    <n v="919"/>
    <n v="115"/>
    <n v="13877"/>
    <x v="6"/>
    <x v="15"/>
  </r>
  <r>
    <s v="Pledging My Time"/>
    <s v="pledging my time"/>
    <x v="1022"/>
    <n v="230000"/>
    <n v="445"/>
    <n v="304"/>
    <n v="2"/>
    <n v="-10618"/>
    <n v="455"/>
    <n v="594"/>
    <n v="0"/>
    <n v="632"/>
    <n v="237"/>
    <n v="99258"/>
    <x v="77"/>
    <x v="15"/>
  </r>
  <r>
    <s v="The Last Song (Love Needs To Be Loved)"/>
    <s v="the last song (love needs to be loved)"/>
    <x v="1026"/>
    <n v="186000"/>
    <n v="325"/>
    <n v="634"/>
    <n v="2"/>
    <n v="-7576"/>
    <n v="662"/>
    <n v="167"/>
    <n v="0"/>
    <n v="846"/>
    <n v="502"/>
    <n v="90999"/>
    <x v="63"/>
    <x v="15"/>
  </r>
  <r>
    <s v="Katmandu"/>
    <s v="katmandu"/>
    <x v="1026"/>
    <n v="367000"/>
    <n v="616"/>
    <n v="943"/>
    <n v="9"/>
    <n v="-387"/>
    <n v="684"/>
    <n v="211"/>
    <n v="183"/>
    <n v="278"/>
    <n v="937"/>
    <n v="140366"/>
    <x v="1"/>
    <x v="15"/>
  </r>
  <r>
    <s v="Mary Lou"/>
    <s v="mary lou"/>
    <x v="1026"/>
    <n v="178000"/>
    <n v="571"/>
    <n v="847"/>
    <n v="9"/>
    <n v="-5694"/>
    <n v="163"/>
    <n v="17"/>
    <n v="384"/>
    <n v="273"/>
    <n v="404"/>
    <n v="130719"/>
    <x v="44"/>
    <x v="15"/>
  </r>
  <r>
    <s v="Shame On The Moon"/>
    <s v="shame on the moon"/>
    <x v="1026"/>
    <n v="295000"/>
    <n v="615"/>
    <n v="563"/>
    <n v="9"/>
    <n v="-7585"/>
    <n v="254"/>
    <n v="283"/>
    <n v="118"/>
    <n v="117"/>
    <n v="547"/>
    <n v="105772"/>
    <x v="17"/>
    <x v="15"/>
  </r>
  <r>
    <s v="New Coat Of Paint"/>
    <s v="new coat of paint"/>
    <x v="1026"/>
    <n v="208000"/>
    <n v="521"/>
    <n v="658"/>
    <n v="5"/>
    <n v="-7562"/>
    <n v="354"/>
    <n v="34"/>
    <n v="227"/>
    <n v="11"/>
    <n v="573"/>
    <n v="118333"/>
    <x v="77"/>
    <x v="15"/>
  </r>
  <r>
    <s v="The Long Way Home"/>
    <s v="the long way home"/>
    <x v="1026"/>
    <n v="264000"/>
    <n v="282"/>
    <n v="223"/>
    <n v="9"/>
    <n v="-10547"/>
    <n v="344"/>
    <n v="658"/>
    <n v="341"/>
    <n v="107"/>
    <n v="979"/>
    <n v="56993"/>
    <x v="65"/>
    <x v="15"/>
  </r>
  <r>
    <s v="Glenn Song"/>
    <s v="glenn song"/>
    <x v="1026"/>
    <n v="169000"/>
    <n v="671"/>
    <n v="345"/>
    <n v="5"/>
    <n v="-8395"/>
    <n v="289"/>
    <n v="221"/>
    <n v="434"/>
    <n v="978"/>
    <n v="341"/>
    <n v="61513"/>
    <x v="68"/>
    <x v="15"/>
  </r>
  <r>
    <s v="The Highway"/>
    <s v="the highway"/>
    <x v="1026"/>
    <n v="217000"/>
    <n v="456"/>
    <n v="877"/>
    <n v="6"/>
    <n v="-3991"/>
    <n v="388"/>
    <n v="233"/>
    <n v="0"/>
    <n v="324"/>
    <n v="58"/>
    <n v="154313"/>
    <x v="69"/>
    <x v="15"/>
  </r>
  <r>
    <s v="Social Disease"/>
    <s v="social disease"/>
    <x v="1049"/>
    <n v="258000"/>
    <n v="524"/>
    <n v="957"/>
    <n v="2"/>
    <n v="-1851"/>
    <n v="544"/>
    <n v="131"/>
    <n v="382"/>
    <n v="449"/>
    <n v="525"/>
    <n v="124578"/>
    <x v="39"/>
    <x v="15"/>
  </r>
  <r>
    <s v="Blame It On The Love Of Rock &amp; Roll"/>
    <s v="blame it on the love of rock &amp; roll"/>
    <x v="1049"/>
    <n v="264000"/>
    <n v="638"/>
    <n v="948"/>
    <n v="1"/>
    <n v="-3636"/>
    <n v="361"/>
    <n v="654"/>
    <n v="0"/>
    <n v="177"/>
    <n v="79"/>
    <n v="123874"/>
    <x v="28"/>
    <x v="15"/>
  </r>
  <r>
    <s v="Diamond Ring"/>
    <s v="diamond ring"/>
    <x v="1049"/>
    <n v="224000"/>
    <n v="586"/>
    <n v="417"/>
    <n v="9"/>
    <n v="-8966"/>
    <n v="265"/>
    <n v="566"/>
    <n v="0"/>
    <n v="11"/>
    <n v="18"/>
    <n v="97737"/>
    <x v="66"/>
    <x v="15"/>
  </r>
  <r>
    <s v="I Am"/>
    <s v="i am"/>
    <x v="1049"/>
    <n v="233000"/>
    <n v="365"/>
    <n v="87"/>
    <n v="1"/>
    <n v="-5234"/>
    <n v="429"/>
    <n v="106"/>
    <n v="0"/>
    <n v="959"/>
    <n v="379"/>
    <n v="179893"/>
    <x v="53"/>
    <x v="15"/>
  </r>
  <r>
    <s v="Last Cigarette"/>
    <s v="last cigarette"/>
    <x v="1049"/>
    <n v="218000"/>
    <n v="33"/>
    <n v="826"/>
    <n v="7"/>
    <n v="-554"/>
    <n v="544"/>
    <n v="717"/>
    <n v="0"/>
    <n v="343"/>
    <n v="388"/>
    <n v="144216"/>
    <x v="53"/>
    <x v="15"/>
  </r>
  <r>
    <s v="Who Says You Can't Go Home"/>
    <s v="who says you can't go home"/>
    <x v="1049"/>
    <n v="280000"/>
    <n v="532"/>
    <n v="943"/>
    <n v="7"/>
    <n v="-4644"/>
    <n v="498"/>
    <n v="293"/>
    <n v="0"/>
    <n v="286"/>
    <n v="595"/>
    <n v="131954"/>
    <x v="1"/>
    <x v="15"/>
  </r>
  <r>
    <s v="Seat Next To You"/>
    <s v="seat next to you"/>
    <x v="1049"/>
    <n v="261000"/>
    <n v="505"/>
    <n v="468"/>
    <n v="10"/>
    <n v="-8243"/>
    <n v="292"/>
    <n v="172"/>
    <n v="0"/>
    <n v="852"/>
    <n v="126"/>
    <n v="138022"/>
    <x v="51"/>
    <x v="15"/>
  </r>
  <r>
    <s v="Because We Can"/>
    <s v="because we can"/>
    <x v="1049"/>
    <n v="240000"/>
    <n v="538"/>
    <n v="857"/>
    <n v="5"/>
    <n v="-448"/>
    <n v="333"/>
    <n v="971"/>
    <n v="0"/>
    <n v="347"/>
    <n v="578"/>
    <n v="109052"/>
    <x v="65"/>
    <x v="15"/>
  </r>
  <r>
    <s v="I'm With You"/>
    <s v="i'm with you"/>
    <x v="1049"/>
    <n v="224000"/>
    <n v="346"/>
    <n v="805"/>
    <n v="3"/>
    <n v="-3963"/>
    <n v="439"/>
    <n v="158"/>
    <n v="0"/>
    <n v="301"/>
    <n v="397"/>
    <n v="86103"/>
    <x v="86"/>
    <x v="15"/>
  </r>
  <r>
    <s v="Kiss The Bride"/>
    <s v="kiss the bride"/>
    <x v="1049"/>
    <n v="231000"/>
    <n v="42"/>
    <n v="299"/>
    <n v="7"/>
    <n v="-11402"/>
    <n v="268"/>
    <n v="716"/>
    <n v="658"/>
    <n v="174"/>
    <n v="181"/>
    <n v="177824"/>
    <x v="4"/>
    <x v="15"/>
  </r>
  <r>
    <s v="We Made It Look Easy"/>
    <s v="we made it look easy"/>
    <x v="1049"/>
    <n v="195000"/>
    <n v="553"/>
    <n v="889"/>
    <n v="5"/>
    <n v="-7542"/>
    <n v="823"/>
    <n v="568"/>
    <n v="291"/>
    <n v="172"/>
    <n v="504"/>
    <n v="143932"/>
    <x v="46"/>
    <x v="15"/>
  </r>
  <r>
    <s v="Cool The Engines"/>
    <s v="cool the engines"/>
    <x v="1056"/>
    <n v="263000"/>
    <n v="434"/>
    <n v="658"/>
    <n v="11"/>
    <n v="-14211"/>
    <n v="428"/>
    <n v="433"/>
    <n v="201"/>
    <n v="992"/>
    <n v="571"/>
    <n v="111641"/>
    <x v="4"/>
    <x v="15"/>
  </r>
  <r>
    <s v="Get Organ-ized/Get Reorgan-ized"/>
    <s v="get organ-ized/get reorgan-ized"/>
    <x v="1056"/>
    <n v="268000"/>
    <n v="146"/>
    <n v="773"/>
    <n v="6"/>
    <n v="-10686"/>
    <n v="771"/>
    <n v="122"/>
    <n v="887"/>
    <n v="728"/>
    <n v="759"/>
    <n v="90158"/>
    <x v="41"/>
    <x v="15"/>
  </r>
  <r>
    <s v="Hot Love"/>
    <s v="hot love"/>
    <x v="1131"/>
    <n v="150000"/>
    <n v="375"/>
    <n v="985"/>
    <n v="9"/>
    <n v="-7354"/>
    <n v="884"/>
    <n v="278"/>
    <n v="191"/>
    <n v="306"/>
    <n v="196"/>
    <n v="91424"/>
    <x v="56"/>
    <x v="15"/>
  </r>
  <r>
    <s v="Mandocello"/>
    <s v="mandocello"/>
    <x v="1131"/>
    <n v="286000"/>
    <n v="642"/>
    <n v="576"/>
    <n v="5"/>
    <n v="-9378"/>
    <n v="352"/>
    <n v="534"/>
    <n v="393"/>
    <n v="11"/>
    <n v="55"/>
    <n v="100408"/>
    <x v="52"/>
    <x v="15"/>
  </r>
  <r>
    <s v="Oh,Candy"/>
    <s v="oh,candy"/>
    <x v="1131"/>
    <n v="186000"/>
    <n v="496"/>
    <n v="778"/>
    <n v="2"/>
    <n v="-7608"/>
    <n v="379"/>
    <n v="241"/>
    <n v="194"/>
    <n v="732"/>
    <n v="61"/>
    <n v="129538"/>
    <x v="77"/>
    <x v="15"/>
  </r>
  <r>
    <s v="Writing on the Wall"/>
    <s v="writing on the wall"/>
    <x v="1131"/>
    <n v="205000"/>
    <n v="302"/>
    <n v="897"/>
    <n v="9"/>
    <n v="-10957"/>
    <n v="447"/>
    <n v="493"/>
    <n v="63"/>
    <n v="94"/>
    <n v="698"/>
    <n v="165805"/>
    <x v="63"/>
    <x v="15"/>
  </r>
  <r>
    <s v="Stop This Game"/>
    <s v="stop this game"/>
    <x v="1131"/>
    <n v="236000"/>
    <n v="489"/>
    <n v="544"/>
    <n v="4"/>
    <n v="-10412"/>
    <n v="391"/>
    <n v="226"/>
    <n v="454"/>
    <n v="741"/>
    <n v="342"/>
    <n v="13913"/>
    <x v="68"/>
    <x v="15"/>
  </r>
  <r>
    <s v="Y.O.Y.O.Y."/>
    <s v="y.o.y.o.y."/>
    <x v="1131"/>
    <n v="295000"/>
    <n v="529"/>
    <n v="539"/>
    <n v="0"/>
    <n v="-9418"/>
    <n v="223"/>
    <n v="218"/>
    <n v="403"/>
    <n v="175"/>
    <n v="451"/>
    <n v="98845"/>
    <x v="82"/>
    <x v="15"/>
  </r>
  <r>
    <s v="It's Only Love"/>
    <s v="it's only love"/>
    <x v="1131"/>
    <n v="285000"/>
    <n v="646"/>
    <n v="637"/>
    <n v="9"/>
    <n v="-11433"/>
    <n v="281"/>
    <n v="923"/>
    <n v="568"/>
    <n v="676"/>
    <n v="463"/>
    <n v="123019"/>
    <x v="82"/>
    <x v="15"/>
  </r>
  <r>
    <s v="Wherever Would I Be"/>
    <s v="wherever would i be"/>
    <x v="1131"/>
    <n v="246000"/>
    <n v="49"/>
    <n v="516"/>
    <n v="7"/>
    <n v="-12549"/>
    <n v="265"/>
    <n v="208"/>
    <n v="0"/>
    <n v="101"/>
    <n v="22"/>
    <n v="73922"/>
    <x v="6"/>
    <x v="15"/>
  </r>
  <r>
    <s v="Eight Miles Low"/>
    <s v="eight miles low"/>
    <x v="1131"/>
    <n v="206000"/>
    <n v="487"/>
    <n v="692"/>
    <n v="2"/>
    <n v="-5885"/>
    <n v="344"/>
    <n v="902"/>
    <n v="0"/>
    <n v="134"/>
    <n v="233"/>
    <n v="135971"/>
    <x v="75"/>
    <x v="15"/>
  </r>
  <r>
    <s v="Christmas Christmas"/>
    <s v="christmas christmas"/>
    <x v="1131"/>
    <n v="136000"/>
    <n v="336"/>
    <n v="942"/>
    <n v="9"/>
    <n v="-3963"/>
    <n v="141"/>
    <n v="225"/>
    <n v="524"/>
    <n v="974"/>
    <n v="143"/>
    <n v="18038"/>
    <x v="84"/>
    <x v="15"/>
  </r>
  <r>
    <s v="Merry Christmas (I Don't Want To Fight Tonight)"/>
    <s v="merry christmas (i don't want to fight tonight)"/>
    <x v="1131"/>
    <n v="127000"/>
    <n v="435"/>
    <n v="987"/>
    <n v="0"/>
    <n v="-3083"/>
    <n v="91"/>
    <n v="166"/>
    <n v="747"/>
    <n v="823"/>
    <n v="523"/>
    <n v="147953"/>
    <x v="75"/>
    <x v="15"/>
  </r>
  <r>
    <s v="Our Father Of Life"/>
    <s v="our father of life"/>
    <x v="1131"/>
    <n v="196000"/>
    <n v="217"/>
    <n v="427"/>
    <n v="4"/>
    <n v="-8512"/>
    <n v="303"/>
    <n v="558"/>
    <n v="237"/>
    <n v="108"/>
    <n v="131"/>
    <n v="110049"/>
    <x v="83"/>
    <x v="15"/>
  </r>
  <r>
    <s v="Run Rudolph Run"/>
    <s v="run rudolph run"/>
    <x v="1131"/>
    <n v="238000"/>
    <n v="373"/>
    <n v="975"/>
    <n v="2"/>
    <n v="-3851"/>
    <n v="968"/>
    <n v="276"/>
    <n v="441"/>
    <n v="248"/>
    <n v="236"/>
    <n v="163986"/>
    <x v="55"/>
    <x v="15"/>
  </r>
  <r>
    <s v="Along Comes a Woman - 2006 Remaster"/>
    <s v="along comes a woman - 2006 remaster"/>
    <x v="1136"/>
    <n v="112000"/>
    <n v="489"/>
    <n v="511"/>
    <n v="2"/>
    <n v="-8457"/>
    <n v="277"/>
    <n v="907"/>
    <n v="369"/>
    <n v="636"/>
    <n v="634"/>
    <n v="96415"/>
    <x v="85"/>
    <x v="15"/>
  </r>
  <r>
    <s v="Crazy Happy"/>
    <s v="crazy happy"/>
    <x v="1136"/>
    <n v="181000"/>
    <n v="642"/>
    <n v="769"/>
    <n v="2"/>
    <n v="-6688"/>
    <n v="676"/>
    <n v="29"/>
    <n v="525"/>
    <n v="208"/>
    <n v="755"/>
    <n v="100351"/>
    <x v="48"/>
    <x v="15"/>
  </r>
  <r>
    <s v="The Show Must Go On - 2008 Remaster"/>
    <s v="the show must go on - 2008 remaster"/>
    <x v="1136"/>
    <n v="267000"/>
    <n v="448"/>
    <n v="575"/>
    <n v="7"/>
    <n v="-8828"/>
    <n v="457"/>
    <n v="31"/>
    <n v="472"/>
    <n v="11"/>
    <n v="361"/>
    <n v="12774"/>
    <x v="77"/>
    <x v="15"/>
  </r>
  <r>
    <s v="Why Can't We"/>
    <s v="why can't we"/>
    <x v="1136"/>
    <n v="213000"/>
    <n v="442"/>
    <n v="508"/>
    <n v="0"/>
    <n v="-7628"/>
    <n v="279"/>
    <n v="223"/>
    <n v="593"/>
    <n v="319"/>
    <n v="468"/>
    <n v="89558"/>
    <x v="56"/>
    <x v="15"/>
  </r>
  <r>
    <s v="Just You 'N' Me - 2002 Remaster"/>
    <s v="just you 'n' me - 2002 remaster"/>
    <x v="1136"/>
    <n v="254000"/>
    <n v="537"/>
    <n v="909"/>
    <n v="11"/>
    <n v="-4968"/>
    <n v="329"/>
    <n v="179"/>
    <n v="132"/>
    <n v="222"/>
    <n v="828"/>
    <n v="127871"/>
    <x v="79"/>
    <x v="15"/>
  </r>
  <r>
    <s v="When All the Laughter Dies in Sorrow - 2002 Remaster"/>
    <s v="when all the laughter dies in sorrow - 2002 remaster"/>
    <x v="1136"/>
    <n v="188000"/>
    <n v="65"/>
    <n v="728"/>
    <n v="9"/>
    <n v="-6635"/>
    <n v="294"/>
    <n v="147"/>
    <n v="633"/>
    <n v="946"/>
    <n v="841"/>
    <n v="131307"/>
    <x v="84"/>
    <x v="15"/>
  </r>
  <r>
    <s v="Anyway You Want"/>
    <s v="anyway you want"/>
    <x v="1136"/>
    <n v="289000"/>
    <n v="707"/>
    <n v="404"/>
    <n v="11"/>
    <n v="-15491"/>
    <n v="274"/>
    <n v="259"/>
    <n v="325"/>
    <n v="147"/>
    <n v="722"/>
    <n v="106056"/>
    <x v="82"/>
    <x v="15"/>
  </r>
  <r>
    <s v="25 or 6 to 4"/>
    <s v="25 or 6 to 4"/>
    <x v="1136"/>
    <n v="241000"/>
    <n v="407"/>
    <n v="569"/>
    <n v="9"/>
    <n v="-7452"/>
    <n v="338"/>
    <n v="43"/>
    <n v="0"/>
    <n v="144"/>
    <n v="168"/>
    <n v="172986"/>
    <x v="76"/>
    <x v="15"/>
  </r>
  <r>
    <s v="You Come to My Senses - 2009 Remaster"/>
    <s v="you come to my senses - 2009 remaster"/>
    <x v="1136"/>
    <n v="362000"/>
    <n v="558"/>
    <n v="682"/>
    <n v="9"/>
    <n v="-8013"/>
    <n v="307"/>
    <n v="162"/>
    <n v="128"/>
    <n v="848"/>
    <n v="508"/>
    <n v="134199"/>
    <x v="73"/>
    <x v="15"/>
  </r>
  <r>
    <s v="Doin' Business - 2003 Remaster"/>
    <s v="doin' business - 2003 remaster"/>
    <x v="1136"/>
    <n v="350000"/>
    <n v="549"/>
    <n v="825"/>
    <n v="2"/>
    <n v="-8882"/>
    <n v="456"/>
    <n v="342"/>
    <n v="108"/>
    <n v="968"/>
    <n v="583"/>
    <n v="112962"/>
    <x v="2"/>
    <x v="15"/>
  </r>
  <r>
    <s v="Harry Truman - 2002 Remaster"/>
    <s v="harry truman - 2002 remaster"/>
    <x v="1136"/>
    <n v="229000"/>
    <n v="617"/>
    <n v="834"/>
    <n v="11"/>
    <n v="-5594"/>
    <n v="617"/>
    <n v="588"/>
    <n v="547"/>
    <n v="312"/>
    <n v="604"/>
    <n v="104987"/>
    <x v="82"/>
    <x v="15"/>
  </r>
  <r>
    <s v="I Don't Want Your Money - 2004 Remaster"/>
    <s v="i don't want your money - 2004 remaster"/>
    <x v="1136"/>
    <n v="280000"/>
    <n v="643"/>
    <n v="829"/>
    <n v="5"/>
    <n v="-4445"/>
    <n v="665"/>
    <n v="128"/>
    <n v="0"/>
    <n v="109"/>
    <n v="687"/>
    <n v="147028"/>
    <x v="75"/>
    <x v="15"/>
  </r>
  <r>
    <s v="Movin' In - 2002 Remaster"/>
    <s v="movin' in - 2002 remaster"/>
    <x v="1136"/>
    <n v="224000"/>
    <n v="512"/>
    <n v="71"/>
    <n v="4"/>
    <n v="-5774"/>
    <n v="463"/>
    <n v="318"/>
    <n v="337"/>
    <n v="888"/>
    <n v="487"/>
    <n v="15868"/>
    <x v="83"/>
    <x v="15"/>
  </r>
  <r>
    <s v="Alive Again - 2002 Remaster"/>
    <s v="alive again - 2002 remaster"/>
    <x v="1136"/>
    <n v="228000"/>
    <n v="794"/>
    <n v="432"/>
    <n v="2"/>
    <n v="-12538"/>
    <n v="461"/>
    <n v="543"/>
    <n v="742"/>
    <n v="213"/>
    <n v="927"/>
    <n v="96018"/>
    <x v="72"/>
    <x v="15"/>
  </r>
  <r>
    <s v="Alma Mater - 2002 Remaster"/>
    <s v="alma mater - 2002 remaster"/>
    <x v="1136"/>
    <n v="260000"/>
    <n v="651"/>
    <n v="828"/>
    <n v="10"/>
    <n v="-5067"/>
    <n v="289"/>
    <n v="799"/>
    <n v="487"/>
    <n v="105"/>
    <n v="542"/>
    <n v="112053"/>
    <x v="84"/>
    <x v="15"/>
  </r>
  <r>
    <s v="Born Under A Bad Sign"/>
    <s v="born under a bad sign"/>
    <x v="1173"/>
    <n v="189000"/>
    <n v="476"/>
    <n v="504"/>
    <n v="0"/>
    <n v="-14532"/>
    <n v="282"/>
    <n v="295"/>
    <n v="153"/>
    <n v="256"/>
    <n v="947"/>
    <n v="183057"/>
    <x v="5"/>
    <x v="15"/>
  </r>
  <r>
    <s v="Porterville"/>
    <s v="porterville"/>
    <x v="1174"/>
    <n v="143000"/>
    <n v="639"/>
    <n v="736"/>
    <n v="9"/>
    <n v="-6738"/>
    <n v="281"/>
    <n v="222"/>
    <n v="162"/>
    <n v="141"/>
    <n v="58"/>
    <n v="104764"/>
    <x v="76"/>
    <x v="15"/>
  </r>
  <r>
    <s v="Commotion - Remastered 1985"/>
    <s v="commotion - remastered 1985"/>
    <x v="1174"/>
    <n v="164000"/>
    <n v="71"/>
    <n v="634"/>
    <n v="7"/>
    <n v="-8457"/>
    <n v="304"/>
    <n v="223"/>
    <n v="439"/>
    <n v="186"/>
    <n v="751"/>
    <n v="127539"/>
    <x v="59"/>
    <x v="15"/>
  </r>
  <r>
    <s v="Effigy"/>
    <s v="effigy"/>
    <x v="1174"/>
    <n v="389000"/>
    <n v="356"/>
    <n v="568"/>
    <n v="7"/>
    <n v="-8114"/>
    <n v="256"/>
    <n v="423"/>
    <n v="896"/>
    <n v="266"/>
    <n v="379"/>
    <n v="77701"/>
    <x v="76"/>
    <x v="15"/>
  </r>
  <r>
    <s v="Lookin' For A Reason"/>
    <s v="lookin' for a reason"/>
    <x v="1174"/>
    <n v="206000"/>
    <n v="848"/>
    <n v="367"/>
    <n v="7"/>
    <n v="-13262"/>
    <n v="49"/>
    <n v="215"/>
    <n v="82"/>
    <n v="522"/>
    <n v="893"/>
    <n v="121586"/>
    <x v="3"/>
    <x v="15"/>
  </r>
  <r>
    <s v="Drivin' Thunder"/>
    <s v="drivin' thunder"/>
    <x v="2835"/>
    <n v="195000"/>
    <n v="518"/>
    <n v="745"/>
    <n v="2"/>
    <n v="-13829"/>
    <n v="338"/>
    <n v="14"/>
    <n v="428"/>
    <n v="32"/>
    <n v="532"/>
    <n v="122551"/>
    <x v="63"/>
    <x v="15"/>
  </r>
  <r>
    <s v="That Girl"/>
    <s v="that girl"/>
    <x v="2835"/>
    <n v="210000"/>
    <n v="609"/>
    <n v="644"/>
    <n v="9"/>
    <n v="-1353"/>
    <n v="353"/>
    <n v="619"/>
    <n v="0"/>
    <n v="19"/>
    <n v="893"/>
    <n v="124323"/>
    <x v="56"/>
    <x v="15"/>
  </r>
  <r>
    <s v="There Is A Happy Land"/>
    <s v="there is a happy land"/>
    <x v="1205"/>
    <n v="197000"/>
    <n v="572"/>
    <n v="338"/>
    <n v="9"/>
    <n v="-14829"/>
    <n v="275"/>
    <n v="719"/>
    <n v="18"/>
    <n v="1"/>
    <n v="572"/>
    <n v="98887"/>
    <x v="45"/>
    <x v="15"/>
  </r>
  <r>
    <s v="God Knows I'm Good"/>
    <s v="god knows i'm good"/>
    <x v="1205"/>
    <n v="202000"/>
    <n v="418"/>
    <n v="436"/>
    <n v="7"/>
    <n v="-12942"/>
    <n v="327"/>
    <n v="527"/>
    <n v="0"/>
    <n v="896"/>
    <n v="704"/>
    <n v="169748"/>
    <x v="35"/>
    <x v="15"/>
  </r>
  <r>
    <s v="She Shook Me Cold"/>
    <s v="she shook me cold"/>
    <x v="1205"/>
    <n v="257000"/>
    <n v="233"/>
    <n v="531"/>
    <n v="2"/>
    <n v="-12363"/>
    <n v="44"/>
    <n v="135"/>
    <n v="959"/>
    <n v="107"/>
    <n v="418"/>
    <n v="139688"/>
    <x v="49"/>
    <x v="15"/>
  </r>
  <r>
    <s v="Star"/>
    <s v="star"/>
    <x v="1205"/>
    <n v="167000"/>
    <n v="452"/>
    <n v="856"/>
    <n v="0"/>
    <n v="-8721"/>
    <n v="448"/>
    <n v="178"/>
    <n v="332"/>
    <n v="185"/>
    <n v="553"/>
    <n v="138486"/>
    <x v="47"/>
    <x v="15"/>
  </r>
  <r>
    <s v="Starman"/>
    <s v="starman"/>
    <x v="1205"/>
    <n v="254000"/>
    <n v="486"/>
    <n v="449"/>
    <n v="5"/>
    <n v="-10298"/>
    <n v="267"/>
    <n v="166"/>
    <n v="223"/>
    <n v="54"/>
    <n v="549"/>
    <n v="100456"/>
    <x v="16"/>
    <x v="15"/>
  </r>
  <r>
    <s v="Criminal World"/>
    <s v="criminal world"/>
    <x v="1205"/>
    <n v="265000"/>
    <n v="551"/>
    <n v="754"/>
    <n v="6"/>
    <n v="-7522"/>
    <n v="309"/>
    <n v="665"/>
    <n v="125"/>
    <n v="589"/>
    <n v="962"/>
    <n v="129758"/>
    <x v="0"/>
    <x v="15"/>
  </r>
  <r>
    <s v="87 and Cry"/>
    <s v="87 and cry"/>
    <x v="1205"/>
    <n v="261000"/>
    <n v="566"/>
    <n v="969"/>
    <n v="0"/>
    <n v="-6158"/>
    <n v="489"/>
    <n v="694"/>
    <n v="407"/>
    <n v="128"/>
    <n v="503"/>
    <n v="144384"/>
    <x v="63"/>
    <x v="15"/>
  </r>
  <r>
    <s v="She'll Drive The Big Car"/>
    <s v="she'll drive the big car"/>
    <x v="1205"/>
    <n v="274000"/>
    <n v="691"/>
    <n v="758"/>
    <n v="4"/>
    <n v="-4205"/>
    <n v="359"/>
    <n v="329"/>
    <n v="772"/>
    <n v="131"/>
    <n v="587"/>
    <n v="119874"/>
    <x v="68"/>
    <x v="15"/>
  </r>
  <r>
    <s v="Heat"/>
    <s v="heat"/>
    <x v="1205"/>
    <n v="265000"/>
    <n v="367"/>
    <n v="466"/>
    <n v="11"/>
    <n v="-919"/>
    <n v="276"/>
    <n v="386"/>
    <n v="487"/>
    <n v="757"/>
    <n v="116"/>
    <n v="104169"/>
    <x v="68"/>
    <x v="15"/>
  </r>
  <r>
    <s v="Anthem"/>
    <s v="anthem"/>
    <x v="785"/>
    <n v="391000"/>
    <n v="344"/>
    <n v="351"/>
    <n v="9"/>
    <n v="-12784"/>
    <n v="329"/>
    <n v="479"/>
    <n v="128"/>
    <n v="112"/>
    <n v="381"/>
    <n v="87748"/>
    <x v="42"/>
    <x v="15"/>
  </r>
  <r>
    <s v="Child in Time"/>
    <s v="child in time"/>
    <x v="785"/>
    <n v="620000"/>
    <n v="338"/>
    <n v="461"/>
    <n v="9"/>
    <n v="-1074"/>
    <n v="396"/>
    <n v="17"/>
    <n v="564"/>
    <n v="927"/>
    <n v="351"/>
    <n v="126698"/>
    <x v="37"/>
    <x v="15"/>
  </r>
  <r>
    <s v="A' 200"/>
    <s v="a' 200"/>
    <x v="785"/>
    <n v="256000"/>
    <n v="36"/>
    <n v="598"/>
    <n v="0"/>
    <n v="-7333"/>
    <n v="327"/>
    <n v="482"/>
    <n v="534"/>
    <n v="222"/>
    <n v="242"/>
    <n v="134892"/>
    <x v="85"/>
    <x v="15"/>
  </r>
  <r>
    <s v="Burn - 2004 Remix"/>
    <s v="burn - 2004 remix"/>
    <x v="785"/>
    <n v="363000"/>
    <n v="342"/>
    <n v="933"/>
    <n v="0"/>
    <n v="-4241"/>
    <n v="53"/>
    <n v="227"/>
    <n v="668"/>
    <n v="38"/>
    <n v="496"/>
    <n v="97947"/>
    <x v="73"/>
    <x v="15"/>
  </r>
  <r>
    <s v="Coronarias Redig - 2004 Remix"/>
    <s v="coronarias redig - 2004 remix"/>
    <x v="785"/>
    <n v="331000"/>
    <n v="502"/>
    <n v="815"/>
    <n v="7"/>
    <n v="-9079"/>
    <n v="748"/>
    <n v="374"/>
    <n v="873"/>
    <n v="575"/>
    <n v="516"/>
    <n v="96169"/>
    <x v="85"/>
    <x v="15"/>
  </r>
  <r>
    <s v="Might Just Take Your Life"/>
    <s v="might just take your life"/>
    <x v="785"/>
    <n v="280000"/>
    <n v="601"/>
    <n v="774"/>
    <n v="7"/>
    <n v="-6059"/>
    <n v="299"/>
    <n v="508"/>
    <n v="321"/>
    <n v="136"/>
    <n v="586"/>
    <n v="112238"/>
    <x v="52"/>
    <x v="15"/>
  </r>
  <r>
    <s v="Sail Away - 2004 Remix"/>
    <s v="sail away - 2004 remix"/>
    <x v="785"/>
    <n v="336000"/>
    <n v="555"/>
    <n v="803"/>
    <n v="4"/>
    <n v="-7321"/>
    <n v="308"/>
    <n v="143"/>
    <n v="144"/>
    <n v="881"/>
    <n v="825"/>
    <n v="95474"/>
    <x v="86"/>
    <x v="15"/>
  </r>
  <r>
    <s v="Dead Or Alive"/>
    <s v="dead or alive"/>
    <x v="785"/>
    <n v="282000"/>
    <n v="47"/>
    <n v="969"/>
    <n v="2"/>
    <n v="-9486"/>
    <n v="594"/>
    <n v="328"/>
    <n v="502"/>
    <n v="199"/>
    <n v="327"/>
    <n v="132821"/>
    <x v="77"/>
    <x v="15"/>
  </r>
  <r>
    <s v="Slow Down Sister"/>
    <s v="slow down sister"/>
    <x v="785"/>
    <n v="357000"/>
    <n v="515"/>
    <n v="901"/>
    <n v="2"/>
    <n v="-6128"/>
    <n v="517"/>
    <n v="578"/>
    <n v="333"/>
    <n v="899"/>
    <n v="48"/>
    <n v="94935"/>
    <x v="63"/>
    <x v="15"/>
  </r>
  <r>
    <s v="Cascades: I'm Not Your Lover"/>
    <s v="cascades: i'm not your lover"/>
    <x v="785"/>
    <n v="282000"/>
    <n v="38"/>
    <n v="803"/>
    <n v="2"/>
    <n v="-7268"/>
    <n v="458"/>
    <n v="39"/>
    <n v="55"/>
    <n v="783"/>
    <n v="45"/>
    <n v="159932"/>
    <x v="40"/>
    <x v="15"/>
  </r>
  <r>
    <s v="Somebody Stole My Guitar"/>
    <s v="somebody stole my guitar"/>
    <x v="785"/>
    <n v="248000"/>
    <n v="618"/>
    <n v="872"/>
    <n v="2"/>
    <n v="-6384"/>
    <n v="39"/>
    <n v="229"/>
    <n v="116"/>
    <n v="425"/>
    <n v="743"/>
    <n v="123058"/>
    <x v="42"/>
    <x v="15"/>
  </r>
  <r>
    <s v="Clearly Quite Absurd"/>
    <s v="clearly quite absurd"/>
    <x v="785"/>
    <n v="323000"/>
    <n v="447"/>
    <n v="655"/>
    <n v="2"/>
    <n v="-56"/>
    <n v="293"/>
    <n v="153"/>
    <n v="291"/>
    <n v="126"/>
    <n v="173"/>
    <n v="62991"/>
    <x v="42"/>
    <x v="15"/>
  </r>
  <r>
    <s v="Girls Like That"/>
    <s v="girls like that"/>
    <x v="785"/>
    <n v="241000"/>
    <n v="535"/>
    <n v="883"/>
    <n v="9"/>
    <n v="-5056"/>
    <n v="486"/>
    <n v="339"/>
    <n v="268"/>
    <n v="175"/>
    <n v="376"/>
    <n v="149939"/>
    <x v="65"/>
    <x v="15"/>
  </r>
  <r>
    <s v="Vincent Price"/>
    <s v="vincent price"/>
    <x v="785"/>
    <n v="286000"/>
    <n v="475"/>
    <n v="835"/>
    <n v="2"/>
    <n v="-5656"/>
    <n v="412"/>
    <n v="157"/>
    <n v="151"/>
    <n v="305"/>
    <n v="309"/>
    <n v="114097"/>
    <x v="45"/>
    <x v="15"/>
  </r>
  <r>
    <s v="White Room"/>
    <s v="white room"/>
    <x v="785"/>
    <n v="293000"/>
    <n v="428"/>
    <n v="829"/>
    <n v="0"/>
    <n v="-4913"/>
    <n v="338"/>
    <n v="725"/>
    <n v="381"/>
    <n v="163"/>
    <n v="309"/>
    <n v="11303"/>
    <x v="73"/>
    <x v="15"/>
  </r>
  <r>
    <s v="A Bit On The Side"/>
    <s v="a bit on the side"/>
    <x v="785"/>
    <n v="250000"/>
    <n v="409"/>
    <n v="989"/>
    <n v="1"/>
    <n v="-1318"/>
    <n v="13"/>
    <n v="571"/>
    <n v="131"/>
    <n v="451"/>
    <n v="558"/>
    <n v="104016"/>
    <x v="41"/>
    <x v="15"/>
  </r>
  <r>
    <s v="Now You're Talkin'"/>
    <s v="now you're talkin'"/>
    <x v="785"/>
    <n v="245000"/>
    <n v="299"/>
    <n v="992"/>
    <n v="4"/>
    <n v="-1479"/>
    <n v="195"/>
    <n v="44"/>
    <n v="53"/>
    <n v="148"/>
    <n v="265"/>
    <n v="164173"/>
    <x v="45"/>
    <x v="15"/>
  </r>
  <r>
    <s v="Old-Fangled Thing"/>
    <s v="old-fangled thing"/>
    <x v="785"/>
    <n v="248000"/>
    <n v="274"/>
    <n v="979"/>
    <n v="0"/>
    <n v="-14"/>
    <n v="674"/>
    <n v="791"/>
    <n v="263"/>
    <n v="318"/>
    <n v="437"/>
    <n v="177734"/>
    <x v="51"/>
    <x v="15"/>
  </r>
  <r>
    <s v="Women"/>
    <s v="women"/>
    <x v="786"/>
    <n v="342000"/>
    <n v="52"/>
    <n v="916"/>
    <n v="2"/>
    <n v="-5772"/>
    <n v="392"/>
    <n v="215"/>
    <n v="236"/>
    <n v="318"/>
    <n v="388"/>
    <n v="86414"/>
    <x v="3"/>
    <x v="15"/>
  </r>
  <r>
    <s v="Personal Property"/>
    <s v="personal property"/>
    <x v="786"/>
    <n v="261000"/>
    <n v="532"/>
    <n v="915"/>
    <n v="2"/>
    <n v="-6175"/>
    <n v="537"/>
    <n v="537"/>
    <n v="332"/>
    <n v="76"/>
    <n v="522"/>
    <n v="132012"/>
    <x v="52"/>
    <x v="15"/>
  </r>
  <r>
    <s v="Raise Your Love - Version Of &quot;Slang&quot;"/>
    <s v="raise your love - version of &quot;slang&quot;"/>
    <x v="786"/>
    <n v="181000"/>
    <n v="595"/>
    <n v="888"/>
    <n v="4"/>
    <n v="-8253"/>
    <n v="411"/>
    <n v="385"/>
    <n v="873"/>
    <n v="431"/>
    <n v="556"/>
    <n v="9963"/>
    <x v="2"/>
    <x v="15"/>
  </r>
  <r>
    <s v="Turn To Dust"/>
    <s v="turn to dust"/>
    <x v="786"/>
    <n v="261000"/>
    <n v="419"/>
    <n v="876"/>
    <n v="0"/>
    <n v="-8239"/>
    <n v="57"/>
    <n v="803"/>
    <n v="559"/>
    <n v="349"/>
    <n v="307"/>
    <n v="163992"/>
    <x v="42"/>
    <x v="15"/>
  </r>
  <r>
    <s v="Where Does Love Go When It Dies"/>
    <s v="where does love go when it dies"/>
    <x v="786"/>
    <n v="244000"/>
    <n v="407"/>
    <n v="387"/>
    <n v="4"/>
    <n v="-12525"/>
    <n v="309"/>
    <n v="258"/>
    <n v="0"/>
    <n v="315"/>
    <n v="203"/>
    <n v="73987"/>
    <x v="45"/>
    <x v="15"/>
  </r>
  <r>
    <s v="Kings Of Oblivion"/>
    <s v="kings of oblivion"/>
    <x v="786"/>
    <n v="257000"/>
    <n v="416"/>
    <n v="977"/>
    <n v="2"/>
    <n v="-5866"/>
    <n v="128"/>
    <n v="165"/>
    <n v="452"/>
    <n v="287"/>
    <n v="745"/>
    <n v="139347"/>
    <x v="63"/>
    <x v="15"/>
  </r>
  <r>
    <s v="Unbelievable"/>
    <s v="unbelievable"/>
    <x v="786"/>
    <n v="241000"/>
    <n v="486"/>
    <n v="735"/>
    <n v="7"/>
    <n v="-5257"/>
    <n v="277"/>
    <n v="299"/>
    <n v="0"/>
    <n v="333"/>
    <n v="49"/>
    <n v="150414"/>
    <x v="77"/>
    <x v="15"/>
  </r>
  <r>
    <s v="Drive-In Saturday"/>
    <s v="drive-in saturday"/>
    <x v="786"/>
    <n v="247000"/>
    <n v="478"/>
    <n v="734"/>
    <n v="6"/>
    <n v="-4359"/>
    <n v="282"/>
    <n v="953"/>
    <n v="0"/>
    <n v="557"/>
    <n v="508"/>
    <n v="68014"/>
    <x v="85"/>
    <x v="15"/>
  </r>
  <r>
    <s v="All Time High"/>
    <s v="all time high"/>
    <x v="786"/>
    <n v="259000"/>
    <n v="401"/>
    <n v="798"/>
    <n v="8"/>
    <n v="-6596"/>
    <n v="407"/>
    <n v="38"/>
    <n v="142"/>
    <n v="133"/>
    <n v="435"/>
    <n v="156939"/>
    <x v="69"/>
    <x v="15"/>
  </r>
  <r>
    <s v="From Here To Eternity"/>
    <s v="from here to eternity"/>
    <x v="786"/>
    <n v="337000"/>
    <n v="314"/>
    <n v="754"/>
    <n v="3"/>
    <n v="-4618"/>
    <n v="328"/>
    <n v="195"/>
    <n v="227"/>
    <n v="37"/>
    <n v="246"/>
    <n v="184074"/>
    <x v="53"/>
    <x v="15"/>
  </r>
  <r>
    <s v="Unbreakable"/>
    <s v="unbreakable"/>
    <x v="786"/>
    <n v="226000"/>
    <n v="605"/>
    <n v="705"/>
    <n v="9"/>
    <n v="-5467"/>
    <n v="272"/>
    <n v="744"/>
    <n v="21"/>
    <n v="241"/>
    <n v="432"/>
    <n v="102718"/>
    <x v="76"/>
    <x v="15"/>
  </r>
  <r>
    <s v="Communiqué"/>
    <s v="communiqué"/>
    <x v="1256"/>
    <n v="349000"/>
    <n v="793"/>
    <n v="688"/>
    <n v="2"/>
    <n v="-11154"/>
    <n v="358"/>
    <n v="349"/>
    <n v="503"/>
    <n v="803"/>
    <n v="963"/>
    <n v="11032"/>
    <x v="6"/>
    <x v="15"/>
  </r>
  <r>
    <s v="Ride Across the River"/>
    <s v="ride across the river"/>
    <x v="1256"/>
    <n v="417000"/>
    <n v="569"/>
    <n v="302"/>
    <n v="4"/>
    <n v="-14133"/>
    <n v="412"/>
    <n v="841"/>
    <n v="159"/>
    <n v="645"/>
    <n v="643"/>
    <n v="142832"/>
    <x v="57"/>
    <x v="15"/>
  </r>
  <r>
    <s v="Land Of The Living"/>
    <s v="land of the living"/>
    <x v="1267"/>
    <n v="203000"/>
    <n v="622"/>
    <n v="503"/>
    <n v="0"/>
    <n v="-13999"/>
    <n v="316"/>
    <n v="433"/>
    <n v="0"/>
    <n v="143"/>
    <n v="943"/>
    <n v="131485"/>
    <x v="68"/>
    <x v="15"/>
  </r>
  <r>
    <s v="Take a Picture of This"/>
    <s v="take a picture of this"/>
    <x v="1267"/>
    <n v="246000"/>
    <n v="644"/>
    <n v="475"/>
    <n v="1"/>
    <n v="-9306"/>
    <n v="223"/>
    <n v="321"/>
    <n v="981"/>
    <n v="981"/>
    <n v="237"/>
    <n v="89201"/>
    <x v="48"/>
    <x v="15"/>
  </r>
  <r>
    <s v="Tiger Tiger"/>
    <s v="tiger tiger"/>
    <x v="1292"/>
    <n v="210000"/>
    <n v="585"/>
    <n v="753"/>
    <n v="2"/>
    <n v="-7928"/>
    <n v="422"/>
    <n v="115"/>
    <n v="736"/>
    <n v="34"/>
    <n v="611"/>
    <n v="17114"/>
    <x v="73"/>
    <x v="15"/>
  </r>
  <r>
    <s v="Drug (It's Just a State of Mind)"/>
    <s v="drug (it's just a state of mind)"/>
    <x v="1292"/>
    <n v="278000"/>
    <n v="73"/>
    <n v="801"/>
    <n v="0"/>
    <n v="-14601"/>
    <n v="443"/>
    <n v="598"/>
    <n v="761"/>
    <n v="246"/>
    <n v="89"/>
    <n v="120346"/>
    <x v="78"/>
    <x v="15"/>
  </r>
  <r>
    <s v="911 Is a Joke"/>
    <s v="911 is a joke"/>
    <x v="1292"/>
    <n v="239000"/>
    <n v="564"/>
    <n v="81"/>
    <n v="11"/>
    <n v="-9619"/>
    <n v="273"/>
    <n v="718"/>
    <n v="749"/>
    <n v="608"/>
    <n v="518"/>
    <n v="176359"/>
    <x v="73"/>
    <x v="15"/>
  </r>
  <r>
    <s v="Kiss Goodbye"/>
    <s v="kiss goodbye"/>
    <x v="1292"/>
    <n v="41000"/>
    <n v="11"/>
    <n v="579"/>
    <n v="8"/>
    <n v="-25625"/>
    <n v="402"/>
    <n v="557"/>
    <n v="966"/>
    <n v="909"/>
    <n v="297"/>
    <n v="68987"/>
    <x v="72"/>
    <x v="15"/>
  </r>
  <r>
    <s v="Mars Meets Venus"/>
    <s v="mars meets venus"/>
    <x v="1292"/>
    <n v="188000"/>
    <n v="604"/>
    <n v="898"/>
    <n v="11"/>
    <n v="-4814"/>
    <n v="548"/>
    <n v="631"/>
    <n v="413"/>
    <n v="368"/>
    <n v="336"/>
    <n v="113888"/>
    <x v="87"/>
    <x v="15"/>
  </r>
  <r>
    <s v="Medazzaland"/>
    <s v="medazzaland"/>
    <x v="1292"/>
    <n v="232000"/>
    <n v="635"/>
    <n v="841"/>
    <n v="1"/>
    <n v="-10484"/>
    <n v="581"/>
    <n v="124"/>
    <n v="815"/>
    <n v="111"/>
    <n v="499"/>
    <n v="119263"/>
    <x v="87"/>
    <x v="15"/>
  </r>
  <r>
    <s v="What Happens Tomorrow"/>
    <s v="what happens tomorrow"/>
    <x v="1292"/>
    <n v="244000"/>
    <n v="576"/>
    <n v="878"/>
    <n v="7"/>
    <n v="-3967"/>
    <n v="292"/>
    <n v="172"/>
    <n v="299"/>
    <n v="336"/>
    <n v="617"/>
    <n v="96996"/>
    <x v="66"/>
    <x v="15"/>
  </r>
  <r>
    <s v="Red Carpet Massacre"/>
    <s v="red carpet massacre"/>
    <x v="1292"/>
    <n v="196000"/>
    <n v="725"/>
    <n v="816"/>
    <n v="11"/>
    <n v="-441"/>
    <n v="453"/>
    <n v="254"/>
    <n v="105"/>
    <n v="117"/>
    <n v="635"/>
    <n v="101361"/>
    <x v="69"/>
    <x v="15"/>
  </r>
  <r>
    <s v="Blame the Machines"/>
    <s v="blame the machines"/>
    <x v="1292"/>
    <n v="249000"/>
    <n v="577"/>
    <n v="746"/>
    <n v="6"/>
    <n v="-4403"/>
    <n v="332"/>
    <n v="386"/>
    <n v="754"/>
    <n v="728"/>
    <n v="433"/>
    <n v="144987"/>
    <x v="81"/>
    <x v="15"/>
  </r>
  <r>
    <s v="WING"/>
    <s v="wing"/>
    <x v="1292"/>
    <n v="319000"/>
    <n v="444"/>
    <n v="762"/>
    <n v="9"/>
    <n v="-3344"/>
    <n v="374"/>
    <n v="906"/>
    <n v="43"/>
    <n v="239"/>
    <n v="239"/>
    <n v="110038"/>
    <x v="48"/>
    <x v="15"/>
  </r>
  <r>
    <s v="Doolin-Dalton (Instrumental) – Instrumental"/>
    <s v="doolin-dalton (instrumental) – instrumental"/>
    <x v="1295"/>
    <n v="47000"/>
    <n v="43"/>
    <n v="569"/>
    <n v="0"/>
    <n v="-14409"/>
    <n v="336"/>
    <n v="617"/>
    <n v="959"/>
    <n v="377"/>
    <n v="939"/>
    <n v="136029"/>
    <x v="48"/>
    <x v="15"/>
  </r>
  <r>
    <s v="The Girl From Yesterday"/>
    <s v="the girl from yesterday"/>
    <x v="1295"/>
    <n v="203000"/>
    <n v="578"/>
    <n v="524"/>
    <n v="7"/>
    <n v="-8307"/>
    <n v="24"/>
    <n v="679"/>
    <n v="2"/>
    <n v="817"/>
    <n v="483"/>
    <n v="99914"/>
    <x v="64"/>
    <x v="15"/>
  </r>
  <r>
    <s v="In the Hall of the Mountain King"/>
    <s v="in the hall of the mountain king"/>
    <x v="1311"/>
    <n v="392000"/>
    <n v="339"/>
    <n v="438"/>
    <n v="9"/>
    <n v="-13943"/>
    <n v="474"/>
    <n v="469"/>
    <n v="68"/>
    <n v="109"/>
    <n v="462"/>
    <n v="111341"/>
    <x v="76"/>
    <x v="15"/>
  </r>
  <r>
    <s v="Ocean Breakup / King of the Universe"/>
    <s v="ocean breakup / king of the universe"/>
    <x v="1311"/>
    <n v="246000"/>
    <n v="395"/>
    <n v="347"/>
    <n v="5"/>
    <n v="-122"/>
    <n v="278"/>
    <n v="807"/>
    <n v="25"/>
    <n v="131"/>
    <n v="22"/>
    <n v="95959"/>
    <x v="40"/>
    <x v="15"/>
  </r>
  <r>
    <s v="1st Movement (Jumping Biz)"/>
    <s v="1st movement (jumping biz)"/>
    <x v="1311"/>
    <n v="179000"/>
    <n v="511"/>
    <n v="568"/>
    <n v="9"/>
    <n v="-10497"/>
    <n v="358"/>
    <n v="819"/>
    <n v="886"/>
    <n v="143"/>
    <n v="72"/>
    <n v="157544"/>
    <x v="69"/>
    <x v="15"/>
  </r>
  <r>
    <s v="Battle of Marston Moor (July 2nd,1644)"/>
    <s v="battle of marston moor (july 2nd,1644)"/>
    <x v="1311"/>
    <n v="363000"/>
    <n v="434"/>
    <n v="358"/>
    <n v="7"/>
    <n v="-14803"/>
    <n v="485"/>
    <n v="973"/>
    <n v="521"/>
    <n v="114"/>
    <n v="453"/>
    <n v="121151"/>
    <x v="87"/>
    <x v="15"/>
  </r>
  <r>
    <s v="Nellie Takes Her Bow"/>
    <s v="nellie takes her bow"/>
    <x v="1311"/>
    <n v="360000"/>
    <n v="358"/>
    <n v="402"/>
    <n v="5"/>
    <n v="-11829"/>
    <n v="496"/>
    <n v="843"/>
    <n v="438"/>
    <n v="107"/>
    <n v="353"/>
    <n v="137365"/>
    <x v="65"/>
    <x v="15"/>
  </r>
  <r>
    <s v="Confusion"/>
    <s v="confusion"/>
    <x v="1311"/>
    <n v="221000"/>
    <n v="7"/>
    <n v="577"/>
    <n v="0"/>
    <n v="-8516"/>
    <n v="277"/>
    <n v="662"/>
    <n v="506"/>
    <n v="103"/>
    <n v="795"/>
    <n v="111264"/>
    <x v="5"/>
    <x v="15"/>
  </r>
  <r>
    <s v="Prologue"/>
    <s v="prologue"/>
    <x v="1311"/>
    <n v="76000"/>
    <n v="164"/>
    <n v="294"/>
    <n v="0"/>
    <n v="-20303"/>
    <n v="726"/>
    <n v="53"/>
    <n v="673"/>
    <n v="65"/>
    <n v="19"/>
    <n v="99448"/>
    <x v="57"/>
    <x v="15"/>
  </r>
  <r>
    <s v="Yours Truly,2095"/>
    <s v="yours truly,2095"/>
    <x v="1311"/>
    <n v="191000"/>
    <n v="49"/>
    <n v="666"/>
    <n v="9"/>
    <n v="-12496"/>
    <n v="43"/>
    <n v="289"/>
    <n v="418"/>
    <n v="355"/>
    <n v="707"/>
    <n v="14459"/>
    <x v="66"/>
    <x v="15"/>
  </r>
  <r>
    <s v="No Way Out"/>
    <s v="no way out"/>
    <x v="1311"/>
    <n v="208000"/>
    <n v="753"/>
    <n v="29"/>
    <n v="9"/>
    <n v="-9663"/>
    <n v="368"/>
    <n v="81"/>
    <n v="11"/>
    <n v="451"/>
    <n v="568"/>
    <n v="112044"/>
    <x v="68"/>
    <x v="15"/>
  </r>
  <r>
    <s v="Time After Time"/>
    <s v="time after time"/>
    <x v="1311"/>
    <n v="235000"/>
    <n v="567"/>
    <n v="773"/>
    <n v="9"/>
    <n v="-9787"/>
    <n v="301"/>
    <n v="529"/>
    <n v="14"/>
    <n v="234"/>
    <n v="912"/>
    <n v="126395"/>
    <x v="40"/>
    <x v="15"/>
  </r>
  <r>
    <s v="Ballad Of A Well-Known Gun"/>
    <s v="ballad of a well-known gun"/>
    <x v="1312"/>
    <n v="299000"/>
    <n v="702"/>
    <n v="733"/>
    <n v="2"/>
    <n v="-9331"/>
    <n v="347"/>
    <n v="284"/>
    <n v="11"/>
    <n v="839"/>
    <n v="802"/>
    <n v="132497"/>
    <x v="76"/>
    <x v="15"/>
  </r>
  <r>
    <s v="Burn Down The Mission"/>
    <s v="burn down the mission"/>
    <x v="1312"/>
    <n v="381000"/>
    <n v="43"/>
    <n v="651"/>
    <n v="0"/>
    <n v="-10184"/>
    <n v="371"/>
    <n v="838"/>
    <n v="429"/>
    <n v="184"/>
    <n v="535"/>
    <n v="12036"/>
    <x v="76"/>
    <x v="15"/>
  </r>
  <r>
    <s v="No Shoe Strings On Louise"/>
    <s v="no shoe strings on louise"/>
    <x v="1312"/>
    <n v="209000"/>
    <n v="481"/>
    <n v="665"/>
    <n v="4"/>
    <n v="-8216"/>
    <n v="367"/>
    <n v="219"/>
    <n v="0"/>
    <n v="762"/>
    <n v="697"/>
    <n v="145019"/>
    <x v="52"/>
    <x v="15"/>
  </r>
  <r>
    <s v="Thank You Mama - Piano Demo"/>
    <s v="thank you mama - piano demo"/>
    <x v="1312"/>
    <n v="199000"/>
    <n v="549"/>
    <n v="314"/>
    <n v="0"/>
    <n v="-9528"/>
    <n v="359"/>
    <n v="898"/>
    <n v="401"/>
    <n v="103"/>
    <n v="387"/>
    <n v="146092"/>
    <x v="65"/>
    <x v="15"/>
  </r>
  <r>
    <s v="Candle In The Wind - Remastered 2014"/>
    <s v="candle in the wind - remastered 2014"/>
    <x v="1312"/>
    <n v="228000"/>
    <n v="602"/>
    <n v="536"/>
    <n v="4"/>
    <n v="-974"/>
    <n v="288"/>
    <n v="183"/>
    <n v="19"/>
    <n v="802"/>
    <n v="506"/>
    <n v="124558"/>
    <x v="34"/>
    <x v="15"/>
  </r>
  <r>
    <s v="Goodbye Yellow Brick Road - Remastered 2014"/>
    <s v="goodbye yellow brick road - remastered 2014"/>
    <x v="1312"/>
    <n v="192000"/>
    <n v="559"/>
    <n v="473"/>
    <n v="5"/>
    <n v="-7712"/>
    <n v="279"/>
    <n v="446"/>
    <n v="141"/>
    <n v="154"/>
    <n v="397"/>
    <n v="121227"/>
    <x v="12"/>
    <x v="15"/>
  </r>
  <r>
    <s v="Your Sister Can't Twist (But She Can Rock'n' Roll) - Remastered 2014"/>
    <s v="your sister can't twist (but she can rock'n' roll) - remastered 2014"/>
    <x v="1312"/>
    <n v="161000"/>
    <n v="464"/>
    <n v="972"/>
    <n v="4"/>
    <n v="-6887"/>
    <n v="553"/>
    <n v="111"/>
    <n v="147"/>
    <n v="818"/>
    <n v="91"/>
    <n v="95407"/>
    <x v="57"/>
    <x v="15"/>
  </r>
  <r>
    <s v="Step Into Christmas - Remastered 1995"/>
    <s v="step into christmas - remastered 1995"/>
    <x v="1312"/>
    <n v="272000"/>
    <n v="54"/>
    <n v="929"/>
    <n v="2"/>
    <n v="-6252"/>
    <n v="338"/>
    <n v="888"/>
    <n v="106"/>
    <n v="314"/>
    <n v="784"/>
    <n v="140419"/>
    <x v="1"/>
    <x v="15"/>
  </r>
  <r>
    <s v="Grow Some Funk Of Your Own"/>
    <s v="grow some funk of your own"/>
    <x v="1312"/>
    <n v="287000"/>
    <n v="653"/>
    <n v="877"/>
    <n v="0"/>
    <n v="-8657"/>
    <n v="468"/>
    <n v="546"/>
    <n v="0"/>
    <n v="26"/>
    <n v="707"/>
    <n v="140941"/>
    <x v="40"/>
    <x v="15"/>
  </r>
  <r>
    <s v="Planes"/>
    <s v="planes"/>
    <x v="1312"/>
    <n v="271000"/>
    <n v="647"/>
    <n v="476"/>
    <n v="7"/>
    <n v="-887"/>
    <n v="502"/>
    <n v="474"/>
    <n v="0"/>
    <n v="111"/>
    <n v="719"/>
    <n v="145807"/>
    <x v="86"/>
    <x v="15"/>
  </r>
  <r>
    <s v="Your Starter For..."/>
    <s v="your starter for..."/>
    <x v="1312"/>
    <n v="83000"/>
    <n v="635"/>
    <n v="609"/>
    <n v="9"/>
    <n v="-10868"/>
    <n v="352"/>
    <n v="11"/>
    <n v="881"/>
    <n v="141"/>
    <n v="638"/>
    <n v="12237"/>
    <x v="40"/>
    <x v="15"/>
  </r>
  <r>
    <s v="Warm Love In A Cold World"/>
    <s v="warm love in a cold world"/>
    <x v="1312"/>
    <n v="270000"/>
    <n v="804"/>
    <n v="692"/>
    <n v="9"/>
    <n v="-12249"/>
    <n v="366"/>
    <n v="135"/>
    <n v="483"/>
    <n v="314"/>
    <n v="961"/>
    <n v="127076"/>
    <x v="86"/>
    <x v="15"/>
  </r>
  <r>
    <s v="Give Me The Love"/>
    <s v="give me the love"/>
    <x v="1312"/>
    <n v="323000"/>
    <n v="639"/>
    <n v="6"/>
    <n v="10"/>
    <n v="-14174"/>
    <n v="42"/>
    <n v="47"/>
    <n v="726"/>
    <n v="101"/>
    <n v="926"/>
    <n v="154476"/>
    <x v="78"/>
    <x v="15"/>
  </r>
  <r>
    <s v="Dear John - Remastered 2003"/>
    <s v="dear john - remastered 2003"/>
    <x v="1312"/>
    <n v="213000"/>
    <n v="527"/>
    <n v="847"/>
    <n v="7"/>
    <n v="-9899"/>
    <n v="298"/>
    <n v="245"/>
    <n v="782"/>
    <n v="155"/>
    <n v="964"/>
    <n v="169721"/>
    <x v="69"/>
    <x v="15"/>
  </r>
  <r>
    <s v="I Guess That's Why They Call It The Blues"/>
    <s v="i guess that's why they call it the blues"/>
    <x v="1312"/>
    <n v="285000"/>
    <n v="673"/>
    <n v="663"/>
    <n v="0"/>
    <n v="-729"/>
    <n v="269"/>
    <n v="217"/>
    <n v="174"/>
    <n v="177"/>
    <n v="67"/>
    <n v="120634"/>
    <x v="19"/>
    <x v="15"/>
  </r>
  <r>
    <s v="The Camera Never Lies"/>
    <s v="the camera never lies"/>
    <x v="1312"/>
    <n v="276000"/>
    <n v="701"/>
    <n v="887"/>
    <n v="5"/>
    <n v="-7402"/>
    <n v="477"/>
    <n v="197"/>
    <n v="482"/>
    <n v="372"/>
    <n v="792"/>
    <n v="116408"/>
    <x v="87"/>
    <x v="15"/>
  </r>
  <r>
    <s v="Town Of Plenty"/>
    <s v="town of plenty"/>
    <x v="1312"/>
    <n v="220000"/>
    <n v="719"/>
    <n v="915"/>
    <n v="3"/>
    <n v="-7589"/>
    <n v="355"/>
    <n v="103"/>
    <n v="404"/>
    <n v="233"/>
    <n v="971"/>
    <n v="12788"/>
    <x v="65"/>
    <x v="15"/>
  </r>
  <r>
    <s v="Blue Avenue"/>
    <s v="blue avenue"/>
    <x v="1312"/>
    <n v="258000"/>
    <n v="633"/>
    <n v="441"/>
    <n v="8"/>
    <n v="-13941"/>
    <n v="258"/>
    <n v="37"/>
    <n v="194"/>
    <n v="119"/>
    <n v="498"/>
    <n v="109818"/>
    <x v="59"/>
    <x v="15"/>
  </r>
  <r>
    <s v="Long Way From Happiness"/>
    <s v="long way from happiness"/>
    <x v="1312"/>
    <n v="286000"/>
    <n v="464"/>
    <n v="443"/>
    <n v="2"/>
    <n v="-14619"/>
    <n v="285"/>
    <n v="384"/>
    <n v="22"/>
    <n v="381"/>
    <n v="11"/>
    <n v="169992"/>
    <x v="42"/>
    <x v="15"/>
  </r>
  <r>
    <s v="Birds"/>
    <s v="birds"/>
    <x v="1312"/>
    <n v="232000"/>
    <n v="562"/>
    <n v="884"/>
    <n v="0"/>
    <n v="-6007"/>
    <n v="55"/>
    <n v="283"/>
    <n v="155"/>
    <n v="755"/>
    <n v="726"/>
    <n v="90051"/>
    <x v="63"/>
    <x v="15"/>
  </r>
  <r>
    <s v="The Wasteland"/>
    <s v="the wasteland"/>
    <x v="1312"/>
    <n v="261000"/>
    <n v="591"/>
    <n v="835"/>
    <n v="7"/>
    <n v="-6153"/>
    <n v="325"/>
    <n v="772"/>
    <n v="812"/>
    <n v="157"/>
    <n v="672"/>
    <n v="135123"/>
    <x v="69"/>
    <x v="15"/>
  </r>
  <r>
    <s v="Just Like Noah's Ark"/>
    <s v="just like noah's ark"/>
    <x v="1312"/>
    <n v="333000"/>
    <n v="652"/>
    <n v="868"/>
    <n v="3"/>
    <n v="-4574"/>
    <n v="294"/>
    <n v="246"/>
    <n v="226"/>
    <n v="406"/>
    <n v="923"/>
    <n v="123909"/>
    <x v="73"/>
    <x v="15"/>
  </r>
  <r>
    <s v="There's No Tomorrow"/>
    <s v="there's no tomorrow"/>
    <x v="1312"/>
    <n v="225000"/>
    <n v="428"/>
    <n v="441"/>
    <n v="5"/>
    <n v="-9614"/>
    <n v="286"/>
    <n v="738"/>
    <n v="341"/>
    <n v="124"/>
    <n v="25"/>
    <n v="90578"/>
    <x v="85"/>
    <x v="15"/>
  </r>
  <r>
    <s v="I've Got 2 Wings"/>
    <s v="i've got 2 wings"/>
    <x v="1312"/>
    <n v="275000"/>
    <n v="576"/>
    <n v="66"/>
    <n v="0"/>
    <n v="-6799"/>
    <n v="328"/>
    <n v="186"/>
    <n v="534"/>
    <n v="128"/>
    <n v="584"/>
    <n v="86407"/>
    <x v="65"/>
    <x v="15"/>
  </r>
  <r>
    <s v="Looking Up"/>
    <s v="looking up"/>
    <x v="1312"/>
    <n v="246000"/>
    <n v="464"/>
    <n v="875"/>
    <n v="2"/>
    <n v="-4896"/>
    <n v="316"/>
    <n v="299"/>
    <n v="333"/>
    <n v="122"/>
    <n v="932"/>
    <n v="151827"/>
    <x v="6"/>
    <x v="15"/>
  </r>
  <r>
    <s v="Creole Dance - Live"/>
    <s v="creole dance - live"/>
    <x v="2836"/>
    <n v="202000"/>
    <n v="441"/>
    <n v="468"/>
    <n v="2"/>
    <n v="-12097"/>
    <n v="665"/>
    <n v="261"/>
    <n v="149"/>
    <n v="468"/>
    <n v="921"/>
    <n v="176603"/>
    <x v="53"/>
    <x v="15"/>
  </r>
  <r>
    <s v="From The Beginning - Live"/>
    <s v="from the beginning - live"/>
    <x v="2836"/>
    <n v="117000"/>
    <n v="279"/>
    <n v="261"/>
    <n v="0"/>
    <n v="-21894"/>
    <n v="448"/>
    <n v="472"/>
    <n v="707"/>
    <n v="149"/>
    <n v="52"/>
    <n v="96505"/>
    <x v="49"/>
    <x v="15"/>
  </r>
  <r>
    <s v="Paper Blood (LIVE - April 5,1993)"/>
    <s v="paper blood (live - april 5,1993)"/>
    <x v="2836"/>
    <n v="200000"/>
    <n v="465"/>
    <n v="413"/>
    <n v="2"/>
    <n v="-9659"/>
    <n v="295"/>
    <n v="376"/>
    <n v="0"/>
    <n v="551"/>
    <n v="572"/>
    <n v="114525"/>
    <x v="45"/>
    <x v="15"/>
  </r>
  <r>
    <s v="Piano Improvisations - Live"/>
    <s v="piano improvisations - live"/>
    <x v="2836"/>
    <n v="201000"/>
    <n v="345"/>
    <n v="752"/>
    <n v="6"/>
    <n v="-12319"/>
    <n v="194"/>
    <n v="468"/>
    <n v="62"/>
    <n v="873"/>
    <n v="292"/>
    <n v="140181"/>
    <x v="81"/>
    <x v="15"/>
  </r>
  <r>
    <s v="The Barbarian (Live at The Isle of Wight Festival,Newport,UK,29th August 1970)"/>
    <s v="the barbarian (live at the isle of wight festival,newport,uk,29th august 1970)"/>
    <x v="2836"/>
    <n v="232000"/>
    <n v="532"/>
    <n v="692"/>
    <n v="5"/>
    <n v="-8541"/>
    <n v="368"/>
    <n v="808"/>
    <n v="713"/>
    <n v="124"/>
    <n v="931"/>
    <n v="102666"/>
    <x v="78"/>
    <x v="15"/>
  </r>
  <r>
    <s v="Lucky Man (Live at California Jam,Ontario Motor Speedway,California,USA 6th April 1974)"/>
    <s v="lucky man (live at california jam,ontario motor speedway,california,usa 6th april 1974)"/>
    <x v="2836"/>
    <n v="212000"/>
    <n v="265"/>
    <n v="561"/>
    <n v="9"/>
    <n v="-12574"/>
    <n v="673"/>
    <n v="337"/>
    <n v="158"/>
    <n v="181"/>
    <n v="258"/>
    <n v="168836"/>
    <x v="72"/>
    <x v="15"/>
  </r>
  <r>
    <s v="She Rides"/>
    <s v="she rides"/>
    <x v="1325"/>
    <n v="308000"/>
    <n v="347"/>
    <n v="791"/>
    <n v="2"/>
    <n v="-10609"/>
    <n v="383"/>
    <n v="524"/>
    <n v="31"/>
    <n v="222"/>
    <n v="617"/>
    <n v="121629"/>
    <x v="65"/>
    <x v="15"/>
  </r>
  <r>
    <s v="Teasin'"/>
    <s v="teasin'"/>
    <x v="1325"/>
    <n v="134000"/>
    <n v="509"/>
    <n v="728"/>
    <n v="7"/>
    <n v="-12245"/>
    <n v="427"/>
    <n v="657"/>
    <n v="799"/>
    <n v="203"/>
    <n v="53"/>
    <n v="101257"/>
    <x v="86"/>
    <x v="15"/>
  </r>
  <r>
    <s v="Let It Grow"/>
    <s v="let it grow"/>
    <x v="1325"/>
    <n v="298000"/>
    <n v="419"/>
    <n v="295"/>
    <n v="4"/>
    <n v="-17587"/>
    <n v="261"/>
    <n v="416"/>
    <n v="368"/>
    <n v="167"/>
    <n v="289"/>
    <n v="77702"/>
    <x v="52"/>
    <x v="15"/>
  </r>
  <r>
    <s v="Early In The Morning"/>
    <s v="early in the morning"/>
    <x v="1325"/>
    <n v="475000"/>
    <n v="429"/>
    <n v="433"/>
    <n v="2"/>
    <n v="-14851"/>
    <n v="327"/>
    <n v="478"/>
    <n v="212"/>
    <n v="466"/>
    <n v="669"/>
    <n v="184689"/>
    <x v="77"/>
    <x v="15"/>
  </r>
  <r>
    <s v="Hold Me Lord"/>
    <s v="hold me lord"/>
    <x v="1325"/>
    <n v="207000"/>
    <n v="663"/>
    <n v="638"/>
    <n v="7"/>
    <n v="-13367"/>
    <n v="32"/>
    <n v="465"/>
    <n v="642"/>
    <n v="71"/>
    <n v="928"/>
    <n v="151547"/>
    <x v="65"/>
    <x v="15"/>
  </r>
  <r>
    <s v="Lead Me On"/>
    <s v="lead me on"/>
    <x v="1325"/>
    <n v="352000"/>
    <n v="472"/>
    <n v="209"/>
    <n v="9"/>
    <n v="-18207"/>
    <n v="296"/>
    <n v="837"/>
    <n v="19"/>
    <n v="984"/>
    <n v="214"/>
    <n v="139231"/>
    <x v="68"/>
    <x v="15"/>
  </r>
  <r>
    <s v="Kristen and Jim - 2000 Remaster"/>
    <s v="kristen and jim - 2000 remaster"/>
    <x v="1325"/>
    <n v="220000"/>
    <n v="305"/>
    <n v="129"/>
    <n v="9"/>
    <n v="-2313"/>
    <n v="339"/>
    <n v="989"/>
    <n v="955"/>
    <n v="109"/>
    <n v="703"/>
    <n v="102616"/>
    <x v="40"/>
    <x v="15"/>
  </r>
  <r>
    <s v="How Long Blues"/>
    <s v="how long blues"/>
    <x v="1325"/>
    <n v="188000"/>
    <n v="687"/>
    <n v="483"/>
    <n v="4"/>
    <n v="-7911"/>
    <n v="293"/>
    <n v="485"/>
    <n v="0"/>
    <n v="204"/>
    <n v="856"/>
    <n v="94799"/>
    <x v="52"/>
    <x v="15"/>
  </r>
  <r>
    <s v="One Chance"/>
    <s v="one chance"/>
    <x v="1325"/>
    <n v="355000"/>
    <n v="788"/>
    <n v="539"/>
    <n v="10"/>
    <n v="-7164"/>
    <n v="192"/>
    <n v="291"/>
    <n v="784"/>
    <n v="452"/>
    <n v="748"/>
    <n v="90008"/>
    <x v="45"/>
    <x v="15"/>
  </r>
  <r>
    <s v="Don't Let Me Be Lonely Tonight"/>
    <s v="don't let me be lonely tonight"/>
    <x v="1325"/>
    <n v="287000"/>
    <n v="54"/>
    <n v="487"/>
    <n v="11"/>
    <n v="-6739"/>
    <n v="31"/>
    <n v="65"/>
    <n v="266"/>
    <n v="108"/>
    <n v="341"/>
    <n v="138585"/>
    <x v="45"/>
    <x v="15"/>
  </r>
  <r>
    <s v="Second Nature"/>
    <s v="second nature"/>
    <x v="1325"/>
    <n v="288000"/>
    <n v="81"/>
    <n v="522"/>
    <n v="11"/>
    <n v="-7577"/>
    <n v="369"/>
    <n v="3"/>
    <n v="283"/>
    <n v="179"/>
    <n v="458"/>
    <n v="110007"/>
    <x v="56"/>
    <x v="15"/>
  </r>
  <r>
    <s v="Me and the Devil Blues"/>
    <s v="me and the devil blues"/>
    <x v="1325"/>
    <n v="175000"/>
    <n v="47"/>
    <n v="438"/>
    <n v="9"/>
    <n v="-8139"/>
    <n v="457"/>
    <n v="563"/>
    <n v="194"/>
    <n v="37"/>
    <n v="42"/>
    <n v="90254"/>
    <x v="53"/>
    <x v="15"/>
  </r>
  <r>
    <s v="Revolution"/>
    <s v="revolution"/>
    <x v="1325"/>
    <n v="300000"/>
    <n v="82"/>
    <n v="622"/>
    <n v="7"/>
    <n v="-7562"/>
    <n v="311"/>
    <n v="981"/>
    <n v="191"/>
    <n v="294"/>
    <n v="885"/>
    <n v="124004"/>
    <x v="45"/>
    <x v="15"/>
  </r>
  <r>
    <s v="Hard Times Blues"/>
    <s v="hard times blues"/>
    <x v="1325"/>
    <n v="223000"/>
    <n v="694"/>
    <n v="516"/>
    <n v="6"/>
    <n v="-12501"/>
    <n v="246"/>
    <n v="697"/>
    <n v="996"/>
    <n v="117"/>
    <n v="859"/>
    <n v="94157"/>
    <x v="52"/>
    <x v="15"/>
  </r>
  <r>
    <s v="Still Got the Blues"/>
    <s v="still got the blues"/>
    <x v="1325"/>
    <n v="354000"/>
    <n v="274"/>
    <n v="377"/>
    <n v="4"/>
    <n v="-9516"/>
    <n v="333"/>
    <n v="597"/>
    <n v="18"/>
    <n v="109"/>
    <n v="332"/>
    <n v="187843"/>
    <x v="40"/>
    <x v="15"/>
  </r>
  <r>
    <s v="I'll Be Alright"/>
    <s v="i'll be alright"/>
    <x v="1325"/>
    <n v="263000"/>
    <n v="498"/>
    <n v="261"/>
    <n v="2"/>
    <n v="-12066"/>
    <n v="243"/>
    <n v="454"/>
    <n v="242"/>
    <n v="121"/>
    <n v="374"/>
    <n v="75098"/>
    <x v="72"/>
    <x v="15"/>
  </r>
  <r>
    <s v="Spiral"/>
    <s v="spiral"/>
    <x v="1325"/>
    <n v="304000"/>
    <n v="706"/>
    <n v="336"/>
    <n v="4"/>
    <n v="-11701"/>
    <n v="312"/>
    <n v="558"/>
    <n v="233"/>
    <n v="111"/>
    <n v="473"/>
    <n v="81082"/>
    <x v="87"/>
    <x v="15"/>
  </r>
  <r>
    <s v="All The Young (People Of Today) - Remastered Version"/>
    <s v="all the young (people of today) - remastered version"/>
    <x v="1332"/>
    <n v="253000"/>
    <n v="403"/>
    <n v="574"/>
    <n v="7"/>
    <n v="-8488"/>
    <n v="306"/>
    <n v="111"/>
    <n v="393"/>
    <n v="731"/>
    <n v="36"/>
    <n v="161276"/>
    <x v="82"/>
    <x v="15"/>
  </r>
  <r>
    <s v="Never Gonna Cry Again - Remastered Version"/>
    <s v="never gonna cry again - remastered version"/>
    <x v="1332"/>
    <n v="185000"/>
    <n v="501"/>
    <n v="628"/>
    <n v="7"/>
    <n v="-8406"/>
    <n v="282"/>
    <n v="489"/>
    <n v="118"/>
    <n v="237"/>
    <n v="491"/>
    <n v="155177"/>
    <x v="59"/>
    <x v="15"/>
  </r>
  <r>
    <s v="Take Me To Your Heart - Live - Remastered Version"/>
    <s v="take me to your heart - live - remastered version"/>
    <x v="1332"/>
    <n v="300000"/>
    <n v="719"/>
    <n v="645"/>
    <n v="0"/>
    <n v="-7044"/>
    <n v="347"/>
    <n v="206"/>
    <n v="326"/>
    <n v="222"/>
    <n v="762"/>
    <n v="133441"/>
    <x v="84"/>
    <x v="15"/>
  </r>
  <r>
    <s v="Sisters Are Doin' It for Themselves - Remastered Version"/>
    <s v="sisters are doin' it for themselves - remastered version"/>
    <x v="1332"/>
    <n v="357000"/>
    <n v="67"/>
    <n v="903"/>
    <n v="10"/>
    <n v="-5796"/>
    <n v="402"/>
    <n v="129"/>
    <n v="0"/>
    <n v="331"/>
    <n v="953"/>
    <n v="136193"/>
    <x v="63"/>
    <x v="15"/>
  </r>
  <r>
    <s v="I Need You"/>
    <s v="i need you"/>
    <x v="1332"/>
    <n v="202000"/>
    <n v="573"/>
    <n v="396"/>
    <n v="7"/>
    <n v="-15182"/>
    <n v="378"/>
    <n v="336"/>
    <n v="0"/>
    <n v="169"/>
    <n v="483"/>
    <n v="81733"/>
    <x v="79"/>
    <x v="15"/>
  </r>
  <r>
    <s v="Savage"/>
    <s v="savage"/>
    <x v="1332"/>
    <n v="250000"/>
    <n v="496"/>
    <n v="551"/>
    <n v="3"/>
    <n v="-1253"/>
    <n v="289"/>
    <n v="118"/>
    <n v="185"/>
    <n v="39"/>
    <n v="501"/>
    <n v="9672"/>
    <x v="84"/>
    <x v="15"/>
  </r>
  <r>
    <s v="We Two Are One - Remastered Version"/>
    <s v="we two are one - remastered version"/>
    <x v="1332"/>
    <n v="275000"/>
    <n v="698"/>
    <n v="846"/>
    <n v="7"/>
    <n v="-5273"/>
    <n v="444"/>
    <n v="3"/>
    <n v="521"/>
    <n v="161"/>
    <n v="905"/>
    <n v="119977"/>
    <x v="40"/>
    <x v="15"/>
  </r>
  <r>
    <s v="17 Again"/>
    <s v="17 again"/>
    <x v="1332"/>
    <n v="295000"/>
    <n v="454"/>
    <n v="451"/>
    <n v="9"/>
    <n v="-5578"/>
    <n v="315"/>
    <n v="394"/>
    <n v="0"/>
    <n v="839"/>
    <n v="164"/>
    <n v="112088"/>
    <x v="72"/>
    <x v="15"/>
  </r>
  <r>
    <s v="Beautiful Child"/>
    <s v="beautiful child"/>
    <x v="1332"/>
    <n v="207000"/>
    <n v="176"/>
    <n v="564"/>
    <n v="7"/>
    <n v="-6411"/>
    <n v="344"/>
    <n v="642"/>
    <n v="0"/>
    <n v="135"/>
    <n v="344"/>
    <n v="203592"/>
    <x v="75"/>
    <x v="15"/>
  </r>
  <r>
    <s v="Beautiful Child - Acoustic Version"/>
    <s v="beautiful child - acoustic version"/>
    <x v="1332"/>
    <n v="195000"/>
    <n v="418"/>
    <n v="39"/>
    <n v="8"/>
    <n v="-7833"/>
    <n v="308"/>
    <n v="806"/>
    <n v="0"/>
    <n v="812"/>
    <n v="449"/>
    <n v="107196"/>
    <x v="84"/>
    <x v="15"/>
  </r>
  <r>
    <s v="I Saved the World Today"/>
    <s v="i saved the world today"/>
    <x v="1332"/>
    <n v="293000"/>
    <n v="52"/>
    <n v="635"/>
    <n v="5"/>
    <n v="-7233"/>
    <n v="331"/>
    <n v="152"/>
    <n v="616"/>
    <n v="124"/>
    <n v="154"/>
    <n v="117759"/>
    <x v="77"/>
    <x v="15"/>
  </r>
  <r>
    <s v="Peace Is Just a Word"/>
    <s v="peace is just a word"/>
    <x v="1332"/>
    <n v="351000"/>
    <n v="298"/>
    <n v="513"/>
    <n v="10"/>
    <n v="-8077"/>
    <n v="362"/>
    <n v="134"/>
    <n v="602"/>
    <n v="161"/>
    <n v="118"/>
    <n v="7623"/>
    <x v="55"/>
    <x v="15"/>
  </r>
  <r>
    <s v="Something in the Air"/>
    <s v="something in the air"/>
    <x v="1332"/>
    <n v="228000"/>
    <n v="717"/>
    <n v="919"/>
    <n v="11"/>
    <n v="-6269"/>
    <n v="351"/>
    <n v="419"/>
    <n v="58"/>
    <n v="142"/>
    <n v="955"/>
    <n v="11093"/>
    <x v="84"/>
    <x v="15"/>
  </r>
  <r>
    <s v="Love That Burns"/>
    <s v="love that burns"/>
    <x v="1359"/>
    <n v="304000"/>
    <n v="522"/>
    <n v="223"/>
    <n v="2"/>
    <n v="-12703"/>
    <n v="354"/>
    <n v="147"/>
    <n v="61"/>
    <n v="219"/>
    <n v="292"/>
    <n v="138782"/>
    <x v="59"/>
    <x v="15"/>
  </r>
  <r>
    <s v="Stop Messin' Round - Bonus Track: Take 1 - False Start"/>
    <s v="stop messin' round - bonus track: take 1 - false start"/>
    <x v="1359"/>
    <n v="273000"/>
    <n v="515"/>
    <n v="437"/>
    <n v="0"/>
    <n v="-9791"/>
    <n v="553"/>
    <n v="185"/>
    <n v="407"/>
    <n v="104"/>
    <n v="51"/>
    <n v="12311"/>
    <x v="72"/>
    <x v="15"/>
  </r>
  <r>
    <s v="Stop Messin' Round - Take 4"/>
    <s v="stop messin' round - take 4"/>
    <x v="1359"/>
    <n v="155000"/>
    <n v="497"/>
    <n v="494"/>
    <n v="5"/>
    <n v="-8963"/>
    <n v="422"/>
    <n v="28"/>
    <n v="0"/>
    <n v="149"/>
    <n v="531"/>
    <n v="63755"/>
    <x v="56"/>
    <x v="15"/>
  </r>
  <r>
    <s v="The Derelict"/>
    <s v="the derelict"/>
    <x v="1359"/>
    <n v="169000"/>
    <n v="643"/>
    <n v="589"/>
    <n v="7"/>
    <n v="-12695"/>
    <n v="291"/>
    <n v="267"/>
    <n v="48"/>
    <n v="116"/>
    <n v="9"/>
    <n v="133366"/>
    <x v="56"/>
    <x v="15"/>
  </r>
  <r>
    <s v="Crystal - 2017 Remaster"/>
    <s v="crystal - 2017 remaster"/>
    <x v="1359"/>
    <n v="311000"/>
    <n v="559"/>
    <n v="289"/>
    <n v="4"/>
    <n v="-12848"/>
    <n v="315"/>
    <n v="618"/>
    <n v="393"/>
    <n v="111"/>
    <n v="201"/>
    <n v="123845"/>
    <x v="51"/>
    <x v="15"/>
  </r>
  <r>
    <s v="Monday Morning - 2017 Remaster"/>
    <s v="monday morning - 2017 remaster"/>
    <x v="1359"/>
    <n v="168000"/>
    <n v="609"/>
    <n v="814"/>
    <n v="0"/>
    <n v="-8141"/>
    <n v="298"/>
    <n v="285"/>
    <n v="167"/>
    <n v="267"/>
    <n v="881"/>
    <n v="10688"/>
    <x v="59"/>
    <x v="15"/>
  </r>
  <r>
    <s v="Rhiannon - Early Take"/>
    <s v="rhiannon - early take"/>
    <x v="1359"/>
    <n v="276000"/>
    <n v="706"/>
    <n v="629"/>
    <n v="9"/>
    <n v="-12501"/>
    <n v="351"/>
    <n v="435"/>
    <n v="344"/>
    <n v="127"/>
    <n v="76"/>
    <n v="128745"/>
    <x v="45"/>
    <x v="15"/>
  </r>
  <r>
    <s v="Oh Daddy"/>
    <s v="oh daddy"/>
    <x v="1359"/>
    <n v="236000"/>
    <n v="58"/>
    <n v="35"/>
    <n v="2"/>
    <n v="-10855"/>
    <n v="356"/>
    <n v="522"/>
    <n v="769"/>
    <n v="134"/>
    <n v="469"/>
    <n v="137821"/>
    <x v="17"/>
    <x v="15"/>
  </r>
  <r>
    <s v="Honey Hi - 2015 Remaster"/>
    <s v="honey hi - 2015 remaster"/>
    <x v="1359"/>
    <n v="165000"/>
    <n v="538"/>
    <n v="345"/>
    <n v="2"/>
    <n v="-16968"/>
    <n v="344"/>
    <n v="714"/>
    <n v="142"/>
    <n v="574"/>
    <n v="869"/>
    <n v="128671"/>
    <x v="49"/>
    <x v="15"/>
  </r>
  <r>
    <s v="Red Rover"/>
    <s v="red rover"/>
    <x v="1359"/>
    <n v="237000"/>
    <n v="631"/>
    <n v="88"/>
    <n v="10"/>
    <n v="-5554"/>
    <n v="343"/>
    <n v="584"/>
    <n v="434"/>
    <n v="116"/>
    <n v="71"/>
    <n v="14731"/>
    <x v="76"/>
    <x v="15"/>
  </r>
  <r>
    <s v="Say Goodbye"/>
    <s v="say goodbye"/>
    <x v="1359"/>
    <n v="204000"/>
    <n v="505"/>
    <n v="904"/>
    <n v="6"/>
    <n v="-6143"/>
    <n v="378"/>
    <n v="576"/>
    <n v="113"/>
    <n v="127"/>
    <n v="71"/>
    <n v="135381"/>
    <x v="28"/>
    <x v="15"/>
  </r>
  <r>
    <s v="Dreamer"/>
    <s v="dreamer"/>
    <x v="2837"/>
    <n v="399000"/>
    <n v="474"/>
    <n v="597"/>
    <n v="7"/>
    <n v="-12888"/>
    <n v="414"/>
    <n v="548"/>
    <n v="14"/>
    <n v="578"/>
    <n v="593"/>
    <n v="10427"/>
    <x v="82"/>
    <x v="15"/>
  </r>
  <r>
    <s v="Slow Ride"/>
    <s v="slow ride"/>
    <x v="2837"/>
    <n v="494000"/>
    <n v="441"/>
    <n v="641"/>
    <n v="2"/>
    <n v="-10527"/>
    <n v="495"/>
    <n v="608"/>
    <n v="713"/>
    <n v="175"/>
    <n v="585"/>
    <n v="113709"/>
    <x v="5"/>
    <x v="15"/>
  </r>
  <r>
    <s v="Take It or Leave It"/>
    <s v="take it or leave it"/>
    <x v="2837"/>
    <n v="296000"/>
    <n v="726"/>
    <n v="421"/>
    <n v="0"/>
    <n v="-12889"/>
    <n v="371"/>
    <n v="493"/>
    <n v="116"/>
    <n v="106"/>
    <n v="918"/>
    <n v="110473"/>
    <x v="65"/>
    <x v="15"/>
  </r>
  <r>
    <s v="Chevrolet"/>
    <s v="chevrolet"/>
    <x v="2837"/>
    <n v="201000"/>
    <n v="55"/>
    <n v="699"/>
    <n v="7"/>
    <n v="-10451"/>
    <n v="565"/>
    <n v="292"/>
    <n v="232"/>
    <n v="327"/>
    <n v="35"/>
    <n v="101255"/>
    <x v="65"/>
    <x v="15"/>
  </r>
  <r>
    <s v="Hero to Zero"/>
    <s v="hero to zero"/>
    <x v="2837"/>
    <n v="288000"/>
    <n v="606"/>
    <n v="608"/>
    <n v="2"/>
    <n v="-7941"/>
    <n v="275"/>
    <n v="136"/>
    <n v="165"/>
    <n v="353"/>
    <n v="751"/>
    <n v="123521"/>
    <x v="55"/>
    <x v="15"/>
  </r>
  <r>
    <s v="Sex with the Ex"/>
    <s v="sex with the ex"/>
    <x v="2837"/>
    <n v="256000"/>
    <n v="603"/>
    <n v="67"/>
    <n v="9"/>
    <n v="-797"/>
    <n v="284"/>
    <n v="422"/>
    <n v="143"/>
    <n v="125"/>
    <n v="696"/>
    <n v="118808"/>
    <x v="75"/>
    <x v="15"/>
  </r>
  <r>
    <s v="Knock It Off"/>
    <s v="knock it off"/>
    <x v="2837"/>
    <n v="254000"/>
    <n v="427"/>
    <n v="913"/>
    <n v="8"/>
    <n v="-4835"/>
    <n v="457"/>
    <n v="3"/>
    <n v="115"/>
    <n v="147"/>
    <n v="663"/>
    <n v="141944"/>
    <x v="75"/>
    <x v="15"/>
  </r>
  <r>
    <s v="Wish I'd Been There"/>
    <s v="wish i'd been there"/>
    <x v="2837"/>
    <n v="245000"/>
    <n v="604"/>
    <n v="755"/>
    <n v="1"/>
    <n v="-851"/>
    <n v="279"/>
    <n v="302"/>
    <n v="591"/>
    <n v="99"/>
    <n v="871"/>
    <n v="124367"/>
    <x v="84"/>
    <x v="15"/>
  </r>
  <r>
    <s v="Looking For Someone"/>
    <s v="looking for someone"/>
    <x v="1407"/>
    <n v="427000"/>
    <n v="31"/>
    <n v="311"/>
    <n v="6"/>
    <n v="-16086"/>
    <n v="417"/>
    <n v="627"/>
    <n v="247"/>
    <n v="104"/>
    <n v="268"/>
    <n v="163238"/>
    <x v="56"/>
    <x v="15"/>
  </r>
  <r>
    <s v="Can-Utility and the Coastliners"/>
    <s v="can-utility and the coastliners"/>
    <x v="1407"/>
    <n v="344000"/>
    <n v="344"/>
    <n v="749"/>
    <n v="0"/>
    <n v="-8436"/>
    <n v="193"/>
    <n v="273"/>
    <n v="153"/>
    <n v="688"/>
    <n v="397"/>
    <n v="93253"/>
    <x v="6"/>
    <x v="15"/>
  </r>
  <r>
    <s v="Horizons"/>
    <s v="horizons"/>
    <x v="1407"/>
    <n v="101000"/>
    <n v="451"/>
    <n v="255"/>
    <n v="7"/>
    <n v="-14832"/>
    <n v="315"/>
    <n v="964"/>
    <n v="947"/>
    <n v="106"/>
    <n v="637"/>
    <n v="108697"/>
    <x v="66"/>
    <x v="15"/>
  </r>
  <r>
    <s v="The Battle of Epping Forest"/>
    <s v="the battle of epping forest"/>
    <x v="1407"/>
    <n v="703000"/>
    <n v="459"/>
    <n v="66"/>
    <n v="11"/>
    <n v="-961"/>
    <n v="731"/>
    <n v="265"/>
    <n v="108"/>
    <n v="811"/>
    <n v="507"/>
    <n v="135776"/>
    <x v="11"/>
    <x v="15"/>
  </r>
  <r>
    <s v="The Lamia"/>
    <s v="the lamia"/>
    <x v="1407"/>
    <n v="417000"/>
    <n v="351"/>
    <n v="471"/>
    <n v="3"/>
    <n v="-8841"/>
    <n v="371"/>
    <n v="782"/>
    <n v="183"/>
    <n v="714"/>
    <n v="184"/>
    <n v="124685"/>
    <x v="44"/>
    <x v="15"/>
  </r>
  <r>
    <s v="Alone Tonight"/>
    <s v="alone tonight"/>
    <x v="1407"/>
    <n v="237000"/>
    <n v="429"/>
    <n v="487"/>
    <n v="2"/>
    <n v="-836"/>
    <n v="352"/>
    <n v="342"/>
    <n v="0"/>
    <n v="274"/>
    <n v="149"/>
    <n v="109029"/>
    <x v="53"/>
    <x v="15"/>
  </r>
  <r>
    <s v="Abacab"/>
    <s v="abacab"/>
    <x v="1407"/>
    <n v="418000"/>
    <n v="702"/>
    <n v="687"/>
    <n v="0"/>
    <n v="-925"/>
    <n v="32"/>
    <n v="195"/>
    <n v="329"/>
    <n v="76"/>
    <n v="175"/>
    <n v="130711"/>
    <x v="47"/>
    <x v="15"/>
  </r>
  <r>
    <s v="Illegal Alien"/>
    <s v="illegal alien"/>
    <x v="1407"/>
    <n v="315000"/>
    <n v="617"/>
    <n v="899"/>
    <n v="10"/>
    <n v="-8209"/>
    <n v="445"/>
    <n v="882"/>
    <n v="38"/>
    <n v="378"/>
    <n v="962"/>
    <n v="144313"/>
    <x v="35"/>
    <x v="15"/>
  </r>
  <r>
    <s v="Second Home by the Sea"/>
    <s v="second home by the sea"/>
    <x v="1407"/>
    <n v="367000"/>
    <n v="474"/>
    <n v="777"/>
    <n v="4"/>
    <n v="-8177"/>
    <n v="288"/>
    <n v="122"/>
    <n v="566"/>
    <n v="39"/>
    <n v="461"/>
    <n v="10204"/>
    <x v="39"/>
    <x v="15"/>
  </r>
  <r>
    <s v="Living Forever"/>
    <s v="living forever"/>
    <x v="1407"/>
    <n v="341000"/>
    <n v="605"/>
    <n v="655"/>
    <n v="3"/>
    <n v="-7637"/>
    <n v="245"/>
    <n v="622"/>
    <n v="156"/>
    <n v="146"/>
    <n v="412"/>
    <n v="100006"/>
    <x v="49"/>
    <x v="15"/>
  </r>
  <r>
    <s v="Never a Time"/>
    <s v="never a time"/>
    <x v="1407"/>
    <n v="230000"/>
    <n v="574"/>
    <n v="526"/>
    <n v="0"/>
    <n v="-8274"/>
    <n v="254"/>
    <n v="517"/>
    <n v="117"/>
    <n v="35"/>
    <n v="289"/>
    <n v="76979"/>
    <x v="66"/>
    <x v="15"/>
  </r>
  <r>
    <s v="Flight Of The Phoenix - Remastered 2002"/>
    <s v="flight of the phoenix - remastered 2002"/>
    <x v="1438"/>
    <n v="218000"/>
    <n v="503"/>
    <n v="865"/>
    <n v="5"/>
    <n v="-7395"/>
    <n v="964"/>
    <n v="35"/>
    <n v="453"/>
    <n v="326"/>
    <n v="659"/>
    <n v="90268"/>
    <x v="51"/>
    <x v="15"/>
  </r>
  <r>
    <s v="Look At Granny Run Run - Remastered"/>
    <s v="look at granny run run - remastered"/>
    <x v="1438"/>
    <n v="150000"/>
    <n v="713"/>
    <n v="976"/>
    <n v="9"/>
    <n v="-2888"/>
    <n v="368"/>
    <n v="191"/>
    <n v="465"/>
    <n v="352"/>
    <n v="953"/>
    <n v="116922"/>
    <x v="86"/>
    <x v="15"/>
  </r>
  <r>
    <s v="Shinin' On - Remix"/>
    <s v="shinin' on - remix"/>
    <x v="1438"/>
    <n v="370000"/>
    <n v="498"/>
    <n v="893"/>
    <n v="7"/>
    <n v="-5075"/>
    <n v="107"/>
    <n v="642"/>
    <n v="286"/>
    <n v="778"/>
    <n v="556"/>
    <n v="95324"/>
    <x v="72"/>
    <x v="15"/>
  </r>
  <r>
    <s v="The Loco-Motion - Remastered 2002"/>
    <s v="the loco-motion - remastered 2002"/>
    <x v="1438"/>
    <n v="165000"/>
    <n v="456"/>
    <n v="933"/>
    <n v="0"/>
    <n v="-5212"/>
    <n v="153"/>
    <n v="375"/>
    <n v="0"/>
    <n v="563"/>
    <n v="367"/>
    <n v="125051"/>
    <x v="47"/>
    <x v="15"/>
  </r>
  <r>
    <s v="1976"/>
    <s v="1976"/>
    <x v="1438"/>
    <n v="260000"/>
    <n v="612"/>
    <n v="717"/>
    <n v="9"/>
    <n v="-11328"/>
    <n v="301"/>
    <n v="238"/>
    <n v="21"/>
    <n v="708"/>
    <n v="738"/>
    <n v="11222"/>
    <x v="75"/>
    <x v="15"/>
  </r>
  <r>
    <s v="Miss My Baby"/>
    <s v="miss my baby"/>
    <x v="1438"/>
    <n v="440000"/>
    <n v="372"/>
    <n v="515"/>
    <n v="5"/>
    <n v="-12551"/>
    <n v="321"/>
    <n v="182"/>
    <n v="129"/>
    <n v="269"/>
    <n v="24"/>
    <n v="123145"/>
    <x v="75"/>
    <x v="15"/>
  </r>
  <r>
    <s v="Love Alive"/>
    <s v="love alive"/>
    <x v="1459"/>
    <n v="258000"/>
    <n v="543"/>
    <n v="335"/>
    <n v="2"/>
    <n v="-16752"/>
    <n v="459"/>
    <n v="29"/>
    <n v="477"/>
    <n v="114"/>
    <n v="225"/>
    <n v="91037"/>
    <x v="39"/>
    <x v="15"/>
  </r>
  <r>
    <s v="Mother Earth Blues - Live At The Aquarius,Seattle,Washington/1975"/>
    <s v="mother earth blues - live at the aquarius,seattle,washington/1975"/>
    <x v="1459"/>
    <n v="359000"/>
    <n v="428"/>
    <n v="557"/>
    <n v="2"/>
    <n v="-5463"/>
    <n v="602"/>
    <n v="527"/>
    <n v="933"/>
    <n v="801"/>
    <n v="36"/>
    <n v="132376"/>
    <x v="65"/>
    <x v="15"/>
  </r>
  <r>
    <s v="Nada One"/>
    <s v="nada one"/>
    <x v="1459"/>
    <n v="320000"/>
    <n v="443"/>
    <n v="103"/>
    <n v="5"/>
    <n v="-19841"/>
    <n v="298"/>
    <n v="403"/>
    <n v="68"/>
    <n v="782"/>
    <n v="155"/>
    <n v="78149"/>
    <x v="42"/>
    <x v="15"/>
  </r>
  <r>
    <s v="Fast Times"/>
    <s v="fast times"/>
    <x v="1459"/>
    <n v="243000"/>
    <n v="31"/>
    <n v="87"/>
    <n v="2"/>
    <n v="-12068"/>
    <n v="642"/>
    <n v="139"/>
    <n v="514"/>
    <n v="466"/>
    <n v="638"/>
    <n v="169412"/>
    <x v="81"/>
    <x v="15"/>
  </r>
  <r>
    <s v="One Word"/>
    <s v="one word"/>
    <x v="1459"/>
    <n v="272000"/>
    <n v="429"/>
    <n v="39"/>
    <n v="2"/>
    <n v="-133"/>
    <n v="299"/>
    <n v="437"/>
    <n v="385"/>
    <n v="19"/>
    <n v="165"/>
    <n v="123555"/>
    <x v="82"/>
    <x v="15"/>
  </r>
  <r>
    <s v="Ambush"/>
    <s v="ambush"/>
    <x v="1459"/>
    <n v="194000"/>
    <n v="831"/>
    <n v="463"/>
    <n v="4"/>
    <n v="-13055"/>
    <n v="415"/>
    <n v="141"/>
    <n v="204"/>
    <n v="674"/>
    <n v="587"/>
    <n v="113714"/>
    <x v="78"/>
    <x v="15"/>
  </r>
  <r>
    <s v="How Can I Refuse"/>
    <s v="how can i refuse"/>
    <x v="1459"/>
    <n v="232000"/>
    <n v="664"/>
    <n v="569"/>
    <n v="4"/>
    <n v="-10427"/>
    <n v="325"/>
    <n v="182"/>
    <n v="141"/>
    <n v="951"/>
    <n v="705"/>
    <n v="132593"/>
    <x v="53"/>
    <x v="15"/>
  </r>
  <r>
    <s v="Language of Love"/>
    <s v="language of love"/>
    <x v="1459"/>
    <n v="218000"/>
    <n v="62"/>
    <n v="467"/>
    <n v="1"/>
    <n v="-11875"/>
    <n v="252"/>
    <n v="249"/>
    <n v="13"/>
    <n v="32"/>
    <n v="326"/>
    <n v="104941"/>
    <x v="86"/>
    <x v="15"/>
  </r>
  <r>
    <s v="Language Of Love"/>
    <s v="language of love"/>
    <x v="1459"/>
    <n v="214000"/>
    <n v="585"/>
    <n v="6"/>
    <n v="6"/>
    <n v="-8058"/>
    <n v="226"/>
    <n v="343"/>
    <n v="128"/>
    <n v="949"/>
    <n v="443"/>
    <n v="96011"/>
    <x v="78"/>
    <x v="15"/>
  </r>
  <r>
    <s v="I Never Walk Alone"/>
    <s v="i never walk alone"/>
    <x v="2838"/>
    <n v="224000"/>
    <n v="61"/>
    <n v="85"/>
    <n v="4"/>
    <n v="-10962"/>
    <n v="318"/>
    <n v="31"/>
    <n v="585"/>
    <n v="12"/>
    <n v="891"/>
    <n v="127892"/>
    <x v="59"/>
    <x v="15"/>
  </r>
  <r>
    <s v="Give Me The Keys (And I'll Drive You Crazy)"/>
    <s v="give me the keys (and i'll drive you crazy)"/>
    <x v="2838"/>
    <n v="277000"/>
    <n v="67"/>
    <n v="725"/>
    <n v="10"/>
    <n v="-13207"/>
    <n v="326"/>
    <n v="243"/>
    <n v="322"/>
    <n v="132"/>
    <n v="914"/>
    <n v="135672"/>
    <x v="42"/>
    <x v="15"/>
  </r>
  <r>
    <s v="Small World - Pt. 1"/>
    <s v="small world - pt. 1"/>
    <x v="2838"/>
    <n v="235000"/>
    <n v="799"/>
    <n v="466"/>
    <n v="11"/>
    <n v="-13338"/>
    <n v="299"/>
    <n v="211"/>
    <n v="167"/>
    <n v="491"/>
    <n v="94"/>
    <n v="114979"/>
    <x v="77"/>
    <x v="15"/>
  </r>
  <r>
    <s v="Attitude"/>
    <s v="attitude"/>
    <x v="2838"/>
    <n v="241000"/>
    <n v="658"/>
    <n v="795"/>
    <n v="0"/>
    <n v="-12091"/>
    <n v="383"/>
    <n v="359"/>
    <n v="118"/>
    <n v="326"/>
    <n v="873"/>
    <n v="136873"/>
    <x v="87"/>
    <x v="15"/>
  </r>
  <r>
    <s v="The Rhythm Ranch"/>
    <s v="the rhythm ranch"/>
    <x v="2838"/>
    <n v="289000"/>
    <n v="515"/>
    <n v="891"/>
    <n v="0"/>
    <n v="-4888"/>
    <n v="539"/>
    <n v="233"/>
    <n v="161"/>
    <n v="611"/>
    <n v="843"/>
    <n v="172171"/>
    <x v="2"/>
    <x v="15"/>
  </r>
  <r>
    <s v="Follow"/>
    <s v="follow"/>
    <x v="1492"/>
    <n v="233000"/>
    <n v="682"/>
    <n v="468"/>
    <n v="6"/>
    <n v="-13994"/>
    <n v="439"/>
    <n v="36"/>
    <n v="368"/>
    <n v="195"/>
    <n v="921"/>
    <n v="133826"/>
    <x v="79"/>
    <x v="15"/>
  </r>
  <r>
    <s v="Original Sin"/>
    <s v="original sin"/>
    <x v="1492"/>
    <n v="241000"/>
    <n v="688"/>
    <n v="668"/>
    <n v="9"/>
    <n v="-6109"/>
    <n v="53"/>
    <n v="198"/>
    <n v="197"/>
    <n v="483"/>
    <n v="805"/>
    <n v="131262"/>
    <x v="49"/>
    <x v="15"/>
  </r>
  <r>
    <s v="Kiss the Dirt (Falling Down the Mountain)"/>
    <s v="kiss the dirt (falling down the mountain)"/>
    <x v="1492"/>
    <n v="236000"/>
    <n v="697"/>
    <n v="695"/>
    <n v="6"/>
    <n v="-8211"/>
    <n v="465"/>
    <n v="325"/>
    <n v="828"/>
    <n v="114"/>
    <n v="605"/>
    <n v="115813"/>
    <x v="11"/>
    <x v="15"/>
  </r>
  <r>
    <s v="Three Sisters"/>
    <s v="three sisters"/>
    <x v="1492"/>
    <n v="143000"/>
    <n v="741"/>
    <n v="549"/>
    <n v="9"/>
    <n v="-13173"/>
    <n v="28"/>
    <n v="646"/>
    <n v="781"/>
    <n v="655"/>
    <n v="965"/>
    <n v="135504"/>
    <x v="63"/>
    <x v="15"/>
  </r>
  <r>
    <s v="Faith In Each Other"/>
    <s v="faith in each other"/>
    <x v="1492"/>
    <n v="248000"/>
    <n v="661"/>
    <n v="932"/>
    <n v="2"/>
    <n v="-2647"/>
    <n v="584"/>
    <n v="831"/>
    <n v="192"/>
    <n v="289"/>
    <n v="691"/>
    <n v="120258"/>
    <x v="63"/>
    <x v="15"/>
  </r>
  <r>
    <s v="Questions"/>
    <s v="questions"/>
    <x v="1492"/>
    <n v="127000"/>
    <n v="567"/>
    <n v="614"/>
    <n v="0"/>
    <n v="-8177"/>
    <n v="289"/>
    <n v="263"/>
    <n v="504"/>
    <n v="284"/>
    <n v="421"/>
    <n v="110013"/>
    <x v="77"/>
    <x v="15"/>
  </r>
  <r>
    <s v="Make Your Peace"/>
    <s v="make your peace"/>
    <x v="1492"/>
    <n v="161000"/>
    <n v="719"/>
    <n v="903"/>
    <n v="1"/>
    <n v="-318"/>
    <n v="768"/>
    <n v="213"/>
    <n v="0"/>
    <n v="209"/>
    <n v="817"/>
    <n v="118111"/>
    <x v="81"/>
    <x v="15"/>
  </r>
  <r>
    <s v="Building Bridges"/>
    <s v="building bridges"/>
    <x v="1492"/>
    <n v="234000"/>
    <n v="697"/>
    <n v="487"/>
    <n v="5"/>
    <n v="-7561"/>
    <n v="269"/>
    <n v="24"/>
    <n v="143"/>
    <n v="143"/>
    <n v="402"/>
    <n v="89987"/>
    <x v="65"/>
    <x v="15"/>
  </r>
  <r>
    <s v="Running Free"/>
    <s v="running free"/>
    <x v="804"/>
    <n v="197000"/>
    <n v="478"/>
    <n v="823"/>
    <n v="11"/>
    <n v="-5346"/>
    <n v="206"/>
    <n v="777"/>
    <n v="228"/>
    <n v="169"/>
    <n v="764"/>
    <n v="171266"/>
    <x v="11"/>
    <x v="15"/>
  </r>
  <r>
    <s v="From Here to Eternity"/>
    <s v="from here to eternity"/>
    <x v="804"/>
    <n v="218000"/>
    <n v="289"/>
    <n v="942"/>
    <n v="9"/>
    <n v="-467"/>
    <n v="653"/>
    <n v="161"/>
    <n v="675"/>
    <n v="139"/>
    <n v="498"/>
    <n v="154601"/>
    <x v="44"/>
    <x v="15"/>
  </r>
  <r>
    <s v="Wasting Love"/>
    <s v="wasting love"/>
    <x v="804"/>
    <n v="351000"/>
    <n v="328"/>
    <n v="667"/>
    <n v="4"/>
    <n v="-5373"/>
    <n v="322"/>
    <n v="569"/>
    <n v="356"/>
    <n v="873"/>
    <n v="291"/>
    <n v="14038"/>
    <x v="37"/>
    <x v="15"/>
  </r>
  <r>
    <s v="The Assassin"/>
    <s v="the assassin"/>
    <x v="804"/>
    <n v="257000"/>
    <n v="227"/>
    <n v="967"/>
    <n v="0"/>
    <n v="-4474"/>
    <n v="619"/>
    <n v="487"/>
    <n v="912"/>
    <n v="233"/>
    <n v="597"/>
    <n v="97471"/>
    <x v="77"/>
    <x v="15"/>
  </r>
  <r>
    <s v="The Fallen Angel"/>
    <s v="the fallen angel"/>
    <x v="804"/>
    <n v="240000"/>
    <n v="275"/>
    <n v="985"/>
    <n v="4"/>
    <n v="-4106"/>
    <n v="172"/>
    <n v="368"/>
    <n v="131"/>
    <n v="254"/>
    <n v="326"/>
    <n v="10387"/>
    <x v="45"/>
    <x v="15"/>
  </r>
  <r>
    <s v="The Nomad"/>
    <s v="the nomad"/>
    <x v="804"/>
    <n v="546000"/>
    <n v="337"/>
    <n v="916"/>
    <n v="9"/>
    <n v="-3981"/>
    <n v="459"/>
    <n v="7"/>
    <n v="264"/>
    <n v="603"/>
    <n v="41"/>
    <n v="128549"/>
    <x v="76"/>
    <x v="15"/>
  </r>
  <r>
    <s v="No More Lies"/>
    <s v="no more lies"/>
    <x v="804"/>
    <n v="441000"/>
    <n v="23"/>
    <n v="845"/>
    <n v="5"/>
    <n v="-5732"/>
    <n v="547"/>
    <n v="546"/>
    <n v="297"/>
    <n v="123"/>
    <n v="214"/>
    <n v="9436"/>
    <x v="51"/>
    <x v="15"/>
  </r>
  <r>
    <s v="Mother of Mercy"/>
    <s v="mother of mercy"/>
    <x v="804"/>
    <n v="320000"/>
    <n v="305"/>
    <n v="914"/>
    <n v="2"/>
    <n v="-5794"/>
    <n v="718"/>
    <n v="29"/>
    <n v="304"/>
    <n v="592"/>
    <n v="371"/>
    <n v="105864"/>
    <x v="77"/>
    <x v="15"/>
  </r>
  <r>
    <s v="Starblind"/>
    <s v="starblind"/>
    <x v="804"/>
    <n v="468000"/>
    <n v="183"/>
    <n v="881"/>
    <n v="0"/>
    <n v="-652"/>
    <n v="643"/>
    <n v="404"/>
    <n v="736"/>
    <n v="925"/>
    <n v="198"/>
    <n v="76959"/>
    <x v="77"/>
    <x v="15"/>
  </r>
  <r>
    <s v="Turtle Blues"/>
    <s v="turtle blues"/>
    <x v="1518"/>
    <n v="261000"/>
    <n v="54"/>
    <n v="484"/>
    <n v="7"/>
    <n v="-9745"/>
    <n v="314"/>
    <n v="836"/>
    <n v="223"/>
    <n v="529"/>
    <n v="484"/>
    <n v="10909"/>
    <x v="0"/>
    <x v="15"/>
  </r>
  <r>
    <s v="Kozmic Blues"/>
    <s v="kozmic blues"/>
    <x v="1518"/>
    <n v="261000"/>
    <n v="338"/>
    <n v="62"/>
    <n v="7"/>
    <n v="-822"/>
    <n v="455"/>
    <n v="737"/>
    <n v="267"/>
    <n v="624"/>
    <n v="5"/>
    <n v="176922"/>
    <x v="46"/>
    <x v="15"/>
  </r>
  <r>
    <s v="One Good Man"/>
    <s v="one good man"/>
    <x v="1518"/>
    <n v="249000"/>
    <n v="3"/>
    <n v="618"/>
    <n v="9"/>
    <n v="-9982"/>
    <n v="121"/>
    <n v="757"/>
    <n v="134"/>
    <n v="751"/>
    <n v="378"/>
    <n v="175116"/>
    <x v="11"/>
    <x v="15"/>
  </r>
  <r>
    <s v="Let Me In"/>
    <s v="let me in"/>
    <x v="1527"/>
    <n v="176000"/>
    <n v="407"/>
    <n v="625"/>
    <n v="7"/>
    <n v="-10436"/>
    <n v="421"/>
    <n v="326"/>
    <n v="271"/>
    <n v="18"/>
    <n v="723"/>
    <n v="7958"/>
    <x v="77"/>
    <x v="15"/>
  </r>
  <r>
    <s v="Let's Get Together"/>
    <s v="let's get together"/>
    <x v="1527"/>
    <n v="214000"/>
    <n v="526"/>
    <n v="445"/>
    <n v="0"/>
    <n v="-11241"/>
    <n v="363"/>
    <n v="157"/>
    <n v="66"/>
    <n v="325"/>
    <n v="393"/>
    <n v="118718"/>
    <x v="42"/>
    <x v="15"/>
  </r>
  <r>
    <s v="Run Around"/>
    <s v="run around"/>
    <x v="1527"/>
    <n v="156000"/>
    <n v="452"/>
    <n v="657"/>
    <n v="7"/>
    <n v="-922"/>
    <n v="556"/>
    <n v="491"/>
    <n v="0"/>
    <n v="219"/>
    <n v="695"/>
    <n v="1122"/>
    <x v="69"/>
    <x v="15"/>
  </r>
  <r>
    <s v="Things Are Better In The East - Marty's acoustic demo"/>
    <s v="things are better in the east - marty's acoustic demo"/>
    <x v="1527"/>
    <n v="400000"/>
    <n v="531"/>
    <n v="369"/>
    <n v="0"/>
    <n v="-14721"/>
    <n v="765"/>
    <n v="309"/>
    <n v="363"/>
    <n v="133"/>
    <n v="148"/>
    <n v="109046"/>
    <x v="78"/>
    <x v="15"/>
  </r>
  <r>
    <s v="Share A Little Joke - Mono Single Version"/>
    <s v="share a little joke - mono single version"/>
    <x v="1527"/>
    <n v="186000"/>
    <n v="358"/>
    <n v="497"/>
    <n v="4"/>
    <n v="-11644"/>
    <n v="316"/>
    <n v="394"/>
    <n v="12"/>
    <n v="976"/>
    <n v="375"/>
    <n v="104852"/>
    <x v="72"/>
    <x v="15"/>
  </r>
  <r>
    <s v="Milk Train"/>
    <s v="milk train"/>
    <x v="1527"/>
    <n v="198000"/>
    <n v="425"/>
    <n v="739"/>
    <n v="2"/>
    <n v="-6119"/>
    <n v="538"/>
    <n v="187"/>
    <n v="141"/>
    <n v="158"/>
    <n v="488"/>
    <n v="130768"/>
    <x v="72"/>
    <x v="15"/>
  </r>
  <r>
    <s v="Bourée - Top Gear BBC Radio Session"/>
    <s v="bourée - top gear bbc radio session"/>
    <x v="2839"/>
    <n v="241000"/>
    <n v="478"/>
    <n v="183"/>
    <n v="9"/>
    <n v="-18041"/>
    <n v="591"/>
    <n v="757"/>
    <n v="813"/>
    <n v="237"/>
    <n v="655"/>
    <n v="122647"/>
    <x v="69"/>
    <x v="15"/>
  </r>
  <r>
    <s v="...And the Mouse Police Never Sleeps - 2003 Remaster"/>
    <s v="...and the mouse police never sleeps - 2003 remaster"/>
    <x v="2839"/>
    <n v="192000"/>
    <n v="525"/>
    <n v="879"/>
    <n v="0"/>
    <n v="-8675"/>
    <n v="786"/>
    <n v="838"/>
    <n v="627"/>
    <n v="289"/>
    <n v="936"/>
    <n v="165061"/>
    <x v="68"/>
    <x v="15"/>
  </r>
  <r>
    <s v="Rhythm in Gold - 2005 Remaster"/>
    <s v="rhythm in gold - 2005 remaster"/>
    <x v="2839"/>
    <n v="188000"/>
    <n v="7"/>
    <n v="864"/>
    <n v="10"/>
    <n v="-10483"/>
    <n v="542"/>
    <n v="252"/>
    <n v="363"/>
    <n v="796"/>
    <n v="599"/>
    <n v="127344"/>
    <x v="86"/>
    <x v="15"/>
  </r>
  <r>
    <s v="Under Wraps #2 - 2005 Remaster"/>
    <s v="under wraps #2 - 2005 remaster"/>
    <x v="2839"/>
    <n v="133000"/>
    <n v="515"/>
    <n v="442"/>
    <n v="7"/>
    <n v="-9103"/>
    <n v="439"/>
    <n v="553"/>
    <n v="0"/>
    <n v="958"/>
    <n v="525"/>
    <n v="149171"/>
    <x v="87"/>
    <x v="15"/>
  </r>
  <r>
    <s v="Another Christmas Song - 2006 Remaster"/>
    <s v="another christmas song - 2006 remaster"/>
    <x v="2839"/>
    <n v="211000"/>
    <n v="61"/>
    <n v="489"/>
    <n v="0"/>
    <n v="-12275"/>
    <n v="331"/>
    <n v="348"/>
    <n v="0"/>
    <n v="218"/>
    <n v="51"/>
    <n v="81867"/>
    <x v="86"/>
    <x v="15"/>
  </r>
  <r>
    <s v="White Innocence - 2006 Remaster"/>
    <s v="white innocence - 2006 remaster"/>
    <x v="2839"/>
    <n v="465000"/>
    <n v="628"/>
    <n v="589"/>
    <n v="0"/>
    <n v="-10883"/>
    <n v="245"/>
    <n v="318"/>
    <n v="17"/>
    <n v="124"/>
    <n v="453"/>
    <n v="92036"/>
    <x v="78"/>
    <x v="15"/>
  </r>
  <r>
    <s v="Awol"/>
    <s v="awol"/>
    <x v="2839"/>
    <n v="321000"/>
    <n v="591"/>
    <n v="556"/>
    <n v="5"/>
    <n v="-10155"/>
    <n v="347"/>
    <n v="409"/>
    <n v="753"/>
    <n v="62"/>
    <n v="587"/>
    <n v="142065"/>
    <x v="81"/>
    <x v="15"/>
  </r>
  <r>
    <s v="Three Loves,Three"/>
    <s v="three loves,three"/>
    <x v="2839"/>
    <n v="209000"/>
    <n v="691"/>
    <n v="445"/>
    <n v="5"/>
    <n v="-9824"/>
    <n v="42"/>
    <n v="654"/>
    <n v="834"/>
    <n v="318"/>
    <n v="703"/>
    <n v="87543"/>
    <x v="2"/>
    <x v="15"/>
  </r>
  <r>
    <s v="Trickster (And the Mistletoe)"/>
    <s v="trickster (and the mistletoe)"/>
    <x v="2839"/>
    <n v="181000"/>
    <n v="651"/>
    <n v="855"/>
    <n v="2"/>
    <n v="-6147"/>
    <n v="511"/>
    <n v="187"/>
    <n v="438"/>
    <n v="939"/>
    <n v="743"/>
    <n v="133944"/>
    <x v="85"/>
    <x v="15"/>
  </r>
  <r>
    <s v="One And One"/>
    <s v="one and one"/>
    <x v="1572"/>
    <n v="75000"/>
    <n v="347"/>
    <n v="18"/>
    <n v="0"/>
    <n v="-11885"/>
    <n v="355"/>
    <n v="292"/>
    <n v="197"/>
    <n v="144"/>
    <n v="33"/>
    <n v="164255"/>
    <x v="69"/>
    <x v="15"/>
  </r>
  <r>
    <s v="All Night Laundry Mat Blues"/>
    <s v="all night laundry mat blues"/>
    <x v="1572"/>
    <n v="63000"/>
    <n v="659"/>
    <n v="266"/>
    <n v="4"/>
    <n v="-17327"/>
    <n v="813"/>
    <n v="245"/>
    <n v="223"/>
    <n v="143"/>
    <n v="495"/>
    <n v="130355"/>
    <x v="42"/>
    <x v="15"/>
  </r>
  <r>
    <s v="Down on the Farm"/>
    <s v="down on the farm"/>
    <x v="1572"/>
    <n v="190000"/>
    <n v="591"/>
    <n v="526"/>
    <n v="9"/>
    <n v="-1069"/>
    <n v="323"/>
    <n v="112"/>
    <n v="19"/>
    <n v="154"/>
    <n v="592"/>
    <n v="78773"/>
    <x v="77"/>
    <x v="15"/>
  </r>
  <r>
    <s v="I Can Play That Rock &amp; Roll"/>
    <s v="i can play that rock &amp; roll"/>
    <x v="1572"/>
    <n v="183000"/>
    <n v="572"/>
    <n v="651"/>
    <n v="4"/>
    <n v="-12522"/>
    <n v="463"/>
    <n v="256"/>
    <n v="464"/>
    <n v="61"/>
    <n v="728"/>
    <n v="117702"/>
    <x v="68"/>
    <x v="15"/>
  </r>
  <r>
    <s v="Theme from Island Weirdos"/>
    <s v="theme from island weirdos"/>
    <x v="1572"/>
    <n v="215000"/>
    <n v="264"/>
    <n v="313"/>
    <n v="1"/>
    <n v="-23274"/>
    <n v="449"/>
    <n v="437"/>
    <n v="856"/>
    <n v="381"/>
    <n v="106"/>
    <n v="82673"/>
    <x v="82"/>
    <x v="15"/>
  </r>
  <r>
    <s v="15 Years"/>
    <s v="15 years"/>
    <x v="1572"/>
    <n v="232000"/>
    <n v="694"/>
    <n v="36"/>
    <n v="9"/>
    <n v="-1617"/>
    <n v="305"/>
    <n v="454"/>
    <n v="328"/>
    <n v="365"/>
    <n v="595"/>
    <n v="115962"/>
    <x v="86"/>
    <x v="15"/>
  </r>
  <r>
    <s v="I'm Actin' Different"/>
    <s v="i'm actin' different"/>
    <x v="1572"/>
    <n v="270000"/>
    <n v="748"/>
    <n v="369"/>
    <n v="11"/>
    <n v="-11644"/>
    <n v="424"/>
    <n v="135"/>
    <n v="441"/>
    <n v="663"/>
    <n v="735"/>
    <n v="8649"/>
    <x v="82"/>
    <x v="15"/>
  </r>
  <r>
    <s v="The Gamma Goochee"/>
    <s v="the gamma goochee"/>
    <x v="1572"/>
    <n v="168000"/>
    <n v="815"/>
    <n v="468"/>
    <n v="5"/>
    <n v="-11476"/>
    <n v="45"/>
    <n v="181"/>
    <n v="65"/>
    <n v="316"/>
    <n v="604"/>
    <n v="116546"/>
    <x v="2"/>
    <x v="15"/>
  </r>
  <r>
    <s v="Theme From Baroque Weirdos"/>
    <s v="theme from baroque weirdos"/>
    <x v="1572"/>
    <n v="93000"/>
    <n v="435"/>
    <n v="254"/>
    <n v="5"/>
    <n v="-14588"/>
    <n v="307"/>
    <n v="651"/>
    <n v="727"/>
    <n v="133"/>
    <n v="198"/>
    <n v="170131"/>
    <x v="79"/>
    <x v="15"/>
  </r>
  <r>
    <s v="Family"/>
    <s v="family"/>
    <x v="1572"/>
    <n v="261000"/>
    <n v="562"/>
    <n v="503"/>
    <n v="8"/>
    <n v="-711"/>
    <n v="239"/>
    <n v="134"/>
    <n v="0"/>
    <n v="208"/>
    <n v="159"/>
    <n v="103998"/>
    <x v="77"/>
    <x v="15"/>
  </r>
  <r>
    <s v="India"/>
    <s v="india"/>
    <x v="1572"/>
    <n v="224000"/>
    <n v="609"/>
    <n v="925"/>
    <n v="11"/>
    <n v="-2688"/>
    <n v="119"/>
    <n v="776"/>
    <n v="893"/>
    <n v="669"/>
    <n v="708"/>
    <n v="115912"/>
    <x v="65"/>
    <x v="15"/>
  </r>
  <r>
    <s v="How? - Remastered 2010"/>
    <s v="how? - remastered 2010"/>
    <x v="1582"/>
    <n v="226000"/>
    <n v="545"/>
    <n v="352"/>
    <n v="7"/>
    <n v="-14425"/>
    <n v="48"/>
    <n v="885"/>
    <n v="625"/>
    <n v="198"/>
    <n v="206"/>
    <n v="74163"/>
    <x v="1"/>
    <x v="15"/>
  </r>
  <r>
    <s v="John Sinclair - Remastered 2010"/>
    <s v="john sinclair - remastered 2010"/>
    <x v="1582"/>
    <n v="211000"/>
    <n v="36"/>
    <n v="814"/>
    <n v="4"/>
    <n v="-1105"/>
    <n v="131"/>
    <n v="478"/>
    <n v="297"/>
    <n v="548"/>
    <n v="72"/>
    <n v="176092"/>
    <x v="77"/>
    <x v="15"/>
  </r>
  <r>
    <s v="Woman Is The Nigger Of The World - Remastered 2010"/>
    <s v="woman is the nigger of the world - remastered 2010"/>
    <x v="1582"/>
    <n v="318000"/>
    <n v="256"/>
    <n v="773"/>
    <n v="9"/>
    <n v="-9182"/>
    <n v="539"/>
    <n v="237"/>
    <n v="114"/>
    <n v="335"/>
    <n v="302"/>
    <n v="108501"/>
    <x v="44"/>
    <x v="15"/>
  </r>
  <r>
    <s v="Meat City - Remastered 2010"/>
    <s v="meat city - remastered 2010"/>
    <x v="1582"/>
    <n v="173000"/>
    <n v="474"/>
    <n v="92"/>
    <n v="1"/>
    <n v="-8818"/>
    <n v="567"/>
    <n v="11"/>
    <n v="14"/>
    <n v="348"/>
    <n v="571"/>
    <n v="116176"/>
    <x v="52"/>
    <x v="15"/>
  </r>
  <r>
    <s v="Bony Moronie - Remastered 2010"/>
    <s v="bony moronie - remastered 2010"/>
    <x v="1582"/>
    <n v="230000"/>
    <n v="644"/>
    <n v="902"/>
    <n v="2"/>
    <n v="-8375"/>
    <n v="285"/>
    <n v="428"/>
    <n v="474"/>
    <n v="135"/>
    <n v="963"/>
    <n v="1047"/>
    <x v="68"/>
    <x v="15"/>
  </r>
  <r>
    <s v="I Don't Wanna Face It - Remastered 2010"/>
    <s v="i don't wanna face it - remastered 2010"/>
    <x v="1582"/>
    <n v="201000"/>
    <n v="657"/>
    <n v="873"/>
    <n v="9"/>
    <n v="-4698"/>
    <n v="27"/>
    <n v="117"/>
    <n v="582"/>
    <n v="402"/>
    <n v="767"/>
    <n v="123212"/>
    <x v="68"/>
    <x v="15"/>
  </r>
  <r>
    <s v="O'Sanity - Remastered 2010"/>
    <s v="o'sanity - remastered 2010"/>
    <x v="1582"/>
    <n v="66000"/>
    <n v="867"/>
    <n v="549"/>
    <n v="1"/>
    <n v="-7188"/>
    <n v="551"/>
    <n v="331"/>
    <n v="284"/>
    <n v="775"/>
    <n v="553"/>
    <n v="91784"/>
    <x v="56"/>
    <x v="15"/>
  </r>
  <r>
    <s v="Look into the Future"/>
    <s v="look into the future"/>
    <x v="1619"/>
    <n v="490000"/>
    <n v="277"/>
    <n v="652"/>
    <n v="2"/>
    <n v="-9569"/>
    <n v="533"/>
    <n v="48"/>
    <n v="47"/>
    <n v="119"/>
    <n v="19"/>
    <n v="117748"/>
    <x v="68"/>
    <x v="15"/>
  </r>
  <r>
    <s v="Next"/>
    <s v="next"/>
    <x v="1619"/>
    <n v="327000"/>
    <n v="277"/>
    <n v="755"/>
    <n v="2"/>
    <n v="-10654"/>
    <n v="545"/>
    <n v="25"/>
    <n v="976"/>
    <n v="785"/>
    <n v="431"/>
    <n v="131527"/>
    <x v="73"/>
    <x v="15"/>
  </r>
  <r>
    <s v="Somethin' to Hide"/>
    <s v="somethin' to hide"/>
    <x v="1619"/>
    <n v="206000"/>
    <n v="248"/>
    <n v="649"/>
    <n v="2"/>
    <n v="-8348"/>
    <n v="48"/>
    <n v="542"/>
    <n v="21"/>
    <n v="129"/>
    <n v="247"/>
    <n v="110646"/>
    <x v="49"/>
    <x v="15"/>
  </r>
  <r>
    <s v="Faithfully"/>
    <s v="faithfully"/>
    <x v="1619"/>
    <n v="266000"/>
    <n v="419"/>
    <n v="603"/>
    <n v="11"/>
    <n v="-563"/>
    <n v="284"/>
    <n v="215"/>
    <n v="0"/>
    <n v="997"/>
    <n v="232"/>
    <n v="129538"/>
    <x v="34"/>
    <x v="15"/>
  </r>
  <r>
    <s v="When You Love a Woman"/>
    <s v="when you love a woman"/>
    <x v="1619"/>
    <n v="246000"/>
    <n v="514"/>
    <n v="514"/>
    <n v="1"/>
    <n v="-582"/>
    <n v="275"/>
    <n v="253"/>
    <n v="0"/>
    <n v="258"/>
    <n v="218"/>
    <n v="132145"/>
    <x v="15"/>
    <x v="15"/>
  </r>
  <r>
    <s v="Higher Place"/>
    <s v="higher place"/>
    <x v="1619"/>
    <n v="309000"/>
    <n v="482"/>
    <n v="913"/>
    <n v="5"/>
    <n v="-4727"/>
    <n v="108"/>
    <n v="513"/>
    <n v="252"/>
    <n v="26"/>
    <n v="576"/>
    <n v="143485"/>
    <x v="11"/>
    <x v="15"/>
  </r>
  <r>
    <s v="Change for the Better"/>
    <s v="change for the better"/>
    <x v="1619"/>
    <n v="352000"/>
    <n v="491"/>
    <n v="87"/>
    <n v="9"/>
    <n v="-5146"/>
    <n v="475"/>
    <n v="661"/>
    <n v="101"/>
    <n v="123"/>
    <n v="363"/>
    <n v="141961"/>
    <x v="40"/>
    <x v="15"/>
  </r>
  <r>
    <s v="What I Needed"/>
    <s v="what i needed"/>
    <x v="1619"/>
    <n v="328000"/>
    <n v="473"/>
    <n v="677"/>
    <n v="7"/>
    <n v="-5382"/>
    <n v="342"/>
    <n v="531"/>
    <n v="0"/>
    <n v="1"/>
    <n v="158"/>
    <n v="115955"/>
    <x v="77"/>
    <x v="15"/>
  </r>
  <r>
    <s v="Wildest Dream"/>
    <s v="wildest dream"/>
    <x v="1619"/>
    <n v="302000"/>
    <n v="39"/>
    <n v="98"/>
    <n v="2"/>
    <n v="-3894"/>
    <n v="114"/>
    <n v="105"/>
    <n v="0"/>
    <n v="382"/>
    <n v="268"/>
    <n v="152883"/>
    <x v="42"/>
    <x v="15"/>
  </r>
  <r>
    <s v="Life Rolls On"/>
    <s v="life rolls on"/>
    <x v="1619"/>
    <n v="297000"/>
    <n v="464"/>
    <n v="808"/>
    <n v="9"/>
    <n v="-6089"/>
    <n v="435"/>
    <n v="498"/>
    <n v="155"/>
    <n v="353"/>
    <n v="336"/>
    <n v="110967"/>
    <x v="85"/>
    <x v="15"/>
  </r>
  <r>
    <s v="United We Stand"/>
    <s v="united we stand"/>
    <x v="1619"/>
    <n v="304000"/>
    <n v="486"/>
    <n v="87"/>
    <n v="6"/>
    <n v="-5494"/>
    <n v="482"/>
    <n v="793"/>
    <n v="0"/>
    <n v="328"/>
    <n v="513"/>
    <n v="117952"/>
    <x v="69"/>
    <x v="15"/>
  </r>
  <r>
    <s v="Here Come the Tears"/>
    <s v="here come the tears"/>
    <x v="805"/>
    <n v="276000"/>
    <n v="247"/>
    <n v="516"/>
    <n v="4"/>
    <n v="-7126"/>
    <n v="356"/>
    <n v="42"/>
    <n v="213"/>
    <n v="327"/>
    <n v="133"/>
    <n v="143029"/>
    <x v="53"/>
    <x v="15"/>
  </r>
  <r>
    <s v="Desert Plains"/>
    <s v="desert plains"/>
    <x v="805"/>
    <n v="274000"/>
    <n v="538"/>
    <n v="923"/>
    <n v="0"/>
    <n v="-5154"/>
    <n v="447"/>
    <n v="46"/>
    <n v="863"/>
    <n v="564"/>
    <n v="445"/>
    <n v="124449"/>
    <x v="37"/>
    <x v="15"/>
  </r>
  <r>
    <s v="Battle Hymn"/>
    <s v="battle hymn"/>
    <x v="805"/>
    <n v="56000"/>
    <n v="138"/>
    <n v="192"/>
    <n v="11"/>
    <n v="-17883"/>
    <n v="47"/>
    <n v="934"/>
    <n v="973"/>
    <n v="204"/>
    <n v="104"/>
    <n v="14084"/>
    <x v="57"/>
    <x v="15"/>
  </r>
  <r>
    <s v="Close to You"/>
    <s v="close to you"/>
    <x v="805"/>
    <n v="268000"/>
    <n v="453"/>
    <n v="484"/>
    <n v="2"/>
    <n v="-9635"/>
    <n v="286"/>
    <n v="194"/>
    <n v="184"/>
    <n v="772"/>
    <n v="127"/>
    <n v="100046"/>
    <x v="72"/>
    <x v="15"/>
  </r>
  <r>
    <s v="Lochness"/>
    <s v="lochness"/>
    <x v="805"/>
    <n v="809000"/>
    <n v="405"/>
    <n v="721"/>
    <n v="10"/>
    <n v="-6619"/>
    <n v="403"/>
    <n v="781"/>
    <n v="382"/>
    <n v="214"/>
    <n v="146"/>
    <n v="129998"/>
    <x v="41"/>
    <x v="15"/>
  </r>
  <r>
    <s v="Down in Flames"/>
    <s v="down in flames"/>
    <x v="805"/>
    <n v="235000"/>
    <n v="339"/>
    <n v="866"/>
    <n v="9"/>
    <n v="-488"/>
    <n v="339"/>
    <n v="804"/>
    <n v="331"/>
    <n v="282"/>
    <n v="599"/>
    <n v="160137"/>
    <x v="51"/>
    <x v="15"/>
  </r>
  <r>
    <s v="Sword of Damocles"/>
    <s v="sword of damocles"/>
    <x v="805"/>
    <n v="294000"/>
    <n v="45"/>
    <n v="862"/>
    <n v="3"/>
    <n v="-5287"/>
    <n v="571"/>
    <n v="508"/>
    <n v="247"/>
    <n v="29"/>
    <n v="306"/>
    <n v="93048"/>
    <x v="48"/>
    <x v="15"/>
  </r>
  <r>
    <s v="Necromancer"/>
    <s v="necromancer"/>
    <x v="805"/>
    <n v="213000"/>
    <n v="517"/>
    <n v="917"/>
    <n v="9"/>
    <n v="-5954"/>
    <n v="37"/>
    <n v="273"/>
    <n v="25"/>
    <n v="672"/>
    <n v="491"/>
    <n v="92508"/>
    <x v="57"/>
    <x v="15"/>
  </r>
  <r>
    <s v="Vicious Circle"/>
    <s v="vicious circle"/>
    <x v="805"/>
    <n v="181000"/>
    <n v="477"/>
    <n v="94"/>
    <n v="9"/>
    <n v="-5487"/>
    <n v="619"/>
    <n v="297"/>
    <n v="596"/>
    <n v="195"/>
    <n v="691"/>
    <n v="168028"/>
    <x v="35"/>
    <x v="15"/>
  </r>
  <r>
    <s v="Firehouse"/>
    <s v="firehouse"/>
    <x v="808"/>
    <n v="197000"/>
    <n v="642"/>
    <n v="662"/>
    <n v="1"/>
    <n v="-7606"/>
    <n v="573"/>
    <n v="159"/>
    <n v="281"/>
    <n v="13"/>
    <n v="807"/>
    <n v="116486"/>
    <x v="43"/>
    <x v="15"/>
  </r>
  <r>
    <s v="Got To Choose"/>
    <s v="got to choose"/>
    <x v="808"/>
    <n v="234000"/>
    <n v="449"/>
    <n v="676"/>
    <n v="6"/>
    <n v="-6453"/>
    <n v="366"/>
    <n v="737"/>
    <n v="593"/>
    <n v="235"/>
    <n v="567"/>
    <n v="10993"/>
    <x v="49"/>
    <x v="15"/>
  </r>
  <r>
    <s v="Let Me Go,Rock 'N Roll"/>
    <s v="let me go,rock 'n roll"/>
    <x v="808"/>
    <n v="135000"/>
    <n v="385"/>
    <n v="737"/>
    <n v="1"/>
    <n v="-8332"/>
    <n v="459"/>
    <n v="342"/>
    <n v="527"/>
    <n v="952"/>
    <n v="907"/>
    <n v="147994"/>
    <x v="11"/>
    <x v="15"/>
  </r>
  <r>
    <s v="Makin' Love"/>
    <s v="makin' love"/>
    <x v="808"/>
    <n v="194000"/>
    <n v="34"/>
    <n v="957"/>
    <n v="9"/>
    <n v="-6176"/>
    <n v="202"/>
    <n v="53"/>
    <n v="146"/>
    <n v="378"/>
    <n v="39"/>
    <n v="17175"/>
    <x v="49"/>
    <x v="15"/>
  </r>
  <r>
    <s v="Odyssey"/>
    <s v="odyssey"/>
    <x v="808"/>
    <n v="336000"/>
    <n v="425"/>
    <n v="547"/>
    <n v="1"/>
    <n v="-7551"/>
    <n v="257"/>
    <n v="155"/>
    <n v="213"/>
    <n v="104"/>
    <n v="118"/>
    <n v="8666"/>
    <x v="68"/>
    <x v="15"/>
  </r>
  <r>
    <s v="War Machine - 2022 Remastered"/>
    <s v="war machine - 2022 remastered"/>
    <x v="808"/>
    <n v="257000"/>
    <n v="499"/>
    <n v="939"/>
    <n v="8"/>
    <n v="-5298"/>
    <n v="651"/>
    <n v="101"/>
    <n v="133"/>
    <n v="168"/>
    <n v="619"/>
    <n v="116081"/>
    <x v="49"/>
    <x v="15"/>
  </r>
  <r>
    <s v="Fits Like A Glove"/>
    <s v="fits like a glove"/>
    <x v="808"/>
    <n v="244000"/>
    <n v="317"/>
    <n v="951"/>
    <n v="9"/>
    <n v="-51"/>
    <n v="12"/>
    <n v="208"/>
    <n v="675"/>
    <n v="232"/>
    <n v="312"/>
    <n v="175117"/>
    <x v="59"/>
    <x v="15"/>
  </r>
  <r>
    <s v="Love's A Deadly Weapon"/>
    <s v="love's a deadly weapon"/>
    <x v="808"/>
    <n v="211000"/>
    <n v="462"/>
    <n v="945"/>
    <n v="9"/>
    <n v="-7037"/>
    <n v="909"/>
    <n v="209"/>
    <n v="222"/>
    <n v="513"/>
    <n v="11"/>
    <n v="13293"/>
    <x v="68"/>
    <x v="15"/>
  </r>
  <r>
    <s v="Silver Spoon"/>
    <s v="silver spoon"/>
    <x v="808"/>
    <n v="281000"/>
    <n v="526"/>
    <n v="822"/>
    <n v="11"/>
    <n v="-10666"/>
    <n v="384"/>
    <n v="771"/>
    <n v="137"/>
    <n v="145"/>
    <n v="667"/>
    <n v="128247"/>
    <x v="45"/>
    <x v="15"/>
  </r>
  <r>
    <s v="Babe I'm Gonna Leave You - Remaster"/>
    <s v="babe i'm gonna leave you - remaster"/>
    <x v="1677"/>
    <n v="402000"/>
    <n v="411"/>
    <n v="466"/>
    <n v="4"/>
    <n v="-11537"/>
    <n v="332"/>
    <n v="375"/>
    <n v="847"/>
    <n v="142"/>
    <n v="158"/>
    <n v="136093"/>
    <x v="3"/>
    <x v="15"/>
  </r>
  <r>
    <s v="Black Mountain Side - Remaster"/>
    <s v="black mountain side - remaster"/>
    <x v="1677"/>
    <n v="132000"/>
    <n v="652"/>
    <n v="44"/>
    <n v="6"/>
    <n v="-10584"/>
    <n v="392"/>
    <n v="687"/>
    <n v="9"/>
    <n v="122"/>
    <n v="701"/>
    <n v="116053"/>
    <x v="35"/>
    <x v="15"/>
  </r>
  <r>
    <s v="Friends - Remaster"/>
    <s v="friends - remaster"/>
    <x v="1677"/>
    <n v="233000"/>
    <n v="257"/>
    <n v="452"/>
    <n v="7"/>
    <n v="-12365"/>
    <n v="349"/>
    <n v="744"/>
    <n v="996"/>
    <n v="38"/>
    <n v="271"/>
    <n v="83553"/>
    <x v="3"/>
    <x v="15"/>
  </r>
  <r>
    <s v="The Song Remains the Same - Remaster"/>
    <s v="the song remains the same - remaster"/>
    <x v="1677"/>
    <n v="329000"/>
    <n v="255"/>
    <n v="815"/>
    <n v="7"/>
    <n v="-8197"/>
    <n v="545"/>
    <n v="747"/>
    <n v="471"/>
    <n v="227"/>
    <n v="699"/>
    <n v="144549"/>
    <x v="5"/>
    <x v="15"/>
  </r>
  <r>
    <s v="Over the Hills and Far Away - (Live at MSG 1973) [Remaster]"/>
    <s v="over the hills and far away - (live at msg 1973) [remaster]"/>
    <x v="1677"/>
    <n v="371000"/>
    <n v="239"/>
    <n v="913"/>
    <n v="2"/>
    <n v="-7724"/>
    <n v="814"/>
    <n v="325"/>
    <n v="715"/>
    <n v="858"/>
    <n v="376"/>
    <n v="95097"/>
    <x v="28"/>
    <x v="15"/>
  </r>
  <r>
    <s v="Black Dog - Live 1972; Remaster"/>
    <s v="black dog - live 1972; remaster"/>
    <x v="1677"/>
    <n v="340000"/>
    <n v="244"/>
    <n v="846"/>
    <n v="2"/>
    <n v="-9526"/>
    <n v="103"/>
    <n v="734"/>
    <n v="567"/>
    <n v="935"/>
    <n v="581"/>
    <n v="84426"/>
    <x v="53"/>
    <x v="15"/>
  </r>
  <r>
    <s v="Rock and Roll - Remaster"/>
    <s v="rock and roll - remaster"/>
    <x v="1677"/>
    <n v="220000"/>
    <n v="317"/>
    <n v="879"/>
    <n v="9"/>
    <n v="-7533"/>
    <n v="406"/>
    <n v="91"/>
    <n v="142"/>
    <n v="972"/>
    <n v="849"/>
    <n v="169534"/>
    <x v="3"/>
    <x v="15"/>
  </r>
  <r>
    <s v="Whole Lotta Love - Live: O2 Arena,London - December 10,2007"/>
    <s v="whole lotta love - live: o2 arena,london - december 10,2007"/>
    <x v="1677"/>
    <n v="446000"/>
    <n v="196"/>
    <n v="909"/>
    <n v="2"/>
    <n v="-8932"/>
    <n v="111"/>
    <n v="142"/>
    <n v="658"/>
    <n v="968"/>
    <n v="242"/>
    <n v="90505"/>
    <x v="44"/>
    <x v="15"/>
  </r>
  <r>
    <s v="Black Dog - Remaster"/>
    <s v="black dog - remaster"/>
    <x v="1677"/>
    <n v="295000"/>
    <n v="437"/>
    <n v="864"/>
    <n v="4"/>
    <n v="-7842"/>
    <n v="904"/>
    <n v="396"/>
    <n v="314"/>
    <n v="242"/>
    <n v="749"/>
    <n v="81394"/>
    <x v="54"/>
    <x v="15"/>
  </r>
  <r>
    <s v="Gallows Pole - Rough Mix"/>
    <s v="gallows pole - rough mix"/>
    <x v="1677"/>
    <n v="320000"/>
    <n v="532"/>
    <n v="682"/>
    <n v="2"/>
    <n v="-10007"/>
    <n v="357"/>
    <n v="125"/>
    <n v="534"/>
    <n v="37"/>
    <n v="546"/>
    <n v="106288"/>
    <x v="77"/>
    <x v="15"/>
  </r>
  <r>
    <s v="Since I've Been Loving You - Rough Mix"/>
    <s v="since i've been loving you - rough mix"/>
    <x v="1677"/>
    <n v="437000"/>
    <n v="557"/>
    <n v="399"/>
    <n v="5"/>
    <n v="-9062"/>
    <n v="397"/>
    <n v="169"/>
    <n v="829"/>
    <n v="987"/>
    <n v="384"/>
    <n v="121369"/>
    <x v="76"/>
    <x v="15"/>
  </r>
  <r>
    <s v="For Your Life - Remaster"/>
    <s v="for your life - remaster"/>
    <x v="1677"/>
    <n v="385000"/>
    <n v="365"/>
    <n v="611"/>
    <n v="0"/>
    <n v="-11821"/>
    <n v="978"/>
    <n v="239"/>
    <n v="184"/>
    <n v="119"/>
    <n v="675"/>
    <n v="180236"/>
    <x v="45"/>
    <x v="15"/>
  </r>
  <r>
    <s v="I'll Always Call Your Name - Remastered 2022"/>
    <s v="i'll always call your name - remastered 2022"/>
    <x v="1712"/>
    <n v="291000"/>
    <n v="499"/>
    <n v="441"/>
    <n v="0"/>
    <n v="-107"/>
    <n v="294"/>
    <n v="193"/>
    <n v="43"/>
    <n v="208"/>
    <n v="545"/>
    <n v="128615"/>
    <x v="51"/>
    <x v="15"/>
  </r>
  <r>
    <s v="Light Of Day - Remastered 2022"/>
    <s v="light of day - remastered 2022"/>
    <x v="1712"/>
    <n v="486000"/>
    <n v="451"/>
    <n v="494"/>
    <n v="2"/>
    <n v="-11934"/>
    <n v="245"/>
    <n v="668"/>
    <n v="42"/>
    <n v="113"/>
    <n v="348"/>
    <n v="91674"/>
    <x v="45"/>
    <x v="15"/>
  </r>
  <r>
    <s v="Sanity's Side - Remastered 2022"/>
    <s v="sanity's side - remastered 2022"/>
    <x v="1712"/>
    <n v="256000"/>
    <n v="495"/>
    <n v="37"/>
    <n v="5"/>
    <n v="-8761"/>
    <n v="297"/>
    <n v="492"/>
    <n v="219"/>
    <n v="139"/>
    <n v="155"/>
    <n v="125874"/>
    <x v="45"/>
    <x v="15"/>
  </r>
  <r>
    <s v="Cool Change - Remastered 2022"/>
    <s v="cool change - remastered 2022"/>
    <x v="1712"/>
    <n v="316000"/>
    <n v="375"/>
    <n v="383"/>
    <n v="9"/>
    <n v="-10941"/>
    <n v="277"/>
    <n v="268"/>
    <n v="128"/>
    <n v="877"/>
    <n v="143"/>
    <n v="13026"/>
    <x v="24"/>
    <x v="15"/>
  </r>
  <r>
    <s v="Falling - Remastered 2022"/>
    <s v="falling - remastered 2022"/>
    <x v="1712"/>
    <n v="257000"/>
    <n v="553"/>
    <n v="814"/>
    <n v="4"/>
    <n v="-9579"/>
    <n v="345"/>
    <n v="215"/>
    <n v="117"/>
    <n v="57"/>
    <n v="581"/>
    <n v="139205"/>
    <x v="82"/>
    <x v="15"/>
  </r>
  <r>
    <s v="As Long As I'm Alive"/>
    <s v="as long as i'm alive"/>
    <x v="1712"/>
    <n v="276000"/>
    <n v="576"/>
    <n v="494"/>
    <n v="2"/>
    <n v="-10292"/>
    <n v="274"/>
    <n v="186"/>
    <n v="374"/>
    <n v="309"/>
    <n v="341"/>
    <n v="131909"/>
    <x v="42"/>
    <x v="15"/>
  </r>
  <r>
    <s v="Every Time I Turn Around"/>
    <s v="every time i turn around"/>
    <x v="1712"/>
    <n v="278000"/>
    <n v="64"/>
    <n v="591"/>
    <n v="4"/>
    <n v="-10847"/>
    <n v="294"/>
    <n v="423"/>
    <n v="652"/>
    <n v="105"/>
    <n v="723"/>
    <n v="159801"/>
    <x v="72"/>
    <x v="15"/>
  </r>
  <r>
    <s v="There's Not Another You"/>
    <s v="there's not another you"/>
    <x v="1712"/>
    <n v="230000"/>
    <n v="671"/>
    <n v="664"/>
    <n v="4"/>
    <n v="-989"/>
    <n v="278"/>
    <n v="193"/>
    <n v="588"/>
    <n v="135"/>
    <n v="689"/>
    <n v="107936"/>
    <x v="77"/>
    <x v="15"/>
  </r>
  <r>
    <s v="Reminiscing"/>
    <s v="reminiscing"/>
    <x v="1712"/>
    <n v="379000"/>
    <n v="639"/>
    <n v="637"/>
    <n v="7"/>
    <n v="-761"/>
    <n v="253"/>
    <n v="914"/>
    <n v="302"/>
    <n v="152"/>
    <n v="538"/>
    <n v="94261"/>
    <x v="2"/>
    <x v="15"/>
  </r>
  <r>
    <s v="Til the Season Comes 'Round Again"/>
    <s v="til the season comes 'round again"/>
    <x v="1712"/>
    <n v="201000"/>
    <n v="647"/>
    <n v="391"/>
    <n v="4"/>
    <n v="-8406"/>
    <n v="255"/>
    <n v="598"/>
    <n v="113"/>
    <n v="102"/>
    <n v="191"/>
    <n v="112102"/>
    <x v="80"/>
    <x v="15"/>
  </r>
  <r>
    <s v="We Three Kings"/>
    <s v="we three kings"/>
    <x v="1712"/>
    <n v="268000"/>
    <n v="537"/>
    <n v="584"/>
    <n v="9"/>
    <n v="-7755"/>
    <n v="248"/>
    <n v="353"/>
    <n v="176"/>
    <n v="161"/>
    <n v="395"/>
    <n v="16393"/>
    <x v="80"/>
    <x v="15"/>
  </r>
  <r>
    <s v="The Lost and Lonely"/>
    <s v="the lost and lonely"/>
    <x v="1712"/>
    <n v="235000"/>
    <n v="616"/>
    <n v="818"/>
    <n v="8"/>
    <n v="-6298"/>
    <n v="329"/>
    <n v="285"/>
    <n v="0"/>
    <n v="708"/>
    <n v="551"/>
    <n v="115018"/>
    <x v="55"/>
    <x v="15"/>
  </r>
  <r>
    <s v="The Night Owls"/>
    <s v="the night owls"/>
    <x v="1712"/>
    <n v="327000"/>
    <n v="587"/>
    <n v="904"/>
    <n v="4"/>
    <n v="-5212"/>
    <n v="471"/>
    <n v="367"/>
    <n v="149"/>
    <n v="956"/>
    <n v="54"/>
    <n v="121939"/>
    <x v="78"/>
    <x v="15"/>
  </r>
  <r>
    <s v="Ain't No Good Life"/>
    <s v="ain't no good life"/>
    <x v="1744"/>
    <n v="283000"/>
    <n v="645"/>
    <n v="519"/>
    <n v="6"/>
    <n v="-11136"/>
    <n v="369"/>
    <n v="423"/>
    <n v="626"/>
    <n v="99"/>
    <n v="703"/>
    <n v="115528"/>
    <x v="48"/>
    <x v="15"/>
  </r>
  <r>
    <s v="You Got That Right - Remix / Alternate Version"/>
    <s v="you got that right - remix / alternate version"/>
    <x v="1744"/>
    <n v="206000"/>
    <n v="51"/>
    <n v="719"/>
    <n v="10"/>
    <n v="-9964"/>
    <n v="383"/>
    <n v="416"/>
    <n v="284"/>
    <n v="725"/>
    <n v="848"/>
    <n v="143884"/>
    <x v="52"/>
    <x v="15"/>
  </r>
  <r>
    <s v="Love Don't Always Come Easy"/>
    <s v="love don't always come easy"/>
    <x v="1744"/>
    <n v="274000"/>
    <n v="514"/>
    <n v="407"/>
    <n v="7"/>
    <n v="-9777"/>
    <n v="287"/>
    <n v="222"/>
    <n v="585"/>
    <n v="137"/>
    <n v="232"/>
    <n v="138237"/>
    <x v="73"/>
    <x v="15"/>
  </r>
  <r>
    <s v="O.R.R."/>
    <s v="o.r.r."/>
    <x v="1744"/>
    <n v="256000"/>
    <n v="613"/>
    <n v="799"/>
    <n v="7"/>
    <n v="-7103"/>
    <n v="259"/>
    <n v="687"/>
    <n v="919"/>
    <n v="9"/>
    <n v="525"/>
    <n v="99469"/>
    <x v="82"/>
    <x v="15"/>
  </r>
  <r>
    <s v="Pick 'Em Up"/>
    <s v="pick 'em up"/>
    <x v="1744"/>
    <n v="260000"/>
    <n v="498"/>
    <n v="934"/>
    <n v="6"/>
    <n v="-3986"/>
    <n v="456"/>
    <n v="629"/>
    <n v="12"/>
    <n v="214"/>
    <n v="737"/>
    <n v="138467"/>
    <x v="72"/>
    <x v="15"/>
  </r>
  <r>
    <s v="Midnight At The Lost And Found"/>
    <s v="midnight at the lost and found"/>
    <x v="1801"/>
    <n v="209000"/>
    <n v="644"/>
    <n v="856"/>
    <n v="7"/>
    <n v="-6027"/>
    <n v="302"/>
    <n v="123"/>
    <n v="141"/>
    <n v="276"/>
    <n v="611"/>
    <n v="109488"/>
    <x v="43"/>
    <x v="15"/>
  </r>
  <r>
    <s v="The Promised Land"/>
    <s v="the promised land"/>
    <x v="1801"/>
    <n v="165000"/>
    <n v="508"/>
    <n v="945"/>
    <n v="9"/>
    <n v="-6278"/>
    <n v="832"/>
    <n v="968"/>
    <n v="188"/>
    <n v="169"/>
    <n v="896"/>
    <n v="174957"/>
    <x v="69"/>
    <x v="15"/>
  </r>
  <r>
    <s v="Lost Boys And Golden Girls"/>
    <s v="lost boys and golden girls"/>
    <x v="1801"/>
    <n v="268000"/>
    <n v="243"/>
    <n v="462"/>
    <n v="0"/>
    <n v="-6141"/>
    <n v="294"/>
    <n v="93"/>
    <n v="337"/>
    <n v="101"/>
    <n v="313"/>
    <n v="171261"/>
    <x v="56"/>
    <x v="15"/>
  </r>
  <r>
    <s v="I'd Lie For You (And That's The Truth)"/>
    <s v="i'd lie for you (and that's the truth)"/>
    <x v="1801"/>
    <n v="400000"/>
    <n v="409"/>
    <n v="626"/>
    <n v="2"/>
    <n v="-8032"/>
    <n v="363"/>
    <n v="556"/>
    <n v="0"/>
    <n v="415"/>
    <n v="305"/>
    <n v="170949"/>
    <x v="57"/>
    <x v="15"/>
  </r>
  <r>
    <s v="Metal Militia"/>
    <s v="metal militia"/>
    <x v="819"/>
    <n v="311000"/>
    <n v="166"/>
    <n v="956"/>
    <n v="9"/>
    <n v="-5307"/>
    <n v="145"/>
    <n v="808"/>
    <n v="515"/>
    <n v="118"/>
    <n v="238"/>
    <n v="176217"/>
    <x v="29"/>
    <x v="15"/>
  </r>
  <r>
    <s v="Whiplash"/>
    <s v="whiplash"/>
    <x v="819"/>
    <n v="248000"/>
    <n v="386"/>
    <n v="911"/>
    <n v="4"/>
    <n v="-6474"/>
    <n v="956"/>
    <n v="608"/>
    <n v="443"/>
    <n v="135"/>
    <n v="188"/>
    <n v="158045"/>
    <x v="46"/>
    <x v="15"/>
  </r>
  <r>
    <s v="Harvester of Sorrow"/>
    <s v="harvester of sorrow"/>
    <x v="819"/>
    <n v="345000"/>
    <n v="656"/>
    <n v="864"/>
    <n v="4"/>
    <n v="-7895"/>
    <n v="414"/>
    <n v="197"/>
    <n v="107"/>
    <n v="281"/>
    <n v="617"/>
    <n v="93197"/>
    <x v="7"/>
    <x v="15"/>
  </r>
  <r>
    <s v="The Shortest Straw"/>
    <s v="the shortest straw"/>
    <x v="819"/>
    <n v="395000"/>
    <n v="432"/>
    <n v="906"/>
    <n v="9"/>
    <n v="-7958"/>
    <n v="108"/>
    <n v="887"/>
    <n v="448"/>
    <n v="156"/>
    <n v="592"/>
    <n v="142767"/>
    <x v="37"/>
    <x v="15"/>
  </r>
  <r>
    <s v="Of Wolf and Man"/>
    <s v="of wolf and man"/>
    <x v="819"/>
    <n v="256000"/>
    <n v="605"/>
    <n v="792"/>
    <n v="5"/>
    <n v="-687"/>
    <n v="366"/>
    <n v="988"/>
    <n v="382"/>
    <n v="852"/>
    <n v="47"/>
    <n v="121768"/>
    <x v="25"/>
    <x v="15"/>
  </r>
  <r>
    <s v="Until It Sleeps"/>
    <s v="until it sleeps"/>
    <x v="819"/>
    <n v="269000"/>
    <n v="562"/>
    <n v="919"/>
    <n v="8"/>
    <n v="-4458"/>
    <n v="293"/>
    <n v="223"/>
    <n v="113"/>
    <n v="142"/>
    <n v="728"/>
    <n v="113357"/>
    <x v="27"/>
    <x v="15"/>
  </r>
  <r>
    <s v="The Unforgiven II"/>
    <s v="the unforgiven ii"/>
    <x v="819"/>
    <n v="396000"/>
    <n v="49"/>
    <n v="884"/>
    <n v="8"/>
    <n v="-4533"/>
    <n v="428"/>
    <n v="514"/>
    <n v="177"/>
    <n v="27"/>
    <n v="254"/>
    <n v="132978"/>
    <x v="27"/>
    <x v="15"/>
  </r>
  <r>
    <s v="Where The Wild Things Are"/>
    <s v="where the wild things are"/>
    <x v="819"/>
    <n v="414000"/>
    <n v="454"/>
    <n v="888"/>
    <n v="11"/>
    <n v="-4844"/>
    <n v="485"/>
    <n v="375"/>
    <n v="204"/>
    <n v="109"/>
    <n v="166"/>
    <n v="92221"/>
    <x v="28"/>
    <x v="15"/>
  </r>
  <r>
    <s v="Twilight Time"/>
    <s v="twilight time"/>
    <x v="1846"/>
    <n v="128000"/>
    <n v="437"/>
    <n v="83"/>
    <n v="7"/>
    <n v="-6144"/>
    <n v="35"/>
    <n v="12"/>
    <n v="106"/>
    <n v="911"/>
    <n v="751"/>
    <n v="126396"/>
    <x v="73"/>
    <x v="15"/>
  </r>
  <r>
    <s v="Om"/>
    <s v="om"/>
    <x v="1846"/>
    <n v="347000"/>
    <n v="279"/>
    <n v="426"/>
    <n v="9"/>
    <n v="-13115"/>
    <n v="489"/>
    <n v="519"/>
    <n v="126"/>
    <n v="255"/>
    <n v="133"/>
    <n v="179694"/>
    <x v="41"/>
    <x v="15"/>
  </r>
  <r>
    <s v="Visions Of Paradise"/>
    <s v="visions of paradise"/>
    <x v="1846"/>
    <n v="255000"/>
    <n v="405"/>
    <n v="227"/>
    <n v="0"/>
    <n v="-14993"/>
    <n v="345"/>
    <n v="954"/>
    <n v="894"/>
    <n v="128"/>
    <n v="149"/>
    <n v="119999"/>
    <x v="76"/>
    <x v="15"/>
  </r>
  <r>
    <s v="Out And In"/>
    <s v="out and in"/>
    <x v="1846"/>
    <n v="229000"/>
    <n v="306"/>
    <n v="821"/>
    <n v="2"/>
    <n v="-6296"/>
    <n v="323"/>
    <n v="132"/>
    <n v="118"/>
    <n v="128"/>
    <n v="437"/>
    <n v="85144"/>
    <x v="59"/>
    <x v="15"/>
  </r>
  <r>
    <s v="The Dream"/>
    <s v="the dream"/>
    <x v="1846"/>
    <n v="58000"/>
    <n v="209"/>
    <n v="592"/>
    <n v="9"/>
    <n v="-13279"/>
    <n v="661"/>
    <n v="912"/>
    <n v="212"/>
    <n v="171"/>
    <n v="445"/>
    <n v="88439"/>
    <x v="40"/>
    <x v="15"/>
  </r>
  <r>
    <s v="I'm Just A Singer (In A Rock And Roll Band)"/>
    <s v="i'm just a singer (in a rock and roll band)"/>
    <x v="1846"/>
    <n v="262000"/>
    <n v="247"/>
    <n v="922"/>
    <n v="6"/>
    <n v="-82"/>
    <n v="11"/>
    <n v="234"/>
    <n v="232"/>
    <n v="176"/>
    <n v="666"/>
    <n v="149621"/>
    <x v="40"/>
    <x v="15"/>
  </r>
  <r>
    <s v="New Horizons"/>
    <s v="new horizons"/>
    <x v="1846"/>
    <n v="310000"/>
    <n v="187"/>
    <n v="611"/>
    <n v="5"/>
    <n v="-9277"/>
    <n v="349"/>
    <n v="145"/>
    <n v="829"/>
    <n v="22"/>
    <n v="45"/>
    <n v="157119"/>
    <x v="53"/>
    <x v="15"/>
  </r>
  <r>
    <s v="Steppin' In A Slide Zone"/>
    <s v="steppin' in a slide zone"/>
    <x v="1846"/>
    <n v="326000"/>
    <n v="307"/>
    <n v="52"/>
    <n v="11"/>
    <n v="-13023"/>
    <n v="411"/>
    <n v="132"/>
    <n v="146"/>
    <n v="953"/>
    <n v="17"/>
    <n v="143455"/>
    <x v="59"/>
    <x v="15"/>
  </r>
  <r>
    <s v="The Day We Meet Again"/>
    <s v="the day we meet again"/>
    <x v="1846"/>
    <n v="376000"/>
    <n v="259"/>
    <n v="411"/>
    <n v="7"/>
    <n v="-15448"/>
    <n v="291"/>
    <n v="318"/>
    <n v="272"/>
    <n v="114"/>
    <n v="192"/>
    <n v="1473"/>
    <x v="63"/>
    <x v="15"/>
  </r>
  <r>
    <s v="Gemini Dream"/>
    <s v="gemini dream"/>
    <x v="1846"/>
    <n v="249000"/>
    <n v="653"/>
    <n v="85"/>
    <n v="10"/>
    <n v="-7507"/>
    <n v="303"/>
    <n v="313"/>
    <n v="165"/>
    <n v="109"/>
    <n v="974"/>
    <n v="128839"/>
    <x v="11"/>
    <x v="15"/>
  </r>
  <r>
    <s v="In My World"/>
    <s v="in my world"/>
    <x v="1846"/>
    <n v="440000"/>
    <n v="471"/>
    <n v="607"/>
    <n v="2"/>
    <n v="-8385"/>
    <n v="235"/>
    <n v="222"/>
    <n v="567"/>
    <n v="325"/>
    <n v="348"/>
    <n v="81136"/>
    <x v="41"/>
    <x v="15"/>
  </r>
  <r>
    <s v="Nervous"/>
    <s v="nervous"/>
    <x v="1846"/>
    <n v="345000"/>
    <n v="293"/>
    <n v="556"/>
    <n v="2"/>
    <n v="-9215"/>
    <n v="316"/>
    <n v="555"/>
    <n v="136"/>
    <n v="12"/>
    <n v="363"/>
    <n v="12854"/>
    <x v="40"/>
    <x v="15"/>
  </r>
  <r>
    <s v="Hole In The World - Instrumental"/>
    <s v="hole in the world - instrumental"/>
    <x v="1846"/>
    <n v="114000"/>
    <n v="481"/>
    <n v="765"/>
    <n v="2"/>
    <n v="-10856"/>
    <n v="455"/>
    <n v="123"/>
    <n v="927"/>
    <n v="554"/>
    <n v="251"/>
    <n v="75386"/>
    <x v="2"/>
    <x v="15"/>
  </r>
  <r>
    <s v="On This Christmas Day"/>
    <s v="on this christmas day"/>
    <x v="1846"/>
    <n v="220000"/>
    <n v="517"/>
    <n v="328"/>
    <n v="4"/>
    <n v="-10732"/>
    <n v="236"/>
    <n v="282"/>
    <n v="127"/>
    <n v="934"/>
    <n v="343"/>
    <n v="81025"/>
    <x v="84"/>
    <x v="15"/>
  </r>
  <r>
    <s v="Dr. Feelgood"/>
    <s v="dr. feelgood"/>
    <x v="821"/>
    <n v="289000"/>
    <n v="53"/>
    <n v="968"/>
    <n v="2"/>
    <n v="-3941"/>
    <n v="753"/>
    <n v="702"/>
    <n v="118"/>
    <n v="228"/>
    <n v="338"/>
    <n v="110974"/>
    <x v="19"/>
    <x v="15"/>
  </r>
  <r>
    <s v="Get It For Free"/>
    <s v="get it for free"/>
    <x v="821"/>
    <n v="256000"/>
    <n v="679"/>
    <n v="743"/>
    <n v="0"/>
    <n v="-7405"/>
    <n v="393"/>
    <n v="639"/>
    <n v="194"/>
    <n v="351"/>
    <n v="737"/>
    <n v="127776"/>
    <x v="53"/>
    <x v="15"/>
  </r>
  <r>
    <s v="Sticky Sweet"/>
    <s v="sticky sweet"/>
    <x v="821"/>
    <n v="231000"/>
    <n v="464"/>
    <n v="937"/>
    <n v="7"/>
    <n v="-3367"/>
    <n v="544"/>
    <n v="199"/>
    <n v="825"/>
    <n v="382"/>
    <n v="621"/>
    <n v="95012"/>
    <x v="1"/>
    <x v="15"/>
  </r>
  <r>
    <s v="Brandon"/>
    <s v="brandon"/>
    <x v="821"/>
    <n v="205000"/>
    <n v="396"/>
    <n v="369"/>
    <n v="5"/>
    <n v="-11305"/>
    <n v="388"/>
    <n v="85"/>
    <n v="207"/>
    <n v="223"/>
    <n v="732"/>
    <n v="120093"/>
    <x v="63"/>
    <x v="15"/>
  </r>
  <r>
    <s v="Treat Me Like The Dog I Am"/>
    <s v="treat me like the dog i am"/>
    <x v="821"/>
    <n v="220000"/>
    <n v="478"/>
    <n v="941"/>
    <n v="7"/>
    <n v="-5995"/>
    <n v="575"/>
    <n v="18"/>
    <n v="101"/>
    <n v="178"/>
    <n v="402"/>
    <n v="177031"/>
    <x v="77"/>
    <x v="15"/>
  </r>
  <r>
    <s v="Happy Fat Annie"/>
    <s v="happy fat annie"/>
    <x v="1885"/>
    <n v="124000"/>
    <n v="619"/>
    <n v="333"/>
    <n v="6"/>
    <n v="-14432"/>
    <n v="132"/>
    <n v="541"/>
    <n v="0"/>
    <n v="591"/>
    <n v="927"/>
    <n v="120904"/>
    <x v="83"/>
    <x v="15"/>
  </r>
  <r>
    <s v="Mournin' Blues"/>
    <s v="mournin' blues"/>
    <x v="1885"/>
    <n v="203000"/>
    <n v="537"/>
    <n v="345"/>
    <n v="2"/>
    <n v="-11995"/>
    <n v="407"/>
    <n v="573"/>
    <n v="404"/>
    <n v="979"/>
    <n v="316"/>
    <n v="149958"/>
    <x v="74"/>
    <x v="15"/>
  </r>
  <r>
    <s v="Harmony"/>
    <s v="harmony"/>
    <x v="1885"/>
    <n v="262000"/>
    <n v="752"/>
    <n v="437"/>
    <n v="5"/>
    <n v="-7492"/>
    <n v="365"/>
    <n v="615"/>
    <n v="344"/>
    <n v="622"/>
    <n v="571"/>
    <n v="105319"/>
    <x v="74"/>
    <x v="15"/>
  </r>
  <r>
    <s v="Don't Get Sand in It"/>
    <s v="don't get sand in it"/>
    <x v="1885"/>
    <n v="209000"/>
    <n v="58"/>
    <n v="779"/>
    <n v="4"/>
    <n v="-10099"/>
    <n v="409"/>
    <n v="252"/>
    <n v="323"/>
    <n v="298"/>
    <n v="895"/>
    <n v="149784"/>
    <x v="55"/>
    <x v="15"/>
  </r>
  <r>
    <s v="I Love Only You"/>
    <s v="i love only you"/>
    <x v="1885"/>
    <n v="209000"/>
    <n v="603"/>
    <n v="461"/>
    <n v="5"/>
    <n v="-8148"/>
    <n v="264"/>
    <n v="932"/>
    <n v="0"/>
    <n v="158"/>
    <n v="401"/>
    <n v="74658"/>
    <x v="76"/>
    <x v="15"/>
  </r>
  <r>
    <s v="Angelyne"/>
    <s v="angelyne"/>
    <x v="1885"/>
    <n v="251000"/>
    <n v="577"/>
    <n v="673"/>
    <n v="4"/>
    <n v="-10147"/>
    <n v="366"/>
    <n v="967"/>
    <n v="236"/>
    <n v="332"/>
    <n v="924"/>
    <n v="136"/>
    <x v="73"/>
    <x v="15"/>
  </r>
  <r>
    <s v="Waitin' On A Dark Eyed Gal"/>
    <s v="waitin' on a dark eyed gal"/>
    <x v="1885"/>
    <n v="255000"/>
    <n v="58"/>
    <n v="365"/>
    <n v="6"/>
    <n v="-13957"/>
    <n v="299"/>
    <n v="223"/>
    <n v="0"/>
    <n v="359"/>
    <n v="571"/>
    <n v="116225"/>
    <x v="75"/>
    <x v="15"/>
  </r>
  <r>
    <s v="Cupid's Got A Gun"/>
    <s v="cupid's got a gun"/>
    <x v="1885"/>
    <n v="221000"/>
    <n v="811"/>
    <n v="501"/>
    <n v="11"/>
    <n v="-8837"/>
    <n v="313"/>
    <n v="57"/>
    <n v="289"/>
    <n v="197"/>
    <n v="616"/>
    <n v="132981"/>
    <x v="84"/>
    <x v="15"/>
  </r>
  <r>
    <s v="Southbound Train"/>
    <s v="southbound train"/>
    <x v="1885"/>
    <n v="217000"/>
    <n v="476"/>
    <n v="831"/>
    <n v="4"/>
    <n v="-943"/>
    <n v="362"/>
    <n v="66"/>
    <n v="48"/>
    <n v="566"/>
    <n v="746"/>
    <n v="91429"/>
    <x v="55"/>
    <x v="15"/>
  </r>
  <r>
    <s v="It's Morning"/>
    <s v="it's morning"/>
    <x v="1885"/>
    <n v="232000"/>
    <n v="366"/>
    <n v="522"/>
    <n v="0"/>
    <n v="-10943"/>
    <n v="361"/>
    <n v="303"/>
    <n v="0"/>
    <n v="2"/>
    <n v="737"/>
    <n v="19271"/>
    <x v="74"/>
    <x v="15"/>
  </r>
  <r>
    <s v="Bloodbath in Paradise"/>
    <s v="bloodbath in paradise"/>
    <x v="828"/>
    <n v="302000"/>
    <n v="325"/>
    <n v="94"/>
    <n v="1"/>
    <n v="-6192"/>
    <n v="885"/>
    <n v="182"/>
    <n v="789"/>
    <n v="369"/>
    <n v="312"/>
    <n v="152186"/>
    <x v="44"/>
    <x v="15"/>
  </r>
  <r>
    <s v="Hellraiser"/>
    <s v="hellraiser"/>
    <x v="828"/>
    <n v="292000"/>
    <n v="397"/>
    <n v="852"/>
    <n v="4"/>
    <n v="-6348"/>
    <n v="344"/>
    <n v="24"/>
    <n v="282"/>
    <n v="228"/>
    <n v="506"/>
    <n v="96064"/>
    <x v="50"/>
    <x v="15"/>
  </r>
  <r>
    <s v="Working Class Hero"/>
    <s v="working class hero"/>
    <x v="828"/>
    <n v="202000"/>
    <n v="542"/>
    <n v="317"/>
    <n v="9"/>
    <n v="-785"/>
    <n v="285"/>
    <n v="82"/>
    <n v="0"/>
    <n v="991"/>
    <n v="271"/>
    <n v="151943"/>
    <x v="53"/>
    <x v="15"/>
  </r>
  <r>
    <s v="I Don't Wanna Stop"/>
    <s v="i don't wanna stop"/>
    <x v="828"/>
    <n v="239000"/>
    <n v="578"/>
    <n v="937"/>
    <n v="5"/>
    <n v="-3926"/>
    <n v="724"/>
    <n v="963"/>
    <n v="225"/>
    <n v="4"/>
    <n v="769"/>
    <n v="137937"/>
    <x v="33"/>
    <x v="15"/>
  </r>
  <r>
    <s v="I Don't Wanna Stop - Live"/>
    <s v="i don't wanna stop - live"/>
    <x v="828"/>
    <n v="223000"/>
    <n v="404"/>
    <n v="987"/>
    <n v="5"/>
    <n v="-5121"/>
    <n v="163"/>
    <n v="183"/>
    <n v="338"/>
    <n v="983"/>
    <n v="239"/>
    <n v="137097"/>
    <x v="52"/>
    <x v="15"/>
  </r>
  <r>
    <s v="Not Going Away"/>
    <s v="not going away"/>
    <x v="828"/>
    <n v="272000"/>
    <n v="457"/>
    <n v="91"/>
    <n v="7"/>
    <n v="-4254"/>
    <n v="438"/>
    <n v="34"/>
    <n v="0"/>
    <n v="365"/>
    <n v="538"/>
    <n v="83959"/>
    <x v="0"/>
    <x v="15"/>
  </r>
  <r>
    <s v="Straight to Hell"/>
    <s v="straight to hell"/>
    <x v="828"/>
    <n v="225000"/>
    <n v="436"/>
    <n v="761"/>
    <n v="8"/>
    <n v="-243"/>
    <n v="506"/>
    <n v="127"/>
    <n v="403"/>
    <n v="173"/>
    <n v="282"/>
    <n v="142027"/>
    <x v="4"/>
    <x v="15"/>
  </r>
  <r>
    <s v="Take What You Want (feat. Ozzy Osbourne &amp; Travis Scott)"/>
    <s v="take what you want (feat. ozzy osbourne &amp; travis scott)"/>
    <x v="828"/>
    <n v="229000"/>
    <n v="495"/>
    <n v="809"/>
    <n v="1"/>
    <n v="-2653"/>
    <n v="533"/>
    <n v="101"/>
    <n v="0"/>
    <n v="138"/>
    <n v="227"/>
    <n v="139885"/>
    <x v="29"/>
    <x v="15"/>
  </r>
  <r>
    <s v="Patient Number 9 (feat. Jeff Beck)"/>
    <s v="patient number 9 (feat. jeff beck)"/>
    <x v="828"/>
    <n v="441000"/>
    <n v="318"/>
    <n v="87"/>
    <n v="5"/>
    <n v="-4246"/>
    <n v="652"/>
    <n v="195"/>
    <n v="192"/>
    <n v="133"/>
    <n v="297"/>
    <n v="169906"/>
    <x v="47"/>
    <x v="15"/>
  </r>
  <r>
    <s v="Takin' It Back"/>
    <s v="takin' it back"/>
    <x v="2840"/>
    <n v="247000"/>
    <n v="664"/>
    <n v="555"/>
    <n v="11"/>
    <n v="-13666"/>
    <n v="5"/>
    <n v="136"/>
    <n v="398"/>
    <n v="575"/>
    <n v="949"/>
    <n v="149703"/>
    <x v="87"/>
    <x v="15"/>
  </r>
  <r>
    <s v="A Church Is Burning - Alternate Version"/>
    <s v="a church is burning - alternate version"/>
    <x v="1935"/>
    <n v="190000"/>
    <n v="346"/>
    <n v="32"/>
    <n v="10"/>
    <n v="-12626"/>
    <n v="326"/>
    <n v="824"/>
    <n v="0"/>
    <n v="144"/>
    <n v="388"/>
    <n v="116737"/>
    <x v="87"/>
    <x v="15"/>
  </r>
  <r>
    <s v="Armistice Day"/>
    <s v="armistice day"/>
    <x v="1935"/>
    <n v="235000"/>
    <n v="512"/>
    <n v="27"/>
    <n v="7"/>
    <n v="-141"/>
    <n v="318"/>
    <n v="828"/>
    <n v="479"/>
    <n v="184"/>
    <n v="278"/>
    <n v="115219"/>
    <x v="41"/>
    <x v="15"/>
  </r>
  <r>
    <s v="The Late Great Johnny Ace"/>
    <s v="the late great johnny ace"/>
    <x v="1935"/>
    <n v="287000"/>
    <n v="372"/>
    <n v="124"/>
    <n v="2"/>
    <n v="-17151"/>
    <n v="381"/>
    <n v="872"/>
    <n v="46"/>
    <n v="107"/>
    <n v="591"/>
    <n v="68324"/>
    <x v="42"/>
    <x v="15"/>
  </r>
  <r>
    <s v="Thelma - Bonus Track"/>
    <s v="thelma - bonus track"/>
    <x v="1935"/>
    <n v="254000"/>
    <n v="71"/>
    <n v="529"/>
    <n v="5"/>
    <n v="-13367"/>
    <n v="77"/>
    <n v="872"/>
    <n v="845"/>
    <n v="93"/>
    <n v="882"/>
    <n v="93999"/>
    <x v="51"/>
    <x v="15"/>
  </r>
  <r>
    <s v="How Can You Live in the Northeast?"/>
    <s v="how can you live in the northeast?"/>
    <x v="1935"/>
    <n v="222000"/>
    <n v="465"/>
    <n v="785"/>
    <n v="4"/>
    <n v="-7615"/>
    <n v="447"/>
    <n v="264"/>
    <n v="935"/>
    <n v="155"/>
    <n v="534"/>
    <n v="173037"/>
    <x v="69"/>
    <x v="15"/>
  </r>
  <r>
    <s v="I Don't Believe"/>
    <s v="i don't believe"/>
    <x v="1935"/>
    <n v="249000"/>
    <n v="6"/>
    <n v="576"/>
    <n v="8"/>
    <n v="-9605"/>
    <n v="344"/>
    <n v="577"/>
    <n v="122"/>
    <n v="112"/>
    <n v="598"/>
    <n v="15907"/>
    <x v="85"/>
    <x v="15"/>
  </r>
  <r>
    <s v="Can't Run But"/>
    <s v="can't run but"/>
    <x v="1935"/>
    <n v="209000"/>
    <n v="792"/>
    <n v="28"/>
    <n v="4"/>
    <n v="-13059"/>
    <n v="778"/>
    <n v="9"/>
    <n v="388"/>
    <n v="119"/>
    <n v="961"/>
    <n v="154007"/>
    <x v="49"/>
    <x v="15"/>
  </r>
  <r>
    <s v="Big Time - 2012 Remaster"/>
    <s v="big time - 2012 remaster"/>
    <x v="2841"/>
    <n v="269000"/>
    <n v="718"/>
    <n v="877"/>
    <n v="6"/>
    <n v="-6583"/>
    <n v="497"/>
    <n v="204"/>
    <n v="231"/>
    <n v="546"/>
    <n v="962"/>
    <n v="116083"/>
    <x v="1"/>
    <x v="15"/>
  </r>
  <r>
    <s v="In Your Eyes - 2012 Remaster"/>
    <s v="in your eyes - 2012 remaster"/>
    <x v="2841"/>
    <n v="330000"/>
    <n v="621"/>
    <n v="645"/>
    <n v="2"/>
    <n v="-937"/>
    <n v="352"/>
    <n v="632"/>
    <n v="963"/>
    <n v="703"/>
    <n v="63"/>
    <n v="89284"/>
    <x v="6"/>
    <x v="15"/>
  </r>
  <r>
    <s v="Steam"/>
    <s v="steam"/>
    <x v="2841"/>
    <n v="363000"/>
    <n v="7"/>
    <n v="889"/>
    <n v="6"/>
    <n v="-5027"/>
    <n v="764"/>
    <n v="127"/>
    <n v="374"/>
    <n v="261"/>
    <n v="681"/>
    <n v="108515"/>
    <x v="11"/>
    <x v="15"/>
  </r>
  <r>
    <s v="Mirrorball"/>
    <s v="mirrorball"/>
    <x v="2841"/>
    <n v="288000"/>
    <n v="33"/>
    <n v="215"/>
    <n v="8"/>
    <n v="-11636"/>
    <n v="39"/>
    <n v="883"/>
    <n v="948"/>
    <n v="564"/>
    <n v="744"/>
    <n v="120084"/>
    <x v="87"/>
    <x v="15"/>
  </r>
  <r>
    <s v="Wallflower"/>
    <s v="wallflower"/>
    <x v="2841"/>
    <n v="385000"/>
    <n v="262"/>
    <n v="726"/>
    <n v="2"/>
    <n v="-17468"/>
    <n v="387"/>
    <n v="931"/>
    <n v="181"/>
    <n v="807"/>
    <n v="121"/>
    <n v="75752"/>
    <x v="75"/>
    <x v="15"/>
  </r>
  <r>
    <s v="Live and Let Live - Bright-Side Mix"/>
    <s v="live and let live - bright-side mix"/>
    <x v="2841"/>
    <n v="406000"/>
    <n v="543"/>
    <n v="569"/>
    <n v="6"/>
    <n v="-8735"/>
    <n v="42"/>
    <n v="668"/>
    <n v="998"/>
    <n v="455"/>
    <n v="192"/>
    <n v="175952"/>
    <x v="42"/>
    <x v="15"/>
  </r>
  <r>
    <s v="Olive Tree - Bright-Side Mix"/>
    <s v="olive tree - bright-side mix"/>
    <x v="2841"/>
    <n v="361000"/>
    <n v="666"/>
    <n v="742"/>
    <n v="0"/>
    <n v="-5905"/>
    <n v="309"/>
    <n v="433"/>
    <n v="273"/>
    <n v="37"/>
    <n v="299"/>
    <n v="126008"/>
    <x v="40"/>
    <x v="15"/>
  </r>
  <r>
    <s v="Panopticom - Bright Side Mix"/>
    <s v="panopticom - bright side mix"/>
    <x v="2841"/>
    <n v="316000"/>
    <n v="677"/>
    <n v="805"/>
    <n v="1"/>
    <n v="-6753"/>
    <n v="326"/>
    <n v="343"/>
    <n v="706"/>
    <n v="262"/>
    <n v="46"/>
    <n v="140004"/>
    <x v="41"/>
    <x v="15"/>
  </r>
  <r>
    <s v="A Saucerful of Secrets"/>
    <s v="a saucerful of secrets"/>
    <x v="1967"/>
    <n v="716000"/>
    <n v="217"/>
    <n v="779"/>
    <n v="11"/>
    <n v="-12711"/>
    <n v="177"/>
    <n v="227"/>
    <n v="9"/>
    <n v="106"/>
    <n v="352"/>
    <n v="117938"/>
    <x v="6"/>
    <x v="15"/>
  </r>
  <r>
    <s v="Absolutely Curtains"/>
    <s v="absolutely curtains"/>
    <x v="1967"/>
    <n v="350000"/>
    <n v="126"/>
    <n v="23"/>
    <n v="7"/>
    <n v="-19231"/>
    <n v="382"/>
    <n v="95"/>
    <n v="612"/>
    <n v="939"/>
    <n v="371"/>
    <n v="85271"/>
    <x v="53"/>
    <x v="15"/>
  </r>
  <r>
    <s v="Obscured by Clouds"/>
    <s v="obscured by clouds"/>
    <x v="1967"/>
    <n v="184000"/>
    <n v="303"/>
    <n v="341"/>
    <n v="2"/>
    <n v="-14551"/>
    <n v="271"/>
    <n v="129"/>
    <n v="682"/>
    <n v="106"/>
    <n v="38"/>
    <n v="164369"/>
    <x v="0"/>
    <x v="15"/>
  </r>
  <r>
    <s v="The Hero's Return"/>
    <s v="the hero's return"/>
    <x v="1967"/>
    <n v="162000"/>
    <n v="55"/>
    <n v="351"/>
    <n v="7"/>
    <n v="-13766"/>
    <n v="443"/>
    <n v="531"/>
    <n v="602"/>
    <n v="15"/>
    <n v="237"/>
    <n v="118061"/>
    <x v="11"/>
    <x v="15"/>
  </r>
  <r>
    <s v="A New Machine,Pt. 2"/>
    <s v="a new machine,pt. 2"/>
    <x v="1967"/>
    <n v="39000"/>
    <n v="289"/>
    <n v="676"/>
    <n v="1"/>
    <n v="-19996"/>
    <n v="436"/>
    <n v="641"/>
    <n v="157"/>
    <n v="101"/>
    <n v="728"/>
    <n v="554"/>
    <x v="28"/>
    <x v="15"/>
  </r>
  <r>
    <s v="On the Turning Away"/>
    <s v="on the turning away"/>
    <x v="1967"/>
    <n v="341000"/>
    <n v="448"/>
    <n v="402"/>
    <n v="7"/>
    <n v="-12135"/>
    <n v="3"/>
    <n v="365"/>
    <n v="746"/>
    <n v="76"/>
    <n v="244"/>
    <n v="100454"/>
    <x v="46"/>
    <x v="15"/>
  </r>
  <r>
    <s v="Side 1,Pt. 2: It's What We Do"/>
    <s v="side 1,pt. 2: it's what we do"/>
    <x v="1967"/>
    <n v="377000"/>
    <n v="294"/>
    <n v="334"/>
    <n v="4"/>
    <n v="-14984"/>
    <n v="312"/>
    <n v="516"/>
    <n v="756"/>
    <n v="627"/>
    <n v="457"/>
    <n v="144525"/>
    <x v="43"/>
    <x v="15"/>
  </r>
  <r>
    <s v="Doing Alright"/>
    <s v="doing alright"/>
    <x v="1993"/>
    <n v="249000"/>
    <n v="341"/>
    <n v="293"/>
    <n v="9"/>
    <n v="-12408"/>
    <n v="356"/>
    <n v="756"/>
    <n v="231"/>
    <n v="833"/>
    <n v="178"/>
    <n v="93294"/>
    <x v="53"/>
    <x v="15"/>
  </r>
  <r>
    <s v="Don't Stop Me Now"/>
    <s v="don't stop me now"/>
    <x v="1993"/>
    <n v="209000"/>
    <n v="564"/>
    <n v="865"/>
    <n v="5"/>
    <n v="-5277"/>
    <n v="165"/>
    <n v="472"/>
    <n v="188"/>
    <n v="77"/>
    <n v="602"/>
    <n v="156334"/>
    <x v="76"/>
    <x v="15"/>
  </r>
  <r>
    <s v="Jealousy"/>
    <s v="jealousy"/>
    <x v="1993"/>
    <n v="193000"/>
    <n v="582"/>
    <n v="476"/>
    <n v="3"/>
    <n v="-9842"/>
    <n v="291"/>
    <n v="209"/>
    <n v="0"/>
    <n v="244"/>
    <n v="207"/>
    <n v="80547"/>
    <x v="69"/>
    <x v="15"/>
  </r>
  <r>
    <s v="Flash To The Rescue"/>
    <s v="flash to the rescue"/>
    <x v="1993"/>
    <n v="163000"/>
    <n v="616"/>
    <n v="556"/>
    <n v="9"/>
    <n v="-15313"/>
    <n v="137"/>
    <n v="185"/>
    <n v="625"/>
    <n v="288"/>
    <n v="759"/>
    <n v="113361"/>
    <x v="79"/>
    <x v="15"/>
  </r>
  <r>
    <s v="Football Fight"/>
    <s v="football fight"/>
    <x v="1993"/>
    <n v="88000"/>
    <n v="513"/>
    <n v="88"/>
    <n v="9"/>
    <n v="-6808"/>
    <n v="755"/>
    <n v="206"/>
    <n v="678"/>
    <n v="362"/>
    <n v="317"/>
    <n v="92125"/>
    <x v="82"/>
    <x v="15"/>
  </r>
  <r>
    <s v="Back Chat"/>
    <s v="back chat"/>
    <x v="1993"/>
    <n v="275000"/>
    <n v="785"/>
    <n v="844"/>
    <n v="0"/>
    <n v="-6422"/>
    <n v="632"/>
    <n v="121"/>
    <n v="984"/>
    <n v="372"/>
    <n v="709"/>
    <n v="118963"/>
    <x v="73"/>
    <x v="15"/>
  </r>
  <r>
    <s v="Radio Ga Ga"/>
    <s v="radio ga ga"/>
    <x v="1993"/>
    <n v="348000"/>
    <n v="745"/>
    <n v="502"/>
    <n v="5"/>
    <n v="-7705"/>
    <n v="359"/>
    <n v="179"/>
    <n v="184"/>
    <n v="191"/>
    <n v="655"/>
    <n v="112345"/>
    <x v="52"/>
    <x v="15"/>
  </r>
  <r>
    <s v="Don't Lose Your Head"/>
    <s v="don't lose your head"/>
    <x v="1993"/>
    <n v="278000"/>
    <n v="534"/>
    <n v="918"/>
    <n v="9"/>
    <n v="-6008"/>
    <n v="708"/>
    <n v="506"/>
    <n v="156"/>
    <n v="258"/>
    <n v="304"/>
    <n v="119935"/>
    <x v="2"/>
    <x v="15"/>
  </r>
  <r>
    <s v="One Vision - Extended Version"/>
    <s v="one vision - extended version"/>
    <x v="1993"/>
    <n v="388000"/>
    <n v="577"/>
    <n v="863"/>
    <n v="2"/>
    <n v="-11173"/>
    <n v="137"/>
    <n v="197"/>
    <n v="295"/>
    <n v="437"/>
    <n v="145"/>
    <n v="120115"/>
    <x v="56"/>
    <x v="15"/>
  </r>
  <r>
    <s v="I Want It All"/>
    <s v="i want it all"/>
    <x v="1993"/>
    <n v="280000"/>
    <n v="215"/>
    <n v="843"/>
    <n v="11"/>
    <n v="-5119"/>
    <n v="617"/>
    <n v="252"/>
    <n v="822"/>
    <n v="303"/>
    <n v="371"/>
    <n v="92134"/>
    <x v="42"/>
    <x v="15"/>
  </r>
  <r>
    <s v="The Invisible Man"/>
    <s v="the invisible man"/>
    <x v="1993"/>
    <n v="237000"/>
    <n v="704"/>
    <n v="793"/>
    <n v="0"/>
    <n v="-694"/>
    <n v="423"/>
    <n v="194"/>
    <n v="166"/>
    <n v="326"/>
    <n v="565"/>
    <n v="119989"/>
    <x v="85"/>
    <x v="15"/>
  </r>
  <r>
    <s v="Innuendo"/>
    <s v="innuendo"/>
    <x v="1993"/>
    <n v="393000"/>
    <n v="209"/>
    <n v="731"/>
    <n v="1"/>
    <n v="-5751"/>
    <n v="665"/>
    <n v="185"/>
    <n v="484"/>
    <n v="296"/>
    <n v="172"/>
    <n v="74168"/>
    <x v="35"/>
    <x v="15"/>
  </r>
  <r>
    <s v="The Show Must Go On"/>
    <s v="the show must go on"/>
    <x v="1993"/>
    <n v="277000"/>
    <n v="304"/>
    <n v="686"/>
    <n v="11"/>
    <n v="-6928"/>
    <n v="346"/>
    <n v="414"/>
    <n v="0"/>
    <n v="112"/>
    <n v="175"/>
    <n v="83382"/>
    <x v="5"/>
    <x v="15"/>
  </r>
  <r>
    <s v="Anarchy-X"/>
    <s v="anarchy-x"/>
    <x v="830"/>
    <n v="87000"/>
    <n v="434"/>
    <n v="989"/>
    <n v="0"/>
    <n v="-4759"/>
    <n v="624"/>
    <n v="25"/>
    <n v="913"/>
    <n v="356"/>
    <n v="336"/>
    <n v="110042"/>
    <x v="41"/>
    <x v="15"/>
  </r>
  <r>
    <s v="Eyes Of A Stranger"/>
    <s v="eyes of a stranger"/>
    <x v="830"/>
    <n v="413000"/>
    <n v="486"/>
    <n v="973"/>
    <n v="9"/>
    <n v="-2984"/>
    <n v="937"/>
    <n v="366"/>
    <n v="427"/>
    <n v="337"/>
    <n v="101"/>
    <n v="105041"/>
    <x v="49"/>
    <x v="15"/>
  </r>
  <r>
    <s v="Della Brown"/>
    <s v="della brown"/>
    <x v="830"/>
    <n v="424000"/>
    <n v="443"/>
    <n v="823"/>
    <n v="2"/>
    <n v="-5713"/>
    <n v="974"/>
    <n v="835"/>
    <n v="23"/>
    <n v="37"/>
    <n v="42"/>
    <n v="15802"/>
    <x v="42"/>
    <x v="15"/>
  </r>
  <r>
    <s v="Damaged"/>
    <s v="damaged"/>
    <x v="830"/>
    <n v="238000"/>
    <n v="523"/>
    <n v="972"/>
    <n v="5"/>
    <n v="-3394"/>
    <n v="923"/>
    <n v="105"/>
    <n v="186"/>
    <n v="268"/>
    <n v="228"/>
    <n v="120053"/>
    <x v="48"/>
    <x v="15"/>
  </r>
  <r>
    <s v="Howl"/>
    <s v="howl"/>
    <x v="830"/>
    <n v="245000"/>
    <n v="409"/>
    <n v="961"/>
    <n v="9"/>
    <n v="-4322"/>
    <n v="536"/>
    <n v="367"/>
    <n v="0"/>
    <n v="323"/>
    <n v="221"/>
    <n v="104058"/>
    <x v="84"/>
    <x v="15"/>
  </r>
  <r>
    <s v="Odissea"/>
    <s v="odissea"/>
    <x v="830"/>
    <n v="231000"/>
    <n v="469"/>
    <n v="692"/>
    <n v="6"/>
    <n v="-6045"/>
    <n v="372"/>
    <n v="2"/>
    <n v="0"/>
    <n v="394"/>
    <n v="266"/>
    <n v="115736"/>
    <x v="75"/>
    <x v="15"/>
  </r>
  <r>
    <s v="Remember Me"/>
    <s v="remember me"/>
    <x v="830"/>
    <n v="300000"/>
    <n v="48"/>
    <n v="888"/>
    <n v="7"/>
    <n v="-5906"/>
    <n v="355"/>
    <n v="974"/>
    <n v="438"/>
    <n v="456"/>
    <n v="347"/>
    <n v="13998"/>
    <x v="82"/>
    <x v="15"/>
  </r>
  <r>
    <s v="The Killer"/>
    <s v="the killer"/>
    <x v="830"/>
    <n v="326000"/>
    <n v="471"/>
    <n v="959"/>
    <n v="11"/>
    <n v="-5468"/>
    <n v="808"/>
    <n v="308"/>
    <n v="77"/>
    <n v="283"/>
    <n v="515"/>
    <n v="89962"/>
    <x v="82"/>
    <x v="15"/>
  </r>
  <r>
    <s v="Midnight Lullaby"/>
    <s v="midnight lullaby"/>
    <x v="830"/>
    <n v="55000"/>
    <n v="279"/>
    <n v="184"/>
    <n v="9"/>
    <n v="-2297"/>
    <n v="449"/>
    <n v="212"/>
    <n v="828"/>
    <n v="211"/>
    <n v="66"/>
    <n v="99773"/>
    <x v="82"/>
    <x v="15"/>
  </r>
  <r>
    <s v="Dark Reverie"/>
    <s v="dark reverie"/>
    <x v="830"/>
    <n v="263000"/>
    <n v="36"/>
    <n v="828"/>
    <n v="9"/>
    <n v="-5696"/>
    <n v="406"/>
    <n v="618"/>
    <n v="337"/>
    <n v="168"/>
    <n v="216"/>
    <n v="84789"/>
    <x v="45"/>
    <x v="15"/>
  </r>
  <r>
    <s v="Callin' The Shots"/>
    <s v="callin' the shots"/>
    <x v="831"/>
    <n v="280000"/>
    <n v="44"/>
    <n v="847"/>
    <n v="7"/>
    <n v="-11067"/>
    <n v="545"/>
    <n v="834"/>
    <n v="17"/>
    <n v="102"/>
    <n v="343"/>
    <n v="102836"/>
    <x v="85"/>
    <x v="15"/>
  </r>
  <r>
    <s v="I'm Fallin'"/>
    <s v="i'm fallin'"/>
    <x v="831"/>
    <n v="257000"/>
    <n v="441"/>
    <n v="795"/>
    <n v="9"/>
    <n v="-11907"/>
    <n v="422"/>
    <n v="23"/>
    <n v="0"/>
    <n v="329"/>
    <n v="474"/>
    <n v="105252"/>
    <x v="86"/>
    <x v="15"/>
  </r>
  <r>
    <s v="The Joker"/>
    <s v="the joker"/>
    <x v="831"/>
    <n v="235000"/>
    <n v="503"/>
    <n v="816"/>
    <n v="11"/>
    <n v="-1049"/>
    <n v="517"/>
    <n v="247"/>
    <n v="0"/>
    <n v="309"/>
    <n v="455"/>
    <n v="97552"/>
    <x v="2"/>
    <x v="15"/>
  </r>
  <r>
    <s v="Cum On Feel the Noize - Re-Recorded"/>
    <s v="cum on feel the noize - re-recorded"/>
    <x v="831"/>
    <n v="280000"/>
    <n v="404"/>
    <n v="92"/>
    <n v="2"/>
    <n v="-4931"/>
    <n v="118"/>
    <n v="807"/>
    <n v="0"/>
    <n v="266"/>
    <n v="45"/>
    <n v="144971"/>
    <x v="79"/>
    <x v="15"/>
  </r>
  <r>
    <s v="In the Blood"/>
    <s v="in the blood"/>
    <x v="831"/>
    <n v="206000"/>
    <n v="31"/>
    <n v="981"/>
    <n v="5"/>
    <n v="-2329"/>
    <n v="806"/>
    <n v="247"/>
    <n v="269"/>
    <n v="144"/>
    <n v="165"/>
    <n v="169987"/>
    <x v="2"/>
    <x v="15"/>
  </r>
  <r>
    <s v="157 Riverside Avenue"/>
    <s v="157 riverside avenue"/>
    <x v="2842"/>
    <n v="240000"/>
    <n v="351"/>
    <n v="889"/>
    <n v="2"/>
    <n v="-6557"/>
    <n v="561"/>
    <n v="191"/>
    <n v="141"/>
    <n v="127"/>
    <n v="56"/>
    <n v="7655"/>
    <x v="77"/>
    <x v="15"/>
  </r>
  <r>
    <s v="Prison Women"/>
    <s v="prison women"/>
    <x v="2842"/>
    <n v="157000"/>
    <n v="382"/>
    <n v="909"/>
    <n v="9"/>
    <n v="-699"/>
    <n v="389"/>
    <n v="117"/>
    <n v="0"/>
    <n v="414"/>
    <n v="821"/>
    <n v="154068"/>
    <x v="72"/>
    <x v="15"/>
  </r>
  <r>
    <s v="Open Up"/>
    <s v="open up"/>
    <x v="2842"/>
    <n v="212000"/>
    <n v="439"/>
    <n v="857"/>
    <n v="9"/>
    <n v="-6114"/>
    <n v="352"/>
    <n v="103"/>
    <n v="0"/>
    <n v="22"/>
    <n v="91"/>
    <n v="157342"/>
    <x v="87"/>
    <x v="15"/>
  </r>
  <r>
    <s v="Whisky Night"/>
    <s v="whisky night"/>
    <x v="2842"/>
    <n v="283000"/>
    <n v="415"/>
    <n v="681"/>
    <n v="0"/>
    <n v="-6772"/>
    <n v="334"/>
    <n v="225"/>
    <n v="299"/>
    <n v="203"/>
    <n v="945"/>
    <n v="144026"/>
    <x v="63"/>
    <x v="15"/>
  </r>
  <r>
    <s v="Drop It (An Old Disguise)"/>
    <s v="drop it (an old disguise)"/>
    <x v="2842"/>
    <n v="192000"/>
    <n v="433"/>
    <n v="952"/>
    <n v="9"/>
    <n v="-9427"/>
    <n v="552"/>
    <n v="275"/>
    <n v="618"/>
    <n v="361"/>
    <n v="509"/>
    <n v="147354"/>
    <x v="85"/>
    <x v="15"/>
  </r>
  <r>
    <s v="Follow My Heart (2024 Remaster)"/>
    <s v="follow my heart (2024 remaster)"/>
    <x v="2842"/>
    <n v="230000"/>
    <n v="459"/>
    <n v="896"/>
    <n v="2"/>
    <n v="-9412"/>
    <n v="612"/>
    <n v="32"/>
    <n v="0"/>
    <n v="209"/>
    <n v="496"/>
    <n v="97711"/>
    <x v="65"/>
    <x v="15"/>
  </r>
  <r>
    <s v="Let's Be-Bop"/>
    <s v="let's be-bop"/>
    <x v="2842"/>
    <n v="193000"/>
    <n v="352"/>
    <n v="63"/>
    <n v="9"/>
    <n v="-11442"/>
    <n v="321"/>
    <n v="175"/>
    <n v="0"/>
    <n v="719"/>
    <n v="636"/>
    <n v="165168"/>
    <x v="86"/>
    <x v="15"/>
  </r>
  <r>
    <s v="One Lonely Night"/>
    <s v="one lonely night"/>
    <x v="2842"/>
    <n v="201000"/>
    <n v="408"/>
    <n v="579"/>
    <n v="5"/>
    <n v="-10277"/>
    <n v="26"/>
    <n v="561"/>
    <n v="149"/>
    <n v="712"/>
    <n v="397"/>
    <n v="76051"/>
    <x v="66"/>
    <x v="15"/>
  </r>
  <r>
    <s v="Can't Get You Out Of My Heart"/>
    <s v="can't get you out of my heart"/>
    <x v="2842"/>
    <n v="213000"/>
    <n v="71"/>
    <n v="771"/>
    <n v="2"/>
    <n v="-9792"/>
    <n v="352"/>
    <n v="282"/>
    <n v="865"/>
    <n v="345"/>
    <n v="913"/>
    <n v="131811"/>
    <x v="73"/>
    <x v="15"/>
  </r>
  <r>
    <s v="Go For Broke"/>
    <s v="go for broke"/>
    <x v="2842"/>
    <n v="208000"/>
    <n v="405"/>
    <n v="959"/>
    <n v="2"/>
    <n v="-789"/>
    <n v="989"/>
    <n v="481"/>
    <n v="25"/>
    <n v="325"/>
    <n v="286"/>
    <n v="159125"/>
    <x v="79"/>
    <x v="15"/>
  </r>
  <r>
    <s v="Blue Christmas"/>
    <s v="blue christmas"/>
    <x v="2842"/>
    <n v="237000"/>
    <n v="595"/>
    <n v="481"/>
    <n v="0"/>
    <n v="-9319"/>
    <n v="236"/>
    <n v="41"/>
    <n v="38"/>
    <n v="26"/>
    <n v="411"/>
    <n v="87982"/>
    <x v="74"/>
    <x v="15"/>
  </r>
  <r>
    <s v="God Rest Ye,Merry Gentlemen"/>
    <s v="god rest ye,merry gentlemen"/>
    <x v="2842"/>
    <n v="231000"/>
    <n v="572"/>
    <n v="873"/>
    <n v="6"/>
    <n v="-5598"/>
    <n v="305"/>
    <n v="291"/>
    <n v="138"/>
    <n v="175"/>
    <n v="924"/>
    <n v="94989"/>
    <x v="74"/>
    <x v="15"/>
  </r>
  <r>
    <s v="I Believe in Santa Claus - Remix 2017"/>
    <s v="i believe in santa claus - remix 2017"/>
    <x v="2842"/>
    <n v="218000"/>
    <n v="502"/>
    <n v="793"/>
    <n v="0"/>
    <n v="-6624"/>
    <n v="338"/>
    <n v="153"/>
    <n v="0"/>
    <n v="291"/>
    <n v="374"/>
    <n v="145959"/>
    <x v="75"/>
    <x v="15"/>
  </r>
  <r>
    <s v="Little by Little - 2006 Remixed; Long Version"/>
    <s v="little by little - 2006 remixed; long version"/>
    <x v="2843"/>
    <n v="312000"/>
    <n v="502"/>
    <n v="8"/>
    <n v="9"/>
    <n v="-7311"/>
    <n v="445"/>
    <n v="14"/>
    <n v="383"/>
    <n v="13"/>
    <n v="4"/>
    <n v="103416"/>
    <x v="65"/>
    <x v="15"/>
  </r>
  <r>
    <s v="Too Loud - 2006 Remaster"/>
    <s v="too loud - 2006 remaster"/>
    <x v="2843"/>
    <n v="248000"/>
    <n v="719"/>
    <n v="71"/>
    <n v="5"/>
    <n v="-8333"/>
    <n v="305"/>
    <n v="258"/>
    <n v="453"/>
    <n v="148"/>
    <n v="782"/>
    <n v="109041"/>
    <x v="2"/>
    <x v="15"/>
  </r>
  <r>
    <s v="Memory Song (Hello Hello) - 2006 Remaster"/>
    <s v="memory song (hello hello) - 2006 remaster"/>
    <x v="2843"/>
    <n v="321000"/>
    <n v="463"/>
    <n v="732"/>
    <n v="2"/>
    <n v="-7279"/>
    <n v="302"/>
    <n v="207"/>
    <n v="296"/>
    <n v="13"/>
    <n v="529"/>
    <n v="148065"/>
    <x v="40"/>
    <x v="15"/>
  </r>
  <r>
    <s v="Central Two-O-Nine"/>
    <s v="central two-o-nine"/>
    <x v="2843"/>
    <n v="168000"/>
    <n v="591"/>
    <n v="598"/>
    <n v="7"/>
    <n v="-6409"/>
    <n v="257"/>
    <n v="17"/>
    <n v="115"/>
    <n v="168"/>
    <n v="536"/>
    <n v="89053"/>
    <x v="68"/>
    <x v="15"/>
  </r>
  <r>
    <s v="Beneath,Between &amp; Behind"/>
    <s v="beneath,between &amp; behind"/>
    <x v="2844"/>
    <n v="181000"/>
    <n v="484"/>
    <n v="854"/>
    <n v="2"/>
    <n v="-8142"/>
    <n v="48"/>
    <n v="16"/>
    <n v="128"/>
    <n v="382"/>
    <n v="669"/>
    <n v="113201"/>
    <x v="28"/>
    <x v="15"/>
  </r>
  <r>
    <s v="Overture - Live"/>
    <s v="overture - live"/>
    <x v="2844"/>
    <n v="271000"/>
    <n v="202"/>
    <n v="92"/>
    <n v="11"/>
    <n v="-7737"/>
    <n v="914"/>
    <n v="146"/>
    <n v="58"/>
    <n v="924"/>
    <n v="33"/>
    <n v="135096"/>
    <x v="52"/>
    <x v="15"/>
  </r>
  <r>
    <s v="The Trees"/>
    <s v="the trees"/>
    <x v="2844"/>
    <n v="282000"/>
    <n v="445"/>
    <n v="721"/>
    <n v="2"/>
    <n v="-10048"/>
    <n v="392"/>
    <n v="175"/>
    <n v="404"/>
    <n v="186"/>
    <n v="328"/>
    <n v="135742"/>
    <x v="4"/>
    <x v="15"/>
  </r>
  <r>
    <s v="Red Sector A"/>
    <s v="red sector a"/>
    <x v="2844"/>
    <n v="309000"/>
    <n v="621"/>
    <n v="814"/>
    <n v="9"/>
    <n v="-8132"/>
    <n v="335"/>
    <n v="112"/>
    <n v="669"/>
    <n v="129"/>
    <n v="505"/>
    <n v="11461"/>
    <x v="66"/>
    <x v="15"/>
  </r>
  <r>
    <s v="Force Ten"/>
    <s v="force ten"/>
    <x v="2844"/>
    <n v="271000"/>
    <n v="432"/>
    <n v="916"/>
    <n v="2"/>
    <n v="-7367"/>
    <n v="8"/>
    <n v="158"/>
    <n v="37"/>
    <n v="552"/>
    <n v="339"/>
    <n v="169156"/>
    <x v="11"/>
    <x v="15"/>
  </r>
  <r>
    <s v="Mission"/>
    <s v="mission"/>
    <x v="2844"/>
    <n v="315000"/>
    <n v="493"/>
    <n v="856"/>
    <n v="2"/>
    <n v="-7956"/>
    <n v="505"/>
    <n v="896"/>
    <n v="151"/>
    <n v="199"/>
    <n v="337"/>
    <n v="14013"/>
    <x v="53"/>
    <x v="15"/>
  </r>
  <r>
    <s v="Time Stand Still"/>
    <s v="time stand still"/>
    <x v="2844"/>
    <n v="308000"/>
    <n v="529"/>
    <n v="937"/>
    <n v="4"/>
    <n v="-7832"/>
    <n v="46"/>
    <n v="43"/>
    <n v="302"/>
    <n v="333"/>
    <n v="611"/>
    <n v="138292"/>
    <x v="25"/>
    <x v="15"/>
  </r>
  <r>
    <s v="The Main Monkey Business - Instrumental"/>
    <s v="the main monkey business - instrumental"/>
    <x v="2844"/>
    <n v="361000"/>
    <n v="448"/>
    <n v="92"/>
    <n v="9"/>
    <n v="-3799"/>
    <n v="439"/>
    <n v="436"/>
    <n v="804"/>
    <n v="176"/>
    <n v="602"/>
    <n v="82514"/>
    <x v="51"/>
    <x v="15"/>
  </r>
  <r>
    <s v="Persuasion"/>
    <s v="persuasion"/>
    <x v="2089"/>
    <n v="152000"/>
    <n v="406"/>
    <n v="751"/>
    <n v="3"/>
    <n v="-12902"/>
    <n v="549"/>
    <n v="117"/>
    <n v="378"/>
    <n v="259"/>
    <n v="56"/>
    <n v="130262"/>
    <x v="48"/>
    <x v="15"/>
  </r>
  <r>
    <s v="El Nicoya"/>
    <s v="el nicoya"/>
    <x v="2089"/>
    <n v="89000"/>
    <n v="546"/>
    <n v="622"/>
    <n v="10"/>
    <n v="-17213"/>
    <n v="183"/>
    <n v="475"/>
    <n v="79"/>
    <n v="714"/>
    <n v="351"/>
    <n v="146253"/>
    <x v="28"/>
    <x v="15"/>
  </r>
  <r>
    <s v="Incident at Neshabur"/>
    <s v="incident at neshabur"/>
    <x v="2089"/>
    <n v="297000"/>
    <n v="424"/>
    <n v="658"/>
    <n v="0"/>
    <n v="-11751"/>
    <n v="359"/>
    <n v="459"/>
    <n v="897"/>
    <n v="103"/>
    <n v="494"/>
    <n v="136018"/>
    <x v="35"/>
    <x v="15"/>
  </r>
  <r>
    <s v="Everybody's Everything"/>
    <s v="everybody's everything"/>
    <x v="2089"/>
    <n v="210000"/>
    <n v="519"/>
    <n v="9"/>
    <n v="5"/>
    <n v="-9181"/>
    <n v="559"/>
    <n v="184"/>
    <n v="678"/>
    <n v="917"/>
    <n v="694"/>
    <n v="138155"/>
    <x v="44"/>
    <x v="15"/>
  </r>
  <r>
    <s v="Waves Within"/>
    <s v="waves within"/>
    <x v="2089"/>
    <n v="233000"/>
    <n v="317"/>
    <n v="599"/>
    <n v="9"/>
    <n v="-1578"/>
    <n v="351"/>
    <n v="201"/>
    <n v="86"/>
    <n v="846"/>
    <n v="459"/>
    <n v="104936"/>
    <x v="49"/>
    <x v="15"/>
  </r>
  <r>
    <s v="Try a Little Harder"/>
    <s v="try a little harder"/>
    <x v="2089"/>
    <n v="303000"/>
    <n v="707"/>
    <n v="855"/>
    <n v="7"/>
    <n v="-11698"/>
    <n v="32"/>
    <n v="559"/>
    <n v="461"/>
    <n v="411"/>
    <n v="942"/>
    <n v="109914"/>
    <x v="85"/>
    <x v="15"/>
  </r>
  <r>
    <s v="Stand Up"/>
    <s v="stand up"/>
    <x v="2089"/>
    <n v="242000"/>
    <n v="685"/>
    <n v="69"/>
    <n v="2"/>
    <n v="-12161"/>
    <n v="334"/>
    <n v="546"/>
    <n v="438"/>
    <n v="813"/>
    <n v="922"/>
    <n v="131148"/>
    <x v="63"/>
    <x v="15"/>
  </r>
  <r>
    <s v="She Can't Let Go"/>
    <s v="she can't let go"/>
    <x v="2089"/>
    <n v="287000"/>
    <n v="555"/>
    <n v="57"/>
    <n v="9"/>
    <n v="-12913"/>
    <n v="324"/>
    <n v="169"/>
    <n v="385"/>
    <n v="338"/>
    <n v="687"/>
    <n v="133514"/>
    <x v="85"/>
    <x v="15"/>
  </r>
  <r>
    <s v="Hoy Es Adios (feat. Alejandro Lerner)"/>
    <s v="hoy es adios (feat. alejandro lerner)"/>
    <x v="2089"/>
    <n v="277000"/>
    <n v="52"/>
    <n v="702"/>
    <n v="9"/>
    <n v="-5639"/>
    <n v="371"/>
    <n v="33"/>
    <n v="522"/>
    <n v="514"/>
    <n v="721"/>
    <n v="180129"/>
    <x v="49"/>
    <x v="15"/>
  </r>
  <r>
    <s v="Nothing At All (feat. Musiq)"/>
    <s v="nothing at all (feat. musiq)"/>
    <x v="2089"/>
    <n v="268000"/>
    <n v="532"/>
    <n v="643"/>
    <n v="7"/>
    <n v="-7039"/>
    <n v="638"/>
    <n v="103"/>
    <n v="0"/>
    <n v="123"/>
    <n v="208"/>
    <n v="171922"/>
    <x v="11"/>
    <x v="15"/>
  </r>
  <r>
    <s v="Just Feel Better (feat. Steven Tyler)"/>
    <s v="just feel better (feat. steven tyler)"/>
    <x v="2089"/>
    <n v="252000"/>
    <n v="437"/>
    <n v="867"/>
    <n v="0"/>
    <n v="-4028"/>
    <n v="546"/>
    <n v="133"/>
    <n v="0"/>
    <n v="966"/>
    <n v="478"/>
    <n v="160133"/>
    <x v="39"/>
    <x v="15"/>
  </r>
  <r>
    <s v="Never the Same Again"/>
    <s v="never the same again"/>
    <x v="2089"/>
    <n v="301000"/>
    <n v="456"/>
    <n v="752"/>
    <n v="9"/>
    <n v="-5628"/>
    <n v="403"/>
    <n v="918"/>
    <n v="613"/>
    <n v="104"/>
    <n v="451"/>
    <n v="171899"/>
    <x v="2"/>
    <x v="15"/>
  </r>
  <r>
    <s v="Iron Lion Zion (feat. Ziggy Marley &amp; ChocQuibTown)"/>
    <s v="iron lion zion (feat. ziggy marley &amp; chocquibtown)"/>
    <x v="2089"/>
    <n v="270000"/>
    <n v="655"/>
    <n v="698"/>
    <n v="11"/>
    <n v="-4959"/>
    <n v="338"/>
    <n v="451"/>
    <n v="928"/>
    <n v="721"/>
    <n v="678"/>
    <n v="141979"/>
    <x v="52"/>
    <x v="15"/>
  </r>
  <r>
    <s v="America For Sale (feat. Kirk Hammett &amp; Mark Osegueda)"/>
    <s v="america for sale (feat. kirk hammett &amp; mark osegueda)"/>
    <x v="2089"/>
    <n v="373000"/>
    <n v="316"/>
    <n v="953"/>
    <n v="7"/>
    <n v="-2016"/>
    <n v="127"/>
    <n v="324"/>
    <n v="111"/>
    <n v="148"/>
    <n v="317"/>
    <n v="81115"/>
    <x v="69"/>
    <x v="15"/>
  </r>
  <r>
    <s v="Hell Cat"/>
    <s v="hell cat"/>
    <x v="838"/>
    <n v="175000"/>
    <n v="524"/>
    <n v="759"/>
    <n v="5"/>
    <n v="-13416"/>
    <n v="621"/>
    <n v="648"/>
    <n v="292"/>
    <n v="337"/>
    <n v="776"/>
    <n v="119253"/>
    <x v="68"/>
    <x v="15"/>
  </r>
  <r>
    <s v="I've Got to Be Free (2015 - Remaster)"/>
    <s v="i've got to be free (2015 - remaster)"/>
    <x v="838"/>
    <n v="245000"/>
    <n v="384"/>
    <n v="851"/>
    <n v="1"/>
    <n v="-4104"/>
    <n v="954"/>
    <n v="56"/>
    <n v="324"/>
    <n v="618"/>
    <n v="775"/>
    <n v="148667"/>
    <x v="45"/>
    <x v="15"/>
  </r>
  <r>
    <s v="Can't Live Without You"/>
    <s v="can't live without you"/>
    <x v="838"/>
    <n v="227000"/>
    <n v="5"/>
    <n v="851"/>
    <n v="9"/>
    <n v="-9777"/>
    <n v="732"/>
    <n v="337"/>
    <n v="161"/>
    <n v="583"/>
    <n v="638"/>
    <n v="151785"/>
    <x v="1"/>
    <x v="15"/>
  </r>
  <r>
    <s v="The Same Thrill"/>
    <s v="the same thrill"/>
    <x v="838"/>
    <n v="211000"/>
    <n v="252"/>
    <n v="933"/>
    <n v="9"/>
    <n v="-11409"/>
    <n v="105"/>
    <n v="107"/>
    <n v="128"/>
    <n v="395"/>
    <n v="119"/>
    <n v="120487"/>
    <x v="48"/>
    <x v="15"/>
  </r>
  <r>
    <s v="Hit Between The Eyes"/>
    <s v="hit between the eyes"/>
    <x v="838"/>
    <n v="272000"/>
    <n v="36"/>
    <n v="946"/>
    <n v="7"/>
    <n v="-8515"/>
    <n v="576"/>
    <n v="351"/>
    <n v="924"/>
    <n v="117"/>
    <n v="546"/>
    <n v="171484"/>
    <x v="0"/>
    <x v="15"/>
  </r>
  <r>
    <s v="Someone To Touch"/>
    <s v="someone to touch"/>
    <x v="838"/>
    <n v="268000"/>
    <n v="523"/>
    <n v="982"/>
    <n v="0"/>
    <n v="-3601"/>
    <n v="617"/>
    <n v="194"/>
    <n v="808"/>
    <n v="356"/>
    <n v="609"/>
    <n v="144087"/>
    <x v="68"/>
    <x v="15"/>
  </r>
  <r>
    <s v="Deep And Dark"/>
    <s v="deep and dark"/>
    <x v="838"/>
    <n v="217000"/>
    <n v="519"/>
    <n v="902"/>
    <n v="8"/>
    <n v="-5019"/>
    <n v="53"/>
    <n v="499"/>
    <n v="7"/>
    <n v="224"/>
    <n v="293"/>
    <n v="125054"/>
    <x v="63"/>
    <x v="15"/>
  </r>
  <r>
    <s v="Slave Me"/>
    <s v="slave me"/>
    <x v="838"/>
    <n v="165000"/>
    <n v="327"/>
    <n v="919"/>
    <n v="7"/>
    <n v="-3436"/>
    <n v="98"/>
    <n v="218"/>
    <n v="57"/>
    <n v="141"/>
    <n v="391"/>
    <n v="201833"/>
    <x v="45"/>
    <x v="15"/>
  </r>
  <r>
    <s v="Hard Rockin' the Place"/>
    <s v="hard rockin' the place"/>
    <x v="838"/>
    <n v="246000"/>
    <n v="591"/>
    <n v="923"/>
    <n v="2"/>
    <n v="-4482"/>
    <n v="807"/>
    <n v="406"/>
    <n v="284"/>
    <n v="32"/>
    <n v="498"/>
    <n v="126082"/>
    <x v="85"/>
    <x v="15"/>
  </r>
  <r>
    <s v="Rock My Car"/>
    <s v="rock my car"/>
    <x v="838"/>
    <n v="200000"/>
    <n v="464"/>
    <n v="939"/>
    <n v="11"/>
    <n v="-4154"/>
    <n v="556"/>
    <n v="382"/>
    <n v="26"/>
    <n v="396"/>
    <n v="522"/>
    <n v="145023"/>
    <x v="86"/>
    <x v="15"/>
  </r>
  <r>
    <s v="When the Truth Is a Lie"/>
    <s v="when the truth is a lie"/>
    <x v="838"/>
    <n v="267000"/>
    <n v="37"/>
    <n v="86"/>
    <n v="1"/>
    <n v="-5808"/>
    <n v="438"/>
    <n v="41"/>
    <n v="646"/>
    <n v="258"/>
    <n v="407"/>
    <n v="176046"/>
    <x v="78"/>
    <x v="15"/>
  </r>
  <r>
    <s v="Shoot For Your Heart"/>
    <s v="shoot for your heart"/>
    <x v="838"/>
    <n v="241000"/>
    <n v="447"/>
    <n v="988"/>
    <n v="0"/>
    <n v="-2849"/>
    <n v="941"/>
    <n v="24"/>
    <n v="476"/>
    <n v="463"/>
    <n v="421"/>
    <n v="175017"/>
    <x v="48"/>
    <x v="15"/>
  </r>
  <r>
    <s v="When You Know (Where You Come From) - Acoustic Version"/>
    <s v="when you know (where you come from) - acoustic version"/>
    <x v="838"/>
    <n v="224000"/>
    <n v="695"/>
    <n v="32"/>
    <n v="2"/>
    <n v="-672"/>
    <n v="318"/>
    <n v="79"/>
    <n v="0"/>
    <n v="836"/>
    <n v="486"/>
    <n v="147992"/>
    <x v="41"/>
    <x v="15"/>
  </r>
  <r>
    <s v="Bookends Theme"/>
    <s v="bookends theme"/>
    <x v="2845"/>
    <n v="32000"/>
    <n v="419"/>
    <n v="106"/>
    <n v="9"/>
    <n v="-34602"/>
    <n v="107"/>
    <n v="985"/>
    <n v="93"/>
    <n v="103"/>
    <n v="62"/>
    <n v="142262"/>
    <x v="29"/>
    <x v="15"/>
  </r>
  <r>
    <s v="Keep the Customer Satisfied"/>
    <s v="keep the customer satisfied"/>
    <x v="2845"/>
    <n v="155000"/>
    <n v="473"/>
    <n v="743"/>
    <n v="8"/>
    <n v="-7073"/>
    <n v="456"/>
    <n v="111"/>
    <n v="0"/>
    <n v="58"/>
    <n v="622"/>
    <n v="135624"/>
    <x v="29"/>
    <x v="15"/>
  </r>
  <r>
    <s v="Song for the Asking"/>
    <s v="song for the asking"/>
    <x v="2845"/>
    <n v="110000"/>
    <n v="3"/>
    <n v="135"/>
    <n v="11"/>
    <n v="-19696"/>
    <n v="321"/>
    <n v="907"/>
    <n v="135"/>
    <n v="384"/>
    <n v="431"/>
    <n v="152945"/>
    <x v="39"/>
    <x v="15"/>
  </r>
  <r>
    <s v="Cacophony"/>
    <s v="cacophony"/>
    <x v="2122"/>
    <n v="101000"/>
    <n v="705"/>
    <n v="158"/>
    <n v="4"/>
    <n v="-11493"/>
    <n v="603"/>
    <n v="76"/>
    <n v="701"/>
    <n v="597"/>
    <n v="566"/>
    <n v="120199"/>
    <x v="56"/>
    <x v="15"/>
  </r>
  <r>
    <s v="Celebrate"/>
    <s v="celebrate"/>
    <x v="2122"/>
    <n v="309000"/>
    <n v="683"/>
    <n v="708"/>
    <n v="2"/>
    <n v="-7499"/>
    <n v="441"/>
    <n v="535"/>
    <n v="257"/>
    <n v="511"/>
    <n v="78"/>
    <n v="135372"/>
    <x v="68"/>
    <x v="15"/>
  </r>
  <r>
    <s v="20th Century Promised Land"/>
    <s v="20th century promised land"/>
    <x v="2122"/>
    <n v="295000"/>
    <n v="531"/>
    <n v="899"/>
    <n v="5"/>
    <n v="-776"/>
    <n v="802"/>
    <n v="109"/>
    <n v="148"/>
    <n v="162"/>
    <n v="718"/>
    <n v="114495"/>
    <x v="75"/>
    <x v="15"/>
  </r>
  <r>
    <s v="Ghostrider - 2002 Digital Remaster"/>
    <s v="ghostrider - 2002 digital remaster"/>
    <x v="2122"/>
    <n v="201000"/>
    <n v="555"/>
    <n v="986"/>
    <n v="9"/>
    <n v="-4313"/>
    <n v="47"/>
    <n v="133"/>
    <n v="403"/>
    <n v="277"/>
    <n v="496"/>
    <n v="138248"/>
    <x v="56"/>
    <x v="15"/>
  </r>
  <r>
    <s v="For Your Pleasure"/>
    <s v="for your pleasure"/>
    <x v="2122"/>
    <n v="248000"/>
    <n v="483"/>
    <n v="266"/>
    <n v="2"/>
    <n v="-11405"/>
    <n v="283"/>
    <n v="2"/>
    <n v="412"/>
    <n v="399"/>
    <n v="804"/>
    <n v="108074"/>
    <x v="84"/>
    <x v="15"/>
  </r>
  <r>
    <s v="This Is It"/>
    <s v="this is it"/>
    <x v="2122"/>
    <n v="292000"/>
    <n v="491"/>
    <n v="93"/>
    <n v="0"/>
    <n v="-5431"/>
    <n v="721"/>
    <n v="931"/>
    <n v="291"/>
    <n v="302"/>
    <n v="522"/>
    <n v="120028"/>
    <x v="72"/>
    <x v="15"/>
  </r>
  <r>
    <s v="Blindfolded"/>
    <s v="blindfolded"/>
    <x v="2122"/>
    <n v="323000"/>
    <n v="55"/>
    <n v="877"/>
    <n v="4"/>
    <n v="-5683"/>
    <n v="424"/>
    <n v="209"/>
    <n v="262"/>
    <n v="65"/>
    <n v="605"/>
    <n v="122001"/>
    <x v="59"/>
    <x v="15"/>
  </r>
  <r>
    <s v="The American"/>
    <s v="the american"/>
    <x v="2122"/>
    <n v="269000"/>
    <n v="573"/>
    <n v="729"/>
    <n v="4"/>
    <n v="-7536"/>
    <n v="267"/>
    <n v="308"/>
    <n v="122"/>
    <n v="157"/>
    <n v="341"/>
    <n v="12002"/>
    <x v="85"/>
    <x v="15"/>
  </r>
  <r>
    <s v="The Walls Came Down"/>
    <s v="the walls came down"/>
    <x v="2122"/>
    <n v="235000"/>
    <n v="472"/>
    <n v="914"/>
    <n v="7"/>
    <n v="-5298"/>
    <n v="452"/>
    <n v="393"/>
    <n v="703"/>
    <n v="104"/>
    <n v="592"/>
    <n v="130003"/>
    <x v="59"/>
    <x v="15"/>
  </r>
  <r>
    <s v="Vision Thing"/>
    <s v="vision thing"/>
    <x v="2122"/>
    <n v="279000"/>
    <n v="509"/>
    <n v="848"/>
    <n v="11"/>
    <n v="-4926"/>
    <n v="31"/>
    <n v="362"/>
    <n v="962"/>
    <n v="395"/>
    <n v="182"/>
    <n v="119982"/>
    <x v="66"/>
    <x v="15"/>
  </r>
  <r>
    <s v="Bodhisattva"/>
    <s v="bodhisattva"/>
    <x v="2166"/>
    <n v="316000"/>
    <n v="543"/>
    <n v="812"/>
    <n v="0"/>
    <n v="-10881"/>
    <n v="467"/>
    <n v="309"/>
    <n v="129"/>
    <n v="565"/>
    <n v="842"/>
    <n v="110972"/>
    <x v="3"/>
    <x v="15"/>
  </r>
  <r>
    <s v="Razor Boy"/>
    <s v="razor boy"/>
    <x v="2166"/>
    <n v="190000"/>
    <n v="626"/>
    <n v="434"/>
    <n v="2"/>
    <n v="-12835"/>
    <n v="573"/>
    <n v="801"/>
    <n v="258"/>
    <n v="112"/>
    <n v="544"/>
    <n v="121943"/>
    <x v="66"/>
    <x v="15"/>
  </r>
  <r>
    <s v="Rose Darling"/>
    <s v="rose darling"/>
    <x v="2166"/>
    <n v="184000"/>
    <n v="702"/>
    <n v="561"/>
    <n v="2"/>
    <n v="-10728"/>
    <n v="313"/>
    <n v="344"/>
    <n v="0"/>
    <n v="175"/>
    <n v="757"/>
    <n v="134935"/>
    <x v="35"/>
    <x v="15"/>
  </r>
  <r>
    <s v="Don't Take Me Alive"/>
    <s v="don't take me alive"/>
    <x v="2166"/>
    <n v="256000"/>
    <n v="617"/>
    <n v="544"/>
    <n v="7"/>
    <n v="-9529"/>
    <n v="433"/>
    <n v="425"/>
    <n v="948"/>
    <n v="34"/>
    <n v="623"/>
    <n v="119068"/>
    <x v="25"/>
    <x v="15"/>
  </r>
  <r>
    <s v="Sign In Stranger"/>
    <s v="sign in stranger"/>
    <x v="2166"/>
    <n v="263000"/>
    <n v="669"/>
    <n v="651"/>
    <n v="0"/>
    <n v="-8551"/>
    <n v="431"/>
    <n v="187"/>
    <n v="252"/>
    <n v="785"/>
    <n v="945"/>
    <n v="123867"/>
    <x v="1"/>
    <x v="15"/>
  </r>
  <r>
    <s v="Godwhacker"/>
    <s v="godwhacker"/>
    <x v="2166"/>
    <n v="297000"/>
    <n v="828"/>
    <n v="538"/>
    <n v="5"/>
    <n v="-9237"/>
    <n v="526"/>
    <n v="199"/>
    <n v="108"/>
    <n v="782"/>
    <n v="651"/>
    <n v="120082"/>
    <x v="11"/>
    <x v="15"/>
  </r>
  <r>
    <s v="Green Book"/>
    <s v="green book"/>
    <x v="2166"/>
    <n v="355000"/>
    <n v="781"/>
    <n v="321"/>
    <n v="1"/>
    <n v="-9141"/>
    <n v="46"/>
    <n v="263"/>
    <n v="227"/>
    <n v="976"/>
    <n v="534"/>
    <n v="95104"/>
    <x v="45"/>
    <x v="15"/>
  </r>
  <r>
    <s v="A Girl I Knew"/>
    <s v="a girl i knew"/>
    <x v="2169"/>
    <n v="162000"/>
    <n v="5"/>
    <n v="665"/>
    <n v="5"/>
    <n v="-13055"/>
    <n v="44"/>
    <n v="203"/>
    <n v="227"/>
    <n v="828"/>
    <n v="464"/>
    <n v="132019"/>
    <x v="63"/>
    <x v="15"/>
  </r>
  <r>
    <s v="Everybody's Next One"/>
    <s v="everybody's next one"/>
    <x v="2169"/>
    <n v="180000"/>
    <n v="509"/>
    <n v="747"/>
    <n v="9"/>
    <n v="-11485"/>
    <n v="467"/>
    <n v="108"/>
    <n v="597"/>
    <n v="337"/>
    <n v="56"/>
    <n v="122163"/>
    <x v="63"/>
    <x v="15"/>
  </r>
  <r>
    <s v="Resurrection"/>
    <s v="resurrection"/>
    <x v="2169"/>
    <n v="172000"/>
    <n v="465"/>
    <n v="731"/>
    <n v="2"/>
    <n v="-10643"/>
    <n v="129"/>
    <n v="332"/>
    <n v="274"/>
    <n v="218"/>
    <n v="861"/>
    <n v="122882"/>
    <x v="42"/>
    <x v="15"/>
  </r>
  <r>
    <s v="The Pusher"/>
    <s v="the pusher"/>
    <x v="2169"/>
    <n v="352000"/>
    <n v="482"/>
    <n v="402"/>
    <n v="0"/>
    <n v="-1345"/>
    <n v="27"/>
    <n v="165"/>
    <n v="169"/>
    <n v="717"/>
    <n v="721"/>
    <n v="81502"/>
    <x v="47"/>
    <x v="15"/>
  </r>
  <r>
    <s v="Fag"/>
    <s v="fag"/>
    <x v="2169"/>
    <n v="193000"/>
    <n v="592"/>
    <n v="823"/>
    <n v="0"/>
    <n v="-16356"/>
    <n v="463"/>
    <n v="951"/>
    <n v="7"/>
    <n v="107"/>
    <n v="382"/>
    <n v="8936"/>
    <x v="87"/>
    <x v="15"/>
  </r>
  <r>
    <s v="Happy Birthday"/>
    <s v="happy birthday"/>
    <x v="2169"/>
    <n v="136000"/>
    <n v="315"/>
    <n v="49"/>
    <n v="2"/>
    <n v="-13336"/>
    <n v="398"/>
    <n v="476"/>
    <n v="412"/>
    <n v="309"/>
    <n v="601"/>
    <n v="142797"/>
    <x v="86"/>
    <x v="15"/>
  </r>
  <r>
    <s v="Black Pit"/>
    <s v="black pit"/>
    <x v="2169"/>
    <n v="231000"/>
    <n v="343"/>
    <n v="521"/>
    <n v="11"/>
    <n v="-14017"/>
    <n v="299"/>
    <n v="557"/>
    <n v="882"/>
    <n v="104"/>
    <n v="302"/>
    <n v="150167"/>
    <x v="73"/>
    <x v="15"/>
  </r>
  <r>
    <s v="The Gangster Is Back - Live In Hollywood,Florida/1971"/>
    <s v="the gangster is back - live in hollywood,florida/1971"/>
    <x v="2173"/>
    <n v="155000"/>
    <n v="509"/>
    <n v="838"/>
    <n v="5"/>
    <n v="-10551"/>
    <n v="464"/>
    <n v="501"/>
    <n v="951"/>
    <n v="835"/>
    <n v="607"/>
    <n v="82581"/>
    <x v="78"/>
    <x v="15"/>
  </r>
  <r>
    <s v="Journey From Eden"/>
    <s v="journey from eden"/>
    <x v="2173"/>
    <n v="405000"/>
    <n v="552"/>
    <n v="26"/>
    <n v="2"/>
    <n v="-192"/>
    <n v="242"/>
    <n v="754"/>
    <n v="832"/>
    <n v="855"/>
    <n v="701"/>
    <n v="88686"/>
    <x v="85"/>
    <x v="15"/>
  </r>
  <r>
    <s v="The Lovin' Cup"/>
    <s v="the lovin' cup"/>
    <x v="2173"/>
    <n v="130000"/>
    <n v="604"/>
    <n v="547"/>
    <n v="9"/>
    <n v="-8663"/>
    <n v="298"/>
    <n v="606"/>
    <n v="157"/>
    <n v="879"/>
    <n v="773"/>
    <n v="136164"/>
    <x v="53"/>
    <x v="15"/>
  </r>
  <r>
    <s v="The Window"/>
    <s v="the window"/>
    <x v="2173"/>
    <n v="256000"/>
    <n v="48"/>
    <n v="374"/>
    <n v="9"/>
    <n v="-13593"/>
    <n v="35"/>
    <n v="107"/>
    <n v="116"/>
    <n v="173"/>
    <n v="367"/>
    <n v="87927"/>
    <x v="49"/>
    <x v="15"/>
  </r>
  <r>
    <s v="Give It Up"/>
    <s v="give it up"/>
    <x v="2173"/>
    <n v="217000"/>
    <n v="624"/>
    <n v="533"/>
    <n v="11"/>
    <n v="-137"/>
    <n v="356"/>
    <n v="405"/>
    <n v="0"/>
    <n v="335"/>
    <n v="838"/>
    <n v="12423"/>
    <x v="41"/>
    <x v="15"/>
  </r>
  <r>
    <s v="All Your Love (I Miss Loving)"/>
    <s v="all your love (i miss loving)"/>
    <x v="2173"/>
    <n v="318000"/>
    <n v="764"/>
    <n v="576"/>
    <n v="1"/>
    <n v="-6204"/>
    <n v="359"/>
    <n v="509"/>
    <n v="356"/>
    <n v="782"/>
    <n v="653"/>
    <n v="119817"/>
    <x v="82"/>
    <x v="15"/>
  </r>
  <r>
    <s v="Come On (Let The Good Times Roll)"/>
    <s v="come on (let the good times roll)"/>
    <x v="2173"/>
    <n v="158000"/>
    <n v="56"/>
    <n v="756"/>
    <n v="11"/>
    <n v="-6722"/>
    <n v="469"/>
    <n v="867"/>
    <n v="242"/>
    <n v="121"/>
    <n v="869"/>
    <n v="140031"/>
    <x v="52"/>
    <x v="15"/>
  </r>
  <r>
    <s v="Can't Be Satisfied"/>
    <s v="can't be satisfied"/>
    <x v="2173"/>
    <n v="220000"/>
    <n v="654"/>
    <n v="844"/>
    <n v="0"/>
    <n v="-6353"/>
    <n v="256"/>
    <n v="158"/>
    <n v="726"/>
    <n v="178"/>
    <n v="978"/>
    <n v="109144"/>
    <x v="2"/>
    <x v="15"/>
  </r>
  <r>
    <s v="Gate and Garden - 2016 Remaster"/>
    <s v="gate and garden - 2016 remaster"/>
    <x v="2177"/>
    <n v="246000"/>
    <n v="631"/>
    <n v="671"/>
    <n v="5"/>
    <n v="-10332"/>
    <n v="356"/>
    <n v="144"/>
    <n v="204"/>
    <n v="103"/>
    <n v="459"/>
    <n v="124184"/>
    <x v="40"/>
    <x v="15"/>
  </r>
  <r>
    <s v="Nothing Ever Changes - 2016 Remaster"/>
    <s v="nothing ever changes - 2016 remaster"/>
    <x v="2177"/>
    <n v="249000"/>
    <n v="676"/>
    <n v="837"/>
    <n v="7"/>
    <n v="-8394"/>
    <n v="273"/>
    <n v="209"/>
    <n v="714"/>
    <n v="517"/>
    <n v="729"/>
    <n v="114606"/>
    <x v="76"/>
    <x v="15"/>
  </r>
  <r>
    <s v="I Can't Wait"/>
    <s v="i can't wait"/>
    <x v="2177"/>
    <n v="275000"/>
    <n v="61"/>
    <n v="931"/>
    <n v="9"/>
    <n v="-4955"/>
    <n v="874"/>
    <n v="37"/>
    <n v="352"/>
    <n v="873"/>
    <n v="449"/>
    <n v="125399"/>
    <x v="37"/>
    <x v="15"/>
  </r>
  <r>
    <s v="No Spoken Word"/>
    <s v="no spoken word"/>
    <x v="2177"/>
    <n v="254000"/>
    <n v="632"/>
    <n v="624"/>
    <n v="9"/>
    <n v="-13379"/>
    <n v="312"/>
    <n v="509"/>
    <n v="108"/>
    <n v="123"/>
    <n v="46"/>
    <n v="130873"/>
    <x v="45"/>
    <x v="15"/>
  </r>
  <r>
    <s v="The Nightmare"/>
    <s v="the nightmare"/>
    <x v="2177"/>
    <n v="323000"/>
    <n v="618"/>
    <n v="847"/>
    <n v="9"/>
    <n v="-10213"/>
    <n v="337"/>
    <n v="165"/>
    <n v="314"/>
    <n v="292"/>
    <n v="669"/>
    <n v="122664"/>
    <x v="68"/>
    <x v="15"/>
  </r>
  <r>
    <s v="Whole Lotta Trouble"/>
    <s v="whole lotta trouble"/>
    <x v="2177"/>
    <n v="271000"/>
    <n v="44"/>
    <n v="931"/>
    <n v="9"/>
    <n v="-7285"/>
    <n v="627"/>
    <n v="218"/>
    <n v="479"/>
    <n v="393"/>
    <n v="575"/>
    <n v="191329"/>
    <x v="59"/>
    <x v="15"/>
  </r>
  <r>
    <s v="Rose Garden"/>
    <s v="rose garden"/>
    <x v="2177"/>
    <n v="269000"/>
    <n v="624"/>
    <n v="557"/>
    <n v="7"/>
    <n v="-8687"/>
    <n v="239"/>
    <n v="206"/>
    <n v="0"/>
    <n v="14"/>
    <n v="495"/>
    <n v="81999"/>
    <x v="56"/>
    <x v="15"/>
  </r>
  <r>
    <s v="For What It's Worth"/>
    <s v="for what it's worth"/>
    <x v="2177"/>
    <n v="272000"/>
    <n v="563"/>
    <n v="526"/>
    <n v="2"/>
    <n v="-874"/>
    <n v="248"/>
    <n v="307"/>
    <n v="0"/>
    <n v="105"/>
    <n v="276"/>
    <n v="95926"/>
    <x v="6"/>
    <x v="15"/>
  </r>
  <r>
    <s v="Ghosts Are Gone"/>
    <s v="ghosts are gone"/>
    <x v="2177"/>
    <n v="366000"/>
    <n v="474"/>
    <n v="94"/>
    <n v="2"/>
    <n v="-3989"/>
    <n v="63"/>
    <n v="189"/>
    <n v="447"/>
    <n v="742"/>
    <n v="572"/>
    <n v="130964"/>
    <x v="65"/>
    <x v="15"/>
  </r>
  <r>
    <s v="Love Struck Baby - Live at Ripley's Music Hall,Philadelphia,PA,Oct. 20,1983"/>
    <s v="love struck baby - live at ripley's music hall,philadelphia,pa,oct. 20,1983"/>
    <x v="2846"/>
    <n v="188000"/>
    <n v="407"/>
    <n v="956"/>
    <n v="1"/>
    <n v="-10947"/>
    <n v="446"/>
    <n v="46"/>
    <n v="258"/>
    <n v="905"/>
    <n v="879"/>
    <n v="164466"/>
    <x v="45"/>
    <x v="15"/>
  </r>
  <r>
    <s v="Texas Flood"/>
    <s v="texas flood"/>
    <x v="2846"/>
    <n v="320000"/>
    <n v="256"/>
    <n v="423"/>
    <n v="6"/>
    <n v="-11994"/>
    <n v="35"/>
    <n v="788"/>
    <n v="402"/>
    <n v="25"/>
    <n v="441"/>
    <n v="17327"/>
    <x v="7"/>
    <x v="15"/>
  </r>
  <r>
    <s v="Give Me Back My Wig"/>
    <s v="give me back my wig"/>
    <x v="2846"/>
    <n v="247000"/>
    <n v="515"/>
    <n v="739"/>
    <n v="8"/>
    <n v="-10322"/>
    <n v="597"/>
    <n v="358"/>
    <n v="324"/>
    <n v="778"/>
    <n v="709"/>
    <n v="109394"/>
    <x v="73"/>
    <x v="15"/>
  </r>
  <r>
    <s v="Look at Little Sister - 1984 Version"/>
    <s v="look at little sister - 1984 version"/>
    <x v="2846"/>
    <n v="166000"/>
    <n v="486"/>
    <n v="708"/>
    <n v="10"/>
    <n v="-10499"/>
    <n v="38"/>
    <n v="13"/>
    <n v="204"/>
    <n v="339"/>
    <n v="819"/>
    <n v="127143"/>
    <x v="63"/>
    <x v="15"/>
  </r>
  <r>
    <s v="What Has Come Between Us"/>
    <s v="what has come between us"/>
    <x v="2184"/>
    <n v="295000"/>
    <n v="419"/>
    <n v="625"/>
    <n v="2"/>
    <n v="-5921"/>
    <n v="499"/>
    <n v="269"/>
    <n v="241"/>
    <n v="31"/>
    <n v="497"/>
    <n v="141846"/>
    <x v="65"/>
    <x v="15"/>
  </r>
  <r>
    <s v="You Need Love"/>
    <s v="you need love"/>
    <x v="2184"/>
    <n v="225000"/>
    <n v="255"/>
    <n v="926"/>
    <n v="9"/>
    <n v="-4722"/>
    <n v="678"/>
    <n v="506"/>
    <n v="855"/>
    <n v="683"/>
    <n v="638"/>
    <n v="177088"/>
    <x v="56"/>
    <x v="15"/>
  </r>
  <r>
    <s v="Christopher,Mr. Christopher"/>
    <s v="christopher,mr. christopher"/>
    <x v="2184"/>
    <n v="240000"/>
    <n v="347"/>
    <n v="657"/>
    <n v="2"/>
    <n v="-6445"/>
    <n v="284"/>
    <n v="272"/>
    <n v="141"/>
    <n v="68"/>
    <n v="274"/>
    <n v="87914"/>
    <x v="2"/>
    <x v="15"/>
  </r>
  <r>
    <s v="Prelude 12"/>
    <s v="prelude 12"/>
    <x v="2184"/>
    <n v="80000"/>
    <n v="486"/>
    <n v="578"/>
    <n v="7"/>
    <n v="-27336"/>
    <n v="683"/>
    <n v="764"/>
    <n v="158"/>
    <n v="747"/>
    <n v="117"/>
    <n v="133478"/>
    <x v="76"/>
    <x v="15"/>
  </r>
  <r>
    <s v="Come Sail Away"/>
    <s v="come sail away"/>
    <x v="2184"/>
    <n v="367000"/>
    <n v="324"/>
    <n v="335"/>
    <n v="0"/>
    <n v="-15595"/>
    <n v="355"/>
    <n v="99"/>
    <n v="108"/>
    <n v="995"/>
    <n v="141"/>
    <n v="119513"/>
    <x v="14"/>
    <x v="15"/>
  </r>
  <r>
    <s v="Sing For The Day"/>
    <s v="sing for the day"/>
    <x v="2184"/>
    <n v="301000"/>
    <n v="247"/>
    <n v="46"/>
    <n v="2"/>
    <n v="-13513"/>
    <n v="353"/>
    <n v="867"/>
    <n v="0"/>
    <n v="858"/>
    <n v="401"/>
    <n v="67657"/>
    <x v="53"/>
    <x v="15"/>
  </r>
  <r>
    <s v="Half Penny Two Penny"/>
    <s v="half penny two penny"/>
    <x v="2184"/>
    <n v="358000"/>
    <n v="405"/>
    <n v="603"/>
    <n v="0"/>
    <n v="-11299"/>
    <n v="377"/>
    <n v="634"/>
    <n v="248"/>
    <n v="251"/>
    <n v="506"/>
    <n v="128667"/>
    <x v="59"/>
    <x v="15"/>
  </r>
  <r>
    <s v="Don't Let It End"/>
    <s v="don't let it end"/>
    <x v="2184"/>
    <n v="142000"/>
    <n v="305"/>
    <n v="753"/>
    <n v="6"/>
    <n v="-12238"/>
    <n v="493"/>
    <n v="118"/>
    <n v="0"/>
    <n v="25"/>
    <n v="197"/>
    <n v="162073"/>
    <x v="42"/>
    <x v="15"/>
  </r>
  <r>
    <s v="Love Is The Ritual"/>
    <s v="love is the ritual"/>
    <x v="2184"/>
    <n v="229000"/>
    <n v="583"/>
    <n v="913"/>
    <n v="8"/>
    <n v="-7567"/>
    <n v="635"/>
    <n v="222"/>
    <n v="103"/>
    <n v="365"/>
    <n v="652"/>
    <n v="103729"/>
    <x v="42"/>
    <x v="15"/>
  </r>
  <r>
    <s v="Can't Find My Way Home"/>
    <s v="can't find my way home"/>
    <x v="2184"/>
    <n v="204000"/>
    <n v="451"/>
    <n v="608"/>
    <n v="7"/>
    <n v="-6712"/>
    <n v="299"/>
    <n v="113"/>
    <n v="594"/>
    <n v="105"/>
    <n v="264"/>
    <n v="17928"/>
    <x v="59"/>
    <x v="15"/>
  </r>
  <r>
    <s v="Another Farewell"/>
    <s v="another farewell"/>
    <x v="2184"/>
    <n v="26000"/>
    <n v="575"/>
    <n v="887"/>
    <n v="2"/>
    <n v="-16118"/>
    <n v="323"/>
    <n v="859"/>
    <n v="915"/>
    <n v="683"/>
    <n v="439"/>
    <n v="6255"/>
    <x v="80"/>
    <x v="15"/>
  </r>
  <r>
    <s v="To Those"/>
    <s v="to those"/>
    <x v="2184"/>
    <n v="181000"/>
    <n v="496"/>
    <n v="873"/>
    <n v="0"/>
    <n v="-4951"/>
    <n v="413"/>
    <n v="168"/>
    <n v="698"/>
    <n v="288"/>
    <n v="358"/>
    <n v="135872"/>
    <x v="56"/>
    <x v="15"/>
  </r>
  <r>
    <s v="Dreamer"/>
    <s v="dreamer"/>
    <x v="2189"/>
    <n v="213000"/>
    <n v="664"/>
    <n v="414"/>
    <n v="5"/>
    <n v="-14113"/>
    <n v="675"/>
    <n v="864"/>
    <n v="367"/>
    <n v="813"/>
    <n v="831"/>
    <n v="147883"/>
    <x v="31"/>
    <x v="15"/>
  </r>
  <r>
    <s v="Ain't Nobody But Me"/>
    <s v="ain't nobody but me"/>
    <x v="2189"/>
    <n v="314000"/>
    <n v="512"/>
    <n v="585"/>
    <n v="1"/>
    <n v="-8911"/>
    <n v="36"/>
    <n v="982"/>
    <n v="234"/>
    <n v="646"/>
    <n v="632"/>
    <n v="101771"/>
    <x v="66"/>
    <x v="15"/>
  </r>
  <r>
    <s v="Just A Normal Day"/>
    <s v="just a normal day"/>
    <x v="2189"/>
    <n v="242000"/>
    <n v="489"/>
    <n v="238"/>
    <n v="2"/>
    <n v="-14859"/>
    <n v="305"/>
    <n v="214"/>
    <n v="33"/>
    <n v="135"/>
    <n v="202"/>
    <n v="112375"/>
    <x v="53"/>
    <x v="15"/>
  </r>
  <r>
    <s v="Better Days"/>
    <s v="better days"/>
    <x v="2189"/>
    <n v="377000"/>
    <n v="484"/>
    <n v="653"/>
    <n v="11"/>
    <n v="-1063"/>
    <n v="532"/>
    <n v="193"/>
    <n v="659"/>
    <n v="526"/>
    <n v="458"/>
    <n v="110708"/>
    <x v="57"/>
    <x v="15"/>
  </r>
  <r>
    <s v="Shoo Be Doo"/>
    <s v="shoo be doo"/>
    <x v="69"/>
    <n v="98000"/>
    <n v="545"/>
    <n v="82"/>
    <n v="4"/>
    <n v="-11095"/>
    <n v="532"/>
    <n v="226"/>
    <n v="37"/>
    <n v="198"/>
    <n v="411"/>
    <n v="93858"/>
    <x v="41"/>
    <x v="15"/>
  </r>
  <r>
    <s v="Touch and Go"/>
    <s v="touch and go"/>
    <x v="69"/>
    <n v="297000"/>
    <n v="663"/>
    <n v="509"/>
    <n v="0"/>
    <n v="-10007"/>
    <n v="268"/>
    <n v="511"/>
    <n v="526"/>
    <n v="198"/>
    <n v="89"/>
    <n v="130027"/>
    <x v="66"/>
    <x v="15"/>
  </r>
  <r>
    <s v="I'm Not the One"/>
    <s v="i'm not the one"/>
    <x v="69"/>
    <n v="254000"/>
    <n v="619"/>
    <n v="466"/>
    <n v="4"/>
    <n v="-1115"/>
    <n v="308"/>
    <n v="176"/>
    <n v="914"/>
    <n v="617"/>
    <n v="226"/>
    <n v="79032"/>
    <x v="35"/>
    <x v="15"/>
  </r>
  <r>
    <s v="Maybe Baby"/>
    <s v="maybe baby"/>
    <x v="69"/>
    <n v="303000"/>
    <n v="572"/>
    <n v="63"/>
    <n v="7"/>
    <n v="-15511"/>
    <n v="326"/>
    <n v="985"/>
    <n v="404"/>
    <n v="55"/>
    <n v="62"/>
    <n v="138675"/>
    <x v="73"/>
    <x v="15"/>
  </r>
  <r>
    <s v="Fine Line"/>
    <s v="fine line"/>
    <x v="69"/>
    <n v="323000"/>
    <n v="617"/>
    <n v="337"/>
    <n v="9"/>
    <n v="-15595"/>
    <n v="296"/>
    <n v="629"/>
    <n v="181"/>
    <n v="895"/>
    <n v="29"/>
    <n v="128051"/>
    <x v="76"/>
    <x v="15"/>
  </r>
  <r>
    <s v="Blue Tip"/>
    <s v="blue tip"/>
    <x v="69"/>
    <n v="193000"/>
    <n v="804"/>
    <n v="783"/>
    <n v="1"/>
    <n v="-4958"/>
    <n v="333"/>
    <n v="182"/>
    <n v="565"/>
    <n v="734"/>
    <n v="964"/>
    <n v="136038"/>
    <x v="52"/>
    <x v="15"/>
  </r>
  <r>
    <s v="Drag On Forever"/>
    <s v="drag on forever"/>
    <x v="69"/>
    <n v="218000"/>
    <n v="543"/>
    <n v="793"/>
    <n v="1"/>
    <n v="-6786"/>
    <n v="252"/>
    <n v="512"/>
    <n v="24"/>
    <n v="272"/>
    <n v="715"/>
    <n v="95985"/>
    <x v="86"/>
    <x v="15"/>
  </r>
  <r>
    <s v="Too Late"/>
    <s v="too late"/>
    <x v="69"/>
    <n v="242000"/>
    <n v="734"/>
    <n v="831"/>
    <n v="11"/>
    <n v="-5219"/>
    <n v="299"/>
    <n v="266"/>
    <n v="387"/>
    <n v="648"/>
    <n v="874"/>
    <n v="117991"/>
    <x v="45"/>
    <x v="15"/>
  </r>
  <r>
    <s v="Natural Thing"/>
    <s v="natural thing"/>
    <x v="2278"/>
    <n v="198000"/>
    <n v="677"/>
    <n v="58"/>
    <n v="2"/>
    <n v="-9223"/>
    <n v="316"/>
    <n v="538"/>
    <n v="139"/>
    <n v="696"/>
    <n v="713"/>
    <n v="131752"/>
    <x v="28"/>
    <x v="15"/>
  </r>
  <r>
    <s v="Black Water"/>
    <s v="black water"/>
    <x v="2278"/>
    <n v="255000"/>
    <n v="532"/>
    <n v="441"/>
    <n v="2"/>
    <n v="-12866"/>
    <n v="434"/>
    <n v="228"/>
    <n v="0"/>
    <n v="846"/>
    <n v="67"/>
    <n v="169275"/>
    <x v="8"/>
    <x v="15"/>
  </r>
  <r>
    <s v="Precis"/>
    <s v="precis"/>
    <x v="2278"/>
    <n v="59000"/>
    <n v="584"/>
    <n v="123"/>
    <n v="2"/>
    <n v="-28439"/>
    <n v="775"/>
    <n v="971"/>
    <n v="576"/>
    <n v="138"/>
    <n v="263"/>
    <n v="95586"/>
    <x v="65"/>
    <x v="15"/>
  </r>
  <r>
    <s v="What a Fool Believes"/>
    <s v="what a fool believes"/>
    <x v="2278"/>
    <n v="223000"/>
    <n v="758"/>
    <n v="378"/>
    <n v="8"/>
    <n v="-15308"/>
    <n v="449"/>
    <n v="284"/>
    <n v="0"/>
    <n v="49"/>
    <n v="985"/>
    <n v="120736"/>
    <x v="30"/>
    <x v="15"/>
  </r>
  <r>
    <s v="Need A Little Taste Of Love"/>
    <s v="need a little taste of love"/>
    <x v="2278"/>
    <n v="245000"/>
    <n v="605"/>
    <n v="919"/>
    <n v="9"/>
    <n v="-8372"/>
    <n v="503"/>
    <n v="382"/>
    <n v="139"/>
    <n v="57"/>
    <n v="84"/>
    <n v="115006"/>
    <x v="77"/>
    <x v="15"/>
  </r>
  <r>
    <s v="Nobody"/>
    <s v="nobody"/>
    <x v="2278"/>
    <n v="275000"/>
    <n v="547"/>
    <n v="846"/>
    <n v="7"/>
    <n v="-6377"/>
    <n v="336"/>
    <n v="638"/>
    <n v="778"/>
    <n v="254"/>
    <n v="333"/>
    <n v="116987"/>
    <x v="85"/>
    <x v="15"/>
  </r>
  <r>
    <s v="South City Midnight Lady (with Jerrod Niemann)"/>
    <s v="south city midnight lady (with jerrod niemann)"/>
    <x v="2278"/>
    <n v="286000"/>
    <n v="539"/>
    <n v="566"/>
    <n v="5"/>
    <n v="-6813"/>
    <n v="248"/>
    <n v="446"/>
    <n v="317"/>
    <n v="175"/>
    <n v="231"/>
    <n v="110018"/>
    <x v="63"/>
    <x v="15"/>
  </r>
  <r>
    <s v="Just Can't Do This Alone"/>
    <s v="just can't do this alone"/>
    <x v="2278"/>
    <n v="198000"/>
    <n v="568"/>
    <n v="903"/>
    <n v="11"/>
    <n v="-6243"/>
    <n v="308"/>
    <n v="339"/>
    <n v="502"/>
    <n v="262"/>
    <n v="751"/>
    <n v="103982"/>
    <x v="63"/>
    <x v="15"/>
  </r>
  <r>
    <s v="End of the Night"/>
    <s v="end of the night"/>
    <x v="2279"/>
    <n v="170000"/>
    <n v="41"/>
    <n v="218"/>
    <n v="11"/>
    <n v="-12544"/>
    <n v="293"/>
    <n v="902"/>
    <n v="396"/>
    <n v="135"/>
    <n v="755"/>
    <n v="72081"/>
    <x v="47"/>
    <x v="15"/>
  </r>
  <r>
    <s v="The End"/>
    <s v="the end"/>
    <x v="2279"/>
    <n v="703000"/>
    <n v="347"/>
    <n v="302"/>
    <n v="0"/>
    <n v="-12104"/>
    <n v="291"/>
    <n v="163"/>
    <n v="917"/>
    <n v="14"/>
    <n v="332"/>
    <n v="105702"/>
    <x v="27"/>
    <x v="15"/>
  </r>
  <r>
    <s v="Spanish Caravan"/>
    <s v="spanish caravan"/>
    <x v="2279"/>
    <n v="178000"/>
    <n v="38"/>
    <n v="388"/>
    <n v="4"/>
    <n v="-16123"/>
    <n v="413"/>
    <n v="288"/>
    <n v="175"/>
    <n v="322"/>
    <n v="265"/>
    <n v="139206"/>
    <x v="64"/>
    <x v="15"/>
  </r>
  <r>
    <s v="Peace Frog"/>
    <s v="peace frog"/>
    <x v="2279"/>
    <n v="170000"/>
    <n v="641"/>
    <n v="725"/>
    <n v="7"/>
    <n v="-7376"/>
    <n v="39"/>
    <n v="16"/>
    <n v="321"/>
    <n v="648"/>
    <n v="808"/>
    <n v="112529"/>
    <x v="34"/>
    <x v="15"/>
  </r>
  <r>
    <s v="Queen of the Highway"/>
    <s v="queen of the highway"/>
    <x v="2279"/>
    <n v="167000"/>
    <n v="661"/>
    <n v="595"/>
    <n v="5"/>
    <n v="-9582"/>
    <n v="37"/>
    <n v="605"/>
    <n v="667"/>
    <n v="888"/>
    <n v="697"/>
    <n v="125095"/>
    <x v="47"/>
    <x v="15"/>
  </r>
  <r>
    <s v="It Slipped My Mind"/>
    <s v="it slipped my mind"/>
    <x v="2279"/>
    <n v="190000"/>
    <n v="665"/>
    <n v="442"/>
    <n v="4"/>
    <n v="-13547"/>
    <n v="314"/>
    <n v="541"/>
    <n v="582"/>
    <n v="155"/>
    <n v="818"/>
    <n v="128808"/>
    <x v="76"/>
    <x v="15"/>
  </r>
  <r>
    <s v="Black Polished Chrome"/>
    <s v="black polished chrome"/>
    <x v="2279"/>
    <n v="67000"/>
    <n v="564"/>
    <n v="502"/>
    <n v="2"/>
    <n v="-1227"/>
    <n v="621"/>
    <n v="141"/>
    <n v="208"/>
    <n v="277"/>
    <n v="708"/>
    <n v="138428"/>
    <x v="4"/>
    <x v="15"/>
  </r>
  <r>
    <s v="Truth Hits Everybody"/>
    <s v="truth hits everybody"/>
    <x v="2389"/>
    <n v="174000"/>
    <n v="436"/>
    <n v="939"/>
    <n v="9"/>
    <n v="-6682"/>
    <n v="615"/>
    <n v="429"/>
    <n v="733"/>
    <n v="219"/>
    <n v="624"/>
    <n v="164814"/>
    <x v="1"/>
    <x v="15"/>
  </r>
  <r>
    <s v="Depending On You"/>
    <s v="depending on you"/>
    <x v="2400"/>
    <n v="156000"/>
    <n v="504"/>
    <n v="678"/>
    <n v="2"/>
    <n v="-1038"/>
    <n v="366"/>
    <n v="865"/>
    <n v="0"/>
    <n v="805"/>
    <n v="953"/>
    <n v="140615"/>
    <x v="51"/>
    <x v="15"/>
  </r>
  <r>
    <s v="Angie - Live"/>
    <s v="angie - live"/>
    <x v="2400"/>
    <n v="125000"/>
    <n v="534"/>
    <n v="511"/>
    <n v="1"/>
    <n v="-10658"/>
    <n v="367"/>
    <n v="118"/>
    <n v="182"/>
    <n v="284"/>
    <n v="39"/>
    <n v="159587"/>
    <x v="69"/>
    <x v="15"/>
  </r>
  <r>
    <s v="Concert Intro Music - Live"/>
    <s v="concert intro music - live"/>
    <x v="2400"/>
    <n v="151000"/>
    <n v="741"/>
    <n v="872"/>
    <n v="4"/>
    <n v="-8898"/>
    <n v="711"/>
    <n v="211"/>
    <n v="291"/>
    <n v="789"/>
    <n v="923"/>
    <n v="107706"/>
    <x v="68"/>
    <x v="15"/>
  </r>
  <r>
    <s v="Dead Flowers - Live"/>
    <s v="dead flowers - live"/>
    <x v="2400"/>
    <n v="218000"/>
    <n v="747"/>
    <n v="454"/>
    <n v="11"/>
    <n v="-10758"/>
    <n v="327"/>
    <n v="935"/>
    <n v="219"/>
    <n v="118"/>
    <n v="909"/>
    <n v="98995"/>
    <x v="57"/>
    <x v="15"/>
  </r>
  <r>
    <s v="Not Fade Away - Mono"/>
    <s v="not fade away - mono"/>
    <x v="2400"/>
    <n v="135000"/>
    <n v="567"/>
    <n v="566"/>
    <n v="7"/>
    <n v="-9602"/>
    <n v="492"/>
    <n v="499"/>
    <n v="262"/>
    <n v="554"/>
    <n v="764"/>
    <n v="98307"/>
    <x v="68"/>
    <x v="15"/>
  </r>
  <r>
    <s v="Paint It,Black"/>
    <s v="paint it,black"/>
    <x v="2400"/>
    <n v="133000"/>
    <n v="188"/>
    <n v="871"/>
    <n v="4"/>
    <n v="-5752"/>
    <n v="573"/>
    <n v="646"/>
    <n v="779"/>
    <n v="301"/>
    <n v="535"/>
    <n v="169661"/>
    <x v="69"/>
    <x v="15"/>
  </r>
  <r>
    <s v="Brown Sugar - Live At The El Mocambo 1977"/>
    <s v="brown sugar - live at the el mocambo 1977"/>
    <x v="2400"/>
    <n v="519000"/>
    <n v="461"/>
    <n v="862"/>
    <n v="8"/>
    <n v="-9889"/>
    <n v="11"/>
    <n v="743"/>
    <n v="45"/>
    <n v="106"/>
    <n v="138"/>
    <n v="125964"/>
    <x v="65"/>
    <x v="15"/>
  </r>
  <r>
    <s v="Going To A Go-Go - Live"/>
    <s v="going to a go-go - live"/>
    <x v="2400"/>
    <n v="137000"/>
    <n v="692"/>
    <n v="681"/>
    <n v="0"/>
    <n v="-9265"/>
    <n v="348"/>
    <n v="44"/>
    <n v="133"/>
    <n v="978"/>
    <n v="84"/>
    <n v="117518"/>
    <x v="76"/>
    <x v="15"/>
  </r>
  <r>
    <s v="Little T&amp;A - Remastered 2021"/>
    <s v="little t&amp;a - remastered 2021"/>
    <x v="2400"/>
    <n v="278000"/>
    <n v="349"/>
    <n v="831"/>
    <n v="2"/>
    <n v="-6425"/>
    <n v="513"/>
    <n v="31"/>
    <n v="955"/>
    <n v="882"/>
    <n v="432"/>
    <n v="104748"/>
    <x v="0"/>
    <x v="15"/>
  </r>
  <r>
    <s v="Slave - Remastered 2021"/>
    <s v="slave - remastered 2021"/>
    <x v="2400"/>
    <n v="171000"/>
    <n v="629"/>
    <n v="597"/>
    <n v="1"/>
    <n v="-9095"/>
    <n v="55"/>
    <n v="432"/>
    <n v="726"/>
    <n v="128"/>
    <n v="935"/>
    <n v="108413"/>
    <x v="43"/>
    <x v="15"/>
  </r>
  <r>
    <s v="Angie - Giles Martin 2020 Mix"/>
    <s v="angie - giles martin 2020 mix"/>
    <x v="2400"/>
    <n v="268000"/>
    <n v="62"/>
    <n v="822"/>
    <n v="0"/>
    <n v="-4097"/>
    <n v="276"/>
    <n v="698"/>
    <n v="752"/>
    <n v="249"/>
    <n v="712"/>
    <n v="116069"/>
    <x v="11"/>
    <x v="15"/>
  </r>
  <r>
    <s v="Dancing With Mr D"/>
    <s v="dancing with mr d"/>
    <x v="2400"/>
    <n v="187000"/>
    <n v="452"/>
    <n v="99"/>
    <n v="9"/>
    <n v="-2823"/>
    <n v="523"/>
    <n v="123"/>
    <n v="885"/>
    <n v="677"/>
    <n v="875"/>
    <n v="152096"/>
    <x v="0"/>
    <x v="15"/>
  </r>
  <r>
    <s v="Dancing With Mr D - Instrumental"/>
    <s v="dancing with mr d - instrumental"/>
    <x v="2400"/>
    <n v="276000"/>
    <n v="473"/>
    <n v="939"/>
    <n v="9"/>
    <n v="-2643"/>
    <n v="854"/>
    <n v="522"/>
    <n v="515"/>
    <n v="299"/>
    <n v="514"/>
    <n v="72548"/>
    <x v="1"/>
    <x v="15"/>
  </r>
  <r>
    <s v="You Got Me Rocking - Live"/>
    <s v="you got me rocking - live"/>
    <x v="2400"/>
    <n v="392000"/>
    <n v="565"/>
    <n v="861"/>
    <n v="9"/>
    <n v="-64"/>
    <n v="43"/>
    <n v="116"/>
    <n v="303"/>
    <n v="493"/>
    <n v="842"/>
    <n v="13323"/>
    <x v="1"/>
    <x v="15"/>
  </r>
  <r>
    <s v="Ride 'Em On Down"/>
    <s v="ride 'em on down"/>
    <x v="2400"/>
    <n v="304000"/>
    <n v="624"/>
    <n v="775"/>
    <n v="0"/>
    <n v="-9074"/>
    <n v="436"/>
    <n v="16"/>
    <n v="714"/>
    <n v="38"/>
    <n v="82"/>
    <n v="114445"/>
    <x v="65"/>
    <x v="15"/>
  </r>
  <r>
    <s v="Roll Over Beethoven - Saturday Club / 1963"/>
    <s v="roll over beethoven - saturday club / 1963"/>
    <x v="2400"/>
    <n v="413000"/>
    <n v="544"/>
    <n v="314"/>
    <n v="9"/>
    <n v="-10795"/>
    <n v="263"/>
    <n v="705"/>
    <n v="689"/>
    <n v="199"/>
    <n v="167"/>
    <n v="139888"/>
    <x v="52"/>
    <x v="15"/>
  </r>
  <r>
    <s v="Oh! Baby (We Got A Good Thing Goin’) - Saturday Club / 1965"/>
    <s v="oh! baby (we got a good thing goin’) - saturday club / 1965"/>
    <x v="2400"/>
    <n v="226000"/>
    <n v="48"/>
    <n v="984"/>
    <n v="7"/>
    <n v="-231"/>
    <n v="936"/>
    <n v="119"/>
    <n v="0"/>
    <n v="31"/>
    <n v="495"/>
    <n v="1404"/>
    <x v="40"/>
    <x v="15"/>
  </r>
  <r>
    <s v="Bitch - Live"/>
    <s v="bitch - live"/>
    <x v="2400"/>
    <n v="239000"/>
    <n v="548"/>
    <n v="981"/>
    <n v="4"/>
    <n v="-3535"/>
    <n v="482"/>
    <n v="197"/>
    <n v="375"/>
    <n v="69"/>
    <n v="879"/>
    <n v="127292"/>
    <x v="39"/>
    <x v="15"/>
  </r>
  <r>
    <s v="Tumbling Dice - Live"/>
    <s v="tumbling dice - live"/>
    <x v="2400"/>
    <n v="161000"/>
    <n v="571"/>
    <n v="247"/>
    <n v="2"/>
    <n v="-7728"/>
    <n v="346"/>
    <n v="939"/>
    <n v="341"/>
    <n v="101"/>
    <n v="478"/>
    <n v="90325"/>
    <x v="66"/>
    <x v="15"/>
  </r>
  <r>
    <s v="A Legal Matter - Mono Version"/>
    <s v="a legal matter - mono version"/>
    <x v="2445"/>
    <n v="168000"/>
    <n v="555"/>
    <n v="763"/>
    <n v="9"/>
    <n v="-7009"/>
    <n v="271"/>
    <n v="763"/>
    <n v="207"/>
    <n v="337"/>
    <n v="885"/>
    <n v="10363"/>
    <x v="78"/>
    <x v="15"/>
  </r>
  <r>
    <s v="Please Please Please - Mono Version"/>
    <s v="please please please - mono version"/>
    <x v="2445"/>
    <n v="165000"/>
    <n v="639"/>
    <n v="53"/>
    <n v="9"/>
    <n v="-7809"/>
    <n v="3"/>
    <n v="268"/>
    <n v="0"/>
    <n v="154"/>
    <n v="843"/>
    <n v="95716"/>
    <x v="82"/>
    <x v="15"/>
  </r>
  <r>
    <s v="I've Been Away"/>
    <s v="i've been away"/>
    <x v="2445"/>
    <n v="128000"/>
    <n v="574"/>
    <n v="641"/>
    <n v="7"/>
    <n v="-8274"/>
    <n v="36"/>
    <n v="288"/>
    <n v="0"/>
    <n v="144"/>
    <n v="796"/>
    <n v="178844"/>
    <x v="82"/>
    <x v="15"/>
  </r>
  <r>
    <s v="My Generation / Land Of Hope And Glory - &quot;Ready Steady Go&quot; Live Version"/>
    <s v="my generation / land of hope and glory - &quot;ready steady go&quot; live version"/>
    <x v="2445"/>
    <n v="125000"/>
    <n v="23"/>
    <n v="628"/>
    <n v="1"/>
    <n v="-4648"/>
    <n v="383"/>
    <n v="112"/>
    <n v="916"/>
    <n v="95"/>
    <n v="587"/>
    <n v="99514"/>
    <x v="81"/>
    <x v="15"/>
  </r>
  <r>
    <s v="Do You Think It's Alright?"/>
    <s v="do you think it's alright?"/>
    <x v="2445"/>
    <n v="24000"/>
    <n v="551"/>
    <n v="399"/>
    <n v="0"/>
    <n v="-9068"/>
    <n v="444"/>
    <n v="291"/>
    <n v="0"/>
    <n v="846"/>
    <n v="234"/>
    <n v="132833"/>
    <x v="83"/>
    <x v="15"/>
  </r>
  <r>
    <s v="Overture"/>
    <s v="overture"/>
    <x v="2445"/>
    <n v="320000"/>
    <n v="483"/>
    <n v="617"/>
    <n v="0"/>
    <n v="-10488"/>
    <n v="349"/>
    <n v="557"/>
    <n v="691"/>
    <n v="143"/>
    <n v="185"/>
    <n v="118105"/>
    <x v="52"/>
    <x v="15"/>
  </r>
  <r>
    <s v="There's A Doctor"/>
    <s v="there's a doctor"/>
    <x v="2445"/>
    <n v="23000"/>
    <n v="812"/>
    <n v="319"/>
    <n v="5"/>
    <n v="-10956"/>
    <n v="358"/>
    <n v="675"/>
    <n v="0"/>
    <n v="8"/>
    <n v="975"/>
    <n v="90098"/>
    <x v="83"/>
    <x v="15"/>
  </r>
  <r>
    <s v="Won't Get Fooled Again - Remastered 2022"/>
    <s v="won't get fooled again - remastered 2022"/>
    <x v="2445"/>
    <n v="514000"/>
    <n v="675"/>
    <n v="884"/>
    <n v="9"/>
    <n v="-7855"/>
    <n v="379"/>
    <n v="258"/>
    <n v="351"/>
    <n v="612"/>
    <n v="28"/>
    <n v="134717"/>
    <x v="51"/>
    <x v="15"/>
  </r>
  <r>
    <s v="Success Story"/>
    <s v="success story"/>
    <x v="2445"/>
    <n v="200000"/>
    <n v="582"/>
    <n v="905"/>
    <n v="7"/>
    <n v="-7782"/>
    <n v="431"/>
    <n v="206"/>
    <n v="147"/>
    <n v="668"/>
    <n v="704"/>
    <n v="137658"/>
    <x v="42"/>
    <x v="15"/>
  </r>
  <r>
    <s v="They Are All In Love"/>
    <s v="they are all in love"/>
    <x v="2445"/>
    <n v="180000"/>
    <n v="315"/>
    <n v="597"/>
    <n v="2"/>
    <n v="-10207"/>
    <n v="312"/>
    <n v="215"/>
    <n v="466"/>
    <n v="18"/>
    <n v="519"/>
    <n v="152235"/>
    <x v="42"/>
    <x v="15"/>
  </r>
  <r>
    <s v="Pick Up The Peace"/>
    <s v="pick up the peace"/>
    <x v="2445"/>
    <n v="88000"/>
    <n v="566"/>
    <n v="933"/>
    <n v="4"/>
    <n v="-2813"/>
    <n v="345"/>
    <n v="268"/>
    <n v="385"/>
    <n v="165"/>
    <n v="42"/>
    <n v="13184"/>
    <x v="81"/>
    <x v="15"/>
  </r>
  <r>
    <s v="Lady Samantha"/>
    <s v="lady samantha"/>
    <x v="2452"/>
    <n v="174000"/>
    <n v="241"/>
    <n v="672"/>
    <n v="10"/>
    <n v="-6881"/>
    <n v="408"/>
    <n v="479"/>
    <n v="197"/>
    <n v="908"/>
    <n v="544"/>
    <n v="168836"/>
    <x v="87"/>
    <x v="15"/>
  </r>
  <r>
    <s v="I Can Hear You Calling - Single Version"/>
    <s v="i can hear you calling - single version"/>
    <x v="2452"/>
    <n v="179000"/>
    <n v="682"/>
    <n v="556"/>
    <n v="9"/>
    <n v="-12257"/>
    <n v="413"/>
    <n v="412"/>
    <n v="164"/>
    <n v="523"/>
    <n v="967"/>
    <n v="90032"/>
    <x v="68"/>
    <x v="15"/>
  </r>
  <r>
    <s v="Mama Told Me (Not To Come) - Single Version"/>
    <s v="mama told me (not to come) - single version"/>
    <x v="2452"/>
    <n v="198000"/>
    <n v="673"/>
    <n v="673"/>
    <n v="1"/>
    <n v="-13941"/>
    <n v="493"/>
    <n v="373"/>
    <n v="265"/>
    <n v="206"/>
    <n v="825"/>
    <n v="119994"/>
    <x v="31"/>
    <x v="15"/>
  </r>
  <r>
    <s v="Sure As I'm Sittin' Here - Single Version"/>
    <s v="sure as i'm sittin' here - single version"/>
    <x v="2452"/>
    <n v="286000"/>
    <n v="576"/>
    <n v="859"/>
    <n v="2"/>
    <n v="-9184"/>
    <n v="453"/>
    <n v="128"/>
    <n v="759"/>
    <n v="724"/>
    <n v="8"/>
    <n v="135097"/>
    <x v="77"/>
    <x v="15"/>
  </r>
  <r>
    <s v="Everybody's A Masterpiece"/>
    <s v="everybody's a masterpiece"/>
    <x v="2452"/>
    <n v="167000"/>
    <n v="703"/>
    <n v="602"/>
    <n v="0"/>
    <n v="-1057"/>
    <n v="292"/>
    <n v="409"/>
    <n v="336"/>
    <n v="139"/>
    <n v="939"/>
    <n v="113427"/>
    <x v="84"/>
    <x v="15"/>
  </r>
  <r>
    <s v="Under My Thumb"/>
    <s v="under my thumb"/>
    <x v="2462"/>
    <n v="206000"/>
    <n v="757"/>
    <n v="743"/>
    <n v="10"/>
    <n v="-6845"/>
    <n v="316"/>
    <n v="65"/>
    <n v="794"/>
    <n v="132"/>
    <n v="641"/>
    <n v="120103"/>
    <x v="85"/>
    <x v="15"/>
  </r>
  <r>
    <s v="Fire Down Below"/>
    <s v="fire down below"/>
    <x v="2462"/>
    <n v="193000"/>
    <n v="679"/>
    <n v="755"/>
    <n v="9"/>
    <n v="-9516"/>
    <n v="658"/>
    <n v="39"/>
    <n v="515"/>
    <n v="163"/>
    <n v="94"/>
    <n v="133941"/>
    <x v="81"/>
    <x v="15"/>
  </r>
  <r>
    <s v="Ball Of Confusion - Remix / Remastered"/>
    <s v="ball of confusion - remix / remastered"/>
    <x v="2462"/>
    <n v="251000"/>
    <n v="641"/>
    <n v="876"/>
    <n v="5"/>
    <n v="-8734"/>
    <n v="467"/>
    <n v="281"/>
    <n v="381"/>
    <n v="709"/>
    <n v="766"/>
    <n v="16525"/>
    <x v="51"/>
    <x v="15"/>
  </r>
  <r>
    <s v="I Wrote a Letter - 2015 Remaster"/>
    <s v="i wrote a letter - 2015 remaster"/>
    <x v="2462"/>
    <n v="205000"/>
    <n v="569"/>
    <n v="869"/>
    <n v="9"/>
    <n v="-4164"/>
    <n v="357"/>
    <n v="397"/>
    <n v="156"/>
    <n v="595"/>
    <n v="853"/>
    <n v="12303"/>
    <x v="52"/>
    <x v="15"/>
  </r>
  <r>
    <s v="You Can't Stop Me Loving You"/>
    <s v="you can't stop me loving you"/>
    <x v="2462"/>
    <n v="240000"/>
    <n v="686"/>
    <n v="868"/>
    <n v="11"/>
    <n v="-835"/>
    <n v="783"/>
    <n v="191"/>
    <n v="965"/>
    <n v="583"/>
    <n v="874"/>
    <n v="9184"/>
    <x v="52"/>
    <x v="15"/>
  </r>
  <r>
    <s v="Home of the Brave"/>
    <s v="home of the brave"/>
    <x v="2491"/>
    <n v="408000"/>
    <n v="516"/>
    <n v="492"/>
    <n v="4"/>
    <n v="-16019"/>
    <n v="416"/>
    <n v="34"/>
    <n v="103"/>
    <n v="335"/>
    <n v="318"/>
    <n v="15599"/>
    <x v="0"/>
    <x v="15"/>
  </r>
  <r>
    <s v="Just Can't Get To You"/>
    <s v="just can't get to you"/>
    <x v="2491"/>
    <n v="303000"/>
    <n v="622"/>
    <n v="541"/>
    <n v="0"/>
    <n v="-7189"/>
    <n v="254"/>
    <n v="561"/>
    <n v="388"/>
    <n v="187"/>
    <n v="307"/>
    <n v="131931"/>
    <x v="68"/>
    <x v="15"/>
  </r>
  <r>
    <s v="Bottom Of Your Soul"/>
    <s v="bottom of your soul"/>
    <x v="2491"/>
    <n v="418000"/>
    <n v="652"/>
    <n v="605"/>
    <n v="8"/>
    <n v="-7657"/>
    <n v="339"/>
    <n v="676"/>
    <n v="123"/>
    <n v="106"/>
    <n v="441"/>
    <n v="126644"/>
    <x v="6"/>
    <x v="15"/>
  </r>
  <r>
    <s v="What You Don't Know (Sure Can Hurt You)"/>
    <s v="what you don't know (sure can hurt you)"/>
    <x v="851"/>
    <n v="286000"/>
    <n v="265"/>
    <n v="933"/>
    <n v="0"/>
    <n v="-8147"/>
    <n v="176"/>
    <n v="341"/>
    <n v="147"/>
    <n v="119"/>
    <n v="323"/>
    <n v="207354"/>
    <x v="2"/>
    <x v="15"/>
  </r>
  <r>
    <s v="I Believe in Rock 'N' Roll"/>
    <s v="i believe in rock 'n' roll"/>
    <x v="851"/>
    <n v="243000"/>
    <n v="367"/>
    <n v="804"/>
    <n v="10"/>
    <n v="-12886"/>
    <n v="487"/>
    <n v="808"/>
    <n v="0"/>
    <n v="604"/>
    <n v="548"/>
    <n v="145293"/>
    <x v="40"/>
    <x v="15"/>
  </r>
  <r>
    <s v="I'm so Hot for You"/>
    <s v="i'm so hot for you"/>
    <x v="851"/>
    <n v="246000"/>
    <n v="644"/>
    <n v="731"/>
    <n v="8"/>
    <n v="-12493"/>
    <n v="394"/>
    <n v="519"/>
    <n v="23"/>
    <n v="853"/>
    <n v="676"/>
    <n v="108657"/>
    <x v="52"/>
    <x v="15"/>
  </r>
  <r>
    <s v="Let It Snow,Let It Snow,Let It Snow"/>
    <s v="let it snow,let it snow,let it snow"/>
    <x v="851"/>
    <n v="189000"/>
    <n v="192"/>
    <n v="923"/>
    <n v="1"/>
    <n v="-7729"/>
    <n v="545"/>
    <n v="161"/>
    <n v="541"/>
    <n v="214"/>
    <n v="555"/>
    <n v="111002"/>
    <x v="72"/>
    <x v="15"/>
  </r>
  <r>
    <s v="I'm the One"/>
    <s v="i'm the one"/>
    <x v="853"/>
    <n v="224000"/>
    <n v="31"/>
    <n v="98"/>
    <n v="1"/>
    <n v="-5691"/>
    <n v="197"/>
    <n v="152"/>
    <n v="119"/>
    <n v="192"/>
    <n v="237"/>
    <n v="114041"/>
    <x v="9"/>
    <x v="15"/>
  </r>
  <r>
    <s v="Dance the Night Away"/>
    <s v="dance the night away"/>
    <x v="853"/>
    <n v="188000"/>
    <n v="548"/>
    <n v="843"/>
    <n v="8"/>
    <n v="-732"/>
    <n v="597"/>
    <n v="373"/>
    <n v="126"/>
    <n v="536"/>
    <n v="719"/>
    <n v="129661"/>
    <x v="22"/>
    <x v="15"/>
  </r>
  <r>
    <s v="Little Guitars (Intro) - Intro; 2015 Remaster"/>
    <s v="little guitars (intro) - intro; 2015 remaster"/>
    <x v="853"/>
    <n v="42000"/>
    <n v="281"/>
    <n v="439"/>
    <n v="2"/>
    <n v="-12906"/>
    <n v="369"/>
    <n v="638"/>
    <n v="58"/>
    <n v="125"/>
    <n v="425"/>
    <n v="113225"/>
    <x v="43"/>
    <x v="15"/>
  </r>
  <r>
    <s v="Right Now"/>
    <s v="right now"/>
    <x v="853"/>
    <n v="320000"/>
    <n v="529"/>
    <n v="662"/>
    <n v="5"/>
    <n v="-11745"/>
    <n v="273"/>
    <n v="153"/>
    <n v="542"/>
    <n v="99"/>
    <n v="302"/>
    <n v="9393"/>
    <x v="15"/>
    <x v="15"/>
  </r>
  <r>
    <s v="Amsterdam"/>
    <s v="amsterdam"/>
    <x v="853"/>
    <n v="285000"/>
    <n v="517"/>
    <n v="943"/>
    <n v="9"/>
    <n v="-4923"/>
    <n v="472"/>
    <n v="641"/>
    <n v="466"/>
    <n v="349"/>
    <n v="7"/>
    <n v="86974"/>
    <x v="59"/>
    <x v="15"/>
  </r>
  <r>
    <s v="Don't Tell Me"/>
    <s v="don't tell me"/>
    <x v="853"/>
    <n v="356000"/>
    <n v="637"/>
    <n v="795"/>
    <n v="6"/>
    <n v="-4691"/>
    <n v="272"/>
    <n v="516"/>
    <n v="27"/>
    <n v="848"/>
    <n v="658"/>
    <n v="10596"/>
    <x v="37"/>
    <x v="15"/>
  </r>
  <r>
    <s v="Come An' Get It"/>
    <s v="come an' get it"/>
    <x v="858"/>
    <n v="237000"/>
    <n v="662"/>
    <n v="771"/>
    <n v="7"/>
    <n v="-4422"/>
    <n v="556"/>
    <n v="741"/>
    <n v="451"/>
    <n v="474"/>
    <n v="922"/>
    <n v="126417"/>
    <x v="65"/>
    <x v="15"/>
  </r>
  <r>
    <s v="Would I Lie to You"/>
    <s v="would i lie to you"/>
    <x v="858"/>
    <n v="268000"/>
    <n v="638"/>
    <n v="88"/>
    <n v="4"/>
    <n v="-4403"/>
    <n v="383"/>
    <n v="992"/>
    <n v="103"/>
    <n v="134"/>
    <n v="752"/>
    <n v="123435"/>
    <x v="85"/>
    <x v="15"/>
  </r>
  <r>
    <s v="Saints An' Sinners"/>
    <s v="saints an' sinners"/>
    <x v="858"/>
    <n v="262000"/>
    <n v="285"/>
    <n v="775"/>
    <n v="9"/>
    <n v="-12371"/>
    <n v="393"/>
    <n v="167"/>
    <n v="116"/>
    <n v="227"/>
    <n v="722"/>
    <n v="188214"/>
    <x v="85"/>
    <x v="15"/>
  </r>
  <r>
    <s v="Is This Love - 2018 Remaster"/>
    <s v="is this love - 2018 remaster"/>
    <x v="858"/>
    <n v="284000"/>
    <n v="263"/>
    <n v="759"/>
    <n v="0"/>
    <n v="-7288"/>
    <n v="431"/>
    <n v="555"/>
    <n v="0"/>
    <n v="231"/>
    <n v="429"/>
    <n v="179904"/>
    <x v="24"/>
    <x v="15"/>
  </r>
  <r>
    <s v="Slow Poke Music - 2019 Remaster"/>
    <s v="slow poke music - 2019 remaster"/>
    <x v="858"/>
    <n v="237000"/>
    <n v="501"/>
    <n v="905"/>
    <n v="9"/>
    <n v="-7494"/>
    <n v="481"/>
    <n v="187"/>
    <n v="228"/>
    <n v="391"/>
    <n v="666"/>
    <n v="94514"/>
    <x v="63"/>
    <x v="15"/>
  </r>
  <r>
    <s v="Stormbringer - 2023 Remix"/>
    <s v="stormbringer - 2023 remix"/>
    <x v="858"/>
    <n v="319000"/>
    <n v="296"/>
    <n v="951"/>
    <n v="2"/>
    <n v="-4871"/>
    <n v="573"/>
    <n v="105"/>
    <n v="176"/>
    <n v="389"/>
    <n v="346"/>
    <n v="89047"/>
    <x v="69"/>
    <x v="15"/>
  </r>
  <r>
    <s v="Heart Of Stone"/>
    <s v="heart of stone"/>
    <x v="858"/>
    <n v="402000"/>
    <n v="2"/>
    <n v="914"/>
    <n v="4"/>
    <n v="-3204"/>
    <n v="427"/>
    <n v="488"/>
    <n v="152"/>
    <n v="964"/>
    <n v="31"/>
    <n v="98307"/>
    <x v="63"/>
    <x v="15"/>
  </r>
  <r>
    <s v="Sands Of Time - Radio Mix - Bonus Track"/>
    <s v="sands of time - radio mix - bonus track"/>
    <x v="858"/>
    <n v="380000"/>
    <n v="419"/>
    <n v="956"/>
    <n v="2"/>
    <n v="-2797"/>
    <n v="459"/>
    <n v="122"/>
    <n v="276"/>
    <n v="234"/>
    <n v="552"/>
    <n v="93015"/>
    <x v="78"/>
    <x v="15"/>
  </r>
  <r>
    <s v="Trouble Is Your Middle Name"/>
    <s v="trouble is your middle name"/>
    <x v="858"/>
    <n v="257000"/>
    <n v="309"/>
    <n v="987"/>
    <n v="11"/>
    <n v="-3452"/>
    <n v="102"/>
    <n v="389"/>
    <n v="305"/>
    <n v="489"/>
    <n v="136"/>
    <n v="158057"/>
    <x v="49"/>
    <x v="15"/>
  </r>
  <r>
    <s v="Jesus Just Left Chicago"/>
    <s v="jesus just left chicago"/>
    <x v="2554"/>
    <n v="210000"/>
    <n v="34"/>
    <n v="598"/>
    <n v="0"/>
    <n v="-9668"/>
    <n v="742"/>
    <n v="853"/>
    <n v="118"/>
    <n v="969"/>
    <n v="698"/>
    <n v="215923"/>
    <x v="46"/>
    <x v="15"/>
  </r>
  <r>
    <s v="Balinese"/>
    <s v="balinese"/>
    <x v="2554"/>
    <n v="156000"/>
    <n v="771"/>
    <n v="798"/>
    <n v="9"/>
    <n v="-8328"/>
    <n v="339"/>
    <n v="124"/>
    <n v="157"/>
    <n v="792"/>
    <n v="698"/>
    <n v="111328"/>
    <x v="0"/>
    <x v="15"/>
  </r>
  <r>
    <s v="Thunderbird"/>
    <s v="thunderbird"/>
    <x v="2554"/>
    <n v="250000"/>
    <n v="26"/>
    <n v="924"/>
    <n v="0"/>
    <n v="-8481"/>
    <n v="119"/>
    <n v="174"/>
    <n v="369"/>
    <n v="974"/>
    <n v="353"/>
    <n v="9739"/>
    <x v="48"/>
    <x v="15"/>
  </r>
  <r>
    <s v="It's so Hard"/>
    <s v="it's so hard"/>
    <x v="2554"/>
    <n v="311000"/>
    <n v="773"/>
    <n v="59"/>
    <n v="9"/>
    <n v="-13181"/>
    <n v="312"/>
    <n v="193"/>
    <n v="283"/>
    <n v="677"/>
    <n v="826"/>
    <n v="100683"/>
    <x v="40"/>
    <x v="15"/>
  </r>
  <r>
    <s v="Lovething"/>
    <s v="lovething"/>
    <x v="2554"/>
    <n v="205000"/>
    <n v="572"/>
    <n v="779"/>
    <n v="8"/>
    <n v="-10347"/>
    <n v="392"/>
    <n v="607"/>
    <n v="107"/>
    <n v="268"/>
    <n v="846"/>
    <n v="152009"/>
    <x v="40"/>
    <x v="15"/>
  </r>
  <r>
    <s v="Deal Goin' Down"/>
    <s v="deal goin' down"/>
    <x v="2554"/>
    <n v="246000"/>
    <n v="625"/>
    <n v="753"/>
    <n v="11"/>
    <n v="-7693"/>
    <n v="245"/>
    <n v="382"/>
    <n v="16"/>
    <n v="407"/>
    <n v="476"/>
    <n v="98007"/>
    <x v="73"/>
    <x v="15"/>
  </r>
  <r>
    <s v="Lizard Life"/>
    <s v="lizard life"/>
    <x v="2554"/>
    <n v="309000"/>
    <n v="642"/>
    <n v="762"/>
    <n v="5"/>
    <n v="-805"/>
    <n v="261"/>
    <n v="48"/>
    <n v="111"/>
    <n v="364"/>
    <n v="569"/>
    <n v="112"/>
    <x v="73"/>
    <x v="15"/>
  </r>
  <r>
    <s v="What's Up With That"/>
    <s v="what's up with that"/>
    <x v="2554"/>
    <n v="321000"/>
    <n v="679"/>
    <n v="718"/>
    <n v="7"/>
    <n v="-8864"/>
    <n v="295"/>
    <n v="11"/>
    <n v="292"/>
    <n v="351"/>
    <n v="548"/>
    <n v="11191"/>
    <x v="51"/>
    <x v="15"/>
  </r>
  <r>
    <s v="Que Lastima"/>
    <s v="que lastima"/>
    <x v="2554"/>
    <n v="264000"/>
    <n v="464"/>
    <n v="546"/>
    <n v="3"/>
    <n v="-5334"/>
    <n v="302"/>
    <n v="876"/>
    <n v="228"/>
    <n v="183"/>
    <n v="225"/>
    <n v="138117"/>
    <x v="56"/>
    <x v="15"/>
  </r>
  <r>
    <s v="Heartache In Blue"/>
    <s v="heartache in blue"/>
    <x v="2554"/>
    <n v="249000"/>
    <n v="544"/>
    <n v="843"/>
    <n v="11"/>
    <n v="-239"/>
    <n v="318"/>
    <n v="379"/>
    <n v="259"/>
    <n v="637"/>
    <n v="612"/>
    <n v="90084"/>
    <x v="82"/>
    <x v="15"/>
  </r>
  <r>
    <s v="24 Hour Roadside Resistance"/>
    <s v="24 hour roadside resistance"/>
    <x v="2847"/>
    <n v="117466"/>
    <n v="45"/>
    <n v="998"/>
    <n v="2"/>
    <n v="-1378"/>
    <n v="784"/>
    <n v="118"/>
    <n v="0"/>
    <n v="146"/>
    <n v="31"/>
    <n v="131809"/>
    <x v="53"/>
    <x v="16"/>
  </r>
  <r>
    <s v="Nothing To Lose"/>
    <s v="nothing to lose"/>
    <x v="2847"/>
    <n v="128133"/>
    <n v="304"/>
    <n v="993"/>
    <n v="5"/>
    <n v="-2056"/>
    <n v="757"/>
    <n v="524"/>
    <n v="17"/>
    <n v="464"/>
    <n v="641"/>
    <n v="174446"/>
    <x v="49"/>
    <x v="16"/>
  </r>
  <r>
    <s v="Breaking Up (Is Hard to Do)"/>
    <s v="breaking up (is hard to do)"/>
    <x v="2770"/>
    <n v="180840"/>
    <n v="669"/>
    <n v="604"/>
    <n v="11"/>
    <n v="-6202"/>
    <n v="143"/>
    <n v="255"/>
    <n v="578"/>
    <n v="223"/>
    <n v="846"/>
    <n v="76525"/>
    <x v="76"/>
    <x v="16"/>
  </r>
  <r>
    <s v="Cry Tough"/>
    <s v="cry tough"/>
    <x v="2770"/>
    <n v="136186"/>
    <n v="702"/>
    <n v="346"/>
    <n v="9"/>
    <n v="-13478"/>
    <n v="433"/>
    <n v="864"/>
    <n v="19"/>
    <n v="104"/>
    <n v="7"/>
    <n v="97006"/>
    <x v="52"/>
    <x v="16"/>
  </r>
  <r>
    <s v="You've Made Me so Very Happy"/>
    <s v="you've made me so very happy"/>
    <x v="2770"/>
    <n v="177040"/>
    <n v="783"/>
    <n v="515"/>
    <n v="9"/>
    <n v="-6798"/>
    <n v="114"/>
    <n v="595"/>
    <n v="952"/>
    <n v="136"/>
    <n v="672"/>
    <n v="83689"/>
    <x v="39"/>
    <x v="16"/>
  </r>
  <r>
    <s v="What Does It Take (To Win Your Love)"/>
    <s v="what does it take (to win your love)"/>
    <x v="2770"/>
    <n v="198053"/>
    <n v="807"/>
    <n v="492"/>
    <n v="5"/>
    <n v="-9911"/>
    <n v="461"/>
    <n v="103"/>
    <n v="382"/>
    <n v="733"/>
    <n v="853"/>
    <n v="116543"/>
    <x v="9"/>
    <x v="16"/>
  </r>
  <r>
    <s v="Dance Crasher"/>
    <s v="dance crasher"/>
    <x v="2770"/>
    <n v="161106"/>
    <n v="733"/>
    <n v="652"/>
    <n v="7"/>
    <n v="-7585"/>
    <n v="325"/>
    <n v="106"/>
    <n v="781"/>
    <n v="218"/>
    <n v="968"/>
    <n v="121912"/>
    <x v="48"/>
    <x v="16"/>
  </r>
  <r>
    <s v="Rock Steady"/>
    <s v="rock steady"/>
    <x v="2770"/>
    <n v="160266"/>
    <n v="677"/>
    <n v="346"/>
    <n v="0"/>
    <n v="-9039"/>
    <n v="595"/>
    <n v="611"/>
    <n v="613"/>
    <n v="646"/>
    <n v="778"/>
    <n v="173056"/>
    <x v="9"/>
    <x v="16"/>
  </r>
  <r>
    <s v="I'm Still in Love With You"/>
    <s v="i'm still in love with you"/>
    <x v="2770"/>
    <n v="201493"/>
    <n v="738"/>
    <n v="416"/>
    <n v="7"/>
    <n v="-9108"/>
    <n v="322"/>
    <n v="511"/>
    <n v="197"/>
    <n v="122"/>
    <n v="769"/>
    <n v="86535"/>
    <x v="76"/>
    <x v="16"/>
  </r>
  <r>
    <s v="My Willow Tree"/>
    <s v="my willow tree"/>
    <x v="2770"/>
    <n v="164986"/>
    <n v="633"/>
    <n v="474"/>
    <n v="7"/>
    <n v="-6472"/>
    <n v="312"/>
    <n v="686"/>
    <n v="683"/>
    <n v="168"/>
    <n v="932"/>
    <n v="84896"/>
    <x v="48"/>
    <x v="16"/>
  </r>
  <r>
    <s v="Try Me"/>
    <s v="try me"/>
    <x v="2770"/>
    <n v="150000"/>
    <n v="735"/>
    <n v="34"/>
    <n v="0"/>
    <n v="-15501"/>
    <n v="287"/>
    <n v="326"/>
    <n v="5"/>
    <n v="101"/>
    <n v="409"/>
    <n v="99091"/>
    <x v="74"/>
    <x v="16"/>
  </r>
  <r>
    <s v="Just a Feeling"/>
    <s v="just a feeling"/>
    <x v="2848"/>
    <n v="195373"/>
    <n v="694"/>
    <n v="644"/>
    <n v="6"/>
    <n v="-8613"/>
    <n v="551"/>
    <n v="821"/>
    <n v="0"/>
    <n v="828"/>
    <n v="968"/>
    <n v="134816"/>
    <x v="53"/>
    <x v="16"/>
  </r>
  <r>
    <s v="Lip up Fatty"/>
    <s v="lip up fatty"/>
    <x v="2848"/>
    <n v="168133"/>
    <n v="718"/>
    <n v="872"/>
    <n v="9"/>
    <n v="-9829"/>
    <n v="23"/>
    <n v="103"/>
    <n v="109"/>
    <n v="549"/>
    <n v="971"/>
    <n v="145697"/>
    <x v="9"/>
    <x v="16"/>
  </r>
  <r>
    <s v="My Girl Lollipop - 7'' Version"/>
    <s v="my girl lollipop - 7'' version"/>
    <x v="2848"/>
    <n v="165276"/>
    <n v="533"/>
    <n v="821"/>
    <n v="9"/>
    <n v="-8589"/>
    <n v="449"/>
    <n v="119"/>
    <n v="198"/>
    <n v="264"/>
    <n v="846"/>
    <n v="149143"/>
    <x v="51"/>
    <x v="16"/>
  </r>
  <r>
    <s v="Special Brew"/>
    <s v="special brew"/>
    <x v="2848"/>
    <n v="215760"/>
    <n v="706"/>
    <n v="705"/>
    <n v="7"/>
    <n v="-933"/>
    <n v="101"/>
    <n v="104"/>
    <n v="156"/>
    <n v="285"/>
    <n v="968"/>
    <n v="130539"/>
    <x v="3"/>
    <x v="16"/>
  </r>
  <r>
    <s v="Can Can"/>
    <s v="can can"/>
    <x v="2848"/>
    <n v="170693"/>
    <n v="734"/>
    <n v="76"/>
    <n v="11"/>
    <n v="-7426"/>
    <n v="36"/>
    <n v="458"/>
    <n v="741"/>
    <n v="362"/>
    <n v="913"/>
    <n v="157173"/>
    <x v="49"/>
    <x v="16"/>
  </r>
  <r>
    <s v="Ne-Ne,Na-Na,Na-Na,Nu-Nu"/>
    <s v="ne-ne,na-na,na-na,nu-nu"/>
    <x v="2848"/>
    <n v="157320"/>
    <n v="698"/>
    <n v="75"/>
    <n v="0"/>
    <n v="-10195"/>
    <n v="107"/>
    <n v="196"/>
    <n v="185"/>
    <n v="19"/>
    <n v="936"/>
    <n v="143557"/>
    <x v="53"/>
    <x v="16"/>
  </r>
  <r>
    <s v="Sally Brown"/>
    <s v="sally brown"/>
    <x v="2848"/>
    <n v="182600"/>
    <n v="638"/>
    <n v="926"/>
    <n v="10"/>
    <n v="-9084"/>
    <n v="602"/>
    <n v="12"/>
    <n v="343"/>
    <n v="511"/>
    <n v="975"/>
    <n v="148472"/>
    <x v="6"/>
    <x v="16"/>
  </r>
  <r>
    <s v="Walking in the Sunshine"/>
    <s v="walking in the sunshine"/>
    <x v="2848"/>
    <n v="210666"/>
    <n v="614"/>
    <n v="554"/>
    <n v="7"/>
    <n v="-7906"/>
    <n v="419"/>
    <n v="204"/>
    <n v="12"/>
    <n v="643"/>
    <n v="827"/>
    <n v="14349"/>
    <x v="57"/>
    <x v="16"/>
  </r>
  <r>
    <s v="Shining On"/>
    <s v="shining on"/>
    <x v="2849"/>
    <n v="194093"/>
    <n v="856"/>
    <n v="823"/>
    <n v="0"/>
    <n v="-4845"/>
    <n v="367"/>
    <n v="137"/>
    <n v="2"/>
    <n v="838"/>
    <n v="969"/>
    <n v="112039"/>
    <x v="66"/>
    <x v="16"/>
  </r>
  <r>
    <s v="L.a.X"/>
    <s v="l.a.x"/>
    <x v="2849"/>
    <n v="305866"/>
    <n v="287"/>
    <n v="957"/>
    <n v="0"/>
    <n v="-1679"/>
    <n v="219"/>
    <n v="124"/>
    <n v="0"/>
    <n v="74"/>
    <n v="499"/>
    <n v="199838"/>
    <x v="41"/>
    <x v="16"/>
  </r>
  <r>
    <s v="Little Bitch"/>
    <s v="little bitch"/>
    <x v="2849"/>
    <n v="137773"/>
    <n v="444"/>
    <n v="953"/>
    <n v="0"/>
    <n v="-1644"/>
    <n v="199"/>
    <n v="23"/>
    <n v="0"/>
    <n v="144"/>
    <n v="609"/>
    <n v="18979"/>
    <x v="57"/>
    <x v="16"/>
  </r>
  <r>
    <s v="Noise Complaint"/>
    <s v="noise complaint"/>
    <x v="2849"/>
    <n v="192640"/>
    <n v="557"/>
    <n v="95"/>
    <n v="9"/>
    <n v="-3635"/>
    <n v="983"/>
    <n v="138"/>
    <n v="167"/>
    <n v="979"/>
    <n v="68"/>
    <n v="100466"/>
    <x v="57"/>
    <x v="16"/>
  </r>
  <r>
    <s v="Not Fuckin' Around"/>
    <s v="not fuckin' around"/>
    <x v="2849"/>
    <n v="214133"/>
    <n v="748"/>
    <n v="848"/>
    <n v="0"/>
    <n v="-5797"/>
    <n v="342"/>
    <n v="617"/>
    <n v="0"/>
    <n v="232"/>
    <n v="931"/>
    <n v="105008"/>
    <x v="57"/>
    <x v="16"/>
  </r>
  <r>
    <s v="Set Me Up"/>
    <s v="set me up"/>
    <x v="2850"/>
    <n v="138533"/>
    <n v="615"/>
    <n v="834"/>
    <n v="0"/>
    <n v="-8458"/>
    <n v="296"/>
    <n v="729"/>
    <n v="83"/>
    <n v="181"/>
    <n v="965"/>
    <n v="144415"/>
    <x v="63"/>
    <x v="16"/>
  </r>
  <r>
    <s v="Step up to Me"/>
    <s v="step up to me"/>
    <x v="2850"/>
    <n v="233493"/>
    <n v="554"/>
    <n v="822"/>
    <n v="7"/>
    <n v="-8133"/>
    <n v="364"/>
    <n v="143"/>
    <n v="48"/>
    <n v="558"/>
    <n v="963"/>
    <n v="88746"/>
    <x v="77"/>
    <x v="16"/>
  </r>
  <r>
    <s v="Irish Drinking Song"/>
    <s v="irish drinking song"/>
    <x v="2851"/>
    <n v="118053"/>
    <n v="558"/>
    <n v="791"/>
    <n v="0"/>
    <n v="-9473"/>
    <n v="645"/>
    <n v="199"/>
    <n v="0"/>
    <n v="296"/>
    <n v="491"/>
    <n v="112617"/>
    <x v="53"/>
    <x v="16"/>
  </r>
  <r>
    <s v="My Town"/>
    <s v="my town"/>
    <x v="2851"/>
    <n v="214266"/>
    <n v="604"/>
    <n v="994"/>
    <n v="4"/>
    <n v="-2155"/>
    <n v="563"/>
    <n v="24"/>
    <n v="33"/>
    <n v="122"/>
    <n v="6"/>
    <n v="171915"/>
    <x v="66"/>
    <x v="16"/>
  </r>
  <r>
    <s v="9mm And A Three Piece Suit"/>
    <s v="9mm and a three piece suit"/>
    <x v="2852"/>
    <n v="116946"/>
    <n v="542"/>
    <n v="956"/>
    <n v="2"/>
    <n v="-5523"/>
    <n v="107"/>
    <n v="139"/>
    <n v="258"/>
    <n v="25"/>
    <n v="822"/>
    <n v="136053"/>
    <x v="4"/>
    <x v="16"/>
  </r>
  <r>
    <s v="Day In Day Out"/>
    <s v="day in day out"/>
    <x v="2852"/>
    <n v="202920"/>
    <n v="441"/>
    <n v="976"/>
    <n v="2"/>
    <n v="-4632"/>
    <n v="16"/>
    <n v="107"/>
    <n v="394"/>
    <n v="357"/>
    <n v="608"/>
    <n v="14128"/>
    <x v="53"/>
    <x v="16"/>
  </r>
  <r>
    <s v="Keasbey Nights"/>
    <s v="keasbey nights"/>
    <x v="2852"/>
    <n v="182880"/>
    <n v="683"/>
    <n v="883"/>
    <n v="9"/>
    <n v="-5294"/>
    <n v="489"/>
    <n v="156"/>
    <n v="381"/>
    <n v="687"/>
    <n v="954"/>
    <n v="119471"/>
    <x v="9"/>
    <x v="16"/>
  </r>
  <r>
    <s v="Walking Away"/>
    <s v="walking away"/>
    <x v="2852"/>
    <n v="246653"/>
    <n v="508"/>
    <n v="835"/>
    <n v="10"/>
    <n v="-687"/>
    <n v="107"/>
    <n v="4"/>
    <n v="607"/>
    <n v="307"/>
    <n v="89"/>
    <n v="136916"/>
    <x v="59"/>
    <x v="16"/>
  </r>
  <r>
    <s v="What Goes Around Comes Around"/>
    <s v="what goes around comes around"/>
    <x v="2852"/>
    <n v="159546"/>
    <n v="391"/>
    <n v="936"/>
    <n v="1"/>
    <n v="-4732"/>
    <n v="12"/>
    <n v="461"/>
    <n v="193"/>
    <n v="884"/>
    <n v="848"/>
    <n v="143936"/>
    <x v="6"/>
    <x v="16"/>
  </r>
  <r>
    <s v="Supernothing"/>
    <s v="supernothing"/>
    <x v="2852"/>
    <n v="169386"/>
    <n v="426"/>
    <n v="976"/>
    <n v="0"/>
    <n v="-5806"/>
    <n v="144"/>
    <n v="777"/>
    <n v="146"/>
    <n v="14"/>
    <n v="743"/>
    <n v="94865"/>
    <x v="41"/>
    <x v="16"/>
  </r>
  <r>
    <s v="Brown Derby Jump"/>
    <s v="brown derby jump"/>
    <x v="2853"/>
    <n v="179828"/>
    <n v="483"/>
    <n v="707"/>
    <n v="11"/>
    <n v="-8756"/>
    <n v="141"/>
    <n v="116"/>
    <n v="237"/>
    <n v="221"/>
    <n v="873"/>
    <n v="201777"/>
    <x v="48"/>
    <x v="16"/>
  </r>
  <r>
    <s v="Zoot Suit Riot"/>
    <s v="zoot suit riot"/>
    <x v="2853"/>
    <n v="233039"/>
    <n v="568"/>
    <n v="706"/>
    <n v="8"/>
    <n v="-8679"/>
    <n v="837"/>
    <n v="175"/>
    <n v="0"/>
    <n v="157"/>
    <n v="896"/>
    <n v="184126"/>
    <x v="9"/>
    <x v="16"/>
  </r>
  <r>
    <s v="5 Finger Discount"/>
    <s v="5 finger discount"/>
    <x v="2854"/>
    <n v="152386"/>
    <n v="447"/>
    <n v="994"/>
    <n v="8"/>
    <n v="-163"/>
    <n v="198"/>
    <n v="311"/>
    <n v="606"/>
    <n v="549"/>
    <n v="234"/>
    <n v="109059"/>
    <x v="11"/>
    <x v="16"/>
  </r>
  <r>
    <s v="500 Channels"/>
    <s v="500 channels"/>
    <x v="2854"/>
    <n v="160000"/>
    <n v="471"/>
    <n v="995"/>
    <n v="11"/>
    <n v="-1283"/>
    <n v="161"/>
    <n v="138"/>
    <n v="12"/>
    <n v="509"/>
    <n v="721"/>
    <n v="111884"/>
    <x v="37"/>
    <x v="16"/>
  </r>
  <r>
    <s v="Crack Rock Steady"/>
    <s v="crack rock steady"/>
    <x v="2854"/>
    <n v="184400"/>
    <n v="74"/>
    <n v="938"/>
    <n v="1"/>
    <n v="-3207"/>
    <n v="147"/>
    <n v="219"/>
    <n v="626"/>
    <n v="313"/>
    <n v="964"/>
    <n v="99758"/>
    <x v="35"/>
    <x v="16"/>
  </r>
  <r>
    <s v="Fuck America"/>
    <s v="fuck america"/>
    <x v="2854"/>
    <n v="139333"/>
    <n v="476"/>
    <n v="98"/>
    <n v="11"/>
    <n v="-317"/>
    <n v="343"/>
    <n v="306"/>
    <n v="284"/>
    <n v="447"/>
    <n v="247"/>
    <n v="107418"/>
    <x v="52"/>
    <x v="16"/>
  </r>
  <r>
    <s v="Suicide"/>
    <s v="suicide"/>
    <x v="2854"/>
    <n v="173306"/>
    <n v="342"/>
    <n v="986"/>
    <n v="1"/>
    <n v="-2179"/>
    <n v="254"/>
    <n v="728"/>
    <n v="509"/>
    <n v="538"/>
    <n v="249"/>
    <n v="11356"/>
    <x v="53"/>
    <x v="16"/>
  </r>
  <r>
    <s v="Don't Wanna Behave"/>
    <s v="don't wanna behave"/>
    <x v="2855"/>
    <n v="144333"/>
    <n v="634"/>
    <n v="909"/>
    <n v="11"/>
    <n v="-4945"/>
    <n v="353"/>
    <n v="325"/>
    <n v="131"/>
    <n v="694"/>
    <n v="951"/>
    <n v="95125"/>
    <x v="68"/>
    <x v="16"/>
  </r>
  <r>
    <s v="Lost Again"/>
    <s v="lost again"/>
    <x v="2855"/>
    <n v="203933"/>
    <n v="393"/>
    <n v="923"/>
    <n v="1"/>
    <n v="-586"/>
    <n v="484"/>
    <n v="202"/>
    <n v="261"/>
    <n v="384"/>
    <n v="793"/>
    <n v="98849"/>
    <x v="0"/>
    <x v="16"/>
  </r>
  <r>
    <s v="Better Must Come"/>
    <s v="better must come"/>
    <x v="2856"/>
    <n v="163920"/>
    <n v="715"/>
    <n v="578"/>
    <n v="9"/>
    <n v="-754"/>
    <n v="102"/>
    <n v="354"/>
    <n v="959"/>
    <n v="301"/>
    <n v="918"/>
    <n v="74349"/>
    <x v="47"/>
    <x v="16"/>
  </r>
  <r>
    <s v="Dancing Mood"/>
    <s v="dancing mood"/>
    <x v="2856"/>
    <n v="138141"/>
    <n v="861"/>
    <n v="678"/>
    <n v="10"/>
    <n v="-7247"/>
    <n v="214"/>
    <n v="141"/>
    <n v="331"/>
    <n v="159"/>
    <n v="821"/>
    <n v="90383"/>
    <x v="53"/>
    <x v="16"/>
  </r>
  <r>
    <s v="I Want Justice"/>
    <s v="i want justice"/>
    <x v="2856"/>
    <n v="138600"/>
    <n v="767"/>
    <n v="447"/>
    <n v="10"/>
    <n v="-9543"/>
    <n v="554"/>
    <n v="49"/>
    <n v="669"/>
    <n v="15"/>
    <n v="933"/>
    <n v="129765"/>
    <x v="2"/>
    <x v="16"/>
  </r>
  <r>
    <s v="Show Me the Way"/>
    <s v="show me the way"/>
    <x v="2856"/>
    <n v="149666"/>
    <n v="702"/>
    <n v="531"/>
    <n v="10"/>
    <n v="-9532"/>
    <n v="402"/>
    <n v="401"/>
    <n v="472"/>
    <n v="114"/>
    <n v="881"/>
    <n v="122885"/>
    <x v="75"/>
    <x v="16"/>
  </r>
  <r>
    <s v="Stick by Me"/>
    <s v="stick by me"/>
    <x v="2856"/>
    <n v="196800"/>
    <n v="787"/>
    <n v="478"/>
    <n v="8"/>
    <n v="-7032"/>
    <n v="14"/>
    <n v="113"/>
    <n v="509"/>
    <n v="906"/>
    <n v="802"/>
    <n v="78873"/>
    <x v="84"/>
    <x v="16"/>
  </r>
  <r>
    <s v="Fat Man"/>
    <s v="fat man"/>
    <x v="2857"/>
    <n v="188493"/>
    <n v="699"/>
    <n v="513"/>
    <n v="10"/>
    <n v="-10399"/>
    <n v="151"/>
    <n v="256"/>
    <n v="591"/>
    <n v="538"/>
    <n v="732"/>
    <n v="176538"/>
    <x v="56"/>
    <x v="16"/>
  </r>
  <r>
    <s v="Festival 10"/>
    <s v="festival 10"/>
    <x v="2857"/>
    <n v="179706"/>
    <n v="935"/>
    <n v="438"/>
    <n v="9"/>
    <n v="-756"/>
    <n v="895"/>
    <n v="863"/>
    <n v="875"/>
    <n v="42"/>
    <n v="441"/>
    <n v="131863"/>
    <x v="74"/>
    <x v="16"/>
  </r>
  <r>
    <s v="Forward March (with The Beverley's All-Stars)"/>
    <s v="forward march (with the beverley's all-stars)"/>
    <x v="2857"/>
    <n v="177693"/>
    <n v="628"/>
    <n v="637"/>
    <n v="3"/>
    <n v="-10267"/>
    <n v="733"/>
    <n v="113"/>
    <n v="758"/>
    <n v="966"/>
    <n v="803"/>
    <n v="114137"/>
    <x v="40"/>
    <x v="16"/>
  </r>
  <r>
    <s v="Housewive's Choice"/>
    <s v="housewive's choice"/>
    <x v="2857"/>
    <n v="181226"/>
    <n v="802"/>
    <n v="533"/>
    <n v="8"/>
    <n v="-9057"/>
    <n v="369"/>
    <n v="366"/>
    <n v="156"/>
    <n v="571"/>
    <n v="746"/>
    <n v="115992"/>
    <x v="83"/>
    <x v="16"/>
  </r>
  <r>
    <s v="Moon Hop"/>
    <s v="moon hop"/>
    <x v="2857"/>
    <n v="189773"/>
    <n v="839"/>
    <n v="529"/>
    <n v="0"/>
    <n v="-9429"/>
    <n v="172"/>
    <n v="397"/>
    <n v="625"/>
    <n v="802"/>
    <n v="968"/>
    <n v="131828"/>
    <x v="6"/>
    <x v="16"/>
  </r>
  <r>
    <s v="Blazing Fire"/>
    <s v="blazing fire"/>
    <x v="2857"/>
    <n v="176538"/>
    <n v="831"/>
    <n v="666"/>
    <n v="5"/>
    <n v="-8765"/>
    <n v="724"/>
    <n v="581"/>
    <n v="0"/>
    <n v="161"/>
    <n v="932"/>
    <n v="114671"/>
    <x v="41"/>
    <x v="16"/>
  </r>
  <r>
    <s v="Don't You Know,Little Girl"/>
    <s v="don't you know,little girl"/>
    <x v="2857"/>
    <n v="179293"/>
    <n v="723"/>
    <n v="343"/>
    <n v="3"/>
    <n v="-7979"/>
    <n v="839"/>
    <n v="837"/>
    <n v="758"/>
    <n v="128"/>
    <n v="821"/>
    <n v="120868"/>
    <x v="80"/>
    <x v="16"/>
  </r>
  <r>
    <s v="Lover Boy"/>
    <s v="lover boy"/>
    <x v="2857"/>
    <n v="165080"/>
    <n v="706"/>
    <n v="369"/>
    <n v="0"/>
    <n v="-13962"/>
    <n v="603"/>
    <n v="876"/>
    <n v="595"/>
    <n v="141"/>
    <n v="936"/>
    <n v="12401"/>
    <x v="84"/>
    <x v="16"/>
  </r>
  <r>
    <s v="Tougher Than Tough (Rudie in Court)"/>
    <s v="tougher than tough (rudie in court)"/>
    <x v="2857"/>
    <n v="143174"/>
    <n v="833"/>
    <n v="423"/>
    <n v="7"/>
    <n v="-9488"/>
    <n v="318"/>
    <n v="713"/>
    <n v="151"/>
    <n v="856"/>
    <n v="741"/>
    <n v="96251"/>
    <x v="44"/>
    <x v="16"/>
  </r>
  <r>
    <s v="(Poor Mi) Israelites"/>
    <s v="(poor mi) israelites"/>
    <x v="2858"/>
    <n v="156786"/>
    <n v="801"/>
    <n v="435"/>
    <n v="10"/>
    <n v="-933"/>
    <n v="448"/>
    <n v="184"/>
    <n v="0"/>
    <n v="904"/>
    <n v="953"/>
    <n v="146459"/>
    <x v="24"/>
    <x v="16"/>
  </r>
  <r>
    <s v="007 (Shanty Town)"/>
    <s v="007 (shanty town)"/>
    <x v="2858"/>
    <n v="154293"/>
    <n v="866"/>
    <n v="564"/>
    <n v="9"/>
    <n v="-7554"/>
    <n v="902"/>
    <n v="101"/>
    <n v="994"/>
    <n v="977"/>
    <n v="876"/>
    <n v="101683"/>
    <x v="46"/>
    <x v="16"/>
  </r>
  <r>
    <s v="Honour Your Mother and Father"/>
    <s v="honour your mother and father"/>
    <x v="2858"/>
    <n v="145480"/>
    <n v="607"/>
    <n v="663"/>
    <n v="0"/>
    <n v="-8044"/>
    <n v="342"/>
    <n v="155"/>
    <n v="0"/>
    <n v="132"/>
    <n v="696"/>
    <n v="124484"/>
    <x v="76"/>
    <x v="16"/>
  </r>
  <r>
    <s v="Israelites"/>
    <s v="israelites"/>
    <x v="2858"/>
    <n v="157693"/>
    <n v="709"/>
    <n v="5"/>
    <n v="10"/>
    <n v="-859"/>
    <n v="488"/>
    <n v="812"/>
    <n v="188"/>
    <n v="915"/>
    <n v="973"/>
    <n v="73359"/>
    <x v="11"/>
    <x v="16"/>
  </r>
  <r>
    <s v="It Mek"/>
    <s v="it mek"/>
    <x v="2858"/>
    <n v="152251"/>
    <n v="599"/>
    <n v="564"/>
    <n v="8"/>
    <n v="-7793"/>
    <n v="766"/>
    <n v="344"/>
    <n v="689"/>
    <n v="233"/>
    <n v="665"/>
    <n v="75095"/>
    <x v="47"/>
    <x v="16"/>
  </r>
  <r>
    <s v="Rude Boy Train"/>
    <s v="rude boy train"/>
    <x v="2858"/>
    <n v="138786"/>
    <n v="598"/>
    <n v="476"/>
    <n v="8"/>
    <n v="-8819"/>
    <n v="695"/>
    <n v="674"/>
    <n v="0"/>
    <n v="313"/>
    <n v="815"/>
    <n v="182283"/>
    <x v="52"/>
    <x v="16"/>
  </r>
  <r>
    <s v="Israelites (1970 Live Version)"/>
    <s v="israelites (1970 live version)"/>
    <x v="2858"/>
    <n v="291293"/>
    <n v="654"/>
    <n v="682"/>
    <n v="11"/>
    <n v="-9148"/>
    <n v="639"/>
    <n v="785"/>
    <n v="404"/>
    <n v="292"/>
    <n v="954"/>
    <n v="80331"/>
    <x v="84"/>
    <x v="16"/>
  </r>
  <r>
    <s v="Pickney Gal"/>
    <s v="pickney gal"/>
    <x v="2858"/>
    <n v="174360"/>
    <n v="933"/>
    <n v="36"/>
    <n v="0"/>
    <n v="-14652"/>
    <n v="411"/>
    <n v="158"/>
    <n v="525"/>
    <n v="894"/>
    <n v="924"/>
    <n v="113848"/>
    <x v="48"/>
    <x v="16"/>
  </r>
  <r>
    <s v="You Can Get It If You Really Want"/>
    <s v="you can get it if you really want"/>
    <x v="2858"/>
    <n v="158320"/>
    <n v="828"/>
    <n v="578"/>
    <n v="1"/>
    <n v="-7825"/>
    <n v="409"/>
    <n v="135"/>
    <n v="0"/>
    <n v="592"/>
    <n v="893"/>
    <n v="128087"/>
    <x v="3"/>
    <x v="16"/>
  </r>
  <r>
    <s v="Problems"/>
    <s v="problems"/>
    <x v="2858"/>
    <n v="162066"/>
    <n v="763"/>
    <n v="841"/>
    <n v="0"/>
    <n v="-8123"/>
    <n v="427"/>
    <n v="416"/>
    <n v="728"/>
    <n v="252"/>
    <n v="974"/>
    <n v="80013"/>
    <x v="40"/>
    <x v="16"/>
  </r>
  <r>
    <s v="Ghetto Soundwave"/>
    <s v="ghetto soundwave"/>
    <x v="2859"/>
    <n v="263106"/>
    <n v="758"/>
    <n v="883"/>
    <n v="8"/>
    <n v="-54"/>
    <n v="635"/>
    <n v="547"/>
    <n v="16"/>
    <n v="337"/>
    <n v="904"/>
    <n v="109462"/>
    <x v="56"/>
    <x v="16"/>
  </r>
  <r>
    <s v="Party at Ground Zero"/>
    <s v="party at ground zero"/>
    <x v="2859"/>
    <n v="390066"/>
    <n v="376"/>
    <n v="904"/>
    <n v="1"/>
    <n v="-5061"/>
    <n v="22"/>
    <n v="424"/>
    <n v="369"/>
    <n v="899"/>
    <n v="888"/>
    <n v="196813"/>
    <x v="48"/>
    <x v="16"/>
  </r>
  <r>
    <s v="Give It Up"/>
    <s v="give it up"/>
    <x v="2859"/>
    <n v="192866"/>
    <n v="512"/>
    <n v="806"/>
    <n v="5"/>
    <n v="-8044"/>
    <n v="115"/>
    <n v="612"/>
    <n v="0"/>
    <n v="205"/>
    <n v="833"/>
    <n v="176918"/>
    <x v="87"/>
    <x v="16"/>
  </r>
  <r>
    <s v="I Wish I Had A Date"/>
    <s v="i wish i had a date"/>
    <x v="2859"/>
    <n v="120866"/>
    <n v="83"/>
    <n v="674"/>
    <n v="11"/>
    <n v="-8161"/>
    <n v="661"/>
    <n v="813"/>
    <n v="14"/>
    <n v="152"/>
    <n v="875"/>
    <n v="105218"/>
    <x v="65"/>
    <x v="16"/>
  </r>
  <r>
    <s v="Sunless Saturday"/>
    <s v="sunless saturday"/>
    <x v="2859"/>
    <n v="258440"/>
    <n v="451"/>
    <n v="97"/>
    <n v="7"/>
    <n v="-4622"/>
    <n v="136"/>
    <n v="6.9499999999999996E-3"/>
    <n v="103"/>
    <n v="136"/>
    <n v="396"/>
    <n v="144071"/>
    <x v="45"/>
    <x v="16"/>
  </r>
  <r>
    <s v="Subliminal Fascism"/>
    <s v="subliminal fascism"/>
    <x v="2859"/>
    <n v="87453"/>
    <n v="571"/>
    <n v="983"/>
    <n v="10"/>
    <n v="-4981"/>
    <n v="101"/>
    <n v="311"/>
    <n v="184"/>
    <n v="17"/>
    <n v="646"/>
    <n v="115082"/>
    <x v="69"/>
    <x v="16"/>
  </r>
  <r>
    <s v="A Flowery Song"/>
    <s v="a flowery song"/>
    <x v="2860"/>
    <n v="220133"/>
    <n v="646"/>
    <n v="9"/>
    <n v="4"/>
    <n v="-6523"/>
    <n v="846"/>
    <n v="794"/>
    <n v="147"/>
    <n v="643"/>
    <n v="744"/>
    <n v="15601"/>
    <x v="49"/>
    <x v="16"/>
  </r>
  <r>
    <s v="Every New Day"/>
    <s v="every new day"/>
    <x v="2860"/>
    <n v="613680"/>
    <n v="412"/>
    <n v="525"/>
    <n v="4"/>
    <n v="-7963"/>
    <n v="527"/>
    <n v="399"/>
    <n v="929"/>
    <n v="601"/>
    <n v="983"/>
    <n v="161863"/>
    <x v="68"/>
    <x v="16"/>
  </r>
  <r>
    <s v="My Evil Plan to Save the World"/>
    <s v="my evil plan to save the world"/>
    <x v="2860"/>
    <n v="206013"/>
    <n v="675"/>
    <n v="87"/>
    <n v="0"/>
    <n v="-3225"/>
    <n v="583"/>
    <n v="576"/>
    <n v="0"/>
    <n v="596"/>
    <n v="791"/>
    <n v="10745"/>
    <x v="59"/>
    <x v="16"/>
  </r>
  <r>
    <s v="A New Hope"/>
    <s v="a new hope"/>
    <x v="2860"/>
    <n v="158226"/>
    <n v="714"/>
    <n v="872"/>
    <n v="11"/>
    <n v="-5412"/>
    <n v="37"/>
    <n v="248"/>
    <n v="178"/>
    <n v="125"/>
    <n v="907"/>
    <n v="102009"/>
    <x v="86"/>
    <x v="16"/>
  </r>
  <r>
    <s v="Battle Dancing Unicorns with Glitter"/>
    <s v="battle dancing unicorns with glitter"/>
    <x v="2860"/>
    <n v="223811"/>
    <n v="593"/>
    <n v="83"/>
    <n v="10"/>
    <n v="-4615"/>
    <n v="727"/>
    <n v="151"/>
    <n v="0"/>
    <n v="396"/>
    <n v="427"/>
    <n v="11098"/>
    <x v="51"/>
    <x v="16"/>
  </r>
  <r>
    <s v="Oh,Canada"/>
    <s v="oh,canada"/>
    <x v="2860"/>
    <n v="195933"/>
    <n v="633"/>
    <n v="886"/>
    <n v="7"/>
    <n v="-7113"/>
    <n v="933"/>
    <n v="535"/>
    <n v="0"/>
    <n v="969"/>
    <n v="96"/>
    <n v="174891"/>
    <x v="41"/>
    <x v="16"/>
  </r>
  <r>
    <s v="The Day We Killed"/>
    <s v="the day we killed"/>
    <x v="2860"/>
    <n v="205878"/>
    <n v="674"/>
    <n v="948"/>
    <n v="7"/>
    <n v="-43"/>
    <n v="334"/>
    <n v="128"/>
    <n v="0"/>
    <n v="938"/>
    <n v="559"/>
    <n v="112977"/>
    <x v="86"/>
    <x v="16"/>
  </r>
  <r>
    <s v="Its Not Unusual"/>
    <s v="its not unusual"/>
    <x v="2860"/>
    <n v="141266"/>
    <n v="726"/>
    <n v="9"/>
    <n v="0"/>
    <n v="-548"/>
    <n v="358"/>
    <n v="154"/>
    <n v="0"/>
    <n v="199"/>
    <n v="924"/>
    <n v="99991"/>
    <x v="41"/>
    <x v="16"/>
  </r>
  <r>
    <s v="Where Zero Meets 15"/>
    <s v="where zero meets 15"/>
    <x v="2860"/>
    <n v="226800"/>
    <n v="514"/>
    <n v="916"/>
    <n v="9"/>
    <n v="-666"/>
    <n v="404"/>
    <n v="466"/>
    <n v="0"/>
    <n v="756"/>
    <n v="559"/>
    <n v="145725"/>
    <x v="79"/>
    <x v="16"/>
  </r>
  <r>
    <s v="Just Don't Want To Be Lonely"/>
    <s v="just don't want to be lonely"/>
    <x v="2790"/>
    <n v="215373"/>
    <n v="674"/>
    <n v="608"/>
    <n v="5"/>
    <n v="-5675"/>
    <n v="257"/>
    <n v="508"/>
    <n v="0"/>
    <n v="363"/>
    <n v="819"/>
    <n v="85551"/>
    <x v="0"/>
    <x v="16"/>
  </r>
  <r>
    <s v="I Was Born A Winner"/>
    <s v="i was born a winner"/>
    <x v="2790"/>
    <n v="217800"/>
    <n v="753"/>
    <n v="526"/>
    <n v="8"/>
    <n v="-9654"/>
    <n v="524"/>
    <n v="469"/>
    <n v="266"/>
    <n v="251"/>
    <n v="656"/>
    <n v="86751"/>
    <x v="1"/>
    <x v="16"/>
  </r>
  <r>
    <s v="Bobby Babylon"/>
    <s v="bobby babylon"/>
    <x v="2790"/>
    <n v="118920"/>
    <n v="776"/>
    <n v="428"/>
    <n v="7"/>
    <n v="-794"/>
    <n v="327"/>
    <n v="706"/>
    <n v="0"/>
    <n v="115"/>
    <n v="487"/>
    <n v="8288"/>
    <x v="80"/>
    <x v="16"/>
  </r>
  <r>
    <s v="I'm Concerned"/>
    <s v="i'm concerned"/>
    <x v="2790"/>
    <n v="231897"/>
    <n v="744"/>
    <n v="533"/>
    <n v="0"/>
    <n v="-7144"/>
    <n v="103"/>
    <n v="476"/>
    <n v="0"/>
    <n v="655"/>
    <n v="832"/>
    <n v="82016"/>
    <x v="80"/>
    <x v="16"/>
  </r>
  <r>
    <s v="Push Come To Shove"/>
    <s v="push come to shove"/>
    <x v="2790"/>
    <n v="217266"/>
    <n v="693"/>
    <n v="653"/>
    <n v="7"/>
    <n v="-9771"/>
    <n v="747"/>
    <n v="196"/>
    <n v="0"/>
    <n v="484"/>
    <n v="646"/>
    <n v="81379"/>
    <x v="29"/>
    <x v="16"/>
  </r>
  <r>
    <s v="Rastaman Camp"/>
    <s v="rastaman camp"/>
    <x v="2790"/>
    <n v="169706"/>
    <n v="72"/>
    <n v="456"/>
    <n v="10"/>
    <n v="-8895"/>
    <n v="528"/>
    <n v="325"/>
    <n v="9"/>
    <n v="134"/>
    <n v="717"/>
    <n v="12091"/>
    <x v="73"/>
    <x v="16"/>
  </r>
  <r>
    <s v="Big Ship"/>
    <s v="big ship"/>
    <x v="2790"/>
    <n v="197733"/>
    <n v="777"/>
    <n v="41"/>
    <n v="9"/>
    <n v="-8854"/>
    <n v="32"/>
    <n v="498"/>
    <n v="243"/>
    <n v="186"/>
    <n v="815"/>
    <n v="70514"/>
    <x v="3"/>
    <x v="16"/>
  </r>
  <r>
    <s v="99 Red Balloons"/>
    <s v="99 red balloons"/>
    <x v="2861"/>
    <n v="229173"/>
    <n v="285"/>
    <n v="843"/>
    <n v="4"/>
    <n v="-7318"/>
    <n v="129"/>
    <n v="103"/>
    <n v="37"/>
    <n v="327"/>
    <n v="282"/>
    <n v="97051"/>
    <x v="31"/>
    <x v="16"/>
  </r>
  <r>
    <s v="Broken In Paradise"/>
    <s v="broken in paradise"/>
    <x v="2861"/>
    <n v="161144"/>
    <n v="51"/>
    <n v="927"/>
    <n v="0"/>
    <n v="-4259"/>
    <n v="556"/>
    <n v="368"/>
    <n v="112"/>
    <n v="364"/>
    <n v="639"/>
    <n v="160137"/>
    <x v="69"/>
    <x v="16"/>
  </r>
  <r>
    <s v="Here In Your Bedroom"/>
    <s v="here in your bedroom"/>
    <x v="2861"/>
    <n v="190800"/>
    <n v="489"/>
    <n v="767"/>
    <n v="5"/>
    <n v="-899"/>
    <n v="398"/>
    <n v="187"/>
    <n v="572"/>
    <n v="786"/>
    <n v="945"/>
    <n v="171655"/>
    <x v="47"/>
    <x v="16"/>
  </r>
  <r>
    <s v="Superman"/>
    <s v="superman"/>
    <x v="2861"/>
    <n v="185026"/>
    <n v="429"/>
    <n v="937"/>
    <n v="2"/>
    <n v="-3986"/>
    <n v="573"/>
    <n v="131"/>
    <n v="2"/>
    <n v="807"/>
    <n v="894"/>
    <n v="194838"/>
    <x v="21"/>
    <x v="16"/>
  </r>
  <r>
    <s v="The Last Time"/>
    <s v="the last time"/>
    <x v="2861"/>
    <n v="166266"/>
    <n v="533"/>
    <n v="929"/>
    <n v="11"/>
    <n v="-6292"/>
    <n v="353"/>
    <n v="104"/>
    <n v="135"/>
    <n v="315"/>
    <n v="667"/>
    <n v="95078"/>
    <x v="42"/>
    <x v="16"/>
  </r>
  <r>
    <s v="Counting The Days"/>
    <s v="counting the days"/>
    <x v="2861"/>
    <n v="208306"/>
    <n v="509"/>
    <n v="944"/>
    <n v="9"/>
    <n v="-5171"/>
    <n v="795"/>
    <n v="7.77E-3"/>
    <n v="107"/>
    <n v="558"/>
    <n v="515"/>
    <n v="14639"/>
    <x v="28"/>
    <x v="16"/>
  </r>
  <r>
    <s v="Train To Skaville"/>
    <s v="train to skaville"/>
    <x v="2862"/>
    <n v="280800"/>
    <n v="66"/>
    <n v="743"/>
    <n v="10"/>
    <n v="-10051"/>
    <n v="21"/>
    <n v="163"/>
    <n v="14"/>
    <n v="437"/>
    <n v="873"/>
    <n v="132563"/>
    <x v="82"/>
    <x v="16"/>
  </r>
  <r>
    <s v="Home"/>
    <s v="home"/>
    <x v="2862"/>
    <n v="286680"/>
    <n v="783"/>
    <n v="299"/>
    <n v="4"/>
    <n v="-17501"/>
    <n v="376"/>
    <n v="111"/>
    <n v="282"/>
    <n v="179"/>
    <n v="733"/>
    <n v="89045"/>
    <x v="72"/>
    <x v="16"/>
  </r>
  <r>
    <s v="Riding The Region"/>
    <s v="riding the region"/>
    <x v="2862"/>
    <n v="167400"/>
    <n v="866"/>
    <n v="683"/>
    <n v="7"/>
    <n v="-8595"/>
    <n v="398"/>
    <n v="342"/>
    <n v="101"/>
    <n v="887"/>
    <n v="919"/>
    <n v="95522"/>
    <x v="52"/>
    <x v="16"/>
  </r>
  <r>
    <s v="One Way Ticket Home"/>
    <s v="one way ticket home"/>
    <x v="2863"/>
    <n v="137000"/>
    <n v="894"/>
    <n v="531"/>
    <n v="0"/>
    <n v="-8659"/>
    <n v="359"/>
    <n v="79"/>
    <n v="254"/>
    <n v="229"/>
    <n v="961"/>
    <n v="114016"/>
    <x v="65"/>
    <x v="16"/>
  </r>
  <r>
    <s v="The Bottle Left Me"/>
    <s v="the bottle left me"/>
    <x v="2863"/>
    <n v="177066"/>
    <n v="478"/>
    <n v="964"/>
    <n v="0"/>
    <n v="-529"/>
    <n v="395"/>
    <n v="7"/>
    <n v="261"/>
    <n v="149"/>
    <n v="928"/>
    <n v="100171"/>
    <x v="45"/>
    <x v="16"/>
  </r>
  <r>
    <s v="Amsterdam"/>
    <s v="amsterdam"/>
    <x v="2863"/>
    <n v="206523"/>
    <n v="497"/>
    <n v="78"/>
    <n v="7"/>
    <n v="-7752"/>
    <n v="435"/>
    <n v="215"/>
    <n v="38"/>
    <n v="178"/>
    <n v="871"/>
    <n v="183126"/>
    <x v="43"/>
    <x v="16"/>
  </r>
  <r>
    <s v="El Camino"/>
    <s v="el camino"/>
    <x v="2863"/>
    <n v="191520"/>
    <n v="741"/>
    <n v="713"/>
    <n v="9"/>
    <n v="-6603"/>
    <n v="193"/>
    <n v="872"/>
    <n v="0"/>
    <n v="614"/>
    <n v="961"/>
    <n v="77644"/>
    <x v="53"/>
    <x v="16"/>
  </r>
  <r>
    <s v="Many Rivers To Cross"/>
    <s v="many rivers to cross"/>
    <x v="1548"/>
    <n v="164066"/>
    <n v="399"/>
    <n v="212"/>
    <n v="5"/>
    <n v="-1603"/>
    <n v="747"/>
    <n v="7"/>
    <n v="434"/>
    <n v="116"/>
    <n v="149"/>
    <n v="13776"/>
    <x v="47"/>
    <x v="16"/>
  </r>
  <r>
    <s v="Wonderful World,Beautiful People - Single Version"/>
    <s v="wonderful world,beautiful people - single version"/>
    <x v="1548"/>
    <n v="195558"/>
    <n v="782"/>
    <n v="386"/>
    <n v="2"/>
    <n v="-15443"/>
    <n v="302"/>
    <n v="184"/>
    <n v="0"/>
    <n v="525"/>
    <n v="904"/>
    <n v="105849"/>
    <x v="7"/>
    <x v="16"/>
  </r>
  <r>
    <s v="You Can Get It If You Really Want"/>
    <s v="you can get it if you really want"/>
    <x v="1548"/>
    <n v="158893"/>
    <n v="895"/>
    <n v="571"/>
    <n v="1"/>
    <n v="-8636"/>
    <n v="501"/>
    <n v="208"/>
    <n v="0"/>
    <n v="781"/>
    <n v="933"/>
    <n v="128171"/>
    <x v="22"/>
    <x v="16"/>
  </r>
  <r>
    <s v="Sitting In Limbo"/>
    <s v="sitting in limbo"/>
    <x v="1548"/>
    <n v="295373"/>
    <n v="59"/>
    <n v="656"/>
    <n v="2"/>
    <n v="-9265"/>
    <n v="508"/>
    <n v="122"/>
    <n v="0"/>
    <n v="123"/>
    <n v="729"/>
    <n v="164664"/>
    <x v="35"/>
    <x v="16"/>
  </r>
  <r>
    <s v="Vietnam - Single Version"/>
    <s v="vietnam - single version"/>
    <x v="1548"/>
    <n v="292493"/>
    <n v="9"/>
    <n v="366"/>
    <n v="1"/>
    <n v="-13382"/>
    <n v="586"/>
    <n v="133"/>
    <n v="177"/>
    <n v="98"/>
    <n v="752"/>
    <n v="110756"/>
    <x v="43"/>
    <x v="16"/>
  </r>
  <r>
    <s v="The Harder They Come"/>
    <s v="the harder they come"/>
    <x v="1548"/>
    <n v="219906"/>
    <n v="679"/>
    <n v="575"/>
    <n v="1"/>
    <n v="-8037"/>
    <n v="715"/>
    <n v="634"/>
    <n v="0"/>
    <n v="165"/>
    <n v="79"/>
    <n v="102588"/>
    <x v="7"/>
    <x v="16"/>
  </r>
  <r>
    <s v="Struggling Man"/>
    <s v="struggling man"/>
    <x v="1548"/>
    <n v="207773"/>
    <n v="962"/>
    <n v="591"/>
    <n v="2"/>
    <n v="-11196"/>
    <n v="466"/>
    <n v="504"/>
    <n v="455"/>
    <n v="552"/>
    <n v="894"/>
    <n v="118199"/>
    <x v="77"/>
    <x v="16"/>
  </r>
  <r>
    <s v="Reggae Night"/>
    <s v="reggae night"/>
    <x v="1548"/>
    <n v="321600"/>
    <n v="853"/>
    <n v="697"/>
    <n v="0"/>
    <n v="-741"/>
    <n v="373"/>
    <n v="282"/>
    <n v="442"/>
    <n v="121"/>
    <n v="96"/>
    <n v="109419"/>
    <x v="25"/>
    <x v="16"/>
  </r>
  <r>
    <s v="Ruby Soho"/>
    <s v="ruby soho"/>
    <x v="1548"/>
    <n v="171480"/>
    <n v="655"/>
    <n v="862"/>
    <n v="7"/>
    <n v="-5354"/>
    <n v="437"/>
    <n v="395"/>
    <n v="0"/>
    <n v="282"/>
    <n v="965"/>
    <n v="161975"/>
    <x v="53"/>
    <x v="16"/>
  </r>
  <r>
    <s v="Big Seven"/>
    <s v="big seven"/>
    <x v="2864"/>
    <n v="201720"/>
    <n v="848"/>
    <n v="493"/>
    <n v="1"/>
    <n v="-6873"/>
    <n v="95"/>
    <n v="167"/>
    <n v="0"/>
    <n v="202"/>
    <n v="647"/>
    <n v="84198"/>
    <x v="41"/>
    <x v="16"/>
  </r>
  <r>
    <s v="Up With the Cock!"/>
    <s v="up with the cock!"/>
    <x v="2864"/>
    <n v="177226"/>
    <n v="664"/>
    <n v="675"/>
    <n v="6"/>
    <n v="-8687"/>
    <n v="741"/>
    <n v="436"/>
    <n v="0"/>
    <n v="428"/>
    <n v="78"/>
    <n v="96807"/>
    <x v="85"/>
    <x v="16"/>
  </r>
  <r>
    <s v="Boogie in My Bones"/>
    <s v="boogie in my bones"/>
    <x v="2865"/>
    <n v="168880"/>
    <n v="741"/>
    <n v="474"/>
    <n v="5"/>
    <n v="-6578"/>
    <n v="477"/>
    <n v="55"/>
    <n v="548"/>
    <n v="95"/>
    <n v="67"/>
    <n v="124244"/>
    <x v="65"/>
    <x v="16"/>
  </r>
  <r>
    <s v="Bossa Nova Hop"/>
    <s v="bossa nova hop"/>
    <x v="2865"/>
    <n v="170386"/>
    <n v="72"/>
    <n v="632"/>
    <n v="2"/>
    <n v="-12831"/>
    <n v="532"/>
    <n v="593"/>
    <n v="346"/>
    <n v="362"/>
    <n v="9"/>
    <n v="128365"/>
    <x v="80"/>
    <x v="16"/>
  </r>
  <r>
    <s v="Rudi Got Married"/>
    <s v="rudi got married"/>
    <x v="2865"/>
    <n v="203800"/>
    <n v="825"/>
    <n v="649"/>
    <n v="6"/>
    <n v="-9676"/>
    <n v="724"/>
    <n v="627"/>
    <n v="64"/>
    <n v="428"/>
    <n v="967"/>
    <n v="119451"/>
    <x v="52"/>
    <x v="16"/>
  </r>
  <r>
    <s v="Street of Glory"/>
    <s v="street of glory"/>
    <x v="2865"/>
    <n v="182266"/>
    <n v="841"/>
    <n v="868"/>
    <n v="5"/>
    <n v="-6159"/>
    <n v="126"/>
    <n v="432"/>
    <n v="111"/>
    <n v="14"/>
    <n v="889"/>
    <n v="123924"/>
    <x v="80"/>
    <x v="16"/>
  </r>
  <r>
    <s v="Landlords and Tenants"/>
    <s v="landlords and tenants"/>
    <x v="2865"/>
    <n v="165106"/>
    <n v="864"/>
    <n v="596"/>
    <n v="5"/>
    <n v="-8802"/>
    <n v="594"/>
    <n v="178"/>
    <n v="187"/>
    <n v="108"/>
    <n v="962"/>
    <n v="123389"/>
    <x v="72"/>
    <x v="16"/>
  </r>
  <r>
    <s v="Little Sheila"/>
    <s v="little sheila"/>
    <x v="2865"/>
    <n v="115426"/>
    <n v="776"/>
    <n v="559"/>
    <n v="5"/>
    <n v="-8617"/>
    <n v="343"/>
    <n v="799"/>
    <n v="0"/>
    <n v="1"/>
    <n v="942"/>
    <n v="122247"/>
    <x v="78"/>
    <x v="16"/>
  </r>
  <r>
    <s v="I Am The Upsetter"/>
    <s v="i am the upsetter"/>
    <x v="2803"/>
    <n v="185893"/>
    <n v="873"/>
    <n v="462"/>
    <n v="1"/>
    <n v="-7868"/>
    <n v="633"/>
    <n v="626"/>
    <n v="15"/>
    <n v="954"/>
    <n v="599"/>
    <n v="78361"/>
    <x v="53"/>
    <x v="16"/>
  </r>
  <r>
    <s v="Blackboard Jungle Dub - Version 1"/>
    <s v="blackboard jungle dub - version 1"/>
    <x v="2803"/>
    <n v="278560"/>
    <n v="524"/>
    <n v="236"/>
    <n v="4"/>
    <n v="-19892"/>
    <n v="106"/>
    <n v="863"/>
    <n v="806"/>
    <n v="55"/>
    <n v="517"/>
    <n v="181134"/>
    <x v="42"/>
    <x v="16"/>
  </r>
  <r>
    <s v="Police And Thieves"/>
    <s v="police and thieves"/>
    <x v="2803"/>
    <n v="282989"/>
    <n v="793"/>
    <n v="643"/>
    <n v="11"/>
    <n v="-4998"/>
    <n v="188"/>
    <n v="212"/>
    <n v="921"/>
    <n v="143"/>
    <n v="648"/>
    <n v="137942"/>
    <x v="86"/>
    <x v="16"/>
  </r>
  <r>
    <s v="Disco Devil (Extended Version)"/>
    <s v="disco devil (extended version)"/>
    <x v="2803"/>
    <n v="471826"/>
    <n v="682"/>
    <n v="726"/>
    <n v="0"/>
    <n v="-8754"/>
    <n v="261"/>
    <n v="785"/>
    <n v="336"/>
    <n v="386"/>
    <n v="515"/>
    <n v="77865"/>
    <x v="37"/>
    <x v="16"/>
  </r>
  <r>
    <s v="Roast Fish &amp; Cornbread"/>
    <s v="roast fish &amp; cornbread"/>
    <x v="2803"/>
    <n v="231933"/>
    <n v="79"/>
    <n v="47"/>
    <n v="1"/>
    <n v="-12094"/>
    <n v="975"/>
    <n v="156"/>
    <n v="118"/>
    <n v="662"/>
    <n v="517"/>
    <n v="114798"/>
    <x v="78"/>
    <x v="16"/>
  </r>
  <r>
    <s v="Soul Fire"/>
    <s v="soul fire"/>
    <x v="2803"/>
    <n v="231285"/>
    <n v="761"/>
    <n v="514"/>
    <n v="0"/>
    <n v="-12017"/>
    <n v="371"/>
    <n v="139"/>
    <n v="248"/>
    <n v="825"/>
    <n v="813"/>
    <n v="97339"/>
    <x v="51"/>
    <x v="16"/>
  </r>
  <r>
    <s v="Who Killed the Chicken"/>
    <s v="who killed the chicken"/>
    <x v="2803"/>
    <n v="286653"/>
    <n v="685"/>
    <n v="649"/>
    <n v="9"/>
    <n v="-11411"/>
    <n v="771"/>
    <n v="769"/>
    <n v="211"/>
    <n v="115"/>
    <n v="714"/>
    <n v="129249"/>
    <x v="55"/>
    <x v="16"/>
  </r>
  <r>
    <s v="All My Best Friends Are Metalheads"/>
    <s v="all my best friends are metalheads"/>
    <x v="2866"/>
    <n v="211400"/>
    <n v="582"/>
    <n v="91"/>
    <n v="4"/>
    <n v="-4566"/>
    <n v="107"/>
    <n v="755"/>
    <n v="103"/>
    <n v="992"/>
    <n v="733"/>
    <n v="92179"/>
    <x v="24"/>
    <x v="16"/>
  </r>
  <r>
    <s v="Gainesville Rock City"/>
    <s v="gainesville rock city"/>
    <x v="2866"/>
    <n v="187600"/>
    <n v="452"/>
    <n v="968"/>
    <n v="9"/>
    <n v="-3827"/>
    <n v="105"/>
    <n v="436"/>
    <n v="401"/>
    <n v="286"/>
    <n v="508"/>
    <n v="103846"/>
    <x v="43"/>
    <x v="16"/>
  </r>
  <r>
    <s v="History Of A Boring Town"/>
    <s v="history of a boring town"/>
    <x v="2866"/>
    <n v="202106"/>
    <n v="541"/>
    <n v="943"/>
    <n v="2"/>
    <n v="-427"/>
    <n v="551"/>
    <n v="323"/>
    <n v="0"/>
    <n v="912"/>
    <n v="779"/>
    <n v="107317"/>
    <x v="47"/>
    <x v="16"/>
  </r>
  <r>
    <s v="Last Hour of the Last Day of Work"/>
    <s v="last hour of the last day of work"/>
    <x v="2866"/>
    <n v="197293"/>
    <n v="602"/>
    <n v="952"/>
    <n v="1"/>
    <n v="-5002"/>
    <n v="507"/>
    <n v="886"/>
    <n v="845"/>
    <n v="783"/>
    <n v="68"/>
    <n v="108027"/>
    <x v="51"/>
    <x v="16"/>
  </r>
  <r>
    <s v="Look What Happened"/>
    <s v="look what happened"/>
    <x v="2866"/>
    <n v="186360"/>
    <n v="322"/>
    <n v="922"/>
    <n v="4"/>
    <n v="-3476"/>
    <n v="192"/>
    <n v="235"/>
    <n v="0"/>
    <n v="191"/>
    <n v="524"/>
    <n v="1867"/>
    <x v="3"/>
    <x v="16"/>
  </r>
  <r>
    <s v="Scott Farcas Takes It On The Chin"/>
    <s v="scott farcas takes it on the chin"/>
    <x v="2866"/>
    <n v="154440"/>
    <n v="372"/>
    <n v="97"/>
    <n v="1"/>
    <n v="-4238"/>
    <n v="12"/>
    <n v="711"/>
    <n v="546"/>
    <n v="562"/>
    <n v="635"/>
    <n v="13154"/>
    <x v="6"/>
    <x v="16"/>
  </r>
  <r>
    <s v="She's Gonna Break Soon"/>
    <s v="she's gonna break soon"/>
    <x v="2866"/>
    <n v="194226"/>
    <n v="329"/>
    <n v="764"/>
    <n v="9"/>
    <n v="-8116"/>
    <n v="467"/>
    <n v="591"/>
    <n v="0"/>
    <n v="143"/>
    <n v="892"/>
    <n v="187672"/>
    <x v="6"/>
    <x v="16"/>
  </r>
  <r>
    <s v="The Science of Selling Yourself Short"/>
    <s v="the science of selling yourself short"/>
    <x v="2866"/>
    <n v="186266"/>
    <n v="719"/>
    <n v="815"/>
    <n v="5"/>
    <n v="-3546"/>
    <n v="305"/>
    <n v="16"/>
    <n v="0"/>
    <n v="367"/>
    <n v="937"/>
    <n v="93126"/>
    <x v="17"/>
    <x v="16"/>
  </r>
  <r>
    <s v="Plastic Cup Politics"/>
    <s v="plastic cup politics"/>
    <x v="2866"/>
    <n v="137120"/>
    <n v="387"/>
    <n v="922"/>
    <n v="4"/>
    <n v="-3274"/>
    <n v="108"/>
    <n v="338"/>
    <n v="0"/>
    <n v="802"/>
    <n v="786"/>
    <n v="178045"/>
    <x v="0"/>
    <x v="16"/>
  </r>
  <r>
    <s v="Carnival Baby"/>
    <s v="carnival baby"/>
    <x v="2867"/>
    <n v="267666"/>
    <n v="663"/>
    <n v="914"/>
    <n v="7"/>
    <n v="-6619"/>
    <n v="408"/>
    <n v="405"/>
    <n v="787"/>
    <n v="554"/>
    <n v="969"/>
    <n v="13053"/>
    <x v="74"/>
    <x v="16"/>
  </r>
  <r>
    <s v="Doctor Kitch"/>
    <s v="doctor kitch"/>
    <x v="2867"/>
    <n v="234800"/>
    <n v="673"/>
    <n v="45"/>
    <n v="5"/>
    <n v="-10889"/>
    <n v="136"/>
    <n v="864"/>
    <n v="0"/>
    <n v="637"/>
    <n v="92"/>
    <n v="15766"/>
    <x v="53"/>
    <x v="16"/>
  </r>
  <r>
    <s v="Dr. Kitch"/>
    <s v="dr. kitch"/>
    <x v="2867"/>
    <n v="237960"/>
    <n v="585"/>
    <n v="715"/>
    <n v="0"/>
    <n v="-6206"/>
    <n v="973"/>
    <n v="714"/>
    <n v="0"/>
    <n v="138"/>
    <n v="923"/>
    <n v="156461"/>
    <x v="42"/>
    <x v="16"/>
  </r>
  <r>
    <s v="The Road"/>
    <s v="the road"/>
    <x v="2867"/>
    <n v="205906"/>
    <n v="48"/>
    <n v="495"/>
    <n v="7"/>
    <n v="-13609"/>
    <n v="601"/>
    <n v="881"/>
    <n v="228"/>
    <n v="341"/>
    <n v="896"/>
    <n v="125395"/>
    <x v="55"/>
    <x v="16"/>
  </r>
  <r>
    <s v="Pan in &quot;&quot;A&quot;&quot; Minor"/>
    <s v="pan in &quot;&quot;a&quot;&quot; minor"/>
    <x v="2867"/>
    <n v="377573"/>
    <n v="696"/>
    <n v="726"/>
    <n v="4"/>
    <n v="-11489"/>
    <n v="53"/>
    <n v="852"/>
    <n v="135"/>
    <n v="103"/>
    <n v="832"/>
    <n v="121062"/>
    <x v="65"/>
    <x v="16"/>
  </r>
  <r>
    <s v="Sugar Bum Bum"/>
    <s v="sugar bum bum"/>
    <x v="2867"/>
    <n v="365240"/>
    <n v="7"/>
    <n v="703"/>
    <n v="5"/>
    <n v="-1267"/>
    <n v="423"/>
    <n v="669"/>
    <n v="454"/>
    <n v="119"/>
    <n v="967"/>
    <n v="114626"/>
    <x v="53"/>
    <x v="16"/>
  </r>
  <r>
    <s v="Drinking for 11 - Live"/>
    <s v="drinking for 11 - live"/>
    <x v="2868"/>
    <n v="225760"/>
    <n v="613"/>
    <n v="702"/>
    <n v="4"/>
    <n v="-9521"/>
    <n v="109"/>
    <n v="122"/>
    <n v="761"/>
    <n v="781"/>
    <n v="653"/>
    <n v="165913"/>
    <x v="82"/>
    <x v="16"/>
  </r>
  <r>
    <s v="Just One More"/>
    <s v="just one more"/>
    <x v="2868"/>
    <n v="206066"/>
    <n v="561"/>
    <n v="918"/>
    <n v="9"/>
    <n v="-5771"/>
    <n v="145"/>
    <n v="466"/>
    <n v="381"/>
    <n v="136"/>
    <n v="499"/>
    <n v="152406"/>
    <x v="40"/>
    <x v="16"/>
  </r>
  <r>
    <s v="Road Rash"/>
    <s v="road rash"/>
    <x v="2868"/>
    <n v="121666"/>
    <n v="572"/>
    <n v="914"/>
    <n v="5"/>
    <n v="-5995"/>
    <n v="542"/>
    <n v="753"/>
    <n v="253"/>
    <n v="284"/>
    <n v="963"/>
    <n v="148733"/>
    <x v="29"/>
    <x v="16"/>
  </r>
  <r>
    <s v="She"/>
    <s v="she"/>
    <x v="2868"/>
    <n v="181543"/>
    <n v="716"/>
    <n v="739"/>
    <n v="6"/>
    <n v="-5359"/>
    <n v="608"/>
    <n v="143"/>
    <n v="0"/>
    <n v="379"/>
    <n v="741"/>
    <n v="77981"/>
    <x v="66"/>
    <x v="16"/>
  </r>
  <r>
    <s v="Sorrow"/>
    <s v="sorrow"/>
    <x v="2868"/>
    <n v="208730"/>
    <n v="759"/>
    <n v="709"/>
    <n v="7"/>
    <n v="-5392"/>
    <n v="361"/>
    <n v="912"/>
    <n v="976"/>
    <n v="149"/>
    <n v="96"/>
    <n v="134054"/>
    <x v="53"/>
    <x v="16"/>
  </r>
  <r>
    <s v="State of Mind"/>
    <s v="state of mind"/>
    <x v="2868"/>
    <n v="226506"/>
    <n v="824"/>
    <n v="742"/>
    <n v="6"/>
    <n v="-6307"/>
    <n v="291"/>
    <n v="125"/>
    <n v="331"/>
    <n v="175"/>
    <n v="854"/>
    <n v="114993"/>
    <x v="11"/>
    <x v="16"/>
  </r>
  <r>
    <s v="Monkeys"/>
    <s v="monkeys"/>
    <x v="2868"/>
    <n v="165533"/>
    <n v="504"/>
    <n v="948"/>
    <n v="0"/>
    <n v="-4283"/>
    <n v="633"/>
    <n v="154"/>
    <n v="4"/>
    <n v="117"/>
    <n v="962"/>
    <n v="149042"/>
    <x v="68"/>
    <x v="16"/>
  </r>
  <r>
    <s v="My Girl"/>
    <s v="my girl"/>
    <x v="1748"/>
    <n v="164933"/>
    <n v="689"/>
    <n v="915"/>
    <n v="1"/>
    <n v="-477"/>
    <n v="376"/>
    <n v="102"/>
    <n v="28"/>
    <n v="87"/>
    <n v="704"/>
    <n v="119378"/>
    <x v="59"/>
    <x v="16"/>
  </r>
  <r>
    <s v="One Step Beyond"/>
    <s v="one step beyond"/>
    <x v="1748"/>
    <n v="138360"/>
    <n v="477"/>
    <n v="94"/>
    <n v="0"/>
    <n v="-4888"/>
    <n v="423"/>
    <n v="124"/>
    <n v="32"/>
    <n v="412"/>
    <n v="941"/>
    <n v="15482"/>
    <x v="1"/>
    <x v="16"/>
  </r>
  <r>
    <s v="Baggy Trousers"/>
    <s v="baggy trousers"/>
    <x v="1748"/>
    <n v="167173"/>
    <n v="64"/>
    <n v="887"/>
    <n v="0"/>
    <n v="-5204"/>
    <n v="368"/>
    <n v="143"/>
    <n v="0"/>
    <n v="336"/>
    <n v="94"/>
    <n v="144546"/>
    <x v="35"/>
    <x v="16"/>
  </r>
  <r>
    <s v="Embarrassment"/>
    <s v="embarrassment"/>
    <x v="1748"/>
    <n v="190893"/>
    <n v="467"/>
    <n v="825"/>
    <n v="5"/>
    <n v="-4847"/>
    <n v="317"/>
    <n v="11"/>
    <n v="451"/>
    <n v="11"/>
    <n v="88"/>
    <n v="75463"/>
    <x v="45"/>
    <x v="16"/>
  </r>
  <r>
    <s v="Night Boat to Cairo"/>
    <s v="night boat to cairo"/>
    <x v="1748"/>
    <n v="211226"/>
    <n v="314"/>
    <n v="974"/>
    <n v="3"/>
    <n v="-5011"/>
    <n v="431"/>
    <n v="118"/>
    <n v="121"/>
    <n v="749"/>
    <n v="598"/>
    <n v="155551"/>
    <x v="43"/>
    <x v="16"/>
  </r>
  <r>
    <s v="It Must Be Love"/>
    <s v="it must be love"/>
    <x v="1748"/>
    <n v="205400"/>
    <n v="597"/>
    <n v="399"/>
    <n v="7"/>
    <n v="-11169"/>
    <n v="322"/>
    <n v="348"/>
    <n v="326"/>
    <n v="107"/>
    <n v="699"/>
    <n v="146297"/>
    <x v="76"/>
    <x v="16"/>
  </r>
  <r>
    <s v="The Prince"/>
    <s v="the prince"/>
    <x v="1748"/>
    <n v="199040"/>
    <n v="632"/>
    <n v="852"/>
    <n v="7"/>
    <n v="-6134"/>
    <n v="424"/>
    <n v="386"/>
    <n v="195"/>
    <n v="707"/>
    <n v="862"/>
    <n v="98346"/>
    <x v="76"/>
    <x v="16"/>
  </r>
  <r>
    <s v="House Of Fun"/>
    <s v="house of fun"/>
    <x v="1748"/>
    <n v="180066"/>
    <n v="744"/>
    <n v="924"/>
    <n v="7"/>
    <n v="-8964"/>
    <n v="478"/>
    <n v="234"/>
    <n v="331"/>
    <n v="128"/>
    <n v="791"/>
    <n v="128656"/>
    <x v="11"/>
    <x v="16"/>
  </r>
  <r>
    <s v="Our House"/>
    <s v="our house"/>
    <x v="1748"/>
    <n v="201133"/>
    <n v="601"/>
    <n v="649"/>
    <n v="7"/>
    <n v="-1057"/>
    <n v="554"/>
    <n v="285"/>
    <n v="771"/>
    <n v="127"/>
    <n v="708"/>
    <n v="12166"/>
    <x v="27"/>
    <x v="16"/>
  </r>
  <r>
    <s v="Wings Of A Dove (A Celebratory Song)"/>
    <s v="wings of a dove (a celebratory song)"/>
    <x v="1748"/>
    <n v="182626"/>
    <n v="737"/>
    <n v="788"/>
    <n v="2"/>
    <n v="-5557"/>
    <n v="762"/>
    <n v="383"/>
    <n v="78"/>
    <n v="246"/>
    <n v="913"/>
    <n v="116838"/>
    <x v="59"/>
    <x v="16"/>
  </r>
  <r>
    <s v="Doomsday"/>
    <s v="doomsday"/>
    <x v="2869"/>
    <n v="195527"/>
    <n v="344"/>
    <n v="723"/>
    <n v="8"/>
    <n v="-9636"/>
    <n v="909"/>
    <n v="344"/>
    <n v="357"/>
    <n v="341"/>
    <n v="808"/>
    <n v="176798"/>
    <x v="59"/>
    <x v="16"/>
  </r>
  <r>
    <s v="Saba"/>
    <s v="saba"/>
    <x v="2869"/>
    <n v="359367"/>
    <n v="434"/>
    <n v="569"/>
    <n v="9"/>
    <n v="-11058"/>
    <n v="191"/>
    <n v="826"/>
    <n v="142"/>
    <n v="402"/>
    <n v="323"/>
    <n v="86819"/>
    <x v="40"/>
    <x v="16"/>
  </r>
  <r>
    <s v="Beer (Song)"/>
    <s v="beer (song)"/>
    <x v="2870"/>
    <n v="221093"/>
    <n v="466"/>
    <n v="922"/>
    <n v="10"/>
    <n v="-462"/>
    <n v="462"/>
    <n v="108"/>
    <n v="279"/>
    <n v="366"/>
    <n v="926"/>
    <n v="176919"/>
    <x v="35"/>
    <x v="16"/>
  </r>
  <r>
    <s v="Go"/>
    <s v="go"/>
    <x v="2870"/>
    <n v="129666"/>
    <n v="243"/>
    <n v="97"/>
    <n v="7"/>
    <n v="-4867"/>
    <n v="104"/>
    <n v="38"/>
    <n v="193"/>
    <n v="136"/>
    <n v="585"/>
    <n v="154708"/>
    <x v="42"/>
    <x v="16"/>
  </r>
  <r>
    <s v="Mr. Smiley"/>
    <s v="mr. smiley"/>
    <x v="2870"/>
    <n v="166040"/>
    <n v="497"/>
    <n v="811"/>
    <n v="2"/>
    <n v="-12489"/>
    <n v="507"/>
    <n v="253"/>
    <n v="979"/>
    <n v="715"/>
    <n v="861"/>
    <n v="18331"/>
    <x v="3"/>
    <x v="16"/>
  </r>
  <r>
    <s v="You"/>
    <s v="you"/>
    <x v="2870"/>
    <n v="239466"/>
    <n v="487"/>
    <n v="87"/>
    <n v="10"/>
    <n v="-5823"/>
    <n v="839"/>
    <n v="141"/>
    <n v="24"/>
    <n v="386"/>
    <n v="779"/>
    <n v="171554"/>
    <x v="28"/>
    <x v="16"/>
  </r>
  <r>
    <s v="Not Enough"/>
    <s v="not enough"/>
    <x v="2870"/>
    <n v="165906"/>
    <n v="523"/>
    <n v="944"/>
    <n v="0"/>
    <n v="-595"/>
    <n v="488"/>
    <n v="49"/>
    <n v="546"/>
    <n v="145"/>
    <n v="742"/>
    <n v="10828"/>
    <x v="56"/>
    <x v="16"/>
  </r>
  <r>
    <s v="Just A Girl"/>
    <s v="just a girl"/>
    <x v="42"/>
    <n v="209200"/>
    <n v="638"/>
    <n v="906"/>
    <n v="2"/>
    <n v="-4824"/>
    <n v="504"/>
    <n v="662"/>
    <n v="688"/>
    <n v="142"/>
    <n v="767"/>
    <n v="107991"/>
    <x v="26"/>
    <x v="16"/>
  </r>
  <r>
    <s v="Spiderwebs"/>
    <s v="spiderwebs"/>
    <x v="42"/>
    <n v="266760"/>
    <n v="49"/>
    <n v="852"/>
    <n v="10"/>
    <n v="-7192"/>
    <n v="502"/>
    <n v="376"/>
    <n v="221"/>
    <n v="126"/>
    <n v="663"/>
    <n v="143248"/>
    <x v="21"/>
    <x v="16"/>
  </r>
  <r>
    <s v="Don't Speak"/>
    <s v="don't speak"/>
    <x v="42"/>
    <n v="263560"/>
    <n v="52"/>
    <n v="709"/>
    <n v="5"/>
    <n v="-7125"/>
    <n v="352"/>
    <n v="247"/>
    <n v="178"/>
    <n v="18"/>
    <n v="536"/>
    <n v="76039"/>
    <x v="60"/>
    <x v="16"/>
  </r>
  <r>
    <s v="Ex-Girlfriend"/>
    <s v="ex-girlfriend"/>
    <x v="42"/>
    <n v="212400"/>
    <n v="546"/>
    <n v="907"/>
    <n v="4"/>
    <n v="-4117"/>
    <n v="9"/>
    <n v="135"/>
    <n v="232"/>
    <n v="169"/>
    <n v="654"/>
    <n v="173178"/>
    <x v="5"/>
    <x v="16"/>
  </r>
  <r>
    <s v="Simple Kind Of Life"/>
    <s v="simple kind of life"/>
    <x v="42"/>
    <n v="256933"/>
    <n v="576"/>
    <n v="849"/>
    <n v="0"/>
    <n v="-5199"/>
    <n v="355"/>
    <n v="678"/>
    <n v="0"/>
    <n v="278"/>
    <n v="482"/>
    <n v="119999"/>
    <x v="47"/>
    <x v="16"/>
  </r>
  <r>
    <s v="Hey Baby"/>
    <s v="hey baby"/>
    <x v="42"/>
    <n v="207040"/>
    <n v="705"/>
    <n v="872"/>
    <n v="11"/>
    <n v="-3557"/>
    <n v="126"/>
    <n v="618"/>
    <n v="0"/>
    <n v="227"/>
    <n v="75"/>
    <n v="93628"/>
    <x v="7"/>
    <x v="16"/>
  </r>
  <r>
    <s v="Running"/>
    <s v="running"/>
    <x v="42"/>
    <n v="240466"/>
    <n v="691"/>
    <n v="61"/>
    <n v="0"/>
    <n v="-7023"/>
    <n v="275"/>
    <n v="189"/>
    <n v="238"/>
    <n v="885"/>
    <n v="363"/>
    <n v="113127"/>
    <x v="29"/>
    <x v="16"/>
  </r>
  <r>
    <s v="Hella Good"/>
    <s v="hella good"/>
    <x v="42"/>
    <n v="242586"/>
    <n v="772"/>
    <n v="665"/>
    <n v="8"/>
    <n v="-3947"/>
    <n v="349"/>
    <n v="136"/>
    <n v="12"/>
    <n v="905"/>
    <n v="838"/>
    <n v="115138"/>
    <x v="14"/>
    <x v="16"/>
  </r>
  <r>
    <s v="Underneath It All"/>
    <s v="underneath it all"/>
    <x v="42"/>
    <n v="302720"/>
    <n v="729"/>
    <n v="731"/>
    <n v="4"/>
    <n v="-4823"/>
    <n v="682"/>
    <n v="235"/>
    <n v="135"/>
    <n v="391"/>
    <n v="838"/>
    <n v="138204"/>
    <x v="14"/>
    <x v="16"/>
  </r>
  <r>
    <s v="It's My Life"/>
    <s v="it's my life"/>
    <x v="42"/>
    <n v="225866"/>
    <n v="606"/>
    <n v="75"/>
    <n v="8"/>
    <n v="-4535"/>
    <n v="306"/>
    <n v="264"/>
    <n v="788"/>
    <n v="321"/>
    <n v="771"/>
    <n v="126316"/>
    <x v="7"/>
    <x v="16"/>
  </r>
  <r>
    <s v="Bankshot - 2007 Remaster"/>
    <s v="bankshot - 2007 remaster"/>
    <x v="2604"/>
    <n v="93426"/>
    <n v="267"/>
    <n v="988"/>
    <n v="5"/>
    <n v="-4193"/>
    <n v="663"/>
    <n v="165"/>
    <n v="959"/>
    <n v="346"/>
    <n v="964"/>
    <n v="174022"/>
    <x v="35"/>
    <x v="16"/>
  </r>
  <r>
    <s v="Gonna Find You - 2007 Remaster"/>
    <s v="gonna find you - 2007 remaster"/>
    <x v="2604"/>
    <n v="114133"/>
    <n v="498"/>
    <n v="931"/>
    <n v="2"/>
    <n v="-4585"/>
    <n v="102"/>
    <n v="129"/>
    <n v="0"/>
    <n v="368"/>
    <n v="807"/>
    <n v="87641"/>
    <x v="28"/>
    <x v="16"/>
  </r>
  <r>
    <s v="Hoboken - 2007 Remaster"/>
    <s v="hoboken - 2007 remaster"/>
    <x v="2604"/>
    <n v="71773"/>
    <n v="302"/>
    <n v="976"/>
    <n v="2"/>
    <n v="-4871"/>
    <n v="161"/>
    <n v="581"/>
    <n v="0"/>
    <n v="52"/>
    <n v="517"/>
    <n v="92396"/>
    <x v="48"/>
    <x v="16"/>
  </r>
  <r>
    <s v="Knowledge - 2007 Remaster"/>
    <s v="knowledge - 2007 remaster"/>
    <x v="2604"/>
    <n v="102106"/>
    <n v="42"/>
    <n v="947"/>
    <n v="5"/>
    <n v="-4269"/>
    <n v="119"/>
    <n v="262"/>
    <n v="652"/>
    <n v="416"/>
    <n v="51"/>
    <n v="92027"/>
    <x v="47"/>
    <x v="16"/>
  </r>
  <r>
    <s v="Sound System - 2007 Remaster"/>
    <s v="sound system - 2007 remaster"/>
    <x v="2604"/>
    <n v="134026"/>
    <n v="569"/>
    <n v="954"/>
    <n v="2"/>
    <n v="-482"/>
    <n v="126"/>
    <n v="35"/>
    <n v="265"/>
    <n v="768"/>
    <n v="574"/>
    <n v="91205"/>
    <x v="46"/>
    <x v="16"/>
  </r>
  <r>
    <s v="Take Warning - 2007 Remaster"/>
    <s v="take warning - 2007 remaster"/>
    <x v="2604"/>
    <n v="164200"/>
    <n v="64"/>
    <n v="725"/>
    <n v="1"/>
    <n v="-4821"/>
    <n v="445"/>
    <n v="221"/>
    <n v="451"/>
    <n v="106"/>
    <n v="682"/>
    <n v="85151"/>
    <x v="1"/>
    <x v="16"/>
  </r>
  <r>
    <s v="The Crowd - 2007 Remaster"/>
    <s v="the crowd - 2007 remaster"/>
    <x v="2604"/>
    <n v="131333"/>
    <n v="281"/>
    <n v="967"/>
    <n v="9"/>
    <n v="-4764"/>
    <n v="12"/>
    <n v="76"/>
    <n v="85"/>
    <n v="379"/>
    <n v="555"/>
    <n v="188487"/>
    <x v="1"/>
    <x v="16"/>
  </r>
  <r>
    <s v="Unity - 2007 Remaster"/>
    <s v="unity - 2007 remaster"/>
    <x v="2604"/>
    <n v="133826"/>
    <n v="583"/>
    <n v="863"/>
    <n v="9"/>
    <n v="-4083"/>
    <n v="692"/>
    <n v="193"/>
    <n v="102"/>
    <n v="717"/>
    <n v="842"/>
    <n v="92688"/>
    <x v="4"/>
    <x v="16"/>
  </r>
  <r>
    <s v="Al Capone"/>
    <s v="al capone"/>
    <x v="2871"/>
    <n v="183640"/>
    <n v="693"/>
    <n v="773"/>
    <n v="10"/>
    <n v="-9112"/>
    <n v="139"/>
    <n v="174"/>
    <n v="492"/>
    <n v="308"/>
    <n v="8"/>
    <n v="116889"/>
    <x v="6"/>
    <x v="16"/>
  </r>
  <r>
    <s v="Hard Man Fe Dead"/>
    <s v="hard man fe dead"/>
    <x v="2871"/>
    <n v="217103"/>
    <n v="718"/>
    <n v="556"/>
    <n v="8"/>
    <n v="-887"/>
    <n v="619"/>
    <n v="671"/>
    <n v="0"/>
    <n v="748"/>
    <n v="86"/>
    <n v="116562"/>
    <x v="68"/>
    <x v="16"/>
  </r>
  <r>
    <s v="Judge Dread"/>
    <s v="judge dread"/>
    <x v="2871"/>
    <n v="218400"/>
    <n v="795"/>
    <n v="563"/>
    <n v="0"/>
    <n v="-7988"/>
    <n v="216"/>
    <n v="342"/>
    <n v="224"/>
    <n v="186"/>
    <n v="896"/>
    <n v="87978"/>
    <x v="6"/>
    <x v="16"/>
  </r>
  <r>
    <s v="Madness"/>
    <s v="madness"/>
    <x v="2871"/>
    <n v="165168"/>
    <n v="856"/>
    <n v="747"/>
    <n v="0"/>
    <n v="-63"/>
    <n v="701"/>
    <n v="208"/>
    <n v="788"/>
    <n v="111"/>
    <n v="839"/>
    <n v="123582"/>
    <x v="0"/>
    <x v="16"/>
  </r>
  <r>
    <s v="One Step Beyond"/>
    <s v="one step beyond"/>
    <x v="2871"/>
    <n v="159381"/>
    <n v="76"/>
    <n v="698"/>
    <n v="1"/>
    <n v="-10831"/>
    <n v="117"/>
    <n v="463"/>
    <n v="676"/>
    <n v="14"/>
    <n v="874"/>
    <n v="132901"/>
    <x v="0"/>
    <x v="16"/>
  </r>
  <r>
    <s v="Rough Rider"/>
    <s v="rough rider"/>
    <x v="2871"/>
    <n v="191164"/>
    <n v="885"/>
    <n v="484"/>
    <n v="2"/>
    <n v="-11131"/>
    <n v="193"/>
    <n v="106"/>
    <n v="437"/>
    <n v="811"/>
    <n v="818"/>
    <n v="86362"/>
    <x v="76"/>
    <x v="16"/>
  </r>
  <r>
    <s v="Ten Commandments"/>
    <s v="ten commandments"/>
    <x v="2871"/>
    <n v="208893"/>
    <n v="731"/>
    <n v="538"/>
    <n v="8"/>
    <n v="-11013"/>
    <n v="538"/>
    <n v="704"/>
    <n v="648"/>
    <n v="81"/>
    <n v="908"/>
    <n v="123789"/>
    <x v="40"/>
    <x v="16"/>
  </r>
  <r>
    <s v="Wash Wash"/>
    <s v="wash wash"/>
    <x v="2871"/>
    <n v="205113"/>
    <n v="791"/>
    <n v="522"/>
    <n v="0"/>
    <n v="-8781"/>
    <n v="483"/>
    <n v="17"/>
    <n v="151"/>
    <n v="179"/>
    <n v="971"/>
    <n v="121978"/>
    <x v="45"/>
    <x v="16"/>
  </r>
  <r>
    <s v="Enjoy Yourself"/>
    <s v="enjoy yourself"/>
    <x v="2871"/>
    <n v="185088"/>
    <n v="819"/>
    <n v="419"/>
    <n v="1"/>
    <n v="-11201"/>
    <n v="168"/>
    <n v="422"/>
    <n v="769"/>
    <n v="215"/>
    <n v="932"/>
    <n v="117143"/>
    <x v="11"/>
    <x v="16"/>
  </r>
  <r>
    <s v="Olympia,WA"/>
    <s v="olympia,wa"/>
    <x v="2609"/>
    <n v="211013"/>
    <n v="403"/>
    <n v="946"/>
    <n v="7"/>
    <n v="-526"/>
    <n v="127"/>
    <n v="748"/>
    <n v="0"/>
    <n v="214"/>
    <n v="607"/>
    <n v="166854"/>
    <x v="3"/>
    <x v="16"/>
  </r>
  <r>
    <s v="Roots Radical"/>
    <s v="roots radical"/>
    <x v="2609"/>
    <n v="167653"/>
    <n v="533"/>
    <n v="967"/>
    <n v="0"/>
    <n v="-4754"/>
    <n v="119"/>
    <n v="743"/>
    <n v="0"/>
    <n v="125"/>
    <n v="711"/>
    <n v="161807"/>
    <x v="17"/>
    <x v="16"/>
  </r>
  <r>
    <s v="Bloodclot"/>
    <s v="bloodclot"/>
    <x v="2609"/>
    <n v="165240"/>
    <n v="495"/>
    <n v="972"/>
    <n v="5"/>
    <n v="-2769"/>
    <n v="552"/>
    <n v="122"/>
    <n v="0"/>
    <n v="294"/>
    <n v="779"/>
    <n v="160822"/>
    <x v="0"/>
    <x v="16"/>
  </r>
  <r>
    <s v="Dead Bodies"/>
    <s v="dead bodies"/>
    <x v="2609"/>
    <n v="108933"/>
    <n v="494"/>
    <n v="988"/>
    <n v="2"/>
    <n v="-4637"/>
    <n v="591"/>
    <n v="34"/>
    <n v="0"/>
    <n v="274"/>
    <n v="443"/>
    <n v="140835"/>
    <x v="59"/>
    <x v="16"/>
  </r>
  <r>
    <s v="Journey to the End of the East Bay"/>
    <s v="journey to the end of the east bay"/>
    <x v="2609"/>
    <n v="192160"/>
    <n v="489"/>
    <n v="931"/>
    <n v="0"/>
    <n v="-5581"/>
    <n v="895"/>
    <n v="14"/>
    <n v="312"/>
    <n v="21"/>
    <n v="519"/>
    <n v="169696"/>
    <x v="1"/>
    <x v="16"/>
  </r>
  <r>
    <s v="Maxwell Murder"/>
    <s v="maxwell murder"/>
    <x v="2609"/>
    <n v="85863"/>
    <n v="489"/>
    <n v="969"/>
    <n v="5"/>
    <n v="-5501"/>
    <n v="817"/>
    <n v="851"/>
    <n v="186"/>
    <n v="174"/>
    <n v="661"/>
    <n v="155481"/>
    <x v="46"/>
    <x v="16"/>
  </r>
  <r>
    <s v="Ruby Soho"/>
    <s v="ruby soho"/>
    <x v="2609"/>
    <n v="157586"/>
    <n v="502"/>
    <n v="933"/>
    <n v="7"/>
    <n v="-6024"/>
    <n v="499"/>
    <n v="119"/>
    <n v="191"/>
    <n v="835"/>
    <n v="939"/>
    <n v="161875"/>
    <x v="31"/>
    <x v="16"/>
  </r>
  <r>
    <s v="Time Bomb"/>
    <s v="time bomb"/>
    <x v="2609"/>
    <n v="144585"/>
    <n v="635"/>
    <n v="967"/>
    <n v="9"/>
    <n v="-4568"/>
    <n v="53"/>
    <n v="259"/>
    <n v="0"/>
    <n v="519"/>
    <n v="942"/>
    <n v="16452"/>
    <x v="22"/>
    <x v="16"/>
  </r>
  <r>
    <s v="Salvation"/>
    <s v="salvation"/>
    <x v="2609"/>
    <n v="173103"/>
    <n v="47"/>
    <n v="895"/>
    <n v="9"/>
    <n v="-8083"/>
    <n v="476"/>
    <n v="39"/>
    <n v="545"/>
    <n v="296"/>
    <n v="877"/>
    <n v="141951"/>
    <x v="9"/>
    <x v="16"/>
  </r>
  <r>
    <s v="Last One To Die"/>
    <s v="last one to die"/>
    <x v="2609"/>
    <n v="143600"/>
    <n v="482"/>
    <n v="957"/>
    <n v="7"/>
    <n v="-3933"/>
    <n v="588"/>
    <n v="436"/>
    <n v="355"/>
    <n v="192"/>
    <n v="728"/>
    <n v="150898"/>
    <x v="43"/>
    <x v="16"/>
  </r>
  <r>
    <s v="Beer"/>
    <s v="beer"/>
    <x v="2872"/>
    <n v="210533"/>
    <n v="591"/>
    <n v="869"/>
    <n v="0"/>
    <n v="-6205"/>
    <n v="106"/>
    <n v="772"/>
    <n v="406"/>
    <n v="85"/>
    <n v="859"/>
    <n v="10443"/>
    <x v="7"/>
    <x v="16"/>
  </r>
  <r>
    <s v="Everything Sucks"/>
    <s v="everything sucks"/>
    <x v="2872"/>
    <n v="161000"/>
    <n v="651"/>
    <n v="883"/>
    <n v="0"/>
    <n v="-702"/>
    <n v="129"/>
    <n v="952"/>
    <n v="408"/>
    <n v="656"/>
    <n v="92"/>
    <n v="105178"/>
    <x v="11"/>
    <x v="16"/>
  </r>
  <r>
    <s v="Sell Out"/>
    <s v="sell out"/>
    <x v="2872"/>
    <n v="227493"/>
    <n v="557"/>
    <n v="87"/>
    <n v="1"/>
    <n v="-6332"/>
    <n v="125"/>
    <n v="64"/>
    <n v="151"/>
    <n v="208"/>
    <n v="947"/>
    <n v="104708"/>
    <x v="15"/>
    <x v="16"/>
  </r>
  <r>
    <s v="Take On Me"/>
    <s v="take on me"/>
    <x v="2872"/>
    <n v="199253"/>
    <n v="576"/>
    <n v="94"/>
    <n v="9"/>
    <n v="-3003"/>
    <n v="118"/>
    <n v="192"/>
    <n v="0"/>
    <n v="133"/>
    <n v="844"/>
    <n v="97876"/>
    <x v="46"/>
    <x v="16"/>
  </r>
  <r>
    <s v="Trendy"/>
    <s v="trendy"/>
    <x v="2872"/>
    <n v="143466"/>
    <n v="513"/>
    <n v="921"/>
    <n v="7"/>
    <n v="-719"/>
    <n v="165"/>
    <n v="288"/>
    <n v="714"/>
    <n v="773"/>
    <n v="743"/>
    <n v="106034"/>
    <x v="6"/>
    <x v="16"/>
  </r>
  <r>
    <s v="Monkey Man"/>
    <s v="monkey man"/>
    <x v="2872"/>
    <n v="149733"/>
    <n v="541"/>
    <n v="959"/>
    <n v="7"/>
    <n v="-2189"/>
    <n v="883"/>
    <n v="436"/>
    <n v="0"/>
    <n v="148"/>
    <n v="969"/>
    <n v="159455"/>
    <x v="51"/>
    <x v="16"/>
  </r>
  <r>
    <s v="She Has a Girlfriend Now"/>
    <s v="she has a girlfriend now"/>
    <x v="2872"/>
    <n v="187466"/>
    <n v="713"/>
    <n v="861"/>
    <n v="0"/>
    <n v="-5665"/>
    <n v="44"/>
    <n v="838"/>
    <n v="225"/>
    <n v="826"/>
    <n v="969"/>
    <n v="129953"/>
    <x v="0"/>
    <x v="16"/>
  </r>
  <r>
    <s v="Where Have You Been?"/>
    <s v="where have you been?"/>
    <x v="2872"/>
    <n v="240560"/>
    <n v="303"/>
    <n v="907"/>
    <n v="0"/>
    <n v="-4447"/>
    <n v="694"/>
    <n v="645"/>
    <n v="23"/>
    <n v="108"/>
    <n v="376"/>
    <n v="196685"/>
    <x v="35"/>
    <x v="16"/>
  </r>
  <r>
    <s v="Only For The Night"/>
    <s v="only for the night"/>
    <x v="2873"/>
    <n v="227266"/>
    <n v="532"/>
    <n v="922"/>
    <n v="6"/>
    <n v="-4839"/>
    <n v="756"/>
    <n v="809"/>
    <n v="169"/>
    <n v="148"/>
    <n v="676"/>
    <n v="114423"/>
    <x v="59"/>
    <x v="16"/>
  </r>
  <r>
    <s v="Sell You Beautiful"/>
    <s v="sell you beautiful"/>
    <x v="2873"/>
    <n v="215426"/>
    <n v="487"/>
    <n v="906"/>
    <n v="11"/>
    <n v="-5229"/>
    <n v="775"/>
    <n v="33"/>
    <n v="0"/>
    <n v="177"/>
    <n v="27"/>
    <n v="90689"/>
    <x v="76"/>
    <x v="16"/>
  </r>
  <r>
    <s v="…And The Battle Begun"/>
    <s v="…and the battle begun"/>
    <x v="2873"/>
    <n v="296866"/>
    <n v="519"/>
    <n v="884"/>
    <n v="1"/>
    <n v="-5353"/>
    <n v="623"/>
    <n v="137"/>
    <n v="256"/>
    <n v="721"/>
    <n v="678"/>
    <n v="96806"/>
    <x v="48"/>
    <x v="16"/>
  </r>
  <r>
    <s v="In Her Drawer"/>
    <s v="in her drawer"/>
    <x v="2873"/>
    <n v="311933"/>
    <n v="301"/>
    <n v="943"/>
    <n v="0"/>
    <n v="-3963"/>
    <n v="135"/>
    <n v="75"/>
    <n v="0"/>
    <n v="781"/>
    <n v="544"/>
    <n v="187035"/>
    <x v="76"/>
    <x v="16"/>
  </r>
  <r>
    <s v="Apparition"/>
    <s v="apparition"/>
    <x v="2873"/>
    <n v="219133"/>
    <n v="586"/>
    <n v="818"/>
    <n v="0"/>
    <n v="-6207"/>
    <n v="404"/>
    <n v="211"/>
    <n v="0"/>
    <n v="967"/>
    <n v="736"/>
    <n v="137771"/>
    <x v="28"/>
    <x v="16"/>
  </r>
  <r>
    <s v="My Lonesome Only Friend"/>
    <s v="my lonesome only friend"/>
    <x v="2873"/>
    <n v="243333"/>
    <n v="332"/>
    <n v="858"/>
    <n v="9"/>
    <n v="-7569"/>
    <n v="115"/>
    <n v="168"/>
    <n v="109"/>
    <n v="108"/>
    <n v="215"/>
    <n v="92183"/>
    <x v="40"/>
    <x v="16"/>
  </r>
  <r>
    <s v="Come on Eileen"/>
    <s v="come on eileen"/>
    <x v="2874"/>
    <n v="249133"/>
    <n v="374"/>
    <n v="894"/>
    <n v="2"/>
    <n v="-6361"/>
    <n v="983"/>
    <n v="539"/>
    <n v="0"/>
    <n v="593"/>
    <n v="325"/>
    <n v="115795"/>
    <x v="25"/>
    <x v="16"/>
  </r>
  <r>
    <s v="Goodbye"/>
    <s v="goodbye"/>
    <x v="2874"/>
    <n v="222626"/>
    <n v="396"/>
    <n v="745"/>
    <n v="2"/>
    <n v="-5446"/>
    <n v="442"/>
    <n v="45"/>
    <n v="0"/>
    <n v="696"/>
    <n v="593"/>
    <n v="92482"/>
    <x v="49"/>
    <x v="16"/>
  </r>
  <r>
    <s v="I Know (Live)"/>
    <s v="i know (live)"/>
    <x v="2874"/>
    <n v="350185"/>
    <n v="488"/>
    <n v="586"/>
    <n v="1"/>
    <n v="-8378"/>
    <n v="181"/>
    <n v="664"/>
    <n v="535"/>
    <n v="91"/>
    <n v="228"/>
    <n v="101953"/>
    <x v="59"/>
    <x v="16"/>
  </r>
  <r>
    <s v="Under 21"/>
    <s v="under 21"/>
    <x v="2874"/>
    <n v="157200"/>
    <n v="677"/>
    <n v="842"/>
    <n v="0"/>
    <n v="-584"/>
    <n v="685"/>
    <n v="24"/>
    <n v="299"/>
    <n v="52"/>
    <n v="87"/>
    <n v="93563"/>
    <x v="76"/>
    <x v="16"/>
  </r>
  <r>
    <s v="Everything I Want to Be"/>
    <s v="everything i want to be"/>
    <x v="2874"/>
    <n v="229666"/>
    <n v="444"/>
    <n v="753"/>
    <n v="0"/>
    <n v="-5897"/>
    <n v="854"/>
    <n v="327"/>
    <n v="0"/>
    <n v="817"/>
    <n v="808"/>
    <n v="95946"/>
    <x v="68"/>
    <x v="16"/>
  </r>
  <r>
    <s v="The World Is New"/>
    <s v="the world is new"/>
    <x v="2874"/>
    <n v="131533"/>
    <n v="562"/>
    <n v="907"/>
    <n v="10"/>
    <n v="-4667"/>
    <n v="128"/>
    <n v="105"/>
    <n v="313"/>
    <n v="231"/>
    <n v="837"/>
    <n v="95892"/>
    <x v="66"/>
    <x v="16"/>
  </r>
  <r>
    <s v="Niño Soldado"/>
    <s v="niño soldado"/>
    <x v="2875"/>
    <n v="220200"/>
    <n v="621"/>
    <n v="978"/>
    <n v="7"/>
    <n v="-3427"/>
    <n v="906"/>
    <n v="677"/>
    <n v="29"/>
    <n v="179"/>
    <n v="546"/>
    <n v="110964"/>
    <x v="15"/>
    <x v="16"/>
  </r>
  <r>
    <s v="Cannabis"/>
    <s v="cannabis"/>
    <x v="2875"/>
    <n v="265213"/>
    <n v="574"/>
    <n v="837"/>
    <n v="7"/>
    <n v="-6192"/>
    <n v="517"/>
    <n v="131"/>
    <n v="122"/>
    <n v="104"/>
    <n v="95"/>
    <n v="12088"/>
    <x v="3"/>
    <x v="16"/>
  </r>
  <r>
    <s v="Mis Colegas"/>
    <s v="mis colegas"/>
    <x v="2875"/>
    <n v="251440"/>
    <n v="532"/>
    <n v="96"/>
    <n v="7"/>
    <n v="-2188"/>
    <n v="487"/>
    <n v="151"/>
    <n v="529"/>
    <n v="639"/>
    <n v="689"/>
    <n v="163841"/>
    <x v="46"/>
    <x v="16"/>
  </r>
  <r>
    <s v="Welcome to Hell"/>
    <s v="welcome to hell"/>
    <x v="2875"/>
    <n v="251426"/>
    <n v="577"/>
    <n v="96"/>
    <n v="7"/>
    <n v="-4252"/>
    <n v="455"/>
    <n v="617"/>
    <n v="127"/>
    <n v="836"/>
    <n v="588"/>
    <n v="96882"/>
    <x v="47"/>
    <x v="16"/>
  </r>
  <r>
    <s v="A la Mierda"/>
    <s v="a la mierda"/>
    <x v="2875"/>
    <n v="233533"/>
    <n v="401"/>
    <n v="841"/>
    <n v="7"/>
    <n v="-6096"/>
    <n v="695"/>
    <n v="267"/>
    <n v="828"/>
    <n v="139"/>
    <n v="53"/>
    <n v="187822"/>
    <x v="64"/>
    <x v="16"/>
  </r>
  <r>
    <s v="El Gato Lopez"/>
    <s v="el gato lopez"/>
    <x v="2875"/>
    <n v="160040"/>
    <n v="635"/>
    <n v="966"/>
    <n v="0"/>
    <n v="-507"/>
    <n v="818"/>
    <n v="5"/>
    <n v="0"/>
    <n v="243"/>
    <n v="734"/>
    <n v="110088"/>
    <x v="0"/>
    <x v="16"/>
  </r>
  <r>
    <s v="El Vals del Obrero"/>
    <s v="el vals del obrero"/>
    <x v="2875"/>
    <n v="277906"/>
    <n v="508"/>
    <n v="719"/>
    <n v="5"/>
    <n v="-9327"/>
    <n v="656"/>
    <n v="319"/>
    <n v="45"/>
    <n v="136"/>
    <n v="689"/>
    <n v="102022"/>
    <x v="29"/>
    <x v="16"/>
  </r>
  <r>
    <s v="Gas in My Car"/>
    <s v="gas in my car"/>
    <x v="2876"/>
    <n v="176626"/>
    <n v="632"/>
    <n v="878"/>
    <n v="1"/>
    <n v="-994"/>
    <n v="364"/>
    <n v="276"/>
    <n v="0"/>
    <n v="56"/>
    <n v="878"/>
    <n v="104501"/>
    <x v="42"/>
    <x v="16"/>
  </r>
  <r>
    <s v="My Hair"/>
    <s v="my hair"/>
    <x v="2876"/>
    <n v="185333"/>
    <n v="489"/>
    <n v="88"/>
    <n v="0"/>
    <n v="-9736"/>
    <n v="591"/>
    <n v="457"/>
    <n v="173"/>
    <n v="125"/>
    <n v="915"/>
    <n v="192203"/>
    <x v="51"/>
    <x v="16"/>
  </r>
  <r>
    <s v="Special Brew"/>
    <s v="special brew"/>
    <x v="2876"/>
    <n v="191293"/>
    <n v="549"/>
    <n v="67"/>
    <n v="8"/>
    <n v="-11423"/>
    <n v="527"/>
    <n v="415"/>
    <n v="784"/>
    <n v="193"/>
    <n v="983"/>
    <n v="141543"/>
    <x v="44"/>
    <x v="16"/>
  </r>
  <r>
    <s v="Turning Japanese"/>
    <s v="turning japanese"/>
    <x v="2876"/>
    <n v="192093"/>
    <n v="509"/>
    <n v="829"/>
    <n v="2"/>
    <n v="-9671"/>
    <n v="438"/>
    <n v="238"/>
    <n v="69"/>
    <n v="168"/>
    <n v="671"/>
    <n v="10529"/>
    <x v="59"/>
    <x v="16"/>
  </r>
  <r>
    <s v="Everything Went Numb"/>
    <s v="everything went numb"/>
    <x v="2877"/>
    <n v="209973"/>
    <n v="652"/>
    <n v="897"/>
    <n v="8"/>
    <n v="-5165"/>
    <n v="562"/>
    <n v="131"/>
    <n v="15"/>
    <n v="447"/>
    <n v="913"/>
    <n v="134923"/>
    <x v="47"/>
    <x v="16"/>
  </r>
  <r>
    <s v="A Moment of Silence"/>
    <s v="a moment of silence"/>
    <x v="2877"/>
    <n v="313173"/>
    <n v="703"/>
    <n v="715"/>
    <n v="4"/>
    <n v="-5669"/>
    <n v="142"/>
    <n v="117"/>
    <n v="552"/>
    <n v="113"/>
    <n v="589"/>
    <n v="160177"/>
    <x v="11"/>
    <x v="16"/>
  </r>
  <r>
    <s v="On &amp; on &amp; On"/>
    <s v="on &amp; on &amp; on"/>
    <x v="2877"/>
    <n v="192706"/>
    <n v="439"/>
    <n v="912"/>
    <n v="0"/>
    <n v="-3113"/>
    <n v="145"/>
    <n v="344"/>
    <n v="0"/>
    <n v="238"/>
    <n v="724"/>
    <n v="142629"/>
    <x v="53"/>
    <x v="16"/>
  </r>
  <r>
    <s v="Somewhere in the Between"/>
    <s v="somewhere in the between"/>
    <x v="2877"/>
    <n v="223013"/>
    <n v="414"/>
    <n v="846"/>
    <n v="0"/>
    <n v="-3839"/>
    <n v="132"/>
    <n v="824"/>
    <n v="0"/>
    <n v="313"/>
    <n v="604"/>
    <n v="144985"/>
    <x v="11"/>
    <x v="16"/>
  </r>
  <r>
    <s v="The Big Sleep"/>
    <s v="the big sleep"/>
    <x v="2877"/>
    <n v="302986"/>
    <n v="54"/>
    <n v="903"/>
    <n v="0"/>
    <n v="-6817"/>
    <n v="111"/>
    <n v="431"/>
    <n v="0"/>
    <n v="105"/>
    <n v="578"/>
    <n v="147981"/>
    <x v="53"/>
    <x v="16"/>
  </r>
  <r>
    <s v="The Saddest Song"/>
    <s v="the saddest song"/>
    <x v="2877"/>
    <n v="198746"/>
    <n v="564"/>
    <n v="912"/>
    <n v="0"/>
    <n v="-4997"/>
    <n v="625"/>
    <n v="117"/>
    <n v="111"/>
    <n v="359"/>
    <n v="935"/>
    <n v="14467"/>
    <x v="49"/>
    <x v="16"/>
  </r>
  <r>
    <s v="We Will Fall Together"/>
    <s v="we will fall together"/>
    <x v="2877"/>
    <n v="289293"/>
    <n v="545"/>
    <n v="901"/>
    <n v="11"/>
    <n v="-4324"/>
    <n v="596"/>
    <n v="301"/>
    <n v="315"/>
    <n v="153"/>
    <n v="798"/>
    <n v="137998"/>
    <x v="9"/>
    <x v="16"/>
  </r>
  <r>
    <s v="The Receiving End of It All"/>
    <s v="the receiving end of it all"/>
    <x v="2877"/>
    <n v="318413"/>
    <n v="322"/>
    <n v="929"/>
    <n v="1"/>
    <n v="-3131"/>
    <n v="91"/>
    <n v="382"/>
    <n v="0"/>
    <n v="564"/>
    <n v="718"/>
    <n v="14223"/>
    <x v="53"/>
    <x v="16"/>
  </r>
  <r>
    <s v="The Three of Us"/>
    <s v="the three of us"/>
    <x v="2877"/>
    <n v="318013"/>
    <n v="534"/>
    <n v="897"/>
    <n v="6"/>
    <n v="-3927"/>
    <n v="542"/>
    <n v="295"/>
    <n v="132"/>
    <n v="115"/>
    <n v="887"/>
    <n v="130144"/>
    <x v="29"/>
    <x v="16"/>
  </r>
  <r>
    <s v="Would You Be Impressed?"/>
    <s v="would you be impressed?"/>
    <x v="2877"/>
    <n v="201680"/>
    <n v="504"/>
    <n v="883"/>
    <n v="10"/>
    <n v="-3678"/>
    <n v="101"/>
    <n v="651"/>
    <n v="335"/>
    <n v="872"/>
    <n v="865"/>
    <n v="14495"/>
    <x v="1"/>
    <x v="16"/>
  </r>
  <r>
    <s v="40oz. To Freedom"/>
    <s v="40oz. to freedom"/>
    <x v="63"/>
    <n v="183000"/>
    <n v="688"/>
    <n v="489"/>
    <n v="0"/>
    <n v="-7848"/>
    <n v="378"/>
    <n v="53"/>
    <n v="292"/>
    <n v="143"/>
    <n v="364"/>
    <n v="9427"/>
    <x v="8"/>
    <x v="16"/>
  </r>
  <r>
    <s v="Smoke Two Joints"/>
    <s v="smoke two joints"/>
    <x v="63"/>
    <n v="173426"/>
    <n v="761"/>
    <n v="687"/>
    <n v="7"/>
    <n v="-6185"/>
    <n v="131"/>
    <n v="469"/>
    <n v="532"/>
    <n v="245"/>
    <n v="316"/>
    <n v="95089"/>
    <x v="33"/>
    <x v="16"/>
  </r>
  <r>
    <s v="April 29,1992 (Miami)"/>
    <s v="april 29,1992 (miami)"/>
    <x v="63"/>
    <n v="233266"/>
    <n v="746"/>
    <n v="665"/>
    <n v="2"/>
    <n v="-6106"/>
    <n v="963"/>
    <n v="532"/>
    <n v="804"/>
    <n v="155"/>
    <n v="751"/>
    <n v="79022"/>
    <x v="15"/>
    <x v="16"/>
  </r>
  <r>
    <s v="Badfish"/>
    <s v="badfish"/>
    <x v="63"/>
    <n v="185440"/>
    <n v="795"/>
    <n v="538"/>
    <n v="2"/>
    <n v="-5648"/>
    <n v="51"/>
    <n v="966"/>
    <n v="111"/>
    <n v="385"/>
    <n v="645"/>
    <n v="92796"/>
    <x v="5"/>
    <x v="16"/>
  </r>
  <r>
    <s v="Caress Me Down"/>
    <s v="caress me down"/>
    <x v="63"/>
    <n v="211560"/>
    <n v="753"/>
    <n v="484"/>
    <n v="9"/>
    <n v="-7519"/>
    <n v="258"/>
    <n v="149"/>
    <n v="0"/>
    <n v="135"/>
    <n v="597"/>
    <n v="79668"/>
    <x v="14"/>
    <x v="16"/>
  </r>
  <r>
    <s v="Doin' Time"/>
    <s v="doin' time"/>
    <x v="63"/>
    <n v="253840"/>
    <n v="708"/>
    <n v="757"/>
    <n v="7"/>
    <n v="-5121"/>
    <n v="791"/>
    <n v="362"/>
    <n v="0"/>
    <n v="17"/>
    <n v="552"/>
    <n v="80976"/>
    <x v="19"/>
    <x v="16"/>
  </r>
  <r>
    <s v="Santeria"/>
    <s v="santeria"/>
    <x v="63"/>
    <n v="182746"/>
    <n v="682"/>
    <n v="765"/>
    <n v="1"/>
    <n v="-5021"/>
    <n v="395"/>
    <n v="268"/>
    <n v="342"/>
    <n v="188"/>
    <n v="567"/>
    <n v="90807"/>
    <x v="10"/>
    <x v="16"/>
  </r>
  <r>
    <s v="Under My Voodoo"/>
    <s v="under my voodoo"/>
    <x v="63"/>
    <n v="205466"/>
    <n v="348"/>
    <n v="937"/>
    <n v="9"/>
    <n v="-4051"/>
    <n v="992"/>
    <n v="803"/>
    <n v="618"/>
    <n v="735"/>
    <n v="413"/>
    <n v="104977"/>
    <x v="1"/>
    <x v="16"/>
  </r>
  <r>
    <s v="What I Got"/>
    <s v="what i got"/>
    <x v="63"/>
    <n v="170906"/>
    <n v="804"/>
    <n v="696"/>
    <n v="7"/>
    <n v="-747"/>
    <n v="899"/>
    <n v="877"/>
    <n v="985"/>
    <n v="314"/>
    <n v="657"/>
    <n v="95721"/>
    <x v="16"/>
    <x v="16"/>
  </r>
  <r>
    <s v="Wrong Way"/>
    <s v="wrong way"/>
    <x v="63"/>
    <n v="136146"/>
    <n v="69"/>
    <n v="681"/>
    <n v="9"/>
    <n v="-5653"/>
    <n v="379"/>
    <n v="623"/>
    <n v="0"/>
    <n v="137"/>
    <n v="911"/>
    <n v="75034"/>
    <x v="54"/>
    <x v="16"/>
  </r>
  <r>
    <s v="Bright Spring Morning"/>
    <s v="bright spring morning"/>
    <x v="2878"/>
    <n v="244733"/>
    <n v="578"/>
    <n v="969"/>
    <n v="11"/>
    <n v="-3903"/>
    <n v="731"/>
    <n v="975"/>
    <n v="0"/>
    <n v="441"/>
    <n v="579"/>
    <n v="99856"/>
    <x v="59"/>
    <x v="16"/>
  </r>
  <r>
    <s v="Duck Tales"/>
    <s v="duck tales"/>
    <x v="2878"/>
    <n v="154923"/>
    <n v="678"/>
    <n v="741"/>
    <n v="9"/>
    <n v="-4322"/>
    <n v="501"/>
    <n v="136"/>
    <n v="232"/>
    <n v="308"/>
    <n v="818"/>
    <n v="93542"/>
    <x v="11"/>
    <x v="16"/>
  </r>
  <r>
    <s v="Kiss the Girl"/>
    <s v="kiss the girl"/>
    <x v="2878"/>
    <n v="166301"/>
    <n v="517"/>
    <n v="888"/>
    <n v="7"/>
    <n v="-5014"/>
    <n v="677"/>
    <n v="438"/>
    <n v="0"/>
    <n v="125"/>
    <n v="714"/>
    <n v="158049"/>
    <x v="68"/>
    <x v="16"/>
  </r>
  <r>
    <s v="Countryman Fiddle"/>
    <s v="countryman fiddle"/>
    <x v="2879"/>
    <n v="229693"/>
    <n v="841"/>
    <n v="858"/>
    <n v="11"/>
    <n v="-8147"/>
    <n v="542"/>
    <n v="398"/>
    <n v="403"/>
    <n v="18"/>
    <n v="981"/>
    <n v="125849"/>
    <x v="44"/>
    <x v="16"/>
  </r>
  <r>
    <s v="Dirty Reggae"/>
    <s v="dirty reggae"/>
    <x v="2879"/>
    <n v="194200"/>
    <n v="837"/>
    <n v="92"/>
    <n v="9"/>
    <n v="-2756"/>
    <n v="573"/>
    <n v="368"/>
    <n v="685"/>
    <n v="912"/>
    <n v="977"/>
    <n v="147089"/>
    <x v="51"/>
    <x v="16"/>
  </r>
  <r>
    <s v="Free Time"/>
    <s v="free time"/>
    <x v="2879"/>
    <n v="181773"/>
    <n v="741"/>
    <n v="683"/>
    <n v="6"/>
    <n v="-7767"/>
    <n v="67"/>
    <n v="135"/>
    <n v="0"/>
    <n v="171"/>
    <n v="883"/>
    <n v="91576"/>
    <x v="11"/>
    <x v="16"/>
  </r>
  <r>
    <s v="Funky Fire"/>
    <s v="funky fire"/>
    <x v="2879"/>
    <n v="250986"/>
    <n v="813"/>
    <n v="825"/>
    <n v="0"/>
    <n v="-5564"/>
    <n v="685"/>
    <n v="283"/>
    <n v="683"/>
    <n v="528"/>
    <n v="964"/>
    <n v="12334"/>
    <x v="48"/>
    <x v="16"/>
  </r>
  <r>
    <s v="Love Isn't Love"/>
    <s v="love isn't love"/>
    <x v="2879"/>
    <n v="229346"/>
    <n v="722"/>
    <n v="523"/>
    <n v="2"/>
    <n v="-7339"/>
    <n v="691"/>
    <n v="261"/>
    <n v="646"/>
    <n v="231"/>
    <n v="966"/>
    <n v="15176"/>
    <x v="40"/>
    <x v="16"/>
  </r>
  <r>
    <s v="Love Me Tonight"/>
    <s v="love me tonight"/>
    <x v="2879"/>
    <n v="234236"/>
    <n v="654"/>
    <n v="627"/>
    <n v="7"/>
    <n v="-8669"/>
    <n v="404"/>
    <n v="268"/>
    <n v="673"/>
    <n v="219"/>
    <n v="951"/>
    <n v="164873"/>
    <x v="86"/>
    <x v="16"/>
  </r>
  <r>
    <s v="Work To Do"/>
    <s v="work to do"/>
    <x v="2879"/>
    <n v="182173"/>
    <n v="8"/>
    <n v="624"/>
    <n v="6"/>
    <n v="-6739"/>
    <n v="628"/>
    <n v="238"/>
    <n v="987"/>
    <n v="832"/>
    <n v="717"/>
    <n v="86138"/>
    <x v="45"/>
    <x v="16"/>
  </r>
  <r>
    <s v="Super Rad!"/>
    <s v="super rad!"/>
    <x v="2880"/>
    <n v="182800"/>
    <n v="513"/>
    <n v="926"/>
    <n v="11"/>
    <n v="-436"/>
    <n v="136"/>
    <n v="993"/>
    <n v="237"/>
    <n v="648"/>
    <n v="931"/>
    <n v="17268"/>
    <x v="47"/>
    <x v="16"/>
  </r>
  <r>
    <s v="Cat with 2 Heads!"/>
    <s v="cat with 2 heads!"/>
    <x v="2880"/>
    <n v="181240"/>
    <n v="405"/>
    <n v="95"/>
    <n v="8"/>
    <n v="-5636"/>
    <n v="726"/>
    <n v="168"/>
    <n v="7"/>
    <n v="112"/>
    <n v="497"/>
    <n v="101993"/>
    <x v="48"/>
    <x v="16"/>
  </r>
  <r>
    <s v="Fight Song!"/>
    <s v="fight song!"/>
    <x v="2880"/>
    <n v="73333"/>
    <n v="382"/>
    <n v="969"/>
    <n v="11"/>
    <n v="-6887"/>
    <n v="18"/>
    <n v="24"/>
    <n v="443"/>
    <n v="168"/>
    <n v="319"/>
    <n v="170744"/>
    <x v="77"/>
    <x v="16"/>
  </r>
  <r>
    <s v="Look At Me (I'm A Winner)!"/>
    <s v="look at me (i'm a winner)!"/>
    <x v="2880"/>
    <n v="215293"/>
    <n v="514"/>
    <n v="946"/>
    <n v="9"/>
    <n v="-5734"/>
    <n v="799"/>
    <n v="5.3299999999999997E-3"/>
    <n v="367"/>
    <n v="933"/>
    <n v="888"/>
    <n v="159964"/>
    <x v="49"/>
    <x v="16"/>
  </r>
  <r>
    <s v="My Skateboard!"/>
    <s v="my skateboard!"/>
    <x v="2880"/>
    <n v="163266"/>
    <n v="503"/>
    <n v="937"/>
    <n v="2"/>
    <n v="-5273"/>
    <n v="765"/>
    <n v="738"/>
    <n v="166"/>
    <n v="393"/>
    <n v="886"/>
    <n v="164107"/>
    <x v="44"/>
    <x v="16"/>
  </r>
  <r>
    <s v="The Legend Is True!"/>
    <s v="the legend is true!"/>
    <x v="2880"/>
    <n v="201200"/>
    <n v="472"/>
    <n v="912"/>
    <n v="11"/>
    <n v="-5132"/>
    <n v="134"/>
    <n v="903"/>
    <n v="0"/>
    <n v="278"/>
    <n v="523"/>
    <n v="180046"/>
    <x v="45"/>
    <x v="16"/>
  </r>
  <r>
    <s v="The Shark Fighter!"/>
    <s v="the shark fighter!"/>
    <x v="2880"/>
    <n v="176653"/>
    <n v="444"/>
    <n v="953"/>
    <n v="0"/>
    <n v="-4464"/>
    <n v="114"/>
    <n v="243"/>
    <n v="0"/>
    <n v="437"/>
    <n v="535"/>
    <n v="164946"/>
    <x v="35"/>
    <x v="16"/>
  </r>
  <r>
    <s v="Fashion Zombies!"/>
    <s v="fashion zombies!"/>
    <x v="2880"/>
    <n v="196240"/>
    <n v="436"/>
    <n v="928"/>
    <n v="5"/>
    <n v="-4521"/>
    <n v="538"/>
    <n v="685"/>
    <n v="0"/>
    <n v="143"/>
    <n v="773"/>
    <n v="170016"/>
    <x v="11"/>
    <x v="16"/>
  </r>
  <r>
    <s v="No Rewind!"/>
    <s v="no rewind!"/>
    <x v="2880"/>
    <n v="157880"/>
    <n v="799"/>
    <n v="874"/>
    <n v="0"/>
    <n v="-6553"/>
    <n v="313"/>
    <n v="345"/>
    <n v="17"/>
    <n v="981"/>
    <n v="969"/>
    <n v="135054"/>
    <x v="41"/>
    <x v="16"/>
  </r>
  <r>
    <s v="Pizza Day"/>
    <s v="pizza day"/>
    <x v="2880"/>
    <n v="244960"/>
    <n v="683"/>
    <n v="822"/>
    <n v="8"/>
    <n v="-4239"/>
    <n v="204"/>
    <n v="188"/>
    <n v="142"/>
    <n v="189"/>
    <n v="962"/>
    <n v="153721"/>
    <x v="43"/>
    <x v="16"/>
  </r>
  <r>
    <s v="Piss Off"/>
    <s v="piss off"/>
    <x v="2881"/>
    <n v="177253"/>
    <n v="593"/>
    <n v="976"/>
    <n v="8"/>
    <n v="-4206"/>
    <n v="114"/>
    <n v="233"/>
    <n v="0"/>
    <n v="682"/>
    <n v="735"/>
    <n v="116025"/>
    <x v="68"/>
    <x v="16"/>
  </r>
  <r>
    <s v="&quot;Yeah,I Don't Know What It's Like to Be Around a Bunch of Hipsters&quot;"/>
    <s v="&quot;yeah,i don't know what it's like to be around a bunch of hipsters&quot;"/>
    <x v="2881"/>
    <n v="255226"/>
    <n v="304"/>
    <n v="945"/>
    <n v="7"/>
    <n v="-3594"/>
    <n v="227"/>
    <n v="478"/>
    <n v="121"/>
    <n v="836"/>
    <n v="369"/>
    <n v="149893"/>
    <x v="42"/>
    <x v="16"/>
  </r>
  <r>
    <s v="(I Must Be a Proctologist Because) All I Do Is Deal With Assholes"/>
    <s v="(i must be a proctologist because) all i do is deal with assholes"/>
    <x v="2881"/>
    <n v="123333"/>
    <n v="423"/>
    <n v="958"/>
    <n v="4"/>
    <n v="-4407"/>
    <n v="166"/>
    <n v="115"/>
    <n v="282"/>
    <n v="602"/>
    <n v="719"/>
    <n v="112699"/>
    <x v="52"/>
    <x v="16"/>
  </r>
  <r>
    <s v="The Last Bell I Will Ever Hear"/>
    <s v="the last bell i will ever hear"/>
    <x v="2881"/>
    <n v="67826"/>
    <n v="25"/>
    <n v="973"/>
    <n v="1"/>
    <n v="-4226"/>
    <n v="177"/>
    <n v="345"/>
    <n v="0"/>
    <n v="505"/>
    <n v="681"/>
    <n v="181453"/>
    <x v="48"/>
    <x v="16"/>
  </r>
  <r>
    <s v="Stand Down Margaret - Dub"/>
    <s v="stand down margaret - dub"/>
    <x v="2882"/>
    <n v="213533"/>
    <n v="771"/>
    <n v="73"/>
    <n v="7"/>
    <n v="-873"/>
    <n v="597"/>
    <n v="635"/>
    <n v="367"/>
    <n v="108"/>
    <n v="905"/>
    <n v="169982"/>
    <x v="65"/>
    <x v="16"/>
  </r>
  <r>
    <s v="The Tears of a Clown"/>
    <s v="the tears of a clown"/>
    <x v="2882"/>
    <n v="160026"/>
    <n v="606"/>
    <n v="781"/>
    <n v="9"/>
    <n v="-10945"/>
    <n v="387"/>
    <n v="381"/>
    <n v="82"/>
    <n v="373"/>
    <n v="977"/>
    <n v="16458"/>
    <x v="9"/>
    <x v="16"/>
  </r>
  <r>
    <s v="Too Nice To Talk To"/>
    <s v="too nice to talk to"/>
    <x v="2882"/>
    <n v="187240"/>
    <n v="577"/>
    <n v="691"/>
    <n v="11"/>
    <n v="-10155"/>
    <n v="448"/>
    <n v="541"/>
    <n v="936"/>
    <n v="131"/>
    <n v="821"/>
    <n v="134626"/>
    <x v="45"/>
    <x v="16"/>
  </r>
  <r>
    <s v="Twist &amp; Crawl"/>
    <s v="twist &amp; crawl"/>
    <x v="2882"/>
    <n v="154546"/>
    <n v="671"/>
    <n v="567"/>
    <n v="11"/>
    <n v="-12799"/>
    <n v="287"/>
    <n v="827"/>
    <n v="306"/>
    <n v="938"/>
    <n v="958"/>
    <n v="170229"/>
    <x v="59"/>
    <x v="16"/>
  </r>
  <r>
    <s v="Save It For Later"/>
    <s v="save it for later"/>
    <x v="2882"/>
    <n v="213933"/>
    <n v="624"/>
    <n v="719"/>
    <n v="2"/>
    <n v="-987"/>
    <n v="278"/>
    <n v="307"/>
    <n v="489"/>
    <n v="322"/>
    <n v="724"/>
    <n v="129552"/>
    <x v="15"/>
    <x v="16"/>
  </r>
  <r>
    <s v="Can't Get Used To Losing You"/>
    <s v="can't get used to losing you"/>
    <x v="2882"/>
    <n v="185093"/>
    <n v="821"/>
    <n v="394"/>
    <n v="9"/>
    <n v="-13189"/>
    <n v="481"/>
    <n v="192"/>
    <n v="152"/>
    <n v="989"/>
    <n v="834"/>
    <n v="112786"/>
    <x v="59"/>
    <x v="16"/>
  </r>
  <r>
    <s v="Hands Off... She's Mine - 2012 Remaster"/>
    <s v="hands off... she's mine - 2012 remaster"/>
    <x v="2882"/>
    <n v="179586"/>
    <n v="696"/>
    <n v="75"/>
    <n v="7"/>
    <n v="-10415"/>
    <n v="137"/>
    <n v="114"/>
    <n v="573"/>
    <n v="707"/>
    <n v="865"/>
    <n v="169772"/>
    <x v="51"/>
    <x v="16"/>
  </r>
  <r>
    <s v="Mirror in the Bathroom - 2012 Remaster"/>
    <s v="mirror in the bathroom - 2012 remaster"/>
    <x v="2882"/>
    <n v="188586"/>
    <n v="636"/>
    <n v="644"/>
    <n v="7"/>
    <n v="-10379"/>
    <n v="413"/>
    <n v="161"/>
    <n v="353"/>
    <n v="295"/>
    <n v="948"/>
    <n v="171844"/>
    <x v="29"/>
    <x v="16"/>
  </r>
  <r>
    <s v="Ranking Full Stop - 2012 Remaster"/>
    <s v="ranking full stop - 2012 remaster"/>
    <x v="2882"/>
    <n v="167346"/>
    <n v="731"/>
    <n v="897"/>
    <n v="7"/>
    <n v="-7299"/>
    <n v="512"/>
    <n v="169"/>
    <n v="0"/>
    <n v="284"/>
    <n v="974"/>
    <n v="158678"/>
    <x v="59"/>
    <x v="16"/>
  </r>
  <r>
    <s v="She's Kerosene"/>
    <s v="she's kerosene"/>
    <x v="2883"/>
    <n v="170453"/>
    <n v="577"/>
    <n v="936"/>
    <n v="11"/>
    <n v="-2924"/>
    <n v="78"/>
    <n v="43"/>
    <n v="174"/>
    <n v="413"/>
    <n v="899"/>
    <n v="168879"/>
    <x v="31"/>
    <x v="16"/>
  </r>
  <r>
    <s v="Bad Guy"/>
    <s v="bad guy"/>
    <x v="2883"/>
    <n v="157831"/>
    <n v="563"/>
    <n v="814"/>
    <n v="7"/>
    <n v="-4219"/>
    <n v="558"/>
    <n v="983"/>
    <n v="437"/>
    <n v="732"/>
    <n v="796"/>
    <n v="140615"/>
    <x v="46"/>
    <x v="16"/>
  </r>
  <r>
    <s v="By My Side"/>
    <s v="by my side"/>
    <x v="2883"/>
    <n v="139922"/>
    <n v="62"/>
    <n v="861"/>
    <n v="0"/>
    <n v="-2687"/>
    <n v="298"/>
    <n v="527"/>
    <n v="0"/>
    <n v="352"/>
    <n v="787"/>
    <n v="89983"/>
    <x v="37"/>
    <x v="16"/>
  </r>
  <r>
    <s v="Family"/>
    <s v="family"/>
    <x v="2883"/>
    <n v="160080"/>
    <n v="662"/>
    <n v="993"/>
    <n v="0"/>
    <n v="-1093"/>
    <n v="759"/>
    <n v="284"/>
    <n v="0"/>
    <n v="885"/>
    <n v="784"/>
    <n v="158038"/>
    <x v="1"/>
    <x v="16"/>
  </r>
  <r>
    <s v="Gave You Everything"/>
    <s v="gave you everything"/>
    <x v="2883"/>
    <n v="187515"/>
    <n v="445"/>
    <n v="967"/>
    <n v="2"/>
    <n v="-4009"/>
    <n v="896"/>
    <n v="112"/>
    <n v="736"/>
    <n v="295"/>
    <n v="476"/>
    <n v="163078"/>
    <x v="25"/>
    <x v="16"/>
  </r>
  <r>
    <s v="Got Each Other"/>
    <s v="got each other"/>
    <x v="2883"/>
    <n v="161613"/>
    <n v="334"/>
    <n v="992"/>
    <n v="0"/>
    <n v="-389"/>
    <n v="103"/>
    <n v="67"/>
    <n v="991"/>
    <n v="446"/>
    <n v="494"/>
    <n v="191918"/>
    <x v="4"/>
    <x v="16"/>
  </r>
  <r>
    <s v="This Is The New Sound"/>
    <s v="this is the new sound"/>
    <x v="2883"/>
    <n v="150160"/>
    <n v="421"/>
    <n v="988"/>
    <n v="7"/>
    <n v="-529"/>
    <n v="205"/>
    <n v="23"/>
    <n v="616"/>
    <n v="512"/>
    <n v="882"/>
    <n v="175495"/>
    <x v="45"/>
    <x v="16"/>
  </r>
  <r>
    <s v="Take Back The Power"/>
    <s v="take back the power"/>
    <x v="2883"/>
    <n v="200746"/>
    <n v="383"/>
    <n v="974"/>
    <n v="11"/>
    <n v="-19"/>
    <n v="985"/>
    <n v="142"/>
    <n v="387"/>
    <n v="168"/>
    <n v="682"/>
    <n v="18507"/>
    <x v="46"/>
    <x v="16"/>
  </r>
  <r>
    <s v="White Noise"/>
    <s v="white noise"/>
    <x v="2883"/>
    <n v="139080"/>
    <n v="635"/>
    <n v="99"/>
    <n v="2"/>
    <n v="-1276"/>
    <n v="768"/>
    <n v="164"/>
    <n v="103"/>
    <n v="242"/>
    <n v="791"/>
    <n v="93523"/>
    <x v="28"/>
    <x v="16"/>
  </r>
  <r>
    <s v="1-2-8"/>
    <s v="1-2-8"/>
    <x v="2884"/>
    <n v="159159"/>
    <n v="343"/>
    <n v="671"/>
    <n v="9"/>
    <n v="-15563"/>
    <n v="472"/>
    <n v="515"/>
    <n v="0"/>
    <n v="316"/>
    <n v="665"/>
    <n v="96578"/>
    <x v="52"/>
    <x v="16"/>
  </r>
  <r>
    <s v="Royal Oil"/>
    <s v="royal oil"/>
    <x v="2884"/>
    <n v="159159"/>
    <n v="726"/>
    <n v="435"/>
    <n v="9"/>
    <n v="-16176"/>
    <n v="422"/>
    <n v="123"/>
    <n v="153"/>
    <n v="315"/>
    <n v="969"/>
    <n v="132868"/>
    <x v="35"/>
    <x v="16"/>
  </r>
  <r>
    <s v="Simmer Down"/>
    <s v="simmer down"/>
    <x v="2884"/>
    <n v="213333"/>
    <n v="751"/>
    <n v="884"/>
    <n v="0"/>
    <n v="-10887"/>
    <n v="3"/>
    <n v="225"/>
    <n v="299"/>
    <n v="845"/>
    <n v="987"/>
    <n v="125681"/>
    <x v="44"/>
    <x v="16"/>
  </r>
  <r>
    <s v="Someday I Suppose"/>
    <s v="someday i suppose"/>
    <x v="2884"/>
    <n v="208000"/>
    <n v="5"/>
    <n v="776"/>
    <n v="9"/>
    <n v="-7909"/>
    <n v="908"/>
    <n v="142"/>
    <n v="0"/>
    <n v="187"/>
    <n v="82"/>
    <n v="87742"/>
    <x v="66"/>
    <x v="16"/>
  </r>
  <r>
    <s v="The Impression That I Get"/>
    <s v="the impression that i get"/>
    <x v="2884"/>
    <n v="195195"/>
    <n v="546"/>
    <n v="65"/>
    <n v="4"/>
    <n v="-17176"/>
    <n v="535"/>
    <n v="447"/>
    <n v="659"/>
    <n v="117"/>
    <n v="725"/>
    <n v="9067"/>
    <x v="18"/>
    <x v="16"/>
  </r>
  <r>
    <s v="The Rascal King"/>
    <s v="the rascal king"/>
    <x v="2884"/>
    <n v="166166"/>
    <n v="529"/>
    <n v="562"/>
    <n v="1"/>
    <n v="-15465"/>
    <n v="401"/>
    <n v="498"/>
    <n v="0"/>
    <n v="139"/>
    <n v="961"/>
    <n v="8823"/>
    <x v="3"/>
    <x v="16"/>
  </r>
  <r>
    <s v="Where'd You Go"/>
    <s v="where'd you go"/>
    <x v="2884"/>
    <n v="206800"/>
    <n v="664"/>
    <n v="693"/>
    <n v="2"/>
    <n v="-11277"/>
    <n v="365"/>
    <n v="661"/>
    <n v="131"/>
    <n v="744"/>
    <n v="973"/>
    <n v="138274"/>
    <x v="37"/>
    <x v="16"/>
  </r>
  <r>
    <s v="Away From You"/>
    <s v="away from you"/>
    <x v="2885"/>
    <n v="278960"/>
    <n v="514"/>
    <n v="676"/>
    <n v="1"/>
    <n v="-6071"/>
    <n v="642"/>
    <n v="118"/>
    <n v="0"/>
    <n v="136"/>
    <n v="723"/>
    <n v="174859"/>
    <x v="52"/>
    <x v="16"/>
  </r>
  <r>
    <s v="Chase The Sun"/>
    <s v="chase the sun"/>
    <x v="2885"/>
    <n v="171160"/>
    <n v="684"/>
    <n v="961"/>
    <n v="1"/>
    <n v="-5056"/>
    <n v="201"/>
    <n v="125"/>
    <n v="451"/>
    <n v="732"/>
    <n v="788"/>
    <n v="19441"/>
    <x v="56"/>
    <x v="16"/>
  </r>
  <r>
    <s v="Supertones Strike Back"/>
    <s v="supertones strike back"/>
    <x v="2885"/>
    <n v="161533"/>
    <n v="526"/>
    <n v="968"/>
    <n v="9"/>
    <n v="-2655"/>
    <n v="549"/>
    <n v="301"/>
    <n v="387"/>
    <n v="133"/>
    <n v="667"/>
    <n v="97176"/>
    <x v="53"/>
    <x v="16"/>
  </r>
  <r>
    <s v="Unite"/>
    <s v="unite"/>
    <x v="2885"/>
    <n v="187600"/>
    <n v="639"/>
    <n v="793"/>
    <n v="10"/>
    <n v="-2355"/>
    <n v="949"/>
    <n v="421"/>
    <n v="452"/>
    <n v="88"/>
    <n v="901"/>
    <n v="92717"/>
    <x v="68"/>
    <x v="16"/>
  </r>
  <r>
    <s v="Return Of The Revolution"/>
    <s v="return of the revolution"/>
    <x v="2885"/>
    <n v="266026"/>
    <n v="674"/>
    <n v="766"/>
    <n v="11"/>
    <n v="-4429"/>
    <n v="763"/>
    <n v="474"/>
    <n v="0"/>
    <n v="402"/>
    <n v="945"/>
    <n v="92035"/>
    <x v="73"/>
    <x v="16"/>
  </r>
  <r>
    <s v="Girl Take It Easy"/>
    <s v="girl take it easy"/>
    <x v="2886"/>
    <n v="303520"/>
    <n v="618"/>
    <n v="66"/>
    <n v="7"/>
    <n v="-7008"/>
    <n v="889"/>
    <n v="638"/>
    <n v="345"/>
    <n v="806"/>
    <n v="78"/>
    <n v="145589"/>
    <x v="52"/>
    <x v="16"/>
  </r>
  <r>
    <s v="Out All Night"/>
    <s v="out all night"/>
    <x v="2886"/>
    <n v="196733"/>
    <n v="677"/>
    <n v="833"/>
    <n v="0"/>
    <n v="-5499"/>
    <n v="913"/>
    <n v="19"/>
    <n v="0"/>
    <n v="573"/>
    <n v="79"/>
    <n v="91583"/>
    <x v="0"/>
    <x v="16"/>
  </r>
  <r>
    <s v="Maggie Mae"/>
    <s v="maggie mae"/>
    <x v="2886"/>
    <n v="181360"/>
    <n v="469"/>
    <n v="891"/>
    <n v="0"/>
    <n v="-6074"/>
    <n v="154"/>
    <n v="612"/>
    <n v="909"/>
    <n v="564"/>
    <n v="806"/>
    <n v="200106"/>
    <x v="52"/>
    <x v="16"/>
  </r>
  <r>
    <s v="Higher"/>
    <s v="higher"/>
    <x v="2886"/>
    <n v="285733"/>
    <n v="849"/>
    <n v="503"/>
    <n v="0"/>
    <n v="-6336"/>
    <n v="469"/>
    <n v="143"/>
    <n v="355"/>
    <n v="149"/>
    <n v="846"/>
    <n v="143435"/>
    <x v="65"/>
    <x v="16"/>
  </r>
  <r>
    <s v="Never Going to Drink Again"/>
    <s v="never going to drink again"/>
    <x v="2887"/>
    <n v="110160"/>
    <n v="472"/>
    <n v="96"/>
    <n v="1"/>
    <n v="-5935"/>
    <n v="49"/>
    <n v="749"/>
    <n v="147"/>
    <n v="309"/>
    <n v="866"/>
    <n v="106026"/>
    <x v="80"/>
    <x v="16"/>
  </r>
  <r>
    <s v="Unstoppable"/>
    <s v="unstoppable"/>
    <x v="2887"/>
    <n v="188573"/>
    <n v="604"/>
    <n v="931"/>
    <n v="7"/>
    <n v="-4516"/>
    <n v="439"/>
    <n v="126"/>
    <n v="0"/>
    <n v="107"/>
    <n v="905"/>
    <n v="167965"/>
    <x v="6"/>
    <x v="16"/>
  </r>
  <r>
    <s v="Too Much Information"/>
    <s v="too much information"/>
    <x v="2887"/>
    <n v="188733"/>
    <n v="786"/>
    <n v="857"/>
    <n v="5"/>
    <n v="-6653"/>
    <n v="412"/>
    <n v="136"/>
    <n v="487"/>
    <n v="718"/>
    <n v="971"/>
    <n v="159985"/>
    <x v="48"/>
    <x v="16"/>
  </r>
  <r>
    <s v="James Bond"/>
    <s v="james bond"/>
    <x v="2888"/>
    <n v="138386"/>
    <n v="883"/>
    <n v="625"/>
    <n v="11"/>
    <n v="-13342"/>
    <n v="966"/>
    <n v="116"/>
    <n v="136"/>
    <n v="607"/>
    <n v="971"/>
    <n v="132531"/>
    <x v="48"/>
    <x v="16"/>
  </r>
  <r>
    <s v="Missing Words"/>
    <s v="missing words"/>
    <x v="2888"/>
    <n v="204466"/>
    <n v="606"/>
    <n v="635"/>
    <n v="3"/>
    <n v="-11945"/>
    <n v="476"/>
    <n v="227"/>
    <n v="138"/>
    <n v="465"/>
    <n v="571"/>
    <n v="138614"/>
    <x v="43"/>
    <x v="16"/>
  </r>
  <r>
    <s v="On my Radio"/>
    <s v="on my radio"/>
    <x v="2888"/>
    <n v="185199"/>
    <n v="783"/>
    <n v="706"/>
    <n v="7"/>
    <n v="-7544"/>
    <n v="434"/>
    <n v="493"/>
    <n v="617"/>
    <n v="158"/>
    <n v="96"/>
    <n v="141021"/>
    <x v="0"/>
    <x v="16"/>
  </r>
  <r>
    <s v="Out on the Streets"/>
    <s v="out on the streets"/>
    <x v="2888"/>
    <n v="270866"/>
    <n v="758"/>
    <n v="606"/>
    <n v="4"/>
    <n v="-13114"/>
    <n v="728"/>
    <n v="281"/>
    <n v="323"/>
    <n v="629"/>
    <n v="967"/>
    <n v="151507"/>
    <x v="42"/>
    <x v="16"/>
  </r>
  <r>
    <s v="Street Feeling"/>
    <s v="street feeling"/>
    <x v="2888"/>
    <n v="195533"/>
    <n v="731"/>
    <n v="626"/>
    <n v="2"/>
    <n v="-12789"/>
    <n v="152"/>
    <n v="136"/>
    <n v="0"/>
    <n v="193"/>
    <n v="932"/>
    <n v="151647"/>
    <x v="63"/>
    <x v="16"/>
  </r>
  <r>
    <s v="The Whisper"/>
    <s v="the whisper"/>
    <x v="2888"/>
    <n v="180840"/>
    <n v="611"/>
    <n v="779"/>
    <n v="4"/>
    <n v="-6703"/>
    <n v="469"/>
    <n v="334"/>
    <n v="0"/>
    <n v="736"/>
    <n v="972"/>
    <n v="145758"/>
    <x v="2"/>
    <x v="16"/>
  </r>
  <r>
    <s v="Three Minute Hero"/>
    <s v="three minute hero"/>
    <x v="2888"/>
    <n v="183273"/>
    <n v="765"/>
    <n v="766"/>
    <n v="2"/>
    <n v="-11071"/>
    <n v="594"/>
    <n v="2"/>
    <n v="237"/>
    <n v="111"/>
    <n v="967"/>
    <n v="150261"/>
    <x v="43"/>
    <x v="16"/>
  </r>
  <r>
    <s v="Too Much Pressure"/>
    <s v="too much pressure"/>
    <x v="2888"/>
    <n v="231493"/>
    <n v="763"/>
    <n v="804"/>
    <n v="9"/>
    <n v="-12325"/>
    <n v="977"/>
    <n v="309"/>
    <n v="309"/>
    <n v="348"/>
    <n v="963"/>
    <n v="74489"/>
    <x v="39"/>
    <x v="16"/>
  </r>
  <r>
    <s v="Celebrate the Bullet"/>
    <s v="celebrate the bullet"/>
    <x v="2888"/>
    <n v="274987"/>
    <n v="734"/>
    <n v="359"/>
    <n v="11"/>
    <n v="-16294"/>
    <n v="322"/>
    <n v="114"/>
    <n v="216"/>
    <n v="778"/>
    <n v="833"/>
    <n v="10177"/>
    <x v="59"/>
    <x v="16"/>
  </r>
  <r>
    <s v="Phoenix City"/>
    <s v="phoenix city"/>
    <x v="2889"/>
    <n v="397453"/>
    <n v="699"/>
    <n v="76"/>
    <n v="0"/>
    <n v="-9676"/>
    <n v="638"/>
    <n v="292"/>
    <n v="56"/>
    <n v="352"/>
    <n v="91"/>
    <n v="142716"/>
    <x v="82"/>
    <x v="16"/>
  </r>
  <r>
    <s v="James Bond Theme"/>
    <s v="james bond theme"/>
    <x v="2889"/>
    <n v="420426"/>
    <n v="794"/>
    <n v="492"/>
    <n v="7"/>
    <n v="-10445"/>
    <n v="718"/>
    <n v="218"/>
    <n v="582"/>
    <n v="103"/>
    <n v="856"/>
    <n v="134211"/>
    <x v="43"/>
    <x v="16"/>
  </r>
  <r>
    <s v="Latin Goes Ska"/>
    <s v="latin goes ska"/>
    <x v="2889"/>
    <n v="282133"/>
    <n v="779"/>
    <n v="563"/>
    <n v="5"/>
    <n v="-9667"/>
    <n v="84"/>
    <n v="679"/>
    <n v="722"/>
    <n v="513"/>
    <n v="904"/>
    <n v="14194"/>
    <x v="53"/>
    <x v="16"/>
  </r>
  <r>
    <s v="Swing Easy"/>
    <s v="swing easy"/>
    <x v="2889"/>
    <n v="382773"/>
    <n v="573"/>
    <n v="488"/>
    <n v="2"/>
    <n v="-10892"/>
    <n v="164"/>
    <n v="109"/>
    <n v="642"/>
    <n v="185"/>
    <n v="88"/>
    <n v="173822"/>
    <x v="64"/>
    <x v="16"/>
  </r>
  <r>
    <s v="Rock Fort Rock"/>
    <s v="rock fort rock"/>
    <x v="2889"/>
    <n v="420840"/>
    <n v="61"/>
    <n v="469"/>
    <n v="9"/>
    <n v="-9743"/>
    <n v="238"/>
    <n v="132"/>
    <n v="129"/>
    <n v="168"/>
    <n v="378"/>
    <n v="167274"/>
    <x v="3"/>
    <x v="16"/>
  </r>
  <r>
    <s v="The Guns of Navarone"/>
    <s v="the guns of navarone"/>
    <x v="2889"/>
    <n v="407293"/>
    <n v="601"/>
    <n v="666"/>
    <n v="5"/>
    <n v="-1023"/>
    <n v="73"/>
    <n v="308"/>
    <n v="833"/>
    <n v="697"/>
    <n v="544"/>
    <n v="138117"/>
    <x v="49"/>
    <x v="16"/>
  </r>
  <r>
    <s v="Eastern Standard Time"/>
    <s v="eastern standard time"/>
    <x v="2889"/>
    <n v="163538"/>
    <n v="816"/>
    <n v="523"/>
    <n v="0"/>
    <n v="-9937"/>
    <n v="586"/>
    <n v="618"/>
    <n v="411"/>
    <n v="681"/>
    <n v="949"/>
    <n v="125723"/>
    <x v="11"/>
    <x v="16"/>
  </r>
  <r>
    <s v="El Pussycat"/>
    <s v="el pussycat"/>
    <x v="2889"/>
    <n v="502920"/>
    <n v="7"/>
    <n v="72"/>
    <n v="0"/>
    <n v="-8276"/>
    <n v="384"/>
    <n v="411"/>
    <n v="435"/>
    <n v="247"/>
    <n v="882"/>
    <n v="138694"/>
    <x v="85"/>
    <x v="16"/>
  </r>
  <r>
    <s v="International War Criminal"/>
    <s v="international war criminal"/>
    <x v="2890"/>
    <n v="237933"/>
    <n v="714"/>
    <n v="754"/>
    <n v="1"/>
    <n v="-3645"/>
    <n v="451"/>
    <n v="688"/>
    <n v="241"/>
    <n v="877"/>
    <n v="882"/>
    <n v="92937"/>
    <x v="51"/>
    <x v="16"/>
  </r>
  <r>
    <s v="I Shall Be Released"/>
    <s v="i shall be released"/>
    <x v="2890"/>
    <n v="260106"/>
    <n v="841"/>
    <n v="588"/>
    <n v="6"/>
    <n v="-843"/>
    <n v="166"/>
    <n v="49"/>
    <n v="318"/>
    <n v="109"/>
    <n v="859"/>
    <n v="87697"/>
    <x v="6"/>
    <x v="16"/>
  </r>
  <r>
    <s v="Two-Faced Man"/>
    <s v="two-faced man"/>
    <x v="2890"/>
    <n v="245480"/>
    <n v="553"/>
    <n v="926"/>
    <n v="5"/>
    <n v="-2723"/>
    <n v="345"/>
    <n v="945"/>
    <n v="791"/>
    <n v="369"/>
    <n v="788"/>
    <n v="131343"/>
    <x v="55"/>
    <x v="16"/>
  </r>
  <r>
    <s v="You Must Be Good"/>
    <s v="you must be good"/>
    <x v="2890"/>
    <n v="236626"/>
    <n v="728"/>
    <n v="675"/>
    <n v="10"/>
    <n v="-7719"/>
    <n v="139"/>
    <n v="201"/>
    <n v="0"/>
    <n v="125"/>
    <n v="86"/>
    <n v="146032"/>
    <x v="68"/>
    <x v="16"/>
  </r>
  <r>
    <s v="Wrongful Suspicion"/>
    <s v="wrongful suspicion"/>
    <x v="2890"/>
    <n v="200184"/>
    <n v="578"/>
    <n v="745"/>
    <n v="7"/>
    <n v="-669"/>
    <n v="193"/>
    <n v="911"/>
    <n v="0"/>
    <n v="39"/>
    <n v="436"/>
    <n v="174291"/>
    <x v="72"/>
    <x v="16"/>
  </r>
  <r>
    <s v="Gangsters"/>
    <s v="gangsters"/>
    <x v="2636"/>
    <n v="167000"/>
    <n v="695"/>
    <n v="481"/>
    <n v="4"/>
    <n v="-14449"/>
    <n v="491"/>
    <n v="784"/>
    <n v="332"/>
    <n v="405"/>
    <n v="815"/>
    <n v="130409"/>
    <x v="6"/>
    <x v="16"/>
  </r>
  <r>
    <s v="Rat Race"/>
    <s v="rat race"/>
    <x v="2636"/>
    <n v="189333"/>
    <n v="521"/>
    <n v="796"/>
    <n v="1"/>
    <n v="-9309"/>
    <n v="592"/>
    <n v="396"/>
    <n v="257"/>
    <n v="343"/>
    <n v="876"/>
    <n v="149487"/>
    <x v="3"/>
    <x v="16"/>
  </r>
  <r>
    <s v="Ghost Town"/>
    <s v="ghost town"/>
    <x v="2636"/>
    <n v="219306"/>
    <n v="664"/>
    <n v="765"/>
    <n v="10"/>
    <n v="-9454"/>
    <n v="507"/>
    <n v="493"/>
    <n v="333"/>
    <n v="113"/>
    <n v="907"/>
    <n v="73676"/>
    <x v="21"/>
    <x v="16"/>
  </r>
  <r>
    <s v="A Message to You Rudy - 2015 Remaster"/>
    <s v="a message to you rudy - 2015 remaster"/>
    <x v="2636"/>
    <n v="172920"/>
    <n v="903"/>
    <n v="452"/>
    <n v="0"/>
    <n v="-8491"/>
    <n v="505"/>
    <n v="105"/>
    <n v="518"/>
    <n v="27"/>
    <n v="969"/>
    <n v="102742"/>
    <x v="22"/>
    <x v="16"/>
  </r>
  <r>
    <s v="Concrete Jungle - 2015 Remaster"/>
    <s v="concrete jungle - 2015 remaster"/>
    <x v="2636"/>
    <n v="200013"/>
    <n v="569"/>
    <n v="934"/>
    <n v="0"/>
    <n v="-5737"/>
    <n v="485"/>
    <n v="577"/>
    <n v="463"/>
    <n v="676"/>
    <n v="96"/>
    <n v="157875"/>
    <x v="11"/>
    <x v="16"/>
  </r>
  <r>
    <s v="Do the Dog - 2015 Remaster"/>
    <s v="do the dog - 2015 remaster"/>
    <x v="2636"/>
    <n v="129880"/>
    <n v="574"/>
    <n v="952"/>
    <n v="0"/>
    <n v="-7244"/>
    <n v="408"/>
    <n v="279"/>
    <n v="128"/>
    <n v="19"/>
    <n v="964"/>
    <n v="149558"/>
    <x v="66"/>
    <x v="16"/>
  </r>
  <r>
    <s v="Doesn't Make It Alright - 2015 Remaster"/>
    <s v="doesn't make it alright - 2015 remaster"/>
    <x v="2636"/>
    <n v="206080"/>
    <n v="713"/>
    <n v="38"/>
    <n v="7"/>
    <n v="-10599"/>
    <n v="668"/>
    <n v="22"/>
    <n v="13"/>
    <n v="308"/>
    <n v="833"/>
    <n v="139728"/>
    <x v="57"/>
    <x v="16"/>
  </r>
  <r>
    <s v="Monkey Man - 2015 Remaster"/>
    <s v="monkey man - 2015 remaster"/>
    <x v="2636"/>
    <n v="165600"/>
    <n v="497"/>
    <n v="924"/>
    <n v="2"/>
    <n v="-7312"/>
    <n v="368"/>
    <n v="914"/>
    <n v="286"/>
    <n v="35"/>
    <n v="969"/>
    <n v="152681"/>
    <x v="47"/>
    <x v="16"/>
  </r>
  <r>
    <s v="Nite Klub - 2015 Remaster"/>
    <s v="nite klub - 2015 remaster"/>
    <x v="2636"/>
    <n v="203693"/>
    <n v="579"/>
    <n v="816"/>
    <n v="9"/>
    <n v="-8235"/>
    <n v="158"/>
    <n v="273"/>
    <n v="247"/>
    <n v="311"/>
    <n v="954"/>
    <n v="79724"/>
    <x v="35"/>
    <x v="16"/>
  </r>
  <r>
    <s v="Too Much Too Young - 2015 Remaster"/>
    <s v="too much too young - 2015 remaster"/>
    <x v="2636"/>
    <n v="366760"/>
    <n v="79"/>
    <n v="595"/>
    <n v="2"/>
    <n v="-8316"/>
    <n v="488"/>
    <n v="243"/>
    <n v="104"/>
    <n v="304"/>
    <n v="838"/>
    <n v="133418"/>
    <x v="64"/>
    <x v="16"/>
  </r>
  <r>
    <s v="Break The Glass"/>
    <s v="break the glass"/>
    <x v="2891"/>
    <n v="188640"/>
    <n v="317"/>
    <n v="989"/>
    <n v="4"/>
    <n v="-392"/>
    <n v="105"/>
    <n v="146"/>
    <n v="23"/>
    <n v="2"/>
    <n v="605"/>
    <n v="106919"/>
    <x v="35"/>
    <x v="16"/>
  </r>
  <r>
    <s v="Hey"/>
    <s v="hey"/>
    <x v="2891"/>
    <n v="155906"/>
    <n v="326"/>
    <n v="978"/>
    <n v="9"/>
    <n v="-3173"/>
    <n v="113"/>
    <n v="757"/>
    <n v="109"/>
    <n v="641"/>
    <n v="573"/>
    <n v="81477"/>
    <x v="28"/>
    <x v="16"/>
  </r>
  <r>
    <s v="High Anxiety"/>
    <s v="high anxiety"/>
    <x v="2891"/>
    <n v="121466"/>
    <n v="678"/>
    <n v="946"/>
    <n v="9"/>
    <n v="-3788"/>
    <n v="358"/>
    <n v="157"/>
    <n v="671"/>
    <n v="147"/>
    <n v="969"/>
    <n v="102828"/>
    <x v="3"/>
    <x v="16"/>
  </r>
  <r>
    <s v="New Girl"/>
    <s v="new girl"/>
    <x v="2891"/>
    <n v="123000"/>
    <n v="466"/>
    <n v="96"/>
    <n v="0"/>
    <n v="-3888"/>
    <n v="543"/>
    <n v="481"/>
    <n v="0"/>
    <n v="37"/>
    <n v="907"/>
    <n v="104753"/>
    <x v="25"/>
    <x v="16"/>
  </r>
  <r>
    <s v="Sometimes I Don't Mind"/>
    <s v="sometimes i don't mind"/>
    <x v="2891"/>
    <n v="194426"/>
    <n v="388"/>
    <n v="939"/>
    <n v="8"/>
    <n v="-4612"/>
    <n v="487"/>
    <n v="259"/>
    <n v="172"/>
    <n v="221"/>
    <n v="933"/>
    <n v="176047"/>
    <x v="41"/>
    <x v="16"/>
  </r>
  <r>
    <s v="Too Much"/>
    <s v="too much"/>
    <x v="2891"/>
    <n v="127066"/>
    <n v="296"/>
    <n v="992"/>
    <n v="8"/>
    <n v="-2707"/>
    <n v="146"/>
    <n v="299"/>
    <n v="787"/>
    <n v="682"/>
    <n v="784"/>
    <n v="172522"/>
    <x v="76"/>
    <x v="16"/>
  </r>
  <r>
    <s v="Shebeen"/>
    <s v="shebeen"/>
    <x v="2892"/>
    <n v="245160"/>
    <n v="748"/>
    <n v="812"/>
    <n v="4"/>
    <n v="-8956"/>
    <n v="287"/>
    <n v="113"/>
    <n v="823"/>
    <n v="92"/>
    <n v="966"/>
    <n v="133141"/>
    <x v="78"/>
    <x v="16"/>
  </r>
  <r>
    <s v="Decision At Midnight"/>
    <s v="decision at midnight"/>
    <x v="2892"/>
    <n v="219533"/>
    <n v="571"/>
    <n v="647"/>
    <n v="0"/>
    <n v="-12768"/>
    <n v="797"/>
    <n v="238"/>
    <n v="299"/>
    <n v="186"/>
    <n v="834"/>
    <n v="175492"/>
    <x v="86"/>
    <x v="16"/>
  </r>
  <r>
    <s v="Weekend In L.A."/>
    <s v="weekend in l.a."/>
    <x v="2892"/>
    <n v="254000"/>
    <n v="404"/>
    <n v="89"/>
    <n v="11"/>
    <n v="-6496"/>
    <n v="857"/>
    <n v="59"/>
    <n v="92"/>
    <n v="626"/>
    <n v="749"/>
    <n v="187649"/>
    <x v="49"/>
    <x v="16"/>
  </r>
  <r>
    <s v="I'm Running Right Through The World"/>
    <s v="i'm running right through the world"/>
    <x v="2892"/>
    <n v="230226"/>
    <n v="487"/>
    <n v="905"/>
    <n v="7"/>
    <n v="-6906"/>
    <n v="222"/>
    <n v="159"/>
    <n v="678"/>
    <n v="19"/>
    <n v="731"/>
    <n v="170679"/>
    <x v="45"/>
    <x v="16"/>
  </r>
  <r>
    <s v="Don't Let the Bastards Grind You Down"/>
    <s v="don't let the bastards grind you down"/>
    <x v="2892"/>
    <n v="170800"/>
    <n v="554"/>
    <n v="958"/>
    <n v="2"/>
    <n v="-6618"/>
    <n v="64"/>
    <n v="579"/>
    <n v="169"/>
    <n v="593"/>
    <n v="938"/>
    <n v="174166"/>
    <x v="0"/>
    <x v="16"/>
  </r>
  <r>
    <s v="Thrill Me Up"/>
    <s v="thrill me up"/>
    <x v="2892"/>
    <n v="184800"/>
    <n v="8"/>
    <n v="719"/>
    <n v="5"/>
    <n v="-6816"/>
    <n v="318"/>
    <n v="222"/>
    <n v="565"/>
    <n v="118"/>
    <n v="953"/>
    <n v="130988"/>
    <x v="56"/>
    <x v="16"/>
  </r>
  <r>
    <s v="Skaternity"/>
    <s v="skaternity"/>
    <x v="2892"/>
    <n v="161373"/>
    <n v="689"/>
    <n v="865"/>
    <n v="0"/>
    <n v="-689"/>
    <n v="299"/>
    <n v="142"/>
    <n v="45"/>
    <n v="34"/>
    <n v="98"/>
    <n v="146413"/>
    <x v="85"/>
    <x v="16"/>
  </r>
  <r>
    <s v="Two Tone Army - Live"/>
    <s v="two tone army - live"/>
    <x v="2892"/>
    <n v="235910"/>
    <n v="453"/>
    <n v="855"/>
    <n v="0"/>
    <n v="-8458"/>
    <n v="152"/>
    <n v="248"/>
    <n v="0"/>
    <n v="629"/>
    <n v="79"/>
    <n v="166842"/>
    <x v="83"/>
    <x v="16"/>
  </r>
  <r>
    <s v="East Side Beat"/>
    <s v="east side beat"/>
    <x v="2892"/>
    <n v="225640"/>
    <n v="625"/>
    <n v="853"/>
    <n v="4"/>
    <n v="-1093"/>
    <n v="518"/>
    <n v="239"/>
    <n v="284"/>
    <n v="156"/>
    <n v="967"/>
    <n v="169514"/>
    <x v="42"/>
    <x v="16"/>
  </r>
  <r>
    <s v="Matt Davis"/>
    <s v="matt davis"/>
    <x v="2892"/>
    <n v="159053"/>
    <n v="549"/>
    <n v="693"/>
    <n v="5"/>
    <n v="-10012"/>
    <n v="766"/>
    <n v="268"/>
    <n v="173"/>
    <n v="135"/>
    <n v="862"/>
    <n v="167558"/>
    <x v="82"/>
    <x v="16"/>
  </r>
  <r>
    <s v="Small White"/>
    <s v="small white"/>
    <x v="2893"/>
    <n v="284433"/>
    <n v="487"/>
    <n v="878"/>
    <n v="7"/>
    <n v="-2854"/>
    <n v="549"/>
    <n v="106"/>
    <n v="0"/>
    <n v="182"/>
    <n v="609"/>
    <n v="170964"/>
    <x v="45"/>
    <x v="16"/>
  </r>
  <r>
    <s v="ALMIGHTY〜仮面の約束 - feat.川上洋平 『仮面ライダーセイバー』主題歌"/>
    <s v="almighty〜仮面の約束 - feat.川上洋平 『仮面ライダーセイバー』主題歌"/>
    <x v="2893"/>
    <n v="247973"/>
    <n v="467"/>
    <n v="908"/>
    <n v="11"/>
    <n v="-2561"/>
    <n v="952"/>
    <n v="107"/>
    <n v="0"/>
    <n v="832"/>
    <n v="621"/>
    <n v="153973"/>
    <x v="35"/>
    <x v="16"/>
  </r>
  <r>
    <s v="DOWN BEAT STOMP"/>
    <s v="down beat stomp"/>
    <x v="2893"/>
    <n v="254866"/>
    <n v="53"/>
    <n v="985"/>
    <n v="4"/>
    <n v="-2837"/>
    <n v="116"/>
    <n v="455"/>
    <n v="604"/>
    <n v="523"/>
    <n v="732"/>
    <n v="167508"/>
    <x v="69"/>
    <x v="16"/>
  </r>
  <r>
    <s v="Etude of Adolescence"/>
    <s v="etude of adolescence"/>
    <x v="2893"/>
    <n v="273766"/>
    <n v="378"/>
    <n v="931"/>
    <n v="6"/>
    <n v="-2649"/>
    <n v="127"/>
    <n v="454"/>
    <n v="446"/>
    <n v="26"/>
    <n v="453"/>
    <n v="77821"/>
    <x v="40"/>
    <x v="16"/>
  </r>
  <r>
    <s v="Paradise Has No Border - 2020 Remaster"/>
    <s v="paradise has no border - 2020 remaster"/>
    <x v="2893"/>
    <n v="242208"/>
    <n v="571"/>
    <n v="928"/>
    <n v="2"/>
    <n v="-4728"/>
    <n v="659"/>
    <n v="388"/>
    <n v="753"/>
    <n v="149"/>
    <n v="898"/>
    <n v="90506"/>
    <x v="2"/>
    <x v="16"/>
  </r>
  <r>
    <s v="Bam Bam"/>
    <s v="bam bam"/>
    <x v="2894"/>
    <n v="258079"/>
    <n v="472"/>
    <n v="414"/>
    <n v="3"/>
    <n v="-10104"/>
    <n v="957"/>
    <n v="742"/>
    <n v="23"/>
    <n v="142"/>
    <n v="88"/>
    <n v="205103"/>
    <x v="51"/>
    <x v="16"/>
  </r>
  <r>
    <s v="Do The Reggay"/>
    <s v="do the reggay"/>
    <x v="2894"/>
    <n v="195466"/>
    <n v="699"/>
    <n v="41"/>
    <n v="7"/>
    <n v="-14138"/>
    <n v="722"/>
    <n v="535"/>
    <n v="879"/>
    <n v="655"/>
    <n v="83"/>
    <n v="72901"/>
    <x v="59"/>
    <x v="16"/>
  </r>
  <r>
    <s v="54-46 Was My Number"/>
    <s v="54-46 was my number"/>
    <x v="2894"/>
    <n v="204026"/>
    <n v="685"/>
    <n v="36"/>
    <n v="0"/>
    <n v="-9572"/>
    <n v="568"/>
    <n v="18"/>
    <n v="0"/>
    <n v="112"/>
    <n v="597"/>
    <n v="160448"/>
    <x v="33"/>
    <x v="16"/>
  </r>
  <r>
    <s v="Monkey Man"/>
    <s v="monkey man"/>
    <x v="2894"/>
    <n v="175533"/>
    <n v="843"/>
    <n v="528"/>
    <n v="10"/>
    <n v="-12474"/>
    <n v="448"/>
    <n v="222"/>
    <n v="262"/>
    <n v="752"/>
    <n v="961"/>
    <n v="128491"/>
    <x v="11"/>
    <x v="16"/>
  </r>
  <r>
    <s v="Pressure Drop - Single Version"/>
    <s v="pressure drop - single version"/>
    <x v="2894"/>
    <n v="173493"/>
    <n v="649"/>
    <n v="581"/>
    <n v="8"/>
    <n v="-12161"/>
    <n v="432"/>
    <n v="106"/>
    <n v="0"/>
    <n v="321"/>
    <n v="984"/>
    <n v="148887"/>
    <x v="27"/>
    <x v="16"/>
  </r>
  <r>
    <s v="Reggae Got Soul"/>
    <s v="reggae got soul"/>
    <x v="2894"/>
    <n v="188800"/>
    <n v="703"/>
    <n v="393"/>
    <n v="0"/>
    <n v="-12995"/>
    <n v="778"/>
    <n v="218"/>
    <n v="0"/>
    <n v="216"/>
    <n v="659"/>
    <n v="165902"/>
    <x v="6"/>
    <x v="16"/>
  </r>
  <r>
    <s v="Sweet And Dandy"/>
    <s v="sweet and dandy"/>
    <x v="2894"/>
    <n v="187506"/>
    <n v="617"/>
    <n v="516"/>
    <n v="3"/>
    <n v="-12331"/>
    <n v="467"/>
    <n v="502"/>
    <n v="0"/>
    <n v="748"/>
    <n v="967"/>
    <n v="159488"/>
    <x v="28"/>
    <x v="16"/>
  </r>
  <r>
    <s v="Time Tough"/>
    <s v="time tough"/>
    <x v="2894"/>
    <n v="264160"/>
    <n v="902"/>
    <n v="384"/>
    <n v="0"/>
    <n v="-12998"/>
    <n v="764"/>
    <n v="183"/>
    <n v="0"/>
    <n v="628"/>
    <n v="923"/>
    <n v="92077"/>
    <x v="37"/>
    <x v="16"/>
  </r>
  <r>
    <s v="Take Me Home,Country Roads"/>
    <s v="take me home,country roads"/>
    <x v="2894"/>
    <n v="201266"/>
    <n v="711"/>
    <n v="433"/>
    <n v="8"/>
    <n v="-12042"/>
    <n v="611"/>
    <n v="471"/>
    <n v="426"/>
    <n v="12"/>
    <n v="934"/>
    <n v="87527"/>
    <x v="37"/>
    <x v="16"/>
  </r>
  <r>
    <s v="Funky Kingston"/>
    <s v="funky kingston"/>
    <x v="2894"/>
    <n v="295666"/>
    <n v="777"/>
    <n v="458"/>
    <n v="11"/>
    <n v="-12358"/>
    <n v="841"/>
    <n v="265"/>
    <n v="295"/>
    <n v="423"/>
    <n v="961"/>
    <n v="9905"/>
    <x v="7"/>
    <x v="16"/>
  </r>
  <r>
    <s v="Human Pinata"/>
    <s v="human pinata"/>
    <x v="2895"/>
    <n v="167160"/>
    <n v="419"/>
    <n v="967"/>
    <n v="0"/>
    <n v="-3104"/>
    <n v="989"/>
    <n v="197"/>
    <n v="931"/>
    <n v="937"/>
    <n v="605"/>
    <n v="128736"/>
    <x v="76"/>
    <x v="16"/>
  </r>
  <r>
    <s v="El Coo Cooi"/>
    <s v="el coo cooi"/>
    <x v="2895"/>
    <n v="157306"/>
    <n v="428"/>
    <n v="973"/>
    <n v="0"/>
    <n v="-5652"/>
    <n v="435"/>
    <n v="172"/>
    <n v="7"/>
    <n v="19"/>
    <n v="827"/>
    <n v="145045"/>
    <x v="57"/>
    <x v="16"/>
  </r>
  <r>
    <s v="Shoot the Moon"/>
    <s v="shoot the moon"/>
    <x v="2895"/>
    <n v="193146"/>
    <n v="339"/>
    <n v="995"/>
    <n v="1"/>
    <n v="-4343"/>
    <n v="535"/>
    <n v="128"/>
    <n v="707"/>
    <n v="312"/>
    <n v="637"/>
    <n v="139452"/>
    <x v="11"/>
    <x v="16"/>
  </r>
  <r>
    <s v="Voodoo Anthem"/>
    <s v="voodoo anthem"/>
    <x v="2895"/>
    <n v="151360"/>
    <n v="514"/>
    <n v="987"/>
    <n v="7"/>
    <n v="-3099"/>
    <n v="746"/>
    <n v="714"/>
    <n v="352"/>
    <n v="123"/>
    <n v="682"/>
    <n v="104284"/>
    <x v="41"/>
    <x v="16"/>
  </r>
  <r>
    <s v="Break Free"/>
    <s v="break free"/>
    <x v="2896"/>
    <n v="214840"/>
    <n v="686"/>
    <n v="702"/>
    <n v="7"/>
    <n v="-5325"/>
    <n v="455"/>
    <n v="637"/>
    <n v="446"/>
    <n v="204"/>
    <n v="29"/>
    <n v="129948"/>
    <x v="12"/>
    <x v="17"/>
  </r>
  <r>
    <s v="One Last Time"/>
    <s v="one last time"/>
    <x v="2896"/>
    <n v="197266"/>
    <n v="628"/>
    <n v="593"/>
    <n v="8"/>
    <n v="-5036"/>
    <n v="323"/>
    <n v="93"/>
    <n v="165"/>
    <n v="96"/>
    <n v="104"/>
    <n v="125025"/>
    <x v="67"/>
    <x v="17"/>
  </r>
  <r>
    <s v="Dangerous Woman"/>
    <s v="dangerous woman"/>
    <x v="2896"/>
    <n v="235946"/>
    <n v="664"/>
    <n v="602"/>
    <n v="4"/>
    <n v="-5369"/>
    <n v="412"/>
    <n v="529"/>
    <n v="0"/>
    <n v="356"/>
    <n v="289"/>
    <n v="134049"/>
    <x v="19"/>
    <x v="17"/>
  </r>
  <r>
    <s v="Into You"/>
    <s v="into you"/>
    <x v="2896"/>
    <n v="244453"/>
    <n v="623"/>
    <n v="734"/>
    <n v="9"/>
    <n v="-5948"/>
    <n v="107"/>
    <n v="162"/>
    <n v="175"/>
    <n v="145"/>
    <n v="37"/>
    <n v="107853"/>
    <x v="54"/>
    <x v="17"/>
  </r>
  <r>
    <s v="Side To Side"/>
    <s v="side to side"/>
    <x v="2896"/>
    <n v="226160"/>
    <n v="649"/>
    <n v="736"/>
    <n v="6"/>
    <n v="-584"/>
    <n v="23"/>
    <n v="528"/>
    <n v="0"/>
    <n v="235"/>
    <n v="612"/>
    <n v="159182"/>
    <x v="18"/>
    <x v="17"/>
  </r>
  <r>
    <s v="God is a woman"/>
    <s v="god is a woman"/>
    <x v="2896"/>
    <n v="197546"/>
    <n v="602"/>
    <n v="658"/>
    <n v="1"/>
    <n v="-5934"/>
    <n v="558"/>
    <n v="233"/>
    <n v="6"/>
    <n v="237"/>
    <n v="268"/>
    <n v="145031"/>
    <x v="20"/>
    <x v="17"/>
  </r>
  <r>
    <s v="no tears left to cry"/>
    <s v="no tears left to cry"/>
    <x v="2896"/>
    <n v="205920"/>
    <n v="699"/>
    <n v="713"/>
    <n v="9"/>
    <n v="-5507"/>
    <n v="594"/>
    <n v="4"/>
    <n v="311"/>
    <n v="294"/>
    <n v="354"/>
    <n v="121993"/>
    <x v="20"/>
    <x v="17"/>
  </r>
  <r>
    <s v="7 rings"/>
    <s v="7 rings"/>
    <x v="2896"/>
    <n v="178626"/>
    <n v="78"/>
    <n v="321"/>
    <n v="1"/>
    <n v="-10747"/>
    <n v="372"/>
    <n v="562"/>
    <n v="0"/>
    <n v="881"/>
    <n v="315"/>
    <n v="139961"/>
    <x v="64"/>
    <x v="17"/>
  </r>
  <r>
    <s v="thank u,next"/>
    <s v="thank u,next"/>
    <x v="2896"/>
    <n v="207320"/>
    <n v="72"/>
    <n v="654"/>
    <n v="1"/>
    <n v="-5634"/>
    <n v="647"/>
    <n v="227"/>
    <n v="0"/>
    <n v="101"/>
    <n v="411"/>
    <n v="106976"/>
    <x v="38"/>
    <x v="17"/>
  </r>
  <r>
    <s v="positions"/>
    <s v="positions"/>
    <x v="2896"/>
    <n v="172324"/>
    <n v="737"/>
    <n v="802"/>
    <n v="0"/>
    <n v="-4771"/>
    <n v="878"/>
    <n v="468"/>
    <n v="0"/>
    <n v="931"/>
    <n v="682"/>
    <n v="144015"/>
    <x v="60"/>
    <x v="17"/>
  </r>
  <r>
    <s v="MIA"/>
    <s v="mia"/>
    <x v="2897"/>
    <n v="210367"/>
    <n v="816"/>
    <n v="538"/>
    <n v="6"/>
    <n v="-6354"/>
    <n v="617"/>
    <n v="142"/>
    <n v="485"/>
    <n v="99"/>
    <n v="156"/>
    <n v="97055"/>
    <x v="20"/>
    <x v="17"/>
  </r>
  <r>
    <s v="Callaita"/>
    <s v="callaita"/>
    <x v="2897"/>
    <n v="250533"/>
    <n v="608"/>
    <n v="626"/>
    <n v="2"/>
    <n v="-4773"/>
    <n v="301"/>
    <n v="597"/>
    <n v="216"/>
    <n v="25"/>
    <n v="246"/>
    <n v="176086"/>
    <x v="12"/>
    <x v="17"/>
  </r>
  <r>
    <s v="Vete"/>
    <s v="vete"/>
    <x v="2897"/>
    <n v="192024"/>
    <n v="886"/>
    <n v="672"/>
    <n v="1"/>
    <n v="-4394"/>
    <n v="188"/>
    <n v="363"/>
    <n v="878"/>
    <n v="101"/>
    <n v="526"/>
    <n v="91976"/>
    <x v="23"/>
    <x v="17"/>
  </r>
  <r>
    <s v="DÁKITI"/>
    <s v="dákiti"/>
    <x v="2897"/>
    <n v="205090"/>
    <n v="731"/>
    <n v="573"/>
    <n v="4"/>
    <n v="-10059"/>
    <n v="544"/>
    <n v="401"/>
    <n v="522"/>
    <n v="113"/>
    <n v="145"/>
    <n v="109928"/>
    <x v="16"/>
    <x v="17"/>
  </r>
  <r>
    <s v="Safaera"/>
    <s v="safaera"/>
    <x v="2897"/>
    <n v="295176"/>
    <n v="607"/>
    <n v="829"/>
    <n v="2"/>
    <n v="-4074"/>
    <n v="379"/>
    <n v="103"/>
    <n v="0"/>
    <n v="107"/>
    <n v="685"/>
    <n v="96172"/>
    <x v="26"/>
    <x v="17"/>
  </r>
  <r>
    <s v="Yo Perreo Sola"/>
    <s v="yo perreo sola"/>
    <x v="2897"/>
    <n v="172127"/>
    <n v="86"/>
    <n v="758"/>
    <n v="11"/>
    <n v="-516"/>
    <n v="695"/>
    <n v="21"/>
    <n v="654"/>
    <n v="344"/>
    <n v="453"/>
    <n v="97014"/>
    <x v="54"/>
    <x v="17"/>
  </r>
  <r>
    <s v="Get to Gettin’ Gone"/>
    <s v="get to gettin’ gone"/>
    <x v="2898"/>
    <n v="182465"/>
    <n v="584"/>
    <n v="68"/>
    <n v="6"/>
    <n v="-6781"/>
    <n v="351"/>
    <n v="285"/>
    <n v="0"/>
    <n v="901"/>
    <n v="55"/>
    <n v="146093"/>
    <x v="22"/>
    <x v="17"/>
  </r>
  <r>
    <s v="Rock and A Hard Place"/>
    <s v="rock and a hard place"/>
    <x v="2898"/>
    <n v="207540"/>
    <n v="582"/>
    <n v="568"/>
    <n v="1"/>
    <n v="-73"/>
    <n v="275"/>
    <n v="577"/>
    <n v="0"/>
    <n v="105"/>
    <n v="394"/>
    <n v="121991"/>
    <x v="60"/>
    <x v="17"/>
  </r>
  <r>
    <s v="Trainwreck"/>
    <s v="trainwreck"/>
    <x v="2898"/>
    <n v="210869"/>
    <n v="509"/>
    <n v="803"/>
    <n v="7"/>
    <n v="-5543"/>
    <n v="272"/>
    <n v="772"/>
    <n v="0"/>
    <n v="133"/>
    <n v="373"/>
    <n v="138022"/>
    <x v="17"/>
    <x v="17"/>
  </r>
  <r>
    <s v="Fall In Love"/>
    <s v="fall in love"/>
    <x v="2898"/>
    <n v="232058"/>
    <n v="524"/>
    <n v="643"/>
    <n v="9"/>
    <n v="-6055"/>
    <n v="297"/>
    <n v="451"/>
    <n v="0"/>
    <n v="221"/>
    <n v="397"/>
    <n v="135962"/>
    <x v="20"/>
    <x v="17"/>
  </r>
  <r>
    <s v="Religiously"/>
    <s v="religiously"/>
    <x v="2898"/>
    <n v="178723"/>
    <n v="57"/>
    <n v="67"/>
    <n v="1"/>
    <n v="-6519"/>
    <n v="274"/>
    <n v="426"/>
    <n v="0"/>
    <n v="108"/>
    <n v="593"/>
    <n v="140924"/>
    <x v="16"/>
    <x v="17"/>
  </r>
  <r>
    <s v="Small Town Crazy"/>
    <s v="small town crazy"/>
    <x v="2898"/>
    <n v="162352"/>
    <n v="502"/>
    <n v="877"/>
    <n v="7"/>
    <n v="-2847"/>
    <n v="746"/>
    <n v="129"/>
    <n v="0"/>
    <n v="244"/>
    <n v="696"/>
    <n v="170123"/>
    <x v="15"/>
    <x v="17"/>
  </r>
  <r>
    <s v="Where It Ends"/>
    <s v="where it ends"/>
    <x v="2898"/>
    <n v="179294"/>
    <n v="431"/>
    <n v="837"/>
    <n v="9"/>
    <n v="-5067"/>
    <n v="432"/>
    <n v="259"/>
    <n v="0"/>
    <n v="879"/>
    <n v="648"/>
    <n v="170041"/>
    <x v="10"/>
    <x v="17"/>
  </r>
  <r>
    <s v="Meant to Be (feat. Florida Georgia Line)"/>
    <s v="meant to be (feat. florida georgia line)"/>
    <x v="2899"/>
    <n v="163870"/>
    <n v="643"/>
    <n v="783"/>
    <n v="10"/>
    <n v="-6458"/>
    <n v="856"/>
    <n v="47"/>
    <n v="0"/>
    <n v="83"/>
    <n v="579"/>
    <n v="154084"/>
    <x v="54"/>
    <x v="17"/>
  </r>
  <r>
    <s v="No Broken Hearts (feat. Nicki Minaj)"/>
    <s v="no broken hearts (feat. nicki minaj)"/>
    <x v="2899"/>
    <n v="239991"/>
    <n v="704"/>
    <n v="722"/>
    <n v="0"/>
    <n v="-3524"/>
    <n v="45"/>
    <n v="522"/>
    <n v="0"/>
    <n v="645"/>
    <n v="675"/>
    <n v="122094"/>
    <x v="17"/>
    <x v="17"/>
  </r>
  <r>
    <s v="I'm a Mess"/>
    <s v="i'm a mess"/>
    <x v="2899"/>
    <n v="195519"/>
    <n v="63"/>
    <n v="694"/>
    <n v="11"/>
    <n v="-6257"/>
    <n v="253"/>
    <n v="281"/>
    <n v="0"/>
    <n v="719"/>
    <n v="216"/>
    <n v="97005"/>
    <x v="19"/>
    <x v="17"/>
  </r>
  <r>
    <s v="The Way I Are (Dance with Somebody) [feat. Lil Wayne]"/>
    <s v="the way i are (dance with somebody) [feat. lil wayne]"/>
    <x v="2899"/>
    <n v="187787"/>
    <n v="466"/>
    <n v="659"/>
    <n v="2"/>
    <n v="-6077"/>
    <n v="115"/>
    <n v="282"/>
    <n v="0"/>
    <n v="273"/>
    <n v="36"/>
    <n v="186169"/>
    <x v="5"/>
    <x v="17"/>
  </r>
  <r>
    <s v="You Can't Stop The Girl (From Disney's &quot;Maleficent: Mistress of Evil&quot;)"/>
    <s v="you can't stop the girl (from disney's &quot;maleficent: mistress of evil&quot;)"/>
    <x v="2899"/>
    <n v="158258"/>
    <n v="394"/>
    <n v="718"/>
    <n v="7"/>
    <n v="-6336"/>
    <n v="607"/>
    <n v="706"/>
    <n v="0"/>
    <n v="116"/>
    <n v="247"/>
    <n v="151912"/>
    <x v="46"/>
    <x v="17"/>
  </r>
  <r>
    <s v="Sacrifice"/>
    <s v="sacrifice"/>
    <x v="2899"/>
    <n v="160871"/>
    <n v="659"/>
    <n v="877"/>
    <n v="11"/>
    <n v="-5089"/>
    <n v="288"/>
    <n v="878"/>
    <n v="0"/>
    <n v="94"/>
    <n v="471"/>
    <n v="119992"/>
    <x v="25"/>
    <x v="17"/>
  </r>
  <r>
    <s v="Crazy In Love (feat. Jay-Z)"/>
    <s v="crazy in love (feat. jay-z)"/>
    <x v="2900"/>
    <n v="236133"/>
    <n v="646"/>
    <n v="77"/>
    <n v="2"/>
    <n v="-6596"/>
    <n v="226"/>
    <n v="249"/>
    <n v="0"/>
    <n v="715"/>
    <n v="681"/>
    <n v="99165"/>
    <x v="60"/>
    <x v="17"/>
  </r>
  <r>
    <s v="Irreplaceable"/>
    <s v="irreplaceable"/>
    <x v="2900"/>
    <n v="227853"/>
    <n v="447"/>
    <n v="694"/>
    <n v="7"/>
    <n v="-4637"/>
    <n v="382"/>
    <n v="293"/>
    <n v="546"/>
    <n v="167"/>
    <n v="509"/>
    <n v="175868"/>
    <x v="23"/>
    <x v="17"/>
  </r>
  <r>
    <s v="Halo"/>
    <s v="halo"/>
    <x v="2900"/>
    <n v="261640"/>
    <n v="508"/>
    <n v="72"/>
    <n v="11"/>
    <n v="-5908"/>
    <n v="628"/>
    <n v="272"/>
    <n v="0"/>
    <n v="563"/>
    <n v="472"/>
    <n v="79983"/>
    <x v="13"/>
    <x v="17"/>
  </r>
  <r>
    <s v="If I Were a Boy"/>
    <s v="if i were a boy"/>
    <x v="2900"/>
    <n v="249146"/>
    <n v="632"/>
    <n v="518"/>
    <n v="6"/>
    <n v="-6126"/>
    <n v="313"/>
    <n v="107"/>
    <n v="0"/>
    <n v="354"/>
    <n v="427"/>
    <n v="90007"/>
    <x v="22"/>
    <x v="17"/>
  </r>
  <r>
    <s v="Single Ladies (Put a Ring on It)"/>
    <s v="single ladies (put a ring on it)"/>
    <x v="2900"/>
    <n v="193213"/>
    <n v="426"/>
    <n v="584"/>
    <n v="1"/>
    <n v="-5293"/>
    <n v="296"/>
    <n v="383"/>
    <n v="0"/>
    <n v="188"/>
    <n v="272"/>
    <n v="193437"/>
    <x v="18"/>
    <x v="17"/>
  </r>
  <r>
    <s v="Love On Top"/>
    <s v="love on top"/>
    <x v="2900"/>
    <n v="267413"/>
    <n v="652"/>
    <n v="749"/>
    <n v="0"/>
    <n v="-5248"/>
    <n v="886"/>
    <n v="848"/>
    <n v="0"/>
    <n v="604"/>
    <n v="651"/>
    <n v="94103"/>
    <x v="30"/>
    <x v="17"/>
  </r>
  <r>
    <s v="Run the World (Girls)"/>
    <s v="run the world (girls)"/>
    <x v="2900"/>
    <n v="236093"/>
    <n v="732"/>
    <n v="899"/>
    <n v="0"/>
    <n v="-4237"/>
    <n v="143"/>
    <n v="496"/>
    <n v="464"/>
    <n v="372"/>
    <n v="759"/>
    <n v="127091"/>
    <x v="19"/>
    <x v="17"/>
  </r>
  <r>
    <s v="Drunk in Love (feat. Jay-Z)"/>
    <s v="drunk in love (feat. jay-z)"/>
    <x v="2900"/>
    <n v="323480"/>
    <n v="583"/>
    <n v="621"/>
    <n v="5"/>
    <n v="-6902"/>
    <n v="479"/>
    <n v="972"/>
    <n v="106"/>
    <n v="181"/>
    <n v="399"/>
    <n v="140036"/>
    <x v="54"/>
    <x v="17"/>
  </r>
  <r>
    <s v="Partition"/>
    <s v="partition"/>
    <x v="2900"/>
    <n v="319466"/>
    <n v="418"/>
    <n v="441"/>
    <n v="11"/>
    <n v="-11522"/>
    <n v="283"/>
    <n v="29"/>
    <n v="707"/>
    <n v="306"/>
    <n v="172"/>
    <n v="175928"/>
    <x v="23"/>
    <x v="17"/>
  </r>
  <r>
    <s v="Formation"/>
    <s v="formation"/>
    <x v="2900"/>
    <n v="206080"/>
    <n v="896"/>
    <n v="621"/>
    <n v="5"/>
    <n v="-6857"/>
    <n v="237"/>
    <n v="532"/>
    <n v="0"/>
    <n v="196"/>
    <n v="818"/>
    <n v="121966"/>
    <x v="34"/>
    <x v="17"/>
  </r>
  <r>
    <s v="idontwannabeyouanymore"/>
    <s v="idontwannabeyouanymore"/>
    <x v="2901"/>
    <n v="203569"/>
    <n v="483"/>
    <n v="412"/>
    <n v="7"/>
    <n v="-8461"/>
    <n v="402"/>
    <n v="737"/>
    <n v="0"/>
    <n v="116"/>
    <n v="247"/>
    <n v="170163"/>
    <x v="16"/>
    <x v="17"/>
  </r>
  <r>
    <s v="lovely (with Khalid)"/>
    <s v="lovely (with khalid)"/>
    <x v="2901"/>
    <n v="200185"/>
    <n v="351"/>
    <n v="296"/>
    <n v="4"/>
    <n v="-10109"/>
    <n v="333"/>
    <n v="934"/>
    <n v="0"/>
    <n v="95"/>
    <n v="12"/>
    <n v="115284"/>
    <x v="71"/>
    <x v="17"/>
  </r>
  <r>
    <s v="when the party's over"/>
    <s v="when the party's over"/>
    <x v="2901"/>
    <n v="196077"/>
    <n v="367"/>
    <n v="111"/>
    <n v="4"/>
    <n v="-14084"/>
    <n v="972"/>
    <n v="978"/>
    <n v="397"/>
    <n v="897"/>
    <n v="198"/>
    <n v="82642"/>
    <x v="32"/>
    <x v="17"/>
  </r>
  <r>
    <s v="bad guy"/>
    <s v="bad guy"/>
    <x v="2901"/>
    <n v="194087"/>
    <n v="701"/>
    <n v="425"/>
    <n v="7"/>
    <n v="-10965"/>
    <n v="375"/>
    <n v="328"/>
    <n v="13"/>
    <n v="1"/>
    <n v="562"/>
    <n v="135128"/>
    <x v="58"/>
    <x v="17"/>
  </r>
  <r>
    <s v="bury a friend"/>
    <s v="bury a friend"/>
    <x v="2901"/>
    <n v="193143"/>
    <n v="905"/>
    <n v="389"/>
    <n v="8"/>
    <n v="-14505"/>
    <n v="332"/>
    <n v="74"/>
    <n v="162"/>
    <n v="106"/>
    <n v="196"/>
    <n v="120046"/>
    <x v="30"/>
    <x v="17"/>
  </r>
  <r>
    <s v="everything i wanted"/>
    <s v="everything i wanted"/>
    <x v="2901"/>
    <n v="245425"/>
    <n v="704"/>
    <n v="225"/>
    <n v="6"/>
    <n v="-14454"/>
    <n v="994"/>
    <n v="902"/>
    <n v="657"/>
    <n v="106"/>
    <n v="243"/>
    <n v="120006"/>
    <x v="67"/>
    <x v="17"/>
  </r>
  <r>
    <s v="my future"/>
    <s v="my future"/>
    <x v="2901"/>
    <n v="208155"/>
    <n v="444"/>
    <n v="309"/>
    <n v="8"/>
    <n v="-10956"/>
    <n v="62"/>
    <n v="795"/>
    <n v="132"/>
    <n v="352"/>
    <n v="875"/>
    <n v="104745"/>
    <x v="36"/>
    <x v="17"/>
  </r>
  <r>
    <s v="Therefore I Am"/>
    <s v="therefore i am"/>
    <x v="2901"/>
    <n v="173539"/>
    <n v="879"/>
    <n v="365"/>
    <n v="2"/>
    <n v="-7781"/>
    <n v="924"/>
    <n v="227"/>
    <n v="135"/>
    <n v="583"/>
    <n v="663"/>
    <n v="94016"/>
    <x v="13"/>
    <x v="17"/>
  </r>
  <r>
    <s v="Your Power"/>
    <s v="your power"/>
    <x v="2901"/>
    <n v="245896"/>
    <n v="632"/>
    <n v="284"/>
    <n v="9"/>
    <n v="-14025"/>
    <n v="801"/>
    <n v="932"/>
    <n v="476"/>
    <n v="233"/>
    <n v="208"/>
    <n v="129642"/>
    <x v="13"/>
    <x v="17"/>
  </r>
  <r>
    <s v="Bartier Cardi (feat. 21 Savage)"/>
    <s v="bartier cardi (feat. 21 savage)"/>
    <x v="2902"/>
    <n v="224284"/>
    <n v="908"/>
    <n v="524"/>
    <n v="1"/>
    <n v="-7955"/>
    <n v="181"/>
    <n v="111"/>
    <n v="678"/>
    <n v="383"/>
    <n v="109"/>
    <n v="138015"/>
    <x v="31"/>
    <x v="17"/>
  </r>
  <r>
    <s v="Bodak Yellow"/>
    <s v="bodak yellow"/>
    <x v="2902"/>
    <n v="223712"/>
    <n v="926"/>
    <n v="703"/>
    <n v="11"/>
    <n v="-6337"/>
    <n v="103"/>
    <n v="659"/>
    <n v="0"/>
    <n v="231"/>
    <n v="485"/>
    <n v="125022"/>
    <x v="19"/>
    <x v="17"/>
  </r>
  <r>
    <s v="Be Careful"/>
    <s v="be careful"/>
    <x v="2902"/>
    <n v="210787"/>
    <n v="82"/>
    <n v="568"/>
    <n v="6"/>
    <n v="-823"/>
    <n v="411"/>
    <n v="256"/>
    <n v="0"/>
    <n v="952"/>
    <n v="535"/>
    <n v="152279"/>
    <x v="36"/>
    <x v="17"/>
  </r>
  <r>
    <s v="Drip (feat. Migos)"/>
    <s v="drip (feat. migos)"/>
    <x v="2902"/>
    <n v="262308"/>
    <n v="968"/>
    <n v="589"/>
    <n v="11"/>
    <n v="-7808"/>
    <n v="255"/>
    <n v="511"/>
    <n v="0"/>
    <n v="731"/>
    <n v="268"/>
    <n v="129993"/>
    <x v="46"/>
    <x v="17"/>
  </r>
  <r>
    <s v="I Like It"/>
    <s v="i like it"/>
    <x v="2902"/>
    <n v="253390"/>
    <n v="816"/>
    <n v="726"/>
    <n v="5"/>
    <n v="-3998"/>
    <n v="129"/>
    <n v="99"/>
    <n v="0"/>
    <n v="372"/>
    <n v="65"/>
    <n v="136048"/>
    <x v="16"/>
    <x v="17"/>
  </r>
  <r>
    <s v="Money"/>
    <s v="money"/>
    <x v="2902"/>
    <n v="183527"/>
    <n v="95"/>
    <n v="59"/>
    <n v="8"/>
    <n v="-6508"/>
    <n v="29"/>
    <n v="534"/>
    <n v="0"/>
    <n v="11"/>
    <n v="219"/>
    <n v="130003"/>
    <x v="23"/>
    <x v="17"/>
  </r>
  <r>
    <s v="Please Me"/>
    <s v="please me"/>
    <x v="2902"/>
    <n v="200889"/>
    <n v="747"/>
    <n v="57"/>
    <n v="1"/>
    <n v="-6711"/>
    <n v="81"/>
    <n v="642"/>
    <n v="0"/>
    <n v="832"/>
    <n v="65"/>
    <n v="133992"/>
    <x v="20"/>
    <x v="17"/>
  </r>
  <r>
    <s v="Press"/>
    <s v="press"/>
    <x v="2902"/>
    <n v="143791"/>
    <n v="888"/>
    <n v="525"/>
    <n v="1"/>
    <n v="-5665"/>
    <n v="305"/>
    <n v="29"/>
    <n v="568"/>
    <n v="137"/>
    <n v="243"/>
    <n v="133983"/>
    <x v="8"/>
    <x v="17"/>
  </r>
  <r>
    <s v="WAP (feat. Megan Thee Stallion)"/>
    <s v="wap (feat. megan thee stallion)"/>
    <x v="2902"/>
    <n v="187541"/>
    <n v="935"/>
    <n v="454"/>
    <n v="1"/>
    <n v="-7509"/>
    <n v="375"/>
    <n v="194"/>
    <n v="0"/>
    <n v="824"/>
    <n v="357"/>
    <n v="133073"/>
    <x v="16"/>
    <x v="17"/>
  </r>
  <r>
    <s v="Up"/>
    <s v="up"/>
    <x v="2902"/>
    <n v="156944"/>
    <n v="868"/>
    <n v="795"/>
    <n v="11"/>
    <n v="-6044"/>
    <n v="269"/>
    <n v="12"/>
    <n v="193"/>
    <n v="461"/>
    <n v="819"/>
    <n v="166"/>
    <x v="33"/>
    <x v="17"/>
  </r>
  <r>
    <s v="Run It! (feat. Juelz Santana)"/>
    <s v="run it! (feat. juelz santana)"/>
    <x v="2903"/>
    <n v="229866"/>
    <n v="846"/>
    <n v="482"/>
    <n v="1"/>
    <n v="-6721"/>
    <n v="129"/>
    <n v="246"/>
    <n v="0"/>
    <n v="393"/>
    <n v="212"/>
    <n v="100969"/>
    <x v="30"/>
    <x v="17"/>
  </r>
  <r>
    <s v="With You"/>
    <s v="with you"/>
    <x v="2903"/>
    <n v="252120"/>
    <n v="662"/>
    <n v="693"/>
    <n v="3"/>
    <n v="-4298"/>
    <n v="698"/>
    <n v="134"/>
    <n v="0"/>
    <n v="145"/>
    <n v="655"/>
    <n v="86009"/>
    <x v="20"/>
    <x v="17"/>
  </r>
  <r>
    <s v="Kiss Kiss (feat. T-Pain)"/>
    <s v="kiss kiss (feat. t-pain)"/>
    <x v="2903"/>
    <n v="250666"/>
    <n v="729"/>
    <n v="658"/>
    <n v="10"/>
    <n v="-3386"/>
    <n v="225"/>
    <n v="506"/>
    <n v="0"/>
    <n v="693"/>
    <n v="551"/>
    <n v="140043"/>
    <x v="26"/>
    <x v="17"/>
  </r>
  <r>
    <s v="Yeah 3x"/>
    <s v="yeah 3x"/>
    <x v="2903"/>
    <n v="241666"/>
    <n v="705"/>
    <n v="882"/>
    <n v="11"/>
    <n v="-3201"/>
    <n v="445"/>
    <n v="369"/>
    <n v="116"/>
    <n v="934"/>
    <n v="7"/>
    <n v="130"/>
    <x v="36"/>
    <x v="17"/>
  </r>
  <r>
    <s v="Loyal (feat. Lil Wayne &amp; Tyga)"/>
    <s v="loyal (feat. lil wayne &amp; tyga)"/>
    <x v="2903"/>
    <n v="264946"/>
    <n v="841"/>
    <n v="522"/>
    <n v="10"/>
    <n v="-5963"/>
    <n v="49"/>
    <n v="168"/>
    <n v="137"/>
    <n v="188"/>
    <n v="616"/>
    <n v="99059"/>
    <x v="26"/>
    <x v="17"/>
  </r>
  <r>
    <s v="Strip (feat. Kevin McCall)"/>
    <s v="strip (feat. kevin mccall)"/>
    <x v="2903"/>
    <n v="167813"/>
    <n v="803"/>
    <n v="79"/>
    <n v="1"/>
    <n v="-4353"/>
    <n v="125"/>
    <n v="863"/>
    <n v="0"/>
    <n v="441"/>
    <n v="712"/>
    <n v="94982"/>
    <x v="24"/>
    <x v="17"/>
  </r>
  <r>
    <s v="Fine China"/>
    <s v="fine china"/>
    <x v="2903"/>
    <n v="213200"/>
    <n v="654"/>
    <n v="731"/>
    <n v="10"/>
    <n v="-4767"/>
    <n v="568"/>
    <n v="419"/>
    <n v="0"/>
    <n v="122"/>
    <n v="59"/>
    <n v="104002"/>
    <x v="8"/>
    <x v="17"/>
  </r>
  <r>
    <s v="Forever"/>
    <s v="forever"/>
    <x v="2903"/>
    <n v="278573"/>
    <n v="672"/>
    <n v="82"/>
    <n v="11"/>
    <n v="-4456"/>
    <n v="459"/>
    <n v="368"/>
    <n v="188"/>
    <n v="184"/>
    <n v="438"/>
    <n v="120005"/>
    <x v="12"/>
    <x v="17"/>
  </r>
  <r>
    <s v="No Guidance (feat. Drake)"/>
    <s v="no guidance (feat. drake)"/>
    <x v="2903"/>
    <n v="260640"/>
    <n v="696"/>
    <n v="454"/>
    <n v="1"/>
    <n v="-6756"/>
    <n v="153"/>
    <n v="123"/>
    <n v="0"/>
    <n v="155"/>
    <n v="136"/>
    <n v="92928"/>
    <x v="12"/>
    <x v="17"/>
  </r>
  <r>
    <s v="ICU"/>
    <s v="icu"/>
    <x v="2904"/>
    <n v="241624"/>
    <n v="587"/>
    <n v="447"/>
    <n v="8"/>
    <n v="-6765"/>
    <n v="641"/>
    <n v="698"/>
    <n v="0"/>
    <n v="113"/>
    <n v="315"/>
    <n v="124669"/>
    <x v="33"/>
    <x v="17"/>
  </r>
  <r>
    <s v="Almost There"/>
    <s v="almost there"/>
    <x v="2904"/>
    <n v="238070"/>
    <n v="57"/>
    <n v="512"/>
    <n v="0"/>
    <n v="-6725"/>
    <n v="518"/>
    <n v="715"/>
    <n v="842"/>
    <n v="1"/>
    <n v="295"/>
    <n v="82568"/>
    <x v="47"/>
    <x v="17"/>
  </r>
  <r>
    <s v="Beautiful Interlude"/>
    <s v="beautiful interlude"/>
    <x v="2904"/>
    <n v="37306"/>
    <n v="66"/>
    <n v="334"/>
    <n v="4"/>
    <n v="-12621"/>
    <n v="879"/>
    <n v="452"/>
    <n v="0"/>
    <n v="335"/>
    <n v="418"/>
    <n v="88774"/>
    <x v="80"/>
    <x v="17"/>
  </r>
  <r>
    <s v="Double Back"/>
    <s v="double back"/>
    <x v="2904"/>
    <n v="159244"/>
    <n v="669"/>
    <n v="55"/>
    <n v="4"/>
    <n v="-5352"/>
    <n v="108"/>
    <n v="203"/>
    <n v="0"/>
    <n v="127"/>
    <n v="133"/>
    <n v="7999"/>
    <x v="15"/>
    <x v="17"/>
  </r>
  <r>
    <s v="Here We Go (Uh Oh)"/>
    <s v="here we go (uh oh)"/>
    <x v="2904"/>
    <n v="216507"/>
    <n v="401"/>
    <n v="749"/>
    <n v="3"/>
    <n v="-2341"/>
    <n v="17"/>
    <n v="322"/>
    <n v="161"/>
    <n v="117"/>
    <n v="474"/>
    <n v="177165"/>
    <x v="33"/>
    <x v="17"/>
  </r>
  <r>
    <s v="Sweep It Up"/>
    <s v="sweep it up"/>
    <x v="2904"/>
    <n v="197958"/>
    <n v="508"/>
    <n v="689"/>
    <n v="1"/>
    <n v="-3265"/>
    <n v="764"/>
    <n v="137"/>
    <n v="0"/>
    <n v="18"/>
    <n v="528"/>
    <n v="79907"/>
    <x v="25"/>
    <x v="17"/>
  </r>
  <r>
    <s v="Me and My Kind"/>
    <s v="me and my kind"/>
    <x v="2905"/>
    <n v="156200"/>
    <n v="588"/>
    <n v="807"/>
    <n v="2"/>
    <n v="-3426"/>
    <n v="283"/>
    <n v="835"/>
    <n v="0"/>
    <n v="109"/>
    <n v="674"/>
    <n v="110014"/>
    <x v="20"/>
    <x v="17"/>
  </r>
  <r>
    <s v="Nothin' on You"/>
    <s v="nothin' on you"/>
    <x v="2905"/>
    <n v="260466"/>
    <n v="358"/>
    <n v="358"/>
    <n v="6"/>
    <n v="-718"/>
    <n v="307"/>
    <n v="566"/>
    <n v="232"/>
    <n v="104"/>
    <n v="158"/>
    <n v="134629"/>
    <x v="14"/>
    <x v="17"/>
  </r>
  <r>
    <s v="On My Way to You"/>
    <s v="on my way to you"/>
    <x v="2905"/>
    <n v="213306"/>
    <n v="443"/>
    <n v="538"/>
    <n v="1"/>
    <n v="-5477"/>
    <n v="309"/>
    <n v="327"/>
    <n v="461"/>
    <n v="866"/>
    <n v="245"/>
    <n v="15797"/>
    <x v="14"/>
    <x v="17"/>
  </r>
  <r>
    <s v="Human"/>
    <s v="human"/>
    <x v="2905"/>
    <n v="221520"/>
    <n v="4"/>
    <n v="647"/>
    <n v="2"/>
    <n v="-7279"/>
    <n v="337"/>
    <n v="176"/>
    <n v="579"/>
    <n v="11"/>
    <n v="274"/>
    <n v="8408"/>
    <x v="36"/>
    <x v="17"/>
  </r>
  <r>
    <s v="Til You Can't"/>
    <s v="til you can't"/>
    <x v="2905"/>
    <n v="224213"/>
    <n v="501"/>
    <n v="815"/>
    <n v="1"/>
    <n v="-4865"/>
    <n v="436"/>
    <n v="513"/>
    <n v="0"/>
    <n v="106"/>
    <n v="46"/>
    <n v="160087"/>
    <x v="30"/>
    <x v="17"/>
  </r>
  <r>
    <s v="Dirt Cheap"/>
    <s v="dirt cheap"/>
    <x v="2905"/>
    <n v="239346"/>
    <n v="62"/>
    <n v="507"/>
    <n v="1"/>
    <n v="-5891"/>
    <n v="307"/>
    <n v="111"/>
    <n v="0"/>
    <n v="101"/>
    <n v="266"/>
    <n v="120065"/>
    <x v="26"/>
    <x v="17"/>
  </r>
  <r>
    <s v="The Painter"/>
    <s v="the painter"/>
    <x v="2905"/>
    <n v="211413"/>
    <n v="512"/>
    <n v="709"/>
    <n v="2"/>
    <n v="-5766"/>
    <n v="329"/>
    <n v="415"/>
    <n v="425"/>
    <n v="107"/>
    <n v="261"/>
    <n v="97981"/>
    <x v="23"/>
    <x v="17"/>
  </r>
  <r>
    <s v="Long Haired Country Boy (feat. The Rockin' CJB)"/>
    <s v="long haired country boy (feat. the rockin' cjb)"/>
    <x v="2905"/>
    <n v="257079"/>
    <n v="539"/>
    <n v="786"/>
    <n v="6"/>
    <n v="-4884"/>
    <n v="269"/>
    <n v="228"/>
    <n v="179"/>
    <n v="121"/>
    <n v="503"/>
    <n v="88969"/>
    <x v="17"/>
    <x v="17"/>
  </r>
  <r>
    <s v="Monday Morning Merle"/>
    <s v="monday morning merle"/>
    <x v="2905"/>
    <n v="229120"/>
    <n v="596"/>
    <n v="58"/>
    <n v="2"/>
    <n v="-6318"/>
    <n v="229"/>
    <n v="257"/>
    <n v="102"/>
    <n v="196"/>
    <n v="409"/>
    <n v="93979"/>
    <x v="64"/>
    <x v="17"/>
  </r>
  <r>
    <s v="BIG PURR (Prrdd) (feat. Pooh Shiesty)"/>
    <s v="big purr (prrdd) (feat. pooh shiesty)"/>
    <x v="2906"/>
    <n v="116760"/>
    <n v="774"/>
    <n v="412"/>
    <n v="1"/>
    <n v="-8619"/>
    <n v="378"/>
    <n v="26"/>
    <n v="0"/>
    <n v="88"/>
    <n v="38"/>
    <n v="139943"/>
    <x v="4"/>
    <x v="17"/>
  </r>
  <r>
    <s v="No More Parties"/>
    <s v="no more parties"/>
    <x v="2906"/>
    <n v="140920"/>
    <n v="847"/>
    <n v="405"/>
    <n v="11"/>
    <n v="-10901"/>
    <n v="584"/>
    <n v="232"/>
    <n v="537"/>
    <n v="944"/>
    <n v="588"/>
    <n v="156999"/>
    <x v="4"/>
    <x v="17"/>
  </r>
  <r>
    <s v="TWINNEM"/>
    <s v="twinnem"/>
    <x v="2906"/>
    <n v="117066"/>
    <n v="885"/>
    <n v="353"/>
    <n v="2"/>
    <n v="-10484"/>
    <n v="912"/>
    <n v="866"/>
    <n v="578"/>
    <n v="173"/>
    <n v="316"/>
    <n v="134079"/>
    <x v="3"/>
    <x v="17"/>
  </r>
  <r>
    <s v="Blick Blick (with Nicki Minaj)"/>
    <s v="blick blick (with nicki minaj)"/>
    <x v="2906"/>
    <n v="178413"/>
    <n v="916"/>
    <n v="824"/>
    <n v="8"/>
    <n v="-4444"/>
    <n v="422"/>
    <n v="222"/>
    <n v="108"/>
    <n v="661"/>
    <n v="87"/>
    <n v="139926"/>
    <x v="25"/>
    <x v="17"/>
  </r>
  <r>
    <s v="Players"/>
    <s v="players"/>
    <x v="2906"/>
    <n v="139560"/>
    <n v="948"/>
    <n v="512"/>
    <n v="6"/>
    <n v="-574"/>
    <n v="146"/>
    <n v="269"/>
    <n v="857"/>
    <n v="504"/>
    <n v="599"/>
    <n v="105004"/>
    <x v="54"/>
    <x v="17"/>
  </r>
  <r>
    <s v="Chillin' It"/>
    <s v="chillin' it"/>
    <x v="2907"/>
    <n v="196746"/>
    <n v="576"/>
    <n v="849"/>
    <n v="9"/>
    <n v="-3057"/>
    <n v="386"/>
    <n v="511"/>
    <n v="389"/>
    <n v="109"/>
    <n v="666"/>
    <n v="137982"/>
    <x v="22"/>
    <x v="17"/>
  </r>
  <r>
    <s v="You Should Be Here"/>
    <s v="you should be here"/>
    <x v="2907"/>
    <n v="190173"/>
    <n v="489"/>
    <n v="641"/>
    <n v="7"/>
    <n v="-4455"/>
    <n v="282"/>
    <n v="592"/>
    <n v="0"/>
    <n v="857"/>
    <n v="303"/>
    <n v="136095"/>
    <x v="8"/>
    <x v="17"/>
  </r>
  <r>
    <s v="Break Up in the End"/>
    <s v="break up in the end"/>
    <x v="2907"/>
    <n v="199693"/>
    <n v="507"/>
    <n v="372"/>
    <n v="1"/>
    <n v="-8433"/>
    <n v="303"/>
    <n v="481"/>
    <n v="0"/>
    <n v="271"/>
    <n v="257"/>
    <n v="86422"/>
    <x v="8"/>
    <x v="17"/>
  </r>
  <r>
    <s v="I'm Gonna Let Her"/>
    <s v="i'm gonna let her"/>
    <x v="2907"/>
    <n v="176666"/>
    <n v="412"/>
    <n v="586"/>
    <n v="7"/>
    <n v="-4572"/>
    <n v="318"/>
    <n v="292"/>
    <n v="366"/>
    <n v="128"/>
    <n v="3"/>
    <n v="79234"/>
    <x v="41"/>
    <x v="17"/>
  </r>
  <r>
    <s v="Forever To Me"/>
    <s v="forever to me"/>
    <x v="2907"/>
    <n v="179666"/>
    <n v="56"/>
    <n v="555"/>
    <n v="10"/>
    <n v="-7612"/>
    <n v="318"/>
    <n v="166"/>
    <n v="0"/>
    <n v="837"/>
    <n v="328"/>
    <n v="153986"/>
    <x v="31"/>
    <x v="17"/>
  </r>
  <r>
    <s v="Love You Too Late"/>
    <s v="love you too late"/>
    <x v="2907"/>
    <n v="204720"/>
    <n v="542"/>
    <n v="797"/>
    <n v="9"/>
    <n v="-445"/>
    <n v="379"/>
    <n v="111"/>
    <n v="0"/>
    <n v="906"/>
    <n v="593"/>
    <n v="11395"/>
    <x v="46"/>
    <x v="17"/>
  </r>
  <r>
    <s v="Somebody's Been Drinkin'"/>
    <s v="somebody's been drinkin'"/>
    <x v="2907"/>
    <n v="225266"/>
    <n v="481"/>
    <n v="775"/>
    <n v="0"/>
    <n v="-5494"/>
    <n v="597"/>
    <n v="169"/>
    <n v="139"/>
    <n v="978"/>
    <n v="273"/>
    <n v="136035"/>
    <x v="35"/>
    <x v="17"/>
  </r>
  <r>
    <s v="Stay Downtown"/>
    <s v="stay downtown"/>
    <x v="2907"/>
    <n v="201866"/>
    <n v="336"/>
    <n v="758"/>
    <n v="5"/>
    <n v="-4187"/>
    <n v="451"/>
    <n v="275"/>
    <n v="0"/>
    <n v="189"/>
    <n v="236"/>
    <n v="77807"/>
    <x v="39"/>
    <x v="17"/>
  </r>
  <r>
    <s v="She Had Me At Heads Carolina"/>
    <s v="she had me at heads carolina"/>
    <x v="2907"/>
    <n v="206106"/>
    <n v="607"/>
    <n v="912"/>
    <n v="8"/>
    <n v="-3449"/>
    <n v="611"/>
    <n v="124"/>
    <n v="0"/>
    <n v="332"/>
    <n v="722"/>
    <n v="134944"/>
    <x v="26"/>
    <x v="17"/>
  </r>
  <r>
    <s v="Never Ready"/>
    <s v="never ready"/>
    <x v="2908"/>
    <n v="281306"/>
    <n v="478"/>
    <n v="653"/>
    <n v="8"/>
    <n v="-7058"/>
    <n v="312"/>
    <n v="819"/>
    <n v="0"/>
    <n v="106"/>
    <n v="348"/>
    <n v="152005"/>
    <x v="7"/>
    <x v="17"/>
  </r>
  <r>
    <s v="Now or Never (feat. Lauren Alaina)"/>
    <s v="now or never (feat. lauren alaina)"/>
    <x v="2908"/>
    <n v="174946"/>
    <n v="478"/>
    <n v="768"/>
    <n v="7"/>
    <n v="-4784"/>
    <n v="342"/>
    <n v="102"/>
    <n v="0"/>
    <n v="101"/>
    <n v="465"/>
    <n v="110046"/>
    <x v="15"/>
    <x v="17"/>
  </r>
  <r>
    <s v="Rust"/>
    <s v="rust"/>
    <x v="2908"/>
    <n v="169720"/>
    <n v="469"/>
    <n v="813"/>
    <n v="1"/>
    <n v="-4875"/>
    <n v="422"/>
    <n v="714"/>
    <n v="0"/>
    <n v="131"/>
    <n v="406"/>
    <n v="120894"/>
    <x v="50"/>
    <x v="17"/>
  </r>
  <r>
    <s v="Something's Gonna Kill Me"/>
    <s v="something's gonna kill me"/>
    <x v="2908"/>
    <n v="183680"/>
    <n v="659"/>
    <n v="823"/>
    <n v="4"/>
    <n v="-577"/>
    <n v="415"/>
    <n v="174"/>
    <n v="182"/>
    <n v="11"/>
    <n v="405"/>
    <n v="112931"/>
    <x v="33"/>
    <x v="17"/>
  </r>
  <r>
    <s v="This Heart"/>
    <s v="this heart"/>
    <x v="2908"/>
    <n v="186973"/>
    <n v="406"/>
    <n v="843"/>
    <n v="10"/>
    <n v="-5124"/>
    <n v="526"/>
    <n v="889"/>
    <n v="0"/>
    <n v="158"/>
    <n v="271"/>
    <n v="150054"/>
    <x v="34"/>
    <x v="17"/>
  </r>
  <r>
    <s v="Wild as Her"/>
    <s v="wild as her"/>
    <x v="2908"/>
    <n v="199733"/>
    <n v="504"/>
    <n v="736"/>
    <n v="0"/>
    <n v="-6079"/>
    <n v="352"/>
    <n v="216"/>
    <n v="0"/>
    <n v="129"/>
    <n v="46"/>
    <n v="148014"/>
    <x v="8"/>
    <x v="17"/>
  </r>
  <r>
    <s v="Here With Me"/>
    <s v="here with me"/>
    <x v="2909"/>
    <n v="242484"/>
    <n v="575"/>
    <n v="45"/>
    <n v="4"/>
    <n v="-9306"/>
    <n v="259"/>
    <n v="531"/>
    <n v="659"/>
    <n v="124"/>
    <n v="263"/>
    <n v="132039"/>
    <x v="62"/>
    <x v="17"/>
  </r>
  <r>
    <s v="Once More"/>
    <s v="once more"/>
    <x v="2909"/>
    <n v="121695"/>
    <n v="672"/>
    <n v="253"/>
    <n v="9"/>
    <n v="-1271"/>
    <n v="395"/>
    <n v="864"/>
    <n v="0"/>
    <n v="787"/>
    <n v="409"/>
    <n v="76481"/>
    <x v="31"/>
    <x v="17"/>
  </r>
  <r>
    <s v="Romantic Homicide"/>
    <s v="romantic homicide"/>
    <x v="2909"/>
    <n v="132630"/>
    <n v="571"/>
    <n v="544"/>
    <n v="6"/>
    <n v="-10613"/>
    <n v="299"/>
    <n v="453"/>
    <n v="805"/>
    <n v="322"/>
    <n v="216"/>
    <n v="132052"/>
    <x v="61"/>
    <x v="17"/>
  </r>
  <r>
    <s v="Sleep Well"/>
    <s v="sleep well"/>
    <x v="2909"/>
    <n v="175875"/>
    <n v="37"/>
    <n v="358"/>
    <n v="8"/>
    <n v="-10633"/>
    <n v="317"/>
    <n v="799"/>
    <n v="708"/>
    <n v="142"/>
    <n v="186"/>
    <n v="147581"/>
    <x v="26"/>
    <x v="17"/>
  </r>
  <r>
    <s v="There Goes My Baby"/>
    <s v="there goes my baby"/>
    <x v="2909"/>
    <n v="210666"/>
    <n v="531"/>
    <n v="307"/>
    <n v="1"/>
    <n v="-892"/>
    <n v="316"/>
    <n v="852"/>
    <n v="825"/>
    <n v="157"/>
    <n v="25"/>
    <n v="118652"/>
    <x v="23"/>
    <x v="17"/>
  </r>
  <r>
    <s v="Love Is Gone - Fred Riester &amp; Joachim Garraud Radio Edit Remix"/>
    <s v="love is gone - fred riester &amp; joachim garraud radio edit remix"/>
    <x v="418"/>
    <n v="199386"/>
    <n v="773"/>
    <n v="813"/>
    <n v="4"/>
    <n v="-4609"/>
    <n v="797"/>
    <n v="331"/>
    <n v="377"/>
    <n v="192"/>
    <n v="707"/>
    <n v="12793"/>
    <x v="21"/>
    <x v="17"/>
  </r>
  <r>
    <s v="Memories (feat. Kid Cudi)"/>
    <s v="memories (feat. kid cudi)"/>
    <x v="418"/>
    <n v="210093"/>
    <n v="561"/>
    <n v="87"/>
    <n v="8"/>
    <n v="-6103"/>
    <n v="343"/>
    <n v="15"/>
    <n v="282"/>
    <n v="246"/>
    <n v="498"/>
    <n v="12998"/>
    <x v="36"/>
    <x v="17"/>
  </r>
  <r>
    <s v="When Love Takes Over (feat. Kelly Rowland)"/>
    <s v="when love takes over (feat. kelly rowland)"/>
    <x v="418"/>
    <n v="191000"/>
    <n v="675"/>
    <n v="862"/>
    <n v="11"/>
    <n v="-4614"/>
    <n v="253"/>
    <n v="165"/>
    <n v="427"/>
    <n v="169"/>
    <n v="498"/>
    <n v="129967"/>
    <x v="27"/>
    <x v="17"/>
  </r>
  <r>
    <s v="Titanium (feat. Sia)"/>
    <s v="titanium (feat. sia)"/>
    <x v="418"/>
    <n v="245040"/>
    <n v="604"/>
    <n v="788"/>
    <n v="0"/>
    <n v="-3673"/>
    <n v="103"/>
    <n v="678"/>
    <n v="153"/>
    <n v="127"/>
    <n v="301"/>
    <n v="12606"/>
    <x v="7"/>
    <x v="17"/>
  </r>
  <r>
    <s v="Turn Me On (feat. Nicki Minaj)"/>
    <s v="turn me on (feat. nicki minaj)"/>
    <x v="418"/>
    <n v="199680"/>
    <n v="705"/>
    <n v="794"/>
    <n v="8"/>
    <n v="-2266"/>
    <n v="593"/>
    <n v="488"/>
    <n v="0"/>
    <n v="575"/>
    <n v="412"/>
    <n v="127961"/>
    <x v="31"/>
    <x v="17"/>
  </r>
  <r>
    <s v="Without You (feat. Usher)"/>
    <s v="without you (feat. usher)"/>
    <x v="418"/>
    <n v="208133"/>
    <n v="608"/>
    <n v="614"/>
    <n v="2"/>
    <n v="-3727"/>
    <n v="285"/>
    <n v="227"/>
    <n v="382"/>
    <n v="157"/>
    <n v="402"/>
    <n v="127885"/>
    <x v="22"/>
    <x v="17"/>
  </r>
  <r>
    <s v="Play Hard (feat. Ne-Yo &amp; Akon)"/>
    <s v="play hard (feat. ne-yo &amp; akon)"/>
    <x v="418"/>
    <n v="201000"/>
    <n v="691"/>
    <n v="921"/>
    <n v="8"/>
    <n v="-1702"/>
    <n v="535"/>
    <n v="174"/>
    <n v="0"/>
    <n v="331"/>
    <n v="802"/>
    <n v="130072"/>
    <x v="21"/>
    <x v="17"/>
  </r>
  <r>
    <s v="She Wolf (Falling to Pieces) [feat. Sia]"/>
    <s v="she wolf (falling to pieces) [feat. sia]"/>
    <x v="418"/>
    <n v="222500"/>
    <n v="491"/>
    <n v="857"/>
    <n v="7"/>
    <n v="-2634"/>
    <n v="656"/>
    <n v="834"/>
    <n v="757"/>
    <n v="344"/>
    <n v="395"/>
    <n v="129971"/>
    <x v="47"/>
    <x v="17"/>
  </r>
  <r>
    <s v="Hey Mama (feat. Nicki Minaj,Bebe Rexha &amp; Afrojack)"/>
    <s v="hey mama (feat. nicki minaj,bebe rexha &amp; afrojack)"/>
    <x v="418"/>
    <n v="192560"/>
    <n v="596"/>
    <n v="73"/>
    <n v="9"/>
    <n v="-4091"/>
    <n v="151"/>
    <n v="24"/>
    <n v="0"/>
    <n v="325"/>
    <n v="525"/>
    <n v="85979"/>
    <x v="21"/>
    <x v="17"/>
  </r>
  <r>
    <s v="Burn"/>
    <s v="burn"/>
    <x v="2910"/>
    <n v="179173"/>
    <n v="574"/>
    <n v="408"/>
    <n v="0"/>
    <n v="-9733"/>
    <n v="359"/>
    <n v="799"/>
    <n v="295"/>
    <n v="15"/>
    <n v="134"/>
    <n v="126127"/>
    <x v="19"/>
    <x v="17"/>
  </r>
  <r>
    <s v="Daylight"/>
    <s v="daylight"/>
    <x v="2910"/>
    <n v="212953"/>
    <n v="508"/>
    <n v="43"/>
    <n v="2"/>
    <n v="-9475"/>
    <n v="335"/>
    <n v="83"/>
    <n v="441"/>
    <n v="93"/>
    <n v="324"/>
    <n v="13009"/>
    <x v="71"/>
    <x v="17"/>
  </r>
  <r>
    <s v="Hero"/>
    <s v="hero"/>
    <x v="2910"/>
    <n v="206218"/>
    <n v="4"/>
    <n v="335"/>
    <n v="1"/>
    <n v="-8355"/>
    <n v="389"/>
    <n v="673"/>
    <n v="0"/>
    <n v="856"/>
    <n v="208"/>
    <n v="99378"/>
    <x v="18"/>
    <x v="17"/>
  </r>
  <r>
    <s v="Mr. Forgettable"/>
    <s v="mr. forgettable"/>
    <x v="2910"/>
    <n v="187293"/>
    <n v="564"/>
    <n v="412"/>
    <n v="8"/>
    <n v="-923"/>
    <n v="274"/>
    <n v="554"/>
    <n v="0"/>
    <n v="151"/>
    <n v="29"/>
    <n v="144689"/>
    <x v="54"/>
    <x v="17"/>
  </r>
  <r>
    <s v="Skin and Bones"/>
    <s v="skin and bones"/>
    <x v="2910"/>
    <n v="214632"/>
    <n v="484"/>
    <n v="457"/>
    <n v="10"/>
    <n v="-10205"/>
    <n v="376"/>
    <n v="649"/>
    <n v="477"/>
    <n v="148"/>
    <n v="17"/>
    <n v="1169"/>
    <x v="13"/>
    <x v="17"/>
  </r>
  <r>
    <s v="Alter Ego (with JT)"/>
    <s v="alter ego (with jt)"/>
    <x v="2911"/>
    <n v="204094"/>
    <n v="841"/>
    <n v="725"/>
    <n v="11"/>
    <n v="-5314"/>
    <n v="624"/>
    <n v="821"/>
    <n v="215"/>
    <n v="519"/>
    <n v="731"/>
    <n v="127047"/>
    <x v="18"/>
    <x v="17"/>
  </r>
  <r>
    <s v="Crazy"/>
    <s v="crazy"/>
    <x v="2911"/>
    <n v="134116"/>
    <n v="841"/>
    <n v="879"/>
    <n v="1"/>
    <n v="-4336"/>
    <n v="743"/>
    <n v="55"/>
    <n v="211"/>
    <n v="101"/>
    <n v="458"/>
    <n v="128966"/>
    <x v="25"/>
    <x v="17"/>
  </r>
  <r>
    <s v="Persuasive"/>
    <s v="persuasive"/>
    <x v="2911"/>
    <n v="216707"/>
    <n v="822"/>
    <n v="627"/>
    <n v="7"/>
    <n v="-5826"/>
    <n v="126"/>
    <n v="143"/>
    <n v="0"/>
    <n v="146"/>
    <n v="5"/>
    <n v="120057"/>
    <x v="25"/>
    <x v="17"/>
  </r>
  <r>
    <s v="ROCKET"/>
    <s v="rocket"/>
    <x v="2911"/>
    <n v="166315"/>
    <n v="622"/>
    <n v="78"/>
    <n v="1"/>
    <n v="-6441"/>
    <n v="341"/>
    <n v="702"/>
    <n v="233"/>
    <n v="331"/>
    <n v="755"/>
    <n v="113184"/>
    <x v="50"/>
    <x v="17"/>
  </r>
  <r>
    <s v="What It Is (Solo Version)"/>
    <s v="what it is (solo version)"/>
    <x v="2911"/>
    <n v="189824"/>
    <n v="74"/>
    <n v="758"/>
    <n v="1"/>
    <n v="-5851"/>
    <n v="921"/>
    <n v="61"/>
    <n v="144"/>
    <n v="967"/>
    <n v="757"/>
    <n v="171925"/>
    <x v="30"/>
    <x v="17"/>
  </r>
  <r>
    <s v="Yucky Blucky Fruitcake"/>
    <s v="yucky blucky fruitcake"/>
    <x v="2911"/>
    <n v="275526"/>
    <n v="596"/>
    <n v="617"/>
    <n v="9"/>
    <n v="-752"/>
    <n v="286"/>
    <n v="481"/>
    <n v="0"/>
    <n v="659"/>
    <n v="906"/>
    <n v="98099"/>
    <x v="17"/>
    <x v="17"/>
  </r>
  <r>
    <s v="Juicy"/>
    <s v="juicy"/>
    <x v="2912"/>
    <n v="203093"/>
    <n v="785"/>
    <n v="652"/>
    <n v="0"/>
    <n v="-2607"/>
    <n v="668"/>
    <n v="102"/>
    <n v="0"/>
    <n v="697"/>
    <n v="484"/>
    <n v="170024"/>
    <x v="36"/>
    <x v="17"/>
  </r>
  <r>
    <s v="Rules"/>
    <s v="rules"/>
    <x v="2912"/>
    <n v="187040"/>
    <n v="651"/>
    <n v="724"/>
    <n v="7"/>
    <n v="-5457"/>
    <n v="166"/>
    <n v="172"/>
    <n v="0"/>
    <n v="13"/>
    <n v="686"/>
    <n v="144146"/>
    <x v="13"/>
    <x v="17"/>
  </r>
  <r>
    <s v="Say So"/>
    <s v="say so"/>
    <x v="2912"/>
    <n v="237893"/>
    <n v="787"/>
    <n v="673"/>
    <n v="11"/>
    <n v="-4583"/>
    <n v="159"/>
    <n v="264"/>
    <n v="335"/>
    <n v="904"/>
    <n v="779"/>
    <n v="110962"/>
    <x v="20"/>
    <x v="17"/>
  </r>
  <r>
    <s v="Streets"/>
    <s v="streets"/>
    <x v="2912"/>
    <n v="226986"/>
    <n v="749"/>
    <n v="463"/>
    <n v="11"/>
    <n v="-8433"/>
    <n v="842"/>
    <n v="21"/>
    <n v="382"/>
    <n v="338"/>
    <n v="189"/>
    <n v="90035"/>
    <x v="10"/>
    <x v="17"/>
  </r>
  <r>
    <s v="Boss Bitch"/>
    <s v="boss bitch"/>
    <x v="2912"/>
    <n v="134239"/>
    <n v="707"/>
    <n v="955"/>
    <n v="10"/>
    <n v="-4593"/>
    <n v="222"/>
    <n v="127"/>
    <n v="0"/>
    <n v="202"/>
    <n v="575"/>
    <n v="125989"/>
    <x v="12"/>
    <x v="17"/>
  </r>
  <r>
    <s v="Kiss Me More (feat. SZA)"/>
    <s v="kiss me more (feat. sza)"/>
    <x v="2912"/>
    <n v="208666"/>
    <n v="764"/>
    <n v="705"/>
    <n v="8"/>
    <n v="-3463"/>
    <n v="284"/>
    <n v="259"/>
    <n v="892"/>
    <n v="12"/>
    <n v="781"/>
    <n v="11097"/>
    <x v="58"/>
    <x v="17"/>
  </r>
  <r>
    <s v="Woman"/>
    <s v="woman"/>
    <x v="2912"/>
    <n v="172626"/>
    <n v="824"/>
    <n v="764"/>
    <n v="5"/>
    <n v="-4175"/>
    <n v="854"/>
    <n v="888"/>
    <n v="294"/>
    <n v="117"/>
    <n v="881"/>
    <n v="107998"/>
    <x v="67"/>
    <x v="17"/>
  </r>
  <r>
    <s v="You Right"/>
    <s v="you right"/>
    <x v="2912"/>
    <n v="186173"/>
    <n v="828"/>
    <n v="621"/>
    <n v="8"/>
    <n v="-6414"/>
    <n v="565"/>
    <n v="164"/>
    <n v="233"/>
    <n v="845"/>
    <n v="436"/>
    <n v="128986"/>
    <x v="12"/>
    <x v="17"/>
  </r>
  <r>
    <s v="Vegas"/>
    <s v="vegas"/>
    <x v="2912"/>
    <n v="183026"/>
    <n v="789"/>
    <n v="604"/>
    <n v="8"/>
    <n v="-7616"/>
    <n v="25"/>
    <n v="768"/>
    <n v="489"/>
    <n v="137"/>
    <n v="765"/>
    <n v="159979"/>
    <x v="7"/>
    <x v="17"/>
  </r>
  <r>
    <s v="Paint The Town Red"/>
    <s v="paint the town red"/>
    <x v="2912"/>
    <n v="231750"/>
    <n v="868"/>
    <n v="538"/>
    <n v="5"/>
    <n v="-8603"/>
    <n v="174"/>
    <n v="269"/>
    <n v="334"/>
    <n v="901"/>
    <n v="732"/>
    <n v="99968"/>
    <x v="58"/>
    <x v="17"/>
  </r>
  <r>
    <s v="Be the One"/>
    <s v="be the one"/>
    <x v="2913"/>
    <n v="202914"/>
    <n v="661"/>
    <n v="651"/>
    <n v="7"/>
    <n v="-3771"/>
    <n v="499"/>
    <n v="117"/>
    <n v="132"/>
    <n v="56"/>
    <n v="368"/>
    <n v="8746"/>
    <x v="36"/>
    <x v="17"/>
  </r>
  <r>
    <s v="New Rules"/>
    <s v="new rules"/>
    <x v="2913"/>
    <n v="209320"/>
    <n v="762"/>
    <n v="7"/>
    <n v="9"/>
    <n v="-6021"/>
    <n v="694"/>
    <n v="261"/>
    <n v="156"/>
    <n v="153"/>
    <n v="608"/>
    <n v="116073"/>
    <x v="67"/>
    <x v="17"/>
  </r>
  <r>
    <s v="IDGAF"/>
    <s v="idgaf"/>
    <x v="2913"/>
    <n v="217946"/>
    <n v="836"/>
    <n v="544"/>
    <n v="7"/>
    <n v="-5975"/>
    <n v="943"/>
    <n v="403"/>
    <n v="0"/>
    <n v="824"/>
    <n v="51"/>
    <n v="97028"/>
    <x v="60"/>
    <x v="17"/>
  </r>
  <r>
    <s v="Don't Start Now"/>
    <s v="don't start now"/>
    <x v="2913"/>
    <n v="183290"/>
    <n v="793"/>
    <n v="793"/>
    <n v="11"/>
    <n v="-4521"/>
    <n v="83"/>
    <n v="123"/>
    <n v="0"/>
    <n v="951"/>
    <n v="679"/>
    <n v="12395"/>
    <x v="62"/>
    <x v="17"/>
  </r>
  <r>
    <s v="Break My Heart"/>
    <s v="break my heart"/>
    <x v="2913"/>
    <n v="221820"/>
    <n v="73"/>
    <n v="729"/>
    <n v="4"/>
    <n v="-3434"/>
    <n v="884"/>
    <n v="167"/>
    <n v="139"/>
    <n v="349"/>
    <n v="467"/>
    <n v="113011"/>
    <x v="20"/>
    <x v="17"/>
  </r>
  <r>
    <s v="Levitating"/>
    <s v="levitating"/>
    <x v="2913"/>
    <n v="203807"/>
    <n v="695"/>
    <n v="884"/>
    <n v="6"/>
    <n v="-2278"/>
    <n v="753"/>
    <n v="561"/>
    <n v="0"/>
    <n v="213"/>
    <n v="914"/>
    <n v="103014"/>
    <x v="16"/>
    <x v="17"/>
  </r>
  <r>
    <s v="Physical"/>
    <s v="physical"/>
    <x v="2913"/>
    <n v="193829"/>
    <n v="647"/>
    <n v="844"/>
    <n v="0"/>
    <n v="-3756"/>
    <n v="457"/>
    <n v="137"/>
    <n v="658"/>
    <n v="102"/>
    <n v="746"/>
    <n v="146967"/>
    <x v="38"/>
    <x v="17"/>
  </r>
  <r>
    <s v="Love Again"/>
    <s v="love again"/>
    <x v="2913"/>
    <n v="258004"/>
    <n v="659"/>
    <n v="667"/>
    <n v="11"/>
    <n v="-4668"/>
    <n v="339"/>
    <n v="173"/>
    <n v="285"/>
    <n v="1"/>
    <n v="468"/>
    <n v="115982"/>
    <x v="13"/>
    <x v="17"/>
  </r>
  <r>
    <s v="We're Good"/>
    <s v="we're good"/>
    <x v="2913"/>
    <n v="165506"/>
    <n v="722"/>
    <n v="588"/>
    <n v="6"/>
    <n v="-5932"/>
    <n v="544"/>
    <n v="319"/>
    <n v="0"/>
    <n v="183"/>
    <n v="59"/>
    <n v="13401"/>
    <x v="34"/>
    <x v="17"/>
  </r>
  <r>
    <s v="Thinking out Loud"/>
    <s v="thinking out loud"/>
    <x v="2914"/>
    <n v="281560"/>
    <n v="781"/>
    <n v="445"/>
    <n v="2"/>
    <n v="-6061"/>
    <n v="295"/>
    <n v="474"/>
    <n v="0"/>
    <n v="184"/>
    <n v="591"/>
    <n v="78998"/>
    <x v="58"/>
    <x v="17"/>
  </r>
  <r>
    <s v="Photograph"/>
    <s v="photograph"/>
    <x v="2914"/>
    <n v="258986"/>
    <n v="614"/>
    <n v="379"/>
    <n v="4"/>
    <n v="-1048"/>
    <n v="476"/>
    <n v="607"/>
    <n v="464"/>
    <n v="986"/>
    <n v="201"/>
    <n v="107989"/>
    <x v="67"/>
    <x v="17"/>
  </r>
  <r>
    <s v="Castle on the Hill"/>
    <s v="castle on the hill"/>
    <x v="2914"/>
    <n v="261153"/>
    <n v="461"/>
    <n v="834"/>
    <n v="2"/>
    <n v="-4868"/>
    <n v="989"/>
    <n v="232"/>
    <n v="114"/>
    <n v="14"/>
    <n v="471"/>
    <n v="135007"/>
    <x v="38"/>
    <x v="17"/>
  </r>
  <r>
    <s v="Galway Girl"/>
    <s v="galway girl"/>
    <x v="2914"/>
    <n v="170826"/>
    <n v="624"/>
    <n v="876"/>
    <n v="9"/>
    <n v="-3374"/>
    <n v="1"/>
    <n v="735"/>
    <n v="0"/>
    <n v="327"/>
    <n v="781"/>
    <n v="99943"/>
    <x v="16"/>
    <x v="17"/>
  </r>
  <r>
    <s v="Perfect"/>
    <s v="perfect"/>
    <x v="2914"/>
    <n v="263400"/>
    <n v="599"/>
    <n v="448"/>
    <n v="8"/>
    <n v="-6312"/>
    <n v="232"/>
    <n v="163"/>
    <n v="0"/>
    <n v="106"/>
    <n v="168"/>
    <n v="9505"/>
    <x v="61"/>
    <x v="17"/>
  </r>
  <r>
    <s v="Shape of You"/>
    <s v="shape of you"/>
    <x v="2914"/>
    <n v="233712"/>
    <n v="825"/>
    <n v="652"/>
    <n v="1"/>
    <n v="-3183"/>
    <n v="802"/>
    <n v="581"/>
    <n v="0"/>
    <n v="931"/>
    <n v="931"/>
    <n v="95977"/>
    <x v="88"/>
    <x v="17"/>
  </r>
  <r>
    <s v="Happier"/>
    <s v="happier"/>
    <x v="2914"/>
    <n v="207520"/>
    <n v="522"/>
    <n v="385"/>
    <n v="0"/>
    <n v="-7355"/>
    <n v="288"/>
    <n v="536"/>
    <n v="0"/>
    <n v="135"/>
    <n v="236"/>
    <n v="89792"/>
    <x v="20"/>
    <x v="17"/>
  </r>
  <r>
    <s v="I Don't Care (with Justin Bieber)"/>
    <s v="i don't care (with justin bieber)"/>
    <x v="2914"/>
    <n v="219946"/>
    <n v="798"/>
    <n v="676"/>
    <n v="6"/>
    <n v="-5041"/>
    <n v="442"/>
    <n v="902"/>
    <n v="0"/>
    <n v="894"/>
    <n v="843"/>
    <n v="101956"/>
    <x v="26"/>
    <x v="17"/>
  </r>
  <r>
    <s v="Bad Habits"/>
    <s v="bad habits"/>
    <x v="2914"/>
    <n v="230746"/>
    <n v="807"/>
    <n v="893"/>
    <n v="11"/>
    <n v="-3745"/>
    <n v="347"/>
    <n v="451"/>
    <n v="279"/>
    <n v="366"/>
    <n v="537"/>
    <n v="126011"/>
    <x v="10"/>
    <x v="17"/>
  </r>
  <r>
    <s v="Shivers"/>
    <s v="shivers"/>
    <x v="2914"/>
    <n v="207853"/>
    <n v="788"/>
    <n v="859"/>
    <n v="2"/>
    <n v="-2724"/>
    <n v="856"/>
    <n v="281"/>
    <n v="0"/>
    <n v="424"/>
    <n v="822"/>
    <n v="14102"/>
    <x v="67"/>
    <x v="17"/>
  </r>
  <r>
    <s v="HASTA LA MUERTE"/>
    <s v="hasta la muerte"/>
    <x v="2915"/>
    <n v="209902"/>
    <n v="555"/>
    <n v="832"/>
    <n v="11"/>
    <n v="-3691"/>
    <n v="412"/>
    <n v="28"/>
    <n v="0"/>
    <n v="894"/>
    <n v="43"/>
    <n v="170124"/>
    <x v="26"/>
    <x v="17"/>
  </r>
  <r>
    <s v="Con Tus Besos"/>
    <s v="con tus besos"/>
    <x v="2915"/>
    <n v="226821"/>
    <n v="681"/>
    <n v="664"/>
    <n v="6"/>
    <n v="-8019"/>
    <n v="353"/>
    <n v="335"/>
    <n v="0"/>
    <n v="418"/>
    <n v="861"/>
    <n v="102166"/>
    <x v="54"/>
    <x v="17"/>
  </r>
  <r>
    <s v="Tú Eres"/>
    <s v="tú eres"/>
    <x v="2915"/>
    <n v="245203"/>
    <n v="62"/>
    <n v="461"/>
    <n v="1"/>
    <n v="-7688"/>
    <n v="268"/>
    <n v="605"/>
    <n v="29"/>
    <n v="758"/>
    <n v="561"/>
    <n v="97659"/>
    <x v="37"/>
    <x v="17"/>
  </r>
  <r>
    <s v="Log in"/>
    <s v="log in"/>
    <x v="2916"/>
    <n v="231291"/>
    <n v="871"/>
    <n v="595"/>
    <n v="2"/>
    <n v="-7584"/>
    <n v="189"/>
    <n v="165"/>
    <n v="473"/>
    <n v="379"/>
    <n v="369"/>
    <n v="132042"/>
    <x v="59"/>
    <x v="17"/>
  </r>
  <r>
    <s v="Lovin' Me"/>
    <s v="lovin' me"/>
    <x v="2916"/>
    <n v="189809"/>
    <n v="459"/>
    <n v="543"/>
    <n v="8"/>
    <n v="-8763"/>
    <n v="408"/>
    <n v="637"/>
    <n v="308"/>
    <n v="886"/>
    <n v="556"/>
    <n v="170881"/>
    <x v="37"/>
    <x v="17"/>
  </r>
  <r>
    <s v="Bebe Dame"/>
    <s v="bebe dame"/>
    <x v="2917"/>
    <n v="271861"/>
    <n v="537"/>
    <n v="602"/>
    <n v="7"/>
    <n v="-4631"/>
    <n v="458"/>
    <n v="296"/>
    <n v="0"/>
    <n v="715"/>
    <n v="753"/>
    <n v="157437"/>
    <x v="54"/>
    <x v="17"/>
  </r>
  <r>
    <s v="NEL"/>
    <s v="nel"/>
    <x v="2917"/>
    <n v="149073"/>
    <n v="69"/>
    <n v="482"/>
    <n v="7"/>
    <n v="-6335"/>
    <n v="2"/>
    <n v="523"/>
    <n v="4"/>
    <n v="728"/>
    <n v="356"/>
    <n v="100029"/>
    <x v="62"/>
    <x v="17"/>
  </r>
  <r>
    <s v="CRAZYZ"/>
    <s v="crazyz"/>
    <x v="2917"/>
    <n v="204815"/>
    <n v="809"/>
    <n v="849"/>
    <n v="4"/>
    <n v="-6769"/>
    <n v="738"/>
    <n v="251"/>
    <n v="736"/>
    <n v="325"/>
    <n v="753"/>
    <n v="126"/>
    <x v="60"/>
    <x v="17"/>
  </r>
  <r>
    <s v="Radicamos En South Central"/>
    <s v="radicamos en south central"/>
    <x v="2917"/>
    <n v="228853"/>
    <n v="748"/>
    <n v="739"/>
    <n v="7"/>
    <n v="-1972"/>
    <n v="381"/>
    <n v="461"/>
    <n v="47"/>
    <n v="834"/>
    <n v="962"/>
    <n v="115966"/>
    <x v="21"/>
    <x v="17"/>
  </r>
  <r>
    <s v="Sigo Chambeando"/>
    <s v="sigo chambeando"/>
    <x v="2917"/>
    <n v="200161"/>
    <n v="819"/>
    <n v="48"/>
    <n v="5"/>
    <n v="-6966"/>
    <n v="489"/>
    <n v="685"/>
    <n v="203"/>
    <n v="116"/>
    <n v="759"/>
    <n v="11404"/>
    <x v="14"/>
    <x v="17"/>
  </r>
  <r>
    <s v="NO SE VA - EN VIVO"/>
    <s v="no se va - en vivo"/>
    <x v="2918"/>
    <n v="193816"/>
    <n v="57"/>
    <n v="71"/>
    <n v="0"/>
    <n v="-4526"/>
    <n v="304"/>
    <n v="898"/>
    <n v="0"/>
    <n v="292"/>
    <n v="752"/>
    <n v="172719"/>
    <x v="38"/>
    <x v="17"/>
  </r>
  <r>
    <s v="QUE VUELVAS"/>
    <s v="que vuelvas"/>
    <x v="2918"/>
    <n v="169418"/>
    <n v="497"/>
    <n v="644"/>
    <n v="10"/>
    <n v="-4309"/>
    <n v="443"/>
    <n v="188"/>
    <n v="0"/>
    <n v="114"/>
    <n v="779"/>
    <n v="162542"/>
    <x v="58"/>
    <x v="17"/>
  </r>
  <r>
    <s v="un x100to"/>
    <s v="un x100to"/>
    <x v="2918"/>
    <n v="194563"/>
    <n v="571"/>
    <n v="72"/>
    <n v="9"/>
    <n v="-4089"/>
    <n v="458"/>
    <n v="213"/>
    <n v="0"/>
    <n v="271"/>
    <n v="542"/>
    <n v="83827"/>
    <x v="60"/>
    <x v="17"/>
  </r>
  <r>
    <s v="Baby Birkin"/>
    <s v="baby birkin"/>
    <x v="2919"/>
    <n v="181948"/>
    <n v="848"/>
    <n v="649"/>
    <n v="2"/>
    <n v="-6083"/>
    <n v="315"/>
    <n v="232"/>
    <n v="0"/>
    <n v="101"/>
    <n v="629"/>
    <n v="11804"/>
    <x v="24"/>
    <x v="17"/>
  </r>
  <r>
    <s v="DOLLAZ ON MY HEAD (feat. Young Thug)"/>
    <s v="dollaz on my head (feat. young thug)"/>
    <x v="2919"/>
    <n v="197760"/>
    <n v="825"/>
    <n v="458"/>
    <n v="0"/>
    <n v="-747"/>
    <n v="577"/>
    <n v="114"/>
    <n v="0"/>
    <n v="102"/>
    <n v="161"/>
    <n v="145115"/>
    <x v="34"/>
    <x v="17"/>
  </r>
  <r>
    <s v="pushin P (feat. Young Thug)"/>
    <s v="pushin p (feat. young thug)"/>
    <x v="2919"/>
    <n v="136266"/>
    <n v="773"/>
    <n v="422"/>
    <n v="1"/>
    <n v="-4572"/>
    <n v="187"/>
    <n v="783"/>
    <n v="693"/>
    <n v="129"/>
    <n v="488"/>
    <n v="77502"/>
    <x v="23"/>
    <x v="17"/>
  </r>
  <r>
    <s v="rodeo dr"/>
    <s v="rodeo dr"/>
    <x v="2919"/>
    <n v="176946"/>
    <n v="8"/>
    <n v="754"/>
    <n v="1"/>
    <n v="-5259"/>
    <n v="216"/>
    <n v="668"/>
    <n v="0"/>
    <n v="278"/>
    <n v="334"/>
    <n v="134136"/>
    <x v="31"/>
    <x v="17"/>
  </r>
  <r>
    <s v="Sold Out Dates (feat. Lil Baby)"/>
    <s v="sold out dates (feat. lil baby)"/>
    <x v="2919"/>
    <n v="166368"/>
    <n v="817"/>
    <n v="556"/>
    <n v="4"/>
    <n v="-7178"/>
    <n v="14"/>
    <n v="469"/>
    <n v="0"/>
    <n v="131"/>
    <n v="314"/>
    <n v="126991"/>
    <x v="18"/>
    <x v="17"/>
  </r>
  <r>
    <s v="REDNECKER"/>
    <s v="rednecker"/>
    <x v="2920"/>
    <n v="201832"/>
    <n v="536"/>
    <n v="751"/>
    <n v="7"/>
    <n v="-5472"/>
    <n v="342"/>
    <n v="506"/>
    <n v="963"/>
    <n v="1"/>
    <n v="51"/>
    <n v="143977"/>
    <x v="33"/>
    <x v="17"/>
  </r>
  <r>
    <s v="ROCKSTAR"/>
    <s v="rockstar"/>
    <x v="2920"/>
    <n v="194341"/>
    <n v="542"/>
    <n v="962"/>
    <n v="0"/>
    <n v="-3096"/>
    <n v="911"/>
    <n v="474"/>
    <n v="103"/>
    <n v="166"/>
    <n v="659"/>
    <n v="150025"/>
    <x v="14"/>
    <x v="17"/>
  </r>
  <r>
    <s v="SOLD OUT"/>
    <s v="sold out"/>
    <x v="2920"/>
    <n v="202912"/>
    <n v="504"/>
    <n v="891"/>
    <n v="9"/>
    <n v="-4784"/>
    <n v="492"/>
    <n v="527"/>
    <n v="2"/>
    <n v="341"/>
    <n v="329"/>
    <n v="14499"/>
    <x v="6"/>
    <x v="17"/>
  </r>
  <r>
    <s v="GIVE HEAVEN SOME HELL"/>
    <s v="give heaven some hell"/>
    <x v="2920"/>
    <n v="217801"/>
    <n v="639"/>
    <n v="839"/>
    <n v="11"/>
    <n v="-499"/>
    <n v="364"/>
    <n v="529"/>
    <n v="0"/>
    <n v="854"/>
    <n v="528"/>
    <n v="126057"/>
    <x v="19"/>
    <x v="17"/>
  </r>
  <r>
    <s v="TRUCK BED"/>
    <s v="truck bed"/>
    <x v="2920"/>
    <n v="167534"/>
    <n v="663"/>
    <n v="77"/>
    <n v="0"/>
    <n v="-488"/>
    <n v="371"/>
    <n v="876"/>
    <n v="0"/>
    <n v="352"/>
    <n v="772"/>
    <n v="132058"/>
    <x v="60"/>
    <x v="17"/>
  </r>
  <r>
    <s v="WHERE YA AT"/>
    <s v="where ya at"/>
    <x v="2920"/>
    <n v="179506"/>
    <n v="635"/>
    <n v="97"/>
    <n v="9"/>
    <n v="-403"/>
    <n v="481"/>
    <n v="87"/>
    <n v="188"/>
    <n v="393"/>
    <n v="712"/>
    <n v="117981"/>
    <x v="39"/>
    <x v="17"/>
  </r>
  <r>
    <s v="Kiwi"/>
    <s v="kiwi"/>
    <x v="2921"/>
    <n v="176386"/>
    <n v="375"/>
    <n v="93"/>
    <n v="2"/>
    <n v="-2631"/>
    <n v="561"/>
    <n v="64"/>
    <n v="0"/>
    <n v="318"/>
    <n v="491"/>
    <n v="147124"/>
    <x v="23"/>
    <x v="17"/>
  </r>
  <r>
    <s v="Sign of the Times"/>
    <s v="sign of the times"/>
    <x v="2921"/>
    <n v="340706"/>
    <n v="516"/>
    <n v="595"/>
    <n v="5"/>
    <n v="-463"/>
    <n v="313"/>
    <n v="275"/>
    <n v="0"/>
    <n v="109"/>
    <n v="222"/>
    <n v="119972"/>
    <x v="58"/>
    <x v="17"/>
  </r>
  <r>
    <s v="Sweet Creature"/>
    <s v="sweet creature"/>
    <x v="2921"/>
    <n v="224866"/>
    <n v="427"/>
    <n v="262"/>
    <n v="7"/>
    <n v="-8541"/>
    <n v="276"/>
    <n v="746"/>
    <n v="0"/>
    <n v="68"/>
    <n v="228"/>
    <n v="104085"/>
    <x v="54"/>
    <x v="17"/>
  </r>
  <r>
    <s v="Adore You"/>
    <s v="adore you"/>
    <x v="2921"/>
    <n v="207133"/>
    <n v="676"/>
    <n v="771"/>
    <n v="8"/>
    <n v="-3675"/>
    <n v="483"/>
    <n v="237"/>
    <n v="7"/>
    <n v="102"/>
    <n v="569"/>
    <n v="99048"/>
    <x v="67"/>
    <x v="17"/>
  </r>
  <r>
    <s v="Lights Up"/>
    <s v="lights up"/>
    <x v="2921"/>
    <n v="172213"/>
    <n v="575"/>
    <n v="621"/>
    <n v="10"/>
    <n v="-8165"/>
    <n v="32"/>
    <n v="392"/>
    <n v="45"/>
    <n v="141"/>
    <n v="27"/>
    <n v="101987"/>
    <x v="23"/>
    <x v="17"/>
  </r>
  <r>
    <s v="Falling"/>
    <s v="falling"/>
    <x v="2921"/>
    <n v="240133"/>
    <n v="567"/>
    <n v="267"/>
    <n v="4"/>
    <n v="-6502"/>
    <n v="299"/>
    <n v="839"/>
    <n v="146"/>
    <n v="89"/>
    <n v="592"/>
    <n v="110011"/>
    <x v="60"/>
    <x v="17"/>
  </r>
  <r>
    <s v="Golden"/>
    <s v="golden"/>
    <x v="2921"/>
    <n v="208906"/>
    <n v="448"/>
    <n v="838"/>
    <n v="4"/>
    <n v="-5257"/>
    <n v="557"/>
    <n v="21"/>
    <n v="131"/>
    <n v="131"/>
    <n v="254"/>
    <n v="139863"/>
    <x v="26"/>
    <x v="17"/>
  </r>
  <r>
    <s v="Watermelon Sugar"/>
    <s v="watermelon sugar"/>
    <x v="2921"/>
    <n v="174000"/>
    <n v="548"/>
    <n v="816"/>
    <n v="0"/>
    <n v="-4209"/>
    <n v="465"/>
    <n v="122"/>
    <n v="0"/>
    <n v="335"/>
    <n v="557"/>
    <n v="9539"/>
    <x v="61"/>
    <x v="17"/>
  </r>
  <r>
    <s v="Treat People With Kindness"/>
    <s v="treat people with kindness"/>
    <x v="2921"/>
    <n v="197346"/>
    <n v="653"/>
    <n v="869"/>
    <n v="5"/>
    <n v="-3725"/>
    <n v="382"/>
    <n v="128"/>
    <n v="22"/>
    <n v="46"/>
    <n v="697"/>
    <n v="122017"/>
    <x v="21"/>
    <x v="17"/>
  </r>
  <r>
    <s v="As It Was"/>
    <s v="as it was"/>
    <x v="2921"/>
    <n v="167303"/>
    <n v="52"/>
    <n v="731"/>
    <n v="6"/>
    <n v="-5338"/>
    <n v="557"/>
    <n v="342"/>
    <n v="101"/>
    <n v="311"/>
    <n v="662"/>
    <n v="17393"/>
    <x v="91"/>
    <x v="17"/>
  </r>
  <r>
    <s v="Alineando Cabrones - En Vivo"/>
    <s v="alineando cabrones - en vivo"/>
    <x v="2922"/>
    <n v="315300"/>
    <n v="573"/>
    <n v="514"/>
    <n v="7"/>
    <n v="-8364"/>
    <n v="242"/>
    <n v="496"/>
    <n v="778"/>
    <n v="271"/>
    <n v="706"/>
    <n v="186611"/>
    <x v="68"/>
    <x v="17"/>
  </r>
  <r>
    <s v="Luto en el Cielo"/>
    <s v="luto en el cielo"/>
    <x v="2922"/>
    <n v="196336"/>
    <n v="756"/>
    <n v="606"/>
    <n v="2"/>
    <n v="-3303"/>
    <n v="298"/>
    <n v="54"/>
    <n v="24"/>
    <n v="141"/>
    <n v="95"/>
    <n v="101792"/>
    <x v="72"/>
    <x v="17"/>
  </r>
  <r>
    <s v="In Ha Mood"/>
    <s v="in ha mood"/>
    <x v="2923"/>
    <n v="129360"/>
    <n v="767"/>
    <n v="722"/>
    <n v="0"/>
    <n v="-6586"/>
    <n v="31"/>
    <n v="678"/>
    <n v="11"/>
    <n v="231"/>
    <n v="52"/>
    <n v="141075"/>
    <x v="36"/>
    <x v="17"/>
  </r>
  <r>
    <s v="Munch (Feelin’ U)"/>
    <s v="munch (feelin’ u)"/>
    <x v="2923"/>
    <n v="104819"/>
    <n v="811"/>
    <n v="528"/>
    <n v="11"/>
    <n v="-7278"/>
    <n v="275"/>
    <n v="291"/>
    <n v="0"/>
    <n v="787"/>
    <n v="635"/>
    <n v="166084"/>
    <x v="22"/>
    <x v="17"/>
  </r>
  <r>
    <s v="Bikini Bottom"/>
    <s v="bikini bottom"/>
    <x v="2923"/>
    <n v="106666"/>
    <n v="749"/>
    <n v="629"/>
    <n v="8"/>
    <n v="-5434"/>
    <n v="216"/>
    <n v="21"/>
    <n v="162"/>
    <n v="849"/>
    <n v="577"/>
    <n v="161945"/>
    <x v="31"/>
    <x v="17"/>
  </r>
  <r>
    <s v="Deli"/>
    <s v="deli"/>
    <x v="2923"/>
    <n v="126857"/>
    <n v="793"/>
    <n v="768"/>
    <n v="1"/>
    <n v="-6244"/>
    <n v="144"/>
    <n v="118"/>
    <n v="365"/>
    <n v="114"/>
    <n v="261"/>
    <n v="140141"/>
    <x v="30"/>
    <x v="17"/>
  </r>
  <r>
    <s v="Did It First (with Central Cee)"/>
    <s v="did it first (with central cee)"/>
    <x v="2923"/>
    <n v="118002"/>
    <n v="635"/>
    <n v="574"/>
    <n v="1"/>
    <n v="-7453"/>
    <n v="322"/>
    <n v="229"/>
    <n v="0"/>
    <n v="126"/>
    <n v="592"/>
    <n v="153938"/>
    <x v="61"/>
    <x v="17"/>
  </r>
  <r>
    <s v="No Clarity"/>
    <s v="no clarity"/>
    <x v="2923"/>
    <n v="108169"/>
    <n v="613"/>
    <n v="668"/>
    <n v="11"/>
    <n v="-5812"/>
    <n v="2"/>
    <n v="591"/>
    <n v="137"/>
    <n v="169"/>
    <n v="716"/>
    <n v="141826"/>
    <x v="5"/>
    <x v="17"/>
  </r>
  <r>
    <s v="Phat Butt"/>
    <s v="phat butt"/>
    <x v="2923"/>
    <n v="129293"/>
    <n v="749"/>
    <n v="512"/>
    <n v="1"/>
    <n v="-928"/>
    <n v="19"/>
    <n v="526"/>
    <n v="282"/>
    <n v="116"/>
    <n v="111"/>
    <n v="165093"/>
    <x v="22"/>
    <x v="17"/>
  </r>
  <r>
    <s v="LA CANCIÓN"/>
    <s v="la canción"/>
    <x v="2924"/>
    <n v="242573"/>
    <n v="756"/>
    <n v="646"/>
    <n v="7"/>
    <n v="-5795"/>
    <n v="319"/>
    <n v="152"/>
    <n v="181"/>
    <n v="108"/>
    <n v="429"/>
    <n v="176088"/>
    <x v="62"/>
    <x v="17"/>
  </r>
  <r>
    <s v="QUE PRETENDES"/>
    <s v="que pretendes"/>
    <x v="2924"/>
    <n v="222346"/>
    <n v="639"/>
    <n v="791"/>
    <n v="10"/>
    <n v="-4443"/>
    <n v="254"/>
    <n v="275"/>
    <n v="0"/>
    <n v="362"/>
    <n v="933"/>
    <n v="92603"/>
    <x v="12"/>
    <x v="17"/>
  </r>
  <r>
    <s v="Wet Dreamz"/>
    <s v="wet dreamz"/>
    <x v="2709"/>
    <n v="239266"/>
    <n v="495"/>
    <n v="722"/>
    <n v="6"/>
    <n v="-8108"/>
    <n v="357"/>
    <n v="697"/>
    <n v="0"/>
    <n v="113"/>
    <n v="539"/>
    <n v="175627"/>
    <x v="10"/>
    <x v="17"/>
  </r>
  <r>
    <s v="False Prophets"/>
    <s v="false prophets"/>
    <x v="2709"/>
    <n v="237426"/>
    <n v="729"/>
    <n v="739"/>
    <n v="8"/>
    <n v="-95"/>
    <n v="338"/>
    <n v="696"/>
    <n v="937"/>
    <n v="164"/>
    <n v="749"/>
    <n v="90306"/>
    <x v="15"/>
    <x v="17"/>
  </r>
  <r>
    <s v="1985 - Intro to “The Fall Off”"/>
    <s v="1985 - intro to “the fall off”"/>
    <x v="2709"/>
    <n v="190176"/>
    <n v="679"/>
    <n v="648"/>
    <n v="2"/>
    <n v="-5892"/>
    <n v="445"/>
    <n v="145"/>
    <n v="0"/>
    <n v="182"/>
    <n v="635"/>
    <n v="94378"/>
    <x v="24"/>
    <x v="17"/>
  </r>
  <r>
    <s v="ATM"/>
    <s v="atm"/>
    <x v="2709"/>
    <n v="216726"/>
    <n v="772"/>
    <n v="498"/>
    <n v="8"/>
    <n v="-7661"/>
    <n v="649"/>
    <n v="115"/>
    <n v="0"/>
    <n v="898"/>
    <n v="351"/>
    <n v="81817"/>
    <x v="24"/>
    <x v="17"/>
  </r>
  <r>
    <s v="Deja Vu"/>
    <s v="deja vu"/>
    <x v="2709"/>
    <n v="264746"/>
    <n v="657"/>
    <n v="421"/>
    <n v="9"/>
    <n v="-11378"/>
    <n v="412"/>
    <n v="352"/>
    <n v="218"/>
    <n v="187"/>
    <n v="181"/>
    <n v="174063"/>
    <x v="36"/>
    <x v="17"/>
  </r>
  <r>
    <s v="Love Yourz"/>
    <s v="love yourz"/>
    <x v="2709"/>
    <n v="211496"/>
    <n v="677"/>
    <n v="638"/>
    <n v="8"/>
    <n v="-8631"/>
    <n v="333"/>
    <n v="589"/>
    <n v="0"/>
    <n v="193"/>
    <n v="435"/>
    <n v="8281"/>
    <x v="26"/>
    <x v="17"/>
  </r>
  <r>
    <s v="Neighbors"/>
    <s v="neighbors"/>
    <x v="2709"/>
    <n v="216520"/>
    <n v="898"/>
    <n v="283"/>
    <n v="6"/>
    <n v="-12335"/>
    <n v="356"/>
    <n v="319"/>
    <n v="383"/>
    <n v="11"/>
    <n v="469"/>
    <n v="13897"/>
    <x v="23"/>
    <x v="17"/>
  </r>
  <r>
    <s v="Hicktown"/>
    <s v="hicktown"/>
    <x v="2925"/>
    <n v="306026"/>
    <n v="697"/>
    <n v="877"/>
    <n v="6"/>
    <n v="-3885"/>
    <n v="348"/>
    <n v="913"/>
    <n v="693"/>
    <n v="726"/>
    <n v="768"/>
    <n v="121533"/>
    <x v="27"/>
    <x v="17"/>
  </r>
  <r>
    <s v="Big Green Tractor"/>
    <s v="big green tractor"/>
    <x v="2925"/>
    <n v="204200"/>
    <n v="623"/>
    <n v="59"/>
    <n v="4"/>
    <n v="-5014"/>
    <n v="28"/>
    <n v="646"/>
    <n v="0"/>
    <n v="295"/>
    <n v="578"/>
    <n v="137073"/>
    <x v="36"/>
    <x v="17"/>
  </r>
  <r>
    <s v="Crazy Town"/>
    <s v="crazy town"/>
    <x v="2925"/>
    <n v="183440"/>
    <n v="431"/>
    <n v="841"/>
    <n v="6"/>
    <n v="-2988"/>
    <n v="371"/>
    <n v="13"/>
    <n v="0"/>
    <n v="517"/>
    <n v="486"/>
    <n v="180975"/>
    <x v="15"/>
    <x v="17"/>
  </r>
  <r>
    <s v="She's Country"/>
    <s v="she's country"/>
    <x v="2925"/>
    <n v="220573"/>
    <n v="553"/>
    <n v="872"/>
    <n v="1"/>
    <n v="-2832"/>
    <n v="781"/>
    <n v="196"/>
    <n v="0"/>
    <n v="659"/>
    <n v="638"/>
    <n v="172139"/>
    <x v="13"/>
    <x v="17"/>
  </r>
  <r>
    <s v="My Kinda Party"/>
    <s v="my kinda party"/>
    <x v="2925"/>
    <n v="284960"/>
    <n v="41"/>
    <n v="9"/>
    <n v="0"/>
    <n v="-4249"/>
    <n v="654"/>
    <n v="166"/>
    <n v="112"/>
    <n v="339"/>
    <n v="56"/>
    <n v="17696"/>
    <x v="22"/>
    <x v="17"/>
  </r>
  <r>
    <s v="Dirt Road Anthem"/>
    <s v="dirt road anthem"/>
    <x v="2925"/>
    <n v="229400"/>
    <n v="68"/>
    <n v="74"/>
    <n v="2"/>
    <n v="-5064"/>
    <n v="355"/>
    <n v="342"/>
    <n v="181"/>
    <n v="117"/>
    <n v="644"/>
    <n v="127024"/>
    <x v="13"/>
    <x v="17"/>
  </r>
  <r>
    <s v="Night Train"/>
    <s v="night train"/>
    <x v="2925"/>
    <n v="232306"/>
    <n v="496"/>
    <n v="709"/>
    <n v="5"/>
    <n v="-5174"/>
    <n v="292"/>
    <n v="507"/>
    <n v="104"/>
    <n v="182"/>
    <n v="504"/>
    <n v="158124"/>
    <x v="21"/>
    <x v="17"/>
  </r>
  <r>
    <s v="Burnin' It Down"/>
    <s v="burnin' it down"/>
    <x v="2925"/>
    <n v="219160"/>
    <n v="682"/>
    <n v="795"/>
    <n v="6"/>
    <n v="-6652"/>
    <n v="489"/>
    <n v="305"/>
    <n v="941"/>
    <n v="109"/>
    <n v="64"/>
    <n v="135941"/>
    <x v="33"/>
    <x v="17"/>
  </r>
  <r>
    <s v="Any Ol' Barstool"/>
    <s v="any ol' barstool"/>
    <x v="2925"/>
    <n v="203293"/>
    <n v="539"/>
    <n v="722"/>
    <n v="4"/>
    <n v="-4163"/>
    <n v="282"/>
    <n v="314"/>
    <n v="0"/>
    <n v="117"/>
    <n v="497"/>
    <n v="14378"/>
    <x v="50"/>
    <x v="17"/>
  </r>
  <r>
    <s v="You Make It Easy"/>
    <s v="you make it easy"/>
    <x v="2925"/>
    <n v="193226"/>
    <n v="542"/>
    <n v="571"/>
    <n v="7"/>
    <n v="-5299"/>
    <n v="28"/>
    <n v="156"/>
    <n v="0"/>
    <n v="101"/>
    <n v="506"/>
    <n v="131877"/>
    <x v="13"/>
    <x v="17"/>
  </r>
  <r>
    <s v="Dancing With The Devil"/>
    <s v="dancing with the devil"/>
    <x v="2926"/>
    <n v="217360"/>
    <n v="39"/>
    <n v="791"/>
    <n v="9"/>
    <n v="-4777"/>
    <n v="568"/>
    <n v="223"/>
    <n v="0"/>
    <n v="683"/>
    <n v="487"/>
    <n v="17968"/>
    <x v="5"/>
    <x v="17"/>
  </r>
  <r>
    <s v="Proud"/>
    <s v="proud"/>
    <x v="2926"/>
    <n v="273482"/>
    <n v="748"/>
    <n v="679"/>
    <n v="10"/>
    <n v="-7219"/>
    <n v="384"/>
    <n v="492"/>
    <n v="847"/>
    <n v="142"/>
    <n v="255"/>
    <n v="129952"/>
    <x v="44"/>
    <x v="17"/>
  </r>
  <r>
    <s v="Save Me"/>
    <s v="save me"/>
    <x v="2926"/>
    <n v="240722"/>
    <n v="677"/>
    <n v="404"/>
    <n v="0"/>
    <n v="-9552"/>
    <n v="27"/>
    <n v="653"/>
    <n v="0"/>
    <n v="249"/>
    <n v="355"/>
    <n v="83087"/>
    <x v="23"/>
    <x v="17"/>
  </r>
  <r>
    <s v="Sober"/>
    <s v="sober"/>
    <x v="2926"/>
    <n v="156133"/>
    <n v="458"/>
    <n v="542"/>
    <n v="1"/>
    <n v="-6989"/>
    <n v="313"/>
    <n v="357"/>
    <n v="198"/>
    <n v="114"/>
    <n v="26"/>
    <n v="79747"/>
    <x v="15"/>
    <x v="17"/>
  </r>
  <r>
    <s v="Son Of A Sinner"/>
    <s v="son of a sinner"/>
    <x v="2926"/>
    <n v="232093"/>
    <n v="365"/>
    <n v="541"/>
    <n v="7"/>
    <n v="-7489"/>
    <n v="304"/>
    <n v="419"/>
    <n v="225"/>
    <n v="281"/>
    <n v="329"/>
    <n v="86041"/>
    <x v="26"/>
    <x v="17"/>
  </r>
  <r>
    <s v="Creature"/>
    <s v="creature"/>
    <x v="2926"/>
    <n v="239592"/>
    <n v="763"/>
    <n v="603"/>
    <n v="8"/>
    <n v="-9201"/>
    <n v="788"/>
    <n v="176"/>
    <n v="0"/>
    <n v="863"/>
    <n v="402"/>
    <n v="140068"/>
    <x v="33"/>
    <x v="17"/>
  </r>
  <r>
    <s v="Need A Favor"/>
    <s v="need a favor"/>
    <x v="2926"/>
    <n v="197400"/>
    <n v="502"/>
    <n v="771"/>
    <n v="6"/>
    <n v="-4246"/>
    <n v="32"/>
    <n v="123"/>
    <n v="182"/>
    <n v="801"/>
    <n v="557"/>
    <n v="157978"/>
    <x v="16"/>
    <x v="17"/>
  </r>
  <r>
    <s v="Singles You Up"/>
    <s v="singles you up"/>
    <x v="2927"/>
    <n v="182666"/>
    <n v="491"/>
    <n v="907"/>
    <n v="7"/>
    <n v="-3594"/>
    <n v="481"/>
    <n v="491"/>
    <n v="0"/>
    <n v="242"/>
    <n v="631"/>
    <n v="199943"/>
    <x v="23"/>
    <x v="17"/>
  </r>
  <r>
    <s v="Slow Dance In A Parking Lot"/>
    <s v="slow dance in a parking lot"/>
    <x v="2927"/>
    <n v="193929"/>
    <n v="523"/>
    <n v="837"/>
    <n v="7"/>
    <n v="-4494"/>
    <n v="335"/>
    <n v="301"/>
    <n v="0"/>
    <n v="172"/>
    <n v="523"/>
    <n v="82006"/>
    <x v="18"/>
    <x v="17"/>
  </r>
  <r>
    <s v="Buy Dirt"/>
    <s v="buy dirt"/>
    <x v="2927"/>
    <n v="167480"/>
    <n v="586"/>
    <n v="559"/>
    <n v="4"/>
    <n v="-6725"/>
    <n v="5"/>
    <n v="639"/>
    <n v="0"/>
    <n v="872"/>
    <n v="437"/>
    <n v="177945"/>
    <x v="10"/>
    <x v="17"/>
  </r>
  <r>
    <s v="Take It From Me"/>
    <s v="take it from me"/>
    <x v="2927"/>
    <n v="174254"/>
    <n v="592"/>
    <n v="891"/>
    <n v="10"/>
    <n v="-3144"/>
    <n v="512"/>
    <n v="267"/>
    <n v="0"/>
    <n v="352"/>
    <n v="674"/>
    <n v="99983"/>
    <x v="54"/>
    <x v="17"/>
  </r>
  <r>
    <s v="Almost Maybes"/>
    <s v="almost maybes"/>
    <x v="2927"/>
    <n v="179152"/>
    <n v="582"/>
    <n v="868"/>
    <n v="11"/>
    <n v="-3927"/>
    <n v="522"/>
    <n v="146"/>
    <n v="0"/>
    <n v="103"/>
    <n v="555"/>
    <n v="90105"/>
    <x v="15"/>
    <x v="17"/>
  </r>
  <r>
    <s v="Cool Anymore"/>
    <s v="cool anymore"/>
    <x v="2927"/>
    <n v="200415"/>
    <n v="519"/>
    <n v="738"/>
    <n v="7"/>
    <n v="-5452"/>
    <n v="327"/>
    <n v="133"/>
    <n v="0"/>
    <n v="986"/>
    <n v="506"/>
    <n v="155972"/>
    <x v="9"/>
    <x v="17"/>
  </r>
  <r>
    <s v="Selfish"/>
    <s v="selfish"/>
    <x v="2927"/>
    <n v="192954"/>
    <n v="752"/>
    <n v="655"/>
    <n v="8"/>
    <n v="-607"/>
    <n v="366"/>
    <n v="118"/>
    <n v="297"/>
    <n v="909"/>
    <n v="669"/>
    <n v="8997"/>
    <x v="5"/>
    <x v="17"/>
  </r>
  <r>
    <s v="Next Thing You Know"/>
    <s v="next thing you know"/>
    <x v="2927"/>
    <n v="175226"/>
    <n v="549"/>
    <n v="608"/>
    <n v="5"/>
    <n v="-8253"/>
    <n v="481"/>
    <n v="682"/>
    <n v="0"/>
    <n v="966"/>
    <n v="399"/>
    <n v="78534"/>
    <x v="16"/>
    <x v="17"/>
  </r>
  <r>
    <s v="Still With You"/>
    <s v="still with you"/>
    <x v="2928"/>
    <n v="239905"/>
    <n v="529"/>
    <n v="469"/>
    <n v="1"/>
    <n v="-6967"/>
    <n v="358"/>
    <n v="899"/>
    <n v="153"/>
    <n v="831"/>
    <n v="344"/>
    <n v="87864"/>
    <x v="16"/>
    <x v="17"/>
  </r>
  <r>
    <s v="Dreamers [Music from the FIFA World Cup Qatar 2022 Official Soundtrack]"/>
    <s v="dreamers [music from the fifa world cup qatar 2022 official soundtrack]"/>
    <x v="2928"/>
    <n v="201391"/>
    <n v="709"/>
    <n v="879"/>
    <n v="0"/>
    <n v="-4218"/>
    <n v="42"/>
    <n v="158"/>
    <n v="158"/>
    <n v="441"/>
    <n v="34"/>
    <n v="11499"/>
    <x v="54"/>
    <x v="17"/>
  </r>
  <r>
    <s v="3D (feat. Jack Harlow)"/>
    <s v="3d (feat. jack harlow)"/>
    <x v="2928"/>
    <n v="201812"/>
    <n v="853"/>
    <n v="824"/>
    <n v="1"/>
    <n v="-3287"/>
    <n v="103"/>
    <n v="322"/>
    <n v="0"/>
    <n v="859"/>
    <n v="888"/>
    <n v="108044"/>
    <x v="38"/>
    <x v="17"/>
  </r>
  <r>
    <s v="Seven (feat. Latto) (Explicit Ver.)"/>
    <s v="seven (feat. latto) (explicit ver.)"/>
    <x v="2928"/>
    <n v="183550"/>
    <n v="79"/>
    <n v="831"/>
    <n v="11"/>
    <n v="-4185"/>
    <n v="44"/>
    <n v="312"/>
    <n v="0"/>
    <n v="797"/>
    <n v="872"/>
    <n v="124987"/>
    <x v="61"/>
    <x v="17"/>
  </r>
  <r>
    <s v="Standing Next to You"/>
    <s v="standing next to you"/>
    <x v="2928"/>
    <n v="206019"/>
    <n v="711"/>
    <n v="809"/>
    <n v="2"/>
    <n v="-4389"/>
    <n v="955"/>
    <n v="447"/>
    <n v="0"/>
    <n v="339"/>
    <n v="816"/>
    <n v="106017"/>
    <x v="93"/>
    <x v="17"/>
  </r>
  <r>
    <s v="Yes or No"/>
    <s v="yes or no"/>
    <x v="2928"/>
    <n v="147557"/>
    <n v="671"/>
    <n v="839"/>
    <n v="1"/>
    <n v="-2645"/>
    <n v="866"/>
    <n v="179"/>
    <n v="0"/>
    <n v="748"/>
    <n v="882"/>
    <n v="83845"/>
    <x v="16"/>
    <x v="17"/>
  </r>
  <r>
    <s v="Extssy Model"/>
    <s v="extssy model"/>
    <x v="2929"/>
    <n v="240654"/>
    <n v="675"/>
    <n v="725"/>
    <n v="4"/>
    <n v="-4766"/>
    <n v="334"/>
    <n v="839"/>
    <n v="0"/>
    <n v="334"/>
    <n v="469"/>
    <n v="92513"/>
    <x v="58"/>
    <x v="17"/>
  </r>
  <r>
    <s v="TRES BOTELLAS"/>
    <s v="tres botellas"/>
    <x v="2929"/>
    <n v="162648"/>
    <n v="723"/>
    <n v="59"/>
    <n v="11"/>
    <n v="-7688"/>
    <n v="341"/>
    <n v="246"/>
    <n v="502"/>
    <n v="201"/>
    <n v="587"/>
    <n v="97481"/>
    <x v="38"/>
    <x v="17"/>
  </r>
  <r>
    <s v="clouds"/>
    <s v="clouds"/>
    <x v="2930"/>
    <n v="162615"/>
    <n v="641"/>
    <n v="905"/>
    <n v="11"/>
    <n v="-3694"/>
    <n v="334"/>
    <n v="435"/>
    <n v="491"/>
    <n v="185"/>
    <n v="875"/>
    <n v="94874"/>
    <x v="36"/>
    <x v="17"/>
  </r>
  <r>
    <s v="golden hour"/>
    <s v="golden hour"/>
    <x v="2930"/>
    <n v="209259"/>
    <n v="515"/>
    <n v="593"/>
    <n v="4"/>
    <n v="-4801"/>
    <n v="322"/>
    <n v="653"/>
    <n v="162"/>
    <n v="25"/>
    <n v="153"/>
    <n v="94467"/>
    <x v="16"/>
    <x v="17"/>
  </r>
  <r>
    <s v="this is what falling in love feels like"/>
    <s v="this is what falling in love feels like"/>
    <x v="2930"/>
    <n v="120308"/>
    <n v="422"/>
    <n v="44"/>
    <n v="11"/>
    <n v="-553"/>
    <n v="544"/>
    <n v="617"/>
    <n v="0"/>
    <n v="837"/>
    <n v="332"/>
    <n v="128934"/>
    <x v="12"/>
    <x v="17"/>
  </r>
  <r>
    <s v="this is what heartbreak feels like"/>
    <s v="this is what heartbreak feels like"/>
    <x v="2930"/>
    <n v="157636"/>
    <n v="707"/>
    <n v="474"/>
    <n v="1"/>
    <n v="-4603"/>
    <n v="672"/>
    <n v="578"/>
    <n v="0"/>
    <n v="11"/>
    <n v="538"/>
    <n v="109991"/>
    <x v="36"/>
    <x v="17"/>
  </r>
  <r>
    <s v="telepatía"/>
    <s v="telepatía"/>
    <x v="2931"/>
    <n v="160191"/>
    <n v="653"/>
    <n v="524"/>
    <n v="11"/>
    <n v="-9016"/>
    <n v="502"/>
    <n v="112"/>
    <n v="0"/>
    <n v="203"/>
    <n v="553"/>
    <n v="8397"/>
    <x v="67"/>
    <x v="17"/>
  </r>
  <r>
    <s v="Fantasy (feat. Don Toliver)"/>
    <s v="fantasy (feat. don toliver)"/>
    <x v="2931"/>
    <n v="178274"/>
    <n v="625"/>
    <n v="684"/>
    <n v="6"/>
    <n v="-6146"/>
    <n v="496"/>
    <n v="132"/>
    <n v="334"/>
    <n v="137"/>
    <n v="133"/>
    <n v="104023"/>
    <x v="18"/>
    <x v="17"/>
  </r>
  <r>
    <s v="Moonlight"/>
    <s v="moonlight"/>
    <x v="2931"/>
    <n v="187723"/>
    <n v="642"/>
    <n v="706"/>
    <n v="7"/>
    <n v="-6832"/>
    <n v="507"/>
    <n v="518"/>
    <n v="0"/>
    <n v="243"/>
    <n v="86"/>
    <n v="136854"/>
    <x v="10"/>
    <x v="17"/>
  </r>
  <r>
    <s v="Simple"/>
    <s v="simple"/>
    <x v="2931"/>
    <n v="202123"/>
    <n v="611"/>
    <n v="454"/>
    <n v="1"/>
    <n v="-9166"/>
    <n v="257"/>
    <n v="498"/>
    <n v="77"/>
    <n v="15"/>
    <n v="354"/>
    <n v="87945"/>
    <x v="22"/>
    <x v="17"/>
  </r>
  <r>
    <s v="What Ifs (feat. Lauren Alaina)"/>
    <s v="what ifs (feat. lauren alaina)"/>
    <x v="2932"/>
    <n v="188253"/>
    <n v="612"/>
    <n v="799"/>
    <n v="10"/>
    <n v="-4603"/>
    <n v="275"/>
    <n v="898"/>
    <n v="0"/>
    <n v="172"/>
    <n v="687"/>
    <n v="125976"/>
    <x v="54"/>
    <x v="17"/>
  </r>
  <r>
    <s v="Good as You"/>
    <s v="good as you"/>
    <x v="2932"/>
    <n v="192053"/>
    <n v="626"/>
    <n v="516"/>
    <n v="8"/>
    <n v="-605"/>
    <n v="388"/>
    <n v="4"/>
    <n v="0"/>
    <n v="142"/>
    <n v="769"/>
    <n v="153653"/>
    <x v="21"/>
    <x v="17"/>
  </r>
  <r>
    <s v="Heaven"/>
    <s v="heaven"/>
    <x v="2932"/>
    <n v="179506"/>
    <n v="677"/>
    <n v="556"/>
    <n v="9"/>
    <n v="-6544"/>
    <n v="306"/>
    <n v="263"/>
    <n v="0"/>
    <n v="105"/>
    <n v="521"/>
    <n v="80006"/>
    <x v="54"/>
    <x v="17"/>
  </r>
  <r>
    <s v="Homesick"/>
    <s v="homesick"/>
    <x v="2932"/>
    <n v="205400"/>
    <n v="701"/>
    <n v="5"/>
    <n v="8"/>
    <n v="-882"/>
    <n v="303"/>
    <n v="46"/>
    <n v="0"/>
    <n v="234"/>
    <n v="409"/>
    <n v="97028"/>
    <x v="8"/>
    <x v="17"/>
  </r>
  <r>
    <s v="Lose It"/>
    <s v="lose it"/>
    <x v="2932"/>
    <n v="178986"/>
    <n v="545"/>
    <n v="854"/>
    <n v="4"/>
    <n v="-4968"/>
    <n v="289"/>
    <n v="244"/>
    <n v="12"/>
    <n v="249"/>
    <n v="436"/>
    <n v="91967"/>
    <x v="31"/>
    <x v="17"/>
  </r>
  <r>
    <s v="Cool Again"/>
    <s v="cool again"/>
    <x v="2932"/>
    <n v="164668"/>
    <n v="608"/>
    <n v="735"/>
    <n v="4"/>
    <n v="-5497"/>
    <n v="371"/>
    <n v="156"/>
    <n v="169"/>
    <n v="361"/>
    <n v="773"/>
    <n v="90007"/>
    <x v="5"/>
    <x v="17"/>
  </r>
  <r>
    <s v="Worship You"/>
    <s v="worship you"/>
    <x v="2932"/>
    <n v="205746"/>
    <n v="63"/>
    <n v="496"/>
    <n v="8"/>
    <n v="-7011"/>
    <n v="329"/>
    <n v="388"/>
    <n v="0"/>
    <n v="88"/>
    <n v="387"/>
    <n v="78024"/>
    <x v="29"/>
    <x v="17"/>
  </r>
  <r>
    <s v="Ahora Me Llama"/>
    <s v="ahora me llama"/>
    <x v="2933"/>
    <n v="235226"/>
    <n v="646"/>
    <n v="573"/>
    <n v="7"/>
    <n v="-5716"/>
    <n v="41"/>
    <n v="949"/>
    <n v="398"/>
    <n v="932"/>
    <n v="109"/>
    <n v="134979"/>
    <x v="19"/>
    <x v="17"/>
  </r>
  <r>
    <s v="Tusa"/>
    <s v="tusa"/>
    <x v="2933"/>
    <n v="200960"/>
    <n v="803"/>
    <n v="715"/>
    <n v="2"/>
    <n v="-328"/>
    <n v="298"/>
    <n v="295"/>
    <n v="134"/>
    <n v="574"/>
    <n v="574"/>
    <n v="101085"/>
    <x v="26"/>
    <x v="17"/>
  </r>
  <r>
    <s v="EL MAKINON"/>
    <s v="el makinon"/>
    <x v="2933"/>
    <n v="209160"/>
    <n v="635"/>
    <n v="706"/>
    <n v="5"/>
    <n v="-3224"/>
    <n v="125"/>
    <n v="256"/>
    <n v="0"/>
    <n v="108"/>
    <n v="443"/>
    <n v="88863"/>
    <x v="26"/>
    <x v="17"/>
  </r>
  <r>
    <s v="GATÚBELA"/>
    <s v="gatúbela"/>
    <x v="2933"/>
    <n v="209160"/>
    <n v="627"/>
    <n v="858"/>
    <n v="11"/>
    <n v="-2824"/>
    <n v="386"/>
    <n v="263"/>
    <n v="0"/>
    <n v="21"/>
    <n v="342"/>
    <n v="92523"/>
    <x v="54"/>
    <x v="17"/>
  </r>
  <r>
    <s v="PROVENZA"/>
    <s v="provenza"/>
    <x v="2933"/>
    <n v="207626"/>
    <n v="863"/>
    <n v="502"/>
    <n v="1"/>
    <n v="-7912"/>
    <n v="496"/>
    <n v="61"/>
    <n v="765"/>
    <n v="11"/>
    <n v="567"/>
    <n v="111029"/>
    <x v="32"/>
    <x v="17"/>
  </r>
  <r>
    <s v="AMARGURA"/>
    <s v="amargura"/>
    <x v="2933"/>
    <n v="170480"/>
    <n v="912"/>
    <n v="7"/>
    <n v="6"/>
    <n v="-3331"/>
    <n v="68"/>
    <n v="163"/>
    <n v="0"/>
    <n v="174"/>
    <n v="535"/>
    <n v="106981"/>
    <x v="70"/>
    <x v="17"/>
  </r>
  <r>
    <s v="CONTIGO (with Tiësto)"/>
    <s v="contigo (with tiësto)"/>
    <x v="2933"/>
    <n v="192786"/>
    <n v="85"/>
    <n v="562"/>
    <n v="5"/>
    <n v="-7863"/>
    <n v="724"/>
    <n v="169"/>
    <n v="323"/>
    <n v="104"/>
    <n v="293"/>
    <n v="122029"/>
    <x v="67"/>
    <x v="17"/>
  </r>
  <r>
    <s v="GATITA GANGSTER"/>
    <s v="gatita gangster"/>
    <x v="2933"/>
    <n v="170920"/>
    <n v="826"/>
    <n v="552"/>
    <n v="10"/>
    <n v="-5167"/>
    <n v="144"/>
    <n v="167"/>
    <n v="623"/>
    <n v="101"/>
    <n v="532"/>
    <n v="96981"/>
    <x v="20"/>
    <x v="17"/>
  </r>
  <r>
    <s v="Ocean"/>
    <s v="ocean"/>
    <x v="2933"/>
    <n v="155946"/>
    <n v="727"/>
    <n v="482"/>
    <n v="11"/>
    <n v="-6193"/>
    <n v="115"/>
    <n v="933"/>
    <n v="0"/>
    <n v="388"/>
    <n v="487"/>
    <n v="7493"/>
    <x v="30"/>
    <x v="17"/>
  </r>
  <r>
    <s v="Si Antes Te Hubiera Conocido"/>
    <s v="si antes te hubiera conocido"/>
    <x v="2933"/>
    <n v="195824"/>
    <n v="924"/>
    <n v="668"/>
    <n v="11"/>
    <n v="-6795"/>
    <n v="469"/>
    <n v="446"/>
    <n v="594"/>
    <n v="678"/>
    <n v="787"/>
    <n v="128027"/>
    <x v="94"/>
    <x v="17"/>
  </r>
  <r>
    <s v="Because of You"/>
    <s v="because of you"/>
    <x v="2934"/>
    <n v="219493"/>
    <n v="583"/>
    <n v="584"/>
    <n v="5"/>
    <n v="-5362"/>
    <n v="314"/>
    <n v="254"/>
    <n v="0"/>
    <n v="123"/>
    <n v="136"/>
    <n v="140039"/>
    <x v="33"/>
    <x v="17"/>
  </r>
  <r>
    <s v="Breakaway"/>
    <s v="breakaway"/>
    <x v="2934"/>
    <n v="237000"/>
    <n v="446"/>
    <n v="701"/>
    <n v="9"/>
    <n v="-4179"/>
    <n v="295"/>
    <n v="298"/>
    <n v="889"/>
    <n v="931"/>
    <n v="394"/>
    <n v="159958"/>
    <x v="8"/>
    <x v="17"/>
  </r>
  <r>
    <s v="Never Again"/>
    <s v="never again"/>
    <x v="2934"/>
    <n v="217293"/>
    <n v="514"/>
    <n v="91"/>
    <n v="7"/>
    <n v="-2978"/>
    <n v="714"/>
    <n v="168"/>
    <n v="187"/>
    <n v="224"/>
    <n v="472"/>
    <n v="145907"/>
    <x v="37"/>
    <x v="17"/>
  </r>
  <r>
    <s v="Since U Been Gone"/>
    <s v="since u been gone"/>
    <x v="2934"/>
    <n v="188960"/>
    <n v="662"/>
    <n v="741"/>
    <n v="0"/>
    <n v="-5406"/>
    <n v="334"/>
    <n v="165"/>
    <n v="303"/>
    <n v="114"/>
    <n v="404"/>
    <n v="131"/>
    <x v="20"/>
    <x v="17"/>
  </r>
  <r>
    <s v="Behind These Hazel Eyes"/>
    <s v="behind these hazel eyes"/>
    <x v="2934"/>
    <n v="198973"/>
    <n v="548"/>
    <n v="889"/>
    <n v="9"/>
    <n v="-4682"/>
    <n v="382"/>
    <n v="165"/>
    <n v="109"/>
    <n v="197"/>
    <n v="425"/>
    <n v="90048"/>
    <x v="31"/>
    <x v="17"/>
  </r>
  <r>
    <s v="Walk Away"/>
    <s v="walk away"/>
    <x v="2934"/>
    <n v="189306"/>
    <n v="75"/>
    <n v="888"/>
    <n v="0"/>
    <n v="-4524"/>
    <n v="426"/>
    <n v="147"/>
    <n v="111"/>
    <n v="759"/>
    <n v="935"/>
    <n v="115973"/>
    <x v="3"/>
    <x v="17"/>
  </r>
  <r>
    <s v="Stronger (What Doesn't Kill You)"/>
    <s v="stronger (what doesn't kill you)"/>
    <x v="2934"/>
    <n v="221946"/>
    <n v="562"/>
    <n v="939"/>
    <n v="0"/>
    <n v="-4282"/>
    <n v="475"/>
    <n v="46"/>
    <n v="0"/>
    <n v="112"/>
    <n v="684"/>
    <n v="116044"/>
    <x v="22"/>
    <x v="17"/>
  </r>
  <r>
    <s v="Piece by Piece - Idol Version"/>
    <s v="piece by piece - idol version"/>
    <x v="2934"/>
    <n v="212280"/>
    <n v="561"/>
    <n v="245"/>
    <n v="1"/>
    <n v="-6372"/>
    <n v="344"/>
    <n v="904"/>
    <n v="0"/>
    <n v="933"/>
    <n v="402"/>
    <n v="109558"/>
    <x v="7"/>
    <x v="17"/>
  </r>
  <r>
    <s v="Heart to Break"/>
    <s v="heart to break"/>
    <x v="2935"/>
    <n v="225972"/>
    <n v="737"/>
    <n v="602"/>
    <n v="11"/>
    <n v="-5292"/>
    <n v="204"/>
    <n v="393"/>
    <n v="274"/>
    <n v="236"/>
    <n v="88"/>
    <n v="109039"/>
    <x v="7"/>
    <x v="17"/>
  </r>
  <r>
    <s v="I Don't Want It At All"/>
    <s v="i don't want it at all"/>
    <x v="2935"/>
    <n v="250615"/>
    <n v="768"/>
    <n v="729"/>
    <n v="6"/>
    <n v="-3521"/>
    <n v="743"/>
    <n v="101"/>
    <n v="0"/>
    <n v="774"/>
    <n v="772"/>
    <n v="11002"/>
    <x v="9"/>
    <x v="17"/>
  </r>
  <r>
    <s v="Malibu"/>
    <s v="malibu"/>
    <x v="2935"/>
    <n v="191808"/>
    <n v="627"/>
    <n v="838"/>
    <n v="2"/>
    <n v="-4352"/>
    <n v="183"/>
    <n v="247"/>
    <n v="383"/>
    <n v="223"/>
    <n v="536"/>
    <n v="120"/>
    <x v="9"/>
    <x v="17"/>
  </r>
  <r>
    <s v="Sex Talk"/>
    <s v="sex talk"/>
    <x v="2935"/>
    <n v="155853"/>
    <n v="88"/>
    <n v="674"/>
    <n v="9"/>
    <n v="-6143"/>
    <n v="206"/>
    <n v="457"/>
    <n v="0"/>
    <n v="279"/>
    <n v="859"/>
    <n v="111985"/>
    <x v="57"/>
    <x v="17"/>
  </r>
  <r>
    <s v="Treat Me Like A Slut"/>
    <s v="treat me like a slut"/>
    <x v="2935"/>
    <n v="118153"/>
    <n v="914"/>
    <n v="696"/>
    <n v="11"/>
    <n v="-4482"/>
    <n v="134"/>
    <n v="225"/>
    <n v="797"/>
    <n v="979"/>
    <n v="572"/>
    <n v="130028"/>
    <x v="14"/>
    <x v="17"/>
  </r>
  <r>
    <s v="Clarity"/>
    <s v="clarity"/>
    <x v="2935"/>
    <n v="122872"/>
    <n v="702"/>
    <n v="685"/>
    <n v="3"/>
    <n v="-5287"/>
    <n v="879"/>
    <n v="187"/>
    <n v="398"/>
    <n v="227"/>
    <n v="573"/>
    <n v="15988"/>
    <x v="43"/>
    <x v="17"/>
  </r>
  <r>
    <s v="Coconuts"/>
    <s v="coconuts"/>
    <x v="2935"/>
    <n v="168559"/>
    <n v="728"/>
    <n v="863"/>
    <n v="2"/>
    <n v="-467"/>
    <n v="675"/>
    <n v="139"/>
    <n v="259"/>
    <n v="167"/>
    <n v="489"/>
    <n v="111972"/>
    <x v="5"/>
    <x v="17"/>
  </r>
  <r>
    <s v="Future Starts Now"/>
    <s v="future starts now"/>
    <x v="2935"/>
    <n v="279270"/>
    <n v="693"/>
    <n v="853"/>
    <n v="6"/>
    <n v="-4241"/>
    <n v="503"/>
    <n v="329"/>
    <n v="193"/>
    <n v="123"/>
    <n v="432"/>
    <n v="119948"/>
    <x v="4"/>
    <x v="17"/>
  </r>
  <r>
    <s v="There Will Be Blood"/>
    <s v="there will be blood"/>
    <x v="2935"/>
    <n v="197651"/>
    <n v="563"/>
    <n v="879"/>
    <n v="0"/>
    <n v="-4735"/>
    <n v="907"/>
    <n v="125"/>
    <n v="176"/>
    <n v="166"/>
    <n v="602"/>
    <n v="107013"/>
    <x v="4"/>
    <x v="17"/>
  </r>
  <r>
    <s v="BIG MAD"/>
    <s v="big mad"/>
    <x v="2936"/>
    <n v="143111"/>
    <n v="958"/>
    <n v="523"/>
    <n v="8"/>
    <n v="-61"/>
    <n v="591"/>
    <n v="293"/>
    <n v="0"/>
    <n v="106"/>
    <n v="309"/>
    <n v="102039"/>
    <x v="24"/>
    <x v="17"/>
  </r>
  <r>
    <s v="Plain Jayne"/>
    <s v="plain jayne"/>
    <x v="2936"/>
    <n v="123920"/>
    <n v="893"/>
    <n v="558"/>
    <n v="9"/>
    <n v="-6556"/>
    <n v="152"/>
    <n v="278"/>
    <n v="214"/>
    <n v="104"/>
    <n v="647"/>
    <n v="94034"/>
    <x v="64"/>
    <x v="17"/>
  </r>
  <r>
    <s v="Poker Face"/>
    <s v="poker face"/>
    <x v="2937"/>
    <n v="237200"/>
    <n v="851"/>
    <n v="806"/>
    <n v="4"/>
    <n v="-4618"/>
    <n v="787"/>
    <n v="119"/>
    <n v="172"/>
    <n v="121"/>
    <n v="774"/>
    <n v="119001"/>
    <x v="16"/>
    <x v="17"/>
  </r>
  <r>
    <s v="Bad Romance"/>
    <s v="bad romance"/>
    <x v="2937"/>
    <n v="294573"/>
    <n v="695"/>
    <n v="921"/>
    <n v="0"/>
    <n v="-3752"/>
    <n v="363"/>
    <n v="314"/>
    <n v="526"/>
    <n v="842"/>
    <n v="714"/>
    <n v="119007"/>
    <x v="32"/>
    <x v="17"/>
  </r>
  <r>
    <s v="Bloody Mary"/>
    <s v="bloody mary"/>
    <x v="2937"/>
    <n v="244760"/>
    <n v="591"/>
    <n v="634"/>
    <n v="9"/>
    <n v="-6365"/>
    <n v="291"/>
    <n v="107"/>
    <n v="195"/>
    <n v="113"/>
    <n v="44"/>
    <n v="99998"/>
    <x v="36"/>
    <x v="17"/>
  </r>
  <r>
    <s v="Born This Way"/>
    <s v="born this way"/>
    <x v="2937"/>
    <n v="260252"/>
    <n v="587"/>
    <n v="828"/>
    <n v="11"/>
    <n v="-5108"/>
    <n v="161"/>
    <n v="327"/>
    <n v="0"/>
    <n v="331"/>
    <n v="493"/>
    <n v="123907"/>
    <x v="36"/>
    <x v="17"/>
  </r>
  <r>
    <s v="Applause"/>
    <s v="applause"/>
    <x v="2937"/>
    <n v="212333"/>
    <n v="668"/>
    <n v="78"/>
    <n v="7"/>
    <n v="-4287"/>
    <n v="53"/>
    <n v="265"/>
    <n v="163"/>
    <n v="143"/>
    <n v="738"/>
    <n v="139945"/>
    <x v="12"/>
    <x v="17"/>
  </r>
  <r>
    <s v="Million Reasons"/>
    <s v="million reasons"/>
    <x v="2937"/>
    <n v="205280"/>
    <n v="666"/>
    <n v="423"/>
    <n v="0"/>
    <n v="-8012"/>
    <n v="429"/>
    <n v="494"/>
    <n v="0"/>
    <n v="106"/>
    <n v="154"/>
    <n v="129893"/>
    <x v="26"/>
    <x v="17"/>
  </r>
  <r>
    <s v="Always Remember Us This Way"/>
    <s v="always remember us this way"/>
    <x v="2937"/>
    <n v="210200"/>
    <n v="549"/>
    <n v="502"/>
    <n v="0"/>
    <n v="-5972"/>
    <n v="405"/>
    <n v="299"/>
    <n v="0"/>
    <n v="764"/>
    <n v="291"/>
    <n v="129842"/>
    <x v="67"/>
    <x v="17"/>
  </r>
  <r>
    <s v="Shallow"/>
    <s v="shallow"/>
    <x v="2937"/>
    <n v="215733"/>
    <n v="577"/>
    <n v="385"/>
    <n v="7"/>
    <n v="-6362"/>
    <n v="3"/>
    <n v="371"/>
    <n v="0"/>
    <n v="231"/>
    <n v="331"/>
    <n v="9582"/>
    <x v="32"/>
    <x v="17"/>
  </r>
  <r>
    <s v="Die With A Smile"/>
    <s v="die with a smile"/>
    <x v="2937"/>
    <n v="251667"/>
    <n v="521"/>
    <n v="592"/>
    <n v="6"/>
    <n v="-7777"/>
    <n v="304"/>
    <n v="308"/>
    <n v="0"/>
    <n v="122"/>
    <n v="535"/>
    <n v="157969"/>
    <x v="61"/>
    <x v="17"/>
  </r>
  <r>
    <s v="Things A Man Oughta Know"/>
    <s v="things a man oughta know"/>
    <x v="2938"/>
    <n v="203373"/>
    <n v="659"/>
    <n v="683"/>
    <n v="3"/>
    <n v="-5623"/>
    <n v="312"/>
    <n v="513"/>
    <n v="493"/>
    <n v="133"/>
    <n v="397"/>
    <n v="139931"/>
    <x v="54"/>
    <x v="17"/>
  </r>
  <r>
    <s v="Atta Girl"/>
    <s v="atta girl"/>
    <x v="2938"/>
    <n v="206693"/>
    <n v="747"/>
    <n v="521"/>
    <n v="11"/>
    <n v="-7439"/>
    <n v="351"/>
    <n v="233"/>
    <n v="617"/>
    <n v="101"/>
    <n v="673"/>
    <n v="141983"/>
    <x v="8"/>
    <x v="17"/>
  </r>
  <r>
    <s v="Heart Like A Truck"/>
    <s v="heart like a truck"/>
    <x v="2938"/>
    <n v="199040"/>
    <n v="587"/>
    <n v="632"/>
    <n v="9"/>
    <n v="-5416"/>
    <n v="311"/>
    <n v="148"/>
    <n v="101"/>
    <n v="158"/>
    <n v="392"/>
    <n v="139974"/>
    <x v="30"/>
    <x v="17"/>
  </r>
  <r>
    <s v="Hang Tight Honey"/>
    <s v="hang tight honey"/>
    <x v="2938"/>
    <n v="189786"/>
    <n v="494"/>
    <n v="956"/>
    <n v="0"/>
    <n v="-467"/>
    <n v="729"/>
    <n v="266"/>
    <n v="358"/>
    <n v="665"/>
    <n v="772"/>
    <n v="171977"/>
    <x v="23"/>
    <x v="17"/>
  </r>
  <r>
    <s v="Road Runner"/>
    <s v="road runner"/>
    <x v="2938"/>
    <n v="226826"/>
    <n v="476"/>
    <n v="846"/>
    <n v="2"/>
    <n v="-4362"/>
    <n v="338"/>
    <n v="716"/>
    <n v="14"/>
    <n v="315"/>
    <n v="821"/>
    <n v="159956"/>
    <x v="3"/>
    <x v="17"/>
  </r>
  <r>
    <s v="Rolling Stone"/>
    <s v="rolling stone"/>
    <x v="2938"/>
    <n v="239013"/>
    <n v="596"/>
    <n v="54"/>
    <n v="9"/>
    <n v="-882"/>
    <n v="442"/>
    <n v="243"/>
    <n v="81"/>
    <n v="347"/>
    <n v="476"/>
    <n v="77049"/>
    <x v="9"/>
    <x v="17"/>
  </r>
  <r>
    <s v="Smell Like Smoke"/>
    <s v="smell like smoke"/>
    <x v="2938"/>
    <n v="168120"/>
    <n v="576"/>
    <n v="723"/>
    <n v="0"/>
    <n v="-4411"/>
    <n v="528"/>
    <n v="134"/>
    <n v="529"/>
    <n v="123"/>
    <n v="778"/>
    <n v="176141"/>
    <x v="31"/>
    <x v="17"/>
  </r>
  <r>
    <s v="Straight Up Sideways"/>
    <s v="straight up sideways"/>
    <x v="2938"/>
    <n v="176053"/>
    <n v="539"/>
    <n v="839"/>
    <n v="9"/>
    <n v="-4408"/>
    <n v="45"/>
    <n v="216"/>
    <n v="207"/>
    <n v="174"/>
    <n v="971"/>
    <n v="160049"/>
    <x v="47"/>
    <x v="17"/>
  </r>
  <r>
    <s v="Workin' Overtime"/>
    <s v="workin' overtime"/>
    <x v="2938"/>
    <n v="197685"/>
    <n v="52"/>
    <n v="816"/>
    <n v="8"/>
    <n v="-7358"/>
    <n v="583"/>
    <n v="363"/>
    <n v="0"/>
    <n v="897"/>
    <n v="75"/>
    <n v="155934"/>
    <x v="25"/>
    <x v="17"/>
  </r>
  <r>
    <s v="WWDD"/>
    <s v="wwdd"/>
    <x v="2938"/>
    <n v="140413"/>
    <n v="632"/>
    <n v="832"/>
    <n v="2"/>
    <n v="-3185"/>
    <n v="334"/>
    <n v="19"/>
    <n v="108"/>
    <n v="201"/>
    <n v="885"/>
    <n v="114007"/>
    <x v="47"/>
    <x v="17"/>
  </r>
  <r>
    <s v="B*tch From Da Souf"/>
    <s v="b*tch from da souf"/>
    <x v="2939"/>
    <n v="144047"/>
    <n v="862"/>
    <n v="235"/>
    <n v="1"/>
    <n v="-15545"/>
    <n v="699"/>
    <n v="241"/>
    <n v="0"/>
    <n v="123"/>
    <n v="398"/>
    <n v="150062"/>
    <x v="25"/>
    <x v="17"/>
  </r>
  <r>
    <s v="Muwop (feat. Gucci Mane)"/>
    <s v="muwop (feat. gucci mane)"/>
    <x v="2939"/>
    <n v="200135"/>
    <n v="79"/>
    <n v="61"/>
    <n v="9"/>
    <n v="-6958"/>
    <n v="102"/>
    <n v="613"/>
    <n v="0"/>
    <n v="243"/>
    <n v="62"/>
    <n v="14588"/>
    <x v="29"/>
    <x v="17"/>
  </r>
  <r>
    <s v="Big Energy"/>
    <s v="big energy"/>
    <x v="2939"/>
    <n v="173182"/>
    <n v="935"/>
    <n v="807"/>
    <n v="11"/>
    <n v="-3838"/>
    <n v="114"/>
    <n v="514"/>
    <n v="0"/>
    <n v="349"/>
    <n v="813"/>
    <n v="106017"/>
    <x v="33"/>
    <x v="17"/>
  </r>
  <r>
    <s v="Wheelie (feat. 21 Savage)"/>
    <s v="wheelie (feat. 21 savage)"/>
    <x v="2939"/>
    <n v="170270"/>
    <n v="911"/>
    <n v="667"/>
    <n v="1"/>
    <n v="-6606"/>
    <n v="277"/>
    <n v="313"/>
    <n v="0"/>
    <n v="854"/>
    <n v="78"/>
    <n v="147976"/>
    <x v="3"/>
    <x v="17"/>
  </r>
  <r>
    <s v="Sex Lies (feat. Lil Baby)"/>
    <s v="sex lies (feat. lil baby)"/>
    <x v="2939"/>
    <n v="161538"/>
    <n v="481"/>
    <n v="728"/>
    <n v="0"/>
    <n v="-6147"/>
    <n v="143"/>
    <n v="279"/>
    <n v="0"/>
    <n v="139"/>
    <n v="703"/>
    <n v="79829"/>
    <x v="35"/>
    <x v="17"/>
  </r>
  <r>
    <s v="Blick Sum"/>
    <s v="blick sum"/>
    <x v="2939"/>
    <n v="191546"/>
    <n v="774"/>
    <n v="622"/>
    <n v="9"/>
    <n v="-6989"/>
    <n v="361"/>
    <n v="692"/>
    <n v="0"/>
    <n v="748"/>
    <n v="388"/>
    <n v="150137"/>
    <x v="27"/>
    <x v="17"/>
  </r>
  <r>
    <s v="Like A Thug (feat. Lil Durk)"/>
    <s v="like a thug (feat. lil durk)"/>
    <x v="2939"/>
    <n v="172137"/>
    <n v="874"/>
    <n v="617"/>
    <n v="3"/>
    <n v="-7205"/>
    <n v="234"/>
    <n v="195"/>
    <n v="0"/>
    <n v="239"/>
    <n v="819"/>
    <n v="14498"/>
    <x v="57"/>
    <x v="17"/>
  </r>
  <r>
    <s v="No Hook"/>
    <s v="no hook"/>
    <x v="2939"/>
    <n v="103488"/>
    <n v="684"/>
    <n v="464"/>
    <n v="9"/>
    <n v="-5796"/>
    <n v="506"/>
    <n v="202"/>
    <n v="0"/>
    <n v="111"/>
    <n v="213"/>
    <n v="180323"/>
    <x v="59"/>
    <x v="17"/>
  </r>
  <r>
    <s v="PUSSY"/>
    <s v="pussy"/>
    <x v="2939"/>
    <n v="141176"/>
    <n v="587"/>
    <n v="848"/>
    <n v="6"/>
    <n v="-4385"/>
    <n v="346"/>
    <n v="364"/>
    <n v="0"/>
    <n v="246"/>
    <n v="673"/>
    <n v="16965"/>
    <x v="28"/>
    <x v="17"/>
  </r>
  <r>
    <s v="There She Go"/>
    <s v="there she go"/>
    <x v="2939"/>
    <n v="161800"/>
    <n v="774"/>
    <n v="603"/>
    <n v="2"/>
    <n v="-4424"/>
    <n v="11"/>
    <n v="204"/>
    <n v="868"/>
    <n v="184"/>
    <n v="254"/>
    <n v="155048"/>
    <x v="46"/>
    <x v="17"/>
  </r>
  <r>
    <s v="India"/>
    <s v="india"/>
    <x v="2940"/>
    <n v="264862"/>
    <n v="79"/>
    <n v="56"/>
    <n v="1"/>
    <n v="-7039"/>
    <n v="341"/>
    <n v="787"/>
    <n v="0"/>
    <n v="344"/>
    <n v="133"/>
    <n v="145012"/>
    <x v="46"/>
    <x v="17"/>
  </r>
  <r>
    <s v="3 Headed Goat (feat. Lil Baby &amp; Polo G)"/>
    <s v="3 headed goat (feat. lil baby &amp; polo g)"/>
    <x v="2940"/>
    <n v="169531"/>
    <n v="846"/>
    <n v="48"/>
    <n v="8"/>
    <n v="-8618"/>
    <n v="359"/>
    <n v="269"/>
    <n v="0"/>
    <n v="989"/>
    <n v="419"/>
    <n v="143029"/>
    <x v="23"/>
    <x v="17"/>
  </r>
  <r>
    <s v="Backdoor"/>
    <s v="backdoor"/>
    <x v="2940"/>
    <n v="200000"/>
    <n v="713"/>
    <n v="551"/>
    <n v="4"/>
    <n v="-7593"/>
    <n v="29"/>
    <n v="107"/>
    <n v="366"/>
    <n v="294"/>
    <n v="237"/>
    <n v="82637"/>
    <x v="9"/>
    <x v="17"/>
  </r>
  <r>
    <s v="Viral Moment"/>
    <s v="viral moment"/>
    <x v="2940"/>
    <n v="192000"/>
    <n v="545"/>
    <n v="525"/>
    <n v="1"/>
    <n v="-8147"/>
    <n v="367"/>
    <n v="134"/>
    <n v="0"/>
    <n v="109"/>
    <n v="26"/>
    <n v="159073"/>
    <x v="1"/>
    <x v="17"/>
  </r>
  <r>
    <s v="The Voice"/>
    <s v="the voice"/>
    <x v="2940"/>
    <n v="179724"/>
    <n v="447"/>
    <n v="813"/>
    <n v="5"/>
    <n v="-2126"/>
    <n v="254"/>
    <n v="258"/>
    <n v="0"/>
    <n v="136"/>
    <n v="121"/>
    <n v="84758"/>
    <x v="9"/>
    <x v="17"/>
  </r>
  <r>
    <s v="Bora Bora"/>
    <s v="bora bora"/>
    <x v="2940"/>
    <n v="162205"/>
    <n v="678"/>
    <n v="623"/>
    <n v="1"/>
    <n v="-5034"/>
    <n v="828"/>
    <n v="16"/>
    <n v="0"/>
    <n v="151"/>
    <n v="103"/>
    <n v="160021"/>
    <x v="46"/>
    <x v="17"/>
  </r>
  <r>
    <s v="What Happened To Virgil (feat. Gunna)"/>
    <s v="what happened to virgil (feat. gunna)"/>
    <x v="2940"/>
    <n v="181393"/>
    <n v="795"/>
    <n v="526"/>
    <n v="6"/>
    <n v="-9086"/>
    <n v="204"/>
    <n v="67"/>
    <n v="2"/>
    <n v="134"/>
    <n v="194"/>
    <n v="140037"/>
    <x v="14"/>
    <x v="17"/>
  </r>
  <r>
    <s v="Good as Hell"/>
    <s v="good as hell"/>
    <x v="2941"/>
    <n v="159735"/>
    <n v="682"/>
    <n v="919"/>
    <n v="0"/>
    <n v="-318"/>
    <n v="875"/>
    <n v="256"/>
    <n v="0"/>
    <n v="442"/>
    <n v="535"/>
    <n v="95982"/>
    <x v="19"/>
    <x v="17"/>
  </r>
  <r>
    <s v="Truth Hurts"/>
    <s v="truth hurts"/>
    <x v="2941"/>
    <n v="173325"/>
    <n v="715"/>
    <n v="624"/>
    <n v="4"/>
    <n v="-3046"/>
    <n v="114"/>
    <n v="11"/>
    <n v="0"/>
    <n v="123"/>
    <n v="412"/>
    <n v="158087"/>
    <x v="54"/>
    <x v="17"/>
  </r>
  <r>
    <s v="Cuz I Love You"/>
    <s v="cuz i love you"/>
    <x v="2941"/>
    <n v="179978"/>
    <n v="566"/>
    <n v="66"/>
    <n v="1"/>
    <n v="-4039"/>
    <n v="479"/>
    <n v="156"/>
    <n v="0"/>
    <n v="234"/>
    <n v="52"/>
    <n v="162159"/>
    <x v="17"/>
    <x v="17"/>
  </r>
  <r>
    <s v="Juice"/>
    <s v="juice"/>
    <x v="2941"/>
    <n v="194935"/>
    <n v="766"/>
    <n v="885"/>
    <n v="0"/>
    <n v="-3001"/>
    <n v="102"/>
    <n v="666"/>
    <n v="0"/>
    <n v="348"/>
    <n v="831"/>
    <n v="119908"/>
    <x v="43"/>
    <x v="17"/>
  </r>
  <r>
    <s v="Juice - Breakbot Mix"/>
    <s v="juice - breakbot mix"/>
    <x v="2941"/>
    <n v="172453"/>
    <n v="779"/>
    <n v="741"/>
    <n v="0"/>
    <n v="-5503"/>
    <n v="962"/>
    <n v="261"/>
    <n v="0"/>
    <n v="25"/>
    <n v="928"/>
    <n v="11997"/>
    <x v="80"/>
    <x v="17"/>
  </r>
  <r>
    <s v="Scuse Me"/>
    <s v="scuse me"/>
    <x v="2941"/>
    <n v="204392"/>
    <n v="803"/>
    <n v="833"/>
    <n v="0"/>
    <n v="-45"/>
    <n v="859"/>
    <n v="259"/>
    <n v="143"/>
    <n v="152"/>
    <n v="784"/>
    <n v="129993"/>
    <x v="0"/>
    <x v="17"/>
  </r>
  <r>
    <s v="Soulmate"/>
    <s v="soulmate"/>
    <x v="2941"/>
    <n v="175234"/>
    <n v="693"/>
    <n v="849"/>
    <n v="7"/>
    <n v="-4517"/>
    <n v="892"/>
    <n v="466"/>
    <n v="127"/>
    <n v="503"/>
    <n v="767"/>
    <n v="99021"/>
    <x v="47"/>
    <x v="17"/>
  </r>
  <r>
    <s v="Water Me"/>
    <s v="water me"/>
    <x v="2941"/>
    <n v="185594"/>
    <n v="67"/>
    <n v="966"/>
    <n v="3"/>
    <n v="-1994"/>
    <n v="177"/>
    <n v="292"/>
    <n v="0"/>
    <n v="185"/>
    <n v="77"/>
    <n v="113046"/>
    <x v="9"/>
    <x v="17"/>
  </r>
  <r>
    <s v="Tempo (feat. Missy Elliott)"/>
    <s v="tempo (feat. missy elliott)"/>
    <x v="2941"/>
    <n v="175342"/>
    <n v="833"/>
    <n v="722"/>
    <n v="1"/>
    <n v="-5563"/>
    <n v="136"/>
    <n v="573"/>
    <n v="114"/>
    <n v="358"/>
    <n v="588"/>
    <n v="107019"/>
    <x v="7"/>
    <x v="17"/>
  </r>
  <r>
    <s v="Rumors (feat. Cardi B)"/>
    <s v="rumors (feat. cardi b)"/>
    <x v="2941"/>
    <n v="172832"/>
    <n v="827"/>
    <n v="731"/>
    <n v="4"/>
    <n v="-5524"/>
    <n v="88"/>
    <n v="13"/>
    <n v="0"/>
    <n v="418"/>
    <n v="607"/>
    <n v="118992"/>
    <x v="31"/>
    <x v="17"/>
  </r>
  <r>
    <s v="Beautiful Crazy"/>
    <s v="beautiful crazy"/>
    <x v="2942"/>
    <n v="193200"/>
    <n v="551"/>
    <n v="402"/>
    <n v="11"/>
    <n v="-7431"/>
    <n v="262"/>
    <n v="676"/>
    <n v="0"/>
    <n v="928"/>
    <n v="382"/>
    <n v="103313"/>
    <x v="32"/>
    <x v="17"/>
  </r>
  <r>
    <s v="One Number Away"/>
    <s v="one number away"/>
    <x v="2942"/>
    <n v="221800"/>
    <n v="544"/>
    <n v="781"/>
    <n v="6"/>
    <n v="-616"/>
    <n v="311"/>
    <n v="585"/>
    <n v="0"/>
    <n v="191"/>
    <n v="527"/>
    <n v="144075"/>
    <x v="26"/>
    <x v="17"/>
  </r>
  <r>
    <s v="She Got the Best of Me"/>
    <s v="she got the best of me"/>
    <x v="2942"/>
    <n v="183160"/>
    <n v="533"/>
    <n v="907"/>
    <n v="11"/>
    <n v="-3793"/>
    <n v="406"/>
    <n v="292"/>
    <n v="0"/>
    <n v="386"/>
    <n v="7"/>
    <n v="15099"/>
    <x v="32"/>
    <x v="17"/>
  </r>
  <r>
    <s v="When It Rains It Pours"/>
    <s v="when it rains it pours"/>
    <x v="2942"/>
    <n v="240760"/>
    <n v="551"/>
    <n v="801"/>
    <n v="6"/>
    <n v="-5069"/>
    <n v="303"/>
    <n v="13"/>
    <n v="603"/>
    <n v="265"/>
    <n v="625"/>
    <n v="128027"/>
    <x v="62"/>
    <x v="17"/>
  </r>
  <r>
    <s v="Beer Never Broke My Heart"/>
    <s v="beer never broke my heart"/>
    <x v="2942"/>
    <n v="186733"/>
    <n v="538"/>
    <n v="863"/>
    <n v="1"/>
    <n v="-4483"/>
    <n v="481"/>
    <n v="139"/>
    <n v="0"/>
    <n v="874"/>
    <n v="637"/>
    <n v="77001"/>
    <x v="58"/>
    <x v="17"/>
  </r>
  <r>
    <s v="Better Together"/>
    <s v="better together"/>
    <x v="2942"/>
    <n v="219573"/>
    <n v="552"/>
    <n v="225"/>
    <n v="0"/>
    <n v="-11501"/>
    <n v="477"/>
    <n v="827"/>
    <n v="0"/>
    <n v="111"/>
    <n v="67"/>
    <n v="138002"/>
    <x v="26"/>
    <x v="17"/>
  </r>
  <r>
    <s v="Forever After All"/>
    <s v="forever after all"/>
    <x v="2942"/>
    <n v="232533"/>
    <n v="487"/>
    <n v="65"/>
    <n v="0"/>
    <n v="-5195"/>
    <n v="253"/>
    <n v="191"/>
    <n v="0"/>
    <n v="933"/>
    <n v="456"/>
    <n v="151964"/>
    <x v="16"/>
    <x v="17"/>
  </r>
  <r>
    <s v="Lovin' On You"/>
    <s v="lovin' on you"/>
    <x v="2942"/>
    <n v="194866"/>
    <n v="572"/>
    <n v="949"/>
    <n v="4"/>
    <n v="-4865"/>
    <n v="6"/>
    <n v="165"/>
    <n v="195"/>
    <n v="163"/>
    <n v="53"/>
    <n v="118974"/>
    <x v="23"/>
    <x v="17"/>
  </r>
  <r>
    <s v="Cold As You"/>
    <s v="cold as you"/>
    <x v="2942"/>
    <n v="186106"/>
    <n v="598"/>
    <n v="846"/>
    <n v="6"/>
    <n v="-4956"/>
    <n v="355"/>
    <n v="527"/>
    <n v="0"/>
    <n v="113"/>
    <n v="328"/>
    <n v="14404"/>
    <x v="18"/>
    <x v="17"/>
  </r>
  <r>
    <s v="Hurricane"/>
    <s v="hurricane"/>
    <x v="2942"/>
    <n v="222533"/>
    <n v="464"/>
    <n v="813"/>
    <n v="10"/>
    <n v="-6185"/>
    <n v="416"/>
    <n v="153"/>
    <n v="0"/>
    <n v="254"/>
    <n v="515"/>
    <n v="75977"/>
    <x v="38"/>
    <x v="17"/>
  </r>
  <r>
    <s v="We Belong Together"/>
    <s v="we belong together"/>
    <x v="1757"/>
    <n v="201400"/>
    <n v="833"/>
    <n v="467"/>
    <n v="0"/>
    <n v="-789"/>
    <n v="619"/>
    <n v="339"/>
    <n v="0"/>
    <n v="9"/>
    <n v="767"/>
    <n v="139971"/>
    <x v="19"/>
    <x v="17"/>
  </r>
  <r>
    <s v="Touch My Body"/>
    <s v="touch my body"/>
    <x v="1757"/>
    <n v="204733"/>
    <n v="714"/>
    <n v="665"/>
    <n v="4"/>
    <n v="-7736"/>
    <n v="509"/>
    <n v="996"/>
    <n v="0"/>
    <n v="226"/>
    <n v="842"/>
    <n v="78515"/>
    <x v="54"/>
    <x v="17"/>
  </r>
  <r>
    <s v="I'm Not Pretty"/>
    <s v="i'm not pretty"/>
    <x v="2943"/>
    <n v="181066"/>
    <n v="573"/>
    <n v="795"/>
    <n v="10"/>
    <n v="-5561"/>
    <n v="558"/>
    <n v="129"/>
    <n v="178"/>
    <n v="186"/>
    <n v="705"/>
    <n v="128101"/>
    <x v="30"/>
    <x v="17"/>
  </r>
  <r>
    <s v="Am I Okay?"/>
    <s v="am i okay?"/>
    <x v="2943"/>
    <n v="235002"/>
    <n v="593"/>
    <n v="734"/>
    <n v="9"/>
    <n v="-5416"/>
    <n v="514"/>
    <n v="2"/>
    <n v="0"/>
    <n v="138"/>
    <n v="518"/>
    <n v="125937"/>
    <x v="12"/>
    <x v="17"/>
  </r>
  <r>
    <s v="Hair Salon"/>
    <s v="hair salon"/>
    <x v="2943"/>
    <n v="224581"/>
    <n v="493"/>
    <n v="581"/>
    <n v="10"/>
    <n v="-6133"/>
    <n v="327"/>
    <n v="302"/>
    <n v="0"/>
    <n v="169"/>
    <n v="317"/>
    <n v="138075"/>
    <x v="50"/>
    <x v="17"/>
  </r>
  <r>
    <s v="Indifferent"/>
    <s v="indifferent"/>
    <x v="2943"/>
    <n v="176022"/>
    <n v="635"/>
    <n v="537"/>
    <n v="6"/>
    <n v="-6296"/>
    <n v="476"/>
    <n v="467"/>
    <n v="0"/>
    <n v="853"/>
    <n v="511"/>
    <n v="107421"/>
    <x v="19"/>
    <x v="17"/>
  </r>
  <r>
    <s v="Tennessee Orange"/>
    <s v="tennessee orange"/>
    <x v="2943"/>
    <n v="223119"/>
    <n v="38"/>
    <n v="488"/>
    <n v="9"/>
    <n v="-6637"/>
    <n v="29"/>
    <n v="126"/>
    <n v="723"/>
    <n v="115"/>
    <n v="268"/>
    <n v="156031"/>
    <x v="18"/>
    <x v="17"/>
  </r>
  <r>
    <s v="Wonder"/>
    <s v="wonder"/>
    <x v="2943"/>
    <n v="222139"/>
    <n v="603"/>
    <n v="46"/>
    <n v="7"/>
    <n v="-8178"/>
    <n v="281"/>
    <n v="356"/>
    <n v="528"/>
    <n v="119"/>
    <n v="556"/>
    <n v="8104"/>
    <x v="14"/>
    <x v="17"/>
  </r>
  <r>
    <s v="All About That Bass"/>
    <s v="all about that bass"/>
    <x v="2944"/>
    <n v="187920"/>
    <n v="807"/>
    <n v="887"/>
    <n v="9"/>
    <n v="-3726"/>
    <n v="503"/>
    <n v="573"/>
    <n v="287"/>
    <n v="124"/>
    <n v="961"/>
    <n v="134052"/>
    <x v="30"/>
    <x v="17"/>
  </r>
  <r>
    <s v="Lips Are Movin"/>
    <s v="lips are movin"/>
    <x v="2944"/>
    <n v="182666"/>
    <n v="775"/>
    <n v="825"/>
    <n v="7"/>
    <n v="-5402"/>
    <n v="464"/>
    <n v="506"/>
    <n v="103"/>
    <n v="111"/>
    <n v="95"/>
    <n v="139091"/>
    <x v="23"/>
    <x v="17"/>
  </r>
  <r>
    <s v="Better When I'm Dancin'"/>
    <s v="better when i'm dancin'"/>
    <x v="2944"/>
    <n v="176266"/>
    <n v="756"/>
    <n v="789"/>
    <n v="2"/>
    <n v="-7002"/>
    <n v="324"/>
    <n v="53"/>
    <n v="711"/>
    <n v="157"/>
    <n v="873"/>
    <n v="127987"/>
    <x v="30"/>
    <x v="17"/>
  </r>
  <r>
    <s v="Dear Future Husband"/>
    <s v="dear future husband"/>
    <x v="2944"/>
    <n v="184226"/>
    <n v="655"/>
    <n v="782"/>
    <n v="1"/>
    <n v="-4789"/>
    <n v="185"/>
    <n v="375"/>
    <n v="0"/>
    <n v="317"/>
    <n v="832"/>
    <n v="79427"/>
    <x v="16"/>
    <x v="17"/>
  </r>
  <r>
    <s v="Like I'm Gonna Lose You (feat. John Legend)"/>
    <s v="like i'm gonna lose you (feat. john legend)"/>
    <x v="2944"/>
    <n v="225053"/>
    <n v="63"/>
    <n v="53"/>
    <n v="0"/>
    <n v="-7259"/>
    <n v="434"/>
    <n v="4"/>
    <n v="0"/>
    <n v="177"/>
    <n v="417"/>
    <n v="108038"/>
    <x v="38"/>
    <x v="17"/>
  </r>
  <r>
    <s v="Bang Dem Sticks"/>
    <s v="bang dem sticks"/>
    <x v="2944"/>
    <n v="180973"/>
    <n v="886"/>
    <n v="734"/>
    <n v="2"/>
    <n v="-4431"/>
    <n v="752"/>
    <n v="294"/>
    <n v="129"/>
    <n v="304"/>
    <n v="25"/>
    <n v="109981"/>
    <x v="66"/>
    <x v="17"/>
  </r>
  <r>
    <s v="Good To Be Alive"/>
    <s v="good to be alive"/>
    <x v="2944"/>
    <n v="228360"/>
    <n v="605"/>
    <n v="684"/>
    <n v="10"/>
    <n v="-5254"/>
    <n v="142"/>
    <n v="333"/>
    <n v="191"/>
    <n v="819"/>
    <n v="587"/>
    <n v="200049"/>
    <x v="9"/>
    <x v="17"/>
  </r>
  <r>
    <s v="Me Too"/>
    <s v="me too"/>
    <x v="2944"/>
    <n v="181240"/>
    <n v="934"/>
    <n v="694"/>
    <n v="11"/>
    <n v="-5849"/>
    <n v="101"/>
    <n v="971"/>
    <n v="12"/>
    <n v="477"/>
    <n v="833"/>
    <n v="123831"/>
    <x v="54"/>
    <x v="17"/>
  </r>
  <r>
    <s v="NO"/>
    <s v="no"/>
    <x v="2944"/>
    <n v="213506"/>
    <n v="557"/>
    <n v="803"/>
    <n v="1"/>
    <n v="-3599"/>
    <n v="213"/>
    <n v="124"/>
    <n v="161"/>
    <n v="737"/>
    <n v="657"/>
    <n v="92134"/>
    <x v="30"/>
    <x v="17"/>
  </r>
  <r>
    <s v="Watch Me Do"/>
    <s v="watch me do"/>
    <x v="2944"/>
    <n v="169773"/>
    <n v="849"/>
    <n v="686"/>
    <n v="11"/>
    <n v="-2674"/>
    <n v="506"/>
    <n v="209"/>
    <n v="566"/>
    <n v="839"/>
    <n v="652"/>
    <n v="112032"/>
    <x v="43"/>
    <x v="17"/>
  </r>
  <r>
    <s v="No Complaints (feat. Offset &amp; Drake) (Bonus)"/>
    <s v="no complaints (feat. offset &amp; drake) (bonus)"/>
    <x v="2945"/>
    <n v="265480"/>
    <n v="913"/>
    <n v="571"/>
    <n v="2"/>
    <n v="-882"/>
    <n v="166"/>
    <n v="709"/>
    <n v="237"/>
    <n v="599"/>
    <n v="203"/>
    <n v="123966"/>
    <x v="22"/>
    <x v="17"/>
  </r>
  <r>
    <s v="Space Cadet (feat. Gunna)"/>
    <s v="space cadet (feat. gunna)"/>
    <x v="2945"/>
    <n v="203266"/>
    <n v="901"/>
    <n v="464"/>
    <n v="5"/>
    <n v="-9789"/>
    <n v="645"/>
    <n v="368"/>
    <n v="182"/>
    <n v="238"/>
    <n v="638"/>
    <n v="109004"/>
    <x v="60"/>
    <x v="17"/>
  </r>
  <r>
    <s v="Overdue (with Travis Scott)"/>
    <s v="overdue (with travis scott)"/>
    <x v="2945"/>
    <n v="166093"/>
    <n v="634"/>
    <n v="401"/>
    <n v="11"/>
    <n v="-11212"/>
    <n v="446"/>
    <n v="731"/>
    <n v="132"/>
    <n v="334"/>
    <n v="494"/>
    <n v="150174"/>
    <x v="60"/>
    <x v="17"/>
  </r>
  <r>
    <s v="All I Want Is You (feat. J. Cole)"/>
    <s v="all i want is you (feat. j. cole)"/>
    <x v="2946"/>
    <n v="295920"/>
    <n v="776"/>
    <n v="603"/>
    <n v="5"/>
    <n v="-5696"/>
    <n v="343"/>
    <n v="728"/>
    <n v="625"/>
    <n v="111"/>
    <n v="921"/>
    <n v="96888"/>
    <x v="54"/>
    <x v="17"/>
  </r>
  <r>
    <s v="Sure Thing"/>
    <s v="sure thing"/>
    <x v="2946"/>
    <n v="195373"/>
    <n v="684"/>
    <n v="607"/>
    <n v="11"/>
    <n v="-8127"/>
    <n v="1"/>
    <n v="267"/>
    <n v="307"/>
    <n v="191"/>
    <n v="498"/>
    <n v="81001"/>
    <x v="71"/>
    <x v="17"/>
  </r>
  <r>
    <s v="Adorn"/>
    <s v="adorn"/>
    <x v="2946"/>
    <n v="193146"/>
    <n v="625"/>
    <n v="576"/>
    <n v="11"/>
    <n v="-5693"/>
    <n v="175"/>
    <n v="543"/>
    <n v="407"/>
    <n v="187"/>
    <n v="235"/>
    <n v="179063"/>
    <x v="36"/>
    <x v="17"/>
  </r>
  <r>
    <s v="How Many Drinks?"/>
    <s v="how many drinks?"/>
    <x v="2946"/>
    <n v="272986"/>
    <n v="379"/>
    <n v="608"/>
    <n v="0"/>
    <n v="-7011"/>
    <n v="134"/>
    <n v="311"/>
    <n v="614"/>
    <n v="248"/>
    <n v="241"/>
    <n v="81822"/>
    <x v="21"/>
    <x v="17"/>
  </r>
  <r>
    <s v="coffee"/>
    <s v="coffee"/>
    <x v="2946"/>
    <n v="286573"/>
    <n v="556"/>
    <n v="618"/>
    <n v="10"/>
    <n v="-7471"/>
    <n v="463"/>
    <n v="558"/>
    <n v="351"/>
    <n v="153"/>
    <n v="121"/>
    <n v="80985"/>
    <x v="22"/>
    <x v="17"/>
  </r>
  <r>
    <s v="Do You..."/>
    <s v="do you..."/>
    <x v="2946"/>
    <n v="207920"/>
    <n v="593"/>
    <n v="589"/>
    <n v="11"/>
    <n v="-6401"/>
    <n v="366"/>
    <n v="462"/>
    <n v="388"/>
    <n v="937"/>
    <n v="306"/>
    <n v="148055"/>
    <x v="3"/>
    <x v="17"/>
  </r>
  <r>
    <s v="The Thrill"/>
    <s v="the thrill"/>
    <x v="2946"/>
    <n v="182480"/>
    <n v="566"/>
    <n v="511"/>
    <n v="11"/>
    <n v="-8595"/>
    <n v="347"/>
    <n v="275"/>
    <n v="687"/>
    <n v="585"/>
    <n v="338"/>
    <n v="149799"/>
    <x v="6"/>
    <x v="17"/>
  </r>
  <r>
    <s v="waves - Tame Impala Remix"/>
    <s v="waves - tame impala remix"/>
    <x v="2946"/>
    <n v="253346"/>
    <n v="529"/>
    <n v="894"/>
    <n v="2"/>
    <n v="-3599"/>
    <n v="412"/>
    <n v="308"/>
    <n v="538"/>
    <n v="254"/>
    <n v="543"/>
    <n v="108024"/>
    <x v="33"/>
    <x v="17"/>
  </r>
  <r>
    <s v="Sky Walker (feat. Travis Scott)"/>
    <s v="sky walker (feat. travis scott)"/>
    <x v="2946"/>
    <n v="259333"/>
    <n v="674"/>
    <n v="506"/>
    <n v="6"/>
    <n v="-10532"/>
    <n v="434"/>
    <n v="173"/>
    <n v="0"/>
    <n v="866"/>
    <n v="183"/>
    <n v="145965"/>
    <x v="13"/>
    <x v="17"/>
  </r>
  <r>
    <s v="Party In The U.S.A."/>
    <s v="party in the u.s.a."/>
    <x v="2947"/>
    <n v="202066"/>
    <n v="652"/>
    <n v="698"/>
    <n v="10"/>
    <n v="-4667"/>
    <n v="42"/>
    <n v="112"/>
    <n v="115"/>
    <n v="886"/>
    <n v="47"/>
    <n v="96021"/>
    <x v="38"/>
    <x v="17"/>
  </r>
  <r>
    <s v="The Climb"/>
    <s v="the climb"/>
    <x v="2947"/>
    <n v="236066"/>
    <n v="327"/>
    <n v="588"/>
    <n v="4"/>
    <n v="-6611"/>
    <n v="336"/>
    <n v="834"/>
    <n v="0"/>
    <n v="104"/>
    <n v="329"/>
    <n v="161074"/>
    <x v="22"/>
    <x v="17"/>
  </r>
  <r>
    <s v="Adore You"/>
    <s v="adore you"/>
    <x v="2947"/>
    <n v="278746"/>
    <n v="583"/>
    <n v="655"/>
    <n v="0"/>
    <n v="-5407"/>
    <n v="315"/>
    <n v="111"/>
    <n v="357"/>
    <n v="113"/>
    <n v="201"/>
    <n v="119759"/>
    <x v="34"/>
    <x v="17"/>
  </r>
  <r>
    <s v="We Can't Stop"/>
    <s v="we can't stop"/>
    <x v="2947"/>
    <n v="231240"/>
    <n v="613"/>
    <n v="622"/>
    <n v="1"/>
    <n v="-5794"/>
    <n v="334"/>
    <n v="882"/>
    <n v="0"/>
    <n v="37"/>
    <n v="484"/>
    <n v="80003"/>
    <x v="12"/>
    <x v="17"/>
  </r>
  <r>
    <s v="Wrecking Ball"/>
    <s v="wrecking ball"/>
    <x v="2947"/>
    <n v="221360"/>
    <n v="53"/>
    <n v="422"/>
    <n v="5"/>
    <n v="-6262"/>
    <n v="342"/>
    <n v="407"/>
    <n v="0"/>
    <n v="107"/>
    <n v="349"/>
    <n v="119964"/>
    <x v="38"/>
    <x v="17"/>
  </r>
  <r>
    <s v="Malibu"/>
    <s v="malibu"/>
    <x v="2947"/>
    <n v="231906"/>
    <n v="573"/>
    <n v="781"/>
    <n v="8"/>
    <n v="-6406"/>
    <n v="555"/>
    <n v="767"/>
    <n v="264"/>
    <n v="813"/>
    <n v="343"/>
    <n v="139934"/>
    <x v="30"/>
    <x v="17"/>
  </r>
  <r>
    <s v="Midnight Sky"/>
    <s v="midnight sky"/>
    <x v="2947"/>
    <n v="223280"/>
    <n v="699"/>
    <n v="805"/>
    <n v="4"/>
    <n v="-5535"/>
    <n v="345"/>
    <n v="161"/>
    <n v="177"/>
    <n v="249"/>
    <n v="232"/>
    <n v="109976"/>
    <x v="19"/>
    <x v="17"/>
  </r>
  <r>
    <s v="Prisoner (feat. Dua Lipa)"/>
    <s v="prisoner (feat. dua lipa)"/>
    <x v="2947"/>
    <n v="169333"/>
    <n v="781"/>
    <n v="67"/>
    <n v="3"/>
    <n v="-3912"/>
    <n v="452"/>
    <n v="103"/>
    <n v="0"/>
    <n v="761"/>
    <n v="595"/>
    <n v="12799"/>
    <x v="13"/>
    <x v="17"/>
  </r>
  <r>
    <s v="Flowers"/>
    <s v="flowers"/>
    <x v="2947"/>
    <n v="200600"/>
    <n v="706"/>
    <n v="691"/>
    <n v="0"/>
    <n v="-4775"/>
    <n v="633"/>
    <n v="584"/>
    <n v="699"/>
    <n v="232"/>
    <n v="632"/>
    <n v="118048"/>
    <x v="70"/>
    <x v="17"/>
  </r>
  <r>
    <s v="Slide Away"/>
    <s v="slide away"/>
    <x v="2947"/>
    <n v="233654"/>
    <n v="534"/>
    <n v="538"/>
    <n v="5"/>
    <n v="-6673"/>
    <n v="327"/>
    <n v="173"/>
    <n v="282"/>
    <n v="248"/>
    <n v="289"/>
    <n v="148016"/>
    <x v="33"/>
    <x v="17"/>
  </r>
  <r>
    <s v="Up Down (feat. Florida Georgia Line)"/>
    <s v="up down (feat. florida georgia line)"/>
    <x v="2948"/>
    <n v="197253"/>
    <n v="59"/>
    <n v="882"/>
    <n v="6"/>
    <n v="-3041"/>
    <n v="349"/>
    <n v="803"/>
    <n v="0"/>
    <n v="146"/>
    <n v="792"/>
    <n v="129929"/>
    <x v="13"/>
    <x v="17"/>
  </r>
  <r>
    <s v="Chasin' You"/>
    <s v="chasin' you"/>
    <x v="2948"/>
    <n v="205453"/>
    <n v="631"/>
    <n v="591"/>
    <n v="7"/>
    <n v="-5806"/>
    <n v="277"/>
    <n v="667"/>
    <n v="0"/>
    <n v="11"/>
    <n v="494"/>
    <n v="97087"/>
    <x v="60"/>
    <x v="17"/>
  </r>
  <r>
    <s v="The Way I Talk"/>
    <s v="the way i talk"/>
    <x v="2948"/>
    <n v="208280"/>
    <n v="605"/>
    <n v="88"/>
    <n v="4"/>
    <n v="-3388"/>
    <n v="322"/>
    <n v="462"/>
    <n v="0"/>
    <n v="915"/>
    <n v="761"/>
    <n v="137986"/>
    <x v="13"/>
    <x v="17"/>
  </r>
  <r>
    <s v="Whiskey Glasses"/>
    <s v="whiskey glasses"/>
    <x v="2948"/>
    <n v="234346"/>
    <n v="616"/>
    <n v="68"/>
    <n v="6"/>
    <n v="-4581"/>
    <n v="288"/>
    <n v="361"/>
    <n v="118"/>
    <n v="116"/>
    <n v="687"/>
    <n v="149951"/>
    <x v="10"/>
    <x v="17"/>
  </r>
  <r>
    <s v="7 Summers"/>
    <s v="7 summers"/>
    <x v="2948"/>
    <n v="210506"/>
    <n v="466"/>
    <n v="786"/>
    <n v="0"/>
    <n v="-513"/>
    <n v="328"/>
    <n v="417"/>
    <n v="61"/>
    <n v="125"/>
    <n v="571"/>
    <n v="203903"/>
    <x v="38"/>
    <x v="17"/>
  </r>
  <r>
    <s v="Cover Me Up"/>
    <s v="cover me up"/>
    <x v="2948"/>
    <n v="293706"/>
    <n v="549"/>
    <n v="44"/>
    <n v="7"/>
    <n v="-8192"/>
    <n v="264"/>
    <n v="232"/>
    <n v="737"/>
    <n v="107"/>
    <n v="214"/>
    <n v="12801"/>
    <x v="30"/>
    <x v="17"/>
  </r>
  <r>
    <s v="More Than My Hometown"/>
    <s v="more than my hometown"/>
    <x v="2948"/>
    <n v="216573"/>
    <n v="62"/>
    <n v="869"/>
    <n v="6"/>
    <n v="-5479"/>
    <n v="462"/>
    <n v="615"/>
    <n v="0"/>
    <n v="131"/>
    <n v="597"/>
    <n v="126019"/>
    <x v="60"/>
    <x v="17"/>
  </r>
  <r>
    <s v="Sand In My Boots"/>
    <s v="sand in my boots"/>
    <x v="2948"/>
    <n v="202133"/>
    <n v="403"/>
    <n v="537"/>
    <n v="3"/>
    <n v="-6628"/>
    <n v="31"/>
    <n v="59"/>
    <n v="0"/>
    <n v="112"/>
    <n v="414"/>
    <n v="69877"/>
    <x v="12"/>
    <x v="17"/>
  </r>
  <r>
    <s v="Somebody’s Problem"/>
    <s v="somebody’s problem"/>
    <x v="2948"/>
    <n v="161773"/>
    <n v="657"/>
    <n v="54"/>
    <n v="5"/>
    <n v="-7675"/>
    <n v="287"/>
    <n v="662"/>
    <n v="0"/>
    <n v="123"/>
    <n v="625"/>
    <n v="13697"/>
    <x v="31"/>
    <x v="17"/>
  </r>
  <r>
    <s v="Wasted On You"/>
    <s v="wasted on you"/>
    <x v="2948"/>
    <n v="178520"/>
    <n v="505"/>
    <n v="657"/>
    <n v="11"/>
    <n v="-524"/>
    <n v="318"/>
    <n v="373"/>
    <n v="107"/>
    <n v="126"/>
    <n v="252"/>
    <n v="196"/>
    <x v="67"/>
    <x v="17"/>
  </r>
  <r>
    <s v="Amor Tumbado"/>
    <s v="amor tumbado"/>
    <x v="2949"/>
    <n v="221553"/>
    <n v="576"/>
    <n v="715"/>
    <n v="1"/>
    <n v="-5755"/>
    <n v="354"/>
    <n v="335"/>
    <n v="285"/>
    <n v="772"/>
    <n v="497"/>
    <n v="199942"/>
    <x v="16"/>
    <x v="17"/>
  </r>
  <r>
    <s v="Soy El Diablo - Remix"/>
    <s v="soy el diablo - remix"/>
    <x v="2949"/>
    <n v="193621"/>
    <n v="681"/>
    <n v="686"/>
    <n v="9"/>
    <n v="-6398"/>
    <n v="462"/>
    <n v="588"/>
    <n v="0"/>
    <n v="114"/>
    <n v="961"/>
    <n v="109191"/>
    <x v="21"/>
    <x v="17"/>
  </r>
  <r>
    <s v="Giza"/>
    <s v="giza"/>
    <x v="2949"/>
    <n v="177580"/>
    <n v="698"/>
    <n v="891"/>
    <n v="5"/>
    <n v="-5003"/>
    <n v="341"/>
    <n v="942"/>
    <n v="0"/>
    <n v="133"/>
    <n v="696"/>
    <n v="124054"/>
    <x v="32"/>
    <x v="17"/>
  </r>
  <r>
    <s v="Madonna"/>
    <s v="madonna"/>
    <x v="2949"/>
    <n v="187087"/>
    <n v="732"/>
    <n v="873"/>
    <n v="0"/>
    <n v="-5965"/>
    <n v="321"/>
    <n v="449"/>
    <n v="803"/>
    <n v="347"/>
    <n v="662"/>
    <n v="128029"/>
    <x v="61"/>
    <x v="17"/>
  </r>
  <r>
    <s v="Whiskey On You"/>
    <s v="whiskey on you"/>
    <x v="2950"/>
    <n v="183786"/>
    <n v="473"/>
    <n v="751"/>
    <n v="8"/>
    <n v="-5196"/>
    <n v="318"/>
    <n v="9.9100000000000004E-3"/>
    <n v="181"/>
    <n v="118"/>
    <n v="569"/>
    <n v="110025"/>
    <x v="26"/>
    <x v="17"/>
  </r>
  <r>
    <s v="Bulletproof (feat. Avril Lavigne)"/>
    <s v="bulletproof (feat. avril lavigne)"/>
    <x v="2950"/>
    <n v="183919"/>
    <n v="506"/>
    <n v="757"/>
    <n v="7"/>
    <n v="-4802"/>
    <n v="37"/>
    <n v="798"/>
    <n v="0"/>
    <n v="885"/>
    <n v="489"/>
    <n v="79984"/>
    <x v="14"/>
    <x v="17"/>
  </r>
  <r>
    <s v="World on Fire"/>
    <s v="world on fire"/>
    <x v="2950"/>
    <n v="189986"/>
    <n v="461"/>
    <n v="887"/>
    <n v="11"/>
    <n v="-4871"/>
    <n v="429"/>
    <n v="219"/>
    <n v="0"/>
    <n v="104"/>
    <n v="411"/>
    <n v="95964"/>
    <x v="12"/>
    <x v="17"/>
  </r>
  <r>
    <s v="Attention"/>
    <s v="attention"/>
    <x v="2951"/>
    <n v="180066"/>
    <n v="811"/>
    <n v="648"/>
    <n v="10"/>
    <n v="-3684"/>
    <n v="368"/>
    <n v="236"/>
    <n v="0"/>
    <n v="761"/>
    <n v="695"/>
    <n v="104988"/>
    <x v="12"/>
    <x v="17"/>
  </r>
  <r>
    <s v="Cookie"/>
    <s v="cookie"/>
    <x v="2951"/>
    <n v="235562"/>
    <n v="847"/>
    <n v="638"/>
    <n v="0"/>
    <n v="-3764"/>
    <n v="575"/>
    <n v="596"/>
    <n v="0"/>
    <n v="894"/>
    <n v="661"/>
    <n v="156935"/>
    <x v="13"/>
    <x v="17"/>
  </r>
  <r>
    <s v="Ditto"/>
    <s v="ditto"/>
    <x v="2951"/>
    <n v="185506"/>
    <n v="814"/>
    <n v="641"/>
    <n v="6"/>
    <n v="-5957"/>
    <n v="111"/>
    <n v="27"/>
    <n v="0"/>
    <n v="993"/>
    <n v="183"/>
    <n v="133854"/>
    <x v="38"/>
    <x v="17"/>
  </r>
  <r>
    <s v="Hype Boy"/>
    <s v="hype boy"/>
    <x v="2951"/>
    <n v="179026"/>
    <n v="593"/>
    <n v="935"/>
    <n v="4"/>
    <n v="-343"/>
    <n v="225"/>
    <n v="268"/>
    <n v="0"/>
    <n v="286"/>
    <n v="783"/>
    <n v="99976"/>
    <x v="60"/>
    <x v="17"/>
  </r>
  <r>
    <s v="Cool With You"/>
    <s v="cool with you"/>
    <x v="2951"/>
    <n v="147880"/>
    <n v="752"/>
    <n v="65"/>
    <n v="5"/>
    <n v="-6683"/>
    <n v="12"/>
    <n v="653"/>
    <n v="136"/>
    <n v="105"/>
    <n v="532"/>
    <n v="134993"/>
    <x v="26"/>
    <x v="17"/>
  </r>
  <r>
    <s v="Get Up"/>
    <s v="get up"/>
    <x v="2951"/>
    <n v="36226"/>
    <n v="525"/>
    <n v="526"/>
    <n v="5"/>
    <n v="-703"/>
    <n v="534"/>
    <n v="634"/>
    <n v="127"/>
    <n v="103"/>
    <n v="562"/>
    <n v="85274"/>
    <x v="54"/>
    <x v="17"/>
  </r>
  <r>
    <s v="Hurt"/>
    <s v="hurt"/>
    <x v="2951"/>
    <n v="177946"/>
    <n v="599"/>
    <n v="446"/>
    <n v="10"/>
    <n v="-6511"/>
    <n v="833"/>
    <n v="731"/>
    <n v="0"/>
    <n v="105"/>
    <n v="567"/>
    <n v="179877"/>
    <x v="30"/>
    <x v="17"/>
  </r>
  <r>
    <s v="OMG"/>
    <s v="omg"/>
    <x v="2951"/>
    <n v="212253"/>
    <n v="804"/>
    <n v="771"/>
    <n v="9"/>
    <n v="-4067"/>
    <n v="433"/>
    <n v="357"/>
    <n v="307"/>
    <n v="108"/>
    <n v="739"/>
    <n v="126956"/>
    <x v="60"/>
    <x v="17"/>
  </r>
  <r>
    <s v="Super Shy"/>
    <s v="super shy"/>
    <x v="2951"/>
    <n v="154666"/>
    <n v="776"/>
    <n v="817"/>
    <n v="5"/>
    <n v="-6018"/>
    <n v="748"/>
    <n v="18"/>
    <n v="344"/>
    <n v="146"/>
    <n v="515"/>
    <n v="149921"/>
    <x v="58"/>
    <x v="17"/>
  </r>
  <r>
    <s v="Supernatural"/>
    <s v="supernatural"/>
    <x v="2951"/>
    <n v="191000"/>
    <n v="699"/>
    <n v="708"/>
    <n v="10"/>
    <n v="-4182"/>
    <n v="496"/>
    <n v="185"/>
    <n v="843"/>
    <n v="921"/>
    <n v="863"/>
    <n v="108887"/>
    <x v="32"/>
    <x v="17"/>
  </r>
  <r>
    <s v="Fly"/>
    <s v="fly"/>
    <x v="2952"/>
    <n v="212920"/>
    <n v="665"/>
    <n v="848"/>
    <n v="10"/>
    <n v="-4926"/>
    <n v="386"/>
    <n v="148"/>
    <n v="118"/>
    <n v="1"/>
    <n v="196"/>
    <n v="119897"/>
    <x v="31"/>
    <x v="17"/>
  </r>
  <r>
    <s v="Moment 4 Life"/>
    <s v="moment 4 life"/>
    <x v="2952"/>
    <n v="279306"/>
    <n v="475"/>
    <n v="882"/>
    <n v="11"/>
    <n v="-3883"/>
    <n v="351"/>
    <n v="406"/>
    <n v="0"/>
    <n v="241"/>
    <n v="369"/>
    <n v="98001"/>
    <x v="23"/>
    <x v="17"/>
  </r>
  <r>
    <s v="Super Bass"/>
    <s v="super bass"/>
    <x v="2952"/>
    <n v="200013"/>
    <n v="723"/>
    <n v="86"/>
    <n v="11"/>
    <n v="-4357"/>
    <n v="203"/>
    <n v="271"/>
    <n v="456"/>
    <n v="598"/>
    <n v="667"/>
    <n v="126979"/>
    <x v="60"/>
    <x v="17"/>
  </r>
  <r>
    <s v="Beez In The Trap"/>
    <s v="beez in the trap"/>
    <x v="2952"/>
    <n v="268480"/>
    <n v="813"/>
    <n v="782"/>
    <n v="9"/>
    <n v="-6005"/>
    <n v="218"/>
    <n v="227"/>
    <n v="165"/>
    <n v="956"/>
    <n v="681"/>
    <n v="150003"/>
    <x v="5"/>
    <x v="17"/>
  </r>
  <r>
    <s v="Starships"/>
    <s v="starships"/>
    <x v="2952"/>
    <n v="210626"/>
    <n v="747"/>
    <n v="716"/>
    <n v="11"/>
    <n v="-2457"/>
    <n v="751"/>
    <n v="135"/>
    <n v="0"/>
    <n v="251"/>
    <n v="751"/>
    <n v="125006"/>
    <x v="26"/>
    <x v="17"/>
  </r>
  <r>
    <s v="Anaconda"/>
    <s v="anaconda"/>
    <x v="2952"/>
    <n v="260239"/>
    <n v="964"/>
    <n v="605"/>
    <n v="9"/>
    <n v="-6223"/>
    <n v="179"/>
    <n v="668"/>
    <n v="778"/>
    <n v="214"/>
    <n v="646"/>
    <n v="129996"/>
    <x v="31"/>
    <x v="17"/>
  </r>
  <r>
    <s v="Pills N Potions"/>
    <s v="pills n potions"/>
    <x v="2952"/>
    <n v="268000"/>
    <n v="391"/>
    <n v="604"/>
    <n v="7"/>
    <n v="-8104"/>
    <n v="212"/>
    <n v="812"/>
    <n v="491"/>
    <n v="443"/>
    <n v="168"/>
    <n v="169391"/>
    <x v="15"/>
    <x v="17"/>
  </r>
  <r>
    <s v="Truffle Butter"/>
    <s v="truffle butter"/>
    <x v="2952"/>
    <n v="220466"/>
    <n v="89"/>
    <n v="667"/>
    <n v="2"/>
    <n v="-6862"/>
    <n v="521"/>
    <n v="572"/>
    <n v="303"/>
    <n v="108"/>
    <n v="522"/>
    <n v="105103"/>
    <x v="21"/>
    <x v="17"/>
  </r>
  <r>
    <s v="Chun-Li"/>
    <s v="chun-li"/>
    <x v="2952"/>
    <n v="191600"/>
    <n v="686"/>
    <n v="73"/>
    <n v="6"/>
    <n v="-5077"/>
    <n v="374"/>
    <n v="278"/>
    <n v="476"/>
    <n v="106"/>
    <n v="474"/>
    <n v="128943"/>
    <x v="18"/>
    <x v="17"/>
  </r>
  <r>
    <s v="Shotta Flow (feat. Blueface) - Remix"/>
    <s v="shotta flow (feat. blueface) - remix"/>
    <x v="2953"/>
    <n v="176631"/>
    <n v="893"/>
    <n v="514"/>
    <n v="2"/>
    <n v="-4776"/>
    <n v="424"/>
    <n v="245"/>
    <n v="0"/>
    <n v="142"/>
    <n v="555"/>
    <n v="120077"/>
    <x v="13"/>
    <x v="17"/>
  </r>
  <r>
    <s v="Camelot"/>
    <s v="camelot"/>
    <x v="2953"/>
    <n v="148759"/>
    <n v="787"/>
    <n v="713"/>
    <n v="7"/>
    <n v="-5252"/>
    <n v="401"/>
    <n v="849"/>
    <n v="0"/>
    <n v="717"/>
    <n v="761"/>
    <n v="175046"/>
    <x v="54"/>
    <x v="17"/>
  </r>
  <r>
    <s v="Final Warning"/>
    <s v="final warning"/>
    <x v="2953"/>
    <n v="156894"/>
    <n v="847"/>
    <n v="912"/>
    <n v="11"/>
    <n v="-3129"/>
    <n v="257"/>
    <n v="781"/>
    <n v="0"/>
    <n v="142"/>
    <n v="88"/>
    <n v="81486"/>
    <x v="21"/>
    <x v="17"/>
  </r>
  <r>
    <s v="Catalina"/>
    <s v="catalina"/>
    <x v="2953"/>
    <n v="180000"/>
    <n v="828"/>
    <n v="837"/>
    <n v="10"/>
    <n v="-3963"/>
    <n v="559"/>
    <n v="295"/>
    <n v="2"/>
    <n v="147"/>
    <n v="821"/>
    <n v="116955"/>
    <x v="8"/>
    <x v="17"/>
  </r>
  <r>
    <s v="Shotta Flow 6"/>
    <s v="shotta flow 6"/>
    <x v="2953"/>
    <n v="192147"/>
    <n v="859"/>
    <n v="596"/>
    <n v="11"/>
    <n v="-7021"/>
    <n v="329"/>
    <n v="194"/>
    <n v="0"/>
    <n v="489"/>
    <n v="479"/>
    <n v="140064"/>
    <x v="24"/>
    <x v="17"/>
  </r>
  <r>
    <s v="AIN'T GONNA ANSWER"/>
    <s v="ain't gonna answer"/>
    <x v="2953"/>
    <n v="187453"/>
    <n v="879"/>
    <n v="875"/>
    <n v="10"/>
    <n v="-1868"/>
    <n v="18"/>
    <n v="808"/>
    <n v="0"/>
    <n v="327"/>
    <n v="763"/>
    <n v="95021"/>
    <x v="27"/>
    <x v="17"/>
  </r>
  <r>
    <s v="PISTOL PACCIN"/>
    <s v="pistol paccin"/>
    <x v="2953"/>
    <n v="149449"/>
    <n v="831"/>
    <n v="793"/>
    <n v="1"/>
    <n v="-4127"/>
    <n v="369"/>
    <n v="195"/>
    <n v="0"/>
    <n v="259"/>
    <n v="833"/>
    <n v="144967"/>
    <x v="20"/>
    <x v="17"/>
  </r>
  <r>
    <s v="Stick Season"/>
    <s v="stick season"/>
    <x v="2954"/>
    <n v="182346"/>
    <n v="664"/>
    <n v="5"/>
    <n v="9"/>
    <n v="-6935"/>
    <n v="651"/>
    <n v="799"/>
    <n v="0"/>
    <n v="966"/>
    <n v="801"/>
    <n v="117896"/>
    <x v="93"/>
    <x v="17"/>
  </r>
  <r>
    <s v="All My Love"/>
    <s v="all my love"/>
    <x v="2954"/>
    <n v="251510"/>
    <n v="666"/>
    <n v="665"/>
    <n v="2"/>
    <n v="-7181"/>
    <n v="534"/>
    <n v="309"/>
    <n v="0"/>
    <n v="961"/>
    <n v="474"/>
    <n v="116002"/>
    <x v="10"/>
    <x v="17"/>
  </r>
  <r>
    <s v="Call Your Mom"/>
    <s v="call your mom"/>
    <x v="2954"/>
    <n v="278670"/>
    <n v="485"/>
    <n v="215"/>
    <n v="0"/>
    <n v="-12124"/>
    <n v="348"/>
    <n v="703"/>
    <n v="355"/>
    <n v="115"/>
    <n v="159"/>
    <n v="172122"/>
    <x v="26"/>
    <x v="17"/>
  </r>
  <r>
    <s v="Dial Drunk (with Post Malone)"/>
    <s v="dial drunk (with post malone)"/>
    <x v="2954"/>
    <n v="213817"/>
    <n v="669"/>
    <n v="606"/>
    <n v="8"/>
    <n v="-7193"/>
    <n v="292"/>
    <n v="124"/>
    <n v="0"/>
    <n v="112"/>
    <n v="69"/>
    <n v="112108"/>
    <x v="32"/>
    <x v="17"/>
  </r>
  <r>
    <s v="Forever"/>
    <s v="forever"/>
    <x v="2954"/>
    <n v="268353"/>
    <n v="394"/>
    <n v="256"/>
    <n v="0"/>
    <n v="-10944"/>
    <n v="36"/>
    <n v="765"/>
    <n v="0"/>
    <n v="116"/>
    <n v="215"/>
    <n v="94367"/>
    <x v="16"/>
    <x v="17"/>
  </r>
  <r>
    <s v="Homesick"/>
    <s v="homesick"/>
    <x v="2954"/>
    <n v="194416"/>
    <n v="505"/>
    <n v="624"/>
    <n v="6"/>
    <n v="-6526"/>
    <n v="373"/>
    <n v="253"/>
    <n v="106"/>
    <n v="314"/>
    <n v="413"/>
    <n v="170076"/>
    <x v="30"/>
    <x v="17"/>
  </r>
  <r>
    <s v="New Perspective"/>
    <s v="new perspective"/>
    <x v="2954"/>
    <n v="256871"/>
    <n v="693"/>
    <n v="524"/>
    <n v="5"/>
    <n v="-9696"/>
    <n v="407"/>
    <n v="267"/>
    <n v="183"/>
    <n v="839"/>
    <n v="453"/>
    <n v="156529"/>
    <x v="13"/>
    <x v="17"/>
  </r>
  <r>
    <s v="Northern Attitude"/>
    <s v="northern attitude"/>
    <x v="2954"/>
    <n v="267256"/>
    <n v="523"/>
    <n v="626"/>
    <n v="3"/>
    <n v="-8214"/>
    <n v="47"/>
    <n v="119"/>
    <n v="329"/>
    <n v="107"/>
    <n v="323"/>
    <n v="121291"/>
    <x v="27"/>
    <x v="17"/>
  </r>
  <r>
    <s v="You’re Gonna Go Far"/>
    <s v="you’re gonna go far"/>
    <x v="2954"/>
    <n v="286369"/>
    <n v="586"/>
    <n v="358"/>
    <n v="7"/>
    <n v="-9761"/>
    <n v="308"/>
    <n v="556"/>
    <n v="0"/>
    <n v="11"/>
    <n v="365"/>
    <n v="169925"/>
    <x v="58"/>
    <x v="17"/>
  </r>
  <r>
    <s v="Snapback"/>
    <s v="snapback"/>
    <x v="2955"/>
    <n v="206506"/>
    <n v="687"/>
    <n v="793"/>
    <n v="5"/>
    <n v="-3577"/>
    <n v="333"/>
    <n v="302"/>
    <n v="346"/>
    <n v="1"/>
    <n v="673"/>
    <n v="100993"/>
    <x v="14"/>
    <x v="17"/>
  </r>
  <r>
    <s v="Break Up with Him"/>
    <s v="break up with him"/>
    <x v="2955"/>
    <n v="207733"/>
    <n v="617"/>
    <n v="632"/>
    <n v="8"/>
    <n v="-5381"/>
    <n v="371"/>
    <n v="675"/>
    <n v="0"/>
    <n v="108"/>
    <n v="564"/>
    <n v="151988"/>
    <x v="8"/>
    <x v="17"/>
  </r>
  <r>
    <s v="Song for Another Time"/>
    <s v="song for another time"/>
    <x v="2955"/>
    <n v="191826"/>
    <n v="498"/>
    <n v="804"/>
    <n v="11"/>
    <n v="-3995"/>
    <n v="332"/>
    <n v="125"/>
    <n v="0"/>
    <n v="167"/>
    <n v="697"/>
    <n v="166054"/>
    <x v="31"/>
    <x v="17"/>
  </r>
  <r>
    <s v="No Such Thing as a Broken Heart"/>
    <s v="no such thing as a broken heart"/>
    <x v="2955"/>
    <n v="176893"/>
    <n v="651"/>
    <n v="782"/>
    <n v="8"/>
    <n v="-4295"/>
    <n v="718"/>
    <n v="295"/>
    <n v="0"/>
    <n v="107"/>
    <n v="945"/>
    <n v="171987"/>
    <x v="31"/>
    <x v="17"/>
  </r>
  <r>
    <s v="Written in the Sand"/>
    <s v="written in the sand"/>
    <x v="2955"/>
    <n v="184080"/>
    <n v="725"/>
    <n v="438"/>
    <n v="6"/>
    <n v="-9602"/>
    <n v="575"/>
    <n v="593"/>
    <n v="0"/>
    <n v="842"/>
    <n v="76"/>
    <n v="83984"/>
    <x v="14"/>
    <x v="17"/>
  </r>
  <r>
    <s v="Hotel Key"/>
    <s v="hotel key"/>
    <x v="2955"/>
    <n v="166573"/>
    <n v="758"/>
    <n v="867"/>
    <n v="11"/>
    <n v="-5087"/>
    <n v="475"/>
    <n v="152"/>
    <n v="0"/>
    <n v="308"/>
    <n v="964"/>
    <n v="102018"/>
    <x v="34"/>
    <x v="17"/>
  </r>
  <r>
    <s v="Make It Sweet"/>
    <s v="make it sweet"/>
    <x v="2955"/>
    <n v="187000"/>
    <n v="424"/>
    <n v="837"/>
    <n v="7"/>
    <n v="-4453"/>
    <n v="472"/>
    <n v="373"/>
    <n v="0"/>
    <n v="665"/>
    <n v="554"/>
    <n v="180175"/>
    <x v="50"/>
    <x v="17"/>
  </r>
  <r>
    <s v="One Man Band"/>
    <s v="one man band"/>
    <x v="2955"/>
    <n v="186240"/>
    <n v="706"/>
    <n v="358"/>
    <n v="6"/>
    <n v="-8331"/>
    <n v="347"/>
    <n v="677"/>
    <n v="0"/>
    <n v="107"/>
    <n v="478"/>
    <n v="75991"/>
    <x v="10"/>
    <x v="17"/>
  </r>
  <r>
    <s v="Everything to Lose"/>
    <s v="everything to lose"/>
    <x v="2955"/>
    <n v="190680"/>
    <n v="656"/>
    <n v="704"/>
    <n v="7"/>
    <n v="-4906"/>
    <n v="858"/>
    <n v="589"/>
    <n v="0"/>
    <n v="213"/>
    <n v="928"/>
    <n v="172015"/>
    <x v="49"/>
    <x v="17"/>
  </r>
  <r>
    <s v="Smooth Sailing"/>
    <s v="smooth sailing"/>
    <x v="2955"/>
    <n v="215080"/>
    <n v="334"/>
    <n v="738"/>
    <n v="7"/>
    <n v="-528"/>
    <n v="437"/>
    <n v="58"/>
    <n v="0"/>
    <n v="115"/>
    <n v="49"/>
    <n v="143985"/>
    <x v="57"/>
    <x v="17"/>
  </r>
  <r>
    <s v="Aint Gotta Dollar"/>
    <s v="aint gotta dollar"/>
    <x v="2956"/>
    <n v="124608"/>
    <n v="703"/>
    <n v="859"/>
    <n v="10"/>
    <n v="-15608"/>
    <n v="364"/>
    <n v="825"/>
    <n v="291"/>
    <n v="754"/>
    <n v="343"/>
    <n v="110028"/>
    <x v="21"/>
    <x v="17"/>
  </r>
  <r>
    <s v="I Want to go Home"/>
    <s v="i want to go home"/>
    <x v="2956"/>
    <n v="170971"/>
    <n v="692"/>
    <n v="436"/>
    <n v="8"/>
    <n v="-13093"/>
    <n v="717"/>
    <n v="943"/>
    <n v="0"/>
    <n v="114"/>
    <n v="197"/>
    <n v="104891"/>
    <x v="31"/>
    <x v="17"/>
  </r>
  <r>
    <s v="Long Gone"/>
    <s v="long gone"/>
    <x v="2956"/>
    <n v="142186"/>
    <n v="748"/>
    <n v="176"/>
    <n v="4"/>
    <n v="-111"/>
    <n v="514"/>
    <n v="799"/>
    <n v="0"/>
    <n v="201"/>
    <n v="426"/>
    <n v="95397"/>
    <x v="4"/>
    <x v="17"/>
  </r>
  <r>
    <s v="Rich Men North of Richmond"/>
    <s v="rich men north of richmond"/>
    <x v="2956"/>
    <n v="187244"/>
    <n v="678"/>
    <n v="264"/>
    <n v="10"/>
    <n v="-12384"/>
    <n v="622"/>
    <n v="753"/>
    <n v="0"/>
    <n v="302"/>
    <n v="528"/>
    <n v="121722"/>
    <x v="12"/>
    <x v="17"/>
  </r>
  <r>
    <s v="1 step forward,3 steps back"/>
    <s v="1 step forward,3 steps back"/>
    <x v="2957"/>
    <n v="163586"/>
    <n v="473"/>
    <n v="203"/>
    <n v="2"/>
    <n v="-12627"/>
    <n v="102"/>
    <n v="941"/>
    <n v="0"/>
    <n v="126"/>
    <n v="419"/>
    <n v="168884"/>
    <x v="16"/>
    <x v="17"/>
  </r>
  <r>
    <s v="brutal"/>
    <s v="brutal"/>
    <x v="2957"/>
    <n v="143746"/>
    <n v="672"/>
    <n v="526"/>
    <n v="4"/>
    <n v="-6446"/>
    <n v="599"/>
    <n v="311"/>
    <n v="137"/>
    <n v="28"/>
    <n v="28"/>
    <n v="123999"/>
    <x v="16"/>
    <x v="17"/>
  </r>
  <r>
    <s v="deja vu"/>
    <s v="deja vu"/>
    <x v="2957"/>
    <n v="215506"/>
    <n v="442"/>
    <n v="612"/>
    <n v="2"/>
    <n v="-7222"/>
    <n v="112"/>
    <n v="584"/>
    <n v="57"/>
    <n v="37"/>
    <n v="178"/>
    <n v="180917"/>
    <x v="62"/>
    <x v="17"/>
  </r>
  <r>
    <s v="drivers license"/>
    <s v="drivers license"/>
    <x v="2957"/>
    <n v="242013"/>
    <n v="561"/>
    <n v="431"/>
    <n v="10"/>
    <n v="-881"/>
    <n v="578"/>
    <n v="768"/>
    <n v="142"/>
    <n v="106"/>
    <n v="137"/>
    <n v="143875"/>
    <x v="32"/>
    <x v="17"/>
  </r>
  <r>
    <s v="enough for you"/>
    <s v="enough for you"/>
    <x v="2957"/>
    <n v="202826"/>
    <n v="638"/>
    <n v="259"/>
    <n v="7"/>
    <n v="-10706"/>
    <n v="898"/>
    <n v="753"/>
    <n v="0"/>
    <n v="219"/>
    <n v="269"/>
    <n v="88485"/>
    <x v="20"/>
    <x v="17"/>
  </r>
  <r>
    <s v="favorite crime"/>
    <s v="favorite crime"/>
    <x v="2957"/>
    <n v="152666"/>
    <n v="369"/>
    <n v="272"/>
    <n v="9"/>
    <n v="-10497"/>
    <n v="364"/>
    <n v="866"/>
    <n v="0"/>
    <n v="147"/>
    <n v="218"/>
    <n v="172929"/>
    <x v="32"/>
    <x v="17"/>
  </r>
  <r>
    <s v="good 4 u"/>
    <s v="good 4 u"/>
    <x v="2957"/>
    <n v="178146"/>
    <n v="563"/>
    <n v="664"/>
    <n v="9"/>
    <n v="-5044"/>
    <n v="154"/>
    <n v="335"/>
    <n v="0"/>
    <n v="849"/>
    <n v="688"/>
    <n v="166928"/>
    <x v="32"/>
    <x v="17"/>
  </r>
  <r>
    <s v="happier"/>
    <s v="happier"/>
    <x v="2957"/>
    <n v="175933"/>
    <n v="395"/>
    <n v="443"/>
    <n v="6"/>
    <n v="-972"/>
    <n v="133"/>
    <n v="765"/>
    <n v="967"/>
    <n v="839"/>
    <n v="338"/>
    <n v="168924"/>
    <x v="67"/>
    <x v="17"/>
  </r>
  <r>
    <s v="jealousy,jealousy"/>
    <s v="jealousy,jealousy"/>
    <x v="2957"/>
    <n v="173160"/>
    <n v="695"/>
    <n v="575"/>
    <n v="10"/>
    <n v="-6334"/>
    <n v="116"/>
    <n v="198"/>
    <n v="0"/>
    <n v="614"/>
    <n v="699"/>
    <n v="163929"/>
    <x v="67"/>
    <x v="17"/>
  </r>
  <r>
    <s v="traitor"/>
    <s v="traitor"/>
    <x v="2957"/>
    <n v="229226"/>
    <n v="38"/>
    <n v="339"/>
    <n v="3"/>
    <n v="-7885"/>
    <n v="338"/>
    <n v="691"/>
    <n v="0"/>
    <n v="12"/>
    <n v="849"/>
    <n v="100607"/>
    <x v="62"/>
    <x v="17"/>
  </r>
  <r>
    <s v="Pretty Heart"/>
    <s v="pretty heart"/>
    <x v="2958"/>
    <n v="244797"/>
    <n v="562"/>
    <n v="683"/>
    <n v="7"/>
    <n v="-4427"/>
    <n v="296"/>
    <n v="531"/>
    <n v="0"/>
    <n v="107"/>
    <n v="384"/>
    <n v="132"/>
    <x v="27"/>
    <x v="17"/>
  </r>
  <r>
    <s v="Burn It Down"/>
    <s v="burn it down"/>
    <x v="2958"/>
    <n v="233869"/>
    <n v="461"/>
    <n v="718"/>
    <n v="2"/>
    <n v="-5627"/>
    <n v="666"/>
    <n v="139"/>
    <n v="166"/>
    <n v="968"/>
    <n v="334"/>
    <n v="162187"/>
    <x v="36"/>
    <x v="17"/>
  </r>
  <r>
    <s v="Hell of a Year"/>
    <s v="hell of a year"/>
    <x v="2958"/>
    <n v="232653"/>
    <n v="655"/>
    <n v="482"/>
    <n v="0"/>
    <n v="-8453"/>
    <n v="305"/>
    <n v="411"/>
    <n v="146"/>
    <n v="114"/>
    <n v="191"/>
    <n v="98013"/>
    <x v="34"/>
    <x v="17"/>
  </r>
  <r>
    <s v="Like A Cowboy"/>
    <s v="like a cowboy"/>
    <x v="2958"/>
    <n v="226437"/>
    <n v="483"/>
    <n v="443"/>
    <n v="4"/>
    <n v="-6791"/>
    <n v="34"/>
    <n v="611"/>
    <n v="246"/>
    <n v="981"/>
    <n v="215"/>
    <n v="125017"/>
    <x v="7"/>
    <x v="17"/>
  </r>
  <r>
    <s v="Love You Like That"/>
    <s v="love you like that"/>
    <x v="2958"/>
    <n v="205173"/>
    <n v="534"/>
    <n v="774"/>
    <n v="7"/>
    <n v="-6058"/>
    <n v="284"/>
    <n v="135"/>
    <n v="278"/>
    <n v="103"/>
    <n v="435"/>
    <n v="149961"/>
    <x v="66"/>
    <x v="17"/>
  </r>
  <r>
    <s v="Handle On You"/>
    <s v="handle on you"/>
    <x v="2958"/>
    <n v="219967"/>
    <n v="591"/>
    <n v="928"/>
    <n v="6"/>
    <n v="-3925"/>
    <n v="316"/>
    <n v="441"/>
    <n v="0"/>
    <n v="291"/>
    <n v="619"/>
    <n v="105025"/>
    <x v="36"/>
    <x v="17"/>
  </r>
  <r>
    <s v="I Ain't Going Nowhere"/>
    <s v="i ain't going nowhere"/>
    <x v="2958"/>
    <n v="204489"/>
    <n v="562"/>
    <n v="691"/>
    <n v="4"/>
    <n v="-4702"/>
    <n v="328"/>
    <n v="265"/>
    <n v="191"/>
    <n v="105"/>
    <n v="483"/>
    <n v="128059"/>
    <x v="0"/>
    <x v="17"/>
  </r>
  <r>
    <s v="El Belicon"/>
    <s v="el belicon"/>
    <x v="2959"/>
    <n v="214397"/>
    <n v="409"/>
    <n v="713"/>
    <n v="8"/>
    <n v="-6713"/>
    <n v="3"/>
    <n v="434"/>
    <n v="719"/>
    <n v="206"/>
    <n v="725"/>
    <n v="97029"/>
    <x v="36"/>
    <x v="17"/>
  </r>
  <r>
    <s v="Por Las Noches"/>
    <s v="por las noches"/>
    <x v="2959"/>
    <n v="238888"/>
    <n v="69"/>
    <n v="597"/>
    <n v="9"/>
    <n v="-7494"/>
    <n v="395"/>
    <n v="311"/>
    <n v="418"/>
    <n v="727"/>
    <n v="453"/>
    <n v="185084"/>
    <x v="26"/>
    <x v="17"/>
  </r>
  <r>
    <s v="PRC"/>
    <s v="prc"/>
    <x v="2959"/>
    <n v="184066"/>
    <n v="784"/>
    <n v="826"/>
    <n v="7"/>
    <n v="-634"/>
    <n v="538"/>
    <n v="965"/>
    <n v="709"/>
    <n v="123"/>
    <n v="893"/>
    <n v="138078"/>
    <x v="30"/>
    <x v="17"/>
  </r>
  <r>
    <s v="ROSA PASTEL"/>
    <s v="rosa pastel"/>
    <x v="2959"/>
    <n v="204253"/>
    <n v="702"/>
    <n v="68"/>
    <n v="7"/>
    <n v="-5451"/>
    <n v="373"/>
    <n v="24"/>
    <n v="0"/>
    <n v="111"/>
    <n v="86"/>
    <n v="122895"/>
    <x v="23"/>
    <x v="17"/>
  </r>
  <r>
    <s v="VINO TINTO"/>
    <s v="vino tinto"/>
    <x v="2959"/>
    <n v="245997"/>
    <n v="664"/>
    <n v="769"/>
    <n v="4"/>
    <n v="-5056"/>
    <n v="184"/>
    <n v="406"/>
    <n v="0"/>
    <n v="17"/>
    <n v="542"/>
    <n v="13497"/>
    <x v="58"/>
    <x v="17"/>
  </r>
  <r>
    <s v="Just for Me"/>
    <s v="just for me"/>
    <x v="2960"/>
    <n v="116213"/>
    <n v="804"/>
    <n v="609"/>
    <n v="0"/>
    <n v="-7848"/>
    <n v="633"/>
    <n v="68"/>
    <n v="253"/>
    <n v="261"/>
    <n v="713"/>
    <n v="133043"/>
    <x v="22"/>
    <x v="17"/>
  </r>
  <r>
    <s v="Break It Off"/>
    <s v="break it off"/>
    <x v="2960"/>
    <n v="95317"/>
    <n v="544"/>
    <n v="888"/>
    <n v="6"/>
    <n v="-5003"/>
    <n v="116"/>
    <n v="311"/>
    <n v="78"/>
    <n v="76"/>
    <n v="746"/>
    <n v="17169"/>
    <x v="21"/>
    <x v="17"/>
  </r>
  <r>
    <s v="Do You Miss Me?"/>
    <s v="do you miss me?"/>
    <x v="2960"/>
    <n v="128853"/>
    <n v="647"/>
    <n v="871"/>
    <n v="11"/>
    <n v="-7144"/>
    <n v="936"/>
    <n v="976"/>
    <n v="534"/>
    <n v="173"/>
    <n v="643"/>
    <n v="129928"/>
    <x v="7"/>
    <x v="17"/>
  </r>
  <r>
    <s v="I Must Apologise"/>
    <s v="i must apologise"/>
    <x v="2960"/>
    <n v="108373"/>
    <n v="616"/>
    <n v="856"/>
    <n v="9"/>
    <n v="-6098"/>
    <n v="457"/>
    <n v="516"/>
    <n v="652"/>
    <n v="245"/>
    <n v="75"/>
    <n v="157109"/>
    <x v="13"/>
    <x v="17"/>
  </r>
  <r>
    <s v="Noticed I Cried"/>
    <s v="noticed i cried"/>
    <x v="2960"/>
    <n v="82226"/>
    <n v="499"/>
    <n v="856"/>
    <n v="11"/>
    <n v="-5705"/>
    <n v="61"/>
    <n v="544"/>
    <n v="131"/>
    <n v="734"/>
    <n v="394"/>
    <n v="163956"/>
    <x v="46"/>
    <x v="17"/>
  </r>
  <r>
    <s v="Pain"/>
    <s v="pain"/>
    <x v="2960"/>
    <n v="98544"/>
    <n v="829"/>
    <n v="617"/>
    <n v="1"/>
    <n v="-8497"/>
    <n v="14"/>
    <n v="227"/>
    <n v="306"/>
    <n v="618"/>
    <n v="81"/>
    <n v="125605"/>
    <x v="32"/>
    <x v="17"/>
  </r>
  <r>
    <s v="Turn it up"/>
    <s v="turn it up"/>
    <x v="2960"/>
    <n v="147020"/>
    <n v="771"/>
    <n v="565"/>
    <n v="7"/>
    <n v="-9407"/>
    <n v="299"/>
    <n v="672"/>
    <n v="112"/>
    <n v="195"/>
    <n v="444"/>
    <n v="132339"/>
    <x v="54"/>
    <x v="17"/>
  </r>
  <r>
    <s v="Where You Are (feat. WILLOW)"/>
    <s v="where you are (feat. willow)"/>
    <x v="2960"/>
    <n v="153706"/>
    <n v="689"/>
    <n v="872"/>
    <n v="0"/>
    <n v="-4786"/>
    <n v="477"/>
    <n v="965"/>
    <n v="498"/>
    <n v="117"/>
    <n v="362"/>
    <n v="134994"/>
    <x v="15"/>
    <x v="17"/>
  </r>
  <r>
    <s v="Call On Me"/>
    <s v="call on me"/>
    <x v="2961"/>
    <n v="194880"/>
    <n v="582"/>
    <n v="889"/>
    <n v="0"/>
    <n v="-4386"/>
    <n v="491"/>
    <n v="21"/>
    <n v="0"/>
    <n v="687"/>
    <n v="438"/>
    <n v="121977"/>
    <x v="29"/>
    <x v="17"/>
  </r>
  <r>
    <s v="Confidence"/>
    <s v="confidence"/>
    <x v="2961"/>
    <n v="170666"/>
    <n v="635"/>
    <n v="785"/>
    <n v="8"/>
    <n v="-4421"/>
    <n v="25"/>
    <n v="442"/>
    <n v="0"/>
    <n v="935"/>
    <n v="809"/>
    <n v="102742"/>
    <x v="37"/>
    <x v="17"/>
  </r>
  <r>
    <s v="Escapism."/>
    <s v="escapism."/>
    <x v="2961"/>
    <n v="272373"/>
    <n v="538"/>
    <n v="742"/>
    <n v="2"/>
    <n v="-5355"/>
    <n v="114"/>
    <n v="138"/>
    <n v="467"/>
    <n v="934"/>
    <n v="25"/>
    <n v="96107"/>
    <x v="38"/>
    <x v="17"/>
  </r>
  <r>
    <s v="Love Me Again"/>
    <s v="love me again"/>
    <x v="2961"/>
    <n v="198973"/>
    <n v="725"/>
    <n v="511"/>
    <n v="5"/>
    <n v="-6472"/>
    <n v="46"/>
    <n v="275"/>
    <n v="0"/>
    <n v="762"/>
    <n v="489"/>
    <n v="110063"/>
    <x v="6"/>
    <x v="17"/>
  </r>
  <r>
    <s v="Natalie Don't"/>
    <s v="natalie don't"/>
    <x v="2961"/>
    <n v="194346"/>
    <n v="807"/>
    <n v="533"/>
    <n v="9"/>
    <n v="-4899"/>
    <n v="443"/>
    <n v="176"/>
    <n v="0"/>
    <n v="284"/>
    <n v="853"/>
    <n v="124006"/>
    <x v="25"/>
    <x v="17"/>
  </r>
  <r>
    <s v="Regardless"/>
    <s v="regardless"/>
    <x v="2961"/>
    <n v="197573"/>
    <n v="749"/>
    <n v="82"/>
    <n v="7"/>
    <n v="-6114"/>
    <n v="478"/>
    <n v="205"/>
    <n v="685"/>
    <n v="775"/>
    <n v="534"/>
    <n v="120066"/>
    <x v="7"/>
    <x v="17"/>
  </r>
  <r>
    <s v="Dumebi"/>
    <s v="dumebi"/>
    <x v="2962"/>
    <n v="179775"/>
    <n v="923"/>
    <n v="657"/>
    <n v="3"/>
    <n v="-5173"/>
    <n v="605"/>
    <n v="199"/>
    <n v="407"/>
    <n v="108"/>
    <n v="734"/>
    <n v="110015"/>
    <x v="33"/>
    <x v="17"/>
  </r>
  <r>
    <s v="Bounce"/>
    <s v="bounce"/>
    <x v="2962"/>
    <n v="187782"/>
    <n v="463"/>
    <n v="847"/>
    <n v="11"/>
    <n v="-6776"/>
    <n v="511"/>
    <n v="307"/>
    <n v="0"/>
    <n v="117"/>
    <n v="625"/>
    <n v="114962"/>
    <x v="24"/>
    <x v="17"/>
  </r>
  <r>
    <s v="Calm Down"/>
    <s v="calm down"/>
    <x v="2962"/>
    <n v="219813"/>
    <n v="811"/>
    <n v="781"/>
    <n v="11"/>
    <n v="-6333"/>
    <n v="428"/>
    <n v="376"/>
    <n v="1"/>
    <n v="121"/>
    <n v="824"/>
    <n v="107007"/>
    <x v="30"/>
    <x v="17"/>
  </r>
  <r>
    <s v="Soundgasm"/>
    <s v="soundgasm"/>
    <x v="2962"/>
    <n v="204755"/>
    <n v="805"/>
    <n v="525"/>
    <n v="6"/>
    <n v="-7376"/>
    <n v="638"/>
    <n v="119"/>
    <n v="203"/>
    <n v="779"/>
    <n v="693"/>
    <n v="100033"/>
    <x v="14"/>
    <x v="17"/>
  </r>
  <r>
    <s v="YAYO"/>
    <s v="yayo"/>
    <x v="2962"/>
    <n v="150760"/>
    <n v="732"/>
    <n v="747"/>
    <n v="10"/>
    <n v="-458"/>
    <n v="424"/>
    <n v="206"/>
    <n v="0"/>
    <n v="15"/>
    <n v="506"/>
    <n v="117993"/>
    <x v="13"/>
    <x v="17"/>
  </r>
  <r>
    <s v="Bad Commando"/>
    <s v="bad commando"/>
    <x v="2962"/>
    <n v="105002"/>
    <n v="627"/>
    <n v="512"/>
    <n v="1"/>
    <n v="-7401"/>
    <n v="123"/>
    <n v="584"/>
    <n v="0"/>
    <n v="128"/>
    <n v="57"/>
    <n v="95334"/>
    <x v="29"/>
    <x v="17"/>
  </r>
  <r>
    <s v="Ginger Me"/>
    <s v="ginger me"/>
    <x v="2962"/>
    <n v="205892"/>
    <n v="567"/>
    <n v="577"/>
    <n v="8"/>
    <n v="-7833"/>
    <n v="134"/>
    <n v="134"/>
    <n v="397"/>
    <n v="145"/>
    <n v="719"/>
    <n v="200008"/>
    <x v="47"/>
    <x v="17"/>
  </r>
  <r>
    <s v="Iron Man"/>
    <s v="iron man"/>
    <x v="2962"/>
    <n v="201693"/>
    <n v="759"/>
    <n v="564"/>
    <n v="11"/>
    <n v="-3584"/>
    <n v="502"/>
    <n v="589"/>
    <n v="357"/>
    <n v="899"/>
    <n v="519"/>
    <n v="99966"/>
    <x v="9"/>
    <x v="17"/>
  </r>
  <r>
    <s v="Lady"/>
    <s v="lady"/>
    <x v="2962"/>
    <n v="213375"/>
    <n v="889"/>
    <n v="798"/>
    <n v="0"/>
    <n v="-662"/>
    <n v="256"/>
    <n v="245"/>
    <n v="0"/>
    <n v="671"/>
    <n v="594"/>
    <n v="119969"/>
    <x v="39"/>
    <x v="17"/>
  </r>
  <r>
    <s v="Don't Stop The Music"/>
    <s v="don't stop the music"/>
    <x v="2963"/>
    <n v="267080"/>
    <n v="834"/>
    <n v="669"/>
    <n v="6"/>
    <n v="-5582"/>
    <n v="637"/>
    <n v="341"/>
    <n v="718"/>
    <n v="535"/>
    <n v="547"/>
    <n v="122669"/>
    <x v="54"/>
    <x v="17"/>
  </r>
  <r>
    <s v="Umbrella"/>
    <s v="umbrella"/>
    <x v="2963"/>
    <n v="275986"/>
    <n v="585"/>
    <n v="828"/>
    <n v="1"/>
    <n v="-4603"/>
    <n v="124"/>
    <n v="906"/>
    <n v="0"/>
    <n v="426"/>
    <n v="584"/>
    <n v="174034"/>
    <x v="67"/>
    <x v="17"/>
  </r>
  <r>
    <s v="Take A Bow"/>
    <s v="take a bow"/>
    <x v="2963"/>
    <n v="229413"/>
    <n v="518"/>
    <n v="467"/>
    <n v="9"/>
    <n v="-7536"/>
    <n v="162"/>
    <n v="248"/>
    <n v="0"/>
    <n v="941"/>
    <n v="559"/>
    <n v="79965"/>
    <x v="26"/>
    <x v="17"/>
  </r>
  <r>
    <s v="Rude Boy"/>
    <s v="rude boy"/>
    <x v="2963"/>
    <n v="222920"/>
    <n v="563"/>
    <n v="75"/>
    <n v="11"/>
    <n v="-4496"/>
    <n v="127"/>
    <n v="113"/>
    <n v="0"/>
    <n v="788"/>
    <n v="812"/>
    <n v="173909"/>
    <x v="16"/>
    <x v="17"/>
  </r>
  <r>
    <s v="Only Girl (In The World)"/>
    <s v="only girl (in the world)"/>
    <x v="2963"/>
    <n v="235493"/>
    <n v="789"/>
    <n v="706"/>
    <n v="11"/>
    <n v="-4233"/>
    <n v="429"/>
    <n v="112"/>
    <n v="171"/>
    <n v="586"/>
    <n v="638"/>
    <n v="125918"/>
    <x v="62"/>
    <x v="17"/>
  </r>
  <r>
    <s v="We Found Love"/>
    <s v="we found love"/>
    <x v="2963"/>
    <n v="215226"/>
    <n v="735"/>
    <n v="766"/>
    <n v="1"/>
    <n v="-4485"/>
    <n v="384"/>
    <n v="25"/>
    <n v="141"/>
    <n v="108"/>
    <n v="6"/>
    <n v="127975"/>
    <x v="62"/>
    <x v="17"/>
  </r>
  <r>
    <s v="Diamonds"/>
    <s v="diamonds"/>
    <x v="2963"/>
    <n v="225146"/>
    <n v="562"/>
    <n v="709"/>
    <n v="11"/>
    <n v="-492"/>
    <n v="424"/>
    <n v="124"/>
    <n v="0"/>
    <n v="109"/>
    <n v="401"/>
    <n v="91958"/>
    <x v="54"/>
    <x v="17"/>
  </r>
  <r>
    <s v="Where Have You Been"/>
    <s v="where have you been"/>
    <x v="2963"/>
    <n v="242680"/>
    <n v="719"/>
    <n v="847"/>
    <n v="0"/>
    <n v="-634"/>
    <n v="919"/>
    <n v="201"/>
    <n v="204"/>
    <n v="221"/>
    <n v="443"/>
    <n v="12796"/>
    <x v="30"/>
    <x v="17"/>
  </r>
  <r>
    <s v="Stay"/>
    <s v="stay"/>
    <x v="2963"/>
    <n v="240706"/>
    <n v="621"/>
    <n v="31"/>
    <n v="9"/>
    <n v="-10164"/>
    <n v="283"/>
    <n v="945"/>
    <n v="612"/>
    <n v="117"/>
    <n v="125"/>
    <n v="111881"/>
    <x v="33"/>
    <x v="17"/>
  </r>
  <r>
    <s v="Work"/>
    <s v="work"/>
    <x v="2963"/>
    <n v="219320"/>
    <n v="723"/>
    <n v="534"/>
    <n v="11"/>
    <n v="-6238"/>
    <n v="891"/>
    <n v="747"/>
    <n v="0"/>
    <n v="919"/>
    <n v="551"/>
    <n v="91974"/>
    <x v="38"/>
    <x v="17"/>
  </r>
  <r>
    <s v="Heart On Ice"/>
    <s v="heart on ice"/>
    <x v="2964"/>
    <n v="159669"/>
    <n v="732"/>
    <n v="387"/>
    <n v="10"/>
    <n v="-847"/>
    <n v="741"/>
    <n v="493"/>
    <n v="0"/>
    <n v="141"/>
    <n v="242"/>
    <n v="157875"/>
    <x v="34"/>
    <x v="17"/>
  </r>
  <r>
    <s v="Rags2Riches 2 (feat. Lil Baby)"/>
    <s v="rags2riches 2 (feat. lil baby)"/>
    <x v="2964"/>
    <n v="235987"/>
    <n v="874"/>
    <n v="443"/>
    <n v="5"/>
    <n v="-9628"/>
    <n v="241"/>
    <n v="147"/>
    <n v="0"/>
    <n v="124"/>
    <n v="298"/>
    <n v="118004"/>
    <x v="18"/>
    <x v="17"/>
  </r>
  <r>
    <s v="Street Runner"/>
    <s v="street runner"/>
    <x v="2964"/>
    <n v="252021"/>
    <n v="599"/>
    <n v="61"/>
    <n v="5"/>
    <n v="-8633"/>
    <n v="24"/>
    <n v="213"/>
    <n v="414"/>
    <n v="151"/>
    <n v="434"/>
    <n v="159933"/>
    <x v="23"/>
    <x v="17"/>
  </r>
  <r>
    <s v="Tombstone"/>
    <s v="tombstone"/>
    <x v="2964"/>
    <n v="160078"/>
    <n v="55"/>
    <n v="637"/>
    <n v="8"/>
    <n v="-5212"/>
    <n v="163"/>
    <n v="597"/>
    <n v="0"/>
    <n v="129"/>
    <n v="535"/>
    <n v="84448"/>
    <x v="34"/>
    <x v="17"/>
  </r>
  <r>
    <s v="Great Gatsby"/>
    <s v="great gatsby"/>
    <x v="2964"/>
    <n v="146751"/>
    <n v="678"/>
    <n v="567"/>
    <n v="1"/>
    <n v="-8927"/>
    <n v="101"/>
    <n v="454"/>
    <n v="88"/>
    <n v="41"/>
    <n v="154"/>
    <n v="156975"/>
    <x v="23"/>
    <x v="17"/>
  </r>
  <r>
    <s v="Cuban Links (feat. Kevin Gates)"/>
    <s v="cuban links (feat. kevin gates)"/>
    <x v="2964"/>
    <n v="192182"/>
    <n v="694"/>
    <n v="652"/>
    <n v="5"/>
    <n v="-8751"/>
    <n v="296"/>
    <n v="248"/>
    <n v="0"/>
    <n v="293"/>
    <n v="759"/>
    <n v="87966"/>
    <x v="24"/>
    <x v="17"/>
  </r>
  <r>
    <s v="Almost Love"/>
    <s v="almost love"/>
    <x v="2965"/>
    <n v="212360"/>
    <n v="81"/>
    <n v="759"/>
    <n v="9"/>
    <n v="-3029"/>
    <n v="376"/>
    <n v="111"/>
    <n v="473"/>
    <n v="919"/>
    <n v="615"/>
    <n v="104993"/>
    <x v="7"/>
    <x v="17"/>
  </r>
  <r>
    <s v="Nonsense"/>
    <s v="nonsense"/>
    <x v="2965"/>
    <n v="163648"/>
    <n v="74"/>
    <n v="697"/>
    <n v="8"/>
    <n v="-4912"/>
    <n v="34"/>
    <n v="268"/>
    <n v="0"/>
    <n v="224"/>
    <n v="732"/>
    <n v="138992"/>
    <x v="70"/>
    <x v="17"/>
  </r>
  <r>
    <s v="Please Please Please"/>
    <s v="please please please"/>
    <x v="2965"/>
    <n v="186365"/>
    <n v="669"/>
    <n v="586"/>
    <n v="9"/>
    <n v="-6073"/>
    <n v="54"/>
    <n v="274"/>
    <n v="0"/>
    <n v="104"/>
    <n v="579"/>
    <n v="107071"/>
    <x v="96"/>
    <x v="17"/>
  </r>
  <r>
    <s v="Skin"/>
    <s v="skin"/>
    <x v="2965"/>
    <n v="177500"/>
    <n v="557"/>
    <n v="457"/>
    <n v="7"/>
    <n v="-5372"/>
    <n v="335"/>
    <n v="428"/>
    <n v="0"/>
    <n v="567"/>
    <n v="328"/>
    <n v="105918"/>
    <x v="34"/>
    <x v="17"/>
  </r>
  <r>
    <s v="Espresso"/>
    <s v="espresso"/>
    <x v="2965"/>
    <n v="175459"/>
    <n v="701"/>
    <n v="76"/>
    <n v="0"/>
    <n v="-5478"/>
    <n v="285"/>
    <n v="107"/>
    <n v="654"/>
    <n v="185"/>
    <n v="69"/>
    <n v="103969"/>
    <x v="97"/>
    <x v="17"/>
  </r>
  <r>
    <s v="Sue Me"/>
    <s v="sue me"/>
    <x v="2965"/>
    <n v="179226"/>
    <n v="46"/>
    <n v="809"/>
    <n v="6"/>
    <n v="-5415"/>
    <n v="326"/>
    <n v="422"/>
    <n v="504"/>
    <n v="138"/>
    <n v="609"/>
    <n v="157184"/>
    <x v="54"/>
    <x v="17"/>
  </r>
  <r>
    <s v="Why"/>
    <s v="why"/>
    <x v="2965"/>
    <n v="171096"/>
    <n v="633"/>
    <n v="557"/>
    <n v="11"/>
    <n v="-4917"/>
    <n v="203"/>
    <n v="169"/>
    <n v="0"/>
    <n v="671"/>
    <n v="623"/>
    <n v="89672"/>
    <x v="14"/>
    <x v="17"/>
  </r>
  <r>
    <s v="I'm Not The Only One"/>
    <s v="i'm not the only one"/>
    <x v="2966"/>
    <n v="239316"/>
    <n v="678"/>
    <n v="484"/>
    <n v="5"/>
    <n v="-5795"/>
    <n v="361"/>
    <n v="529"/>
    <n v="201"/>
    <n v="766"/>
    <n v="493"/>
    <n v="82004"/>
    <x v="32"/>
    <x v="17"/>
  </r>
  <r>
    <s v="Money On My Mind"/>
    <s v="money on my mind"/>
    <x v="2966"/>
    <n v="192670"/>
    <n v="67"/>
    <n v="841"/>
    <n v="2"/>
    <n v="-5217"/>
    <n v="18"/>
    <n v="204"/>
    <n v="294"/>
    <n v="229"/>
    <n v="742"/>
    <n v="133918"/>
    <x v="33"/>
    <x v="17"/>
  </r>
  <r>
    <s v="Stay With Me"/>
    <s v="stay with me"/>
    <x v="2966"/>
    <n v="172723"/>
    <n v="413"/>
    <n v="42"/>
    <n v="0"/>
    <n v="-6444"/>
    <n v="416"/>
    <n v="588"/>
    <n v="639"/>
    <n v="11"/>
    <n v="185"/>
    <n v="84126"/>
    <x v="32"/>
    <x v="17"/>
  </r>
  <r>
    <s v="Lay Me Down"/>
    <s v="lay me down"/>
    <x v="2966"/>
    <n v="253208"/>
    <n v="418"/>
    <n v="332"/>
    <n v="4"/>
    <n v="-9482"/>
    <n v="492"/>
    <n v="771"/>
    <n v="201"/>
    <n v="109"/>
    <n v="171"/>
    <n v="119164"/>
    <x v="19"/>
    <x v="17"/>
  </r>
  <r>
    <s v="Writing's On The Wall - From &quot;Spectre&quot; Soundtrack"/>
    <s v="writing's on the wall - from &quot;spectre&quot; soundtrack"/>
    <x v="2966"/>
    <n v="278987"/>
    <n v="261"/>
    <n v="302"/>
    <n v="5"/>
    <n v="-819"/>
    <n v="339"/>
    <n v="769"/>
    <n v="257"/>
    <n v="863"/>
    <n v="883"/>
    <n v="81418"/>
    <x v="14"/>
    <x v="17"/>
  </r>
  <r>
    <s v="Pray"/>
    <s v="pray"/>
    <x v="2966"/>
    <n v="221595"/>
    <n v="539"/>
    <n v="383"/>
    <n v="4"/>
    <n v="-9461"/>
    <n v="424"/>
    <n v="283"/>
    <n v="118"/>
    <n v="865"/>
    <n v="153"/>
    <n v="88051"/>
    <x v="8"/>
    <x v="17"/>
  </r>
  <r>
    <s v="Too Good At Goodbyes"/>
    <s v="too good at goodbyes"/>
    <x v="2966"/>
    <n v="201000"/>
    <n v="715"/>
    <n v="372"/>
    <n v="5"/>
    <n v="-8237"/>
    <n v="443"/>
    <n v="638"/>
    <n v="0"/>
    <n v="169"/>
    <n v="474"/>
    <n v="91931"/>
    <x v="32"/>
    <x v="17"/>
  </r>
  <r>
    <s v="Dancing With A Stranger (with Normani)"/>
    <s v="dancing with a stranger (with normani)"/>
    <x v="2966"/>
    <n v="171029"/>
    <n v="741"/>
    <n v="52"/>
    <n v="8"/>
    <n v="-7513"/>
    <n v="656"/>
    <n v="447"/>
    <n v="197"/>
    <n v="222"/>
    <n v="347"/>
    <n v="102998"/>
    <x v="12"/>
    <x v="17"/>
  </r>
  <r>
    <s v="How Do You Sleep?"/>
    <s v="how do you sleep?"/>
    <x v="2966"/>
    <n v="202204"/>
    <n v="561"/>
    <n v="682"/>
    <n v="1"/>
    <n v="-4931"/>
    <n v="856"/>
    <n v="153"/>
    <n v="0"/>
    <n v="763"/>
    <n v="359"/>
    <n v="165944"/>
    <x v="36"/>
    <x v="17"/>
  </r>
  <r>
    <s v="Unholy (feat. Kim Petras)"/>
    <s v="unholy (feat. kim petras)"/>
    <x v="2966"/>
    <n v="156943"/>
    <n v="719"/>
    <n v="454"/>
    <n v="2"/>
    <n v="-7384"/>
    <n v="707"/>
    <n v="138"/>
    <n v="483"/>
    <n v="318"/>
    <n v="224"/>
    <n v="131007"/>
    <x v="38"/>
    <x v="17"/>
  </r>
  <r>
    <s v="Come &amp; Get It"/>
    <s v="come &amp; get it"/>
    <x v="2967"/>
    <n v="231986"/>
    <n v="545"/>
    <n v="787"/>
    <n v="7"/>
    <n v="-4095"/>
    <n v="521"/>
    <n v="999"/>
    <n v="201"/>
    <n v="809"/>
    <n v="574"/>
    <n v="80158"/>
    <x v="23"/>
    <x v="17"/>
  </r>
  <r>
    <s v="The Heart Wants What It Wants"/>
    <s v="the heart wants what it wants"/>
    <x v="2967"/>
    <n v="227373"/>
    <n v="616"/>
    <n v="789"/>
    <n v="7"/>
    <n v="-4874"/>
    <n v="377"/>
    <n v="53"/>
    <n v="0"/>
    <n v="142"/>
    <n v="621"/>
    <n v="83066"/>
    <x v="23"/>
    <x v="17"/>
  </r>
  <r>
    <s v="Good For You"/>
    <s v="good for you"/>
    <x v="2967"/>
    <n v="221280"/>
    <n v="609"/>
    <n v="674"/>
    <n v="5"/>
    <n v="-6484"/>
    <n v="502"/>
    <n v="179"/>
    <n v="0"/>
    <n v="69"/>
    <n v="228"/>
    <n v="88945"/>
    <x v="21"/>
    <x v="17"/>
  </r>
  <r>
    <s v="Hands To Myself"/>
    <s v="hands to myself"/>
    <x v="2967"/>
    <n v="200680"/>
    <n v="811"/>
    <n v="507"/>
    <n v="5"/>
    <n v="-7161"/>
    <n v="117"/>
    <n v="146"/>
    <n v="214"/>
    <n v="342"/>
    <n v="438"/>
    <n v="111016"/>
    <x v="14"/>
    <x v="17"/>
  </r>
  <r>
    <s v="Bad Liar"/>
    <s v="bad liar"/>
    <x v="2967"/>
    <n v="214647"/>
    <n v="965"/>
    <n v="414"/>
    <n v="1"/>
    <n v="-6408"/>
    <n v="712"/>
    <n v="189"/>
    <n v="0"/>
    <n v="767"/>
    <n v="729"/>
    <n v="121032"/>
    <x v="22"/>
    <x v="17"/>
  </r>
  <r>
    <s v="Wolves"/>
    <s v="wolves"/>
    <x v="2967"/>
    <n v="197993"/>
    <n v="725"/>
    <n v="804"/>
    <n v="11"/>
    <n v="-4614"/>
    <n v="422"/>
    <n v="124"/>
    <n v="0"/>
    <n v="204"/>
    <n v="31"/>
    <n v="124996"/>
    <x v="12"/>
    <x v="17"/>
  </r>
  <r>
    <s v="Back To You - From 13 Reasons Why – Season 2 Soundtrack"/>
    <s v="back to you - from 13 reasons why – season 2 soundtrack"/>
    <x v="2967"/>
    <n v="207904"/>
    <n v="6"/>
    <n v="725"/>
    <n v="6"/>
    <n v="-4866"/>
    <n v="487"/>
    <n v="933"/>
    <n v="187"/>
    <n v="12"/>
    <n v="506"/>
    <n v="102056"/>
    <x v="19"/>
    <x v="17"/>
  </r>
  <r>
    <s v="Lose You To Love Me"/>
    <s v="lose you to love me"/>
    <x v="2967"/>
    <n v="206458"/>
    <n v="516"/>
    <n v="342"/>
    <n v="4"/>
    <n v="-8985"/>
    <n v="425"/>
    <n v="55"/>
    <n v="0"/>
    <n v="21"/>
    <n v="993"/>
    <n v="102819"/>
    <x v="12"/>
    <x v="17"/>
  </r>
  <r>
    <s v="Rare"/>
    <s v="rare"/>
    <x v="2967"/>
    <n v="220589"/>
    <n v="838"/>
    <n v="541"/>
    <n v="5"/>
    <n v="-6746"/>
    <n v="708"/>
    <n v="207"/>
    <n v="797"/>
    <n v="103"/>
    <n v="637"/>
    <n v="114996"/>
    <x v="27"/>
    <x v="17"/>
  </r>
  <r>
    <s v="Whenever,Wherever"/>
    <s v="whenever,wherever"/>
    <x v="2968"/>
    <n v="196160"/>
    <n v="794"/>
    <n v="832"/>
    <n v="1"/>
    <n v="-4862"/>
    <n v="407"/>
    <n v="237"/>
    <n v="114"/>
    <n v="203"/>
    <n v="871"/>
    <n v="107657"/>
    <x v="12"/>
    <x v="17"/>
  </r>
  <r>
    <s v="Underneath Your Clothes"/>
    <s v="underneath your clothes"/>
    <x v="2968"/>
    <n v="224066"/>
    <n v="616"/>
    <n v="597"/>
    <n v="8"/>
    <n v="-5328"/>
    <n v="415"/>
    <n v="691"/>
    <n v="0"/>
    <n v="104"/>
    <n v="362"/>
    <n v="165508"/>
    <x v="31"/>
    <x v="17"/>
  </r>
  <r>
    <s v="La Tortura (feat. Alejandro Sanz)"/>
    <s v="la tortura (feat. alejandro sanz)"/>
    <x v="2968"/>
    <n v="212893"/>
    <n v="74"/>
    <n v="783"/>
    <n v="0"/>
    <n v="-5367"/>
    <n v="427"/>
    <n v="297"/>
    <n v="308"/>
    <n v="123"/>
    <n v="812"/>
    <n v="100011"/>
    <x v="20"/>
    <x v="17"/>
  </r>
  <r>
    <s v="Hips Don't Lie (feat. Wyclef Jean)"/>
    <s v="hips don't lie (feat. wyclef jean)"/>
    <x v="2968"/>
    <n v="218093"/>
    <n v="778"/>
    <n v="824"/>
    <n v="10"/>
    <n v="-5892"/>
    <n v="707"/>
    <n v="284"/>
    <n v="0"/>
    <n v="405"/>
    <n v="758"/>
    <n v="100024"/>
    <x v="71"/>
    <x v="17"/>
  </r>
  <r>
    <s v="She Wolf"/>
    <s v="she wolf"/>
    <x v="2968"/>
    <n v="188866"/>
    <n v="865"/>
    <n v="69"/>
    <n v="7"/>
    <n v="-7448"/>
    <n v="443"/>
    <n v="285"/>
    <n v="162"/>
    <n v="225"/>
    <n v="867"/>
    <n v="121983"/>
    <x v="19"/>
    <x v="17"/>
  </r>
  <r>
    <s v="Loca (feat. El Cata)"/>
    <s v="loca (feat. el cata)"/>
    <x v="2968"/>
    <n v="183693"/>
    <n v="8"/>
    <n v="692"/>
    <n v="9"/>
    <n v="-557"/>
    <n v="614"/>
    <n v="342"/>
    <n v="192"/>
    <n v="554"/>
    <n v="917"/>
    <n v="112002"/>
    <x v="23"/>
    <x v="17"/>
  </r>
  <r>
    <s v="Waka Waka"/>
    <s v="waka waka"/>
    <x v="2968"/>
    <n v="202466"/>
    <n v="764"/>
    <n v="887"/>
    <n v="11"/>
    <n v="-6088"/>
    <n v="176"/>
    <n v="987"/>
    <n v="0"/>
    <n v="585"/>
    <n v="816"/>
    <n v="126974"/>
    <x v="26"/>
    <x v="17"/>
  </r>
  <r>
    <s v="Can't Remember to Forget You (feat. Rihanna)"/>
    <s v="can't remember to forget you (feat. rihanna)"/>
    <x v="2968"/>
    <n v="206866"/>
    <n v="694"/>
    <n v="81"/>
    <n v="11"/>
    <n v="-3556"/>
    <n v="661"/>
    <n v="122"/>
    <n v="0"/>
    <n v="141"/>
    <n v="824"/>
    <n v="137968"/>
    <x v="26"/>
    <x v="17"/>
  </r>
  <r>
    <s v="Empire"/>
    <s v="empire"/>
    <x v="2968"/>
    <n v="239333"/>
    <n v="541"/>
    <n v="628"/>
    <n v="0"/>
    <n v="-4682"/>
    <n v="603"/>
    <n v="733"/>
    <n v="0"/>
    <n v="56"/>
    <n v="364"/>
    <n v="80027"/>
    <x v="29"/>
    <x v="17"/>
  </r>
  <r>
    <s v="Until I Found You"/>
    <s v="until i found you"/>
    <x v="2969"/>
    <n v="177720"/>
    <n v="539"/>
    <n v="508"/>
    <n v="10"/>
    <n v="-605"/>
    <n v="288"/>
    <n v="727"/>
    <n v="0"/>
    <n v="174"/>
    <n v="227"/>
    <n v="101358"/>
    <x v="38"/>
    <x v="17"/>
  </r>
  <r>
    <s v="Evangeline"/>
    <s v="evangeline"/>
    <x v="2969"/>
    <n v="177677"/>
    <n v="445"/>
    <n v="549"/>
    <n v="3"/>
    <n v="-7134"/>
    <n v="307"/>
    <n v="703"/>
    <n v="0"/>
    <n v="176"/>
    <n v="218"/>
    <n v="10925"/>
    <x v="18"/>
    <x v="17"/>
  </r>
  <r>
    <s v="Hey Girl"/>
    <s v="hey girl"/>
    <x v="2969"/>
    <n v="185906"/>
    <n v="389"/>
    <n v="505"/>
    <n v="6"/>
    <n v="-7777"/>
    <n v="37"/>
    <n v="538"/>
    <n v="403"/>
    <n v="216"/>
    <n v="244"/>
    <n v="121775"/>
    <x v="21"/>
    <x v="17"/>
  </r>
  <r>
    <s v="High"/>
    <s v="high"/>
    <x v="2969"/>
    <n v="161567"/>
    <n v="432"/>
    <n v="714"/>
    <n v="6"/>
    <n v="-7933"/>
    <n v="384"/>
    <n v="876"/>
    <n v="788"/>
    <n v="27"/>
    <n v="322"/>
    <n v="176009"/>
    <x v="20"/>
    <x v="17"/>
  </r>
  <r>
    <s v="Dark Red"/>
    <s v="dark red"/>
    <x v="2970"/>
    <n v="173104"/>
    <n v="603"/>
    <n v="784"/>
    <n v="6"/>
    <n v="-4023"/>
    <n v="62"/>
    <n v="446"/>
    <n v="832"/>
    <n v="119"/>
    <n v="769"/>
    <n v="172041"/>
    <x v="61"/>
    <x v="17"/>
  </r>
  <r>
    <s v="Bad Habit"/>
    <s v="bad habit"/>
    <x v="2970"/>
    <n v="232066"/>
    <n v="686"/>
    <n v="494"/>
    <n v="1"/>
    <n v="-7093"/>
    <n v="355"/>
    <n v="613"/>
    <n v="58"/>
    <n v="402"/>
    <n v="7"/>
    <n v="168946"/>
    <x v="67"/>
    <x v="17"/>
  </r>
  <r>
    <s v="C U Girl"/>
    <s v="c u girl"/>
    <x v="2970"/>
    <n v="129697"/>
    <n v="414"/>
    <n v="473"/>
    <n v="11"/>
    <n v="-8911"/>
    <n v="116"/>
    <n v="663"/>
    <n v="523"/>
    <n v="128"/>
    <n v="409"/>
    <n v="100"/>
    <x v="58"/>
    <x v="17"/>
  </r>
  <r>
    <s v="Hate CD"/>
    <s v="hate cd"/>
    <x v="2970"/>
    <n v="160182"/>
    <n v="824"/>
    <n v="716"/>
    <n v="0"/>
    <n v="-7089"/>
    <n v="526"/>
    <n v="916"/>
    <n v="148"/>
    <n v="299"/>
    <n v="771"/>
    <n v="107997"/>
    <x v="47"/>
    <x v="17"/>
  </r>
  <r>
    <s v="N Side"/>
    <s v="n side"/>
    <x v="2970"/>
    <n v="224444"/>
    <n v="838"/>
    <n v="535"/>
    <n v="11"/>
    <n v="-6303"/>
    <n v="432"/>
    <n v="714"/>
    <n v="302"/>
    <n v="208"/>
    <n v="894"/>
    <n v="119946"/>
    <x v="19"/>
    <x v="17"/>
  </r>
  <r>
    <s v="Playground"/>
    <s v="playground"/>
    <x v="2970"/>
    <n v="213797"/>
    <n v="482"/>
    <n v="788"/>
    <n v="7"/>
    <n v="-6307"/>
    <n v="432"/>
    <n v="115"/>
    <n v="374"/>
    <n v="344"/>
    <n v="85"/>
    <n v="191772"/>
    <x v="46"/>
    <x v="17"/>
  </r>
  <r>
    <s v="Ryd"/>
    <s v="ryd"/>
    <x v="2970"/>
    <n v="140182"/>
    <n v="788"/>
    <n v="939"/>
    <n v="9"/>
    <n v="-7327"/>
    <n v="544"/>
    <n v="723"/>
    <n v="181"/>
    <n v="133"/>
    <n v="98"/>
    <n v="137002"/>
    <x v="34"/>
    <x v="17"/>
  </r>
  <r>
    <s v="Some"/>
    <s v="some"/>
    <x v="2970"/>
    <n v="118393"/>
    <n v="784"/>
    <n v="554"/>
    <n v="7"/>
    <n v="-6417"/>
    <n v="3"/>
    <n v="548"/>
    <n v="254"/>
    <n v="995"/>
    <n v="634"/>
    <n v="10401"/>
    <x v="67"/>
    <x v="17"/>
  </r>
  <r>
    <s v="Broken Clocks"/>
    <s v="broken clocks"/>
    <x v="2971"/>
    <n v="231253"/>
    <n v="692"/>
    <n v="684"/>
    <n v="6"/>
    <n v="-7364"/>
    <n v="155"/>
    <n v="131"/>
    <n v="0"/>
    <n v="156"/>
    <n v="406"/>
    <n v="112912"/>
    <x v="67"/>
    <x v="17"/>
  </r>
  <r>
    <s v="Garden (Say It Like Dat)"/>
    <s v="garden (say it like dat)"/>
    <x v="2971"/>
    <n v="208400"/>
    <n v="73"/>
    <n v="457"/>
    <n v="9"/>
    <n v="-726"/>
    <n v="283"/>
    <n v="705"/>
    <n v="0"/>
    <n v="124"/>
    <n v="549"/>
    <n v="111352"/>
    <x v="34"/>
    <x v="17"/>
  </r>
  <r>
    <s v="Love Galore (feat. Travis Scott)"/>
    <s v="love galore (feat. travis scott)"/>
    <x v="2971"/>
    <n v="275080"/>
    <n v="795"/>
    <n v="594"/>
    <n v="0"/>
    <n v="-62"/>
    <n v="748"/>
    <n v="112"/>
    <n v="0"/>
    <n v="162"/>
    <n v="409"/>
    <n v="135002"/>
    <x v="12"/>
    <x v="17"/>
  </r>
  <r>
    <s v="The Weekend"/>
    <s v="the weekend"/>
    <x v="2971"/>
    <n v="272186"/>
    <n v="4"/>
    <n v="366"/>
    <n v="8"/>
    <n v="-9405"/>
    <n v="597"/>
    <n v="242"/>
    <n v="0"/>
    <n v="126"/>
    <n v="161"/>
    <n v="73313"/>
    <x v="26"/>
    <x v="17"/>
  </r>
  <r>
    <s v="Good Days"/>
    <s v="good days"/>
    <x v="2971"/>
    <n v="279204"/>
    <n v="436"/>
    <n v="655"/>
    <n v="1"/>
    <n v="-837"/>
    <n v="583"/>
    <n v="499"/>
    <n v="81"/>
    <n v="688"/>
    <n v="412"/>
    <n v="121002"/>
    <x v="12"/>
    <x v="17"/>
  </r>
  <r>
    <s v="Hit Different"/>
    <s v="hit different"/>
    <x v="2971"/>
    <n v="202007"/>
    <n v="679"/>
    <n v="516"/>
    <n v="0"/>
    <n v="-6371"/>
    <n v="452"/>
    <n v="199"/>
    <n v="0"/>
    <n v="965"/>
    <n v="716"/>
    <n v="120074"/>
    <x v="34"/>
    <x v="17"/>
  </r>
  <r>
    <s v="I Hate U"/>
    <s v="i hate u"/>
    <x v="2971"/>
    <n v="173906"/>
    <n v="533"/>
    <n v="417"/>
    <n v="7"/>
    <n v="-8665"/>
    <n v="148"/>
    <n v="514"/>
    <n v="0"/>
    <n v="114"/>
    <n v="376"/>
    <n v="106534"/>
    <x v="19"/>
    <x v="17"/>
  </r>
  <r>
    <s v="Kill Bill"/>
    <s v="kill bill"/>
    <x v="2971"/>
    <n v="153946"/>
    <n v="644"/>
    <n v="728"/>
    <n v="8"/>
    <n v="-575"/>
    <n v="351"/>
    <n v="543"/>
    <n v="169"/>
    <n v="161"/>
    <n v="43"/>
    <n v="88993"/>
    <x v="60"/>
    <x v="17"/>
  </r>
  <r>
    <s v="Snooze"/>
    <s v="snooze"/>
    <x v="2971"/>
    <n v="201800"/>
    <n v="559"/>
    <n v="551"/>
    <n v="5"/>
    <n v="-7231"/>
    <n v="132"/>
    <n v="141"/>
    <n v="0"/>
    <n v="11"/>
    <n v="392"/>
    <n v="143008"/>
    <x v="71"/>
    <x v="17"/>
  </r>
  <r>
    <s v="Love Story"/>
    <s v="love story"/>
    <x v="2972"/>
    <n v="235266"/>
    <n v="618"/>
    <n v="741"/>
    <n v="2"/>
    <n v="-395"/>
    <n v="31"/>
    <n v="17"/>
    <n v="0"/>
    <n v="822"/>
    <n v="296"/>
    <n v="118984"/>
    <x v="33"/>
    <x v="17"/>
  </r>
  <r>
    <s v="Blank Space"/>
    <s v="blank space"/>
    <x v="2972"/>
    <n v="231826"/>
    <n v="753"/>
    <n v="678"/>
    <n v="5"/>
    <n v="-5421"/>
    <n v="644"/>
    <n v="85"/>
    <n v="164"/>
    <n v="13"/>
    <n v="583"/>
    <n v="96006"/>
    <x v="19"/>
    <x v="17"/>
  </r>
  <r>
    <s v="Shake It Off"/>
    <s v="shake it off"/>
    <x v="2972"/>
    <n v="219200"/>
    <n v="647"/>
    <n v="785"/>
    <n v="7"/>
    <n v="-5414"/>
    <n v="165"/>
    <n v="561"/>
    <n v="0"/>
    <n v="148"/>
    <n v="943"/>
    <n v="160015"/>
    <x v="19"/>
    <x v="17"/>
  </r>
  <r>
    <s v="Bad Blood"/>
    <s v="bad blood"/>
    <x v="2972"/>
    <n v="211933"/>
    <n v="65"/>
    <n v="802"/>
    <n v="7"/>
    <n v="-6114"/>
    <n v="181"/>
    <n v="871"/>
    <n v="654"/>
    <n v="148"/>
    <n v="295"/>
    <n v="170146"/>
    <x v="14"/>
    <x v="17"/>
  </r>
  <r>
    <s v="Delicate"/>
    <s v="delicate"/>
    <x v="2972"/>
    <n v="232253"/>
    <n v="75"/>
    <n v="404"/>
    <n v="9"/>
    <n v="-10178"/>
    <n v="682"/>
    <n v="216"/>
    <n v="357"/>
    <n v="911"/>
    <n v="499"/>
    <n v="95045"/>
    <x v="58"/>
    <x v="17"/>
  </r>
  <r>
    <s v="cardigan"/>
    <s v="cardigan"/>
    <x v="2972"/>
    <n v="239560"/>
    <n v="613"/>
    <n v="581"/>
    <n v="0"/>
    <n v="-8588"/>
    <n v="424"/>
    <n v="537"/>
    <n v="345"/>
    <n v="25"/>
    <n v="551"/>
    <n v="130033"/>
    <x v="88"/>
    <x v="17"/>
  </r>
  <r>
    <s v="willow"/>
    <s v="willow"/>
    <x v="2972"/>
    <n v="214706"/>
    <n v="392"/>
    <n v="574"/>
    <n v="7"/>
    <n v="-9195"/>
    <n v="17"/>
    <n v="833"/>
    <n v="179"/>
    <n v="145"/>
    <n v="529"/>
    <n v="81112"/>
    <x v="12"/>
    <x v="17"/>
  </r>
  <r>
    <s v="All Too Well (10 Minute Version) (Taylor's Version) (From The Vault)"/>
    <s v="all too well (10 minute version) (taylor's version) (from the vault)"/>
    <x v="2972"/>
    <n v="613026"/>
    <n v="631"/>
    <n v="518"/>
    <n v="0"/>
    <n v="-8771"/>
    <n v="303"/>
    <n v="274"/>
    <n v="0"/>
    <n v="88"/>
    <n v="205"/>
    <n v="93023"/>
    <x v="10"/>
    <x v="17"/>
  </r>
  <r>
    <s v="You Belong With Me (Taylor’s Version)"/>
    <s v="you belong with me (taylor’s version)"/>
    <x v="2972"/>
    <n v="231124"/>
    <n v="632"/>
    <n v="773"/>
    <n v="6"/>
    <n v="-4856"/>
    <n v="346"/>
    <n v="623"/>
    <n v="0"/>
    <n v="885"/>
    <n v="474"/>
    <n v="130033"/>
    <x v="58"/>
    <x v="17"/>
  </r>
  <r>
    <s v="Anti-Hero"/>
    <s v="anti-hero"/>
    <x v="2972"/>
    <n v="200690"/>
    <n v="633"/>
    <n v="648"/>
    <n v="4"/>
    <n v="-6645"/>
    <n v="62"/>
    <n v="121"/>
    <n v="262"/>
    <n v="161"/>
    <n v="49"/>
    <n v="96888"/>
    <x v="62"/>
    <x v="17"/>
  </r>
  <r>
    <s v="Can't Feel My Face"/>
    <s v="can't feel my face"/>
    <x v="2973"/>
    <n v="213520"/>
    <n v="705"/>
    <n v="769"/>
    <n v="9"/>
    <n v="-5526"/>
    <n v="425"/>
    <n v="113"/>
    <n v="0"/>
    <n v="105"/>
    <n v="583"/>
    <n v="107949"/>
    <x v="58"/>
    <x v="17"/>
  </r>
  <r>
    <s v="Earned It (Fifty Shades Of Grey)"/>
    <s v="earned it (fifty shades of grey)"/>
    <x v="2973"/>
    <n v="277680"/>
    <n v="657"/>
    <n v="291"/>
    <n v="2"/>
    <n v="-8275"/>
    <n v="348"/>
    <n v="405"/>
    <n v="0"/>
    <n v="771"/>
    <n v="405"/>
    <n v="119782"/>
    <x v="13"/>
    <x v="17"/>
  </r>
  <r>
    <s v="In The Night"/>
    <s v="in the night"/>
    <x v="2973"/>
    <n v="235653"/>
    <n v="505"/>
    <n v="68"/>
    <n v="7"/>
    <n v="-4993"/>
    <n v="714"/>
    <n v="796"/>
    <n v="0"/>
    <n v="465"/>
    <n v="539"/>
    <n v="168022"/>
    <x v="13"/>
    <x v="17"/>
  </r>
  <r>
    <s v="The Hills"/>
    <s v="the hills"/>
    <x v="2973"/>
    <n v="242253"/>
    <n v="585"/>
    <n v="564"/>
    <n v="0"/>
    <n v="-7063"/>
    <n v="515"/>
    <n v="671"/>
    <n v="0"/>
    <n v="135"/>
    <n v="137"/>
    <n v="113003"/>
    <x v="88"/>
    <x v="17"/>
  </r>
  <r>
    <s v="Starboy"/>
    <s v="starboy"/>
    <x v="2973"/>
    <n v="230453"/>
    <n v="679"/>
    <n v="587"/>
    <n v="7"/>
    <n v="-7015"/>
    <n v="276"/>
    <n v="141"/>
    <n v="635"/>
    <n v="137"/>
    <n v="486"/>
    <n v="186003"/>
    <x v="70"/>
    <x v="17"/>
  </r>
  <r>
    <s v="Blinding Lights"/>
    <s v="blinding lights"/>
    <x v="2973"/>
    <n v="200040"/>
    <n v="513"/>
    <n v="73"/>
    <n v="1"/>
    <n v="-594"/>
    <n v="598"/>
    <n v="143"/>
    <n v="954"/>
    <n v="897"/>
    <n v="334"/>
    <n v="171001"/>
    <x v="92"/>
    <x v="17"/>
  </r>
  <r>
    <s v="Heartless"/>
    <s v="heartless"/>
    <x v="2973"/>
    <n v="198266"/>
    <n v="537"/>
    <n v="746"/>
    <n v="10"/>
    <n v="-5507"/>
    <n v="15"/>
    <n v="236"/>
    <n v="1"/>
    <n v="156"/>
    <n v="252"/>
    <n v="170083"/>
    <x v="16"/>
    <x v="17"/>
  </r>
  <r>
    <s v="After Hours"/>
    <s v="after hours"/>
    <x v="2973"/>
    <n v="361026"/>
    <n v="658"/>
    <n v="572"/>
    <n v="5"/>
    <n v="-6099"/>
    <n v="308"/>
    <n v="811"/>
    <n v="61"/>
    <n v="121"/>
    <n v="144"/>
    <n v="108968"/>
    <x v="10"/>
    <x v="17"/>
  </r>
  <r>
    <s v="Save Your Tears"/>
    <s v="save your tears"/>
    <x v="2973"/>
    <n v="215626"/>
    <n v="679"/>
    <n v="825"/>
    <n v="0"/>
    <n v="-5487"/>
    <n v="309"/>
    <n v="212"/>
    <n v="121"/>
    <n v="543"/>
    <n v="644"/>
    <n v="118049"/>
    <x v="88"/>
    <x v="17"/>
  </r>
  <r>
    <s v="Poetic Pain"/>
    <s v="poetic pain"/>
    <x v="2974"/>
    <n v="205657"/>
    <n v="785"/>
    <n v="632"/>
    <n v="8"/>
    <n v="-6448"/>
    <n v="234"/>
    <n v="312"/>
    <n v="0"/>
    <n v="11"/>
    <n v="334"/>
    <n v="73534"/>
    <x v="37"/>
    <x v="17"/>
  </r>
  <r>
    <s v="Love Cycle (with Summer Walker)"/>
    <s v="love cycle (with summer walker)"/>
    <x v="2974"/>
    <n v="215405"/>
    <n v="774"/>
    <n v="451"/>
    <n v="6"/>
    <n v="-8942"/>
    <n v="239"/>
    <n v="533"/>
    <n v="0"/>
    <n v="78"/>
    <n v="429"/>
    <n v="126955"/>
    <x v="9"/>
    <x v="17"/>
  </r>
  <r>
    <s v="Favorite Song"/>
    <s v="favorite song"/>
    <x v="2974"/>
    <n v="204000"/>
    <n v="814"/>
    <n v="38"/>
    <n v="2"/>
    <n v="-934"/>
    <n v="494"/>
    <n v="274"/>
    <n v="0"/>
    <n v="98"/>
    <n v="434"/>
    <n v="116029"/>
    <x v="18"/>
    <x v="17"/>
  </r>
  <r>
    <s v="Favorite Song (feat. Future) [Toxic Version]"/>
    <s v="favorite song (feat. future) [toxic version]"/>
    <x v="2974"/>
    <n v="208621"/>
    <n v="82"/>
    <n v="386"/>
    <n v="2"/>
    <n v="-8508"/>
    <n v="598"/>
    <n v="334"/>
    <n v="0"/>
    <n v="991"/>
    <n v="381"/>
    <n v="116014"/>
    <x v="9"/>
    <x v="17"/>
  </r>
  <r>
    <s v="Fuk You Mean"/>
    <s v="fuk you mean"/>
    <x v="2974"/>
    <n v="176363"/>
    <n v="708"/>
    <n v="44"/>
    <n v="3"/>
    <n v="-10852"/>
    <n v="884"/>
    <n v="615"/>
    <n v="0"/>
    <n v="151"/>
    <n v="421"/>
    <n v="131805"/>
    <x v="21"/>
    <x v="17"/>
  </r>
  <r>
    <s v="back together"/>
    <s v="back together"/>
    <x v="2974"/>
    <n v="192091"/>
    <n v="539"/>
    <n v="354"/>
    <n v="7"/>
    <n v="-11112"/>
    <n v="447"/>
    <n v="37"/>
    <n v="0"/>
    <n v="126"/>
    <n v="214"/>
    <n v="170094"/>
    <x v="53"/>
    <x v="17"/>
  </r>
  <r>
    <s v="Red Lights"/>
    <s v="red lights"/>
    <x v="2974"/>
    <n v="153569"/>
    <n v="611"/>
    <n v="693"/>
    <n v="8"/>
    <n v="-6363"/>
    <n v="256"/>
    <n v="49"/>
    <n v="0"/>
    <n v="962"/>
    <n v="447"/>
    <n v="150918"/>
    <x v="11"/>
    <x v="17"/>
  </r>
  <r>
    <s v="Shake the Frost (Live)"/>
    <s v="shake the frost (live)"/>
    <x v="2975"/>
    <n v="175120"/>
    <n v="447"/>
    <n v="341"/>
    <n v="2"/>
    <n v="-9769"/>
    <n v="457"/>
    <n v="806"/>
    <n v="205"/>
    <n v="686"/>
    <n v="371"/>
    <n v="138969"/>
    <x v="38"/>
    <x v="17"/>
  </r>
  <r>
    <s v="35’s"/>
    <s v="35’s"/>
    <x v="2976"/>
    <n v="174733"/>
    <n v="529"/>
    <n v="789"/>
    <n v="10"/>
    <n v="-5511"/>
    <n v="576"/>
    <n v="398"/>
    <n v="0"/>
    <n v="291"/>
    <n v="453"/>
    <n v="139853"/>
    <x v="47"/>
    <x v="17"/>
  </r>
  <r>
    <s v="5 Foot 9"/>
    <s v="5 foot 9"/>
    <x v="2976"/>
    <n v="189780"/>
    <n v="602"/>
    <n v="796"/>
    <n v="5"/>
    <n v="-5609"/>
    <n v="465"/>
    <n v="146"/>
    <n v="0"/>
    <n v="125"/>
    <n v="53"/>
    <n v="106005"/>
    <x v="36"/>
    <x v="17"/>
  </r>
  <r>
    <s v="Dancin’ In The Country"/>
    <s v="dancin’ in the country"/>
    <x v="2976"/>
    <n v="179640"/>
    <n v="657"/>
    <n v="871"/>
    <n v="7"/>
    <n v="-4614"/>
    <n v="675"/>
    <n v="31"/>
    <n v="0"/>
    <n v="102"/>
    <n v="532"/>
    <n v="114974"/>
    <x v="13"/>
    <x v="17"/>
  </r>
  <r>
    <s v="La Bebe"/>
    <s v="la bebe"/>
    <x v="2977"/>
    <n v="223992"/>
    <n v="775"/>
    <n v="465"/>
    <n v="7"/>
    <n v="-8365"/>
    <n v="365"/>
    <n v="609"/>
    <n v="323"/>
    <n v="114"/>
    <n v="707"/>
    <n v="169781"/>
    <x v="34"/>
    <x v="17"/>
  </r>
  <r>
    <s v="La Bebe - Remix"/>
    <s v="la bebe - remix"/>
    <x v="2977"/>
    <n v="234352"/>
    <n v="812"/>
    <n v="479"/>
    <n v="2"/>
    <n v="-5678"/>
    <n v="333"/>
    <n v="213"/>
    <n v="121"/>
    <n v="756"/>
    <n v="559"/>
    <n v="169922"/>
    <x v="62"/>
    <x v="17"/>
  </r>
  <r>
    <s v="Bandolero"/>
    <s v="bandolero"/>
    <x v="2977"/>
    <n v="190243"/>
    <n v="8"/>
    <n v="503"/>
    <n v="10"/>
    <n v="-8064"/>
    <n v="612"/>
    <n v="54"/>
    <n v="648"/>
    <n v="125"/>
    <n v="497"/>
    <n v="82025"/>
    <x v="52"/>
    <x v="17"/>
  </r>
  <r>
    <s v="Esa Nena"/>
    <s v="esa nena"/>
    <x v="2977"/>
    <n v="197647"/>
    <n v="808"/>
    <n v="571"/>
    <n v="0"/>
    <n v="-5161"/>
    <n v="656"/>
    <n v="345"/>
    <n v="448"/>
    <n v="844"/>
    <n v="62"/>
    <n v="170037"/>
    <x v="3"/>
    <x v="17"/>
  </r>
  <r>
    <s v="Pégateme"/>
    <s v="pégateme"/>
    <x v="2977"/>
    <n v="153835"/>
    <n v="752"/>
    <n v="6"/>
    <n v="11"/>
    <n v="-9687"/>
    <n v="931"/>
    <n v="103"/>
    <n v="551"/>
    <n v="554"/>
    <n v="608"/>
    <n v="79994"/>
    <x v="64"/>
    <x v="17"/>
  </r>
  <r>
    <s v="Perdonémonos"/>
    <s v="perdonémonos"/>
    <x v="2977"/>
    <n v="136421"/>
    <n v="887"/>
    <n v="589"/>
    <n v="5"/>
    <n v="-6291"/>
    <n v="602"/>
    <n v="107"/>
    <n v="236"/>
    <n v="137"/>
    <n v="651"/>
    <n v="9501"/>
    <x v="37"/>
    <x v="17"/>
  </r>
  <r>
    <s v="Perreo Porky"/>
    <s v="perreo porky"/>
    <x v="2977"/>
    <n v="224842"/>
    <n v="887"/>
    <n v="598"/>
    <n v="6"/>
    <n v="-689"/>
    <n v="1"/>
    <n v="99"/>
    <n v="179"/>
    <n v="101"/>
    <n v="768"/>
    <n v="9501"/>
    <x v="46"/>
    <x v="17"/>
  </r>
  <r>
    <s v="VEN HDP"/>
    <s v="ven hdp"/>
    <x v="2977"/>
    <n v="154666"/>
    <n v="831"/>
    <n v="829"/>
    <n v="6"/>
    <n v="-5887"/>
    <n v="873"/>
    <n v="45"/>
    <n v="14"/>
    <n v="915"/>
    <n v="865"/>
    <n v="96969"/>
    <x v="6"/>
    <x v="17"/>
  </r>
  <r>
    <s v="Chicken Fried"/>
    <s v="chicken fried"/>
    <x v="2978"/>
    <n v="238146"/>
    <n v="566"/>
    <n v="713"/>
    <n v="6"/>
    <n v="-425"/>
    <n v="418"/>
    <n v="645"/>
    <n v="0"/>
    <n v="114"/>
    <n v="805"/>
    <n v="169861"/>
    <x v="38"/>
    <x v="17"/>
  </r>
  <r>
    <s v="Highway 20 Ride"/>
    <s v="highway 20 ride"/>
    <x v="2978"/>
    <n v="229280"/>
    <n v="531"/>
    <n v="403"/>
    <n v="3"/>
    <n v="-7195"/>
    <n v="338"/>
    <n v="551"/>
    <n v="138"/>
    <n v="105"/>
    <n v="431"/>
    <n v="76125"/>
    <x v="50"/>
    <x v="17"/>
  </r>
  <r>
    <s v="Toes"/>
    <s v="toes"/>
    <x v="2978"/>
    <n v="262773"/>
    <n v="801"/>
    <n v="759"/>
    <n v="11"/>
    <n v="-5398"/>
    <n v="378"/>
    <n v="657"/>
    <n v="0"/>
    <n v="897"/>
    <n v="821"/>
    <n v="129971"/>
    <x v="30"/>
    <x v="17"/>
  </r>
  <r>
    <s v="Whatever It Is"/>
    <s v="whatever it is"/>
    <x v="2978"/>
    <n v="208213"/>
    <n v="686"/>
    <n v="576"/>
    <n v="1"/>
    <n v="-6633"/>
    <n v="284"/>
    <n v="443"/>
    <n v="166"/>
    <n v="212"/>
    <n v="72"/>
    <n v="83969"/>
    <x v="23"/>
    <x v="17"/>
  </r>
  <r>
    <s v="Colder Weather"/>
    <s v="colder weather"/>
    <x v="2978"/>
    <n v="273893"/>
    <n v="667"/>
    <n v="381"/>
    <n v="3"/>
    <n v="-7494"/>
    <n v="294"/>
    <n v="455"/>
    <n v="0"/>
    <n v="116"/>
    <n v="199"/>
    <n v="135975"/>
    <x v="23"/>
    <x v="17"/>
  </r>
  <r>
    <s v="Knee Deep (feat. Jimmy Buffett)"/>
    <s v="knee deep (feat. jimmy buffett)"/>
    <x v="2978"/>
    <n v="203173"/>
    <n v="715"/>
    <n v="584"/>
    <n v="8"/>
    <n v="-8231"/>
    <n v="296"/>
    <n v="432"/>
    <n v="141"/>
    <n v="95"/>
    <n v="609"/>
    <n v="9099"/>
    <x v="20"/>
    <x v="17"/>
  </r>
  <r>
    <s v="Goodbye in Her Eyes"/>
    <s v="goodbye in her eyes"/>
    <x v="2978"/>
    <n v="324266"/>
    <n v="411"/>
    <n v="558"/>
    <n v="3"/>
    <n v="-7393"/>
    <n v="38"/>
    <n v="162"/>
    <n v="379"/>
    <n v="879"/>
    <n v="379"/>
    <n v="81274"/>
    <x v="46"/>
    <x v="17"/>
  </r>
  <r>
    <s v="Jump Right In"/>
    <s v="jump right in"/>
    <x v="2978"/>
    <n v="180813"/>
    <n v="699"/>
    <n v="819"/>
    <n v="1"/>
    <n v="-5111"/>
    <n v="58"/>
    <n v="886"/>
    <n v="0"/>
    <n v="143"/>
    <n v="654"/>
    <n v="10402"/>
    <x v="27"/>
    <x v="17"/>
  </r>
  <r>
    <s v="Homegrown"/>
    <s v="homegrown"/>
    <x v="2978"/>
    <n v="205000"/>
    <n v="712"/>
    <n v="807"/>
    <n v="6"/>
    <n v="-3976"/>
    <n v="297"/>
    <n v="244"/>
    <n v="122"/>
    <n v="905"/>
    <n v="936"/>
    <n v="105024"/>
    <x v="23"/>
    <x v="17"/>
  </r>
  <r>
    <s v="Heading South"/>
    <s v="heading south"/>
    <x v="2979"/>
    <n v="171692"/>
    <n v="68"/>
    <n v="246"/>
    <n v="4"/>
    <n v="-14112"/>
    <n v="58"/>
    <n v="783"/>
    <n v="0"/>
    <n v="106"/>
    <n v="388"/>
    <n v="11023"/>
    <x v="61"/>
    <x v="17"/>
  </r>
  <r>
    <s v="Burn,Burn,Burn"/>
    <s v="burn,burn,burn"/>
    <x v="2979"/>
    <n v="268856"/>
    <n v="508"/>
    <n v="296"/>
    <n v="3"/>
    <n v="-10513"/>
    <n v="755"/>
    <n v="897"/>
    <n v="5"/>
    <n v="11"/>
    <n v="134"/>
    <n v="82532"/>
    <x v="67"/>
    <x v="17"/>
  </r>
  <r>
    <s v="God Speed"/>
    <s v="god speed"/>
    <x v="2979"/>
    <n v="253359"/>
    <n v="583"/>
    <n v="819"/>
    <n v="0"/>
    <n v="-15249"/>
    <n v="4"/>
    <n v="869"/>
    <n v="0"/>
    <n v="103"/>
    <n v="167"/>
    <n v="79385"/>
    <x v="54"/>
    <x v="17"/>
  </r>
  <r>
    <s v="I Remember Everything (feat. Kacey Musgraves)"/>
    <s v="i remember everything (feat. kacey musgraves)"/>
    <x v="2979"/>
    <n v="227195"/>
    <n v="429"/>
    <n v="453"/>
    <n v="0"/>
    <n v="-7746"/>
    <n v="459"/>
    <n v="554"/>
    <n v="2"/>
    <n v="102"/>
    <n v="155"/>
    <n v="77639"/>
    <x v="92"/>
    <x v="17"/>
  </r>
  <r>
    <s v="Letting Someone Go"/>
    <s v="letting someone go"/>
    <x v="2979"/>
    <n v="239761"/>
    <n v="543"/>
    <n v="117"/>
    <n v="0"/>
    <n v="-15153"/>
    <n v="389"/>
    <n v="811"/>
    <n v="0"/>
    <n v="147"/>
    <n v="395"/>
    <n v="83607"/>
    <x v="33"/>
    <x v="17"/>
  </r>
  <r>
    <s v="Something in the Orange"/>
    <s v="something in the orange"/>
    <x v="2979"/>
    <n v="228013"/>
    <n v="369"/>
    <n v="192"/>
    <n v="4"/>
    <n v="-12151"/>
    <n v="4"/>
    <n v="555"/>
    <n v="835"/>
    <n v="954"/>
    <n v="148"/>
    <n v="175212"/>
    <x v="71"/>
    <x v="17"/>
  </r>
  <r>
    <s v="Summertime Blues"/>
    <s v="summertime blues"/>
    <x v="2979"/>
    <n v="181239"/>
    <n v="552"/>
    <n v="411"/>
    <n v="1"/>
    <n v="-7946"/>
    <n v="434"/>
    <n v="794"/>
    <n v="35"/>
    <n v="248"/>
    <n v="501"/>
    <n v="78095"/>
    <x v="36"/>
    <x v="17"/>
  </r>
  <r>
    <s v="Dawns (feat. Maggie Rogers)"/>
    <s v="dawns (feat. maggie rogers)"/>
    <x v="2979"/>
    <n v="290892"/>
    <n v="447"/>
    <n v="441"/>
    <n v="0"/>
    <n v="-7658"/>
    <n v="456"/>
    <n v="874"/>
    <n v="436"/>
    <n v="188"/>
    <n v="286"/>
    <n v="122811"/>
    <x v="38"/>
    <x v="17"/>
  </r>
  <r>
    <s v="If She Wants a Cowboy"/>
    <s v="if she wants a cowboy"/>
    <x v="2979"/>
    <n v="192293"/>
    <n v="553"/>
    <n v="823"/>
    <n v="7"/>
    <n v="-3194"/>
    <n v="689"/>
    <n v="201"/>
    <n v="0"/>
    <n v="111"/>
    <n v="552"/>
    <n v="133781"/>
    <x v="14"/>
    <x v="17"/>
  </r>
  <r>
    <s v="Saor / Free / News from Nowhere"/>
    <s v="saor / free / news from nowhere"/>
    <x v="2980"/>
    <n v="501093"/>
    <n v="511"/>
    <n v="524"/>
    <n v="7"/>
    <n v="-10504"/>
    <n v="305"/>
    <n v="26"/>
    <n v="879"/>
    <n v="106"/>
    <n v="118"/>
    <n v="81996"/>
    <x v="76"/>
    <x v="18"/>
  </r>
  <r>
    <s v="Whirl-Y-Reel 1"/>
    <s v="whirl-y-reel 1"/>
    <x v="2980"/>
    <n v="441200"/>
    <n v="645"/>
    <n v="81"/>
    <n v="2"/>
    <n v="-8133"/>
    <n v="381"/>
    <n v="132"/>
    <n v="395"/>
    <n v="825"/>
    <n v="53"/>
    <n v="132021"/>
    <x v="45"/>
    <x v="18"/>
  </r>
  <r>
    <s v="When You're Falling"/>
    <s v="when you're falling"/>
    <x v="2980"/>
    <n v="314160"/>
    <n v="638"/>
    <n v="822"/>
    <n v="11"/>
    <n v="-7305"/>
    <n v="38"/>
    <n v="508"/>
    <n v="254"/>
    <n v="895"/>
    <n v="802"/>
    <n v="9901"/>
    <x v="57"/>
    <x v="18"/>
  </r>
  <r>
    <s v="Release"/>
    <s v="release"/>
    <x v="2980"/>
    <n v="456160"/>
    <n v="633"/>
    <n v="828"/>
    <n v="5"/>
    <n v="-7266"/>
    <n v="48"/>
    <n v="216"/>
    <n v="558"/>
    <n v="108"/>
    <n v="537"/>
    <n v="100089"/>
    <x v="49"/>
    <x v="18"/>
  </r>
  <r>
    <s v="Race With Devil On Spanish Highway"/>
    <s v="race with devil on spanish highway"/>
    <x v="2981"/>
    <n v="378266"/>
    <n v="318"/>
    <n v="772"/>
    <n v="2"/>
    <n v="-11606"/>
    <n v="633"/>
    <n v="139"/>
    <n v="531"/>
    <n v="238"/>
    <n v="661"/>
    <n v="88648"/>
    <x v="59"/>
    <x v="18"/>
  </r>
  <r>
    <s v="Lady of Rome,Sister of Brazil"/>
    <s v="lady of rome,sister of brazil"/>
    <x v="2981"/>
    <n v="106240"/>
    <n v="71"/>
    <n v="267"/>
    <n v="9"/>
    <n v="-16617"/>
    <n v="435"/>
    <n v="868"/>
    <n v="706"/>
    <n v="676"/>
    <n v="18"/>
    <n v="110909"/>
    <x v="6"/>
    <x v="18"/>
  </r>
  <r>
    <s v="Fantasia Suite - Live at Warfield Theatre,San Francisco,CA - December 5,1980"/>
    <s v="fantasia suite - live at warfield theatre,san francisco,ca - december 5,1980"/>
    <x v="2981"/>
    <n v="530506"/>
    <n v="341"/>
    <n v="497"/>
    <n v="9"/>
    <n v="-13473"/>
    <n v="344"/>
    <n v="726"/>
    <n v="537"/>
    <n v="763"/>
    <n v="458"/>
    <n v="100246"/>
    <x v="51"/>
    <x v="18"/>
  </r>
  <r>
    <s v="Mediterranean Sundance / Rio Ancho - Live at Warfield Theatre,San Francisco,CA - December 5,1980"/>
    <s v="mediterranean sundance / rio ancho - live at warfield theatre,san francisco,ca - december 5,1980"/>
    <x v="2981"/>
    <n v="691306"/>
    <n v="415"/>
    <n v="576"/>
    <n v="4"/>
    <n v="-11628"/>
    <n v="331"/>
    <n v="834"/>
    <n v="808"/>
    <n v="698"/>
    <n v="556"/>
    <n v="10054"/>
    <x v="4"/>
    <x v="18"/>
  </r>
  <r>
    <s v="Electric Rendezvous"/>
    <s v="electric rendezvous"/>
    <x v="2981"/>
    <n v="467266"/>
    <n v="337"/>
    <n v="658"/>
    <n v="9"/>
    <n v="-12241"/>
    <n v="388"/>
    <n v="101"/>
    <n v="748"/>
    <n v="113"/>
    <n v="507"/>
    <n v="108143"/>
    <x v="56"/>
    <x v="18"/>
  </r>
  <r>
    <s v="The Wizard"/>
    <s v="the wizard"/>
    <x v="2981"/>
    <n v="406133"/>
    <n v="378"/>
    <n v="552"/>
    <n v="6"/>
    <n v="-14155"/>
    <n v="519"/>
    <n v="369"/>
    <n v="851"/>
    <n v="247"/>
    <n v="652"/>
    <n v="157859"/>
    <x v="69"/>
    <x v="18"/>
  </r>
  <r>
    <s v="Ai Du (with Ry Cooder)"/>
    <s v="ai du (with ry cooder)"/>
    <x v="2982"/>
    <n v="429973"/>
    <n v="57"/>
    <n v="225"/>
    <n v="5"/>
    <n v="-17168"/>
    <n v="29"/>
    <n v="306"/>
    <n v="586"/>
    <n v="689"/>
    <n v="408"/>
    <n v="15178"/>
    <x v="17"/>
    <x v="18"/>
  </r>
  <r>
    <s v="Diaraby (with Ry Cooder)"/>
    <s v="diaraby (with ry cooder)"/>
    <x v="2982"/>
    <n v="446826"/>
    <n v="558"/>
    <n v="275"/>
    <n v="7"/>
    <n v="-18639"/>
    <n v="36"/>
    <n v="784"/>
    <n v="706"/>
    <n v="831"/>
    <n v="325"/>
    <n v="142681"/>
    <x v="11"/>
    <x v="18"/>
  </r>
  <r>
    <s v="Gomni (with Ry Cooder)"/>
    <s v="gomni (with ry cooder)"/>
    <x v="2982"/>
    <n v="420800"/>
    <n v="404"/>
    <n v="393"/>
    <n v="8"/>
    <n v="-18083"/>
    <n v="368"/>
    <n v="479"/>
    <n v="21"/>
    <n v="387"/>
    <n v="7"/>
    <n v="78914"/>
    <x v="43"/>
    <x v="18"/>
  </r>
  <r>
    <s v="Yer Bounda Fara"/>
    <s v="yer bounda fara"/>
    <x v="2982"/>
    <n v="256853"/>
    <n v="813"/>
    <n v="367"/>
    <n v="3"/>
    <n v="-987"/>
    <n v="399"/>
    <n v="724"/>
    <n v="247"/>
    <n v="101"/>
    <n v="733"/>
    <n v="11708"/>
    <x v="68"/>
    <x v="18"/>
  </r>
  <r>
    <s v="Karaw"/>
    <s v="karaw"/>
    <x v="2982"/>
    <n v="388493"/>
    <n v="423"/>
    <n v="433"/>
    <n v="5"/>
    <n v="-11381"/>
    <n v="343"/>
    <n v="837"/>
    <n v="197"/>
    <n v="903"/>
    <n v="513"/>
    <n v="8955"/>
    <x v="2"/>
    <x v="18"/>
  </r>
  <r>
    <s v="Soko"/>
    <s v="soko"/>
    <x v="2982"/>
    <n v="308866"/>
    <n v="727"/>
    <n v="228"/>
    <n v="0"/>
    <n v="-13501"/>
    <n v="42"/>
    <n v="857"/>
    <n v="0"/>
    <n v="136"/>
    <n v="756"/>
    <n v="112287"/>
    <x v="63"/>
    <x v="18"/>
  </r>
  <r>
    <s v="Inchana Massina (feat. Nitin Sawhney)"/>
    <s v="inchana massina (feat. nitin sawhney)"/>
    <x v="2982"/>
    <n v="313760"/>
    <n v="542"/>
    <n v="511"/>
    <n v="6"/>
    <n v="-12026"/>
    <n v="349"/>
    <n v="776"/>
    <n v="278"/>
    <n v="732"/>
    <n v="44"/>
    <n v="80762"/>
    <x v="65"/>
    <x v="18"/>
  </r>
  <r>
    <s v="Savane"/>
    <s v="savane"/>
    <x v="2982"/>
    <n v="463266"/>
    <n v="776"/>
    <n v="279"/>
    <n v="4"/>
    <n v="-1045"/>
    <n v="615"/>
    <n v="772"/>
    <n v="134"/>
    <n v="567"/>
    <n v="509"/>
    <n v="135866"/>
    <x v="0"/>
    <x v="18"/>
  </r>
  <r>
    <s v="Banga (with Ry Cooder)"/>
    <s v="banga (with ry cooder)"/>
    <x v="2982"/>
    <n v="152826"/>
    <n v="511"/>
    <n v="306"/>
    <n v="11"/>
    <n v="-22718"/>
    <n v="617"/>
    <n v="636"/>
    <n v="843"/>
    <n v="905"/>
    <n v="631"/>
    <n v="77991"/>
    <x v="41"/>
    <x v="18"/>
  </r>
  <r>
    <s v="Bonde (with Ry Cooder)"/>
    <s v="bonde (with ry cooder)"/>
    <x v="2982"/>
    <n v="328826"/>
    <n v="514"/>
    <n v="532"/>
    <n v="2"/>
    <n v="-17026"/>
    <n v="936"/>
    <n v="712"/>
    <n v="523"/>
    <n v="816"/>
    <n v="553"/>
    <n v="113821"/>
    <x v="29"/>
    <x v="18"/>
  </r>
  <r>
    <s v="Si jaalallee - 1975"/>
    <s v="si jaalallee - 1975"/>
    <x v="2983"/>
    <n v="247040"/>
    <n v="388"/>
    <n v="602"/>
    <n v="8"/>
    <n v="-7172"/>
    <n v="396"/>
    <n v="929"/>
    <n v="308"/>
    <n v="137"/>
    <n v="847"/>
    <n v="161244"/>
    <x v="63"/>
    <x v="18"/>
  </r>
  <r>
    <s v="Eshurruru"/>
    <s v="eshurruru"/>
    <x v="2983"/>
    <n v="288346"/>
    <n v="449"/>
    <n v="699"/>
    <n v="0"/>
    <n v="-7716"/>
    <n v="342"/>
    <n v="852"/>
    <n v="306"/>
    <n v="12"/>
    <n v="737"/>
    <n v="158353"/>
    <x v="76"/>
    <x v="18"/>
  </r>
  <r>
    <s v="Imiman Jalaala"/>
    <s v="imiman jalaala"/>
    <x v="2983"/>
    <n v="300080"/>
    <n v="302"/>
    <n v="443"/>
    <n v="11"/>
    <n v="-831"/>
    <n v="317"/>
    <n v="956"/>
    <n v="73"/>
    <n v="259"/>
    <n v="615"/>
    <n v="96406"/>
    <x v="42"/>
    <x v="18"/>
  </r>
  <r>
    <s v="Inyaadi'ini"/>
    <s v="inyaadi'ini"/>
    <x v="2983"/>
    <n v="269093"/>
    <n v="366"/>
    <n v="655"/>
    <n v="11"/>
    <n v="-6264"/>
    <n v="36"/>
    <n v="892"/>
    <n v="462"/>
    <n v="182"/>
    <n v="696"/>
    <n v="144054"/>
    <x v="42"/>
    <x v="18"/>
  </r>
  <r>
    <s v="Kan ati fettun isani infedhani"/>
    <s v="kan ati fettun isani infedhani"/>
    <x v="2983"/>
    <n v="284546"/>
    <n v="487"/>
    <n v="735"/>
    <n v="4"/>
    <n v="-6399"/>
    <n v="35"/>
    <n v="942"/>
    <n v="322"/>
    <n v="252"/>
    <n v="961"/>
    <n v="155738"/>
    <x v="85"/>
    <x v="18"/>
  </r>
  <r>
    <s v="Pata Pata"/>
    <s v="pata pata"/>
    <x v="2984"/>
    <n v="172880"/>
    <n v="834"/>
    <n v="899"/>
    <n v="1"/>
    <n v="-6668"/>
    <n v="102"/>
    <n v="206"/>
    <n v="145"/>
    <n v="787"/>
    <n v="906"/>
    <n v="13001"/>
    <x v="82"/>
    <x v="18"/>
  </r>
  <r>
    <s v="Agolo"/>
    <s v="agolo"/>
    <x v="2984"/>
    <n v="289493"/>
    <n v="701"/>
    <n v="808"/>
    <n v="0"/>
    <n v="-8205"/>
    <n v="439"/>
    <n v="367"/>
    <n v="139"/>
    <n v="377"/>
    <n v="835"/>
    <n v="93951"/>
    <x v="43"/>
    <x v="18"/>
  </r>
  <r>
    <s v="Voodoo Child (Slight Return)"/>
    <s v="voodoo child (slight return)"/>
    <x v="2984"/>
    <n v="229273"/>
    <n v="741"/>
    <n v="627"/>
    <n v="8"/>
    <n v="-7422"/>
    <n v="47"/>
    <n v="768"/>
    <n v="105"/>
    <n v="176"/>
    <n v="407"/>
    <n v="88004"/>
    <x v="69"/>
    <x v="18"/>
  </r>
  <r>
    <s v="Wombo Lombo"/>
    <s v="wombo lombo"/>
    <x v="2984"/>
    <n v="255333"/>
    <n v="724"/>
    <n v="749"/>
    <n v="1"/>
    <n v="-8"/>
    <n v="751"/>
    <n v="727"/>
    <n v="254"/>
    <n v="858"/>
    <n v="514"/>
    <n v="93827"/>
    <x v="59"/>
    <x v="18"/>
  </r>
  <r>
    <s v="We Are One"/>
    <s v="we are one"/>
    <x v="2984"/>
    <n v="250760"/>
    <n v="551"/>
    <n v="506"/>
    <n v="10"/>
    <n v="-9697"/>
    <n v="307"/>
    <n v="33"/>
    <n v="339"/>
    <n v="228"/>
    <n v="283"/>
    <n v="81628"/>
    <x v="43"/>
    <x v="18"/>
  </r>
  <r>
    <s v="Afrika - Live"/>
    <s v="afrika - live"/>
    <x v="2984"/>
    <n v="258000"/>
    <n v="586"/>
    <n v="956"/>
    <n v="7"/>
    <n v="-5052"/>
    <n v="112"/>
    <n v="537"/>
    <n v="0"/>
    <n v="965"/>
    <n v="622"/>
    <n v="111875"/>
    <x v="78"/>
    <x v="18"/>
  </r>
  <r>
    <s v="Samba Pa Ti"/>
    <s v="samba pa ti"/>
    <x v="2984"/>
    <n v="217613"/>
    <n v="648"/>
    <n v="426"/>
    <n v="3"/>
    <n v="-8344"/>
    <n v="3"/>
    <n v="585"/>
    <n v="117"/>
    <n v="149"/>
    <n v="665"/>
    <n v="85115"/>
    <x v="42"/>
    <x v="18"/>
  </r>
  <r>
    <s v="Batonga"/>
    <s v="batonga"/>
    <x v="2984"/>
    <n v="276840"/>
    <n v="682"/>
    <n v="804"/>
    <n v="8"/>
    <n v="-11932"/>
    <n v="538"/>
    <n v="396"/>
    <n v="602"/>
    <n v="1"/>
    <n v="872"/>
    <n v="109271"/>
    <x v="59"/>
    <x v="18"/>
  </r>
  <r>
    <s v="Malaika"/>
    <s v="malaika"/>
    <x v="2984"/>
    <n v="259200"/>
    <n v="496"/>
    <n v="223"/>
    <n v="2"/>
    <n v="-16843"/>
    <n v="576"/>
    <n v="744"/>
    <n v="0"/>
    <n v="547"/>
    <n v="456"/>
    <n v="170123"/>
    <x v="52"/>
    <x v="18"/>
  </r>
  <r>
    <s v="Jin-Go-Lo-Ba (Jin-Go-Low-Bah)"/>
    <s v="jin-go-lo-ba (jin-go-low-bah)"/>
    <x v="2985"/>
    <n v="205266"/>
    <n v="714"/>
    <n v="894"/>
    <n v="0"/>
    <n v="-4536"/>
    <n v="42"/>
    <n v="523"/>
    <n v="706"/>
    <n v="117"/>
    <n v="647"/>
    <n v="125995"/>
    <x v="51"/>
    <x v="18"/>
  </r>
  <r>
    <s v="Akiwowo (Ah-Key-Woh-Woh)"/>
    <s v="akiwowo (ah-key-woh-woh)"/>
    <x v="2985"/>
    <n v="282333"/>
    <n v="623"/>
    <n v="941"/>
    <n v="8"/>
    <n v="-5987"/>
    <n v="179"/>
    <n v="271"/>
    <n v="536"/>
    <n v="125"/>
    <n v="381"/>
    <n v="123615"/>
    <x v="56"/>
    <x v="18"/>
  </r>
  <r>
    <s v="Oya (Aw-Yah)"/>
    <s v="oya (aw-yah)"/>
    <x v="2985"/>
    <n v="335293"/>
    <n v="624"/>
    <n v="884"/>
    <n v="11"/>
    <n v="-5755"/>
    <n v="637"/>
    <n v="479"/>
    <n v="763"/>
    <n v="962"/>
    <n v="415"/>
    <n v="134794"/>
    <x v="69"/>
    <x v="18"/>
  </r>
  <r>
    <s v="Rain,Rain"/>
    <s v="rain,rain"/>
    <x v="2986"/>
    <n v="165800"/>
    <n v="285"/>
    <n v="546"/>
    <n v="0"/>
    <n v="-18833"/>
    <n v="382"/>
    <n v="909"/>
    <n v="811"/>
    <n v="145"/>
    <n v="121"/>
    <n v="79065"/>
    <x v="11"/>
    <x v="18"/>
  </r>
  <r>
    <s v="Rambler"/>
    <s v="rambler"/>
    <x v="2986"/>
    <n v="492266"/>
    <n v="399"/>
    <n v="237"/>
    <n v="0"/>
    <n v="-18084"/>
    <n v="329"/>
    <n v="845"/>
    <n v="967"/>
    <n v="119"/>
    <n v="573"/>
    <n v="127871"/>
    <x v="68"/>
    <x v="18"/>
  </r>
  <r>
    <s v="The Pioneers"/>
    <s v="the pioneers"/>
    <x v="2986"/>
    <n v="253586"/>
    <n v="439"/>
    <n v="643"/>
    <n v="7"/>
    <n v="-20274"/>
    <n v="627"/>
    <n v="912"/>
    <n v="734"/>
    <n v="11"/>
    <n v="366"/>
    <n v="91034"/>
    <x v="28"/>
    <x v="18"/>
  </r>
  <r>
    <s v="Strange Meeting - Live/Umbria Jazz Orchestra"/>
    <s v="strange meeting - live/umbria jazz orchestra"/>
    <x v="2986"/>
    <n v="384733"/>
    <n v="469"/>
    <n v="28"/>
    <n v="5"/>
    <n v="-14595"/>
    <n v="25"/>
    <n v="854"/>
    <n v="806"/>
    <n v="993"/>
    <n v="263"/>
    <n v="100917"/>
    <x v="76"/>
    <x v="18"/>
  </r>
  <r>
    <s v="Gone,Just Like a Train"/>
    <s v="gone,just like a train"/>
    <x v="2986"/>
    <n v="331133"/>
    <n v="58"/>
    <n v="307"/>
    <n v="2"/>
    <n v="-1298"/>
    <n v="494"/>
    <n v="109"/>
    <n v="858"/>
    <n v="131"/>
    <n v="244"/>
    <n v="115735"/>
    <x v="79"/>
    <x v="18"/>
  </r>
  <r>
    <s v="In Line"/>
    <s v="in line"/>
    <x v="2986"/>
    <n v="279000"/>
    <n v="394"/>
    <n v="2"/>
    <n v="2"/>
    <n v="-20953"/>
    <n v="388"/>
    <n v="909"/>
    <n v="924"/>
    <n v="926"/>
    <n v="112"/>
    <n v="113277"/>
    <x v="2"/>
    <x v="18"/>
  </r>
  <r>
    <s v="Lookout for Hope"/>
    <s v="lookout for hope"/>
    <x v="2986"/>
    <n v="309733"/>
    <n v="391"/>
    <n v="309"/>
    <n v="4"/>
    <n v="-15062"/>
    <n v="334"/>
    <n v="951"/>
    <n v="805"/>
    <n v="361"/>
    <n v="171"/>
    <n v="112492"/>
    <x v="48"/>
    <x v="18"/>
  </r>
  <r>
    <s v="Start"/>
    <s v="start"/>
    <x v="2986"/>
    <n v="353506"/>
    <n v="208"/>
    <n v="156"/>
    <n v="0"/>
    <n v="-28158"/>
    <n v="375"/>
    <n v="969"/>
    <n v="927"/>
    <n v="795"/>
    <n v="388"/>
    <n v="65097"/>
    <x v="40"/>
    <x v="18"/>
  </r>
  <r>
    <s v="Ederlezi"/>
    <s v="ederlezi"/>
    <x v="2987"/>
    <n v="343186"/>
    <n v="227"/>
    <n v="227"/>
    <n v="9"/>
    <n v="-15695"/>
    <n v="354"/>
    <n v="882"/>
    <n v="861"/>
    <n v="261"/>
    <n v="36"/>
    <n v="140686"/>
    <x v="65"/>
    <x v="18"/>
  </r>
  <r>
    <s v="SAT"/>
    <s v="sat"/>
    <x v="2987"/>
    <n v="263933"/>
    <n v="775"/>
    <n v="263"/>
    <n v="8"/>
    <n v="-10551"/>
    <n v="481"/>
    <n v="948"/>
    <n v="927"/>
    <n v="107"/>
    <n v="551"/>
    <n v="101928"/>
    <x v="57"/>
    <x v="18"/>
  </r>
  <r>
    <s v="Another Night In Tunisia"/>
    <s v="another night in tunisia"/>
    <x v="1042"/>
    <n v="254626"/>
    <n v="667"/>
    <n v="429"/>
    <n v="9"/>
    <n v="-1768"/>
    <n v="698"/>
    <n v="587"/>
    <n v="198"/>
    <n v="934"/>
    <n v="735"/>
    <n v="82106"/>
    <x v="72"/>
    <x v="18"/>
  </r>
  <r>
    <s v="Don't Worry Be Happy"/>
    <s v="don't worry be happy"/>
    <x v="1042"/>
    <n v="294400"/>
    <n v="675"/>
    <n v="166"/>
    <n v="11"/>
    <n v="-22602"/>
    <n v="171"/>
    <n v="88"/>
    <n v="714"/>
    <n v="461"/>
    <n v="747"/>
    <n v="68837"/>
    <x v="34"/>
    <x v="18"/>
  </r>
  <r>
    <s v="Drive My Car"/>
    <s v="drive my car"/>
    <x v="1042"/>
    <n v="164165"/>
    <n v="886"/>
    <n v="19"/>
    <n v="0"/>
    <n v="-19927"/>
    <n v="105"/>
    <n v="722"/>
    <n v="309"/>
    <n v="642"/>
    <n v="595"/>
    <n v="118099"/>
    <x v="52"/>
    <x v="18"/>
  </r>
  <r>
    <s v="Good Lovin'"/>
    <s v="good lovin'"/>
    <x v="1042"/>
    <n v="178773"/>
    <n v="566"/>
    <n v="385"/>
    <n v="8"/>
    <n v="-15936"/>
    <n v="314"/>
    <n v="743"/>
    <n v="0"/>
    <n v="254"/>
    <n v="844"/>
    <n v="121817"/>
    <x v="48"/>
    <x v="18"/>
  </r>
  <r>
    <s v="I Hear Music"/>
    <s v="i hear music"/>
    <x v="1042"/>
    <n v="234466"/>
    <n v="646"/>
    <n v="372"/>
    <n v="10"/>
    <n v="-16453"/>
    <n v="539"/>
    <n v="795"/>
    <n v="616"/>
    <n v="779"/>
    <n v="785"/>
    <n v="121464"/>
    <x v="81"/>
    <x v="18"/>
  </r>
  <r>
    <s v="Thinkin' About Your Body - Live"/>
    <s v="thinkin' about your body - live"/>
    <x v="1042"/>
    <n v="195133"/>
    <n v="581"/>
    <n v="224"/>
    <n v="0"/>
    <n v="-19336"/>
    <n v="155"/>
    <n v="679"/>
    <n v="13"/>
    <n v="116"/>
    <n v="449"/>
    <n v="96211"/>
    <x v="45"/>
    <x v="18"/>
  </r>
  <r>
    <s v="The 23rd Psalm"/>
    <s v="the 23rd psalm"/>
    <x v="1042"/>
    <n v="188706"/>
    <n v="283"/>
    <n v="198"/>
    <n v="10"/>
    <n v="-2616"/>
    <n v="401"/>
    <n v="979"/>
    <n v="0"/>
    <n v="862"/>
    <n v="546"/>
    <n v="138242"/>
    <x v="40"/>
    <x v="18"/>
  </r>
  <r>
    <s v="A Szerelemről"/>
    <s v="a szerelemről"/>
    <x v="2988"/>
    <n v="395933"/>
    <n v="351"/>
    <n v="256"/>
    <n v="7"/>
    <n v="-1114"/>
    <n v="305"/>
    <n v="761"/>
    <n v="191"/>
    <n v="359"/>
    <n v="133"/>
    <n v="5952"/>
    <x v="80"/>
    <x v="18"/>
  </r>
  <r>
    <s v="Csillagfészek"/>
    <s v="csillagfészek"/>
    <x v="2988"/>
    <n v="342293"/>
    <n v="452"/>
    <n v="72"/>
    <n v="7"/>
    <n v="-6923"/>
    <n v="431"/>
    <n v="423"/>
    <n v="349"/>
    <n v="769"/>
    <n v="415"/>
    <n v="150125"/>
    <x v="80"/>
    <x v="18"/>
  </r>
  <r>
    <s v="Izlel E Delio Haidutin"/>
    <s v="izlel e delio haidutin"/>
    <x v="2989"/>
    <n v="226373"/>
    <n v="206"/>
    <n v="204"/>
    <n v="7"/>
    <n v="-11055"/>
    <n v="352"/>
    <n v="948"/>
    <n v="781"/>
    <n v="107"/>
    <n v="112"/>
    <n v="83561"/>
    <x v="75"/>
    <x v="18"/>
  </r>
  <r>
    <s v="Kalimankou Denkou (The Evening Gathering)"/>
    <s v="kalimankou denkou (the evening gathering)"/>
    <x v="2989"/>
    <n v="306133"/>
    <n v="194"/>
    <n v="191"/>
    <n v="11"/>
    <n v="-15752"/>
    <n v="412"/>
    <n v="977"/>
    <n v="36"/>
    <n v="319"/>
    <n v="326"/>
    <n v="128433"/>
    <x v="40"/>
    <x v="18"/>
  </r>
  <r>
    <s v="Kaval Sviri (The Flute Plays)"/>
    <s v="kaval sviri (the flute plays)"/>
    <x v="2989"/>
    <n v="131706"/>
    <n v="179"/>
    <n v="287"/>
    <n v="5"/>
    <n v="-15415"/>
    <n v="395"/>
    <n v="847"/>
    <n v="824"/>
    <n v="361"/>
    <n v="18"/>
    <n v="92063"/>
    <x v="68"/>
    <x v="18"/>
  </r>
  <r>
    <s v="Prïtoutïtze Planinata (Song from the Thracian Plain)"/>
    <s v="prïtoutïtze planinata (song from the thracian plain)"/>
    <x v="2989"/>
    <n v="165826"/>
    <n v="184"/>
    <n v="125"/>
    <n v="6"/>
    <n v="-9291"/>
    <n v="36"/>
    <n v="922"/>
    <n v="228"/>
    <n v="596"/>
    <n v="852"/>
    <n v="88717"/>
    <x v="85"/>
    <x v="18"/>
  </r>
  <r>
    <s v="Svatba (The Wedding)"/>
    <s v="svatba (the wedding)"/>
    <x v="2989"/>
    <n v="87226"/>
    <n v="356"/>
    <n v="371"/>
    <n v="4"/>
    <n v="-12668"/>
    <n v="347"/>
    <n v="958"/>
    <n v="117"/>
    <n v="293"/>
    <n v="489"/>
    <n v="105443"/>
    <x v="56"/>
    <x v="18"/>
  </r>
  <r>
    <s v="Basic Instructions"/>
    <s v="basic instructions"/>
    <x v="2990"/>
    <n v="239306"/>
    <n v="608"/>
    <n v="97"/>
    <n v="9"/>
    <n v="-8578"/>
    <n v="62"/>
    <n v="112"/>
    <n v="225"/>
    <n v="51"/>
    <n v="536"/>
    <n v="135779"/>
    <x v="49"/>
    <x v="18"/>
  </r>
  <r>
    <s v="Treasures In Heaven"/>
    <s v="treasures in heaven"/>
    <x v="2990"/>
    <n v="267866"/>
    <n v="664"/>
    <n v="455"/>
    <n v="7"/>
    <n v="-8908"/>
    <n v="238"/>
    <n v="499"/>
    <n v="448"/>
    <n v="123"/>
    <n v="496"/>
    <n v="94999"/>
    <x v="51"/>
    <x v="18"/>
  </r>
  <r>
    <s v="Abatina"/>
    <s v="abatina"/>
    <x v="2991"/>
    <n v="224630"/>
    <n v="753"/>
    <n v="881"/>
    <n v="0"/>
    <n v="-4443"/>
    <n v="653"/>
    <n v="232"/>
    <n v="383"/>
    <n v="151"/>
    <n v="724"/>
    <n v="103968"/>
    <x v="50"/>
    <x v="18"/>
  </r>
  <r>
    <s v="Calypso Blues"/>
    <s v="calypso blues"/>
    <x v="2991"/>
    <n v="260120"/>
    <n v="946"/>
    <n v="49"/>
    <n v="2"/>
    <n v="-7989"/>
    <n v="901"/>
    <n v="604"/>
    <n v="479"/>
    <n v="468"/>
    <n v="768"/>
    <n v="129947"/>
    <x v="24"/>
    <x v="18"/>
  </r>
  <r>
    <s v="Fire in Me Wire"/>
    <s v="fire in me wire"/>
    <x v="2991"/>
    <n v="295400"/>
    <n v="849"/>
    <n v="663"/>
    <n v="5"/>
    <n v="-10881"/>
    <n v="416"/>
    <n v="356"/>
    <n v="192"/>
    <n v="518"/>
    <n v="94"/>
    <n v="126776"/>
    <x v="63"/>
    <x v="18"/>
  </r>
  <r>
    <s v="Calypso Queen"/>
    <s v="calypso queen"/>
    <x v="2991"/>
    <n v="197813"/>
    <n v="658"/>
    <n v="622"/>
    <n v="11"/>
    <n v="-7427"/>
    <n v="879"/>
    <n v="418"/>
    <n v="138"/>
    <n v="105"/>
    <n v="901"/>
    <n v="84739"/>
    <x v="8"/>
    <x v="18"/>
  </r>
  <r>
    <s v="Leave Me Alone - Kubiyashi Remix"/>
    <s v="leave me alone - kubiyashi remix"/>
    <x v="2991"/>
    <n v="216170"/>
    <n v="781"/>
    <n v="784"/>
    <n v="11"/>
    <n v="-4553"/>
    <n v="182"/>
    <n v="153"/>
    <n v="0"/>
    <n v="529"/>
    <n v="919"/>
    <n v="105017"/>
    <x v="65"/>
    <x v="18"/>
  </r>
  <r>
    <s v="Baila Mami (feat. Nailah Blackman &amp; Lao Ra)"/>
    <s v="baila mami (feat. nailah blackman &amp; lao ra)"/>
    <x v="2991"/>
    <n v="177066"/>
    <n v="667"/>
    <n v="918"/>
    <n v="5"/>
    <n v="-3788"/>
    <n v="521"/>
    <n v="138"/>
    <n v="0"/>
    <n v="288"/>
    <n v="885"/>
    <n v="99994"/>
    <x v="85"/>
    <x v="18"/>
  </r>
  <r>
    <s v="Ailein Duinn"/>
    <s v="ailein duinn"/>
    <x v="2992"/>
    <n v="216773"/>
    <n v="484"/>
    <n v="266"/>
    <n v="3"/>
    <n v="-14555"/>
    <n v="271"/>
    <n v="368"/>
    <n v="331"/>
    <n v="759"/>
    <n v="772"/>
    <n v="103857"/>
    <x v="6"/>
    <x v="18"/>
  </r>
  <r>
    <s v="Coisich,a Ruin"/>
    <s v="coisich,a ruin"/>
    <x v="2992"/>
    <n v="193066"/>
    <n v="699"/>
    <n v="565"/>
    <n v="11"/>
    <n v="-10656"/>
    <n v="551"/>
    <n v="397"/>
    <n v="276"/>
    <n v="102"/>
    <n v="58"/>
    <n v="120853"/>
    <x v="65"/>
    <x v="18"/>
  </r>
  <r>
    <s v="S' Och A' Dhomhnaill Oig Ghaolaich"/>
    <s v="s' och a' dhomhnaill oig ghaolaich"/>
    <x v="2992"/>
    <n v="244986"/>
    <n v="478"/>
    <n v="516"/>
    <n v="2"/>
    <n v="-8496"/>
    <n v="329"/>
    <n v="659"/>
    <n v="143"/>
    <n v="105"/>
    <n v="702"/>
    <n v="170031"/>
    <x v="59"/>
    <x v="18"/>
  </r>
  <r>
    <s v="Nighean Dubh Nighean Donn"/>
    <s v="nighean dubh nighean donn"/>
    <x v="2992"/>
    <n v="273906"/>
    <n v="495"/>
    <n v="553"/>
    <n v="0"/>
    <n v="-7817"/>
    <n v="459"/>
    <n v="688"/>
    <n v="241"/>
    <n v="908"/>
    <n v="664"/>
    <n v="95379"/>
    <x v="72"/>
    <x v="18"/>
  </r>
  <r>
    <s v="Skye Waulking Song"/>
    <s v="skye waulking song"/>
    <x v="2992"/>
    <n v="280333"/>
    <n v="39"/>
    <n v="425"/>
    <n v="7"/>
    <n v="-10297"/>
    <n v="413"/>
    <n v="776"/>
    <n v="281"/>
    <n v="413"/>
    <n v="423"/>
    <n v="172076"/>
    <x v="63"/>
    <x v="18"/>
  </r>
  <r>
    <s v="The Jura Wedding Reels"/>
    <s v="the jura wedding reels"/>
    <x v="2992"/>
    <n v="225760"/>
    <n v="617"/>
    <n v="797"/>
    <n v="9"/>
    <n v="-6516"/>
    <n v="361"/>
    <n v="531"/>
    <n v="386"/>
    <n v="106"/>
    <n v="866"/>
    <n v="11104"/>
    <x v="66"/>
    <x v="18"/>
  </r>
  <r>
    <s v="Cumbia sobre el río / Interludio"/>
    <s v="cumbia sobre el río / interludio"/>
    <x v="2993"/>
    <n v="342973"/>
    <n v="711"/>
    <n v="816"/>
    <n v="1"/>
    <n v="-6397"/>
    <n v="515"/>
    <n v="237"/>
    <n v="797"/>
    <n v="294"/>
    <n v="861"/>
    <n v="96999"/>
    <x v="50"/>
    <x v="18"/>
  </r>
  <r>
    <s v="Petit pays"/>
    <s v="petit pays"/>
    <x v="2994"/>
    <n v="224506"/>
    <n v="551"/>
    <n v="488"/>
    <n v="4"/>
    <n v="-11583"/>
    <n v="321"/>
    <n v="804"/>
    <n v="0"/>
    <n v="264"/>
    <n v="855"/>
    <n v="156152"/>
    <x v="27"/>
    <x v="18"/>
  </r>
  <r>
    <s v="Sodade"/>
    <s v="sodade"/>
    <x v="2994"/>
    <n v="293640"/>
    <n v="575"/>
    <n v="43"/>
    <n v="8"/>
    <n v="-13168"/>
    <n v="363"/>
    <n v="822"/>
    <n v="661"/>
    <n v="115"/>
    <n v="427"/>
    <n v="82691"/>
    <x v="27"/>
    <x v="18"/>
  </r>
  <r>
    <s v="À Primeira Vista"/>
    <s v="à primeira vista"/>
    <x v="2995"/>
    <n v="216800"/>
    <n v="542"/>
    <n v="148"/>
    <n v="11"/>
    <n v="-1299"/>
    <n v="394"/>
    <n v="782"/>
    <n v="0"/>
    <n v="704"/>
    <n v="248"/>
    <n v="89585"/>
    <x v="50"/>
    <x v="18"/>
  </r>
  <r>
    <s v="Mama África"/>
    <s v="mama áfrica"/>
    <x v="2995"/>
    <n v="214826"/>
    <n v="676"/>
    <n v="469"/>
    <n v="1"/>
    <n v="-8715"/>
    <n v="482"/>
    <n v="648"/>
    <n v="0"/>
    <n v="987"/>
    <n v="885"/>
    <n v="163709"/>
    <x v="47"/>
    <x v="18"/>
  </r>
  <r>
    <s v="Pensar Em Você"/>
    <s v="pensar em você"/>
    <x v="2995"/>
    <n v="236373"/>
    <n v="717"/>
    <n v="502"/>
    <n v="2"/>
    <n v="-10684"/>
    <n v="501"/>
    <n v="254"/>
    <n v="0"/>
    <n v="107"/>
    <n v="399"/>
    <n v="88057"/>
    <x v="1"/>
    <x v="18"/>
  </r>
  <r>
    <s v="Shusha Nyavu"/>
    <s v="shusha nyavu"/>
    <x v="2996"/>
    <n v="226866"/>
    <n v="689"/>
    <n v="781"/>
    <n v="7"/>
    <n v="-4904"/>
    <n v="156"/>
    <n v="188"/>
    <n v="279"/>
    <n v="907"/>
    <n v="72"/>
    <n v="90064"/>
    <x v="37"/>
    <x v="18"/>
  </r>
  <r>
    <s v="Unikumbuke"/>
    <s v="unikumbuke"/>
    <x v="2996"/>
    <n v="452756"/>
    <n v="752"/>
    <n v="435"/>
    <n v="2"/>
    <n v="-10247"/>
    <n v="513"/>
    <n v="835"/>
    <n v="0"/>
    <n v="105"/>
    <n v="568"/>
    <n v="132167"/>
    <x v="28"/>
    <x v="18"/>
  </r>
  <r>
    <s v="Look so Good"/>
    <s v="look so good"/>
    <x v="2997"/>
    <n v="92906"/>
    <n v="391"/>
    <n v="285"/>
    <n v="4"/>
    <n v="-2344"/>
    <n v="368"/>
    <n v="875"/>
    <n v="15"/>
    <n v="306"/>
    <n v="323"/>
    <n v="88264"/>
    <x v="53"/>
    <x v="18"/>
  </r>
  <r>
    <s v="Talk to the Lawyer"/>
    <s v="talk to the lawyer"/>
    <x v="2997"/>
    <n v="300560"/>
    <n v="71"/>
    <n v="633"/>
    <n v="2"/>
    <n v="-13363"/>
    <n v="333"/>
    <n v="178"/>
    <n v="437"/>
    <n v="116"/>
    <n v="963"/>
    <n v="126108"/>
    <x v="63"/>
    <x v="18"/>
  </r>
  <r>
    <s v="Ballad Of The Sad Young Men"/>
    <s v="ballad of the sad young men"/>
    <x v="2998"/>
    <n v="192600"/>
    <n v="525"/>
    <n v="815"/>
    <n v="2"/>
    <n v="-17799"/>
    <n v="415"/>
    <n v="82"/>
    <n v="513"/>
    <n v="782"/>
    <n v="22"/>
    <n v="69118"/>
    <x v="82"/>
    <x v="18"/>
  </r>
  <r>
    <s v="She Moved Through The Fair"/>
    <s v="she moved through the fair"/>
    <x v="2998"/>
    <n v="194400"/>
    <n v="437"/>
    <n v="204"/>
    <n v="8"/>
    <n v="-20494"/>
    <n v="109"/>
    <n v="914"/>
    <n v="886"/>
    <n v="657"/>
    <n v="521"/>
    <n v="90088"/>
    <x v="69"/>
    <x v="18"/>
  </r>
  <r>
    <s v="Cry Me a River"/>
    <s v="cry me a river"/>
    <x v="2998"/>
    <n v="139546"/>
    <n v="6"/>
    <n v="831"/>
    <n v="2"/>
    <n v="-2566"/>
    <n v="368"/>
    <n v="923"/>
    <n v="917"/>
    <n v="933"/>
    <n v="224"/>
    <n v="104599"/>
    <x v="78"/>
    <x v="18"/>
  </r>
  <r>
    <s v="Fire In My Soul"/>
    <s v="fire in my soul"/>
    <x v="2998"/>
    <n v="110560"/>
    <n v="549"/>
    <n v="417"/>
    <n v="2"/>
    <n v="-18878"/>
    <n v="715"/>
    <n v="521"/>
    <n v="645"/>
    <n v="108"/>
    <n v="358"/>
    <n v="100411"/>
    <x v="59"/>
    <x v="18"/>
  </r>
  <r>
    <s v="Cocaine"/>
    <s v="cocaine"/>
    <x v="2998"/>
    <n v="147466"/>
    <n v="576"/>
    <n v="141"/>
    <n v="4"/>
    <n v="-17158"/>
    <n v="347"/>
    <n v="932"/>
    <n v="185"/>
    <n v="111"/>
    <n v="392"/>
    <n v="140792"/>
    <x v="48"/>
    <x v="18"/>
  </r>
  <r>
    <s v="Wilt Thou Unkind"/>
    <s v="wilt thou unkind"/>
    <x v="2998"/>
    <n v="52333"/>
    <n v="641"/>
    <n v="378"/>
    <n v="11"/>
    <n v="-27365"/>
    <n v="577"/>
    <n v="928"/>
    <n v="955"/>
    <n v="107"/>
    <n v="509"/>
    <n v="97369"/>
    <x v="83"/>
    <x v="18"/>
  </r>
  <r>
    <s v="Cantara - Remastered"/>
    <s v="cantara - remastered"/>
    <x v="2999"/>
    <n v="358293"/>
    <n v="301"/>
    <n v="512"/>
    <n v="1"/>
    <n v="-11001"/>
    <n v="273"/>
    <n v="695"/>
    <n v="767"/>
    <n v="922"/>
    <n v="531"/>
    <n v="120236"/>
    <x v="28"/>
    <x v="18"/>
  </r>
  <r>
    <s v="Black Sun - Remastered"/>
    <s v="black sun - remastered"/>
    <x v="2999"/>
    <n v="296506"/>
    <n v="477"/>
    <n v="488"/>
    <n v="5"/>
    <n v="-1148"/>
    <n v="31"/>
    <n v="365"/>
    <n v="275"/>
    <n v="614"/>
    <n v="129"/>
    <n v="133715"/>
    <x v="53"/>
    <x v="18"/>
  </r>
  <r>
    <s v="Enigma of the Absolute - Remastered"/>
    <s v="enigma of the absolute - remastered"/>
    <x v="2999"/>
    <n v="254040"/>
    <n v="39"/>
    <n v="472"/>
    <n v="7"/>
    <n v="-9174"/>
    <n v="318"/>
    <n v="2.14E-4"/>
    <n v="703"/>
    <n v="354"/>
    <n v="309"/>
    <n v="11211"/>
    <x v="68"/>
    <x v="18"/>
  </r>
  <r>
    <s v="In the Kingdom of the Blind the One-Eyed Are Kings - Remastered"/>
    <s v="in the kingdom of the blind the one-eyed are kings - remastered"/>
    <x v="2999"/>
    <n v="252480"/>
    <n v="146"/>
    <n v="161"/>
    <n v="5"/>
    <n v="-13277"/>
    <n v="319"/>
    <n v="237"/>
    <n v="297"/>
    <n v="102"/>
    <n v="468"/>
    <n v="799"/>
    <x v="59"/>
    <x v="18"/>
  </r>
  <r>
    <s v="Rakim - Live Remastered"/>
    <s v="rakim - live remastered"/>
    <x v="2999"/>
    <n v="385373"/>
    <n v="335"/>
    <n v="86"/>
    <n v="2"/>
    <n v="-829"/>
    <n v="507"/>
    <n v="282"/>
    <n v="539"/>
    <n v="927"/>
    <n v="383"/>
    <n v="157008"/>
    <x v="44"/>
    <x v="18"/>
  </r>
  <r>
    <s v="Saltarello - Remastered"/>
    <s v="saltarello - remastered"/>
    <x v="2999"/>
    <n v="154173"/>
    <n v="52"/>
    <n v="608"/>
    <n v="2"/>
    <n v="-11985"/>
    <n v="297"/>
    <n v="152"/>
    <n v="431"/>
    <n v="322"/>
    <n v="434"/>
    <n v="109011"/>
    <x v="43"/>
    <x v="18"/>
  </r>
  <r>
    <s v="Yulunga (Spirit Dance)"/>
    <s v="yulunga (spirit dance)"/>
    <x v="2999"/>
    <n v="415613"/>
    <n v="331"/>
    <n v="318"/>
    <n v="2"/>
    <n v="-14095"/>
    <n v="408"/>
    <n v="27"/>
    <n v="891"/>
    <n v="115"/>
    <n v="381"/>
    <n v="95299"/>
    <x v="0"/>
    <x v="18"/>
  </r>
  <r>
    <s v="Sanvean - Live Remastered"/>
    <s v="sanvean - live remastered"/>
    <x v="2999"/>
    <n v="238693"/>
    <n v="106"/>
    <n v="24"/>
    <n v="9"/>
    <n v="-1208"/>
    <n v="379"/>
    <n v="936"/>
    <n v="742"/>
    <n v="674"/>
    <n v="388"/>
    <n v="90689"/>
    <x v="41"/>
    <x v="18"/>
  </r>
  <r>
    <s v="The Host of Seraphim - Remastered"/>
    <s v="the host of seraphim - remastered"/>
    <x v="2999"/>
    <n v="378173"/>
    <n v="853"/>
    <n v="293"/>
    <n v="5"/>
    <n v="-13076"/>
    <n v="415"/>
    <n v="621"/>
    <n v="863"/>
    <n v="108"/>
    <n v="309"/>
    <n v="168753"/>
    <x v="29"/>
    <x v="18"/>
  </r>
  <r>
    <s v="The Ubiquitous Mr. Lovegrove - Remastered"/>
    <s v="the ubiquitous mr. lovegrove - remastered"/>
    <x v="2999"/>
    <n v="377213"/>
    <n v="611"/>
    <n v="496"/>
    <n v="5"/>
    <n v="-11018"/>
    <n v="306"/>
    <n v="211"/>
    <n v="396"/>
    <n v="109"/>
    <n v="188"/>
    <n v="161862"/>
    <x v="57"/>
    <x v="18"/>
  </r>
  <r>
    <s v="Mazha Paadum"/>
    <s v="mazha paadum"/>
    <x v="3000"/>
    <n v="266102"/>
    <n v="659"/>
    <n v="353"/>
    <n v="0"/>
    <n v="-9648"/>
    <n v="317"/>
    <n v="864"/>
    <n v="234"/>
    <n v="151"/>
    <n v="548"/>
    <n v="104042"/>
    <x v="46"/>
    <x v="18"/>
  </r>
  <r>
    <s v="Nilakudame"/>
    <s v="nilakudame"/>
    <x v="3000"/>
    <n v="275322"/>
    <n v="577"/>
    <n v="487"/>
    <n v="4"/>
    <n v="-6859"/>
    <n v="278"/>
    <n v="791"/>
    <n v="82"/>
    <n v="169"/>
    <n v="531"/>
    <n v="123888"/>
    <x v="56"/>
    <x v="18"/>
  </r>
  <r>
    <s v="I Dig You"/>
    <s v="i dig you"/>
    <x v="3001"/>
    <n v="247733"/>
    <n v="552"/>
    <n v="709"/>
    <n v="11"/>
    <n v="-13087"/>
    <n v="411"/>
    <n v="897"/>
    <n v="867"/>
    <n v="288"/>
    <n v="849"/>
    <n v="116079"/>
    <x v="52"/>
    <x v="18"/>
  </r>
  <r>
    <s v="Forever And Ever"/>
    <s v="forever and ever"/>
    <x v="3001"/>
    <n v="221266"/>
    <n v="361"/>
    <n v="57"/>
    <n v="3"/>
    <n v="-9065"/>
    <n v="34"/>
    <n v="356"/>
    <n v="0"/>
    <n v="16"/>
    <n v="642"/>
    <n v="117653"/>
    <x v="9"/>
    <x v="18"/>
  </r>
  <r>
    <s v="Goodbye My Love Goodbye"/>
    <s v="goodbye my love goodbye"/>
    <x v="3001"/>
    <n v="234866"/>
    <n v="267"/>
    <n v="442"/>
    <n v="7"/>
    <n v="-1041"/>
    <n v="304"/>
    <n v="736"/>
    <n v="0"/>
    <n v="15"/>
    <n v="257"/>
    <n v="91715"/>
    <x v="0"/>
    <x v="18"/>
  </r>
  <r>
    <s v="My Friend The Wind"/>
    <s v="my friend the wind"/>
    <x v="3001"/>
    <n v="235626"/>
    <n v="452"/>
    <n v="754"/>
    <n v="10"/>
    <n v="-8017"/>
    <n v="607"/>
    <n v="201"/>
    <n v="0"/>
    <n v="265"/>
    <n v="813"/>
    <n v="138598"/>
    <x v="6"/>
    <x v="18"/>
  </r>
  <r>
    <s v="When Forever Has Gone"/>
    <s v="when forever has gone"/>
    <x v="3001"/>
    <n v="183400"/>
    <n v="395"/>
    <n v="539"/>
    <n v="10"/>
    <n v="-7803"/>
    <n v="283"/>
    <n v="141"/>
    <n v="0"/>
    <n v="875"/>
    <n v="552"/>
    <n v="102016"/>
    <x v="84"/>
    <x v="18"/>
  </r>
  <r>
    <s v="Lovely Lady Of Arcadia"/>
    <s v="lovely lady of arcadia"/>
    <x v="3001"/>
    <n v="204226"/>
    <n v="469"/>
    <n v="507"/>
    <n v="7"/>
    <n v="-1174"/>
    <n v="328"/>
    <n v="656"/>
    <n v="0"/>
    <n v="347"/>
    <n v="842"/>
    <n v="76959"/>
    <x v="43"/>
    <x v="18"/>
  </r>
  <r>
    <s v="My Reason"/>
    <s v="my reason"/>
    <x v="3001"/>
    <n v="239333"/>
    <n v="311"/>
    <n v="616"/>
    <n v="6"/>
    <n v="-8676"/>
    <n v="317"/>
    <n v="348"/>
    <n v="0"/>
    <n v="882"/>
    <n v="566"/>
    <n v="98589"/>
    <x v="49"/>
    <x v="18"/>
  </r>
  <r>
    <s v="Someday Somewhere"/>
    <s v="someday somewhere"/>
    <x v="3001"/>
    <n v="184760"/>
    <n v="445"/>
    <n v="58"/>
    <n v="8"/>
    <n v="-12538"/>
    <n v="68"/>
    <n v="543"/>
    <n v="246"/>
    <n v="216"/>
    <n v="734"/>
    <n v="119595"/>
    <x v="6"/>
    <x v="18"/>
  </r>
  <r>
    <s v="Red Rose Cafe"/>
    <s v="red rose cafe"/>
    <x v="3001"/>
    <n v="278082"/>
    <n v="28"/>
    <n v="386"/>
    <n v="2"/>
    <n v="-1333"/>
    <n v="364"/>
    <n v="572"/>
    <n v="0"/>
    <n v="242"/>
    <n v="352"/>
    <n v="179018"/>
    <x v="69"/>
    <x v="18"/>
  </r>
  <r>
    <s v="Shaouk"/>
    <s v="shaouk"/>
    <x v="3002"/>
    <n v="127666"/>
    <n v="593"/>
    <n v="562"/>
    <n v="0"/>
    <n v="-22482"/>
    <n v="118"/>
    <n v="987"/>
    <n v="688"/>
    <n v="949"/>
    <n v="106"/>
    <n v="139259"/>
    <x v="1"/>
    <x v="18"/>
  </r>
  <r>
    <s v="Yabay"/>
    <s v="yabay"/>
    <x v="3002"/>
    <n v="196773"/>
    <n v="382"/>
    <n v="892"/>
    <n v="11"/>
    <n v="-10572"/>
    <n v="466"/>
    <n v="912"/>
    <n v="578"/>
    <n v="856"/>
    <n v="155"/>
    <n v="127685"/>
    <x v="59"/>
    <x v="18"/>
  </r>
  <r>
    <s v="Langue muette"/>
    <s v="langue muette"/>
    <x v="3002"/>
    <n v="213560"/>
    <n v="514"/>
    <n v="183"/>
    <n v="9"/>
    <n v="-2329"/>
    <n v="525"/>
    <n v="991"/>
    <n v="876"/>
    <n v="745"/>
    <n v="154"/>
    <n v="113555"/>
    <x v="57"/>
    <x v="18"/>
  </r>
  <r>
    <s v="Echoes of the Past Float Away"/>
    <s v="echoes of the past float away"/>
    <x v="3003"/>
    <n v="235760"/>
    <n v="381"/>
    <n v="371"/>
    <n v="9"/>
    <n v="-17696"/>
    <n v="341"/>
    <n v="854"/>
    <n v="856"/>
    <n v="623"/>
    <n v="675"/>
    <n v="184123"/>
    <x v="85"/>
    <x v="18"/>
  </r>
  <r>
    <s v="Precious Waters"/>
    <s v="precious waters"/>
    <x v="3003"/>
    <n v="267453"/>
    <n v="405"/>
    <n v="243"/>
    <n v="6"/>
    <n v="-15231"/>
    <n v="279"/>
    <n v="905"/>
    <n v="914"/>
    <n v="109"/>
    <n v="745"/>
    <n v="89973"/>
    <x v="77"/>
    <x v="18"/>
  </r>
  <r>
    <s v="Voice of the Sea"/>
    <s v="voice of the sea"/>
    <x v="3003"/>
    <n v="316666"/>
    <n v="498"/>
    <n v="467"/>
    <n v="1"/>
    <n v="-13228"/>
    <n v="335"/>
    <n v="238"/>
    <n v="877"/>
    <n v="82"/>
    <n v="212"/>
    <n v="89975"/>
    <x v="44"/>
    <x v="18"/>
  </r>
  <r>
    <s v="Balada o Pisonji I Zugi-live"/>
    <s v="balada o pisonji i zugi-live"/>
    <x v="3004"/>
    <n v="413369"/>
    <n v="31"/>
    <n v="762"/>
    <n v="7"/>
    <n v="-8092"/>
    <n v="336"/>
    <n v="692"/>
    <n v="317"/>
    <n v="742"/>
    <n v="396"/>
    <n v="198349"/>
    <x v="80"/>
    <x v="18"/>
  </r>
  <r>
    <s v="Necu da budem svabo u dotiranom filmu-live"/>
    <s v="necu da budem svabo u dotiranom filmu-live"/>
    <x v="3004"/>
    <n v="301682"/>
    <n v="39"/>
    <n v="923"/>
    <n v="2"/>
    <n v="-7648"/>
    <n v="226"/>
    <n v="355"/>
    <n v="799"/>
    <n v="777"/>
    <n v="284"/>
    <n v="117994"/>
    <x v="80"/>
    <x v="18"/>
  </r>
  <r>
    <s v="Odlazi Nam Deda"/>
    <s v="odlazi nam deda"/>
    <x v="3004"/>
    <n v="65433"/>
    <n v="501"/>
    <n v="371"/>
    <n v="2"/>
    <n v="-483"/>
    <n v="585"/>
    <n v="855"/>
    <n v="582"/>
    <n v="161"/>
    <n v="964"/>
    <n v="11251"/>
    <x v="43"/>
    <x v="18"/>
  </r>
  <r>
    <s v="Canção Do Mar"/>
    <s v="canção do mar"/>
    <x v="3005"/>
    <n v="316906"/>
    <n v="498"/>
    <n v="482"/>
    <n v="4"/>
    <n v="-11179"/>
    <n v="399"/>
    <n v="733"/>
    <n v="215"/>
    <n v="132"/>
    <n v="395"/>
    <n v="120203"/>
    <x v="1"/>
    <x v="18"/>
  </r>
  <r>
    <s v="Fado-Mae"/>
    <s v="fado-mae"/>
    <x v="3005"/>
    <n v="214560"/>
    <n v="412"/>
    <n v="187"/>
    <n v="11"/>
    <n v="-11612"/>
    <n v="323"/>
    <n v="911"/>
    <n v="744"/>
    <n v="11"/>
    <n v="135"/>
    <n v="111601"/>
    <x v="41"/>
    <x v="18"/>
  </r>
  <r>
    <s v="Lusitana Paixão"/>
    <s v="lusitana paixão"/>
    <x v="3005"/>
    <n v="224826"/>
    <n v="588"/>
    <n v="437"/>
    <n v="6"/>
    <n v="-83"/>
    <n v="271"/>
    <n v="52"/>
    <n v="236"/>
    <n v="947"/>
    <n v="245"/>
    <n v="133842"/>
    <x v="51"/>
    <x v="18"/>
  </r>
  <r>
    <s v="Pajarito Voló (feat. Rubén Blades)"/>
    <s v="pajarito voló (feat. rubén blades)"/>
    <x v="3006"/>
    <n v="231493"/>
    <n v="495"/>
    <n v="408"/>
    <n v="0"/>
    <n v="-1256"/>
    <n v="429"/>
    <n v="725"/>
    <n v="152"/>
    <n v="136"/>
    <n v="602"/>
    <n v="101807"/>
    <x v="48"/>
    <x v="18"/>
  </r>
  <r>
    <s v="Siboney"/>
    <s v="siboney"/>
    <x v="3006"/>
    <n v="265733"/>
    <n v="56"/>
    <n v="404"/>
    <n v="1"/>
    <n v="-8006"/>
    <n v="458"/>
    <n v="544"/>
    <n v="869"/>
    <n v="111"/>
    <n v="32"/>
    <n v="110476"/>
    <x v="52"/>
    <x v="18"/>
  </r>
  <r>
    <s v="Vamos a Bailar un Son"/>
    <s v="vamos a bailar un son"/>
    <x v="3006"/>
    <n v="312642"/>
    <n v="626"/>
    <n v="698"/>
    <n v="2"/>
    <n v="-754"/>
    <n v="379"/>
    <n v="504"/>
    <n v="549"/>
    <n v="267"/>
    <n v="915"/>
    <n v="95446"/>
    <x v="52"/>
    <x v="18"/>
  </r>
  <r>
    <s v="West (feat. Charlie Musselwhite)"/>
    <s v="west (feat. charlie musselwhite)"/>
    <x v="3006"/>
    <n v="191040"/>
    <n v="761"/>
    <n v="292"/>
    <n v="7"/>
    <n v="-11556"/>
    <n v="43"/>
    <n v="786"/>
    <n v="204"/>
    <n v="27"/>
    <n v="754"/>
    <n v="129963"/>
    <x v="65"/>
    <x v="18"/>
  </r>
  <r>
    <s v="Mi cafetal"/>
    <s v="mi cafetal"/>
    <x v="3006"/>
    <n v="230693"/>
    <n v="481"/>
    <n v="676"/>
    <n v="8"/>
    <n v="-8113"/>
    <n v="349"/>
    <n v="758"/>
    <n v="54"/>
    <n v="935"/>
    <n v="961"/>
    <n v="90136"/>
    <x v="49"/>
    <x v="18"/>
  </r>
  <r>
    <s v="Canto a la Habana"/>
    <s v="canto a la habana"/>
    <x v="3006"/>
    <n v="284005"/>
    <n v="718"/>
    <n v="809"/>
    <n v="0"/>
    <n v="-1656"/>
    <n v="371"/>
    <n v="384"/>
    <n v="0"/>
    <n v="258"/>
    <n v="952"/>
    <n v="95901"/>
    <x v="81"/>
    <x v="18"/>
  </r>
  <r>
    <s v="Lágrimas Negras"/>
    <s v="lágrimas negras"/>
    <x v="3006"/>
    <n v="305906"/>
    <n v="575"/>
    <n v="381"/>
    <n v="0"/>
    <n v="-14734"/>
    <n v="356"/>
    <n v="506"/>
    <n v="434"/>
    <n v="885"/>
    <n v="869"/>
    <n v="86418"/>
    <x v="79"/>
    <x v="18"/>
  </r>
  <r>
    <s v="Boadicea"/>
    <s v="boadicea"/>
    <x v="3007"/>
    <n v="212360"/>
    <n v="163"/>
    <n v="255"/>
    <n v="7"/>
    <n v="-2741"/>
    <n v="445"/>
    <n v="977"/>
    <n v="225"/>
    <n v="912"/>
    <n v="144"/>
    <n v="66269"/>
    <x v="37"/>
    <x v="18"/>
  </r>
  <r>
    <s v="Orinoco Flow (Sail Away) - Single Version"/>
    <s v="orinoco flow (sail away) - single version"/>
    <x v="3007"/>
    <n v="225840"/>
    <n v="691"/>
    <n v="439"/>
    <n v="0"/>
    <n v="-10378"/>
    <n v="284"/>
    <n v="678"/>
    <n v="335"/>
    <n v="127"/>
    <n v="425"/>
    <n v="114991"/>
    <x v="9"/>
    <x v="18"/>
  </r>
  <r>
    <s v="Wild Child"/>
    <s v="wild child"/>
    <x v="3007"/>
    <n v="227493"/>
    <n v="6"/>
    <n v="372"/>
    <n v="0"/>
    <n v="-10477"/>
    <n v="256"/>
    <n v="726"/>
    <n v="59"/>
    <n v="154"/>
    <n v="553"/>
    <n v="79705"/>
    <x v="8"/>
    <x v="18"/>
  </r>
  <r>
    <s v="Aníron"/>
    <s v="aníron"/>
    <x v="3007"/>
    <n v="164613"/>
    <n v="177"/>
    <n v="305"/>
    <n v="1"/>
    <n v="-14082"/>
    <n v="36"/>
    <n v="937"/>
    <n v="827"/>
    <n v="913"/>
    <n v="35"/>
    <n v="128585"/>
    <x v="50"/>
    <x v="18"/>
  </r>
  <r>
    <s v="May It Be"/>
    <s v="may it be"/>
    <x v="3007"/>
    <n v="209693"/>
    <n v="151"/>
    <n v="172"/>
    <n v="9"/>
    <n v="-17018"/>
    <n v="383"/>
    <n v="981"/>
    <n v="238"/>
    <n v="133"/>
    <n v="103"/>
    <n v="81397"/>
    <x v="46"/>
    <x v="18"/>
  </r>
  <r>
    <s v="Amarantine"/>
    <s v="amarantine"/>
    <x v="3007"/>
    <n v="190533"/>
    <n v="54"/>
    <n v="279"/>
    <n v="8"/>
    <n v="-12031"/>
    <n v="317"/>
    <n v="908"/>
    <n v="414"/>
    <n v="109"/>
    <n v="218"/>
    <n v="7971"/>
    <x v="27"/>
    <x v="18"/>
  </r>
  <r>
    <s v="Echoes in Rain"/>
    <s v="echoes in rain"/>
    <x v="3007"/>
    <n v="215453"/>
    <n v="693"/>
    <n v="396"/>
    <n v="9"/>
    <n v="-9428"/>
    <n v="298"/>
    <n v="826"/>
    <n v="803"/>
    <n v="847"/>
    <n v="499"/>
    <n v="93875"/>
    <x v="24"/>
    <x v="18"/>
  </r>
  <r>
    <s v="Expensive Shit"/>
    <s v="expensive shit"/>
    <x v="3008"/>
    <n v="793200"/>
    <n v="67"/>
    <n v="875"/>
    <n v="7"/>
    <n v="-7668"/>
    <n v="106"/>
    <n v="219"/>
    <n v="4"/>
    <n v="859"/>
    <n v="676"/>
    <n v="123563"/>
    <x v="1"/>
    <x v="18"/>
  </r>
  <r>
    <s v="Sorrow Tears and Blood"/>
    <s v="sorrow tears and blood"/>
    <x v="3008"/>
    <n v="615906"/>
    <n v="822"/>
    <n v="803"/>
    <n v="5"/>
    <n v="-5574"/>
    <n v="22"/>
    <n v="152"/>
    <n v="449"/>
    <n v="157"/>
    <n v="83"/>
    <n v="101184"/>
    <x v="53"/>
    <x v="18"/>
  </r>
  <r>
    <s v="Water No Get Enemy"/>
    <s v="water no get enemy"/>
    <x v="3008"/>
    <n v="591693"/>
    <n v="639"/>
    <n v="926"/>
    <n v="10"/>
    <n v="-7714"/>
    <n v="585"/>
    <n v="11"/>
    <n v="245"/>
    <n v="901"/>
    <n v="889"/>
    <n v="91021"/>
    <x v="5"/>
    <x v="18"/>
  </r>
  <r>
    <s v="Zombie"/>
    <s v="zombie"/>
    <x v="3008"/>
    <n v="745653"/>
    <n v="671"/>
    <n v="942"/>
    <n v="7"/>
    <n v="-5141"/>
    <n v="187"/>
    <n v="386"/>
    <n v="14"/>
    <n v="384"/>
    <n v="572"/>
    <n v="131442"/>
    <x v="3"/>
    <x v="18"/>
  </r>
  <r>
    <s v="No Agreement"/>
    <s v="no agreement"/>
    <x v="3008"/>
    <n v="931600"/>
    <n v="77"/>
    <n v="831"/>
    <n v="10"/>
    <n v="-5405"/>
    <n v="116"/>
    <n v="147"/>
    <n v="181"/>
    <n v="244"/>
    <n v="823"/>
    <n v="99368"/>
    <x v="53"/>
    <x v="18"/>
  </r>
  <r>
    <s v="Roforofo Fight"/>
    <s v="roforofo fight"/>
    <x v="3008"/>
    <n v="941106"/>
    <n v="594"/>
    <n v="923"/>
    <n v="5"/>
    <n v="-5805"/>
    <n v="787"/>
    <n v="396"/>
    <n v="557"/>
    <n v="564"/>
    <n v="724"/>
    <n v="123866"/>
    <x v="51"/>
    <x v="18"/>
  </r>
  <r>
    <s v="Coffin for Head of State"/>
    <s v="coffin for head of state"/>
    <x v="3008"/>
    <n v="1362466"/>
    <n v="724"/>
    <n v="705"/>
    <n v="5"/>
    <n v="-8494"/>
    <n v="533"/>
    <n v="485"/>
    <n v="153"/>
    <n v="101"/>
    <n v="873"/>
    <n v="88756"/>
    <x v="53"/>
    <x v="18"/>
  </r>
  <r>
    <s v="Gentleman"/>
    <s v="gentleman"/>
    <x v="3008"/>
    <n v="881240"/>
    <n v="578"/>
    <n v="823"/>
    <n v="10"/>
    <n v="-6999"/>
    <n v="643"/>
    <n v="166"/>
    <n v="209"/>
    <n v="107"/>
    <n v="77"/>
    <n v="85922"/>
    <x v="39"/>
    <x v="18"/>
  </r>
  <r>
    <s v="Lady"/>
    <s v="lady"/>
    <x v="3008"/>
    <n v="828360"/>
    <n v="737"/>
    <n v="871"/>
    <n v="1"/>
    <n v="-7863"/>
    <n v="516"/>
    <n v="207"/>
    <n v="114"/>
    <n v="887"/>
    <n v="542"/>
    <n v="10678"/>
    <x v="11"/>
    <x v="18"/>
  </r>
  <r>
    <s v="Shakara (Oloje)"/>
    <s v="shakara (oloje)"/>
    <x v="3008"/>
    <n v="805733"/>
    <n v="648"/>
    <n v="714"/>
    <n v="10"/>
    <n v="-6627"/>
    <n v="411"/>
    <n v="272"/>
    <n v="47"/>
    <n v="216"/>
    <n v="596"/>
    <n v="119992"/>
    <x v="28"/>
    <x v="18"/>
  </r>
  <r>
    <s v="Comin' Home Baby"/>
    <s v="comin' home baby"/>
    <x v="3009"/>
    <n v="519600"/>
    <n v="651"/>
    <n v="143"/>
    <n v="5"/>
    <n v="-22617"/>
    <n v="531"/>
    <n v="752"/>
    <n v="421"/>
    <n v="138"/>
    <n v="601"/>
    <n v="78792"/>
    <x v="39"/>
    <x v="18"/>
  </r>
  <r>
    <s v="A Man and a Woman"/>
    <s v="a man and a woman"/>
    <x v="3009"/>
    <n v="145479"/>
    <n v="272"/>
    <n v="36"/>
    <n v="6"/>
    <n v="-16714"/>
    <n v="342"/>
    <n v="827"/>
    <n v="211"/>
    <n v="113"/>
    <n v="571"/>
    <n v="147514"/>
    <x v="86"/>
    <x v="18"/>
  </r>
  <r>
    <s v="Batida diferente"/>
    <s v="batida diferente"/>
    <x v="3009"/>
    <n v="314546"/>
    <n v="723"/>
    <n v="341"/>
    <n v="8"/>
    <n v="-1629"/>
    <n v="13"/>
    <n v="824"/>
    <n v="912"/>
    <n v="168"/>
    <n v="88"/>
    <n v="91704"/>
    <x v="48"/>
    <x v="18"/>
  </r>
  <r>
    <s v="Hold On,I'm Coming"/>
    <s v="hold on,i'm coming"/>
    <x v="3009"/>
    <n v="535333"/>
    <n v="497"/>
    <n v="616"/>
    <n v="10"/>
    <n v="-14064"/>
    <n v="456"/>
    <n v="365"/>
    <n v="866"/>
    <n v="11"/>
    <n v="759"/>
    <n v="133569"/>
    <x v="42"/>
    <x v="18"/>
  </r>
  <r>
    <s v="Memphis Underground"/>
    <s v="memphis underground"/>
    <x v="3009"/>
    <n v="429000"/>
    <n v="779"/>
    <n v="411"/>
    <n v="5"/>
    <n v="-1737"/>
    <n v="322"/>
    <n v="626"/>
    <n v="853"/>
    <n v="848"/>
    <n v="941"/>
    <n v="11308"/>
    <x v="57"/>
    <x v="18"/>
  </r>
  <r>
    <s v="Funky Nassau"/>
    <s v="funky nassau"/>
    <x v="3009"/>
    <n v="294066"/>
    <n v="54"/>
    <n v="376"/>
    <n v="2"/>
    <n v="-19531"/>
    <n v="445"/>
    <n v="864"/>
    <n v="343"/>
    <n v="105"/>
    <n v="941"/>
    <n v="78468"/>
    <x v="2"/>
    <x v="18"/>
  </r>
  <r>
    <s v="Qué Bueno Baila Usted"/>
    <s v="qué bueno baila usted"/>
    <x v="3010"/>
    <n v="279333"/>
    <n v="595"/>
    <n v="746"/>
    <n v="5"/>
    <n v="-4733"/>
    <n v="452"/>
    <n v="584"/>
    <n v="0"/>
    <n v="703"/>
    <n v="712"/>
    <n v="87363"/>
    <x v="29"/>
    <x v="18"/>
  </r>
  <r>
    <s v="Marieta"/>
    <s v="marieta"/>
    <x v="3010"/>
    <n v="355040"/>
    <n v="592"/>
    <n v="545"/>
    <n v="9"/>
    <n v="-7091"/>
    <n v="746"/>
    <n v="831"/>
    <n v="0"/>
    <n v="155"/>
    <n v="713"/>
    <n v="79073"/>
    <x v="3"/>
    <x v="18"/>
  </r>
  <r>
    <s v="Ay,Candela"/>
    <s v="ay,candela"/>
    <x v="3010"/>
    <n v="203013"/>
    <n v="679"/>
    <n v="539"/>
    <n v="9"/>
    <n v="-1226"/>
    <n v="467"/>
    <n v="672"/>
    <n v="168"/>
    <n v="54"/>
    <n v="934"/>
    <n v="107309"/>
    <x v="57"/>
    <x v="18"/>
  </r>
  <r>
    <s v="Aquellos Ojos Verdes"/>
    <s v="aquellos ojos verdes"/>
    <x v="3010"/>
    <n v="294293"/>
    <n v="355"/>
    <n v="258"/>
    <n v="2"/>
    <n v="-12952"/>
    <n v="294"/>
    <n v="846"/>
    <n v="3"/>
    <n v="155"/>
    <n v="27"/>
    <n v="82183"/>
    <x v="9"/>
    <x v="18"/>
  </r>
  <r>
    <s v="Bruca Maniguá"/>
    <s v="bruca maniguá"/>
    <x v="3010"/>
    <n v="284320"/>
    <n v="499"/>
    <n v="371"/>
    <n v="10"/>
    <n v="-11624"/>
    <n v="449"/>
    <n v="836"/>
    <n v="557"/>
    <n v="131"/>
    <n v="684"/>
    <n v="110274"/>
    <x v="17"/>
    <x v="18"/>
  </r>
  <r>
    <s v="Boee (Come To Me)"/>
    <s v="boee (come to me)"/>
    <x v="3011"/>
    <n v="266600"/>
    <n v="762"/>
    <n v="672"/>
    <n v="5"/>
    <n v="-5157"/>
    <n v="317"/>
    <n v="334"/>
    <n v="644"/>
    <n v="192"/>
    <n v="57"/>
    <n v="115977"/>
    <x v="41"/>
    <x v="18"/>
  </r>
  <r>
    <s v="Mi'Ma'amakim (Out of the Depths)"/>
    <s v="mi'ma'amakim (out of the depths)"/>
    <x v="3011"/>
    <n v="350400"/>
    <n v="415"/>
    <n v="739"/>
    <n v="11"/>
    <n v="-7441"/>
    <n v="524"/>
    <n v="642"/>
    <n v="0"/>
    <n v="159"/>
    <n v="386"/>
    <n v="179692"/>
    <x v="73"/>
    <x v="18"/>
  </r>
  <r>
    <s v="Ve'Eem Tavo'ee Elay (And If You Will Come To Me)"/>
    <s v="ve'eem tavo'ee elay (and if you will come to me)"/>
    <x v="3011"/>
    <n v="212800"/>
    <n v="727"/>
    <n v="875"/>
    <n v="1"/>
    <n v="-5273"/>
    <n v="326"/>
    <n v="504"/>
    <n v="0"/>
    <n v="995"/>
    <n v="232"/>
    <n v="112023"/>
    <x v="66"/>
    <x v="18"/>
  </r>
  <r>
    <s v="BO'EE - Asher Swissa &amp; Anorre Remix"/>
    <s v="bo'ee - asher swissa &amp; anorre remix"/>
    <x v="3011"/>
    <n v="186393"/>
    <n v="642"/>
    <n v="8"/>
    <n v="0"/>
    <n v="-7118"/>
    <n v="369"/>
    <n v="379"/>
    <n v="115"/>
    <n v="296"/>
    <n v="404"/>
    <n v="121994"/>
    <x v="41"/>
    <x v="18"/>
  </r>
  <r>
    <s v="Thenpandi Cheemayile"/>
    <s v="thenpandi cheemayile"/>
    <x v="3012"/>
    <n v="272639"/>
    <n v="462"/>
    <n v="217"/>
    <n v="4"/>
    <n v="-11436"/>
    <n v="466"/>
    <n v="873"/>
    <n v="0"/>
    <n v="339"/>
    <n v="388"/>
    <n v="120971"/>
    <x v="15"/>
    <x v="18"/>
  </r>
  <r>
    <s v="Mandram Vandha"/>
    <s v="mandram vandha"/>
    <x v="3012"/>
    <n v="287279"/>
    <n v="649"/>
    <n v="291"/>
    <n v="2"/>
    <n v="-11807"/>
    <n v="341"/>
    <n v="769"/>
    <n v="475"/>
    <n v="145"/>
    <n v="285"/>
    <n v="115769"/>
    <x v="4"/>
    <x v="18"/>
  </r>
  <r>
    <s v="Nila Adhu Vanathumele"/>
    <s v="nila adhu vanathumele"/>
    <x v="3012"/>
    <n v="301267"/>
    <n v="743"/>
    <n v="667"/>
    <n v="5"/>
    <n v="-6956"/>
    <n v="519"/>
    <n v="746"/>
    <n v="706"/>
    <n v="135"/>
    <n v="943"/>
    <n v="175558"/>
    <x v="24"/>
    <x v="18"/>
  </r>
  <r>
    <s v="Thendral Vandhu"/>
    <s v="thendral vandhu"/>
    <x v="3012"/>
    <n v="256066"/>
    <n v="767"/>
    <n v="337"/>
    <n v="9"/>
    <n v="-13322"/>
    <n v="326"/>
    <n v="728"/>
    <n v="906"/>
    <n v="988"/>
    <n v="895"/>
    <n v="112512"/>
    <x v="47"/>
    <x v="18"/>
  </r>
  <r>
    <s v="Nilaave Vaa"/>
    <s v="nilaave vaa"/>
    <x v="3012"/>
    <n v="277146"/>
    <n v="666"/>
    <n v="297"/>
    <n v="4"/>
    <n v="-10131"/>
    <n v="318"/>
    <n v="83"/>
    <n v="232"/>
    <n v="175"/>
    <n v="502"/>
    <n v="111993"/>
    <x v="3"/>
    <x v="18"/>
  </r>
  <r>
    <s v="El aparecido"/>
    <s v="el aparecido"/>
    <x v="3013"/>
    <n v="215999"/>
    <n v="367"/>
    <n v="53"/>
    <n v="11"/>
    <n v="-10456"/>
    <n v="498"/>
    <n v="457"/>
    <n v="217"/>
    <n v="966"/>
    <n v="236"/>
    <n v="145466"/>
    <x v="72"/>
    <x v="18"/>
  </r>
  <r>
    <s v="El Canto de Todos - Bonus Track"/>
    <s v="el canto de todos - bonus track"/>
    <x v="3013"/>
    <n v="41880"/>
    <n v="889"/>
    <n v="489"/>
    <n v="2"/>
    <n v="-8206"/>
    <n v="557"/>
    <n v="557"/>
    <n v="0"/>
    <n v="901"/>
    <n v="961"/>
    <n v="125055"/>
    <x v="29"/>
    <x v="18"/>
  </r>
  <r>
    <s v="Vuelvo"/>
    <s v="vuelvo"/>
    <x v="3013"/>
    <n v="197093"/>
    <n v="683"/>
    <n v="147"/>
    <n v="9"/>
    <n v="-22698"/>
    <n v="368"/>
    <n v="892"/>
    <n v="681"/>
    <n v="107"/>
    <n v="42"/>
    <n v="128719"/>
    <x v="41"/>
    <x v="18"/>
  </r>
  <r>
    <s v="La fiesta de la tirana"/>
    <s v="la fiesta de la tirana"/>
    <x v="3013"/>
    <n v="191999"/>
    <n v="571"/>
    <n v="412"/>
    <n v="9"/>
    <n v="-12198"/>
    <n v="391"/>
    <n v="898"/>
    <n v="512"/>
    <n v="671"/>
    <n v="556"/>
    <n v="104139"/>
    <x v="81"/>
    <x v="18"/>
  </r>
  <r>
    <s v="Tajabone"/>
    <s v="tajabone"/>
    <x v="3014"/>
    <n v="241266"/>
    <n v="29"/>
    <n v="3"/>
    <n v="9"/>
    <n v="-9935"/>
    <n v="341"/>
    <n v="843"/>
    <n v="129"/>
    <n v="182"/>
    <n v="303"/>
    <n v="158199"/>
    <x v="0"/>
    <x v="18"/>
  </r>
  <r>
    <s v="Tadieu Bone"/>
    <s v="tadieu bone"/>
    <x v="3014"/>
    <n v="263440"/>
    <n v="312"/>
    <n v="2"/>
    <n v="9"/>
    <n v="-1533"/>
    <n v="304"/>
    <n v="731"/>
    <n v="692"/>
    <n v="694"/>
    <n v="438"/>
    <n v="163319"/>
    <x v="35"/>
    <x v="18"/>
  </r>
  <r>
    <s v="Jammu Africa"/>
    <s v="jammu africa"/>
    <x v="3014"/>
    <n v="301866"/>
    <n v="538"/>
    <n v="377"/>
    <n v="11"/>
    <n v="-9414"/>
    <n v="31"/>
    <n v="699"/>
    <n v="356"/>
    <n v="144"/>
    <n v="541"/>
    <n v="79692"/>
    <x v="39"/>
    <x v="18"/>
  </r>
  <r>
    <s v="Nafanta"/>
    <s v="nafanta"/>
    <x v="3014"/>
    <n v="255133"/>
    <n v="724"/>
    <n v="621"/>
    <n v="4"/>
    <n v="-13022"/>
    <n v="532"/>
    <n v="406"/>
    <n v="143"/>
    <n v="213"/>
    <n v="194"/>
    <n v="9397"/>
    <x v="51"/>
    <x v="18"/>
  </r>
  <r>
    <s v="Bomba"/>
    <s v="bomba"/>
    <x v="3015"/>
    <n v="355626"/>
    <n v="69"/>
    <n v="597"/>
    <n v="0"/>
    <n v="-14919"/>
    <n v="623"/>
    <n v="313"/>
    <n v="408"/>
    <n v="146"/>
    <n v="773"/>
    <n v="99702"/>
    <x v="2"/>
    <x v="18"/>
  </r>
  <r>
    <s v="Visions of You"/>
    <s v="visions of you"/>
    <x v="3015"/>
    <n v="336093"/>
    <n v="545"/>
    <n v="512"/>
    <n v="7"/>
    <n v="-12272"/>
    <n v="26"/>
    <n v="735"/>
    <n v="869"/>
    <n v="629"/>
    <n v="668"/>
    <n v="90508"/>
    <x v="59"/>
    <x v="18"/>
  </r>
  <r>
    <s v="Mercy,Mercy,Mercy"/>
    <s v="mercy,mercy,mercy"/>
    <x v="3016"/>
    <n v="221746"/>
    <n v="52"/>
    <n v="334"/>
    <n v="4"/>
    <n v="-17854"/>
    <n v="552"/>
    <n v="956"/>
    <n v="876"/>
    <n v="67"/>
    <n v="407"/>
    <n v="107532"/>
    <x v="78"/>
    <x v="18"/>
  </r>
  <r>
    <s v="In a Silent Way"/>
    <s v="in a silent way"/>
    <x v="3016"/>
    <n v="285920"/>
    <n v="167"/>
    <n v="234"/>
    <n v="9"/>
    <n v="-14887"/>
    <n v="323"/>
    <n v="401"/>
    <n v="726"/>
    <n v="241"/>
    <n v="892"/>
    <n v="7011"/>
    <x v="56"/>
    <x v="18"/>
  </r>
  <r>
    <s v="Black Market - Live"/>
    <s v="black market - live"/>
    <x v="3016"/>
    <n v="451133"/>
    <n v="401"/>
    <n v="942"/>
    <n v="10"/>
    <n v="-501"/>
    <n v="925"/>
    <n v="644"/>
    <n v="606"/>
    <n v="839"/>
    <n v="709"/>
    <n v="104059"/>
    <x v="82"/>
    <x v="18"/>
  </r>
  <r>
    <s v="Birdland"/>
    <s v="birdland"/>
    <x v="3016"/>
    <n v="259306"/>
    <n v="645"/>
    <n v="177"/>
    <n v="0"/>
    <n v="-22611"/>
    <n v="824"/>
    <n v="873"/>
    <n v="86"/>
    <n v="274"/>
    <n v="561"/>
    <n v="83478"/>
    <x v="78"/>
    <x v="18"/>
  </r>
  <r>
    <s v="The Harvest"/>
    <s v="the harvest"/>
    <x v="3016"/>
    <n v="362800"/>
    <n v="659"/>
    <n v="547"/>
    <n v="1"/>
    <n v="-12746"/>
    <n v="35"/>
    <n v="134"/>
    <n v="147"/>
    <n v="112"/>
    <n v="4"/>
    <n v="129387"/>
    <x v="2"/>
    <x v="18"/>
  </r>
  <r>
    <s v="A Remark You Made - Live"/>
    <s v="a remark you made - live"/>
    <x v="3016"/>
    <n v="486640"/>
    <n v="268"/>
    <n v="441"/>
    <n v="8"/>
    <n v="-8326"/>
    <n v="427"/>
    <n v="886"/>
    <n v="925"/>
    <n v="891"/>
    <n v="119"/>
    <n v="105234"/>
    <x v="84"/>
    <x v="18"/>
  </r>
  <r>
    <s v="The Big Gundown"/>
    <s v="the big gundown"/>
    <x v="3017"/>
    <n v="446533"/>
    <n v="419"/>
    <n v="614"/>
    <n v="2"/>
    <n v="-11897"/>
    <n v="175"/>
    <n v="176"/>
    <n v="446"/>
    <n v="813"/>
    <n v="196"/>
    <n v="116428"/>
    <x v="82"/>
    <x v="18"/>
  </r>
  <r>
    <s v="Switch"/>
    <s v="switch"/>
    <x v="3017"/>
    <n v="135106"/>
    <n v="645"/>
    <n v="793"/>
    <n v="0"/>
    <n v="-12922"/>
    <n v="398"/>
    <n v="796"/>
    <n v="356"/>
    <n v="466"/>
    <n v="423"/>
    <n v="128307"/>
    <x v="80"/>
    <x v="18"/>
  </r>
  <r>
    <s v="In Sorrow’s Eye"/>
    <s v="in sorrow’s eye"/>
    <x v="3017"/>
    <n v="245889"/>
    <n v="586"/>
    <n v="228"/>
    <n v="0"/>
    <n v="-16003"/>
    <n v="356"/>
    <n v="94"/>
    <n v="904"/>
    <n v="111"/>
    <n v="21"/>
    <n v="115315"/>
    <x v="45"/>
    <x v="18"/>
  </r>
  <r>
    <s v="Innocent Sleep"/>
    <s v="innocent sleep"/>
    <x v="3017"/>
    <n v="388155"/>
    <n v="401"/>
    <n v="223"/>
    <n v="7"/>
    <n v="-1579"/>
    <n v="399"/>
    <n v="959"/>
    <n v="808"/>
    <n v="965"/>
    <n v="139"/>
    <n v="92186"/>
    <x v="40"/>
    <x v="18"/>
  </r>
  <r>
    <s v="A Woman Clothed With the Sun"/>
    <s v="a woman clothed with the sun"/>
    <x v="3017"/>
    <n v="320160"/>
    <n v="475"/>
    <n v="175"/>
    <n v="7"/>
    <n v="-19774"/>
    <n v="39"/>
    <n v="776"/>
    <n v="828"/>
    <n v="949"/>
    <n v="447"/>
    <n v="137013"/>
    <x v="83"/>
    <x v="18"/>
  </r>
  <r>
    <s v="Hellfire"/>
    <s v="hellfire"/>
    <x v="3017"/>
    <n v="245133"/>
    <n v="3"/>
    <n v="985"/>
    <n v="10"/>
    <n v="-5534"/>
    <n v="231"/>
    <n v="246"/>
    <n v="872"/>
    <n v="593"/>
    <n v="123"/>
    <n v="109509"/>
    <x v="84"/>
    <x v="18"/>
  </r>
  <r>
    <s v="Lilin"/>
    <s v="lilin"/>
    <x v="3017"/>
    <n v="974093"/>
    <n v="322"/>
    <n v="928"/>
    <n v="8"/>
    <n v="-4183"/>
    <n v="158"/>
    <n v="998"/>
    <n v="465"/>
    <n v="887"/>
    <n v="344"/>
    <n v="12003"/>
    <x v="2"/>
    <x v="18"/>
  </r>
  <r>
    <s v="Power Spot"/>
    <s v="power spot"/>
    <x v="3018"/>
    <n v="427533"/>
    <n v="697"/>
    <n v="398"/>
    <n v="0"/>
    <n v="-20602"/>
    <n v="17"/>
    <n v="14"/>
    <n v="767"/>
    <n v="874"/>
    <n v="595"/>
    <n v="151323"/>
    <x v="87"/>
    <x v="18"/>
  </r>
  <r>
    <s v="Voiceprint (Blind From The Facts)"/>
    <s v="voiceprint (blind from the facts)"/>
    <x v="3018"/>
    <n v="348333"/>
    <n v="487"/>
    <n v="629"/>
    <n v="7"/>
    <n v="-10924"/>
    <n v="594"/>
    <n v="151"/>
    <n v="748"/>
    <n v="122"/>
    <n v="424"/>
    <n v="111629"/>
    <x v="75"/>
    <x v="18"/>
  </r>
  <r>
    <s v="Caracas Night September 11,1975"/>
    <s v="caracas night september 11,1975"/>
    <x v="3018"/>
    <n v="127040"/>
    <n v="324"/>
    <n v="303"/>
    <n v="5"/>
    <n v="-21723"/>
    <n v="112"/>
    <n v="888"/>
    <n v="283"/>
    <n v="287"/>
    <n v="565"/>
    <n v="95848"/>
    <x v="41"/>
    <x v="18"/>
  </r>
  <r>
    <s v="Last Night The Moon Came"/>
    <s v="last night the moon came"/>
    <x v="3018"/>
    <n v="675853"/>
    <n v="157"/>
    <n v="786"/>
    <n v="4"/>
    <n v="-25886"/>
    <n v="351"/>
    <n v="95"/>
    <n v="931"/>
    <n v="639"/>
    <n v="356"/>
    <n v="7999"/>
    <x v="59"/>
    <x v="18"/>
  </r>
  <r>
    <s v="Assurance"/>
    <s v="assurance"/>
    <x v="3019"/>
    <n v="176258"/>
    <n v="154"/>
    <n v="157"/>
    <n v="10"/>
    <n v="-36178"/>
    <n v="467"/>
    <n v="909"/>
    <n v="964"/>
    <n v="108"/>
    <n v="18"/>
    <n v="134931"/>
    <x v="27"/>
    <x v="18"/>
  </r>
  <r>
    <s v="Tornado"/>
    <s v="tornado"/>
    <x v="3020"/>
    <n v="254973"/>
    <n v="138"/>
    <n v="441"/>
    <n v="9"/>
    <n v="-11205"/>
    <n v="328"/>
    <n v="44"/>
    <n v="648"/>
    <n v="893"/>
    <n v="581"/>
    <n v="90015"/>
    <x v="45"/>
    <x v="18"/>
  </r>
  <r>
    <s v="Animal Arithmetic"/>
    <s v="animal arithmetic"/>
    <x v="3020"/>
    <n v="203760"/>
    <n v="392"/>
    <n v="93"/>
    <n v="5"/>
    <n v="-6314"/>
    <n v="627"/>
    <n v="262"/>
    <n v="326"/>
    <n v="752"/>
    <n v="495"/>
    <n v="157808"/>
    <x v="42"/>
    <x v="18"/>
  </r>
  <r>
    <s v="Boy Lilikoi"/>
    <s v="boy lilikoi"/>
    <x v="3020"/>
    <n v="269760"/>
    <n v="443"/>
    <n v="839"/>
    <n v="10"/>
    <n v="-6049"/>
    <n v="558"/>
    <n v="164"/>
    <n v="15"/>
    <n v="616"/>
    <n v="305"/>
    <n v="144903"/>
    <x v="76"/>
    <x v="18"/>
  </r>
  <r>
    <s v="Go Do"/>
    <s v="go do"/>
    <x v="3020"/>
    <n v="280640"/>
    <n v="464"/>
    <n v="712"/>
    <n v="4"/>
    <n v="-6558"/>
    <n v="453"/>
    <n v="247"/>
    <n v="135"/>
    <n v="598"/>
    <n v="338"/>
    <n v="139995"/>
    <x v="53"/>
    <x v="18"/>
  </r>
  <r>
    <s v="Hengilás"/>
    <s v="hengilás"/>
    <x v="3020"/>
    <n v="255346"/>
    <n v="18"/>
    <n v="17"/>
    <n v="10"/>
    <n v="-14803"/>
    <n v="322"/>
    <n v="801"/>
    <n v="154"/>
    <n v="977"/>
    <n v="128"/>
    <n v="8877"/>
    <x v="77"/>
    <x v="18"/>
  </r>
  <r>
    <s v="Kolniður"/>
    <s v="kolniður"/>
    <x v="3020"/>
    <n v="235960"/>
    <n v="343"/>
    <n v="552"/>
    <n v="2"/>
    <n v="-8073"/>
    <n v="319"/>
    <n v="416"/>
    <n v="248"/>
    <n v="122"/>
    <n v="119"/>
    <n v="107977"/>
    <x v="56"/>
    <x v="18"/>
  </r>
  <r>
    <s v="Sticks and Stones - Live in Brighton"/>
    <s v="sticks and stones - live in brighton"/>
    <x v="3020"/>
    <n v="259666"/>
    <n v="171"/>
    <n v="721"/>
    <n v="1"/>
    <n v="-6145"/>
    <n v="787"/>
    <n v="123"/>
    <n v="255"/>
    <n v="98"/>
    <n v="157"/>
    <n v="167347"/>
    <x v="79"/>
    <x v="18"/>
  </r>
  <r>
    <s v="For All We Know"/>
    <s v="for all we know"/>
    <x v="3021"/>
    <n v="170202"/>
    <n v="456"/>
    <n v="122"/>
    <n v="3"/>
    <n v="-14506"/>
    <n v="35"/>
    <n v="891"/>
    <n v="189"/>
    <n v="939"/>
    <n v="259"/>
    <n v="99856"/>
    <x v="0"/>
    <x v="18"/>
  </r>
  <r>
    <s v="Moonlight in Vermont"/>
    <s v="moonlight in vermont"/>
    <x v="3021"/>
    <n v="317545"/>
    <n v="476"/>
    <n v="24"/>
    <n v="8"/>
    <n v="-9212"/>
    <n v="358"/>
    <n v="886"/>
    <n v="632"/>
    <n v="237"/>
    <n v="187"/>
    <n v="11015"/>
    <x v="57"/>
    <x v="18"/>
  </r>
  <r>
    <s v="There's A Guy Works Down The Chip Shop Swears He's Elvis"/>
    <s v="there's a guy works down the chip shop swears he's elvis"/>
    <x v="3022"/>
    <n v="189356"/>
    <n v="369"/>
    <n v="949"/>
    <n v="9"/>
    <n v="-886"/>
    <n v="131"/>
    <n v="641"/>
    <n v="67"/>
    <n v="287"/>
    <n v="394"/>
    <n v="172823"/>
    <x v="57"/>
    <x v="18"/>
  </r>
  <r>
    <s v="They Don’t Know"/>
    <s v="they don’t know"/>
    <x v="3022"/>
    <n v="186226"/>
    <n v="552"/>
    <n v="556"/>
    <n v="11"/>
    <n v="-9474"/>
    <n v="329"/>
    <n v="277"/>
    <n v="0"/>
    <n v="147"/>
    <n v="815"/>
    <n v="112267"/>
    <x v="49"/>
    <x v="18"/>
  </r>
  <r>
    <s v="A New England"/>
    <s v="a new england"/>
    <x v="3022"/>
    <n v="232853"/>
    <n v="454"/>
    <n v="734"/>
    <n v="7"/>
    <n v="-10921"/>
    <n v="375"/>
    <n v="195"/>
    <n v="184"/>
    <n v="321"/>
    <n v="865"/>
    <n v="165001"/>
    <x v="35"/>
    <x v="18"/>
  </r>
  <r>
    <s v="Titanic Days"/>
    <s v="titanic days"/>
    <x v="3022"/>
    <n v="343333"/>
    <n v="304"/>
    <n v="742"/>
    <n v="4"/>
    <n v="-943"/>
    <n v="359"/>
    <n v="114"/>
    <n v="127"/>
    <n v="811"/>
    <n v="396"/>
    <n v="104355"/>
    <x v="86"/>
    <x v="18"/>
  </r>
  <r>
    <s v="All I Ever Wanted"/>
    <s v="all i ever wanted"/>
    <x v="3022"/>
    <n v="230226"/>
    <n v="604"/>
    <n v="825"/>
    <n v="7"/>
    <n v="-7461"/>
    <n v="278"/>
    <n v="396"/>
    <n v="663"/>
    <n v="218"/>
    <n v="929"/>
    <n v="142569"/>
    <x v="72"/>
    <x v="18"/>
  </r>
  <r>
    <s v="Days"/>
    <s v="days"/>
    <x v="3022"/>
    <n v="180466"/>
    <n v="563"/>
    <n v="641"/>
    <n v="9"/>
    <n v="-6627"/>
    <n v="253"/>
    <n v="193"/>
    <n v="0"/>
    <n v="121"/>
    <n v="708"/>
    <n v="97996"/>
    <x v="0"/>
    <x v="18"/>
  </r>
  <r>
    <s v="Innocence"/>
    <s v="innocence"/>
    <x v="3022"/>
    <n v="249786"/>
    <n v="416"/>
    <n v="929"/>
    <n v="0"/>
    <n v="-4379"/>
    <n v="117"/>
    <n v="31"/>
    <n v="0"/>
    <n v="896"/>
    <n v="72"/>
    <n v="179115"/>
    <x v="65"/>
    <x v="18"/>
  </r>
  <r>
    <s v="Mbube (The Lion Sleeps Tonight)"/>
    <s v="mbube (the lion sleeps tonight)"/>
    <x v="3023"/>
    <n v="190040"/>
    <n v="44"/>
    <n v="212"/>
    <n v="1"/>
    <n v="-17254"/>
    <n v="747"/>
    <n v="917"/>
    <n v="0"/>
    <n v="205"/>
    <n v="711"/>
    <n v="104349"/>
    <x v="56"/>
    <x v="18"/>
  </r>
  <r>
    <s v="Mbube (Wimoweh)"/>
    <s v="mbube (wimoweh)"/>
    <x v="3023"/>
    <n v="181099"/>
    <n v="552"/>
    <n v="499"/>
    <n v="5"/>
    <n v="-8396"/>
    <n v="401"/>
    <n v="94"/>
    <n v="0"/>
    <n v="115"/>
    <n v="657"/>
    <n v="102425"/>
    <x v="6"/>
    <x v="18"/>
  </r>
  <r>
    <s v="Eduze NeNkosi"/>
    <s v="eduze nenkosi"/>
    <x v="3023"/>
    <n v="247853"/>
    <n v="413"/>
    <n v="636"/>
    <n v="3"/>
    <n v="-7021"/>
    <n v="201"/>
    <n v="882"/>
    <n v="0"/>
    <n v="678"/>
    <n v="538"/>
    <n v="120712"/>
    <x v="83"/>
    <x v="18"/>
  </r>
  <r>
    <s v="Shosholoza"/>
    <s v="shosholoza"/>
    <x v="3023"/>
    <n v="291293"/>
    <n v="41"/>
    <n v="556"/>
    <n v="10"/>
    <n v="-6698"/>
    <n v="299"/>
    <n v="834"/>
    <n v="328"/>
    <n v="278"/>
    <n v="435"/>
    <n v="9523"/>
    <x v="85"/>
    <x v="18"/>
  </r>
  <r>
    <s v="Mbude"/>
    <s v="mbude"/>
    <x v="3023"/>
    <n v="238720"/>
    <n v="485"/>
    <n v="379"/>
    <n v="3"/>
    <n v="-7429"/>
    <n v="316"/>
    <n v="9"/>
    <n v="0"/>
    <n v="203"/>
    <n v="665"/>
    <n v="10948"/>
    <x v="79"/>
    <x v="18"/>
  </r>
  <r>
    <s v="A Lotus on Irish Streams (with John McLaughlin) - Remastered"/>
    <s v="a lotus on irish streams (with john mclaughlin) - remastered"/>
    <x v="726"/>
    <n v="339360"/>
    <n v="297"/>
    <n v="277"/>
    <n v="10"/>
    <n v="-16631"/>
    <n v="381"/>
    <n v="963"/>
    <n v="848"/>
    <n v="126"/>
    <n v="167"/>
    <n v="90029"/>
    <x v="63"/>
    <x v="18"/>
  </r>
  <r>
    <s v="Meeting of the Spirits (with John McLaughlin) - Remastered"/>
    <s v="meeting of the spirits (with john mclaughlin) - remastered"/>
    <x v="726"/>
    <n v="411986"/>
    <n v="224"/>
    <n v="754"/>
    <n v="7"/>
    <n v="-9918"/>
    <n v="679"/>
    <n v="324"/>
    <n v="57"/>
    <n v="148"/>
    <n v="441"/>
    <n v="126502"/>
    <x v="68"/>
    <x v="18"/>
  </r>
  <r>
    <s v="The Dance of Maya (with John McLaughlin) - Remastered"/>
    <s v="the dance of maya (with john mclaughlin) - remastered"/>
    <x v="726"/>
    <n v="436506"/>
    <n v="279"/>
    <n v="706"/>
    <n v="9"/>
    <n v="-949"/>
    <n v="388"/>
    <n v="453"/>
    <n v="931"/>
    <n v="288"/>
    <n v="278"/>
    <n v="12915"/>
    <x v="63"/>
    <x v="18"/>
  </r>
  <r>
    <s v="King Kong Five"/>
    <s v="king kong five"/>
    <x v="3024"/>
    <n v="117706"/>
    <n v="695"/>
    <n v="889"/>
    <n v="10"/>
    <n v="-8945"/>
    <n v="146"/>
    <n v="358"/>
    <n v="0"/>
    <n v="59"/>
    <n v="84"/>
    <n v="106874"/>
    <x v="37"/>
    <x v="18"/>
  </r>
  <r>
    <s v="Mala Vida"/>
    <s v="mala vida"/>
    <x v="3024"/>
    <n v="174973"/>
    <n v="591"/>
    <n v="813"/>
    <n v="9"/>
    <n v="-9205"/>
    <n v="402"/>
    <n v="187"/>
    <n v="182"/>
    <n v="372"/>
    <n v="818"/>
    <n v="128698"/>
    <x v="7"/>
    <x v="18"/>
  </r>
  <r>
    <s v="Ronde de nuit"/>
    <s v="ronde de nuit"/>
    <x v="3024"/>
    <n v="177706"/>
    <n v="593"/>
    <n v="911"/>
    <n v="9"/>
    <n v="-10216"/>
    <n v="577"/>
    <n v="141"/>
    <n v="244"/>
    <n v="464"/>
    <n v="471"/>
    <n v="121236"/>
    <x v="48"/>
    <x v="18"/>
  </r>
  <r>
    <s v="Out of Time Man"/>
    <s v="out of time man"/>
    <x v="3024"/>
    <n v="204960"/>
    <n v="646"/>
    <n v="428"/>
    <n v="5"/>
    <n v="-8521"/>
    <n v="357"/>
    <n v="735"/>
    <n v="0"/>
    <n v="132"/>
    <n v="447"/>
    <n v="141904"/>
    <x v="7"/>
    <x v="18"/>
  </r>
  <r>
    <s v="Santa Maradona (Larchuma Football Club)"/>
    <s v="santa maradona (larchuma football club)"/>
    <x v="3024"/>
    <n v="195960"/>
    <n v="347"/>
    <n v="974"/>
    <n v="9"/>
    <n v="-4287"/>
    <n v="122"/>
    <n v="142"/>
    <n v="111"/>
    <n v="959"/>
    <n v="622"/>
    <n v="119917"/>
    <x v="11"/>
    <x v="18"/>
  </r>
  <r>
    <s v="Senor Matanza"/>
    <s v="senor matanza"/>
    <x v="3024"/>
    <n v="237640"/>
    <n v="722"/>
    <n v="908"/>
    <n v="0"/>
    <n v="-7396"/>
    <n v="5"/>
    <n v="434"/>
    <n v="644"/>
    <n v="119"/>
    <n v="413"/>
    <n v="191832"/>
    <x v="9"/>
    <x v="18"/>
  </r>
  <r>
    <s v="Bongo Bong"/>
    <s v="bongo bong"/>
    <x v="3025"/>
    <n v="158426"/>
    <n v="755"/>
    <n v="545"/>
    <n v="9"/>
    <n v="-10027"/>
    <n v="646"/>
    <n v="944"/>
    <n v="118"/>
    <n v="144"/>
    <n v="964"/>
    <n v="149807"/>
    <x v="54"/>
    <x v="18"/>
  </r>
  <r>
    <s v="Clandestino"/>
    <s v="clandestino"/>
    <x v="3025"/>
    <n v="149173"/>
    <n v="68"/>
    <n v="594"/>
    <n v="6"/>
    <n v="-6417"/>
    <n v="688"/>
    <n v="469"/>
    <n v="0"/>
    <n v="431"/>
    <n v="774"/>
    <n v="8504"/>
    <x v="36"/>
    <x v="18"/>
  </r>
  <r>
    <s v="Desaparecido"/>
    <s v="desaparecido"/>
    <x v="3025"/>
    <n v="227160"/>
    <n v="591"/>
    <n v="627"/>
    <n v="9"/>
    <n v="-6903"/>
    <n v="935"/>
    <n v="669"/>
    <n v="0"/>
    <n v="127"/>
    <n v="741"/>
    <n v="191944"/>
    <x v="21"/>
    <x v="18"/>
  </r>
  <r>
    <s v="Me Gustas Tu"/>
    <s v="me gustas tu"/>
    <x v="3025"/>
    <n v="239986"/>
    <n v="657"/>
    <n v="741"/>
    <n v="11"/>
    <n v="-6822"/>
    <n v="825"/>
    <n v="663"/>
    <n v="494"/>
    <n v="222"/>
    <n v="908"/>
    <n v="175949"/>
    <x v="58"/>
    <x v="18"/>
  </r>
  <r>
    <s v="La Primavera"/>
    <s v="la primavera"/>
    <x v="3025"/>
    <n v="112533"/>
    <n v="564"/>
    <n v="609"/>
    <n v="11"/>
    <n v="-826"/>
    <n v="865"/>
    <n v="709"/>
    <n v="829"/>
    <n v="535"/>
    <n v="813"/>
    <n v="175791"/>
    <x v="15"/>
    <x v="18"/>
  </r>
  <r>
    <s v="La Vida Tombola"/>
    <s v="la vida tombola"/>
    <x v="3025"/>
    <n v="196066"/>
    <n v="638"/>
    <n v="784"/>
    <n v="4"/>
    <n v="-8321"/>
    <n v="403"/>
    <n v="13"/>
    <n v="139"/>
    <n v="256"/>
    <n v="963"/>
    <n v="93971"/>
    <x v="46"/>
    <x v="18"/>
  </r>
  <r>
    <s v="Peligro - Live"/>
    <s v="peligro - live"/>
    <x v="3025"/>
    <n v="189440"/>
    <n v="543"/>
    <n v="944"/>
    <n v="2"/>
    <n v="-4896"/>
    <n v="814"/>
    <n v="609"/>
    <n v="224"/>
    <n v="924"/>
    <n v="498"/>
    <n v="92655"/>
    <x v="0"/>
    <x v="18"/>
  </r>
  <r>
    <s v="Mentira"/>
    <s v="mentira"/>
    <x v="3025"/>
    <n v="277013"/>
    <n v="604"/>
    <n v="579"/>
    <n v="5"/>
    <n v="-83"/>
    <n v="45"/>
    <n v="474"/>
    <n v="89"/>
    <n v="531"/>
    <n v="793"/>
    <n v="75942"/>
    <x v="27"/>
    <x v="18"/>
  </r>
  <r>
    <s v="Bongo Bong - Je ne t'aime plus (Francis Mercier Remix)"/>
    <s v="bongo bong - je ne t'aime plus (francis mercier remix)"/>
    <x v="3025"/>
    <n v="184218"/>
    <n v="823"/>
    <n v="921"/>
    <n v="9"/>
    <n v="-3783"/>
    <n v="416"/>
    <n v="207"/>
    <n v="327"/>
    <n v="407"/>
    <n v="884"/>
    <n v="128004"/>
    <x v="64"/>
    <x v="18"/>
  </r>
  <r>
    <s v="Dawning of the Day"/>
    <s v="dawning of the day"/>
    <x v="3026"/>
    <n v="235036"/>
    <n v="26"/>
    <n v="11"/>
    <n v="8"/>
    <n v="-133"/>
    <n v="357"/>
    <n v="876"/>
    <n v="0"/>
    <n v="108"/>
    <n v="142"/>
    <n v="79199"/>
    <x v="59"/>
    <x v="18"/>
  </r>
  <r>
    <s v="Going Home"/>
    <s v="going home"/>
    <x v="3026"/>
    <n v="288733"/>
    <n v="211"/>
    <n v="288"/>
    <n v="9"/>
    <n v="-7456"/>
    <n v="3"/>
    <n v="773"/>
    <n v="19"/>
    <n v="929"/>
    <n v="625"/>
    <n v="92541"/>
    <x v="51"/>
    <x v="18"/>
  </r>
  <r>
    <s v="Fani - Tevhid"/>
    <s v="fani - tevhid"/>
    <x v="3027"/>
    <n v="467400"/>
    <n v="729"/>
    <n v="4"/>
    <n v="8"/>
    <n v="-13509"/>
    <n v="633"/>
    <n v="107"/>
    <n v="33"/>
    <n v="132"/>
    <n v="198"/>
    <n v="129981"/>
    <x v="42"/>
    <x v="18"/>
  </r>
  <r>
    <s v="Halitus"/>
    <s v="halitus"/>
    <x v="3027"/>
    <n v="238906"/>
    <n v="615"/>
    <n v="348"/>
    <n v="11"/>
    <n v="-15982"/>
    <n v="362"/>
    <n v="739"/>
    <n v="849"/>
    <n v="156"/>
    <n v="293"/>
    <n v="120018"/>
    <x v="41"/>
    <x v="18"/>
  </r>
  <r>
    <s v="Hidrelez - Dream of Perhan"/>
    <s v="hidrelez - dream of perhan"/>
    <x v="3027"/>
    <n v="937853"/>
    <n v="788"/>
    <n v="814"/>
    <n v="11"/>
    <n v="-20904"/>
    <n v="391"/>
    <n v="776"/>
    <n v="677"/>
    <n v="909"/>
    <n v="35"/>
    <n v="75628"/>
    <x v="69"/>
    <x v="18"/>
  </r>
  <r>
    <s v="Mevlana Jalaluddin Rumi - Dream of Shams"/>
    <s v="mevlana jalaluddin rumi - dream of shams"/>
    <x v="3027"/>
    <n v="556226"/>
    <n v="681"/>
    <n v="332"/>
    <n v="10"/>
    <n v="-1619"/>
    <n v="395"/>
    <n v="531"/>
    <n v="956"/>
    <n v="953"/>
    <n v="232"/>
    <n v="88"/>
    <x v="77"/>
    <x v="18"/>
  </r>
  <r>
    <s v="Napas"/>
    <s v="napas"/>
    <x v="3027"/>
    <n v="263360"/>
    <n v="653"/>
    <n v="51"/>
    <n v="0"/>
    <n v="-1176"/>
    <n v="37"/>
    <n v="381"/>
    <n v="403"/>
    <n v="104"/>
    <n v="324"/>
    <n v="99001"/>
    <x v="44"/>
    <x v="18"/>
  </r>
  <r>
    <s v="Nar-1 Ney"/>
    <s v="nar-1 ney"/>
    <x v="3027"/>
    <n v="578432"/>
    <n v="598"/>
    <n v="796"/>
    <n v="7"/>
    <n v="-10138"/>
    <n v="599"/>
    <n v="394"/>
    <n v="335"/>
    <n v="46"/>
    <n v="15"/>
    <n v="114696"/>
    <x v="81"/>
    <x v="18"/>
  </r>
  <r>
    <s v="Nar-ı Aşk"/>
    <s v="nar-ı aşk"/>
    <x v="3027"/>
    <n v="535600"/>
    <n v="671"/>
    <n v="774"/>
    <n v="10"/>
    <n v="-11975"/>
    <n v="51"/>
    <n v="829"/>
    <n v="859"/>
    <n v="127"/>
    <n v="634"/>
    <n v="120824"/>
    <x v="63"/>
    <x v="18"/>
  </r>
  <r>
    <s v="Neyname"/>
    <s v="neyname"/>
    <x v="3027"/>
    <n v="716013"/>
    <n v="233"/>
    <n v="33"/>
    <n v="4"/>
    <n v="-14971"/>
    <n v="367"/>
    <n v="746"/>
    <n v="459"/>
    <n v="105"/>
    <n v="403"/>
    <n v="108797"/>
    <x v="75"/>
    <x v="18"/>
  </r>
  <r>
    <s v="Bossa 31"/>
    <s v="bossa 31"/>
    <x v="3028"/>
    <n v="345756"/>
    <n v="667"/>
    <n v="872"/>
    <n v="2"/>
    <n v="-10059"/>
    <n v="316"/>
    <n v="264"/>
    <n v="833"/>
    <n v="924"/>
    <n v="964"/>
    <n v="96008"/>
    <x v="43"/>
    <x v="18"/>
  </r>
  <r>
    <s v="Bossa Per Due"/>
    <s v="bossa per due"/>
    <x v="3028"/>
    <n v="352182"/>
    <n v="643"/>
    <n v="954"/>
    <n v="5"/>
    <n v="-966"/>
    <n v="469"/>
    <n v="559"/>
    <n v="866"/>
    <n v="117"/>
    <n v="73"/>
    <n v="90499"/>
    <x v="43"/>
    <x v="18"/>
  </r>
  <r>
    <s v="Like Leaves in the Wind"/>
    <s v="like leaves in the wind"/>
    <x v="3028"/>
    <n v="290493"/>
    <n v="651"/>
    <n v="791"/>
    <n v="0"/>
    <n v="-7804"/>
    <n v="313"/>
    <n v="613"/>
    <n v="444"/>
    <n v="284"/>
    <n v="734"/>
    <n v="111993"/>
    <x v="44"/>
    <x v="18"/>
  </r>
  <r>
    <s v="Sea and Sand"/>
    <s v="sea and sand"/>
    <x v="3028"/>
    <n v="239226"/>
    <n v="666"/>
    <n v="411"/>
    <n v="5"/>
    <n v="-11696"/>
    <n v="321"/>
    <n v="892"/>
    <n v="374"/>
    <n v="118"/>
    <n v="508"/>
    <n v="119918"/>
    <x v="11"/>
    <x v="18"/>
  </r>
  <r>
    <s v="Tribes from the Unknown"/>
    <s v="tribes from the unknown"/>
    <x v="3028"/>
    <n v="126442"/>
    <n v="679"/>
    <n v="562"/>
    <n v="1"/>
    <n v="-11847"/>
    <n v="804"/>
    <n v="34"/>
    <n v="878"/>
    <n v="103"/>
    <n v="832"/>
    <n v="200076"/>
    <x v="74"/>
    <x v="18"/>
  </r>
  <r>
    <s v="Beautiful That Way"/>
    <s v="beautiful that way"/>
    <x v="3029"/>
    <n v="157521"/>
    <n v="573"/>
    <n v="164"/>
    <n v="4"/>
    <n v="-12046"/>
    <n v="32"/>
    <n v="665"/>
    <n v="621"/>
    <n v="293"/>
    <n v="644"/>
    <n v="131187"/>
    <x v="28"/>
    <x v="18"/>
  </r>
  <r>
    <s v="Ave Maria"/>
    <s v="ave maria"/>
    <x v="3029"/>
    <n v="262133"/>
    <n v="319"/>
    <n v="119"/>
    <n v="4"/>
    <n v="-17028"/>
    <n v="311"/>
    <n v="875"/>
    <n v="144"/>
    <n v="111"/>
    <n v="991"/>
    <n v="94677"/>
    <x v="45"/>
    <x v="18"/>
  </r>
  <r>
    <s v="Mishaela"/>
    <s v="mishaela"/>
    <x v="3029"/>
    <n v="188933"/>
    <n v="42"/>
    <n v="242"/>
    <n v="0"/>
    <n v="-15891"/>
    <n v="341"/>
    <n v="847"/>
    <n v="241"/>
    <n v="143"/>
    <n v="255"/>
    <n v="100234"/>
    <x v="77"/>
    <x v="18"/>
  </r>
  <r>
    <s v="Allah Hoo Allah Hoo"/>
    <s v="allah hoo allah hoo"/>
    <x v="3030"/>
    <n v="953480"/>
    <n v="496"/>
    <n v="593"/>
    <n v="2"/>
    <n v="-12877"/>
    <n v="643"/>
    <n v="58"/>
    <n v="113"/>
    <n v="309"/>
    <n v="699"/>
    <n v="109068"/>
    <x v="63"/>
    <x v="18"/>
  </r>
  <r>
    <s v="Mera Piya Ghar Aaya"/>
    <s v="mera piya ghar aaya"/>
    <x v="3030"/>
    <n v="685987"/>
    <n v="504"/>
    <n v="714"/>
    <n v="5"/>
    <n v="-10755"/>
    <n v="598"/>
    <n v="454"/>
    <n v="146"/>
    <n v="834"/>
    <n v="811"/>
    <n v="122005"/>
    <x v="56"/>
    <x v="18"/>
  </r>
  <r>
    <s v="Dillagi"/>
    <s v="dillagi"/>
    <x v="3030"/>
    <n v="365171"/>
    <n v="638"/>
    <n v="726"/>
    <n v="1"/>
    <n v="-6717"/>
    <n v="457"/>
    <n v="206"/>
    <n v="213"/>
    <n v="376"/>
    <n v="31"/>
    <n v="79991"/>
    <x v="11"/>
    <x v="18"/>
  </r>
  <r>
    <s v="Kinna Sohna Tenu"/>
    <s v="kinna sohna tenu"/>
    <x v="3030"/>
    <n v="627362"/>
    <n v="478"/>
    <n v="623"/>
    <n v="8"/>
    <n v="-8324"/>
    <n v="758"/>
    <n v="276"/>
    <n v="19"/>
    <n v="366"/>
    <n v="691"/>
    <n v="109318"/>
    <x v="44"/>
    <x v="18"/>
  </r>
  <r>
    <s v="Mast Nazron Se Allah Bachae"/>
    <s v="mast nazron se allah bachae"/>
    <x v="3030"/>
    <n v="380796"/>
    <n v="379"/>
    <n v="806"/>
    <n v="1"/>
    <n v="-6665"/>
    <n v="837"/>
    <n v="152"/>
    <n v="0"/>
    <n v="502"/>
    <n v="613"/>
    <n v="105124"/>
    <x v="3"/>
    <x v="18"/>
  </r>
  <r>
    <s v="Yeh Jo Halka Halka Suroor Hai"/>
    <s v="yeh jo halka halka suroor hai"/>
    <x v="3030"/>
    <n v="1394311"/>
    <n v="52"/>
    <n v="591"/>
    <n v="3"/>
    <n v="-13536"/>
    <n v="6"/>
    <n v="397"/>
    <n v="0"/>
    <n v="632"/>
    <n v="831"/>
    <n v="136768"/>
    <x v="59"/>
    <x v="18"/>
  </r>
  <r>
    <s v="Tere Bin Nahin Lagda - Remix"/>
    <s v="tere bin nahin lagda - remix"/>
    <x v="3030"/>
    <n v="343186"/>
    <n v="506"/>
    <n v="91"/>
    <n v="5"/>
    <n v="-6903"/>
    <n v="653"/>
    <n v="602"/>
    <n v="114"/>
    <n v="129"/>
    <n v="901"/>
    <n v="126629"/>
    <x v="49"/>
    <x v="18"/>
  </r>
  <r>
    <s v="Fatamorgana - Mirage"/>
    <s v="fatamorgana - mirage"/>
    <x v="3031"/>
    <n v="301733"/>
    <n v="665"/>
    <n v="299"/>
    <n v="3"/>
    <n v="-15428"/>
    <n v="278"/>
    <n v="655"/>
    <n v="182"/>
    <n v="186"/>
    <n v="423"/>
    <n v="114011"/>
    <x v="74"/>
    <x v="18"/>
  </r>
  <r>
    <s v="Im Nin'alu"/>
    <s v="im nin'alu"/>
    <x v="3031"/>
    <n v="318240"/>
    <n v="676"/>
    <n v="926"/>
    <n v="0"/>
    <n v="-10471"/>
    <n v="668"/>
    <n v="427"/>
    <n v="202"/>
    <n v="555"/>
    <n v="518"/>
    <n v="163353"/>
    <x v="53"/>
    <x v="18"/>
  </r>
  <r>
    <s v="Ya Ba Ye"/>
    <s v="ya ba ye"/>
    <x v="3031"/>
    <n v="307066"/>
    <n v="597"/>
    <n v="753"/>
    <n v="10"/>
    <n v="-11787"/>
    <n v="345"/>
    <n v="266"/>
    <n v="263"/>
    <n v="111"/>
    <n v="658"/>
    <n v="106115"/>
    <x v="55"/>
    <x v="18"/>
  </r>
  <r>
    <s v="Love Song - Givin' U Some Pleasure Remix"/>
    <s v="love song - givin' u some pleasure remix"/>
    <x v="3031"/>
    <n v="535916"/>
    <n v="743"/>
    <n v="753"/>
    <n v="9"/>
    <n v="-9312"/>
    <n v="548"/>
    <n v="276"/>
    <n v="915"/>
    <n v="636"/>
    <n v="294"/>
    <n v="127995"/>
    <x v="83"/>
    <x v="18"/>
  </r>
  <r>
    <s v="Galbi"/>
    <s v="galbi"/>
    <x v="3031"/>
    <n v="254573"/>
    <n v="472"/>
    <n v="86"/>
    <n v="7"/>
    <n v="-9373"/>
    <n v="268"/>
    <n v="404"/>
    <n v="258"/>
    <n v="142"/>
    <n v="452"/>
    <n v="81799"/>
    <x v="63"/>
    <x v="18"/>
  </r>
  <r>
    <s v="Taw Shi"/>
    <s v="taw shi"/>
    <x v="3031"/>
    <n v="211266"/>
    <n v="593"/>
    <n v="869"/>
    <n v="5"/>
    <n v="-10056"/>
    <n v="362"/>
    <n v="456"/>
    <n v="276"/>
    <n v="429"/>
    <n v="754"/>
    <n v="104033"/>
    <x v="83"/>
    <x v="18"/>
  </r>
  <r>
    <s v="Im Nin Alu-2000"/>
    <s v="im nin alu-2000"/>
    <x v="3031"/>
    <n v="217493"/>
    <n v="475"/>
    <n v="714"/>
    <n v="0"/>
    <n v="-782"/>
    <n v="373"/>
    <n v="993"/>
    <n v="196"/>
    <n v="779"/>
    <n v="568"/>
    <n v="183991"/>
    <x v="28"/>
    <x v="18"/>
  </r>
  <r>
    <s v="Veinte Años"/>
    <s v="veinte años"/>
    <x v="3032"/>
    <n v="283600"/>
    <n v="489"/>
    <n v="166"/>
    <n v="4"/>
    <n v="-18506"/>
    <n v="439"/>
    <n v="933"/>
    <n v="308"/>
    <n v="146"/>
    <n v="332"/>
    <n v="87878"/>
    <x v="11"/>
    <x v="18"/>
  </r>
  <r>
    <s v="Dos Gardenias"/>
    <s v="dos gardenias"/>
    <x v="3032"/>
    <n v="202093"/>
    <n v="657"/>
    <n v="444"/>
    <n v="4"/>
    <n v="-13019"/>
    <n v="59"/>
    <n v="74"/>
    <n v="841"/>
    <n v="317"/>
    <n v="489"/>
    <n v="96671"/>
    <x v="83"/>
    <x v="18"/>
  </r>
  <r>
    <s v="He Perdido Contigo"/>
    <s v="he perdido contigo"/>
    <x v="3032"/>
    <n v="229426"/>
    <n v="689"/>
    <n v="25"/>
    <n v="5"/>
    <n v="-13698"/>
    <n v="366"/>
    <n v="926"/>
    <n v="182"/>
    <n v="142"/>
    <n v="81"/>
    <n v="12667"/>
    <x v="39"/>
    <x v="18"/>
  </r>
  <r>
    <s v="Cómo Fue"/>
    <s v="cómo fue"/>
    <x v="3032"/>
    <n v="207693"/>
    <n v="623"/>
    <n v="301"/>
    <n v="7"/>
    <n v="-8889"/>
    <n v="348"/>
    <n v="649"/>
    <n v="275"/>
    <n v="789"/>
    <n v="367"/>
    <n v="81975"/>
    <x v="77"/>
    <x v="18"/>
  </r>
  <r>
    <s v="¿Dónde Estabas Tú?"/>
    <s v="¿dónde estabas tú?"/>
    <x v="3032"/>
    <n v="227413"/>
    <n v="73"/>
    <n v="317"/>
    <n v="3"/>
    <n v="-11644"/>
    <n v="611"/>
    <n v="736"/>
    <n v="552"/>
    <n v="256"/>
    <n v="627"/>
    <n v="116819"/>
    <x v="9"/>
    <x v="18"/>
  </r>
  <r>
    <s v="No me Vayas a Engañar - 2019 Remaster"/>
    <s v="no me vayas a engañar - 2019 remaster"/>
    <x v="3032"/>
    <n v="172800"/>
    <n v="534"/>
    <n v="31"/>
    <n v="4"/>
    <n v="-11299"/>
    <n v="689"/>
    <n v="912"/>
    <n v="146"/>
    <n v="103"/>
    <n v="475"/>
    <n v="9933"/>
    <x v="52"/>
    <x v="18"/>
  </r>
  <r>
    <s v="Phase Dance"/>
    <s v="phase dance"/>
    <x v="3033"/>
    <n v="499133"/>
    <n v="414"/>
    <n v="399"/>
    <n v="9"/>
    <n v="-18852"/>
    <n v="265"/>
    <n v="835"/>
    <n v="964"/>
    <n v="428"/>
    <n v="391"/>
    <n v="89957"/>
    <x v="44"/>
    <x v="18"/>
  </r>
  <r>
    <s v="To the End of the World"/>
    <s v="to the end of the world"/>
    <x v="3033"/>
    <n v="734133"/>
    <n v="532"/>
    <n v="54"/>
    <n v="7"/>
    <n v="-10272"/>
    <n v="281"/>
    <n v="343"/>
    <n v="828"/>
    <n v="996"/>
    <n v="642"/>
    <n v="96097"/>
    <x v="44"/>
    <x v="18"/>
  </r>
  <r>
    <s v="Last Train Home"/>
    <s v="last train home"/>
    <x v="3033"/>
    <n v="338186"/>
    <n v="377"/>
    <n v="488"/>
    <n v="10"/>
    <n v="-14652"/>
    <n v="301"/>
    <n v="677"/>
    <n v="92"/>
    <n v="538"/>
    <n v="312"/>
    <n v="80411"/>
    <x v="5"/>
    <x v="18"/>
  </r>
  <r>
    <s v="Minuano (Six Eight)"/>
    <s v="minuano (six eight)"/>
    <x v="3033"/>
    <n v="566426"/>
    <n v="34"/>
    <n v="367"/>
    <n v="4"/>
    <n v="-13505"/>
    <n v="307"/>
    <n v="825"/>
    <n v="471"/>
    <n v="536"/>
    <n v="3"/>
    <n v="155899"/>
    <x v="35"/>
    <x v="18"/>
  </r>
  <r>
    <s v="Letter From Home"/>
    <s v="letter from home"/>
    <x v="3033"/>
    <n v="153693"/>
    <n v="314"/>
    <n v="898"/>
    <n v="8"/>
    <n v="-21063"/>
    <n v="488"/>
    <n v="965"/>
    <n v="878"/>
    <n v="1"/>
    <n v="126"/>
    <n v="44757"/>
    <x v="66"/>
    <x v="18"/>
  </r>
  <r>
    <s v="The Way Up: Opening &amp; Part One"/>
    <s v="the way up: opening &amp; part one"/>
    <x v="3033"/>
    <n v="1904453"/>
    <n v="407"/>
    <n v="41"/>
    <n v="0"/>
    <n v="-13163"/>
    <n v="332"/>
    <n v="653"/>
    <n v="512"/>
    <n v="102"/>
    <n v="156"/>
    <n v="124867"/>
    <x v="51"/>
    <x v="18"/>
  </r>
  <r>
    <s v="Bhebak W Shta'tellak Nar"/>
    <s v="bhebak w shta'tellak nar"/>
    <x v="3034"/>
    <n v="195364"/>
    <n v="444"/>
    <n v="836"/>
    <n v="0"/>
    <n v="-5691"/>
    <n v="322"/>
    <n v="517"/>
    <n v="201"/>
    <n v="135"/>
    <n v="319"/>
    <n v="183706"/>
    <x v="25"/>
    <x v="18"/>
  </r>
  <r>
    <s v="El Hob El Kebir"/>
    <s v="el hob el kebir"/>
    <x v="3034"/>
    <n v="315640"/>
    <n v="621"/>
    <n v="965"/>
    <n v="7"/>
    <n v="-3887"/>
    <n v="431"/>
    <n v="248"/>
    <n v="169"/>
    <n v="119"/>
    <n v="809"/>
    <n v="144971"/>
    <x v="3"/>
    <x v="18"/>
  </r>
  <r>
    <s v="Raga Charu Keshi"/>
    <s v="raga charu keshi"/>
    <x v="3035"/>
    <n v="815464"/>
    <n v="508"/>
    <n v="592"/>
    <n v="1"/>
    <n v="-13472"/>
    <n v="665"/>
    <n v="134"/>
    <n v="765"/>
    <n v="945"/>
    <n v="548"/>
    <n v="135963"/>
    <x v="65"/>
    <x v="18"/>
  </r>
  <r>
    <s v="Raga Hamsadhwani - Digitally Remastered"/>
    <s v="raga hamsadhwani - digitally remastered"/>
    <x v="3035"/>
    <n v="557278"/>
    <n v="503"/>
    <n v="354"/>
    <n v="1"/>
    <n v="-15589"/>
    <n v="409"/>
    <n v="748"/>
    <n v="46"/>
    <n v="732"/>
    <n v="279"/>
    <n v="113802"/>
    <x v="72"/>
    <x v="18"/>
  </r>
  <r>
    <s v="Raga Mishra Piloo - Remastered"/>
    <s v="raga mishra piloo - remastered"/>
    <x v="3035"/>
    <n v="1472120"/>
    <n v="424"/>
    <n v="54"/>
    <n v="1"/>
    <n v="-13374"/>
    <n v="484"/>
    <n v="523"/>
    <n v="172"/>
    <n v="395"/>
    <n v="308"/>
    <n v="133038"/>
    <x v="86"/>
    <x v="18"/>
  </r>
  <r>
    <s v="Raga Puriya Dhanashri - Remastered"/>
    <s v="raga puriya dhanashri - remastered"/>
    <x v="3035"/>
    <n v="682613"/>
    <n v="42"/>
    <n v="258"/>
    <n v="1"/>
    <n v="-2223"/>
    <n v="49"/>
    <n v="223"/>
    <n v="37"/>
    <n v="213"/>
    <n v="168"/>
    <n v="155995"/>
    <x v="72"/>
    <x v="18"/>
  </r>
  <r>
    <s v="Raga- Manj Khamaj"/>
    <s v="raga- manj khamaj"/>
    <x v="3035"/>
    <n v="3060650"/>
    <n v="488"/>
    <n v="583"/>
    <n v="6"/>
    <n v="-11502"/>
    <n v="523"/>
    <n v="54"/>
    <n v="479"/>
    <n v="949"/>
    <n v="592"/>
    <n v="113112"/>
    <x v="72"/>
    <x v="18"/>
  </r>
  <r>
    <s v="Raga- Sindhi Bhairavi"/>
    <s v="raga- sindhi bhairavi"/>
    <x v="3035"/>
    <n v="1578048"/>
    <n v="373"/>
    <n v="665"/>
    <n v="6"/>
    <n v="-11478"/>
    <n v="563"/>
    <n v="511"/>
    <n v="674"/>
    <n v="756"/>
    <n v="587"/>
    <n v="149141"/>
    <x v="75"/>
    <x v="18"/>
  </r>
  <r>
    <s v="Dhun"/>
    <s v="dhun"/>
    <x v="3035"/>
    <n v="168240"/>
    <n v="446"/>
    <n v="446"/>
    <n v="1"/>
    <n v="-17428"/>
    <n v="665"/>
    <n v="218"/>
    <n v="272"/>
    <n v="186"/>
    <n v="862"/>
    <n v="149163"/>
    <x v="51"/>
    <x v="18"/>
  </r>
  <r>
    <s v="Dounia"/>
    <s v="dounia"/>
    <x v="3036"/>
    <n v="380613"/>
    <n v="568"/>
    <n v="433"/>
    <n v="4"/>
    <n v="-12363"/>
    <n v="582"/>
    <n v="909"/>
    <n v="286"/>
    <n v="126"/>
    <n v="617"/>
    <n v="89019"/>
    <x v="85"/>
    <x v="18"/>
  </r>
  <r>
    <s v="Kele mandi"/>
    <s v="kele mandi"/>
    <x v="3036"/>
    <n v="249240"/>
    <n v="413"/>
    <n v="836"/>
    <n v="4"/>
    <n v="-1626"/>
    <n v="427"/>
    <n v="95"/>
    <n v="296"/>
    <n v="175"/>
    <n v="508"/>
    <n v="169759"/>
    <x v="55"/>
    <x v="18"/>
  </r>
  <r>
    <s v="Laidu"/>
    <s v="laidu"/>
    <x v="3036"/>
    <n v="386973"/>
    <n v="702"/>
    <n v="269"/>
    <n v="10"/>
    <n v="-15172"/>
    <n v="365"/>
    <n v="626"/>
    <n v="406"/>
    <n v="125"/>
    <n v="397"/>
    <n v="99747"/>
    <x v="9"/>
    <x v="18"/>
  </r>
  <r>
    <s v="Dark End of the Street"/>
    <s v="dark end of the street"/>
    <x v="177"/>
    <n v="207040"/>
    <n v="499"/>
    <n v="928"/>
    <n v="7"/>
    <n v="-16868"/>
    <n v="405"/>
    <n v="671"/>
    <n v="557"/>
    <n v="185"/>
    <n v="192"/>
    <n v="119739"/>
    <x v="59"/>
    <x v="18"/>
  </r>
  <r>
    <s v="Vigilante Man"/>
    <s v="vigilante man"/>
    <x v="177"/>
    <n v="255560"/>
    <n v="578"/>
    <n v="563"/>
    <n v="0"/>
    <n v="-21523"/>
    <n v="421"/>
    <n v="742"/>
    <n v="105"/>
    <n v="109"/>
    <n v="323"/>
    <n v="75845"/>
    <x v="76"/>
    <x v="18"/>
  </r>
  <r>
    <s v="He'll Have to Go"/>
    <s v="he'll have to go"/>
    <x v="177"/>
    <n v="309240"/>
    <n v="413"/>
    <n v="291"/>
    <n v="5"/>
    <n v="-14624"/>
    <n v="339"/>
    <n v="3"/>
    <n v="0"/>
    <n v="238"/>
    <n v="777"/>
    <n v="181975"/>
    <x v="44"/>
    <x v="18"/>
  </r>
  <r>
    <s v="Crazy 'Bout an Automobile (Every Woman I Know)"/>
    <s v="crazy 'bout an automobile (every woman i know)"/>
    <x v="177"/>
    <n v="307000"/>
    <n v="691"/>
    <n v="355"/>
    <n v="3"/>
    <n v="-19491"/>
    <n v="599"/>
    <n v="768"/>
    <n v="0"/>
    <n v="643"/>
    <n v="794"/>
    <n v="144489"/>
    <x v="69"/>
    <x v="18"/>
  </r>
  <r>
    <s v="Paris,Texas"/>
    <s v="paris,texas"/>
    <x v="177"/>
    <n v="174760"/>
    <n v="359"/>
    <n v="681"/>
    <n v="7"/>
    <n v="-20957"/>
    <n v="602"/>
    <n v="945"/>
    <n v="158"/>
    <n v="581"/>
    <n v="205"/>
    <n v="128713"/>
    <x v="4"/>
    <x v="18"/>
  </r>
  <r>
    <s v="Smack Dab in the Middle"/>
    <s v="smack dab in the middle"/>
    <x v="177"/>
    <n v="199893"/>
    <n v="79"/>
    <n v="381"/>
    <n v="10"/>
    <n v="-14575"/>
    <n v="402"/>
    <n v="517"/>
    <n v="225"/>
    <n v="922"/>
    <n v="862"/>
    <n v="124815"/>
    <x v="76"/>
    <x v="18"/>
  </r>
  <r>
    <s v="Africa"/>
    <s v="africa"/>
    <x v="3037"/>
    <n v="359706"/>
    <n v="745"/>
    <n v="898"/>
    <n v="7"/>
    <n v="-8882"/>
    <n v="448"/>
    <n v="275"/>
    <n v="476"/>
    <n v="342"/>
    <n v="943"/>
    <n v="110944"/>
    <x v="76"/>
    <x v="18"/>
  </r>
  <r>
    <s v="Laban"/>
    <s v="laban"/>
    <x v="3037"/>
    <n v="448960"/>
    <n v="524"/>
    <n v="754"/>
    <n v="5"/>
    <n v="-7799"/>
    <n v="542"/>
    <n v="227"/>
    <n v="133"/>
    <n v="638"/>
    <n v="683"/>
    <n v="10498"/>
    <x v="48"/>
    <x v="18"/>
  </r>
  <r>
    <s v="Sina (Soumbouya)"/>
    <s v="sina (soumbouya)"/>
    <x v="3037"/>
    <n v="289293"/>
    <n v="665"/>
    <n v="765"/>
    <n v="0"/>
    <n v="-14979"/>
    <n v="476"/>
    <n v="472"/>
    <n v="379"/>
    <n v="123"/>
    <n v="801"/>
    <n v="11069"/>
    <x v="86"/>
    <x v="18"/>
  </r>
  <r>
    <s v="Namory"/>
    <s v="namory"/>
    <x v="3037"/>
    <n v="582333"/>
    <n v="472"/>
    <n v="208"/>
    <n v="5"/>
    <n v="-17332"/>
    <n v="454"/>
    <n v="734"/>
    <n v="527"/>
    <n v="131"/>
    <n v="558"/>
    <n v="141239"/>
    <x v="40"/>
    <x v="18"/>
  </r>
  <r>
    <s v="Tekere"/>
    <s v="tekere"/>
    <x v="3037"/>
    <n v="393626"/>
    <n v="784"/>
    <n v="887"/>
    <n v="5"/>
    <n v="-8855"/>
    <n v="336"/>
    <n v="286"/>
    <n v="438"/>
    <n v="495"/>
    <n v="949"/>
    <n v="112977"/>
    <x v="63"/>
    <x v="18"/>
  </r>
  <r>
    <s v="Ani Maamin Through the Ages"/>
    <s v="ani maamin through the ages"/>
    <x v="3038"/>
    <n v="304295"/>
    <n v="324"/>
    <n v="457"/>
    <n v="6"/>
    <n v="-6697"/>
    <n v="351"/>
    <n v="531"/>
    <n v="0"/>
    <n v="477"/>
    <n v="543"/>
    <n v="139315"/>
    <x v="48"/>
    <x v="18"/>
  </r>
  <r>
    <s v="Kol Haolam Kulo"/>
    <s v="kol haolam kulo"/>
    <x v="3038"/>
    <n v="208593"/>
    <n v="439"/>
    <n v="379"/>
    <n v="0"/>
    <n v="-5987"/>
    <n v="319"/>
    <n v="319"/>
    <n v="307"/>
    <n v="104"/>
    <n v="145"/>
    <n v="127917"/>
    <x v="45"/>
    <x v="18"/>
  </r>
  <r>
    <s v="Mi Shebeirach L'tzahal"/>
    <s v="mi shebeirach l'tzahal"/>
    <x v="3038"/>
    <n v="175037"/>
    <n v="235"/>
    <n v="478"/>
    <n v="0"/>
    <n v="-5779"/>
    <n v="341"/>
    <n v="242"/>
    <n v="256"/>
    <n v="389"/>
    <n v="364"/>
    <n v="133976"/>
    <x v="59"/>
    <x v="18"/>
  </r>
  <r>
    <s v="Air - 2010 Remaster"/>
    <s v="air - 2010 remaster"/>
    <x v="3039"/>
    <n v="194733"/>
    <n v="211"/>
    <n v="118"/>
    <n v="0"/>
    <n v="-19011"/>
    <n v="355"/>
    <n v="979"/>
    <n v="335"/>
    <n v="115"/>
    <n v="687"/>
    <n v="113574"/>
    <x v="52"/>
    <x v="18"/>
  </r>
  <r>
    <s v="Chinese White - 2010 Remaster"/>
    <s v="chinese white - 2010 remaster"/>
    <x v="3039"/>
    <n v="217733"/>
    <n v="376"/>
    <n v="217"/>
    <n v="0"/>
    <n v="-11523"/>
    <n v="302"/>
    <n v="79"/>
    <n v="0"/>
    <n v="967"/>
    <n v="17"/>
    <n v="95427"/>
    <x v="63"/>
    <x v="18"/>
  </r>
  <r>
    <s v="Letter"/>
    <s v="letter"/>
    <x v="3039"/>
    <n v="189266"/>
    <n v="556"/>
    <n v="69"/>
    <n v="5"/>
    <n v="-8692"/>
    <n v="484"/>
    <n v="514"/>
    <n v="823"/>
    <n v="287"/>
    <n v="821"/>
    <n v="141418"/>
    <x v="84"/>
    <x v="18"/>
  </r>
  <r>
    <s v="The First Girl I Loved - 2010 Remaster"/>
    <s v="the first girl i loved - 2010 remaster"/>
    <x v="3039"/>
    <n v="291240"/>
    <n v="566"/>
    <n v="353"/>
    <n v="10"/>
    <n v="-11868"/>
    <n v="333"/>
    <n v="55"/>
    <n v="0"/>
    <n v="227"/>
    <n v="356"/>
    <n v="117623"/>
    <x v="68"/>
    <x v="18"/>
  </r>
  <r>
    <s v="The Minotaur's Song - 2010 Remaster"/>
    <s v="the minotaur's song - 2010 remaster"/>
    <x v="3039"/>
    <n v="196986"/>
    <n v="558"/>
    <n v="535"/>
    <n v="7"/>
    <n v="-8652"/>
    <n v="388"/>
    <n v="816"/>
    <n v="0"/>
    <n v="765"/>
    <n v="526"/>
    <n v="121628"/>
    <x v="65"/>
    <x v="18"/>
  </r>
  <r>
    <s v="Tom Dooley"/>
    <s v="tom dooley"/>
    <x v="556"/>
    <n v="183973"/>
    <n v="649"/>
    <n v="144"/>
    <n v="4"/>
    <n v="-13986"/>
    <n v="418"/>
    <n v="806"/>
    <n v="455"/>
    <n v="105"/>
    <n v="458"/>
    <n v="12574"/>
    <x v="66"/>
    <x v="18"/>
  </r>
  <r>
    <s v="The Tijuana Jail - 1990 Digital Remaster"/>
    <s v="the tijuana jail - 1990 digital remaster"/>
    <x v="556"/>
    <n v="170906"/>
    <n v="451"/>
    <n v="263"/>
    <n v="7"/>
    <n v="-13567"/>
    <n v="313"/>
    <n v="795"/>
    <n v="0"/>
    <n v="108"/>
    <n v="62"/>
    <n v="155891"/>
    <x v="59"/>
    <x v="18"/>
  </r>
  <r>
    <s v="Mahine Me"/>
    <s v="mahine me"/>
    <x v="3040"/>
    <n v="160487"/>
    <n v="477"/>
    <n v="892"/>
    <n v="6"/>
    <n v="-6731"/>
    <n v="164"/>
    <n v="511"/>
    <n v="708"/>
    <n v="143"/>
    <n v="86"/>
    <n v="142078"/>
    <x v="29"/>
    <x v="18"/>
  </r>
  <r>
    <s v="Tongo Barra"/>
    <s v="tongo barra"/>
    <x v="3040"/>
    <n v="333150"/>
    <n v="653"/>
    <n v="739"/>
    <n v="8"/>
    <n v="-7122"/>
    <n v="337"/>
    <n v="231"/>
    <n v="109"/>
    <n v="137"/>
    <n v="865"/>
    <n v="112848"/>
    <x v="5"/>
    <x v="18"/>
  </r>
  <r>
    <s v="Mali"/>
    <s v="mali"/>
    <x v="3040"/>
    <n v="275173"/>
    <n v="478"/>
    <n v="816"/>
    <n v="5"/>
    <n v="-7004"/>
    <n v="432"/>
    <n v="783"/>
    <n v="856"/>
    <n v="289"/>
    <n v="806"/>
    <n v="170002"/>
    <x v="86"/>
    <x v="18"/>
  </r>
  <r>
    <s v="Savanne"/>
    <s v="savanne"/>
    <x v="3040"/>
    <n v="316093"/>
    <n v="562"/>
    <n v="608"/>
    <n v="11"/>
    <n v="-11106"/>
    <n v="438"/>
    <n v="219"/>
    <n v="816"/>
    <n v="581"/>
    <n v="526"/>
    <n v="147405"/>
    <x v="5"/>
    <x v="18"/>
  </r>
  <r>
    <s v="Diabaté"/>
    <s v="diabaté"/>
    <x v="3040"/>
    <n v="557906"/>
    <n v="708"/>
    <n v="133"/>
    <n v="11"/>
    <n v="-11231"/>
    <n v="612"/>
    <n v="945"/>
    <n v="876"/>
    <n v="226"/>
    <n v="462"/>
    <n v="117848"/>
    <x v="82"/>
    <x v="18"/>
  </r>
  <r>
    <s v="Fafa"/>
    <s v="fafa"/>
    <x v="3040"/>
    <n v="303466"/>
    <n v="435"/>
    <n v="606"/>
    <n v="10"/>
    <n v="-5614"/>
    <n v="342"/>
    <n v="724"/>
    <n v="277"/>
    <n v="18"/>
    <n v="374"/>
    <n v="92749"/>
    <x v="41"/>
    <x v="18"/>
  </r>
  <r>
    <s v="Courage"/>
    <s v="courage"/>
    <x v="3040"/>
    <n v="261173"/>
    <n v="687"/>
    <n v="576"/>
    <n v="9"/>
    <n v="-6621"/>
    <n v="356"/>
    <n v="409"/>
    <n v="169"/>
    <n v="544"/>
    <n v="817"/>
    <n v="89007"/>
    <x v="79"/>
    <x v="18"/>
  </r>
  <r>
    <s v="Salimata"/>
    <s v="salimata"/>
    <x v="3041"/>
    <n v="254133"/>
    <n v="634"/>
    <n v="818"/>
    <n v="0"/>
    <n v="-6085"/>
    <n v="661"/>
    <n v="328"/>
    <n v="12"/>
    <n v="158"/>
    <n v="686"/>
    <n v="119598"/>
    <x v="42"/>
    <x v="18"/>
  </r>
  <r>
    <s v="Mame Bamba"/>
    <s v="mame bamba"/>
    <x v="3041"/>
    <n v="296893"/>
    <n v="662"/>
    <n v="577"/>
    <n v="10"/>
    <n v="-14089"/>
    <n v="556"/>
    <n v="377"/>
    <n v="241"/>
    <n v="12"/>
    <n v="665"/>
    <n v="140991"/>
    <x v="65"/>
    <x v="18"/>
  </r>
  <r>
    <s v="7 Seconds (feat. Neneh Cherry)"/>
    <s v="7 seconds (feat. neneh cherry)"/>
    <x v="3041"/>
    <n v="306226"/>
    <n v="679"/>
    <n v="659"/>
    <n v="1"/>
    <n v="-10826"/>
    <n v="269"/>
    <n v="771"/>
    <n v="412"/>
    <n v="316"/>
    <n v="528"/>
    <n v="154171"/>
    <x v="3"/>
    <x v="18"/>
  </r>
  <r>
    <s v="Birima"/>
    <s v="birima"/>
    <x v="3041"/>
    <n v="228373"/>
    <n v="692"/>
    <n v="737"/>
    <n v="10"/>
    <n v="-7042"/>
    <n v="512"/>
    <n v="254"/>
    <n v="174"/>
    <n v="112"/>
    <n v="808"/>
    <n v="105754"/>
    <x v="69"/>
    <x v="18"/>
  </r>
  <r>
    <s v="Set"/>
    <s v="set"/>
    <x v="3041"/>
    <n v="226826"/>
    <n v="733"/>
    <n v="73"/>
    <n v="0"/>
    <n v="-11056"/>
    <n v="479"/>
    <n v="424"/>
    <n v="101"/>
    <n v="282"/>
    <n v="84"/>
    <n v="146213"/>
    <x v="45"/>
    <x v="18"/>
  </r>
  <r>
    <s v="Africa Remembers"/>
    <s v="africa remembers"/>
    <x v="3041"/>
    <n v="560466"/>
    <n v="696"/>
    <n v="378"/>
    <n v="5"/>
    <n v="-16181"/>
    <n v="797"/>
    <n v="444"/>
    <n v="194"/>
    <n v="85"/>
    <n v="551"/>
    <n v="97677"/>
    <x v="82"/>
    <x v="18"/>
  </r>
  <r>
    <s v="Wiri-Wiri"/>
    <s v="wiri-wiri"/>
    <x v="3041"/>
    <n v="247466"/>
    <n v="654"/>
    <n v="516"/>
    <n v="5"/>
    <n v="-10325"/>
    <n v="707"/>
    <n v="304"/>
    <n v="235"/>
    <n v="11"/>
    <n v="259"/>
    <n v="83013"/>
    <x v="84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D9254-D5E6-42BE-9AE7-F88EDFD8D9DF}" name="Tabela dinâmica1" cacheId="45" applyNumberFormats="0" applyBorderFormats="0" applyFontFormats="0" applyPatternFormats="0" applyAlignmentFormats="0" applyWidthHeightFormats="1" dataCaption="Valores" tag="8e8c1601-b5e4-43eb-a9a3-717498064cd7" updatedVersion="8" minRefreshableVersion="3" useAutoFormatting="1" itemPrintTitles="1" createdVersion="8" indent="0" outline="1" outlineData="1" multipleFieldFilters="0" chartFormat="4">
  <location ref="H13:I20" firstHeaderRow="1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Row" allDrilled="1" subtotalTop="0" showAll="0" dataSourceSort="1" defaultSubtotal="0" defaultAttributeDrillState="1">
      <items count="17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3">
    <field x="1"/>
    <field x="0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Interesse Google" fld="3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5"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Artista].[artist_name].&amp;[zz t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endencia_Ao_Longo_do_Tempo]"/>
        <x15:activeTabTopLevelEntity name="[dim_Artis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36E6-54BD-4C8A-AFB1-A88635EF01B8}" name="analise1" cacheId="39" applyNumberFormats="0" applyBorderFormats="0" applyFontFormats="0" applyPatternFormats="0" applyAlignmentFormats="0" applyWidthHeightFormats="1" dataCaption="Valores" tag="10ea28e6-8ff2-4660-a8f8-c4f186355cfa" updatedVersion="8" minRefreshableVersion="3" subtotalHiddenItems="1" rowGrandTotals="0" itemPrintTitles="1" createdVersion="8" indent="0" outline="1" outlineData="1" multipleFieldFilters="0">
  <location ref="C5:H7" firstHeaderRow="0" firstDataRow="1" firstDataCol="1"/>
  <pivotFields count="7">
    <pivotField axis="axisRow" allDrilled="1" subtotalTop="0" showAll="0" sortType="descending" defaultSubtotal="0" defaultAttributeDrillState="1">
      <items count="1">
        <item s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</pivotFields>
  <rowFields count="2">
    <field x="0"/>
    <field x="6"/>
  </rowFields>
  <rowItems count="2">
    <i>
      <x/>
    </i>
    <i r="1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streams" fld="2" baseField="0" baseItem="4" numFmtId="3"/>
    <dataField name="views" fld="5" baseField="0" baseItem="4" numFmtId="3"/>
    <dataField name="likes" fld="3" baseField="0" baseItem="4" numFmtId="3"/>
    <dataField name="comentarios" fld="4" baseField="0" baseItem="4" numFmtId="3"/>
  </dataFields>
  <pivotHierarchies count="10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tream + View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ntagem de artist_id"/>
    <pivotHierarchy dragToData="1" caption="views"/>
    <pivotHierarchy dragToData="1" caption="strea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kes"/>
    <pivotHierarchy dragToData="1" caption="comentari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D9A19-B532-48D8-A8AD-542D8F910A43}" name="ranking dos artistas" cacheId="2" applyNumberFormats="0" applyBorderFormats="0" applyFontFormats="0" applyPatternFormats="0" applyAlignmentFormats="0" applyWidthHeightFormats="1" dataCaption="Valores" tag="40c0f340-5c23-4fbb-9f1d-f95f62941e94" updatedVersion="8" minRefreshableVersion="3" useAutoFormatting="1" itemPrintTitles="1" createdVersion="8" indent="0" outline="1" outlineData="1" multipleFieldFilters="0">
  <location ref="AF5:AG1900" firstHeaderRow="1" firstDataRow="1" firstDataCol="1"/>
  <pivotFields count="2">
    <pivotField axis="axisRow" allDrilled="1" subtotalTop="0" showAll="0" sortType="descending" defaultSubtotal="0" defaultAttributeDrillState="1">
      <items count="1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895">
    <i>
      <x v="719"/>
    </i>
    <i>
      <x v="486"/>
    </i>
    <i>
      <x v="853"/>
    </i>
    <i>
      <x v="1715"/>
    </i>
    <i>
      <x v="356"/>
    </i>
    <i>
      <x v="1121"/>
    </i>
    <i>
      <x v="250"/>
    </i>
    <i>
      <x v="383"/>
    </i>
    <i>
      <x v="1549"/>
    </i>
    <i>
      <x v="1535"/>
    </i>
    <i>
      <x v="509"/>
    </i>
    <i>
      <x v="741"/>
    </i>
    <i>
      <x v="874"/>
    </i>
    <i>
      <x v="1446"/>
    </i>
    <i>
      <x v="955"/>
    </i>
    <i>
      <x v="134"/>
    </i>
    <i>
      <x v="187"/>
    </i>
    <i>
      <x v="516"/>
    </i>
    <i>
      <x v="1494"/>
    </i>
    <i>
      <x v="471"/>
    </i>
    <i>
      <x v="311"/>
    </i>
    <i>
      <x v="904"/>
    </i>
    <i>
      <x v="34"/>
    </i>
    <i>
      <x v="1855"/>
    </i>
    <i>
      <x v="547"/>
    </i>
    <i>
      <x v="200"/>
    </i>
    <i>
      <x v="1156"/>
    </i>
    <i>
      <x v="1239"/>
    </i>
    <i>
      <x v="1785"/>
    </i>
    <i>
      <x v="1302"/>
    </i>
    <i>
      <x v="1393"/>
    </i>
    <i>
      <x v="1258"/>
    </i>
    <i>
      <x v="349"/>
    </i>
    <i>
      <x v="662"/>
    </i>
    <i>
      <x v="1181"/>
    </i>
    <i>
      <x v="1427"/>
    </i>
    <i>
      <x v="255"/>
    </i>
    <i>
      <x v="1774"/>
    </i>
    <i>
      <x v="503"/>
    </i>
    <i>
      <x v="1003"/>
    </i>
    <i>
      <x v="1530"/>
    </i>
    <i>
      <x v="113"/>
    </i>
    <i>
      <x v="1387"/>
    </i>
    <i>
      <x v="1304"/>
    </i>
    <i>
      <x v="1670"/>
    </i>
    <i>
      <x v="16"/>
    </i>
    <i>
      <x v="689"/>
    </i>
    <i>
      <x v="1377"/>
    </i>
    <i>
      <x v="567"/>
    </i>
    <i>
      <x v="1517"/>
    </i>
    <i>
      <x v="887"/>
    </i>
    <i>
      <x v="145"/>
    </i>
    <i>
      <x v="115"/>
    </i>
    <i>
      <x v="1650"/>
    </i>
    <i>
      <x v="869"/>
    </i>
    <i>
      <x v="1362"/>
    </i>
    <i>
      <x v="421"/>
    </i>
    <i>
      <x v="1097"/>
    </i>
    <i>
      <x v="198"/>
    </i>
    <i>
      <x v="468"/>
    </i>
    <i>
      <x v="1061"/>
    </i>
    <i>
      <x v="855"/>
    </i>
    <i>
      <x v="997"/>
    </i>
    <i>
      <x v="1009"/>
    </i>
    <i>
      <x v="451"/>
    </i>
    <i>
      <x v="1888"/>
    </i>
    <i>
      <x v="1172"/>
    </i>
    <i>
      <x v="275"/>
    </i>
    <i>
      <x v="991"/>
    </i>
    <i>
      <x v="55"/>
    </i>
    <i>
      <x v="457"/>
    </i>
    <i>
      <x v="1083"/>
    </i>
    <i>
      <x v="1791"/>
    </i>
    <i>
      <x v="29"/>
    </i>
    <i>
      <x v="996"/>
    </i>
    <i>
      <x v="1431"/>
    </i>
    <i>
      <x v="867"/>
    </i>
    <i>
      <x v="678"/>
    </i>
    <i>
      <x v="398"/>
    </i>
    <i>
      <x v="1384"/>
    </i>
    <i>
      <x v="1325"/>
    </i>
    <i>
      <x v="558"/>
    </i>
    <i>
      <x v="217"/>
    </i>
    <i>
      <x v="1444"/>
    </i>
    <i>
      <x v="1455"/>
    </i>
    <i>
      <x v="605"/>
    </i>
    <i>
      <x v="409"/>
    </i>
    <i>
      <x v="742"/>
    </i>
    <i>
      <x v="1639"/>
    </i>
    <i>
      <x v="50"/>
    </i>
    <i>
      <x v="1463"/>
    </i>
    <i>
      <x v="1512"/>
    </i>
    <i>
      <x v="273"/>
    </i>
    <i>
      <x v="382"/>
    </i>
    <i>
      <x v="1066"/>
    </i>
    <i>
      <x v="769"/>
    </i>
    <i>
      <x v="15"/>
    </i>
    <i>
      <x v="552"/>
    </i>
    <i>
      <x v="1260"/>
    </i>
    <i>
      <x v="72"/>
    </i>
    <i>
      <x v="204"/>
    </i>
    <i>
      <x v="1299"/>
    </i>
    <i>
      <x v="1890"/>
    </i>
    <i>
      <x v="243"/>
    </i>
    <i>
      <x v="37"/>
    </i>
    <i>
      <x v="1836"/>
    </i>
    <i>
      <x v="316"/>
    </i>
    <i>
      <x v="1170"/>
    </i>
    <i>
      <x v="334"/>
    </i>
    <i>
      <x v="276"/>
    </i>
    <i>
      <x v="1887"/>
    </i>
    <i>
      <x v="544"/>
    </i>
    <i>
      <x v="505"/>
    </i>
    <i>
      <x v="959"/>
    </i>
    <i>
      <x v="1786"/>
    </i>
    <i>
      <x v="848"/>
    </i>
    <i>
      <x v="323"/>
    </i>
    <i>
      <x v="166"/>
    </i>
    <i>
      <x v="1667"/>
    </i>
    <i>
      <x v="937"/>
    </i>
    <i>
      <x v="1857"/>
    </i>
    <i>
      <x v="1319"/>
    </i>
    <i>
      <x v="467"/>
    </i>
    <i>
      <x v="845"/>
    </i>
    <i>
      <x v="579"/>
    </i>
    <i>
      <x v="1113"/>
    </i>
    <i>
      <x v="1339"/>
    </i>
    <i>
      <x v="1403"/>
    </i>
    <i>
      <x v="442"/>
    </i>
    <i>
      <x v="1155"/>
    </i>
    <i>
      <x v="284"/>
    </i>
    <i>
      <x v="645"/>
    </i>
    <i>
      <x v="100"/>
    </i>
    <i>
      <x v="1633"/>
    </i>
    <i>
      <x v="1361"/>
    </i>
    <i>
      <x v="1511"/>
    </i>
    <i>
      <x v="40"/>
    </i>
    <i>
      <x v="184"/>
    </i>
    <i>
      <x v="272"/>
    </i>
    <i>
      <x v="18"/>
    </i>
    <i>
      <x v="289"/>
    </i>
    <i>
      <x v="1779"/>
    </i>
    <i>
      <x v="333"/>
    </i>
    <i>
      <x v="1701"/>
    </i>
    <i>
      <x v="1124"/>
    </i>
    <i>
      <x v="144"/>
    </i>
    <i>
      <x v="824"/>
    </i>
    <i>
      <x v="642"/>
    </i>
    <i>
      <x v="1374"/>
    </i>
    <i>
      <x v="1253"/>
    </i>
    <i>
      <x v="1704"/>
    </i>
    <i>
      <x v="987"/>
    </i>
    <i>
      <x v="444"/>
    </i>
    <i>
      <x v="1603"/>
    </i>
    <i>
      <x v="794"/>
    </i>
    <i>
      <x v="711"/>
    </i>
    <i>
      <x v="594"/>
    </i>
    <i>
      <x v="133"/>
    </i>
    <i>
      <x v="1082"/>
    </i>
    <i>
      <x v="1081"/>
    </i>
    <i>
      <x v="536"/>
    </i>
    <i>
      <x v="602"/>
    </i>
    <i>
      <x v="251"/>
    </i>
    <i>
      <x v="413"/>
    </i>
    <i>
      <x v="1615"/>
    </i>
    <i>
      <x v="894"/>
    </i>
    <i>
      <x v="1012"/>
    </i>
    <i>
      <x v="973"/>
    </i>
    <i>
      <x v="1352"/>
    </i>
    <i>
      <x v="825"/>
    </i>
    <i>
      <x v="1193"/>
    </i>
    <i>
      <x v="1839"/>
    </i>
    <i>
      <x v="156"/>
    </i>
    <i>
      <x v="1685"/>
    </i>
    <i>
      <x v="385"/>
    </i>
    <i>
      <x v="746"/>
    </i>
    <i>
      <x v="1104"/>
    </i>
    <i>
      <x v="368"/>
    </i>
    <i>
      <x v="677"/>
    </i>
    <i>
      <x v="569"/>
    </i>
    <i>
      <x v="1312"/>
    </i>
    <i>
      <x v="992"/>
    </i>
    <i>
      <x v="1700"/>
    </i>
    <i>
      <x v="1422"/>
    </i>
    <i>
      <x v="786"/>
    </i>
    <i>
      <x v="1659"/>
    </i>
    <i>
      <x v="865"/>
    </i>
    <i>
      <x v="393"/>
    </i>
    <i>
      <x v="925"/>
    </i>
    <i>
      <x v="556"/>
    </i>
    <i>
      <x v="1086"/>
    </i>
    <i>
      <x v="1210"/>
    </i>
    <i>
      <x v="1385"/>
    </i>
    <i>
      <x v="415"/>
    </i>
    <i>
      <x v="269"/>
    </i>
    <i>
      <x v="1694"/>
    </i>
    <i>
      <x v="1173"/>
    </i>
    <i>
      <x v="715"/>
    </i>
    <i>
      <x v="734"/>
    </i>
    <i>
      <x v="842"/>
    </i>
    <i>
      <x v="135"/>
    </i>
    <i>
      <x v="26"/>
    </i>
    <i>
      <x v="260"/>
    </i>
    <i>
      <x v="553"/>
    </i>
    <i>
      <x v="533"/>
    </i>
    <i>
      <x v="131"/>
    </i>
    <i>
      <x v="714"/>
    </i>
    <i>
      <x v="1351"/>
    </i>
    <i>
      <x v="1105"/>
    </i>
    <i>
      <x v="1222"/>
    </i>
    <i>
      <x v="1375"/>
    </i>
    <i>
      <x v="14"/>
    </i>
    <i>
      <x v="792"/>
    </i>
    <i>
      <x v="896"/>
    </i>
    <i>
      <x v="627"/>
    </i>
    <i>
      <x v="98"/>
    </i>
    <i>
      <x v="1448"/>
    </i>
    <i>
      <x v="665"/>
    </i>
    <i>
      <x v="1513"/>
    </i>
    <i>
      <x v="11"/>
    </i>
    <i>
      <x v="199"/>
    </i>
    <i>
      <x v="136"/>
    </i>
    <i>
      <x v="787"/>
    </i>
    <i>
      <x v="196"/>
    </i>
    <i>
      <x v="1246"/>
    </i>
    <i>
      <x v="953"/>
    </i>
    <i>
      <x v="780"/>
    </i>
    <i>
      <x v="132"/>
    </i>
    <i>
      <x v="1220"/>
    </i>
    <i>
      <x v="191"/>
    </i>
    <i>
      <x v="1707"/>
    </i>
    <i>
      <x v="1152"/>
    </i>
    <i>
      <x v="670"/>
    </i>
    <i>
      <x v="469"/>
    </i>
    <i>
      <x v="1625"/>
    </i>
    <i>
      <x v="565"/>
    </i>
    <i>
      <x v="1317"/>
    </i>
    <i>
      <x v="1646"/>
    </i>
    <i>
      <x v="1631"/>
    </i>
    <i>
      <x v="159"/>
    </i>
    <i>
      <x v="169"/>
    </i>
    <i>
      <x v="971"/>
    </i>
    <i>
      <x v="989"/>
    </i>
    <i>
      <x v="1648"/>
    </i>
    <i>
      <x v="1476"/>
    </i>
    <i>
      <x v="1273"/>
    </i>
    <i>
      <x v="1577"/>
    </i>
    <i>
      <x v="87"/>
    </i>
    <i>
      <x v="753"/>
    </i>
    <i>
      <x v="128"/>
    </i>
    <i>
      <x v="285"/>
    </i>
    <i>
      <x v="1776"/>
    </i>
    <i>
      <x v="408"/>
    </i>
    <i>
      <x v="1065"/>
    </i>
    <i>
      <x v="395"/>
    </i>
    <i>
      <x v="1570"/>
    </i>
    <i>
      <x v="1875"/>
    </i>
    <i>
      <x v="675"/>
    </i>
    <i>
      <x v="814"/>
    </i>
    <i>
      <x v="1368"/>
    </i>
    <i>
      <x v="883"/>
    </i>
    <i>
      <x v="1689"/>
    </i>
    <i>
      <x v="158"/>
    </i>
    <i>
      <x v="326"/>
    </i>
    <i>
      <x v="74"/>
    </i>
    <i>
      <x v="770"/>
    </i>
    <i>
      <x v="147"/>
    </i>
    <i>
      <x v="1580"/>
    </i>
    <i>
      <x v="1084"/>
    </i>
    <i>
      <x v="1062"/>
    </i>
    <i>
      <x v="1474"/>
    </i>
    <i>
      <x v="720"/>
    </i>
    <i>
      <x v="1255"/>
    </i>
    <i>
      <x v="1846"/>
    </i>
    <i>
      <x v="1510"/>
    </i>
    <i>
      <x v="595"/>
    </i>
    <i>
      <x v="446"/>
    </i>
    <i>
      <x v="1257"/>
    </i>
    <i>
      <x v="816"/>
    </i>
    <i>
      <x v="1844"/>
    </i>
    <i>
      <x v="1014"/>
    </i>
    <i>
      <x v="1741"/>
    </i>
    <i>
      <x v="1202"/>
    </i>
    <i>
      <x v="59"/>
    </i>
    <i>
      <x v="1766"/>
    </i>
    <i>
      <x v="864"/>
    </i>
    <i>
      <x v="445"/>
    </i>
    <i>
      <x v="1493"/>
    </i>
    <i>
      <x v="253"/>
    </i>
    <i>
      <x v="1401"/>
    </i>
    <i>
      <x v="918"/>
    </i>
    <i>
      <x v="632"/>
    </i>
    <i>
      <x v="1769"/>
    </i>
    <i>
      <x v="580"/>
    </i>
    <i>
      <x v="1793"/>
    </i>
    <i>
      <x v="248"/>
    </i>
    <i>
      <x v="1821"/>
    </i>
    <i>
      <x v="900"/>
    </i>
    <i>
      <x v="705"/>
    </i>
    <i>
      <x v="362"/>
    </i>
    <i>
      <x v="880"/>
    </i>
    <i>
      <x v="220"/>
    </i>
    <i>
      <x v="1367"/>
    </i>
    <i>
      <x v="1276"/>
    </i>
    <i>
      <x v="1736"/>
    </i>
    <i>
      <x v="1692"/>
    </i>
    <i>
      <x v="1270"/>
    </i>
    <i>
      <x v="1010"/>
    </i>
    <i>
      <x v="1240"/>
    </i>
    <i>
      <x v="1001"/>
    </i>
    <i>
      <x v="314"/>
    </i>
    <i>
      <x v="1196"/>
    </i>
    <i>
      <x v="724"/>
    </i>
    <i>
      <x v="63"/>
    </i>
    <i>
      <x v="1609"/>
    </i>
    <i>
      <x v="427"/>
    </i>
    <i>
      <x v="22"/>
    </i>
    <i>
      <x v="335"/>
    </i>
    <i>
      <x v="1531"/>
    </i>
    <i>
      <x v="942"/>
    </i>
    <i>
      <x v="495"/>
    </i>
    <i>
      <x v="653"/>
    </i>
    <i>
      <x v="1166"/>
    </i>
    <i>
      <x v="138"/>
    </i>
    <i>
      <x v="139"/>
    </i>
    <i>
      <x v="1254"/>
    </i>
    <i>
      <x v="821"/>
    </i>
    <i>
      <x v="62"/>
    </i>
    <i>
      <x v="1563"/>
    </i>
    <i>
      <x v="439"/>
    </i>
    <i>
      <x v="1249"/>
    </i>
    <i>
      <x v="294"/>
    </i>
    <i>
      <x v="849"/>
    </i>
    <i>
      <x v="1795"/>
    </i>
    <i>
      <x v="1410"/>
    </i>
    <i>
      <x v="905"/>
    </i>
    <i>
      <x v="1636"/>
    </i>
    <i>
      <x v="1332"/>
    </i>
    <i>
      <x v="1458"/>
    </i>
    <i>
      <x v="1662"/>
    </i>
    <i>
      <x v="1336"/>
    </i>
    <i>
      <x v="1866"/>
    </i>
    <i>
      <x v="306"/>
    </i>
    <i>
      <x v="1126"/>
    </i>
    <i>
      <x v="1805"/>
    </i>
    <i>
      <x v="216"/>
    </i>
    <i>
      <x v="573"/>
    </i>
    <i>
      <x v="611"/>
    </i>
    <i>
      <x v="1438"/>
    </i>
    <i>
      <x v="1504"/>
    </i>
    <i>
      <x v="254"/>
    </i>
    <i>
      <x v="1693"/>
    </i>
    <i>
      <x v="1153"/>
    </i>
    <i>
      <x v="105"/>
    </i>
    <i>
      <x v="1728"/>
    </i>
    <i>
      <x v="968"/>
    </i>
    <i>
      <x v="1698"/>
    </i>
    <i>
      <x v="1842"/>
    </i>
    <i>
      <x v="1436"/>
    </i>
    <i>
      <x v="339"/>
    </i>
    <i>
      <x v="270"/>
    </i>
    <i>
      <x v="1134"/>
    </i>
    <i>
      <x v="288"/>
    </i>
    <i>
      <x v="1"/>
    </i>
    <i>
      <x v="157"/>
    </i>
    <i>
      <x v="1610"/>
    </i>
    <i>
      <x v="1571"/>
    </i>
    <i>
      <x v="1629"/>
    </i>
    <i>
      <x v="1064"/>
    </i>
    <i>
      <x v="185"/>
    </i>
    <i>
      <x v="1614"/>
    </i>
    <i>
      <x v="1080"/>
    </i>
    <i>
      <x v="388"/>
    </i>
    <i>
      <x v="660"/>
    </i>
    <i>
      <x v="1176"/>
    </i>
    <i>
      <x v="733"/>
    </i>
    <i>
      <x v="1569"/>
    </i>
    <i>
      <x v="756"/>
    </i>
    <i>
      <x v="1874"/>
    </i>
    <i>
      <x v="608"/>
    </i>
    <i>
      <x v="1256"/>
    </i>
    <i>
      <x v="1675"/>
    </i>
    <i>
      <x v="79"/>
    </i>
    <i>
      <x v="354"/>
    </i>
    <i>
      <x v="1831"/>
    </i>
    <i>
      <x v="268"/>
    </i>
    <i>
      <x v="1452"/>
    </i>
    <i>
      <x v="242"/>
    </i>
    <i>
      <x v="975"/>
    </i>
    <i>
      <x v="464"/>
    </i>
    <i>
      <x v="330"/>
    </i>
    <i>
      <x v="647"/>
    </i>
    <i>
      <x v="854"/>
    </i>
    <i>
      <x v="377"/>
    </i>
    <i>
      <x v="839"/>
    </i>
    <i>
      <x v="1621"/>
    </i>
    <i>
      <x v="1251"/>
    </i>
    <i>
      <x v="1892"/>
    </i>
    <i>
      <x v="1605"/>
    </i>
    <i>
      <x v="1158"/>
    </i>
    <i>
      <x v="1852"/>
    </i>
    <i>
      <x v="1731"/>
    </i>
    <i>
      <x v="1838"/>
    </i>
    <i>
      <x v="1019"/>
    </i>
    <i>
      <x v="304"/>
    </i>
    <i>
      <x v="206"/>
    </i>
    <i>
      <x v="1800"/>
    </i>
    <i>
      <x v="1496"/>
    </i>
    <i>
      <x v="754"/>
    </i>
    <i>
      <x v="3"/>
    </i>
    <i>
      <x v="1471"/>
    </i>
    <i>
      <x v="1829"/>
    </i>
    <i>
      <x v="630"/>
    </i>
    <i>
      <x v="985"/>
    </i>
    <i>
      <x v="21"/>
    </i>
    <i>
      <x v="1666"/>
    </i>
    <i>
      <x v="1768"/>
    </i>
    <i>
      <x v="386"/>
    </i>
    <i>
      <x v="735"/>
    </i>
    <i>
      <x v="239"/>
    </i>
    <i>
      <x v="994"/>
    </i>
    <i>
      <x v="1398"/>
    </i>
    <i>
      <x v="384"/>
    </i>
    <i>
      <x v="164"/>
    </i>
    <i>
      <x v="1777"/>
    </i>
    <i>
      <x v="1711"/>
    </i>
    <i>
      <x v="1190"/>
    </i>
    <i>
      <x v="1221"/>
    </i>
    <i>
      <x v="1007"/>
    </i>
    <i>
      <x v="1553"/>
    </i>
    <i>
      <x v="1828"/>
    </i>
    <i>
      <x v="881"/>
    </i>
    <i>
      <x v="1772"/>
    </i>
    <i>
      <x v="1372"/>
    </i>
    <i>
      <x v="1433"/>
    </i>
    <i>
      <x v="1207"/>
    </i>
    <i>
      <x v="274"/>
    </i>
    <i>
      <x v="1780"/>
    </i>
    <i>
      <x v="1157"/>
    </i>
    <i>
      <x v="232"/>
    </i>
    <i>
      <x v="932"/>
    </i>
    <i>
      <x v="834"/>
    </i>
    <i>
      <x v="1307"/>
    </i>
    <i>
      <x v="1561"/>
    </i>
    <i>
      <x v="1528"/>
    </i>
    <i>
      <x v="202"/>
    </i>
    <i>
      <x v="1688"/>
    </i>
    <i>
      <x v="1279"/>
    </i>
    <i>
      <x v="802"/>
    </i>
    <i>
      <x v="1735"/>
    </i>
    <i>
      <x v="1468"/>
    </i>
    <i>
      <x v="898"/>
    </i>
    <i>
      <x v="1516"/>
    </i>
    <i>
      <x v="1783"/>
    </i>
    <i>
      <x v="82"/>
    </i>
    <i>
      <x v="614"/>
    </i>
    <i>
      <x v="49"/>
    </i>
    <i>
      <x v="118"/>
    </i>
    <i>
      <x v="61"/>
    </i>
    <i>
      <x v="1074"/>
    </i>
    <i>
      <x v="706"/>
    </i>
    <i>
      <x v="1392"/>
    </i>
    <i>
      <x v="1678"/>
    </i>
    <i>
      <x v="1483"/>
    </i>
    <i>
      <x v="57"/>
    </i>
    <i>
      <x v="1757"/>
    </i>
    <i>
      <x v="1748"/>
    </i>
    <i>
      <x v="1051"/>
    </i>
    <i>
      <x v="1031"/>
    </i>
    <i>
      <x v="167"/>
    </i>
    <i>
      <x v="907"/>
    </i>
    <i>
      <x v="1340"/>
    </i>
    <i>
      <x v="1589"/>
    </i>
    <i>
      <x v="795"/>
    </i>
    <i>
      <x v="1586"/>
    </i>
    <i>
      <x v="1883"/>
    </i>
    <i>
      <x v="9"/>
    </i>
    <i>
      <x v="1680"/>
    </i>
    <i>
      <x v="1115"/>
    </i>
    <i>
      <x v="1293"/>
    </i>
    <i>
      <x v="1824"/>
    </i>
    <i>
      <x v="482"/>
    </i>
    <i>
      <x v="1330"/>
    </i>
    <i>
      <x v="54"/>
    </i>
    <i>
      <x v="1849"/>
    </i>
    <i>
      <x v="520"/>
    </i>
    <i>
      <x v="1502"/>
    </i>
    <i>
      <x v="718"/>
    </i>
    <i>
      <x v="1543"/>
    </i>
    <i>
      <x v="921"/>
    </i>
    <i>
      <x v="1492"/>
    </i>
    <i>
      <x v="367"/>
    </i>
    <i>
      <x v="1803"/>
    </i>
    <i>
      <x v="631"/>
    </i>
    <i>
      <x v="1250"/>
    </i>
    <i>
      <x v="473"/>
    </i>
    <i>
      <x v="459"/>
    </i>
    <i>
      <x v="1558"/>
    </i>
    <i>
      <x v="407"/>
    </i>
    <i>
      <x v="278"/>
    </i>
    <i>
      <x v="773"/>
    </i>
    <i>
      <x v="1853"/>
    </i>
    <i>
      <x v="401"/>
    </i>
    <i>
      <x v="1478"/>
    </i>
    <i>
      <x v="1428"/>
    </i>
    <i>
      <x v="951"/>
    </i>
    <i>
      <x v="286"/>
    </i>
    <i>
      <x v="862"/>
    </i>
    <i>
      <x v="313"/>
    </i>
    <i>
      <x v="820"/>
    </i>
    <i>
      <x v="1315"/>
    </i>
    <i>
      <x v="230"/>
    </i>
    <i>
      <x v="1475"/>
    </i>
    <i>
      <x v="340"/>
    </i>
    <i>
      <x v="669"/>
    </i>
    <i>
      <x v="1623"/>
    </i>
    <i>
      <x v="391"/>
    </i>
    <i>
      <x v="1245"/>
    </i>
    <i>
      <x v="1498"/>
    </i>
    <i>
      <x v="1175"/>
    </i>
    <i>
      <x v="961"/>
    </i>
    <i>
      <x v="1419"/>
    </i>
    <i>
      <x v="841"/>
    </i>
    <i>
      <x v="1409"/>
    </i>
    <i>
      <x v="555"/>
    </i>
    <i>
      <x v="228"/>
    </i>
    <i>
      <x v="369"/>
    </i>
    <i>
      <x v="497"/>
    </i>
    <i>
      <x v="151"/>
    </i>
    <i>
      <x v="389"/>
    </i>
    <i>
      <x v="94"/>
    </i>
    <i>
      <x v="588"/>
    </i>
    <i>
      <x v="1789"/>
    </i>
    <i>
      <x v="1164"/>
    </i>
    <i>
      <x v="2"/>
    </i>
    <i>
      <x v="1383"/>
    </i>
    <i>
      <x v="298"/>
    </i>
    <i>
      <x v="908"/>
    </i>
    <i>
      <x v="175"/>
    </i>
    <i>
      <x v="1640"/>
    </i>
    <i>
      <x v="1008"/>
    </i>
    <i>
      <x v="90"/>
    </i>
    <i>
      <x v="626"/>
    </i>
    <i>
      <x v="1684"/>
    </i>
    <i>
      <x v="1151"/>
    </i>
    <i>
      <x v="108"/>
    </i>
    <i>
      <x v="69"/>
    </i>
    <i>
      <x v="1753"/>
    </i>
    <i>
      <x v="1447"/>
    </i>
    <i>
      <x v="1230"/>
    </i>
    <i>
      <x v="747"/>
    </i>
    <i>
      <x v="838"/>
    </i>
    <i>
      <x v="47"/>
    </i>
    <i>
      <x v="768"/>
    </i>
    <i>
      <x v="1232"/>
    </i>
    <i>
      <x v="578"/>
    </i>
    <i>
      <x v="993"/>
    </i>
    <i>
      <x v="1209"/>
    </i>
    <i>
      <x v="1613"/>
    </i>
    <i>
      <x v="830"/>
    </i>
    <i>
      <x v="941"/>
    </i>
    <i>
      <x v="475"/>
    </i>
    <i>
      <x v="1186"/>
    </i>
    <i>
      <x v="1682"/>
    </i>
    <i>
      <x v="638"/>
    </i>
    <i>
      <x v="71"/>
    </i>
    <i>
      <x v="463"/>
    </i>
    <i>
      <x v="458"/>
    </i>
    <i>
      <x v="35"/>
    </i>
    <i>
      <x v="822"/>
    </i>
    <i>
      <x v="568"/>
    </i>
    <i>
      <x v="979"/>
    </i>
    <i>
      <x v="1177"/>
    </i>
    <i>
      <x v="1668"/>
    </i>
    <i>
      <x v="1191"/>
    </i>
    <i>
      <x v="674"/>
    </i>
    <i>
      <x v="237"/>
    </i>
    <i>
      <x v="358"/>
    </i>
    <i>
      <x v="189"/>
    </i>
    <i>
      <x v="1420"/>
    </i>
    <i>
      <x v="1341"/>
    </i>
    <i>
      <x v="1599"/>
    </i>
    <i>
      <x v="258"/>
    </i>
    <i>
      <x v="616"/>
    </i>
    <i>
      <x v="981"/>
    </i>
    <i>
      <x v="737"/>
    </i>
    <i>
      <x v="550"/>
    </i>
    <i>
      <x v="712"/>
    </i>
    <i>
      <x v="1644"/>
    </i>
    <i>
      <x v="1290"/>
    </i>
    <i>
      <x v="390"/>
    </i>
    <i>
      <x v="1439"/>
    </i>
    <i>
      <x v="974"/>
    </i>
    <i>
      <x v="1292"/>
    </i>
    <i>
      <x v="914"/>
    </i>
    <i>
      <x v="83"/>
    </i>
    <i>
      <x v="1555"/>
    </i>
    <i>
      <x v="1574"/>
    </i>
    <i>
      <x v="150"/>
    </i>
    <i>
      <x v="452"/>
    </i>
    <i>
      <x v="1389"/>
    </i>
    <i>
      <x v="404"/>
    </i>
    <i>
      <x v="448"/>
    </i>
    <i>
      <x v="1460"/>
    </i>
    <i>
      <x v="1746"/>
    </i>
    <i>
      <x v="846"/>
    </i>
    <i>
      <x v="1282"/>
    </i>
    <i>
      <x v="699"/>
    </i>
    <i>
      <x v="1503"/>
    </i>
    <i>
      <x v="1277"/>
    </i>
    <i>
      <x v="422"/>
    </i>
    <i>
      <x v="1217"/>
    </i>
    <i>
      <x v="205"/>
    </i>
    <i>
      <x v="344"/>
    </i>
    <i>
      <x v="948"/>
    </i>
    <i>
      <x v="231"/>
    </i>
    <i>
      <x v="1318"/>
    </i>
    <i>
      <x v="1046"/>
    </i>
    <i>
      <x v="892"/>
    </i>
    <i>
      <x v="341"/>
    </i>
    <i>
      <x v="1622"/>
    </i>
    <i>
      <x v="129"/>
    </i>
    <i>
      <x v="312"/>
    </i>
    <i>
      <x v="771"/>
    </i>
    <i>
      <x v="1004"/>
    </i>
    <i>
      <x v="1778"/>
    </i>
    <i>
      <x v="43"/>
    </i>
    <i>
      <x v="120"/>
    </i>
    <i>
      <x v="411"/>
    </i>
    <i>
      <x v="671"/>
    </i>
    <i>
      <x v="1144"/>
    </i>
    <i>
      <x v="1863"/>
    </i>
    <i>
      <x v="1259"/>
    </i>
    <i>
      <x v="1657"/>
    </i>
    <i>
      <x v="17"/>
    </i>
    <i>
      <x v="966"/>
    </i>
    <i>
      <x v="58"/>
    </i>
    <i>
      <x v="899"/>
    </i>
    <i>
      <x v="1687"/>
    </i>
    <i>
      <x v="425"/>
    </i>
    <i>
      <x v="1523"/>
    </i>
    <i>
      <x v="1425"/>
    </i>
    <i>
      <x v="575"/>
    </i>
    <i>
      <x v="548"/>
    </i>
    <i>
      <x v="1091"/>
    </i>
    <i>
      <x v="1182"/>
    </i>
    <i>
      <x v="121"/>
    </i>
    <i>
      <x v="1705"/>
    </i>
    <i>
      <x v="519"/>
    </i>
    <i>
      <x v="903"/>
    </i>
    <i>
      <x v="1261"/>
    </i>
    <i>
      <x v="1671"/>
    </i>
    <i>
      <x v="1457"/>
    </i>
    <i>
      <x v="1459"/>
    </i>
    <i>
      <x v="697"/>
    </i>
    <i>
      <x v="1274"/>
    </i>
    <i>
      <x v="1057"/>
    </i>
    <i>
      <x v="1477"/>
    </i>
    <i>
      <x v="823"/>
    </i>
    <i>
      <x v="1617"/>
    </i>
    <i>
      <x v="1123"/>
    </i>
    <i>
      <x v="89"/>
    </i>
    <i>
      <x v="1587"/>
    </i>
    <i>
      <x v="1043"/>
    </i>
    <i>
      <x v="310"/>
    </i>
    <i>
      <x v="1242"/>
    </i>
    <i>
      <x v="1788"/>
    </i>
    <i>
      <x v="1664"/>
    </i>
    <i>
      <x v="1797"/>
    </i>
    <i>
      <x v="397"/>
    </i>
    <i>
      <x v="23"/>
    </i>
    <i>
      <x v="1720"/>
    </i>
    <i>
      <x v="309"/>
    </i>
    <i>
      <x v="163"/>
    </i>
    <i>
      <x v="1867"/>
    </i>
    <i>
      <x v="1002"/>
    </i>
    <i>
      <x v="1269"/>
    </i>
    <i>
      <x v="1868"/>
    </i>
    <i>
      <x v="1881"/>
    </i>
    <i>
      <x v="659"/>
    </i>
    <i>
      <x v="1721"/>
    </i>
    <i>
      <x v="1178"/>
    </i>
    <i>
      <x v="106"/>
    </i>
    <i>
      <x v="1847"/>
    </i>
    <i>
      <x v="1501"/>
    </i>
    <i>
      <x v="178"/>
    </i>
    <i>
      <x v="1364"/>
    </i>
    <i>
      <x v="1110"/>
    </i>
    <i>
      <x v="1742"/>
    </i>
    <i>
      <x v="978"/>
    </i>
    <i>
      <x v="499"/>
    </i>
    <i>
      <x v="438"/>
    </i>
    <i>
      <x v="988"/>
    </i>
    <i>
      <x v="571"/>
    </i>
    <i>
      <x v="1717"/>
    </i>
    <i>
      <x v="466"/>
    </i>
    <i>
      <x v="1514"/>
    </i>
    <i>
      <x v="695"/>
    </i>
    <i>
      <x v="1076"/>
    </i>
    <i>
      <x v="1767"/>
    </i>
    <i>
      <x v="661"/>
    </i>
    <i>
      <x v="1000"/>
    </i>
    <i>
      <x v="342"/>
    </i>
    <i>
      <x v="290"/>
    </i>
    <i>
      <x v="315"/>
    </i>
    <i>
      <x v="976"/>
    </i>
    <i>
      <x v="779"/>
    </i>
    <i>
      <x v="935"/>
    </i>
    <i>
      <x v="915"/>
    </i>
    <i>
      <x v="1484"/>
    </i>
    <i>
      <x v="1329"/>
    </i>
    <i>
      <x v="514"/>
    </i>
    <i>
      <x v="1131"/>
    </i>
    <i>
      <x v="1135"/>
    </i>
    <i>
      <x v="256"/>
    </i>
    <i>
      <x v="1212"/>
    </i>
    <i>
      <x v="1434"/>
    </i>
    <i>
      <x v="1402"/>
    </i>
    <i>
      <x v="1227"/>
    </i>
    <i>
      <x v="437"/>
    </i>
    <i>
      <x v="1328"/>
    </i>
    <i>
      <x v="546"/>
    </i>
    <i>
      <x v="1495"/>
    </i>
    <i>
      <x v="909"/>
    </i>
    <i>
      <x v="1107"/>
    </i>
    <i>
      <x v="1244"/>
    </i>
    <i>
      <x/>
    </i>
    <i>
      <x v="1289"/>
    </i>
    <i>
      <x v="886"/>
    </i>
    <i>
      <x v="48"/>
    </i>
    <i>
      <x v="1337"/>
    </i>
    <i>
      <x v="293"/>
    </i>
    <i>
      <x v="1759"/>
    </i>
    <i>
      <x v="1796"/>
    </i>
    <i>
      <x v="1500"/>
    </i>
    <i>
      <x v="279"/>
    </i>
    <i>
      <x v="1044"/>
    </i>
    <i>
      <x v="68"/>
    </i>
    <i>
      <x v="212"/>
    </i>
    <i>
      <x v="657"/>
    </i>
    <i>
      <x v="807"/>
    </i>
    <i>
      <x v="1032"/>
    </i>
    <i>
      <x v="1841"/>
    </i>
    <i>
      <x v="1593"/>
    </i>
    <i>
      <x v="749"/>
    </i>
    <i>
      <x v="1653"/>
    </i>
    <i>
      <x v="241"/>
    </i>
    <i>
      <x v="1072"/>
    </i>
    <i>
      <x v="954"/>
    </i>
    <i>
      <x v="732"/>
    </i>
    <i>
      <x v="790"/>
    </i>
    <i>
      <x v="559"/>
    </i>
    <i>
      <x v="832"/>
    </i>
    <i>
      <x v="1149"/>
    </i>
    <i>
      <x v="496"/>
    </i>
    <i>
      <x v="615"/>
    </i>
    <i>
      <x v="218"/>
    </i>
    <i>
      <x v="1408"/>
    </i>
    <i>
      <x v="143"/>
    </i>
    <i>
      <x v="1231"/>
    </i>
    <i>
      <x v="633"/>
    </i>
    <i>
      <x v="1594"/>
    </i>
    <i>
      <x v="332"/>
    </i>
    <i>
      <x v="652"/>
    </i>
    <i>
      <x v="370"/>
    </i>
    <i>
      <x v="1264"/>
    </i>
    <i>
      <x v="1291"/>
    </i>
    <i>
      <x v="116"/>
    </i>
    <i>
      <x v="338"/>
    </i>
    <i>
      <x v="1199"/>
    </i>
    <i>
      <x v="321"/>
    </i>
    <i>
      <x v="1683"/>
    </i>
    <i>
      <x v="447"/>
    </i>
    <i>
      <x v="545"/>
    </i>
    <i>
      <x v="210"/>
    </i>
    <i>
      <x v="351"/>
    </i>
    <i>
      <x v="967"/>
    </i>
    <i>
      <x v="1861"/>
    </i>
    <i>
      <x v="1005"/>
    </i>
    <i>
      <x v="767"/>
    </i>
    <i>
      <x v="1265"/>
    </i>
    <i>
      <x v="1862"/>
    </i>
    <i>
      <x v="1626"/>
    </i>
    <i>
      <x v="1725"/>
    </i>
    <i>
      <x v="1142"/>
    </i>
    <i>
      <x v="12"/>
    </i>
    <i>
      <x v="93"/>
    </i>
    <i>
      <x v="879"/>
    </i>
    <i>
      <x v="778"/>
    </i>
    <i>
      <x v="209"/>
    </i>
    <i>
      <x v="142"/>
    </i>
    <i>
      <x v="1792"/>
    </i>
    <i>
      <x v="292"/>
    </i>
    <i>
      <x v="1790"/>
    </i>
    <i>
      <x v="861"/>
    </i>
    <i>
      <x v="1485"/>
    </i>
    <i>
      <x v="1782"/>
    </i>
    <i>
      <x v="1686"/>
    </i>
    <i>
      <x v="999"/>
    </i>
    <i>
      <x v="776"/>
    </i>
    <i>
      <x v="1810"/>
    </i>
    <i>
      <x v="1048"/>
    </i>
    <i>
      <x v="1189"/>
    </i>
    <i>
      <x v="666"/>
    </i>
    <i>
      <x v="1699"/>
    </i>
    <i>
      <x v="984"/>
    </i>
    <i>
      <x v="1582"/>
    </i>
    <i>
      <x v="1271"/>
    </i>
    <i>
      <x v="751"/>
    </i>
    <i>
      <x v="656"/>
    </i>
    <i>
      <x v="1649"/>
    </i>
    <i>
      <x v="434"/>
    </i>
    <i>
      <x v="1490"/>
    </i>
    <i>
      <x v="701"/>
    </i>
    <i>
      <x v="416"/>
    </i>
    <i>
      <x v="403"/>
    </i>
    <i>
      <x v="10"/>
    </i>
    <i>
      <x v="527"/>
    </i>
    <i>
      <x v="538"/>
    </i>
    <i>
      <x v="600"/>
    </i>
    <i>
      <x v="1241"/>
    </i>
    <i>
      <x v="322"/>
    </i>
    <i>
      <x v="302"/>
    </i>
    <i>
      <x v="1326"/>
    </i>
    <i>
      <x v="1544"/>
    </i>
    <i>
      <x v="667"/>
    </i>
    <i>
      <x v="1371"/>
    </i>
    <i>
      <x v="1755"/>
    </i>
    <i>
      <x v="1440"/>
    </i>
    <i>
      <x v="722"/>
    </i>
    <i>
      <x v="1204"/>
    </i>
    <i>
      <x v="155"/>
    </i>
    <i>
      <x v="97"/>
    </i>
    <i>
      <x v="1764"/>
    </i>
    <i>
      <x v="1125"/>
    </i>
    <i>
      <x v="13"/>
    </i>
    <i>
      <x v="1338"/>
    </i>
    <i>
      <x v="1822"/>
    </i>
    <i>
      <x v="641"/>
    </i>
    <i>
      <x v="1638"/>
    </i>
    <i>
      <x v="1140"/>
    </i>
    <i>
      <x v="1237"/>
    </i>
    <i>
      <x v="617"/>
    </i>
    <i>
      <x v="813"/>
    </i>
    <i>
      <x v="32"/>
    </i>
    <i>
      <x v="1634"/>
    </i>
    <i>
      <x v="381"/>
    </i>
    <i>
      <x v="1879"/>
    </i>
    <i>
      <x v="952"/>
    </i>
    <i>
      <x v="811"/>
    </i>
    <i>
      <x v="1150"/>
    </i>
    <i>
      <x v="1624"/>
    </i>
    <i>
      <x v="456"/>
    </i>
    <i>
      <x v="420"/>
    </i>
    <i>
      <x v="574"/>
    </i>
    <i>
      <x v="526"/>
    </i>
    <i>
      <x v="343"/>
    </i>
    <i>
      <x v="1654"/>
    </i>
    <i>
      <x v="889"/>
    </i>
    <i>
      <x v="1706"/>
    </i>
    <i>
      <x v="1809"/>
    </i>
    <i>
      <x v="827"/>
    </i>
    <i>
      <x v="1850"/>
    </i>
    <i>
      <x v="926"/>
    </i>
    <i>
      <x v="551"/>
    </i>
    <i>
      <x v="852"/>
    </i>
    <i>
      <x v="923"/>
    </i>
    <i>
      <x v="691"/>
    </i>
    <i>
      <x v="744"/>
    </i>
    <i>
      <x v="195"/>
    </i>
    <i>
      <x v="44"/>
    </i>
    <i>
      <x v="1893"/>
    </i>
    <i>
      <x v="1547"/>
    </i>
    <i>
      <x v="1590"/>
    </i>
    <i>
      <x v="1597"/>
    </i>
    <i>
      <x v="866"/>
    </i>
    <i>
      <x v="1804"/>
    </i>
    <i>
      <x v="1093"/>
    </i>
    <i>
      <x v="1872"/>
    </i>
    <i>
      <x v="454"/>
    </i>
    <i>
      <x v="433"/>
    </i>
    <i>
      <x v="8"/>
    </i>
    <i>
      <x v="1819"/>
    </i>
    <i>
      <x v="1585"/>
    </i>
    <i>
      <x v="1482"/>
    </i>
    <i>
      <x v="1825"/>
    </i>
    <i>
      <x v="263"/>
    </i>
    <i>
      <x v="498"/>
    </i>
    <i>
      <x v="1311"/>
    </i>
    <i>
      <x v="1286"/>
    </i>
    <i>
      <x v="171"/>
    </i>
    <i>
      <x v="1575"/>
    </i>
    <i>
      <x v="815"/>
    </i>
    <i>
      <x v="812"/>
    </i>
    <i>
      <x v="762"/>
    </i>
    <i>
      <x v="1346"/>
    </i>
    <i>
      <x v="176"/>
    </i>
    <i>
      <x v="1423"/>
    </i>
    <i>
      <x v="1709"/>
    </i>
    <i>
      <x v="19"/>
    </i>
    <i>
      <x v="107"/>
    </i>
    <i>
      <x v="512"/>
    </i>
    <i>
      <x v="1710"/>
    </i>
    <i>
      <x v="1801"/>
    </i>
    <i>
      <x v="986"/>
    </i>
    <i>
      <x v="252"/>
    </i>
    <i>
      <x v="1399"/>
    </i>
    <i>
      <x v="1225"/>
    </i>
    <i>
      <x v="700"/>
    </i>
    <i>
      <x v="1078"/>
    </i>
    <i>
      <x v="949"/>
    </i>
    <i>
      <x v="1643"/>
    </i>
    <i>
      <x v="1526"/>
    </i>
    <i>
      <x v="1716"/>
    </i>
    <i>
      <x v="500"/>
    </i>
    <i>
      <x v="1055"/>
    </i>
    <i>
      <x v="1174"/>
    </i>
    <i>
      <x v="1305"/>
    </i>
    <i>
      <x v="1114"/>
    </i>
    <i>
      <x v="1869"/>
    </i>
    <i>
      <x v="1168"/>
    </i>
    <i>
      <x v="745"/>
    </i>
    <i>
      <x v="840"/>
    </i>
    <i>
      <x v="897"/>
    </i>
    <i>
      <x v="1296"/>
    </i>
    <i>
      <x v="530"/>
    </i>
    <i>
      <x v="837"/>
    </i>
    <i>
      <x v="488"/>
    </i>
    <i>
      <x v="524"/>
    </i>
    <i>
      <x v="1223"/>
    </i>
    <i>
      <x v="916"/>
    </i>
    <i>
      <x v="1429"/>
    </i>
    <i>
      <x v="598"/>
    </i>
    <i>
      <x v="1891"/>
    </i>
    <i>
      <x v="1063"/>
    </i>
    <i>
      <x v="1445"/>
    </i>
    <i>
      <x v="92"/>
    </i>
    <i>
      <x v="680"/>
    </i>
    <i>
      <x v="1042"/>
    </i>
    <i>
      <x v="1180"/>
    </i>
    <i>
      <x v="1161"/>
    </i>
    <i>
      <x v="474"/>
    </i>
    <i>
      <x v="78"/>
    </i>
    <i>
      <x v="123"/>
    </i>
    <i>
      <x v="60"/>
    </i>
    <i>
      <x v="1218"/>
    </i>
    <i>
      <x v="88"/>
    </i>
    <i>
      <x v="1596"/>
    </i>
    <i>
      <x v="1133"/>
    </i>
    <i>
      <x v="531"/>
    </i>
    <i>
      <x v="725"/>
    </i>
    <i>
      <x v="1588"/>
    </i>
    <i>
      <x v="1301"/>
    </i>
    <i>
      <x v="784"/>
    </i>
    <i>
      <x v="1505"/>
    </i>
    <i>
      <x v="1611"/>
    </i>
    <i>
      <x v="1342"/>
    </i>
    <i>
      <x v="1327"/>
    </i>
    <i>
      <x v="1281"/>
    </i>
    <i>
      <x v="895"/>
    </i>
    <i>
      <x v="740"/>
    </i>
    <i>
      <x v="878"/>
    </i>
    <i>
      <x v="1491"/>
    </i>
    <i>
      <x v="1581"/>
    </i>
    <i>
      <x v="1011"/>
    </i>
    <i>
      <x v="1820"/>
    </i>
    <i>
      <x v="430"/>
    </i>
    <i>
      <x v="1750"/>
    </i>
    <i>
      <x v="1859"/>
    </i>
    <i>
      <x v="75"/>
    </i>
    <i>
      <x v="1703"/>
    </i>
    <i>
      <x v="785"/>
    </i>
    <i>
      <x v="982"/>
    </i>
    <i>
      <x v="1562"/>
    </i>
    <i>
      <x v="1487"/>
    </i>
    <i>
      <x v="1673"/>
    </i>
    <i>
      <x v="1743"/>
    </i>
    <i>
      <x v="419"/>
    </i>
    <i>
      <x v="654"/>
    </i>
    <i>
      <x v="111"/>
    </i>
    <i>
      <x v="1541"/>
    </i>
    <i>
      <x v="1507"/>
    </i>
    <i>
      <x v="950"/>
    </i>
    <i>
      <x v="20"/>
    </i>
    <i>
      <x v="796"/>
    </i>
    <i>
      <x v="1357"/>
    </i>
    <i>
      <x v="7"/>
    </i>
    <i>
      <x v="1390"/>
    </i>
    <i>
      <x v="634"/>
    </i>
    <i>
      <x v="1784"/>
    </i>
    <i>
      <x v="1195"/>
    </i>
    <i>
      <x v="28"/>
    </i>
    <i>
      <x v="348"/>
    </i>
    <i>
      <x v="673"/>
    </i>
    <i>
      <x v="1754"/>
    </i>
    <i>
      <x v="766"/>
    </i>
    <i>
      <x v="224"/>
    </i>
    <i>
      <x v="126"/>
    </i>
    <i>
      <x v="1314"/>
    </i>
    <i>
      <x v="99"/>
    </i>
    <i>
      <x v="1405"/>
    </i>
    <i>
      <x v="493"/>
    </i>
    <i>
      <x v="154"/>
    </i>
    <i>
      <x v="227"/>
    </i>
    <i>
      <x v="876"/>
    </i>
    <i>
      <x v="1079"/>
    </i>
    <i>
      <x v="1394"/>
    </i>
    <i>
      <x v="1322"/>
    </i>
    <i>
      <x v="1159"/>
    </i>
    <i>
      <x v="1069"/>
    </i>
    <i>
      <x v="1359"/>
    </i>
    <i>
      <x v="1724"/>
    </i>
    <i>
      <x v="1208"/>
    </i>
    <i>
      <x v="1598"/>
    </i>
    <i>
      <x v="1669"/>
    </i>
    <i>
      <x v="428"/>
    </i>
    <i>
      <x v="765"/>
    </i>
    <i>
      <x v="1618"/>
    </i>
    <i>
      <x v="1355"/>
    </i>
    <i>
      <x v="266"/>
    </i>
    <i>
      <x v="782"/>
    </i>
    <i>
      <x v="939"/>
    </i>
    <i>
      <x v="491"/>
    </i>
    <i>
      <x v="507"/>
    </i>
    <i>
      <x v="141"/>
    </i>
    <i>
      <x v="777"/>
    </i>
    <i>
      <x v="709"/>
    </i>
    <i>
      <x v="998"/>
    </i>
    <i>
      <x v="222"/>
    </i>
    <i>
      <x v="240"/>
    </i>
    <i>
      <x v="472"/>
    </i>
    <i>
      <x v="1443"/>
    </i>
    <i>
      <x v="1047"/>
    </i>
    <i>
      <x v="1469"/>
    </i>
    <i>
      <x v="804"/>
    </i>
    <i>
      <x v="1519"/>
    </i>
    <i>
      <x v="1098"/>
    </i>
    <i>
      <x v="1536"/>
    </i>
    <i>
      <x v="299"/>
    </i>
    <i>
      <x v="1481"/>
    </i>
    <i>
      <x v="373"/>
    </i>
    <i>
      <x v="1192"/>
    </i>
    <i>
      <x v="781"/>
    </i>
    <i>
      <x v="929"/>
    </i>
    <i>
      <x v="1747"/>
    </i>
    <i>
      <x v="1015"/>
    </i>
    <i>
      <x v="262"/>
    </i>
    <i>
      <x v="1106"/>
    </i>
    <i>
      <x v="1834"/>
    </i>
    <i>
      <x v="1873"/>
    </i>
    <i>
      <x v="621"/>
    </i>
    <i>
      <x v="359"/>
    </i>
    <i>
      <x v="130"/>
    </i>
    <i>
      <x v="399"/>
    </i>
    <i>
      <x v="1886"/>
    </i>
    <i>
      <x v="1263"/>
    </i>
    <i>
      <x v="1722"/>
    </i>
    <i>
      <x v="102"/>
    </i>
    <i>
      <x v="1381"/>
    </i>
    <i>
      <x v="1773"/>
    </i>
    <i>
      <x v="101"/>
    </i>
    <i>
      <x v="572"/>
    </i>
    <i>
      <x v="193"/>
    </i>
    <i>
      <x v="1201"/>
    </i>
    <i>
      <x v="962"/>
    </i>
    <i>
      <x v="1116"/>
    </i>
    <i>
      <x v="277"/>
    </i>
    <i>
      <x v="1194"/>
    </i>
    <i>
      <x v="1465"/>
    </i>
    <i>
      <x v="593"/>
    </i>
    <i>
      <x v="410"/>
    </i>
    <i>
      <x v="345"/>
    </i>
    <i>
      <x v="51"/>
    </i>
    <i>
      <x v="1719"/>
    </i>
    <i>
      <x v="1677"/>
    </i>
    <i>
      <x v="1532"/>
    </i>
    <i>
      <x v="490"/>
    </i>
    <i>
      <x v="893"/>
    </i>
    <i>
      <x v="1573"/>
    </i>
    <i>
      <x v="1628"/>
    </i>
    <i>
      <x v="287"/>
    </i>
    <i>
      <x v="1647"/>
    </i>
    <i>
      <x v="501"/>
    </i>
    <i>
      <x v="606"/>
    </i>
    <i>
      <x v="1358"/>
    </i>
    <i>
      <x v="1567"/>
    </i>
    <i>
      <x v="1827"/>
    </i>
    <i>
      <x v="1320"/>
    </i>
    <i>
      <x v="1473"/>
    </i>
    <i>
      <x v="1095"/>
    </i>
    <i>
      <x v="683"/>
    </i>
    <i>
      <x v="305"/>
    </i>
    <i>
      <x v="282"/>
    </i>
    <i>
      <x v="153"/>
    </i>
    <i>
      <x v="1108"/>
    </i>
    <i>
      <x v="6"/>
    </i>
    <i>
      <x v="80"/>
    </i>
    <i>
      <x v="1027"/>
    </i>
    <i>
      <x v="1283"/>
    </i>
    <i>
      <x v="936"/>
    </i>
    <i>
      <x v="1073"/>
    </i>
    <i>
      <x v="280"/>
    </i>
    <i>
      <x v="180"/>
    </i>
    <i>
      <x v="1681"/>
    </i>
    <i>
      <x v="931"/>
    </i>
    <i>
      <x v="757"/>
    </i>
    <i>
      <x v="793"/>
    </i>
    <i>
      <x v="1285"/>
    </i>
    <i>
      <x v="219"/>
    </i>
    <i>
      <x v="423"/>
    </i>
    <i>
      <x v="235"/>
    </i>
    <i>
      <x v="1395"/>
    </i>
    <i>
      <x v="1713"/>
    </i>
    <i>
      <x v="628"/>
    </i>
    <i>
      <x v="620"/>
    </i>
    <i>
      <x v="1103"/>
    </i>
    <i>
      <x v="1162"/>
    </i>
    <i>
      <x v="1347"/>
    </i>
    <i>
      <x v="1145"/>
    </i>
    <i>
      <x v="1691"/>
    </i>
    <i>
      <x v="1111"/>
    </i>
    <i>
      <x v="1540"/>
    </i>
    <i>
      <x v="1435"/>
    </i>
    <i>
      <x v="435"/>
    </i>
    <i>
      <x v="1833"/>
    </i>
    <i>
      <x v="1323"/>
    </i>
    <i>
      <x v="331"/>
    </i>
    <i>
      <x v="41"/>
    </i>
    <i>
      <x v="1641"/>
    </i>
    <i>
      <x v="797"/>
    </i>
    <i>
      <x v="970"/>
    </i>
    <i>
      <x v="857"/>
    </i>
    <i>
      <x v="1200"/>
    </i>
    <i>
      <x v="363"/>
    </i>
    <i>
      <x v="1749"/>
    </i>
    <i>
      <x v="800"/>
    </i>
    <i>
      <x v="1411"/>
    </i>
    <i>
      <x v="1050"/>
    </i>
    <i>
      <x v="1712"/>
    </i>
    <i>
      <x v="192"/>
    </i>
    <i>
      <x v="563"/>
    </i>
    <i>
      <x v="1835"/>
    </i>
    <i>
      <x v="1556"/>
    </i>
    <i>
      <x v="884"/>
    </i>
    <i>
      <x v="1360"/>
    </i>
    <i>
      <x v="1238"/>
    </i>
    <i>
      <x v="819"/>
    </i>
    <i>
      <x v="336"/>
    </i>
    <i>
      <x v="511"/>
    </i>
    <i>
      <x v="1378"/>
    </i>
    <i>
      <x v="1770"/>
    </i>
    <i>
      <x v="902"/>
    </i>
    <i>
      <x v="1729"/>
    </i>
    <i>
      <x v="564"/>
    </i>
    <i>
      <x v="537"/>
    </i>
    <i>
      <x v="639"/>
    </i>
    <i>
      <x v="1464"/>
    </i>
    <i>
      <x v="39"/>
    </i>
    <i>
      <x v="1284"/>
    </i>
    <i>
      <x v="1267"/>
    </i>
    <i>
      <x v="27"/>
    </i>
    <i>
      <x v="502"/>
    </i>
    <i>
      <x v="1442"/>
    </i>
    <i>
      <x v="328"/>
    </i>
    <i>
      <x v="194"/>
    </i>
    <i>
      <x v="1236"/>
    </i>
    <i>
      <x v="646"/>
    </i>
    <i>
      <x v="983"/>
    </i>
    <i>
      <x v="1568"/>
    </i>
    <i>
      <x v="791"/>
    </i>
    <i>
      <x v="798"/>
    </i>
    <i>
      <x v="1370"/>
    </i>
    <i>
      <x v="729"/>
    </i>
    <i>
      <x v="597"/>
    </i>
    <i>
      <x v="76"/>
    </i>
    <i>
      <x v="885"/>
    </i>
    <i>
      <x v="586"/>
    </i>
    <i>
      <x v="1247"/>
    </i>
    <i>
      <x v="877"/>
    </i>
    <i>
      <x v="707"/>
    </i>
    <i>
      <x v="1243"/>
    </i>
    <i>
      <x v="1344"/>
    </i>
    <i>
      <x v="317"/>
    </i>
    <i>
      <x v="1524"/>
    </i>
    <i>
      <x v="525"/>
    </i>
    <i>
      <x v="1235"/>
    </i>
    <i>
      <x v="582"/>
    </i>
    <i>
      <x v="485"/>
    </i>
    <i>
      <x v="1880"/>
    </i>
    <i>
      <x v="843"/>
    </i>
    <i>
      <x v="1139"/>
    </i>
    <i>
      <x v="1268"/>
    </i>
    <i>
      <x v="613"/>
    </i>
    <i>
      <x v="1454"/>
    </i>
    <i>
      <x v="229"/>
    </i>
    <i>
      <x v="543"/>
    </i>
    <i>
      <x v="481"/>
    </i>
    <i>
      <x v="1024"/>
    </i>
    <i>
      <x v="523"/>
    </i>
    <i>
      <x v="1071"/>
    </i>
    <i>
      <x v="1053"/>
    </i>
    <i>
      <x v="281"/>
    </i>
    <i>
      <x v="1154"/>
    </i>
    <i>
      <x v="591"/>
    </i>
    <i>
      <x v="963"/>
    </i>
    <i>
      <x v="365"/>
    </i>
    <i>
      <x v="566"/>
    </i>
    <i>
      <x v="554"/>
    </i>
    <i>
      <x v="581"/>
    </i>
    <i>
      <x v="24"/>
    </i>
    <i>
      <x v="1122"/>
    </i>
    <i>
      <x v="801"/>
    </i>
    <i>
      <x v="1660"/>
    </i>
    <i>
      <x v="664"/>
    </i>
    <i>
      <x v="320"/>
    </i>
    <i>
      <x v="375"/>
    </i>
    <i>
      <x v="1099"/>
    </i>
    <i>
      <x v="1702"/>
    </i>
    <i>
      <x v="772"/>
    </i>
    <i>
      <x v="1026"/>
    </i>
    <i>
      <x v="245"/>
    </i>
    <i>
      <x v="1637"/>
    </i>
    <i>
      <x v="529"/>
    </i>
    <i>
      <x v="1306"/>
    </i>
    <i>
      <x v="833"/>
    </i>
    <i>
      <x v="300"/>
    </i>
    <i>
      <x v="803"/>
    </i>
    <i>
      <x v="234"/>
    </i>
    <i>
      <x v="1321"/>
    </i>
    <i>
      <x v="1356"/>
    </i>
    <i>
      <x v="1028"/>
    </i>
    <i>
      <x v="364"/>
    </i>
    <i>
      <x v="1400"/>
    </i>
    <i>
      <x v="506"/>
    </i>
    <i>
      <x v="1303"/>
    </i>
    <i>
      <x v="1840"/>
    </i>
    <i>
      <x v="140"/>
    </i>
    <i>
      <x v="1021"/>
    </i>
    <i>
      <x v="624"/>
    </i>
    <i>
      <x v="1878"/>
    </i>
    <i>
      <x v="1023"/>
    </i>
    <i>
      <x v="539"/>
    </i>
    <i>
      <x v="65"/>
    </i>
    <i>
      <x v="84"/>
    </i>
    <i>
      <x v="1489"/>
    </i>
    <i>
      <x v="1248"/>
    </i>
    <i>
      <x v="1388"/>
    </i>
    <i>
      <x v="1744"/>
    </i>
    <i>
      <x v="964"/>
    </i>
    <i>
      <x v="1814"/>
    </i>
    <i>
      <x v="378"/>
    </i>
    <i>
      <x v="1363"/>
    </i>
    <i>
      <x v="872"/>
    </i>
    <i>
      <x v="1059"/>
    </i>
    <i>
      <x v="1316"/>
    </i>
    <i>
      <x v="1345"/>
    </i>
    <i>
      <x v="763"/>
    </i>
    <i>
      <x v="1882"/>
    </i>
    <i>
      <x v="181"/>
    </i>
    <i>
      <x v="1554"/>
    </i>
    <i>
      <x v="1642"/>
    </i>
    <i>
      <x v="1089"/>
    </i>
    <i>
      <x v="1696"/>
    </i>
    <i>
      <x v="1884"/>
    </i>
    <i>
      <x v="957"/>
    </i>
    <i>
      <x v="1508"/>
    </i>
    <i>
      <x v="1252"/>
    </i>
    <i>
      <x v="764"/>
    </i>
    <i>
      <x v="1679"/>
    </i>
    <i>
      <x v="1397"/>
    </i>
    <i>
      <x v="1219"/>
    </i>
    <i>
      <x v="271"/>
    </i>
    <i>
      <x v="1041"/>
    </i>
    <i>
      <x v="540"/>
    </i>
    <i>
      <x v="1058"/>
    </i>
    <i>
      <x v="465"/>
    </i>
    <i>
      <x v="731"/>
    </i>
    <i>
      <x v="1018"/>
    </i>
    <i>
      <x v="267"/>
    </i>
    <i>
      <x v="1799"/>
    </i>
    <i>
      <x v="1350"/>
    </i>
    <i>
      <x v="109"/>
    </i>
    <i>
      <x v="789"/>
    </i>
    <i>
      <x v="1100"/>
    </i>
    <i>
      <x v="33"/>
    </i>
    <i>
      <x v="1885"/>
    </i>
    <i>
      <x v="576"/>
    </i>
    <i>
      <x v="170"/>
    </i>
    <i>
      <x v="1112"/>
    </i>
    <i>
      <x v="542"/>
    </i>
    <i>
      <x v="1781"/>
    </i>
    <i>
      <x v="690"/>
    </i>
    <i>
      <x v="42"/>
    </i>
    <i>
      <x v="1739"/>
    </i>
    <i>
      <x v="160"/>
    </i>
    <i>
      <x v="1147"/>
    </i>
    <i>
      <x v="1132"/>
    </i>
    <i>
      <x v="1373"/>
    </i>
    <i>
      <x v="1226"/>
    </i>
    <i>
      <x v="1572"/>
    </i>
    <i>
      <x v="197"/>
    </i>
    <i>
      <x v="353"/>
    </i>
    <i>
      <x v="1035"/>
    </i>
    <i>
      <x v="1333"/>
    </i>
    <i>
      <x v="911"/>
    </i>
    <i>
      <x v="534"/>
    </i>
    <i>
      <x v="1234"/>
    </i>
    <i>
      <x v="264"/>
    </i>
    <i>
      <x v="847"/>
    </i>
    <i>
      <x v="860"/>
    </i>
    <i>
      <x v="736"/>
    </i>
    <i>
      <x v="682"/>
    </i>
    <i>
      <x v="663"/>
    </i>
    <i>
      <x v="882"/>
    </i>
    <i>
      <x v="919"/>
    </i>
    <i>
      <x v="557"/>
    </i>
    <i>
      <x v="1148"/>
    </i>
    <i>
      <x v="1756"/>
    </i>
    <i>
      <x v="487"/>
    </i>
    <i>
      <x v="604"/>
    </i>
    <i>
      <x v="1295"/>
    </i>
    <i>
      <x v="775"/>
    </i>
    <i>
      <x v="1451"/>
    </i>
    <i>
      <x v="517"/>
    </i>
    <i>
      <x v="1761"/>
    </i>
    <i>
      <x v="1034"/>
    </i>
    <i>
      <x v="174"/>
    </i>
    <i>
      <x v="211"/>
    </i>
    <i>
      <x v="644"/>
    </i>
    <i>
      <x v="1551"/>
    </i>
    <i>
      <x v="1542"/>
    </i>
    <i>
      <x v="1136"/>
    </i>
    <i>
      <x v="91"/>
    </i>
    <i>
      <x v="1560"/>
    </i>
    <i>
      <x v="619"/>
    </i>
    <i>
      <x v="891"/>
    </i>
    <i>
      <x v="635"/>
    </i>
    <i>
      <x v="1213"/>
    </i>
    <i>
      <x v="125"/>
    </i>
    <i>
      <x v="45"/>
    </i>
    <i>
      <x v="1655"/>
    </i>
    <i>
      <x v="648"/>
    </i>
    <i>
      <x v="1509"/>
    </i>
    <i>
      <x v="1165"/>
    </i>
    <i>
      <x v="1635"/>
    </i>
    <i>
      <x v="38"/>
    </i>
    <i>
      <x v="52"/>
    </i>
    <i>
      <x v="1807"/>
    </i>
    <i>
      <x v="301"/>
    </i>
    <i>
      <x v="122"/>
    </i>
    <i>
      <x v="405"/>
    </i>
    <i>
      <x v="296"/>
    </i>
    <i>
      <x v="1697"/>
    </i>
    <i>
      <x v="1815"/>
    </i>
    <i>
      <x v="826"/>
    </i>
    <i>
      <x v="774"/>
    </i>
    <i>
      <x v="1343"/>
    </i>
    <i>
      <x v="1102"/>
    </i>
    <i>
      <x v="114"/>
    </i>
    <i>
      <x v="207"/>
    </i>
    <i>
      <x v="1163"/>
    </i>
    <i>
      <x v="352"/>
    </i>
    <i>
      <x v="1197"/>
    </i>
    <i>
      <x v="1557"/>
    </i>
    <i>
      <x v="728"/>
    </i>
    <i>
      <x v="1412"/>
    </i>
    <i>
      <x v="1732"/>
    </i>
    <i>
      <x v="1486"/>
    </i>
    <i>
      <x v="244"/>
    </i>
    <i>
      <x v="1366"/>
    </i>
    <i>
      <x v="1331"/>
    </i>
    <i>
      <x v="906"/>
    </i>
    <i>
      <x v="1616"/>
    </i>
    <i>
      <x v="1552"/>
    </i>
    <i>
      <x v="1608"/>
    </i>
    <i>
      <x v="95"/>
    </i>
    <i>
      <x v="1052"/>
    </i>
    <i>
      <x v="717"/>
    </i>
    <i>
      <x v="1280"/>
    </i>
    <i>
      <x v="532"/>
    </i>
    <i>
      <x v="1538"/>
    </i>
    <i>
      <x v="1088"/>
    </i>
    <i>
      <x v="835"/>
    </i>
    <i>
      <x v="1802"/>
    </i>
    <i>
      <x v="1278"/>
    </i>
    <i>
      <x v="863"/>
    </i>
    <i>
      <x v="1188"/>
    </i>
    <i>
      <x v="1365"/>
    </i>
    <i>
      <x v="755"/>
    </i>
    <i>
      <x v="679"/>
    </i>
    <i>
      <x v="1413"/>
    </i>
    <i>
      <x v="651"/>
    </i>
    <i>
      <x v="1037"/>
    </i>
    <i>
      <x v="1456"/>
    </i>
    <i>
      <x v="585"/>
    </i>
    <i>
      <x v="165"/>
    </i>
    <i>
      <x v="374"/>
    </i>
    <i>
      <x v="1775"/>
    </i>
    <i>
      <x v="319"/>
    </i>
    <i>
      <x v="325"/>
    </i>
    <i>
      <x v="1521"/>
    </i>
    <i>
      <x v="1860"/>
    </i>
    <i>
      <x v="1090"/>
    </i>
    <i>
      <x v="685"/>
    </i>
    <i>
      <x v="1823"/>
    </i>
    <i>
      <x v="357"/>
    </i>
    <i>
      <x v="1437"/>
    </i>
    <i>
      <x v="1525"/>
    </i>
    <i>
      <x v="1806"/>
    </i>
    <i>
      <x v="449"/>
    </i>
    <i>
      <x v="1751"/>
    </i>
    <i>
      <x v="1129"/>
    </i>
    <i>
      <x v="560"/>
    </i>
    <i>
      <x v="1595"/>
    </i>
    <i>
      <x v="1228"/>
    </i>
    <i>
      <x v="1376"/>
    </i>
    <i>
      <x v="562"/>
    </i>
    <i>
      <x v="1334"/>
    </i>
    <i>
      <x v="494"/>
    </i>
    <i>
      <x v="1233"/>
    </i>
    <i>
      <x v="910"/>
    </i>
    <i>
      <x v="535"/>
    </i>
    <i>
      <x v="1324"/>
    </i>
    <i>
      <x v="759"/>
    </i>
    <i>
      <x v="1584"/>
    </i>
    <i>
      <x v="698"/>
    </i>
    <i>
      <x v="417"/>
    </i>
    <i>
      <x v="1578"/>
    </i>
    <i>
      <x v="1843"/>
    </i>
    <i>
      <x v="1854"/>
    </i>
    <i>
      <x v="688"/>
    </i>
    <i>
      <x v="429"/>
    </i>
    <i>
      <x v="1426"/>
    </i>
    <i>
      <x v="1184"/>
    </i>
    <i>
      <x v="1787"/>
    </i>
    <i>
      <x v="1812"/>
    </i>
    <i>
      <x v="871"/>
    </i>
    <i>
      <x v="124"/>
    </i>
    <i>
      <x v="1497"/>
    </i>
    <i>
      <x v="1612"/>
    </i>
    <i>
      <x v="868"/>
    </i>
    <i>
      <x v="1183"/>
    </i>
    <i>
      <x v="1224"/>
    </i>
    <i>
      <x v="1871"/>
    </i>
    <i>
      <x v="460"/>
    </i>
    <i>
      <x v="693"/>
    </i>
    <i>
      <x v="1120"/>
    </i>
    <i>
      <x v="1620"/>
    </i>
    <i>
      <x v="233"/>
    </i>
    <i>
      <x v="696"/>
    </i>
    <i>
      <x v="462"/>
    </i>
    <i>
      <x v="1606"/>
    </i>
    <i>
      <x v="1130"/>
    </i>
    <i>
      <x v="1036"/>
    </i>
    <i>
      <x v="308"/>
    </i>
    <i>
      <x v="1607"/>
    </i>
    <i>
      <x v="1762"/>
    </i>
    <i>
      <x v="223"/>
    </i>
    <i>
      <x v="1198"/>
    </i>
    <i>
      <x v="478"/>
    </i>
    <i>
      <x v="440"/>
    </i>
    <i>
      <x v="1708"/>
    </i>
    <i>
      <x v="704"/>
    </i>
    <i>
      <x v="1118"/>
    </i>
    <i>
      <x v="969"/>
    </i>
    <i>
      <x v="1025"/>
    </i>
    <i>
      <x v="297"/>
    </i>
    <i>
      <x v="1737"/>
    </i>
    <i>
      <x v="117"/>
    </i>
    <i>
      <x v="1690"/>
    </i>
    <i>
      <x v="1816"/>
    </i>
    <i>
      <x v="1695"/>
    </i>
    <i>
      <x v="875"/>
    </i>
    <i>
      <x v="508"/>
    </i>
    <i>
      <x v="995"/>
    </i>
    <i>
      <x v="152"/>
    </i>
    <i>
      <x v="799"/>
    </i>
    <i>
      <x v="1309"/>
    </i>
    <i>
      <x v="371"/>
    </i>
    <i>
      <x v="1127"/>
    </i>
    <i>
      <x v="1632"/>
    </i>
    <i>
      <x v="450"/>
    </i>
    <i>
      <x v="1045"/>
    </i>
    <i>
      <x v="972"/>
    </i>
    <i>
      <x v="261"/>
    </i>
    <i>
      <x v="1811"/>
    </i>
    <i>
      <x v="1546"/>
    </i>
    <i>
      <x v="1848"/>
    </i>
    <i>
      <x v="418"/>
    </i>
    <i>
      <x v="726"/>
    </i>
    <i>
      <x v="1137"/>
    </i>
    <i>
      <x v="291"/>
    </i>
    <i>
      <x v="461"/>
    </i>
    <i>
      <x v="1117"/>
    </i>
    <i>
      <x v="1054"/>
    </i>
    <i>
      <x v="1418"/>
    </i>
    <i>
      <x v="402"/>
    </i>
    <i>
      <x v="1740"/>
    </i>
    <i>
      <x v="1029"/>
    </i>
    <i>
      <x v="1214"/>
    </i>
    <i>
      <x v="1033"/>
    </i>
    <i>
      <x v="1275"/>
    </i>
    <i>
      <x v="1441"/>
    </i>
    <i>
      <x v="66"/>
    </i>
    <i>
      <x v="483"/>
    </i>
    <i>
      <x v="702"/>
    </i>
    <i>
      <x v="1817"/>
    </i>
    <i>
      <x v="1067"/>
    </i>
    <i>
      <x v="760"/>
    </i>
    <i>
      <x v="1661"/>
    </i>
    <i>
      <x v="947"/>
    </i>
    <i>
      <x v="236"/>
    </i>
    <i>
      <x v="1167"/>
    </i>
    <i>
      <x v="684"/>
    </i>
    <i>
      <x v="1068"/>
    </i>
    <i>
      <x v="1171"/>
    </i>
    <i>
      <x v="1858"/>
    </i>
    <i>
      <x v="946"/>
    </i>
    <i>
      <x v="1579"/>
    </i>
    <i>
      <x v="1160"/>
    </i>
    <i>
      <x v="1488"/>
    </i>
    <i>
      <x v="623"/>
    </i>
    <i>
      <x v="870"/>
    </i>
    <i>
      <x v="1877"/>
    </i>
    <i>
      <x v="1424"/>
    </i>
    <i>
      <x v="1060"/>
    </i>
    <i>
      <x v="1406"/>
    </i>
    <i>
      <x v="513"/>
    </i>
    <i>
      <x v="518"/>
    </i>
    <i>
      <x v="431"/>
    </i>
    <i>
      <x v="640"/>
    </i>
    <i>
      <x v="1808"/>
    </i>
    <i>
      <x v="1813"/>
    </i>
    <i>
      <x v="1520"/>
    </i>
    <i>
      <x v="1763"/>
    </i>
    <i>
      <x v="681"/>
    </i>
    <i>
      <x v="1864"/>
    </i>
    <i>
      <x v="225"/>
    </i>
    <i>
      <x v="1353"/>
    </i>
    <i>
      <x v="426"/>
    </i>
    <i>
      <x v="1109"/>
    </i>
    <i>
      <x v="818"/>
    </i>
    <i>
      <x v="146"/>
    </i>
    <i>
      <x v="148"/>
    </i>
    <i>
      <x v="1070"/>
    </i>
    <i>
      <x v="1308"/>
    </i>
    <i>
      <x v="1656"/>
    </i>
    <i>
      <x v="1734"/>
    </i>
    <i>
      <x v="561"/>
    </i>
    <i>
      <x v="85"/>
    </i>
    <i>
      <x v="808"/>
    </i>
    <i>
      <x v="1085"/>
    </i>
    <i>
      <x v="257"/>
    </i>
    <i>
      <x v="1576"/>
    </i>
    <i>
      <x v="977"/>
    </i>
    <i>
      <x v="990"/>
    </i>
    <i>
      <x v="944"/>
    </i>
    <i>
      <x v="1300"/>
    </i>
    <i>
      <x v="829"/>
    </i>
    <i>
      <x v="1845"/>
    </i>
    <i>
      <x v="372"/>
    </i>
    <i>
      <x v="1077"/>
    </i>
    <i>
      <x v="1017"/>
    </i>
    <i>
      <x v="1206"/>
    </i>
    <i>
      <x v="1211"/>
    </i>
    <i>
      <x v="396"/>
    </i>
    <i>
      <x v="922"/>
    </i>
    <i>
      <x v="590"/>
    </i>
    <i>
      <x v="77"/>
    </i>
    <i>
      <x v="1379"/>
    </i>
    <i>
      <x v="259"/>
    </i>
    <i>
      <x v="850"/>
    </i>
    <i>
      <x v="1730"/>
    </i>
    <i>
      <x v="1049"/>
    </i>
    <i>
      <x v="956"/>
    </i>
    <i>
      <x v="1466"/>
    </i>
    <i>
      <x v="1889"/>
    </i>
    <i>
      <x v="1416"/>
    </i>
    <i>
      <x v="186"/>
    </i>
    <i>
      <x v="1075"/>
    </i>
    <i>
      <x v="1818"/>
    </i>
    <i>
      <x v="1876"/>
    </i>
    <i>
      <x v="943"/>
    </i>
    <i>
      <x v="1758"/>
    </i>
    <i>
      <x v="1169"/>
    </i>
    <i>
      <x v="510"/>
    </i>
    <i>
      <x v="1738"/>
    </i>
    <i>
      <x v="53"/>
    </i>
    <i>
      <x v="1450"/>
    </i>
    <i>
      <x v="1522"/>
    </i>
    <i>
      <x v="470"/>
    </i>
    <i>
      <x v="350"/>
    </i>
    <i>
      <x v="1727"/>
    </i>
    <i>
      <x v="1404"/>
    </i>
    <i>
      <x v="5"/>
    </i>
    <i>
      <x v="1652"/>
    </i>
    <i>
      <x v="1294"/>
    </i>
    <i>
      <x v="713"/>
    </i>
    <i>
      <x v="56"/>
    </i>
    <i>
      <x v="1826"/>
    </i>
    <i>
      <x v="214"/>
    </i>
    <i>
      <x v="380"/>
    </i>
    <i>
      <x v="149"/>
    </i>
    <i>
      <x v="596"/>
    </i>
    <i>
      <x v="743"/>
    </i>
    <i>
      <x v="625"/>
    </i>
    <i>
      <x v="1203"/>
    </i>
    <i>
      <x v="455"/>
    </i>
    <i>
      <x v="721"/>
    </i>
    <i>
      <x v="1851"/>
    </i>
    <i>
      <x v="1856"/>
    </i>
    <i>
      <x v="637"/>
    </i>
    <i>
      <x v="1039"/>
    </i>
    <i>
      <x v="739"/>
    </i>
    <i>
      <x v="73"/>
    </i>
    <i>
      <x v="203"/>
    </i>
    <i>
      <x v="1297"/>
    </i>
    <i>
      <x v="965"/>
    </i>
    <i>
      <x v="587"/>
    </i>
    <i>
      <x v="1040"/>
    </i>
    <i>
      <x v="1141"/>
    </i>
    <i>
      <x v="4"/>
    </i>
    <i>
      <x v="504"/>
    </i>
    <i>
      <x v="86"/>
    </i>
    <i>
      <x v="1472"/>
    </i>
    <i>
      <x v="1205"/>
    </i>
    <i>
      <x v="610"/>
    </i>
    <i>
      <x v="805"/>
    </i>
    <i>
      <x v="603"/>
    </i>
    <i>
      <x v="208"/>
    </i>
    <i>
      <x v="1449"/>
    </i>
    <i>
      <x v="1592"/>
    </i>
    <i>
      <x v="1527"/>
    </i>
    <i>
      <x v="761"/>
    </i>
    <i>
      <x v="179"/>
    </i>
    <i>
      <x v="828"/>
    </i>
    <i>
      <x v="788"/>
    </i>
    <i>
      <x v="1432"/>
    </i>
    <i>
      <x v="810"/>
    </i>
    <i>
      <x v="1013"/>
    </i>
    <i>
      <x v="636"/>
    </i>
    <i>
      <x v="851"/>
    </i>
    <i>
      <x v="1335"/>
    </i>
    <i>
      <x v="1537"/>
    </i>
    <i>
      <x v="443"/>
    </i>
    <i>
      <x v="723"/>
    </i>
    <i>
      <x v="188"/>
    </i>
    <i>
      <x v="933"/>
    </i>
    <i>
      <x v="238"/>
    </i>
    <i>
      <x v="127"/>
    </i>
    <i>
      <x v="424"/>
    </i>
    <i>
      <x v="888"/>
    </i>
    <i>
      <x v="836"/>
    </i>
    <i>
      <x v="583"/>
    </i>
    <i>
      <x v="1534"/>
    </i>
    <i>
      <x v="817"/>
    </i>
    <i>
      <x v="441"/>
    </i>
    <i>
      <x v="137"/>
    </i>
    <i>
      <x v="618"/>
    </i>
    <i>
      <x v="1548"/>
    </i>
    <i>
      <x v="1216"/>
    </i>
    <i>
      <x v="599"/>
    </i>
    <i>
      <x v="376"/>
    </i>
    <i>
      <x v="360"/>
    </i>
    <i>
      <x v="112"/>
    </i>
    <i>
      <x v="1506"/>
    </i>
    <i>
      <x v="119"/>
    </i>
    <i>
      <x v="64"/>
    </i>
    <i>
      <x v="1101"/>
    </i>
    <i>
      <x v="1672"/>
    </i>
    <i>
      <x v="927"/>
    </i>
    <i>
      <x v="1714"/>
    </i>
    <i>
      <x v="1665"/>
    </i>
    <i>
      <x v="1794"/>
    </i>
    <i>
      <x v="930"/>
    </i>
    <i>
      <x v="1480"/>
    </i>
    <i>
      <x v="168"/>
    </i>
    <i>
      <x v="912"/>
    </i>
    <i>
      <x v="592"/>
    </i>
    <i>
      <x v="1143"/>
    </i>
    <i>
      <x v="1414"/>
    </i>
    <i>
      <x v="1765"/>
    </i>
    <i>
      <x v="1407"/>
    </i>
    <i>
      <x v="1266"/>
    </i>
    <i>
      <x v="643"/>
    </i>
    <i>
      <x v="1723"/>
    </i>
    <i>
      <x v="480"/>
    </i>
    <i>
      <x v="412"/>
    </i>
    <i>
      <x v="103"/>
    </i>
    <i>
      <x v="945"/>
    </i>
    <i>
      <x v="96"/>
    </i>
    <i>
      <x v="1529"/>
    </i>
    <i>
      <x v="650"/>
    </i>
    <i>
      <x v="1533"/>
    </i>
    <i>
      <x v="1030"/>
    </i>
    <i>
      <x v="1229"/>
    </i>
    <i>
      <x v="901"/>
    </i>
    <i>
      <x v="1298"/>
    </i>
    <i>
      <x v="329"/>
    </i>
    <i>
      <x v="607"/>
    </i>
    <i>
      <x v="265"/>
    </i>
    <i>
      <x v="521"/>
    </i>
    <i>
      <x v="655"/>
    </i>
    <i>
      <x v="549"/>
    </i>
    <i>
      <x v="1499"/>
    </i>
    <i>
      <x v="346"/>
    </i>
    <i>
      <x v="522"/>
    </i>
    <i>
      <x v="1415"/>
    </i>
    <i>
      <x v="1146"/>
    </i>
    <i>
      <x v="928"/>
    </i>
    <i>
      <x v="1310"/>
    </i>
    <i>
      <x v="515"/>
    </i>
    <i>
      <x v="67"/>
    </i>
    <i>
      <x v="668"/>
    </i>
    <i>
      <x v="1138"/>
    </i>
    <i>
      <x v="1470"/>
    </i>
    <i>
      <x v="307"/>
    </i>
    <i>
      <x v="1096"/>
    </i>
    <i>
      <x v="748"/>
    </i>
    <i>
      <x v="162"/>
    </i>
    <i>
      <x v="730"/>
    </i>
    <i>
      <x v="1056"/>
    </i>
    <i>
      <x v="703"/>
    </i>
    <i>
      <x v="1382"/>
    </i>
    <i>
      <x v="1591"/>
    </i>
    <i>
      <x v="1187"/>
    </i>
    <i>
      <x v="414"/>
    </i>
    <i>
      <x v="1417"/>
    </i>
    <i>
      <x v="1287"/>
    </i>
    <i>
      <x v="1038"/>
    </i>
    <i>
      <x v="960"/>
    </i>
    <i>
      <x v="1006"/>
    </i>
    <i>
      <x v="226"/>
    </i>
    <i>
      <x v="672"/>
    </i>
    <i>
      <x v="1092"/>
    </i>
    <i>
      <x v="484"/>
    </i>
    <i>
      <x v="1663"/>
    </i>
    <i>
      <x v="432"/>
    </i>
    <i>
      <x v="394"/>
    </i>
    <i>
      <x v="1128"/>
    </i>
    <i>
      <x v="716"/>
    </i>
    <i>
      <x v="295"/>
    </i>
    <i>
      <x v="1583"/>
    </i>
    <i>
      <x v="1348"/>
    </i>
    <i>
      <x v="1545"/>
    </i>
    <i>
      <x v="758"/>
    </i>
    <i>
      <x v="584"/>
    </i>
    <i>
      <x v="201"/>
    </i>
    <i>
      <x v="809"/>
    </i>
    <i>
      <x v="387"/>
    </i>
    <i>
      <x v="1391"/>
    </i>
    <i>
      <x v="750"/>
    </i>
    <i>
      <x v="1020"/>
    </i>
    <i>
      <x v="859"/>
    </i>
    <i>
      <x v="738"/>
    </i>
    <i>
      <x v="1830"/>
    </i>
    <i>
      <x v="920"/>
    </i>
    <i>
      <x v="81"/>
    </i>
    <i>
      <x v="1865"/>
    </i>
    <i>
      <x v="752"/>
    </i>
    <i>
      <x v="658"/>
    </i>
    <i>
      <x v="1676"/>
    </i>
    <i>
      <x v="831"/>
    </i>
    <i>
      <x v="1386"/>
    </i>
    <i>
      <x v="1550"/>
    </i>
    <i>
      <x v="980"/>
    </i>
    <i>
      <x v="476"/>
    </i>
    <i>
      <x v="917"/>
    </i>
    <i>
      <x v="1601"/>
    </i>
    <i>
      <x v="1645"/>
    </i>
    <i>
      <x v="361"/>
    </i>
    <i>
      <x v="1421"/>
    </i>
    <i>
      <x v="436"/>
    </i>
    <i>
      <x v="1094"/>
    </i>
    <i>
      <x v="528"/>
    </i>
    <i>
      <x v="70"/>
    </i>
    <i>
      <x v="379"/>
    </i>
    <i>
      <x v="183"/>
    </i>
    <i>
      <x v="1272"/>
    </i>
    <i>
      <x v="1602"/>
    </i>
    <i>
      <x v="1262"/>
    </i>
    <i>
      <x v="629"/>
    </i>
    <i>
      <x v="686"/>
    </i>
    <i>
      <x v="190"/>
    </i>
    <i>
      <x v="173"/>
    </i>
    <i>
      <x v="1718"/>
    </i>
    <i>
      <x v="453"/>
    </i>
    <i>
      <x v="366"/>
    </i>
    <i>
      <x v="1087"/>
    </i>
    <i>
      <x v="303"/>
    </i>
    <i>
      <x v="1179"/>
    </i>
    <i>
      <x v="1619"/>
    </i>
    <i>
      <x v="1119"/>
    </i>
    <i>
      <x v="1674"/>
    </i>
    <i>
      <x v="1566"/>
    </i>
    <i>
      <x v="1752"/>
    </i>
    <i>
      <x v="1430"/>
    </i>
    <i>
      <x v="676"/>
    </i>
    <i>
      <x v="1798"/>
    </i>
    <i>
      <x v="708"/>
    </i>
    <i>
      <x v="873"/>
    </i>
    <i>
      <x v="36"/>
    </i>
    <i>
      <x v="783"/>
    </i>
    <i>
      <x v="687"/>
    </i>
    <i>
      <x v="477"/>
    </i>
    <i>
      <x v="246"/>
    </i>
    <i>
      <x v="1760"/>
    </i>
    <i>
      <x v="104"/>
    </i>
    <i>
      <x v="1733"/>
    </i>
    <i>
      <x v="406"/>
    </i>
    <i>
      <x v="177"/>
    </i>
    <i>
      <x v="622"/>
    </i>
    <i>
      <x v="318"/>
    </i>
    <i>
      <x v="1354"/>
    </i>
    <i>
      <x v="924"/>
    </i>
    <i>
      <x v="958"/>
    </i>
    <i>
      <x v="1630"/>
    </i>
    <i>
      <x v="844"/>
    </i>
    <i>
      <x v="694"/>
    </i>
    <i>
      <x v="489"/>
    </i>
    <i>
      <x v="110"/>
    </i>
    <i>
      <x v="1185"/>
    </i>
    <i>
      <x v="249"/>
    </i>
    <i>
      <x v="492"/>
    </i>
    <i>
      <x v="31"/>
    </i>
    <i>
      <x v="577"/>
    </i>
    <i>
      <x v="1467"/>
    </i>
    <i>
      <x v="710"/>
    </i>
    <i>
      <x v="1837"/>
    </i>
    <i>
      <x v="1462"/>
    </i>
    <i>
      <x v="601"/>
    </i>
    <i>
      <x v="327"/>
    </i>
    <i>
      <x v="1518"/>
    </i>
    <i>
      <x v="392"/>
    </i>
    <i>
      <x v="1870"/>
    </i>
    <i>
      <x v="934"/>
    </i>
    <i>
      <x v="347"/>
    </i>
    <i>
      <x v="913"/>
    </i>
    <i>
      <x v="541"/>
    </i>
    <i>
      <x v="609"/>
    </i>
    <i>
      <x v="1627"/>
    </i>
    <i>
      <x v="1565"/>
    </i>
    <i>
      <x v="1453"/>
    </i>
    <i>
      <x v="858"/>
    </i>
    <i>
      <x v="1515"/>
    </i>
    <i>
      <x v="172"/>
    </i>
    <i>
      <x v="1479"/>
    </i>
    <i>
      <x v="1313"/>
    </i>
    <i>
      <x v="30"/>
    </i>
    <i>
      <x v="400"/>
    </i>
    <i>
      <x v="1288"/>
    </i>
    <i>
      <x v="1832"/>
    </i>
    <i>
      <x v="1380"/>
    </i>
    <i>
      <x v="215"/>
    </i>
    <i>
      <x v="1396"/>
    </i>
    <i>
      <x v="856"/>
    </i>
    <i>
      <x v="1016"/>
    </i>
    <i>
      <x v="612"/>
    </i>
    <i>
      <x v="1349"/>
    </i>
    <i>
      <x v="479"/>
    </i>
    <i>
      <x v="161"/>
    </i>
    <i>
      <x v="1600"/>
    </i>
    <i>
      <x v="1651"/>
    </i>
    <i>
      <x v="570"/>
    </i>
    <i>
      <x v="355"/>
    </i>
    <i>
      <x v="649"/>
    </i>
    <i>
      <x v="692"/>
    </i>
    <i>
      <x v="247"/>
    </i>
    <i>
      <x v="1215"/>
    </i>
    <i>
      <x v="806"/>
    </i>
    <i>
      <x v="1559"/>
    </i>
    <i>
      <x v="46"/>
    </i>
    <i>
      <x v="221"/>
    </i>
    <i>
      <x v="938"/>
    </i>
    <i>
      <x v="890"/>
    </i>
    <i>
      <x v="213"/>
    </i>
    <i>
      <x v="727"/>
    </i>
    <i>
      <x v="283"/>
    </i>
    <i>
      <x v="589"/>
    </i>
    <i>
      <x v="1461"/>
    </i>
    <i>
      <x v="25"/>
    </i>
    <i>
      <x v="337"/>
    </i>
    <i>
      <x v="1369"/>
    </i>
    <i>
      <x v="324"/>
    </i>
    <i>
      <x v="1604"/>
    </i>
    <i>
      <x v="1022"/>
    </i>
    <i>
      <x v="940"/>
    </i>
    <i>
      <x v="1539"/>
    </i>
    <i>
      <x v="1771"/>
    </i>
    <i>
      <x v="1564"/>
    </i>
    <i>
      <x v="1745"/>
    </i>
    <i>
      <x v="1726"/>
    </i>
    <i>
      <x v="182"/>
    </i>
    <i>
      <x v="1658"/>
    </i>
    <i t="grand">
      <x/>
    </i>
  </rowItems>
  <colItems count="1">
    <i/>
  </colItems>
  <dataFields count="1">
    <dataField fld="1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Hierarchies count="10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DB8-A100-4482-BFAA-4484283A85E6}" name="Analise2" cacheId="42" applyNumberFormats="0" applyBorderFormats="0" applyFontFormats="0" applyPatternFormats="0" applyAlignmentFormats="0" applyWidthHeightFormats="1" dataCaption="Valores" tag="72844f97-aab3-4c19-a608-84360a656d8d" updatedVersion="8" minRefreshableVersion="3" showDrill="0" subtotalHiddenItems="1" rowGrandTotals="0" itemPrintTitles="1" createdVersion="8" indent="0" outline="1" outlineData="1" multipleFieldFilters="0" chartFormat="5">
  <location ref="L5:T7" firstHeaderRow="0" firstDataRow="1" firstDataCol="1"/>
  <pivotFields count="10">
    <pivotField axis="axisRow" allDrilled="1" subtotalTop="0" showAll="0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0"/>
    <field x="8"/>
  </rowFields>
  <rowItems count="2">
    <i>
      <x/>
    </i>
    <i r="1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Qtd. Musicas" fld="7" subtotal="count" baseField="0" baseItem="0"/>
    <dataField name="Palabras" fld="4" subtotal="count" baseField="0" baseItem="0"/>
    <dataField name="Instrumentalidade" fld="2" subtotal="count" baseField="0" baseItem="0"/>
    <dataField name="Acusticidade" fld="6" subtotal="count" baseField="0" baseItem="0"/>
    <dataField name="Ao Vivo" fld="3" subtotal="count" baseField="0" baseItem="0"/>
    <dataField fld="1" subtotal="count" baseField="0" baseItem="0"/>
    <dataField fld="9" subtotal="count" baseField="0" baseItem="0"/>
    <dataField name="Positivismo" fld="5" subtotal="count" baseField="0" baseItem="0"/>
  </dataFields>
  <pivotHierarchies count="105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Instrumentalidade"/>
    <pivotHierarchy dragToRow="0" dragToCol="0" dragToPage="0" dragToData="1" caption="Ao Vivo"/>
    <pivotHierarchy dragToRow="0" dragToCol="0" dragToPage="0" dragToData="1" caption="Palabras"/>
    <pivotHierarchy dragToRow="0" dragToCol="0" dragToPage="0" dragToData="1" caption="Positivismo"/>
    <pivotHierarchy dragToRow="0" dragToCol="0" dragToPage="0" dragToData="1" caption="Acusticidade"/>
    <pivotHierarchy dragToRow="0" dragToCol="0" dragToPage="0" dragToData="1"/>
    <pivotHierarchy dragToRow="0" dragToCol="0" dragToPage="0" dragToData="1" caption="Dancabilidad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d. Music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Speechiness"/>
    <pivotHierarchy dragToData="1" caption="Média de Energy"/>
    <pivotHierarchy dragToData="1" caption="Média de Valence"/>
    <pivotHierarchy dragToData="1" caption="Média de Liveness"/>
    <pivotHierarchy dragToData="1" caption="Média de Instrumentalness"/>
    <pivotHierarchy dragToData="1" caption="Média de Acousticness"/>
    <pivotHierarchy dragToData="1" caption="Média de Danceability"/>
    <pivotHierarchy dragToData="1"/>
    <pivotHierarchy dragToData="1" caption="Contagem de 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dim_Musica]"/>
        <x15:activeTabTopLevelEntity name="[fact_spotify_youtube]"/>
        <x15:activeTabTopLevelEntity name="[dim_Feature_Categoria]"/>
        <x15:activeTabTopLevelEntity name="[dim_Alb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C2B51-F4B5-4F04-B5AD-F22F4DEF9D4F}" name="Tabela dinâmica3" cacheId="3" applyNumberFormats="0" applyBorderFormats="0" applyFontFormats="0" applyPatternFormats="0" applyAlignmentFormats="0" applyWidthHeightFormats="1" dataCaption="Valores" tag="f420cd54-058e-4765-9465-1940478e3ac9" updatedVersion="8" minRefreshableVersion="3" itemPrintTitles="1" createdVersion="8" indent="0" outline="1" outlineData="1" multipleFieldFilters="0">
  <location ref="G4:H104" firstHeaderRow="1" firstDataRow="1" firstDataCol="1"/>
  <pivotFields count="2">
    <pivotField axis="axisRow" allDrilled="1" subtotalTop="0" showAll="0" measureFilter="1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Items count="1">
    <i/>
  </colItems>
  <dataFields count="1">
    <dataField fld="1" subtotal="count" baseField="0" baseItem="0"/>
  </dataField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0" filterVal="10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usic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05470-8E67-4271-85FC-A83FFAF1A829}" name="Tabela dinâmica2" cacheId="4" applyNumberFormats="0" applyBorderFormats="0" applyFontFormats="0" applyPatternFormats="0" applyAlignmentFormats="0" applyWidthHeightFormats="1" dataCaption="Valores" tag="2efb3ad1-21cc-4b7a-a852-c270cf06932a" updatedVersion="8" minRefreshableVersion="3" subtotalHiddenItems="1" itemPrintTitles="1" createdVersion="8" indent="0" outline="1" outlineData="1" multipleFieldFilters="0" chartFormat="2">
  <location ref="D4:E105" firstHeaderRow="1" firstDataRow="1" firstDataCol="1"/>
  <pivotFields count="2">
    <pivotField axis="axisRow" allDrilled="1" subtotalTop="0" showAll="0" measureFilter="1" dataSourceSort="1" defaultSubtotal="0">
      <items count="10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</items>
    </pivotField>
    <pivotField dataField="1" subtotalTop="0" showAll="0" defaultSubtotal="0"/>
  </pivotFields>
  <rowFields count="1">
    <field x="0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Items count="1">
    <i/>
  </colItems>
  <dataFields count="1">
    <dataField fld="1" subtotal="count" baseField="0" baseItem="0"/>
  </dataField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feature_cat_id"/>
    <pivotHierarchy dragToData="1" caption="Contagem Distinta de feature_cat_id"/>
    <pivotHierarchy dragToData="1" caption="Contagem de track_id"/>
    <pivotHierarchy dragToData="1"/>
  </pivotHierarchies>
  <pivotTableStyleInfo name="PivotStyleLight16" showRowHeaders="1" showColHeaders="1" showRowStripes="0" showColStripes="0" showLastColumn="1"/>
  <filters count="1">
    <filter fld="0" type="count" id="10" iMeasureHier="72">
      <autoFilter ref="A1">
        <filterColumn colId="0">
          <top10 val="100" filterVal="10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usica]"/>
        <x15:activeTabTopLevelEntity name="[fact_spotify_youtube]"/>
        <x15:activeTabTopLevelEntity name="[dim_Feature_Categor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AB717-70CF-4F26-9794-F6708A2E181D}" name="Tabela dinâmica1" cacheId="1" applyNumberFormats="0" applyBorderFormats="0" applyFontFormats="0" applyPatternFormats="0" applyAlignmentFormats="0" applyWidthHeightFormats="1" dataCaption="Valores" updatedVersion="8" minRefreshableVersion="3" showDrill="0" showDataTips="0" preserveFormatting="0" rowGrandTotals="0" colGrandTotals="0" itemPrintTitles="1" createdVersion="8" indent="127" showHeaders="0" outline="1" outlineData="1" multipleFieldFilters="0" chartFormat="9" fieldListSortAscending="1">
  <location ref="A3:G4" firstHeaderRow="0" firstDataRow="1" firstDataCol="1"/>
  <pivotFields count="16">
    <pivotField showAll="0"/>
    <pivotField showAll="0"/>
    <pivotField showAll="0" sortType="descending">
      <items count="3043">
        <item x="862"/>
        <item x="863"/>
        <item x="864"/>
        <item x="865"/>
        <item x="0"/>
        <item x="866"/>
        <item x="867"/>
        <item x="860"/>
        <item x="868"/>
        <item x="869"/>
        <item x="870"/>
        <item x="2674"/>
        <item x="871"/>
        <item x="2675"/>
        <item x="872"/>
        <item x="1"/>
        <item x="2831"/>
        <item x="873"/>
        <item x="874"/>
        <item x="875"/>
        <item x="2676"/>
        <item x="876"/>
        <item x="861"/>
        <item x="877"/>
        <item x="878"/>
        <item x="879"/>
        <item x="2555"/>
        <item x="880"/>
        <item x="766"/>
        <item x="296"/>
        <item x="2677"/>
        <item x="2678"/>
        <item x="2679"/>
        <item x="489"/>
        <item x="882"/>
        <item x="883"/>
        <item x="884"/>
        <item x="885"/>
        <item x="297"/>
        <item x="886"/>
        <item x="396"/>
        <item x="767"/>
        <item x="887"/>
        <item x="888"/>
        <item x="889"/>
        <item x="890"/>
        <item x="2556"/>
        <item x="891"/>
        <item x="892"/>
        <item x="893"/>
        <item x="894"/>
        <item x="2557"/>
        <item x="397"/>
        <item x="895"/>
        <item x="2980"/>
        <item x="398"/>
        <item x="896"/>
        <item x="897"/>
        <item x="2847"/>
        <item x="2558"/>
        <item x="881"/>
        <item x="665"/>
        <item x="898"/>
        <item x="2832"/>
        <item x="899"/>
        <item x="2981"/>
        <item x="95"/>
        <item x="666"/>
        <item x="900"/>
        <item x="901"/>
        <item x="902"/>
        <item x="196"/>
        <item x="197"/>
        <item x="903"/>
        <item x="904"/>
        <item x="399"/>
        <item x="905"/>
        <item x="906"/>
        <item x="96"/>
        <item x="907"/>
        <item x="97"/>
        <item x="620"/>
        <item x="2768"/>
        <item x="400"/>
        <item x="2982"/>
        <item x="2983"/>
        <item x="908"/>
        <item x="768"/>
        <item x="2"/>
        <item x="909"/>
        <item x="2646"/>
        <item x="198"/>
        <item x="401"/>
        <item x="910"/>
        <item x="911"/>
        <item x="912"/>
        <item x="913"/>
        <item x="2833"/>
        <item x="914"/>
        <item x="2769"/>
        <item x="2770"/>
        <item x="915"/>
        <item x="916"/>
        <item x="917"/>
        <item x="918"/>
        <item x="769"/>
        <item x="2647"/>
        <item x="919"/>
        <item x="920"/>
        <item x="575"/>
        <item x="621"/>
        <item x="298"/>
        <item x="921"/>
        <item x="922"/>
        <item x="923"/>
        <item x="622"/>
        <item x="924"/>
        <item x="2559"/>
        <item x="2984"/>
        <item x="2560"/>
        <item x="925"/>
        <item x="926"/>
        <item x="927"/>
        <item x="490"/>
        <item x="928"/>
        <item x="929"/>
        <item x="199"/>
        <item x="930"/>
        <item x="931"/>
        <item x="932"/>
        <item x="933"/>
        <item x="770"/>
        <item x="2561"/>
        <item x="2562"/>
        <item x="402"/>
        <item x="771"/>
        <item x="934"/>
        <item x="935"/>
        <item x="772"/>
        <item x="936"/>
        <item x="299"/>
        <item x="937"/>
        <item x="938"/>
        <item x="939"/>
        <item x="2896"/>
        <item x="491"/>
        <item x="403"/>
        <item x="940"/>
        <item x="667"/>
        <item x="668"/>
        <item x="98"/>
        <item x="941"/>
        <item x="942"/>
        <item x="669"/>
        <item x="300"/>
        <item x="943"/>
        <item x="2771"/>
        <item x="944"/>
        <item x="945"/>
        <item x="404"/>
        <item x="2772"/>
        <item x="773"/>
        <item x="946"/>
        <item x="405"/>
        <item x="406"/>
        <item x="407"/>
        <item x="947"/>
        <item x="948"/>
        <item x="949"/>
        <item x="954"/>
        <item x="951"/>
        <item x="952"/>
        <item x="301"/>
        <item x="953"/>
        <item x="2985"/>
        <item x="955"/>
        <item x="956"/>
        <item x="2834"/>
        <item x="957"/>
        <item x="2563"/>
        <item x="2897"/>
        <item x="958"/>
        <item x="959"/>
        <item x="2848"/>
        <item x="2564"/>
        <item x="960"/>
        <item x="2898"/>
        <item x="961"/>
        <item x="962"/>
        <item x="963"/>
        <item x="964"/>
        <item x="200"/>
        <item x="965"/>
        <item x="966"/>
        <item x="967"/>
        <item x="968"/>
        <item x="969"/>
        <item x="302"/>
        <item x="2773"/>
        <item x="970"/>
        <item x="971"/>
        <item x="972"/>
        <item x="973"/>
        <item x="303"/>
        <item x="408"/>
        <item x="974"/>
        <item x="3"/>
        <item x="623"/>
        <item x="2899"/>
        <item x="4"/>
        <item x="304"/>
        <item x="2774"/>
        <item x="774"/>
        <item x="975"/>
        <item x="976"/>
        <item x="2648"/>
        <item x="670"/>
        <item x="409"/>
        <item x="671"/>
        <item x="977"/>
        <item x="978"/>
        <item x="2775"/>
        <item x="979"/>
        <item x="980"/>
        <item x="981"/>
        <item x="99"/>
        <item x="982"/>
        <item x="983"/>
        <item x="984"/>
        <item x="985"/>
        <item x="2649"/>
        <item x="2900"/>
        <item x="100"/>
        <item x="2680"/>
        <item x="2849"/>
        <item x="2681"/>
        <item x="101"/>
        <item x="102"/>
        <item x="2682"/>
        <item x="103"/>
        <item x="986"/>
        <item x="2683"/>
        <item x="987"/>
        <item x="576"/>
        <item x="2684"/>
        <item x="104"/>
        <item x="2565"/>
        <item x="201"/>
        <item x="988"/>
        <item x="989"/>
        <item x="672"/>
        <item x="2986"/>
        <item x="990"/>
        <item x="991"/>
        <item x="202"/>
        <item x="992"/>
        <item x="993"/>
        <item x="2901"/>
        <item x="673"/>
        <item x="994"/>
        <item x="995"/>
        <item x="577"/>
        <item x="996"/>
        <item x="997"/>
        <item x="998"/>
        <item x="999"/>
        <item x="1000"/>
        <item x="1001"/>
        <item x="578"/>
        <item x="1002"/>
        <item x="1003"/>
        <item x="1004"/>
        <item x="674"/>
        <item x="1005"/>
        <item x="2850"/>
        <item x="675"/>
        <item x="1006"/>
        <item x="1007"/>
        <item x="2566"/>
        <item x="775"/>
        <item x="776"/>
        <item x="2776"/>
        <item x="1008"/>
        <item x="1009"/>
        <item x="1010"/>
        <item x="1011"/>
        <item x="410"/>
        <item x="1012"/>
        <item x="105"/>
        <item x="106"/>
        <item x="107"/>
        <item x="777"/>
        <item x="108"/>
        <item x="5"/>
        <item x="109"/>
        <item x="110"/>
        <item x="6"/>
        <item x="1013"/>
        <item x="1014"/>
        <item x="1015"/>
        <item x="305"/>
        <item x="778"/>
        <item x="1016"/>
        <item x="1017"/>
        <item x="1018"/>
        <item x="1019"/>
        <item x="7"/>
        <item x="111"/>
        <item x="1020"/>
        <item x="1021"/>
        <item x="1022"/>
        <item x="492"/>
        <item x="1023"/>
        <item x="1024"/>
        <item x="2777"/>
        <item x="1025"/>
        <item x="1026"/>
        <item x="1027"/>
        <item x="1028"/>
        <item x="411"/>
        <item x="1029"/>
        <item x="203"/>
        <item x="2987"/>
        <item x="1030"/>
        <item x="1031"/>
        <item x="1032"/>
        <item x="204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306"/>
        <item x="1049"/>
        <item x="1050"/>
        <item x="307"/>
        <item x="1051"/>
        <item x="1052"/>
        <item x="1053"/>
        <item x="1054"/>
        <item x="1055"/>
        <item x="112"/>
        <item x="579"/>
        <item x="1056"/>
        <item x="2988"/>
        <item x="1057"/>
        <item x="1058"/>
        <item x="1059"/>
        <item x="1060"/>
        <item x="1061"/>
        <item x="1062"/>
        <item x="1063"/>
        <item x="1064"/>
        <item x="676"/>
        <item x="580"/>
        <item x="1065"/>
        <item x="1066"/>
        <item x="1067"/>
        <item x="412"/>
        <item x="1068"/>
        <item x="1069"/>
        <item x="1070"/>
        <item x="1071"/>
        <item x="1072"/>
        <item x="1073"/>
        <item x="1074"/>
        <item x="1075"/>
        <item x="581"/>
        <item x="1076"/>
        <item x="950"/>
        <item x="1077"/>
        <item x="205"/>
        <item x="113"/>
        <item x="1078"/>
        <item x="1079"/>
        <item x="1080"/>
        <item x="779"/>
        <item x="1081"/>
        <item x="1082"/>
        <item x="1083"/>
        <item x="1084"/>
        <item x="1085"/>
        <item x="206"/>
        <item x="1086"/>
        <item x="2851"/>
        <item x="677"/>
        <item x="114"/>
        <item x="1087"/>
        <item x="678"/>
        <item x="1088"/>
        <item x="493"/>
        <item x="2778"/>
        <item x="115"/>
        <item x="2989"/>
        <item x="780"/>
        <item x="2779"/>
        <item x="494"/>
        <item x="2990"/>
        <item x="2780"/>
        <item x="1089"/>
        <item x="1090"/>
        <item x="1091"/>
        <item x="2567"/>
        <item x="1092"/>
        <item x="2568"/>
        <item x="1093"/>
        <item x="1094"/>
        <item x="1095"/>
        <item x="1096"/>
        <item x="1097"/>
        <item x="1098"/>
        <item x="1099"/>
        <item x="1100"/>
        <item x="8"/>
        <item x="1101"/>
        <item x="413"/>
        <item x="2991"/>
        <item x="582"/>
        <item x="308"/>
        <item x="1102"/>
        <item x="116"/>
        <item x="781"/>
        <item x="679"/>
        <item x="2992"/>
        <item x="2781"/>
        <item x="1103"/>
        <item x="1104"/>
        <item x="583"/>
        <item x="2902"/>
        <item x="117"/>
        <item x="414"/>
        <item x="1105"/>
        <item x="1106"/>
        <item x="207"/>
        <item x="1107"/>
        <item x="1108"/>
        <item x="1109"/>
        <item x="309"/>
        <item x="1110"/>
        <item x="1111"/>
        <item x="1112"/>
        <item x="1113"/>
        <item x="1114"/>
        <item x="2852"/>
        <item x="1115"/>
        <item x="1116"/>
        <item x="1117"/>
        <item x="624"/>
        <item x="1118"/>
        <item x="1119"/>
        <item x="1120"/>
        <item x="2993"/>
        <item x="782"/>
        <item x="310"/>
        <item x="2994"/>
        <item x="1121"/>
        <item x="495"/>
        <item x="1122"/>
        <item x="1123"/>
        <item x="1124"/>
        <item x="2685"/>
        <item x="1125"/>
        <item x="1126"/>
        <item x="1127"/>
        <item x="584"/>
        <item x="680"/>
        <item x="1128"/>
        <item x="118"/>
        <item x="208"/>
        <item x="1129"/>
        <item x="1130"/>
        <item x="119"/>
        <item x="681"/>
        <item x="209"/>
        <item x="1131"/>
        <item x="1132"/>
        <item x="1133"/>
        <item x="1134"/>
        <item x="2853"/>
        <item x="311"/>
        <item x="1135"/>
        <item x="210"/>
        <item x="682"/>
        <item x="312"/>
        <item x="1136"/>
        <item x="683"/>
        <item x="2995"/>
        <item x="2686"/>
        <item x="2687"/>
        <item x="783"/>
        <item x="2854"/>
        <item x="2903"/>
        <item x="1137"/>
        <item x="1138"/>
        <item x="1139"/>
        <item x="1140"/>
        <item x="1141"/>
        <item x="625"/>
        <item x="1142"/>
        <item x="2996"/>
        <item x="496"/>
        <item x="1143"/>
        <item x="1144"/>
        <item x="2782"/>
        <item x="1145"/>
        <item x="1146"/>
        <item x="1147"/>
        <item x="684"/>
        <item x="2650"/>
        <item x="1148"/>
        <item x="120"/>
        <item x="2569"/>
        <item x="497"/>
        <item x="121"/>
        <item x="1149"/>
        <item x="122"/>
        <item x="1150"/>
        <item x="1151"/>
        <item x="1152"/>
        <item x="313"/>
        <item x="415"/>
        <item x="1153"/>
        <item x="1154"/>
        <item x="685"/>
        <item x="1155"/>
        <item x="1156"/>
        <item x="211"/>
        <item x="1157"/>
        <item x="1158"/>
        <item x="1159"/>
        <item x="2570"/>
        <item x="2571"/>
        <item x="2904"/>
        <item x="2783"/>
        <item x="2905"/>
        <item x="2906"/>
        <item x="2907"/>
        <item x="686"/>
        <item x="1160"/>
        <item x="1161"/>
        <item x="1162"/>
        <item x="314"/>
        <item x="2688"/>
        <item x="585"/>
        <item x="1163"/>
        <item x="1164"/>
        <item x="212"/>
        <item x="2689"/>
        <item x="1165"/>
        <item x="1166"/>
        <item x="1167"/>
        <item x="2908"/>
        <item x="1168"/>
        <item x="1169"/>
        <item x="1170"/>
        <item x="687"/>
        <item x="1171"/>
        <item x="9"/>
        <item x="1172"/>
        <item x="10"/>
        <item x="2572"/>
        <item x="1173"/>
        <item x="1174"/>
        <item x="1175"/>
        <item x="2573"/>
        <item x="2835"/>
        <item x="1176"/>
        <item x="1177"/>
        <item x="1178"/>
        <item x="315"/>
        <item x="1179"/>
        <item x="213"/>
        <item x="1180"/>
        <item x="2784"/>
        <item x="1181"/>
        <item x="1182"/>
        <item x="1183"/>
        <item x="316"/>
        <item x="1184"/>
        <item x="586"/>
        <item x="1185"/>
        <item x="1186"/>
        <item x="1187"/>
        <item x="2574"/>
        <item x="2575"/>
        <item x="1188"/>
        <item x="2909"/>
        <item x="1189"/>
        <item x="2690"/>
        <item x="1190"/>
        <item x="416"/>
        <item x="1191"/>
        <item x="1192"/>
        <item x="2785"/>
        <item x="1193"/>
        <item x="1194"/>
        <item x="318"/>
        <item x="1195"/>
        <item x="1196"/>
        <item x="2855"/>
        <item x="2651"/>
        <item x="1197"/>
        <item x="1198"/>
        <item x="1199"/>
        <item x="1200"/>
        <item x="784"/>
        <item x="417"/>
        <item x="626"/>
        <item x="1201"/>
        <item x="1202"/>
        <item x="214"/>
        <item x="1203"/>
        <item x="1204"/>
        <item x="11"/>
        <item x="498"/>
        <item x="1205"/>
        <item x="499"/>
        <item x="1206"/>
        <item x="1207"/>
        <item x="1208"/>
        <item x="1209"/>
        <item x="418"/>
        <item x="2910"/>
        <item x="1210"/>
        <item x="2997"/>
        <item x="1211"/>
        <item x="1212"/>
        <item x="1213"/>
        <item x="1214"/>
        <item x="2998"/>
        <item x="1215"/>
        <item x="587"/>
        <item x="2576"/>
        <item x="2999"/>
        <item x="12"/>
        <item x="419"/>
        <item x="1216"/>
        <item x="1217"/>
        <item x="1218"/>
        <item x="1219"/>
        <item x="1220"/>
        <item x="1221"/>
        <item x="1222"/>
        <item x="1223"/>
        <item x="1224"/>
        <item x="785"/>
        <item x="3000"/>
        <item x="786"/>
        <item x="13"/>
        <item x="627"/>
        <item x="1225"/>
        <item x="1226"/>
        <item x="1227"/>
        <item x="1228"/>
        <item x="2856"/>
        <item x="588"/>
        <item x="3001"/>
        <item x="589"/>
        <item x="2786"/>
        <item x="1229"/>
        <item x="1230"/>
        <item x="2691"/>
        <item x="1231"/>
        <item x="1232"/>
        <item x="420"/>
        <item x="14"/>
        <item x="1233"/>
        <item x="1234"/>
        <item x="2857"/>
        <item x="1235"/>
        <item x="2577"/>
        <item x="2858"/>
        <item x="2787"/>
        <item x="1236"/>
        <item x="319"/>
        <item x="15"/>
        <item x="688"/>
        <item x="1237"/>
        <item x="3002"/>
        <item x="215"/>
        <item x="1238"/>
        <item x="320"/>
        <item x="1239"/>
        <item x="1240"/>
        <item x="3003"/>
        <item x="1241"/>
        <item x="1242"/>
        <item x="1243"/>
        <item x="1244"/>
        <item x="1245"/>
        <item x="421"/>
        <item x="422"/>
        <item x="123"/>
        <item x="1246"/>
        <item x="1247"/>
        <item x="16"/>
        <item x="787"/>
        <item x="1248"/>
        <item x="1249"/>
        <item x="1250"/>
        <item x="1251"/>
        <item x="1252"/>
        <item x="1253"/>
        <item x="1254"/>
        <item x="1255"/>
        <item x="423"/>
        <item x="1256"/>
        <item x="2578"/>
        <item x="424"/>
        <item x="1257"/>
        <item x="17"/>
        <item x="1258"/>
        <item x="1259"/>
        <item x="689"/>
        <item x="1260"/>
        <item x="425"/>
        <item x="690"/>
        <item x="2692"/>
        <item x="1261"/>
        <item x="1262"/>
        <item x="1263"/>
        <item x="500"/>
        <item x="501"/>
        <item x="1264"/>
        <item x="2911"/>
        <item x="2912"/>
        <item x="788"/>
        <item x="216"/>
        <item x="1265"/>
        <item x="1266"/>
        <item x="2788"/>
        <item x="426"/>
        <item x="217"/>
        <item x="1267"/>
        <item x="1268"/>
        <item x="1269"/>
        <item x="628"/>
        <item x="218"/>
        <item x="691"/>
        <item x="629"/>
        <item x="2693"/>
        <item x="1270"/>
        <item x="1271"/>
        <item x="321"/>
        <item x="1272"/>
        <item x="1273"/>
        <item x="630"/>
        <item x="1274"/>
        <item x="1275"/>
        <item x="1276"/>
        <item x="502"/>
        <item x="1277"/>
        <item x="1278"/>
        <item x="631"/>
        <item x="219"/>
        <item x="1279"/>
        <item x="3004"/>
        <item x="1280"/>
        <item x="1281"/>
        <item x="1282"/>
        <item x="1283"/>
        <item x="1284"/>
        <item x="789"/>
        <item x="2694"/>
        <item x="1285"/>
        <item x="790"/>
        <item x="2579"/>
        <item x="791"/>
        <item x="1286"/>
        <item x="1287"/>
        <item x="1288"/>
        <item x="317"/>
        <item x="2913"/>
        <item x="1289"/>
        <item x="1290"/>
        <item x="427"/>
        <item x="692"/>
        <item x="3005"/>
        <item x="590"/>
        <item x="1291"/>
        <item x="1292"/>
        <item x="1293"/>
        <item x="428"/>
        <item x="220"/>
        <item x="2695"/>
        <item x="1294"/>
        <item x="1295"/>
        <item x="693"/>
        <item x="124"/>
        <item x="221"/>
        <item x="322"/>
        <item x="2696"/>
        <item x="18"/>
        <item x="323"/>
        <item x="1296"/>
        <item x="2914"/>
        <item x="1297"/>
        <item x="1298"/>
        <item x="1299"/>
        <item x="324"/>
        <item x="1300"/>
        <item x="1301"/>
        <item x="1302"/>
        <item x="1303"/>
        <item x="222"/>
        <item x="1304"/>
        <item x="1305"/>
        <item x="1306"/>
        <item x="1307"/>
        <item x="1308"/>
        <item x="1309"/>
        <item x="325"/>
        <item x="2789"/>
        <item x="1310"/>
        <item x="1311"/>
        <item x="3006"/>
        <item x="503"/>
        <item x="694"/>
        <item x="125"/>
        <item x="1312"/>
        <item x="1313"/>
        <item x="126"/>
        <item x="695"/>
        <item x="19"/>
        <item x="20"/>
        <item x="223"/>
        <item x="2836"/>
        <item x="1314"/>
        <item x="1315"/>
        <item x="2697"/>
        <item x="224"/>
        <item x="1316"/>
        <item x="1317"/>
        <item x="1318"/>
        <item x="1319"/>
        <item x="1320"/>
        <item x="3007"/>
        <item x="1321"/>
        <item x="2698"/>
        <item x="1322"/>
        <item x="1323"/>
        <item x="1324"/>
        <item x="1325"/>
        <item x="696"/>
        <item x="429"/>
        <item x="1326"/>
        <item x="225"/>
        <item x="1327"/>
        <item x="1328"/>
        <item x="697"/>
        <item x="2652"/>
        <item x="2915"/>
        <item x="1329"/>
        <item x="1330"/>
        <item x="127"/>
        <item x="1331"/>
        <item x="1332"/>
        <item x="504"/>
        <item x="326"/>
        <item x="1333"/>
        <item x="21"/>
        <item x="1334"/>
        <item x="1335"/>
        <item x="1336"/>
        <item x="505"/>
        <item x="1337"/>
        <item x="792"/>
        <item x="1338"/>
        <item x="1339"/>
        <item x="1340"/>
        <item x="1341"/>
        <item x="1342"/>
        <item x="2580"/>
        <item x="506"/>
        <item x="1343"/>
        <item x="1344"/>
        <item x="1345"/>
        <item x="793"/>
        <item x="1346"/>
        <item x="226"/>
        <item x="1347"/>
        <item x="2699"/>
        <item x="327"/>
        <item x="430"/>
        <item x="1348"/>
        <item x="2581"/>
        <item x="794"/>
        <item x="3008"/>
        <item x="1349"/>
        <item x="1350"/>
        <item x="1351"/>
        <item x="2916"/>
        <item x="1352"/>
        <item x="1353"/>
        <item x="1354"/>
        <item x="1355"/>
        <item x="328"/>
        <item x="2859"/>
        <item x="1356"/>
        <item x="1357"/>
        <item x="795"/>
        <item x="2860"/>
        <item x="1358"/>
        <item x="227"/>
        <item x="1359"/>
        <item x="2582"/>
        <item x="22"/>
        <item x="1360"/>
        <item x="431"/>
        <item x="432"/>
        <item x="1361"/>
        <item x="2837"/>
        <item x="1362"/>
        <item x="23"/>
        <item x="1363"/>
        <item x="1364"/>
        <item x="1365"/>
        <item x="1366"/>
        <item x="1367"/>
        <item x="1368"/>
        <item x="329"/>
        <item x="1369"/>
        <item x="1370"/>
        <item x="1371"/>
        <item x="1372"/>
        <item x="1373"/>
        <item x="1374"/>
        <item x="1375"/>
        <item x="1376"/>
        <item x="1377"/>
        <item x="2653"/>
        <item x="1378"/>
        <item x="1379"/>
        <item x="1380"/>
        <item x="632"/>
        <item x="507"/>
        <item x="591"/>
        <item x="592"/>
        <item x="593"/>
        <item x="1381"/>
        <item x="1382"/>
        <item x="698"/>
        <item x="128"/>
        <item x="2790"/>
        <item x="1383"/>
        <item x="1384"/>
        <item x="1385"/>
        <item x="1386"/>
        <item x="1387"/>
        <item x="1388"/>
        <item x="2917"/>
        <item x="2583"/>
        <item x="594"/>
        <item x="129"/>
        <item x="2700"/>
        <item x="330"/>
        <item x="595"/>
        <item x="433"/>
        <item x="1389"/>
        <item x="1390"/>
        <item x="2584"/>
        <item x="24"/>
        <item x="1391"/>
        <item x="1392"/>
        <item x="1393"/>
        <item x="228"/>
        <item x="1394"/>
        <item x="130"/>
        <item x="1395"/>
        <item x="1396"/>
        <item x="1397"/>
        <item x="131"/>
        <item x="1398"/>
        <item x="1399"/>
        <item x="1400"/>
        <item x="1401"/>
        <item x="2585"/>
        <item x="2701"/>
        <item x="229"/>
        <item x="1402"/>
        <item x="699"/>
        <item x="1403"/>
        <item x="1404"/>
        <item x="1405"/>
        <item x="230"/>
        <item x="1406"/>
        <item x="2586"/>
        <item x="1407"/>
        <item x="700"/>
        <item x="596"/>
        <item x="597"/>
        <item x="1408"/>
        <item x="231"/>
        <item x="1409"/>
        <item x="1410"/>
        <item x="1411"/>
        <item x="232"/>
        <item x="233"/>
        <item x="132"/>
        <item x="1412"/>
        <item x="1413"/>
        <item x="1414"/>
        <item x="1415"/>
        <item x="2587"/>
        <item x="1416"/>
        <item x="701"/>
        <item x="1417"/>
        <item x="796"/>
        <item x="2702"/>
        <item x="702"/>
        <item x="1418"/>
        <item x="508"/>
        <item x="25"/>
        <item x="1419"/>
        <item x="331"/>
        <item x="1420"/>
        <item x="1421"/>
        <item x="1422"/>
        <item x="1423"/>
        <item x="234"/>
        <item x="1424"/>
        <item x="1425"/>
        <item x="1426"/>
        <item x="703"/>
        <item x="1427"/>
        <item x="1428"/>
        <item x="1429"/>
        <item x="1430"/>
        <item x="1431"/>
        <item x="1432"/>
        <item x="633"/>
        <item x="797"/>
        <item x="798"/>
        <item x="1433"/>
        <item x="2861"/>
        <item x="1434"/>
        <item x="1435"/>
        <item x="509"/>
        <item x="434"/>
        <item x="2588"/>
        <item x="1436"/>
        <item x="332"/>
        <item x="598"/>
        <item x="1437"/>
        <item x="1438"/>
        <item x="2703"/>
        <item x="704"/>
        <item x="1439"/>
        <item x="1440"/>
        <item x="26"/>
        <item x="1441"/>
        <item x="1442"/>
        <item x="1443"/>
        <item x="2791"/>
        <item x="435"/>
        <item x="1444"/>
        <item x="2792"/>
        <item x="1445"/>
        <item x="2918"/>
        <item x="436"/>
        <item x="2704"/>
        <item x="2919"/>
        <item x="799"/>
        <item x="1446"/>
        <item x="2654"/>
        <item x="1447"/>
        <item x="2705"/>
        <item x="1449"/>
        <item x="2793"/>
        <item x="800"/>
        <item x="1450"/>
        <item x="1451"/>
        <item x="1452"/>
        <item x="2655"/>
        <item x="1453"/>
        <item x="1454"/>
        <item x="705"/>
        <item x="235"/>
        <item x="236"/>
        <item x="237"/>
        <item x="238"/>
        <item x="1455"/>
        <item x="437"/>
        <item x="2920"/>
        <item x="1456"/>
        <item x="333"/>
        <item x="510"/>
        <item x="511"/>
        <item x="1457"/>
        <item x="2921"/>
        <item x="1458"/>
        <item x="512"/>
        <item x="438"/>
        <item x="1459"/>
        <item x="334"/>
        <item x="801"/>
        <item x="1460"/>
        <item x="1461"/>
        <item x="1462"/>
        <item x="802"/>
        <item x="1463"/>
        <item x="1464"/>
        <item x="2862"/>
        <item x="1465"/>
        <item x="1466"/>
        <item x="706"/>
        <item x="3009"/>
        <item x="1467"/>
        <item x="2922"/>
        <item x="1468"/>
        <item x="1469"/>
        <item x="335"/>
        <item x="1470"/>
        <item x="2706"/>
        <item x="2794"/>
        <item x="707"/>
        <item x="1471"/>
        <item x="1472"/>
        <item x="1473"/>
        <item x="133"/>
        <item x="1474"/>
        <item x="1475"/>
        <item x="134"/>
        <item x="1448"/>
        <item x="135"/>
        <item x="336"/>
        <item x="2838"/>
        <item x="1476"/>
        <item x="1477"/>
        <item x="1478"/>
        <item x="1479"/>
        <item x="1480"/>
        <item x="2589"/>
        <item x="513"/>
        <item x="1481"/>
        <item x="1482"/>
        <item x="3010"/>
        <item x="2707"/>
        <item x="2923"/>
        <item x="1483"/>
        <item x="2708"/>
        <item x="3011"/>
        <item x="1484"/>
        <item x="1485"/>
        <item x="3012"/>
        <item x="439"/>
        <item x="1486"/>
        <item x="803"/>
        <item x="27"/>
        <item x="1487"/>
        <item x="440"/>
        <item x="1488"/>
        <item x="1489"/>
        <item x="1490"/>
        <item x="1491"/>
        <item x="3013"/>
        <item x="1492"/>
        <item x="2795"/>
        <item x="1493"/>
        <item x="514"/>
        <item x="804"/>
        <item x="337"/>
        <item x="3014"/>
        <item x="634"/>
        <item x="635"/>
        <item x="2796"/>
        <item x="2656"/>
        <item x="2924"/>
        <item x="2709"/>
        <item x="1494"/>
        <item x="1495"/>
        <item x="136"/>
        <item x="1496"/>
        <item x="708"/>
        <item x="1497"/>
        <item x="441"/>
        <item x="1498"/>
        <item x="1499"/>
        <item x="1500"/>
        <item x="338"/>
        <item x="1501"/>
        <item x="1502"/>
        <item x="1503"/>
        <item x="709"/>
        <item x="2797"/>
        <item x="2798"/>
        <item x="1504"/>
        <item x="2799"/>
        <item x="3015"/>
        <item x="339"/>
        <item x="636"/>
        <item x="137"/>
        <item x="1505"/>
        <item x="1506"/>
        <item x="515"/>
        <item x="1507"/>
        <item x="1508"/>
        <item x="1509"/>
        <item x="1510"/>
        <item x="1511"/>
        <item x="1512"/>
        <item x="1513"/>
        <item x="28"/>
        <item x="1514"/>
        <item x="1515"/>
        <item x="1516"/>
        <item x="1517"/>
        <item x="1518"/>
        <item x="1519"/>
        <item x="2925"/>
        <item x="442"/>
        <item x="1520"/>
        <item x="1521"/>
        <item x="1522"/>
        <item x="2863"/>
        <item x="2710"/>
        <item x="1523"/>
        <item x="1524"/>
        <item x="239"/>
        <item x="710"/>
        <item x="1525"/>
        <item x="1526"/>
        <item x="1527"/>
        <item x="1528"/>
        <item x="637"/>
        <item x="2926"/>
        <item x="711"/>
        <item x="1529"/>
        <item x="1530"/>
        <item x="1531"/>
        <item x="1532"/>
        <item x="1533"/>
        <item x="1534"/>
        <item x="1535"/>
        <item x="516"/>
        <item x="1536"/>
        <item x="1537"/>
        <item x="517"/>
        <item x="1538"/>
        <item x="518"/>
        <item x="1539"/>
        <item x="1540"/>
        <item x="2839"/>
        <item x="1541"/>
        <item x="1542"/>
        <item x="2711"/>
        <item x="1543"/>
        <item x="712"/>
        <item x="240"/>
        <item x="1544"/>
        <item x="241"/>
        <item x="1545"/>
        <item x="1546"/>
        <item x="1547"/>
        <item x="1548"/>
        <item x="1549"/>
        <item x="29"/>
        <item x="1550"/>
        <item x="1551"/>
        <item x="138"/>
        <item x="1552"/>
        <item x="713"/>
        <item x="1553"/>
        <item x="1554"/>
        <item x="638"/>
        <item x="1555"/>
        <item x="519"/>
        <item x="520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714"/>
        <item x="1567"/>
        <item x="1568"/>
        <item x="715"/>
        <item x="1569"/>
        <item x="1570"/>
        <item x="1571"/>
        <item x="599"/>
        <item x="1572"/>
        <item x="3016"/>
        <item x="2712"/>
        <item x="1573"/>
        <item x="1574"/>
        <item x="1575"/>
        <item x="1576"/>
        <item x="1577"/>
        <item x="1578"/>
        <item x="716"/>
        <item x="242"/>
        <item x="1579"/>
        <item x="1580"/>
        <item x="340"/>
        <item x="243"/>
        <item x="521"/>
        <item x="1581"/>
        <item x="2800"/>
        <item x="139"/>
        <item x="1582"/>
        <item x="1583"/>
        <item x="1584"/>
        <item x="140"/>
        <item x="141"/>
        <item x="717"/>
        <item x="1585"/>
        <item x="1586"/>
        <item x="639"/>
        <item x="1587"/>
        <item x="1588"/>
        <item x="522"/>
        <item x="523"/>
        <item x="1589"/>
        <item x="1590"/>
        <item x="1591"/>
        <item x="1592"/>
        <item x="3017"/>
        <item x="1593"/>
        <item x="1594"/>
        <item x="1595"/>
        <item x="1596"/>
        <item x="1597"/>
        <item x="244"/>
        <item x="142"/>
        <item x="1598"/>
        <item x="1599"/>
        <item x="1600"/>
        <item x="245"/>
        <item x="1601"/>
        <item x="1602"/>
        <item x="1603"/>
        <item x="1604"/>
        <item x="1605"/>
        <item x="246"/>
        <item x="1606"/>
        <item x="1607"/>
        <item x="1608"/>
        <item x="2590"/>
        <item x="2591"/>
        <item x="1609"/>
        <item x="143"/>
        <item x="1610"/>
        <item x="1611"/>
        <item x="1612"/>
        <item x="3018"/>
        <item x="1613"/>
        <item x="3019"/>
        <item x="1614"/>
        <item x="524"/>
        <item x="144"/>
        <item x="3020"/>
        <item x="2927"/>
        <item x="1615"/>
        <item x="1616"/>
        <item x="1617"/>
        <item x="525"/>
        <item x="1618"/>
        <item x="1619"/>
        <item x="30"/>
        <item x="2713"/>
        <item x="1620"/>
        <item x="1621"/>
        <item x="805"/>
        <item x="2864"/>
        <item x="526"/>
        <item x="527"/>
        <item x="1622"/>
        <item x="2714"/>
        <item x="1623"/>
        <item x="1624"/>
        <item x="1625"/>
        <item x="1626"/>
        <item x="528"/>
        <item x="2928"/>
        <item x="2929"/>
        <item x="2801"/>
        <item x="145"/>
        <item x="1627"/>
        <item x="2802"/>
        <item x="1628"/>
        <item x="146"/>
        <item x="443"/>
        <item x="1629"/>
        <item x="2930"/>
        <item x="1631"/>
        <item x="1632"/>
        <item x="1633"/>
        <item x="2931"/>
        <item x="2932"/>
        <item x="1634"/>
        <item x="2715"/>
        <item x="640"/>
        <item x="1635"/>
        <item x="3021"/>
        <item x="2933"/>
        <item x="1636"/>
        <item x="444"/>
        <item x="529"/>
        <item x="641"/>
        <item x="1637"/>
        <item x="1638"/>
        <item x="1639"/>
        <item x="341"/>
        <item x="1640"/>
        <item x="1630"/>
        <item x="147"/>
        <item x="1641"/>
        <item x="718"/>
        <item x="1642"/>
        <item x="1643"/>
        <item x="1644"/>
        <item x="247"/>
        <item x="2934"/>
        <item x="1645"/>
        <item x="2716"/>
        <item x="1646"/>
        <item x="719"/>
        <item x="1647"/>
        <item x="1648"/>
        <item x="1649"/>
        <item x="1650"/>
        <item x="248"/>
        <item x="1651"/>
        <item x="1652"/>
        <item x="1653"/>
        <item x="1654"/>
        <item x="148"/>
        <item x="1655"/>
        <item x="2717"/>
        <item x="2592"/>
        <item x="806"/>
        <item x="642"/>
        <item x="1656"/>
        <item x="2935"/>
        <item x="1657"/>
        <item x="31"/>
        <item x="807"/>
        <item x="1658"/>
        <item x="1659"/>
        <item x="643"/>
        <item x="3022"/>
        <item x="808"/>
        <item x="249"/>
        <item x="1660"/>
        <item x="445"/>
        <item x="149"/>
        <item x="1661"/>
        <item x="1662"/>
        <item x="32"/>
        <item x="809"/>
        <item x="446"/>
        <item x="1663"/>
        <item x="1664"/>
        <item x="2718"/>
        <item x="447"/>
        <item x="2936"/>
        <item x="644"/>
        <item x="2719"/>
        <item x="1665"/>
        <item x="448"/>
        <item x="1666"/>
        <item x="1667"/>
        <item x="1668"/>
        <item x="2593"/>
        <item x="1669"/>
        <item x="342"/>
        <item x="2937"/>
        <item x="3023"/>
        <item x="2594"/>
        <item x="2938"/>
        <item x="600"/>
        <item x="810"/>
        <item x="1670"/>
        <item x="1671"/>
        <item x="1672"/>
        <item x="2939"/>
        <item x="1673"/>
        <item x="2865"/>
        <item x="645"/>
        <item x="1674"/>
        <item x="2657"/>
        <item x="1675"/>
        <item x="150"/>
        <item x="1676"/>
        <item x="1677"/>
        <item x="2803"/>
        <item x="1678"/>
        <item x="1679"/>
        <item x="720"/>
        <item x="250"/>
        <item x="1680"/>
        <item x="1681"/>
        <item x="1682"/>
        <item x="721"/>
        <item x="1683"/>
        <item x="1684"/>
        <item x="1685"/>
        <item x="530"/>
        <item x="722"/>
        <item x="1686"/>
        <item x="1687"/>
        <item x="2866"/>
        <item x="723"/>
        <item x="1688"/>
        <item x="1689"/>
        <item x="1690"/>
        <item x="151"/>
        <item x="152"/>
        <item x="2720"/>
        <item x="2721"/>
        <item x="2940"/>
        <item x="2722"/>
        <item x="2723"/>
        <item x="1691"/>
        <item x="1692"/>
        <item x="343"/>
        <item x="344"/>
        <item x="1693"/>
        <item x="1694"/>
        <item x="1695"/>
        <item x="1696"/>
        <item x="1697"/>
        <item x="1698"/>
        <item x="33"/>
        <item x="2804"/>
        <item x="601"/>
        <item x="724"/>
        <item x="1699"/>
        <item x="1700"/>
        <item x="345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53"/>
        <item x="2658"/>
        <item x="2941"/>
        <item x="1714"/>
        <item x="1715"/>
        <item x="1716"/>
        <item x="1717"/>
        <item x="2724"/>
        <item x="346"/>
        <item x="1718"/>
        <item x="1719"/>
        <item x="1720"/>
        <item x="154"/>
        <item x="155"/>
        <item x="1721"/>
        <item x="1722"/>
        <item x="2867"/>
        <item x="1723"/>
        <item x="531"/>
        <item x="251"/>
        <item x="1724"/>
        <item x="1725"/>
        <item x="1726"/>
        <item x="1727"/>
        <item x="1728"/>
        <item x="449"/>
        <item x="1729"/>
        <item x="1730"/>
        <item x="1731"/>
        <item x="1732"/>
        <item x="1733"/>
        <item x="34"/>
        <item x="532"/>
        <item x="725"/>
        <item x="2659"/>
        <item x="450"/>
        <item x="1734"/>
        <item x="347"/>
        <item x="1735"/>
        <item x="1736"/>
        <item x="156"/>
        <item x="1737"/>
        <item x="2805"/>
        <item x="2725"/>
        <item x="2942"/>
        <item x="1738"/>
        <item x="1739"/>
        <item x="2726"/>
        <item x="157"/>
        <item x="1740"/>
        <item x="1741"/>
        <item x="1742"/>
        <item x="1743"/>
        <item x="252"/>
        <item x="1744"/>
        <item x="1745"/>
        <item x="1746"/>
        <item x="158"/>
        <item x="1747"/>
        <item x="2727"/>
        <item x="602"/>
        <item x="811"/>
        <item x="2868"/>
        <item x="533"/>
        <item x="451"/>
        <item x="348"/>
        <item x="1748"/>
        <item x="1749"/>
        <item x="2728"/>
        <item x="159"/>
        <item x="160"/>
        <item x="646"/>
        <item x="726"/>
        <item x="1750"/>
        <item x="1751"/>
        <item x="452"/>
        <item x="647"/>
        <item x="603"/>
        <item x="1752"/>
        <item x="3024"/>
        <item x="812"/>
        <item x="3025"/>
        <item x="1753"/>
        <item x="2806"/>
        <item x="1754"/>
        <item x="1755"/>
        <item x="1756"/>
        <item x="1757"/>
        <item x="1758"/>
        <item x="1759"/>
        <item x="1760"/>
        <item x="1761"/>
        <item x="813"/>
        <item x="1762"/>
        <item x="253"/>
        <item x="1763"/>
        <item x="1764"/>
        <item x="1765"/>
        <item x="1766"/>
        <item x="1767"/>
        <item x="1768"/>
        <item x="453"/>
        <item x="1769"/>
        <item x="1770"/>
        <item x="2660"/>
        <item x="1771"/>
        <item x="454"/>
        <item x="1772"/>
        <item x="455"/>
        <item x="1773"/>
        <item x="254"/>
        <item x="255"/>
        <item x="1774"/>
        <item x="1775"/>
        <item x="1776"/>
        <item x="1777"/>
        <item x="648"/>
        <item x="649"/>
        <item x="3026"/>
        <item x="1778"/>
        <item x="1779"/>
        <item x="1780"/>
        <item x="727"/>
        <item x="1781"/>
        <item x="1782"/>
        <item x="1783"/>
        <item x="1784"/>
        <item x="1785"/>
        <item x="1786"/>
        <item x="1787"/>
        <item x="1788"/>
        <item x="1789"/>
        <item x="1790"/>
        <item x="814"/>
        <item x="1791"/>
        <item x="2807"/>
        <item x="1792"/>
        <item x="1793"/>
        <item x="728"/>
        <item x="2808"/>
        <item x="1794"/>
        <item x="1795"/>
        <item x="1796"/>
        <item x="1797"/>
        <item x="1798"/>
        <item x="1799"/>
        <item x="2729"/>
        <item x="2595"/>
        <item x="729"/>
        <item x="1800"/>
        <item x="2596"/>
        <item x="2597"/>
        <item x="1801"/>
        <item x="1802"/>
        <item x="2730"/>
        <item x="815"/>
        <item x="2943"/>
        <item x="2944"/>
        <item x="256"/>
        <item x="1803"/>
        <item x="349"/>
        <item x="1804"/>
        <item x="1805"/>
        <item x="2598"/>
        <item x="161"/>
        <item x="162"/>
        <item x="1806"/>
        <item x="1807"/>
        <item x="2869"/>
        <item x="3027"/>
        <item x="1808"/>
        <item x="816"/>
        <item x="1809"/>
        <item x="257"/>
        <item x="1810"/>
        <item x="1811"/>
        <item x="817"/>
        <item x="818"/>
        <item x="819"/>
        <item x="2731"/>
        <item x="2945"/>
        <item x="2732"/>
        <item x="350"/>
        <item x="1812"/>
        <item x="1813"/>
        <item x="1814"/>
        <item x="1815"/>
        <item x="730"/>
        <item x="1816"/>
        <item x="351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2809"/>
        <item x="2946"/>
        <item x="1828"/>
        <item x="1829"/>
        <item x="1830"/>
        <item x="1831"/>
        <item x="1832"/>
        <item x="1833"/>
        <item x="534"/>
        <item x="2810"/>
        <item x="731"/>
        <item x="2947"/>
        <item x="1834"/>
        <item x="1835"/>
        <item x="1836"/>
        <item x="2599"/>
        <item x="1837"/>
        <item x="2600"/>
        <item x="820"/>
        <item x="163"/>
        <item x="164"/>
        <item x="2733"/>
        <item x="1838"/>
        <item x="1839"/>
        <item x="1840"/>
        <item x="35"/>
        <item x="1841"/>
        <item x="1842"/>
        <item x="1843"/>
        <item x="1844"/>
        <item x="1845"/>
        <item x="1846"/>
        <item x="2811"/>
        <item x="2948"/>
        <item x="1847"/>
        <item x="2734"/>
        <item x="821"/>
        <item x="1848"/>
        <item x="822"/>
        <item x="1849"/>
        <item x="1850"/>
        <item x="1851"/>
        <item x="165"/>
        <item x="823"/>
        <item x="1852"/>
        <item x="1853"/>
        <item x="36"/>
        <item x="456"/>
        <item x="1854"/>
        <item x="2870"/>
        <item x="37"/>
        <item x="38"/>
        <item x="1855"/>
        <item x="1856"/>
        <item x="1857"/>
        <item x="1858"/>
        <item x="1859"/>
        <item x="2735"/>
        <item x="732"/>
        <item x="1860"/>
        <item x="650"/>
        <item x="1861"/>
        <item x="2949"/>
        <item x="2736"/>
        <item x="1862"/>
        <item x="2950"/>
        <item x="1863"/>
        <item x="1864"/>
        <item x="1865"/>
        <item x="824"/>
        <item x="352"/>
        <item x="1866"/>
        <item x="1867"/>
        <item x="1868"/>
        <item x="1869"/>
        <item x="1870"/>
        <item x="2737"/>
        <item x="1871"/>
        <item x="1872"/>
        <item x="1873"/>
        <item x="457"/>
        <item x="1874"/>
        <item x="1875"/>
        <item x="39"/>
        <item x="1876"/>
        <item x="2601"/>
        <item x="2951"/>
        <item x="1877"/>
        <item x="2738"/>
        <item x="458"/>
        <item x="1878"/>
        <item x="1879"/>
        <item x="1880"/>
        <item x="2952"/>
        <item x="459"/>
        <item x="3028"/>
        <item x="1881"/>
        <item x="1882"/>
        <item x="1883"/>
        <item x="825"/>
        <item x="733"/>
        <item x="40"/>
        <item x="1884"/>
        <item x="41"/>
        <item x="1885"/>
        <item x="2953"/>
        <item x="42"/>
        <item x="1886"/>
        <item x="2602"/>
        <item x="3029"/>
        <item x="2954"/>
        <item x="2603"/>
        <item x="1887"/>
        <item x="1888"/>
        <item x="3030"/>
        <item x="1889"/>
        <item x="1890"/>
        <item x="43"/>
        <item x="1891"/>
        <item x="460"/>
        <item x="166"/>
        <item x="353"/>
        <item x="3031"/>
        <item x="1892"/>
        <item x="354"/>
        <item x="2739"/>
        <item x="2955"/>
        <item x="1893"/>
        <item x="1894"/>
        <item x="2956"/>
        <item x="461"/>
        <item x="1895"/>
        <item x="1896"/>
        <item x="2957"/>
        <item x="1897"/>
        <item x="3032"/>
        <item x="1898"/>
        <item x="2604"/>
        <item x="826"/>
        <item x="1899"/>
        <item x="1900"/>
        <item x="734"/>
        <item x="735"/>
        <item x="1901"/>
        <item x="167"/>
        <item x="1902"/>
        <item x="827"/>
        <item x="1903"/>
        <item x="828"/>
        <item x="1904"/>
        <item x="1905"/>
        <item x="829"/>
        <item x="44"/>
        <item x="1906"/>
        <item x="1907"/>
        <item x="45"/>
        <item x="2958"/>
        <item x="604"/>
        <item x="1908"/>
        <item x="2840"/>
        <item x="1909"/>
        <item x="736"/>
        <item x="3033"/>
        <item x="2812"/>
        <item x="355"/>
        <item x="1910"/>
        <item x="258"/>
        <item x="259"/>
        <item x="1911"/>
        <item x="2661"/>
        <item x="1912"/>
        <item x="1913"/>
        <item x="2605"/>
        <item x="1914"/>
        <item x="260"/>
        <item x="1915"/>
        <item x="1916"/>
        <item x="1917"/>
        <item x="1918"/>
        <item x="1919"/>
        <item x="1920"/>
        <item x="1921"/>
        <item x="737"/>
        <item x="1922"/>
        <item x="738"/>
        <item x="1923"/>
        <item x="1924"/>
        <item x="1925"/>
        <item x="1926"/>
        <item x="1927"/>
        <item x="1928"/>
        <item x="1929"/>
        <item x="1930"/>
        <item x="1931"/>
        <item x="462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46"/>
        <item x="1944"/>
        <item x="463"/>
        <item x="1945"/>
        <item x="535"/>
        <item x="2606"/>
        <item x="536"/>
        <item x="1946"/>
        <item x="1947"/>
        <item x="1948"/>
        <item x="1949"/>
        <item x="2959"/>
        <item x="47"/>
        <item x="1950"/>
        <item x="537"/>
        <item x="1951"/>
        <item x="1952"/>
        <item x="356"/>
        <item x="1953"/>
        <item x="1954"/>
        <item x="2841"/>
        <item x="1955"/>
        <item x="1956"/>
        <item x="2813"/>
        <item x="1957"/>
        <item x="1958"/>
        <item x="538"/>
        <item x="1959"/>
        <item x="2740"/>
        <item x="1960"/>
        <item x="1961"/>
        <item x="1962"/>
        <item x="539"/>
        <item x="1963"/>
        <item x="1964"/>
        <item x="1965"/>
        <item x="1966"/>
        <item x="168"/>
        <item x="1967"/>
        <item x="2960"/>
        <item x="48"/>
        <item x="1968"/>
        <item x="2607"/>
        <item x="1969"/>
        <item x="1970"/>
        <item x="2741"/>
        <item x="464"/>
        <item x="261"/>
        <item x="49"/>
        <item x="1971"/>
        <item x="1972"/>
        <item x="2742"/>
        <item x="1973"/>
        <item x="1974"/>
        <item x="1975"/>
        <item x="1976"/>
        <item x="1977"/>
        <item x="50"/>
        <item x="1978"/>
        <item x="1979"/>
        <item x="1980"/>
        <item x="1981"/>
        <item x="2871"/>
        <item x="1982"/>
        <item x="2743"/>
        <item x="169"/>
        <item x="2814"/>
        <item x="1983"/>
        <item x="1984"/>
        <item x="2608"/>
        <item x="1985"/>
        <item x="1986"/>
        <item x="1987"/>
        <item x="1988"/>
        <item x="1989"/>
        <item x="1990"/>
        <item x="2744"/>
        <item x="2745"/>
        <item x="1991"/>
        <item x="1992"/>
        <item x="2746"/>
        <item x="1993"/>
        <item x="830"/>
        <item x="1994"/>
        <item x="831"/>
        <item x="739"/>
        <item x="1995"/>
        <item x="1996"/>
        <item x="1997"/>
        <item x="1998"/>
        <item x="1999"/>
        <item x="51"/>
        <item x="170"/>
        <item x="465"/>
        <item x="52"/>
        <item x="2747"/>
        <item x="53"/>
        <item x="3034"/>
        <item x="740"/>
        <item x="832"/>
        <item x="2000"/>
        <item x="540"/>
        <item x="2001"/>
        <item x="541"/>
        <item x="54"/>
        <item x="741"/>
        <item x="2002"/>
        <item x="2609"/>
        <item x="2003"/>
        <item x="2004"/>
        <item x="262"/>
        <item x="2005"/>
        <item x="2006"/>
        <item x="2007"/>
        <item x="2008"/>
        <item x="833"/>
        <item x="3035"/>
        <item x="742"/>
        <item x="743"/>
        <item x="2009"/>
        <item x="2010"/>
        <item x="2011"/>
        <item x="2012"/>
        <item x="263"/>
        <item x="2013"/>
        <item x="2014"/>
        <item x="2015"/>
        <item x="2961"/>
        <item x="2016"/>
        <item x="2610"/>
        <item x="2017"/>
        <item x="264"/>
        <item x="2815"/>
        <item x="265"/>
        <item x="744"/>
        <item x="55"/>
        <item x="2018"/>
        <item x="2748"/>
        <item x="2019"/>
        <item x="2020"/>
        <item x="2872"/>
        <item x="2021"/>
        <item x="2962"/>
        <item x="2842"/>
        <item x="2022"/>
        <item x="2023"/>
        <item x="171"/>
        <item x="2024"/>
        <item x="2025"/>
        <item x="2026"/>
        <item x="2027"/>
        <item x="2028"/>
        <item x="542"/>
        <item x="2029"/>
        <item x="2030"/>
        <item x="357"/>
        <item x="2031"/>
        <item x="2749"/>
        <item x="2032"/>
        <item x="2033"/>
        <item x="2034"/>
        <item x="2035"/>
        <item x="266"/>
        <item x="2036"/>
        <item x="2963"/>
        <item x="2037"/>
        <item x="2611"/>
        <item x="2038"/>
        <item x="2039"/>
        <item x="466"/>
        <item x="834"/>
        <item x="56"/>
        <item x="2040"/>
        <item x="2041"/>
        <item x="172"/>
        <item x="2042"/>
        <item x="173"/>
        <item x="174"/>
        <item x="2043"/>
        <item x="2044"/>
        <item x="2045"/>
        <item x="2843"/>
        <item x="2046"/>
        <item x="2047"/>
        <item x="2048"/>
        <item x="2049"/>
        <item x="2050"/>
        <item x="2051"/>
        <item x="2052"/>
        <item x="2964"/>
        <item x="2750"/>
        <item x="267"/>
        <item x="268"/>
        <item x="2053"/>
        <item x="3036"/>
        <item x="2054"/>
        <item x="2612"/>
        <item x="2055"/>
        <item x="2056"/>
        <item x="2057"/>
        <item x="269"/>
        <item x="2058"/>
        <item x="175"/>
        <item x="358"/>
        <item x="2059"/>
        <item x="2060"/>
        <item x="2061"/>
        <item x="57"/>
        <item x="270"/>
        <item x="745"/>
        <item x="176"/>
        <item x="271"/>
        <item x="2062"/>
        <item x="2063"/>
        <item x="272"/>
        <item x="2064"/>
        <item x="2065"/>
        <item x="359"/>
        <item x="360"/>
        <item x="2066"/>
        <item x="2751"/>
        <item x="2067"/>
        <item x="2068"/>
        <item x="2844"/>
        <item x="2662"/>
        <item x="2873"/>
        <item x="177"/>
        <item x="2069"/>
        <item x="835"/>
        <item x="2965"/>
        <item x="2663"/>
        <item x="2070"/>
        <item x="467"/>
        <item x="2071"/>
        <item x="3037"/>
        <item x="2072"/>
        <item x="2073"/>
        <item x="2074"/>
        <item x="2664"/>
        <item x="2075"/>
        <item x="2076"/>
        <item x="2966"/>
        <item x="2077"/>
        <item x="2078"/>
        <item x="2079"/>
        <item x="2080"/>
        <item x="2081"/>
        <item x="2082"/>
        <item x="2083"/>
        <item x="2084"/>
        <item x="2085"/>
        <item x="543"/>
        <item x="2086"/>
        <item x="2087"/>
        <item x="2088"/>
        <item x="2089"/>
        <item x="2090"/>
        <item x="2091"/>
        <item x="746"/>
        <item x="2092"/>
        <item x="836"/>
        <item x="2874"/>
        <item x="837"/>
        <item x="2093"/>
        <item x="2752"/>
        <item x="2094"/>
        <item x="2753"/>
        <item x="838"/>
        <item x="747"/>
        <item x="2095"/>
        <item x="2613"/>
        <item x="2096"/>
        <item x="2097"/>
        <item x="2098"/>
        <item x="468"/>
        <item x="2099"/>
        <item x="2967"/>
        <item x="839"/>
        <item x="2100"/>
        <item x="469"/>
        <item x="58"/>
        <item x="2816"/>
        <item x="2101"/>
        <item x="2102"/>
        <item x="2103"/>
        <item x="2968"/>
        <item x="361"/>
        <item x="2614"/>
        <item x="273"/>
        <item x="2104"/>
        <item x="2105"/>
        <item x="362"/>
        <item x="2106"/>
        <item x="2107"/>
        <item x="2108"/>
        <item x="2109"/>
        <item x="2110"/>
        <item x="2111"/>
        <item x="2112"/>
        <item x="2113"/>
        <item x="2114"/>
        <item x="840"/>
        <item x="2115"/>
        <item x="651"/>
        <item x="2116"/>
        <item x="2117"/>
        <item x="2118"/>
        <item x="2615"/>
        <item x="2616"/>
        <item x="748"/>
        <item x="2119"/>
        <item x="2120"/>
        <item x="363"/>
        <item x="3038"/>
        <item x="2121"/>
        <item x="2845"/>
        <item x="2122"/>
        <item x="2123"/>
        <item x="652"/>
        <item x="2124"/>
        <item x="2617"/>
        <item x="2125"/>
        <item x="2126"/>
        <item x="2127"/>
        <item x="178"/>
        <item x="364"/>
        <item x="2128"/>
        <item x="2817"/>
        <item x="2876"/>
        <item x="2875"/>
        <item x="2129"/>
        <item x="2130"/>
        <item x="841"/>
        <item x="2131"/>
        <item x="179"/>
        <item x="470"/>
        <item x="2132"/>
        <item x="471"/>
        <item x="605"/>
        <item x="180"/>
        <item x="2754"/>
        <item x="181"/>
        <item x="842"/>
        <item x="472"/>
        <item x="2818"/>
        <item x="606"/>
        <item x="2133"/>
        <item x="2134"/>
        <item x="2135"/>
        <item x="2136"/>
        <item x="2137"/>
        <item x="2138"/>
        <item x="607"/>
        <item x="2139"/>
        <item x="2140"/>
        <item x="2141"/>
        <item x="59"/>
        <item x="2142"/>
        <item x="2819"/>
        <item x="2665"/>
        <item x="2143"/>
        <item x="182"/>
        <item x="183"/>
        <item x="60"/>
        <item x="2144"/>
        <item x="184"/>
        <item x="185"/>
        <item x="749"/>
        <item x="274"/>
        <item x="750"/>
        <item x="186"/>
        <item x="187"/>
        <item x="2666"/>
        <item x="2145"/>
        <item x="2146"/>
        <item x="2147"/>
        <item x="2148"/>
        <item x="2149"/>
        <item x="61"/>
        <item x="2150"/>
        <item x="2151"/>
        <item x="2152"/>
        <item x="2153"/>
        <item x="2154"/>
        <item x="2155"/>
        <item x="2156"/>
        <item x="2157"/>
        <item x="2158"/>
        <item x="751"/>
        <item x="2159"/>
        <item x="752"/>
        <item x="753"/>
        <item x="2160"/>
        <item x="2161"/>
        <item x="2162"/>
        <item x="2163"/>
        <item x="2164"/>
        <item x="2165"/>
        <item x="2820"/>
        <item x="544"/>
        <item x="2166"/>
        <item x="2167"/>
        <item x="365"/>
        <item x="2168"/>
        <item x="2821"/>
        <item x="2969"/>
        <item x="2169"/>
        <item x="2170"/>
        <item x="473"/>
        <item x="474"/>
        <item x="2171"/>
        <item x="545"/>
        <item x="2970"/>
        <item x="2172"/>
        <item x="2173"/>
        <item x="2174"/>
        <item x="275"/>
        <item x="2175"/>
        <item x="2176"/>
        <item x="2177"/>
        <item x="2178"/>
        <item x="2179"/>
        <item x="2846"/>
        <item x="366"/>
        <item x="2618"/>
        <item x="2180"/>
        <item x="843"/>
        <item x="62"/>
        <item x="2181"/>
        <item x="2182"/>
        <item x="2183"/>
        <item x="2877"/>
        <item x="2184"/>
        <item x="2619"/>
        <item x="63"/>
        <item x="2878"/>
        <item x="2185"/>
        <item x="2186"/>
        <item x="2822"/>
        <item x="2187"/>
        <item x="2188"/>
        <item x="844"/>
        <item x="2189"/>
        <item x="2190"/>
        <item x="2191"/>
        <item x="188"/>
        <item x="546"/>
        <item x="2192"/>
        <item x="475"/>
        <item x="2193"/>
        <item x="547"/>
        <item x="2194"/>
        <item x="2195"/>
        <item x="2196"/>
        <item x="2197"/>
        <item x="2198"/>
        <item x="367"/>
        <item x="2199"/>
        <item x="64"/>
        <item x="2971"/>
        <item x="2200"/>
        <item x="276"/>
        <item x="2756"/>
        <item x="2620"/>
        <item x="2201"/>
        <item x="190"/>
        <item x="2202"/>
        <item x="2203"/>
        <item x="191"/>
        <item x="2204"/>
        <item x="2205"/>
        <item x="65"/>
        <item x="277"/>
        <item x="608"/>
        <item x="278"/>
        <item x="2206"/>
        <item x="653"/>
        <item x="2207"/>
        <item x="369"/>
        <item x="2208"/>
        <item x="2972"/>
        <item x="189"/>
        <item x="476"/>
        <item x="368"/>
        <item x="2209"/>
        <item x="2757"/>
        <item x="2210"/>
        <item x="2211"/>
        <item x="370"/>
        <item x="2212"/>
        <item x="371"/>
        <item x="2621"/>
        <item x="279"/>
        <item x="2213"/>
        <item x="2214"/>
        <item x="754"/>
        <item x="2215"/>
        <item x="2216"/>
        <item x="2217"/>
        <item x="845"/>
        <item x="846"/>
        <item x="2218"/>
        <item x="2219"/>
        <item x="2823"/>
        <item x="2622"/>
        <item x="2623"/>
        <item x="2879"/>
        <item x="2220"/>
        <item x="66"/>
        <item x="2221"/>
        <item x="548"/>
        <item x="2222"/>
        <item x="2223"/>
        <item x="2224"/>
        <item x="2880"/>
        <item x="2225"/>
        <item x="2881"/>
        <item x="2226"/>
        <item x="2227"/>
        <item x="67"/>
        <item x="2228"/>
        <item x="2229"/>
        <item x="2230"/>
        <item x="2231"/>
        <item x="2232"/>
        <item x="2233"/>
        <item x="280"/>
        <item x="2234"/>
        <item x="2235"/>
        <item x="2236"/>
        <item x="2237"/>
        <item x="654"/>
        <item x="2624"/>
        <item x="2238"/>
        <item x="68"/>
        <item x="2239"/>
        <item x="2240"/>
        <item x="609"/>
        <item x="2241"/>
        <item x="2242"/>
        <item x="549"/>
        <item x="2243"/>
        <item x="2244"/>
        <item x="2245"/>
        <item x="2246"/>
        <item x="69"/>
        <item x="281"/>
        <item x="2247"/>
        <item x="2248"/>
        <item x="2249"/>
        <item x="477"/>
        <item x="2250"/>
        <item x="2251"/>
        <item x="2252"/>
        <item x="2253"/>
        <item x="2254"/>
        <item x="478"/>
        <item x="282"/>
        <item x="550"/>
        <item x="2256"/>
        <item x="2255"/>
        <item x="2257"/>
        <item x="2258"/>
        <item x="70"/>
        <item x="551"/>
        <item x="71"/>
        <item x="2259"/>
        <item x="2667"/>
        <item x="2260"/>
        <item x="2824"/>
        <item x="2261"/>
        <item x="2262"/>
        <item x="2263"/>
        <item x="2264"/>
        <item x="2625"/>
        <item x="72"/>
        <item x="2265"/>
        <item x="2266"/>
        <item x="2267"/>
        <item x="2268"/>
        <item x="847"/>
        <item x="73"/>
        <item x="2269"/>
        <item x="2626"/>
        <item x="755"/>
        <item x="2270"/>
        <item x="2627"/>
        <item x="2271"/>
        <item x="2272"/>
        <item x="610"/>
        <item x="2668"/>
        <item x="2274"/>
        <item x="2273"/>
        <item x="2275"/>
        <item x="2628"/>
        <item x="2276"/>
        <item x="2629"/>
        <item x="2277"/>
        <item x="2669"/>
        <item x="2278"/>
        <item x="2279"/>
        <item x="2280"/>
        <item x="2281"/>
        <item x="2282"/>
        <item x="552"/>
        <item x="2283"/>
        <item x="2284"/>
        <item x="2285"/>
        <item x="2286"/>
        <item x="372"/>
        <item x="2882"/>
        <item x="2287"/>
        <item x="2288"/>
        <item x="2289"/>
        <item x="2825"/>
        <item x="2290"/>
        <item x="2291"/>
        <item x="2630"/>
        <item x="192"/>
        <item x="2292"/>
        <item x="2293"/>
        <item x="2294"/>
        <item x="2295"/>
        <item x="2296"/>
        <item x="2297"/>
        <item x="74"/>
        <item x="2670"/>
        <item x="2298"/>
        <item x="2299"/>
        <item x="655"/>
        <item x="553"/>
        <item x="2300"/>
        <item x="2301"/>
        <item x="2302"/>
        <item x="2303"/>
        <item x="2304"/>
        <item x="2305"/>
        <item x="2758"/>
        <item x="373"/>
        <item x="2306"/>
        <item x="479"/>
        <item x="2307"/>
        <item x="75"/>
        <item x="2308"/>
        <item x="2309"/>
        <item x="2310"/>
        <item x="2311"/>
        <item x="2312"/>
        <item x="2313"/>
        <item x="2826"/>
        <item x="554"/>
        <item x="555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3039"/>
        <item x="656"/>
        <item x="2883"/>
        <item x="2326"/>
        <item x="2327"/>
        <item x="374"/>
        <item x="2328"/>
        <item x="2329"/>
        <item x="375"/>
        <item x="2330"/>
        <item x="2331"/>
        <item x="2631"/>
        <item x="2332"/>
        <item x="2333"/>
        <item x="2334"/>
        <item x="2335"/>
        <item x="2336"/>
        <item x="2337"/>
        <item x="283"/>
        <item x="76"/>
        <item x="2338"/>
        <item x="556"/>
        <item x="2339"/>
        <item x="2340"/>
        <item x="2341"/>
        <item x="2342"/>
        <item x="2343"/>
        <item x="2344"/>
        <item x="2345"/>
        <item x="2346"/>
        <item x="2347"/>
        <item x="2348"/>
        <item x="557"/>
        <item x="2349"/>
        <item x="284"/>
        <item x="376"/>
        <item x="2350"/>
        <item x="2351"/>
        <item x="2352"/>
        <item x="558"/>
        <item x="2353"/>
        <item x="2354"/>
        <item x="2356"/>
        <item x="2357"/>
        <item x="2355"/>
        <item x="2358"/>
        <item x="657"/>
        <item x="2359"/>
        <item x="2360"/>
        <item x="2361"/>
        <item x="658"/>
        <item x="611"/>
        <item x="2884"/>
        <item x="2362"/>
        <item x="2363"/>
        <item x="756"/>
        <item x="2364"/>
        <item x="2365"/>
        <item x="2366"/>
        <item x="2367"/>
        <item x="2671"/>
        <item x="2368"/>
        <item x="2369"/>
        <item x="2370"/>
        <item x="559"/>
        <item x="659"/>
        <item x="560"/>
        <item x="2371"/>
        <item x="2372"/>
        <item x="2373"/>
        <item x="2374"/>
        <item x="2375"/>
        <item x="2885"/>
        <item x="2376"/>
        <item x="2377"/>
        <item x="285"/>
        <item x="77"/>
        <item x="377"/>
        <item x="2378"/>
        <item x="2379"/>
        <item x="2380"/>
        <item x="2381"/>
        <item x="2382"/>
        <item x="2383"/>
        <item x="2384"/>
        <item x="193"/>
        <item x="2385"/>
        <item x="2886"/>
        <item x="2386"/>
        <item x="2387"/>
        <item x="2887"/>
        <item x="2388"/>
        <item x="2632"/>
        <item x="378"/>
        <item x="2389"/>
        <item x="2390"/>
        <item x="2391"/>
        <item x="2392"/>
        <item x="480"/>
        <item x="78"/>
        <item x="2633"/>
        <item x="660"/>
        <item x="2393"/>
        <item x="2672"/>
        <item x="2394"/>
        <item x="379"/>
        <item x="2395"/>
        <item x="2396"/>
        <item x="79"/>
        <item x="2397"/>
        <item x="2398"/>
        <item x="380"/>
        <item x="2399"/>
        <item x="561"/>
        <item x="2400"/>
        <item x="2401"/>
        <item x="2402"/>
        <item x="562"/>
        <item x="2403"/>
        <item x="2404"/>
        <item x="2634"/>
        <item x="381"/>
        <item x="2405"/>
        <item x="382"/>
        <item x="2406"/>
        <item x="2407"/>
        <item x="563"/>
        <item x="2888"/>
        <item x="2408"/>
        <item x="564"/>
        <item x="2409"/>
        <item x="2410"/>
        <item x="2411"/>
        <item x="2412"/>
        <item x="2413"/>
        <item x="2414"/>
        <item x="2889"/>
        <item x="2415"/>
        <item x="2890"/>
        <item x="2635"/>
        <item x="80"/>
        <item x="81"/>
        <item x="2416"/>
        <item x="2417"/>
        <item x="2636"/>
        <item x="2418"/>
        <item x="383"/>
        <item x="2419"/>
        <item x="286"/>
        <item x="2420"/>
        <item x="287"/>
        <item x="2421"/>
        <item x="82"/>
        <item x="2637"/>
        <item x="2638"/>
        <item x="2422"/>
        <item x="83"/>
        <item x="384"/>
        <item x="2891"/>
        <item x="2423"/>
        <item x="2424"/>
        <item x="2425"/>
        <item x="2426"/>
        <item x="2427"/>
        <item x="661"/>
        <item x="2428"/>
        <item x="2429"/>
        <item x="385"/>
        <item x="2430"/>
        <item x="612"/>
        <item x="2892"/>
        <item x="2431"/>
        <item x="2432"/>
        <item x="2433"/>
        <item x="2434"/>
        <item x="386"/>
        <item x="2435"/>
        <item x="2436"/>
        <item x="2437"/>
        <item x="2438"/>
        <item x="2439"/>
        <item x="2440"/>
        <item x="2639"/>
        <item x="2441"/>
        <item x="2640"/>
        <item x="84"/>
        <item x="2442"/>
        <item x="85"/>
        <item x="2443"/>
        <item x="2641"/>
        <item x="565"/>
        <item x="2444"/>
        <item x="566"/>
        <item x="2973"/>
        <item x="387"/>
        <item x="86"/>
        <item x="2445"/>
        <item x="2446"/>
        <item x="2447"/>
        <item x="2448"/>
        <item x="2449"/>
        <item x="87"/>
        <item x="388"/>
        <item x="757"/>
        <item x="848"/>
        <item x="88"/>
        <item x="2827"/>
        <item x="2450"/>
        <item x="2451"/>
        <item x="2452"/>
        <item x="613"/>
        <item x="2453"/>
        <item x="2454"/>
        <item x="481"/>
        <item x="2455"/>
        <item x="567"/>
        <item x="288"/>
        <item x="2456"/>
        <item x="2457"/>
        <item x="2458"/>
        <item x="2459"/>
        <item x="2460"/>
        <item x="2461"/>
        <item x="389"/>
        <item x="2462"/>
        <item x="2463"/>
        <item x="2464"/>
        <item x="2465"/>
        <item x="289"/>
        <item x="2466"/>
        <item x="2893"/>
        <item x="2467"/>
        <item x="2468"/>
        <item x="568"/>
        <item x="2469"/>
        <item x="2470"/>
        <item x="569"/>
        <item x="290"/>
        <item x="390"/>
        <item x="89"/>
        <item x="2471"/>
        <item x="2472"/>
        <item x="2473"/>
        <item x="2474"/>
        <item x="194"/>
        <item x="2475"/>
        <item x="2476"/>
        <item x="2477"/>
        <item x="2478"/>
        <item x="2479"/>
        <item x="2480"/>
        <item x="2481"/>
        <item x="2482"/>
        <item x="2483"/>
        <item x="758"/>
        <item x="849"/>
        <item x="2484"/>
        <item x="2485"/>
        <item x="2486"/>
        <item x="2487"/>
        <item x="90"/>
        <item x="2974"/>
        <item x="2894"/>
        <item x="759"/>
        <item x="2488"/>
        <item x="2489"/>
        <item x="2490"/>
        <item x="2491"/>
        <item x="614"/>
        <item x="570"/>
        <item x="2755"/>
        <item x="2492"/>
        <item x="2493"/>
        <item x="2494"/>
        <item x="571"/>
        <item x="2759"/>
        <item x="2495"/>
        <item x="482"/>
        <item x="850"/>
        <item x="615"/>
        <item x="616"/>
        <item x="2496"/>
        <item x="2760"/>
        <item x="851"/>
        <item x="2975"/>
        <item x="2497"/>
        <item x="2976"/>
        <item x="2761"/>
        <item x="2498"/>
        <item x="2499"/>
        <item x="2642"/>
        <item x="91"/>
        <item x="2500"/>
        <item x="852"/>
        <item x="2501"/>
        <item x="2502"/>
        <item x="2828"/>
        <item x="2503"/>
        <item x="2504"/>
        <item x="2505"/>
        <item x="572"/>
        <item x="853"/>
        <item x="391"/>
        <item x="2506"/>
        <item x="392"/>
        <item x="662"/>
        <item x="2507"/>
        <item x="2508"/>
        <item x="2509"/>
        <item x="2510"/>
        <item x="2511"/>
        <item x="2512"/>
        <item x="854"/>
        <item x="291"/>
        <item x="483"/>
        <item x="2513"/>
        <item x="393"/>
        <item x="3040"/>
        <item x="2514"/>
        <item x="394"/>
        <item x="292"/>
        <item x="760"/>
        <item x="92"/>
        <item x="484"/>
        <item x="2515"/>
        <item x="855"/>
        <item x="2895"/>
        <item x="395"/>
        <item x="617"/>
        <item x="856"/>
        <item x="2516"/>
        <item x="2517"/>
        <item x="2518"/>
        <item x="2519"/>
        <item x="2520"/>
        <item x="618"/>
        <item x="2521"/>
        <item x="2762"/>
        <item x="2522"/>
        <item x="293"/>
        <item x="2523"/>
        <item x="2524"/>
        <item x="761"/>
        <item x="2525"/>
        <item x="294"/>
        <item x="93"/>
        <item x="762"/>
        <item x="2526"/>
        <item x="2527"/>
        <item x="2528"/>
        <item x="2529"/>
        <item x="2530"/>
        <item x="857"/>
        <item x="858"/>
        <item x="2531"/>
        <item x="2532"/>
        <item x="2533"/>
        <item x="2534"/>
        <item x="2535"/>
        <item x="2536"/>
        <item x="2537"/>
        <item x="2538"/>
        <item x="2539"/>
        <item x="663"/>
        <item x="195"/>
        <item x="295"/>
        <item x="2540"/>
        <item x="2541"/>
        <item x="2542"/>
        <item x="2543"/>
        <item x="2544"/>
        <item x="2643"/>
        <item x="2763"/>
        <item x="485"/>
        <item x="573"/>
        <item x="2545"/>
        <item x="2764"/>
        <item x="2546"/>
        <item x="2673"/>
        <item x="763"/>
        <item x="2644"/>
        <item x="2645"/>
        <item x="2547"/>
        <item x="94"/>
        <item x="2765"/>
        <item x="2766"/>
        <item x="486"/>
        <item x="2829"/>
        <item x="2548"/>
        <item x="2977"/>
        <item x="859"/>
        <item x="664"/>
        <item x="2549"/>
        <item x="2767"/>
        <item x="2550"/>
        <item x="3041"/>
        <item x="764"/>
        <item x="574"/>
        <item x="2551"/>
        <item x="2978"/>
        <item x="2979"/>
        <item x="2552"/>
        <item x="619"/>
        <item x="487"/>
        <item x="488"/>
        <item x="2553"/>
        <item x="2830"/>
        <item x="765"/>
        <item x="2554"/>
        <item t="default"/>
      </items>
      <autoSortScope>
        <pivotArea dataOnly="0" outline="0" fieldPosition="0">
          <references count="1">
            <reference field="4294967294" count="1" selected="0">
              <x v="5"/>
            </reference>
          </references>
        </pivotArea>
      </autoSortScope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>
      <items count="99">
        <item x="80"/>
        <item x="83"/>
        <item x="74"/>
        <item x="55"/>
        <item x="75"/>
        <item x="84"/>
        <item x="79"/>
        <item x="81"/>
        <item x="82"/>
        <item x="78"/>
        <item x="72"/>
        <item x="86"/>
        <item x="2"/>
        <item x="87"/>
        <item x="85"/>
        <item x="73"/>
        <item x="65"/>
        <item x="63"/>
        <item x="69"/>
        <item x="56"/>
        <item x="42"/>
        <item x="77"/>
        <item x="40"/>
        <item x="68"/>
        <item x="76"/>
        <item x="45"/>
        <item x="52"/>
        <item x="51"/>
        <item x="59"/>
        <item x="41"/>
        <item x="48"/>
        <item x="49"/>
        <item x="53"/>
        <item x="44"/>
        <item x="6"/>
        <item x="28"/>
        <item x="57"/>
        <item x="43"/>
        <item x="11"/>
        <item x="35"/>
        <item x="0"/>
        <item x="66"/>
        <item x="39"/>
        <item x="1"/>
        <item x="37"/>
        <item x="29"/>
        <item x="4"/>
        <item x="3"/>
        <item x="9"/>
        <item x="47"/>
        <item x="64"/>
        <item x="25"/>
        <item x="5"/>
        <item x="17"/>
        <item x="46"/>
        <item x="15"/>
        <item x="7"/>
        <item x="24"/>
        <item x="27"/>
        <item x="50"/>
        <item x="31"/>
        <item x="8"/>
        <item x="21"/>
        <item x="14"/>
        <item x="22"/>
        <item x="33"/>
        <item x="18"/>
        <item x="36"/>
        <item x="34"/>
        <item x="23"/>
        <item x="19"/>
        <item x="54"/>
        <item x="13"/>
        <item x="30"/>
        <item x="26"/>
        <item x="20"/>
        <item x="12"/>
        <item x="16"/>
        <item x="38"/>
        <item x="60"/>
        <item x="10"/>
        <item x="58"/>
        <item x="67"/>
        <item x="32"/>
        <item x="62"/>
        <item x="88"/>
        <item x="61"/>
        <item x="71"/>
        <item x="70"/>
        <item x="92"/>
        <item x="93"/>
        <item x="91"/>
        <item x="89"/>
        <item x="90"/>
        <item x="95"/>
        <item x="94"/>
        <item x="96"/>
        <item x="97"/>
        <item t="default"/>
      </items>
    </pivotField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t="default"/>
      </items>
    </pivotField>
  </pivotFields>
  <rowFields count="1">
    <field x="15"/>
  </rowFields>
  <rowItems count="1">
    <i>
      <x v="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édia de Danceability" fld="4" subtotal="average" baseField="2" baseItem="0"/>
    <dataField name="Média de Valence" fld="12" subtotal="average" baseField="2" baseItem="0"/>
    <dataField name="Média de Instrumentalness" fld="10" subtotal="average" baseField="2" baseItem="0"/>
    <dataField name="Média de Energy" fld="5" subtotal="average" baseField="2" baseItem="0"/>
    <dataField name="Média de Speechiness" fld="8" subtotal="average" baseField="2" baseItem="0"/>
    <dataField name="Média de Popularity" fld="14" subtotal="average" baseField="15" baseItem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18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C08E4-51CE-4A82-BFCD-76E5285B601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23" firstHeaderRow="0" firstDataRow="1" firstDataCol="1"/>
  <pivotFields count="4">
    <pivotField axis="axisRow" showAll="0">
      <items count="3043">
        <item x="0"/>
        <item x="3039"/>
        <item x="3040"/>
        <item x="304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63"/>
        <item x="35"/>
        <item x="36"/>
        <item x="37"/>
        <item x="31"/>
        <item x="32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33"/>
        <item x="53"/>
        <item x="54"/>
        <item x="55"/>
        <item x="56"/>
        <item x="3011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3012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34"/>
        <item x="161"/>
        <item x="162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3013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37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04"/>
        <item x="338"/>
        <item x="339"/>
        <item x="340"/>
        <item x="341"/>
        <item x="342"/>
        <item x="343"/>
        <item x="344"/>
        <item x="345"/>
        <item x="347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165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3014"/>
        <item x="3015"/>
        <item x="3016"/>
        <item x="3017"/>
        <item x="410"/>
        <item x="413"/>
        <item x="411"/>
        <item x="412"/>
        <item x="414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582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15"/>
        <item x="484"/>
        <item x="485"/>
        <item x="486"/>
        <item x="487"/>
        <item x="488"/>
        <item x="489"/>
        <item x="490"/>
        <item x="491"/>
        <item x="497"/>
        <item x="492"/>
        <item x="493"/>
        <item x="494"/>
        <item x="495"/>
        <item x="496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5"/>
        <item x="514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3"/>
        <item x="586"/>
        <item x="587"/>
        <item x="782"/>
        <item x="3018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584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40"/>
        <item x="641"/>
        <item x="642"/>
        <item x="3019"/>
        <item x="643"/>
        <item x="639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9"/>
        <item x="675"/>
        <item x="676"/>
        <item x="677"/>
        <item x="678"/>
        <item x="680"/>
        <item x="588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589"/>
        <item x="590"/>
        <item x="719"/>
        <item x="591"/>
        <item x="592"/>
        <item x="720"/>
        <item x="721"/>
        <item x="722"/>
        <item x="723"/>
        <item x="724"/>
        <item x="725"/>
        <item x="726"/>
        <item x="727"/>
        <item x="728"/>
        <item x="729"/>
        <item x="738"/>
        <item x="730"/>
        <item x="731"/>
        <item x="732"/>
        <item x="733"/>
        <item x="734"/>
        <item x="735"/>
        <item x="736"/>
        <item x="737"/>
        <item x="739"/>
        <item x="740"/>
        <item x="741"/>
        <item x="742"/>
        <item x="743"/>
        <item x="744"/>
        <item x="745"/>
        <item x="746"/>
        <item x="747"/>
        <item x="748"/>
        <item x="750"/>
        <item x="749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593"/>
        <item x="769"/>
        <item x="770"/>
        <item x="585"/>
        <item x="771"/>
        <item x="772"/>
        <item x="773"/>
        <item x="774"/>
        <item x="775"/>
        <item x="776"/>
        <item x="777"/>
        <item x="778"/>
        <item x="779"/>
        <item x="780"/>
        <item x="594"/>
        <item x="781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784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69"/>
        <item x="891"/>
        <item x="892"/>
        <item x="894"/>
        <item x="893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42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5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56"/>
        <item x="954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9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957"/>
        <item x="1038"/>
        <item x="1039"/>
        <item x="1040"/>
        <item x="1041"/>
        <item x="95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959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960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67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8"/>
        <item x="1107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066"/>
        <item x="1123"/>
        <item x="1124"/>
        <item x="1125"/>
        <item x="1126"/>
        <item x="1127"/>
        <item x="1128"/>
        <item x="1129"/>
        <item x="1130"/>
        <item x="1131"/>
        <item x="1136"/>
        <item x="1137"/>
        <item x="1138"/>
        <item x="1139"/>
        <item x="1140"/>
        <item x="1141"/>
        <item x="1142"/>
        <item x="1132"/>
        <item x="1143"/>
        <item x="1144"/>
        <item x="1145"/>
        <item x="1146"/>
        <item x="1133"/>
        <item x="1147"/>
        <item x="1148"/>
        <item x="1149"/>
        <item x="1150"/>
        <item x="1151"/>
        <item x="1152"/>
        <item x="1153"/>
        <item x="1154"/>
        <item x="1134"/>
        <item x="1155"/>
        <item x="113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8"/>
        <item x="1180"/>
        <item x="1179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3"/>
        <item x="1202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7"/>
        <item x="1216"/>
        <item x="1219"/>
        <item x="1173"/>
        <item x="1218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174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17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48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9"/>
        <item x="1350"/>
        <item x="1351"/>
        <item x="1352"/>
        <item x="1353"/>
        <item x="1354"/>
        <item x="1355"/>
        <item x="1356"/>
        <item x="1357"/>
        <item x="1388"/>
        <item x="1358"/>
        <item x="1359"/>
        <item x="1389"/>
        <item x="1362"/>
        <item x="1360"/>
        <item x="1361"/>
        <item x="1363"/>
        <item x="1364"/>
        <item x="1365"/>
        <item x="1366"/>
        <item x="117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177"/>
        <item x="1391"/>
        <item x="1398"/>
        <item x="1399"/>
        <item x="1400"/>
        <item x="1401"/>
        <item x="1402"/>
        <item x="1403"/>
        <item x="1404"/>
        <item x="1406"/>
        <item x="1405"/>
        <item x="1392"/>
        <item x="1407"/>
        <item x="1408"/>
        <item x="1409"/>
        <item x="1410"/>
        <item x="1411"/>
        <item x="1412"/>
        <item x="1413"/>
        <item x="1393"/>
        <item x="1394"/>
        <item x="1390"/>
        <item x="1414"/>
        <item x="1415"/>
        <item x="1416"/>
        <item x="1417"/>
        <item x="1419"/>
        <item x="1418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395"/>
        <item x="1396"/>
        <item x="1462"/>
        <item x="1463"/>
        <item x="1464"/>
        <item x="1397"/>
        <item x="1465"/>
        <item x="1466"/>
        <item x="1467"/>
        <item x="1468"/>
        <item x="1469"/>
        <item x="1474"/>
        <item x="1475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76"/>
        <item x="1491"/>
        <item x="1494"/>
        <item x="1492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493"/>
        <item x="1470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471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472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4"/>
        <item x="1572"/>
        <item x="1573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8"/>
        <item x="1586"/>
        <item x="1587"/>
        <item x="1589"/>
        <item x="1590"/>
        <item x="1473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3"/>
        <item x="1662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606"/>
        <item x="1607"/>
        <item x="1608"/>
        <item x="1609"/>
        <item x="1610"/>
        <item x="1702"/>
        <item x="1703"/>
        <item x="1611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20"/>
        <item x="1719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612"/>
        <item x="1613"/>
        <item x="1614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801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3020"/>
        <item x="1800"/>
        <item x="1802"/>
        <item x="1615"/>
        <item x="1803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04"/>
        <item x="1834"/>
        <item x="1835"/>
        <item x="1836"/>
        <item x="1837"/>
        <item x="1838"/>
        <item x="1839"/>
        <item x="1840"/>
        <item x="1805"/>
        <item x="1806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07"/>
        <item x="1856"/>
        <item x="1857"/>
        <item x="1858"/>
        <item x="1859"/>
        <item x="1860"/>
        <item x="1808"/>
        <item x="1861"/>
        <item x="1862"/>
        <item x="1863"/>
        <item x="1864"/>
        <item x="1866"/>
        <item x="1867"/>
        <item x="1868"/>
        <item x="1865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80"/>
        <item x="1972"/>
        <item x="1973"/>
        <item x="1974"/>
        <item x="1975"/>
        <item x="1976"/>
        <item x="1977"/>
        <item x="1978"/>
        <item x="1979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7"/>
        <item x="2018"/>
        <item x="2016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50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051"/>
        <item x="205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053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92"/>
        <item x="2193"/>
        <item x="2194"/>
        <item x="2191"/>
        <item x="2195"/>
        <item x="2196"/>
        <item x="2197"/>
        <item x="2198"/>
        <item x="2199"/>
        <item x="2200"/>
        <item x="2201"/>
        <item x="2204"/>
        <item x="2202"/>
        <item x="2203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7"/>
        <item x="2228"/>
        <item x="2229"/>
        <item x="2226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415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1"/>
        <item x="2290"/>
        <item x="2292"/>
        <item x="2293"/>
        <item x="2294"/>
        <item x="2296"/>
        <item x="2295"/>
        <item x="2297"/>
        <item x="2298"/>
        <item x="2184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185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7"/>
        <item x="2335"/>
        <item x="2336"/>
        <item x="2338"/>
        <item x="2339"/>
        <item x="2340"/>
        <item x="2341"/>
        <item x="2342"/>
        <item x="2343"/>
        <item x="2344"/>
        <item x="2345"/>
        <item x="2186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187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188"/>
        <item x="2189"/>
        <item x="2411"/>
        <item x="2412"/>
        <item x="2413"/>
        <item x="2414"/>
        <item x="2190"/>
        <item x="2419"/>
        <item x="2420"/>
        <item x="2421"/>
        <item x="2422"/>
        <item x="2891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16"/>
        <item x="2444"/>
        <item x="2417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80"/>
        <item x="2479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3021"/>
        <item x="2504"/>
        <item x="2505"/>
        <item x="2506"/>
        <item x="2507"/>
        <item x="2508"/>
        <item x="3022"/>
        <item x="2509"/>
        <item x="2510"/>
        <item x="2511"/>
        <item x="2512"/>
        <item x="2513"/>
        <item x="2514"/>
        <item x="2515"/>
        <item x="2517"/>
        <item x="2518"/>
        <item x="2519"/>
        <item x="2516"/>
        <item x="2520"/>
        <item x="2521"/>
        <item x="2522"/>
        <item x="2523"/>
        <item x="2524"/>
        <item x="3023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3025"/>
        <item x="3024"/>
        <item x="2546"/>
        <item x="2548"/>
        <item x="2547"/>
        <item x="2545"/>
        <item x="3026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3027"/>
        <item x="2574"/>
        <item x="2575"/>
        <item x="2576"/>
        <item x="3028"/>
        <item x="3029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3030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6"/>
        <item x="2637"/>
        <item x="2638"/>
        <item x="2639"/>
        <item x="2634"/>
        <item x="2635"/>
        <item x="2640"/>
        <item x="2642"/>
        <item x="2423"/>
        <item x="2643"/>
        <item x="2644"/>
        <item x="2645"/>
        <item x="2424"/>
        <item x="2646"/>
        <item x="2647"/>
        <item x="2648"/>
        <item x="2649"/>
        <item x="2650"/>
        <item x="2641"/>
        <item x="2651"/>
        <item x="2652"/>
        <item x="2653"/>
        <item x="2654"/>
        <item x="2656"/>
        <item x="2657"/>
        <item x="2655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3031"/>
        <item x="2675"/>
        <item x="2676"/>
        <item x="2677"/>
        <item x="2678"/>
        <item x="2679"/>
        <item x="2680"/>
        <item x="2681"/>
        <item x="2682"/>
        <item x="2683"/>
        <item x="2685"/>
        <item x="2693"/>
        <item x="2694"/>
        <item x="2686"/>
        <item x="2687"/>
        <item x="2684"/>
        <item x="2688"/>
        <item x="2689"/>
        <item x="2690"/>
        <item x="2691"/>
        <item x="2692"/>
        <item x="2695"/>
        <item x="2696"/>
        <item x="2697"/>
        <item x="2698"/>
        <item x="2699"/>
        <item x="2700"/>
        <item x="3032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3033"/>
        <item x="2723"/>
        <item x="2724"/>
        <item x="2725"/>
        <item x="2726"/>
        <item x="2727"/>
        <item x="2728"/>
        <item x="2729"/>
        <item x="2730"/>
        <item x="2731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3034"/>
        <item x="2746"/>
        <item x="2747"/>
        <item x="2748"/>
        <item x="2749"/>
        <item x="2750"/>
        <item x="2751"/>
        <item x="2732"/>
        <item x="2752"/>
        <item x="2753"/>
        <item x="2754"/>
        <item x="2755"/>
        <item x="2756"/>
        <item x="2757"/>
        <item x="2758"/>
        <item x="2759"/>
        <item x="3035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3"/>
        <item x="2772"/>
        <item x="2774"/>
        <item x="2775"/>
        <item x="3036"/>
        <item x="2776"/>
        <item x="2777"/>
        <item x="3037"/>
        <item x="2778"/>
        <item x="303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29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425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426"/>
        <item x="2864"/>
        <item x="2865"/>
        <item x="2866"/>
        <item x="2867"/>
        <item x="2868"/>
        <item x="2869"/>
        <item x="2870"/>
        <item x="2871"/>
        <item x="2872"/>
        <item x="2418"/>
        <item x="2427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3"/>
        <item x="2894"/>
        <item x="2895"/>
        <item x="2896"/>
        <item x="2899"/>
        <item x="2900"/>
        <item x="2892"/>
        <item x="2901"/>
        <item x="2897"/>
        <item x="2898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6"/>
        <item x="2984"/>
        <item x="2985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2"/>
        <item x="3003"/>
        <item x="3004"/>
        <item x="3005"/>
        <item x="3006"/>
        <item x="3007"/>
        <item x="3008"/>
        <item x="3009"/>
        <item x="3010"/>
        <item x="3001"/>
        <item t="default"/>
      </items>
    </pivotField>
    <pivotField axis="axisRow" showAll="0">
      <items count="20">
        <item sd="0" x="1"/>
        <item sd="0" x="12"/>
        <item sd="0" x="13"/>
        <item sd="0" x="6"/>
        <item sd="0" x="8"/>
        <item sd="0" x="7"/>
        <item sd="0" x="17"/>
        <item sd="0" x="14"/>
        <item sd="0" x="11"/>
        <item sd="0" x="5"/>
        <item sd="0" x="0"/>
        <item sd="0" x="4"/>
        <item sd="0" x="16"/>
        <item sd="0" x="2"/>
        <item sd="0" x="15"/>
        <item sd="0" x="3"/>
        <item sd="0" x="10"/>
        <item sd="0" x="18"/>
        <item sd="0" x="9"/>
        <item t="default"/>
      </items>
    </pivotField>
    <pivotField showAll="0"/>
    <pivotField dataField="1" showAll="0"/>
  </pivotFields>
  <rowFields count="2">
    <field x="1"/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rcentagem cantores por gênero" fld="3" subtotal="count" showDataAs="percentOfTotal" baseField="1" baseItem="0" numFmtId="10"/>
    <dataField name="Média de MediaPopularidade" fld="3" subtotal="average" baseField="1" baseItem="0"/>
    <dataField name="Máx. de MediaPopularidade" fld="3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605E7-A976-4DFD-BBFF-21E57492E927}" name="Tabela dinâmica2" cacheId="5" applyNumberFormats="0" applyBorderFormats="0" applyFontFormats="0" applyPatternFormats="0" applyAlignmentFormats="0" applyWidthHeightFormats="1" dataCaption="Valores" tag="0e7680fe-8292-4140-8041-63d25a372078" updatedVersion="8" minRefreshableVersion="3" useAutoFormatting="1" itemPrintTitles="1" createdVersion="8" indent="0" outline="1" outlineData="1" multipleFieldFilters="0" chartFormat="4">
  <location ref="A3:C14" firstHeaderRow="0" firstDataRow="1" firstDataCol="1"/>
  <pivotFields count="3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iews" fld="1" baseField="0" baseItem="0"/>
    <dataField name="Soma de Stream" fld="2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otify_youtube]"/>
        <x15:activeTabTopLevelEntity name="[dim_Artis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F0CD997-5249-4B04-B0F5-FCACA0C4C60E}" autoFormatId="16" applyNumberFormats="0" applyBorderFormats="0" applyFontFormats="0" applyPatternFormats="0" applyAlignmentFormats="0" applyWidthHeightFormats="0">
  <queryTableRefresh nextId="16">
    <queryTableFields count="14">
      <queryTableField id="1" name="track_id" tableColumnId="1"/>
      <queryTableField id="3" name="uri" tableColumnId="3"/>
      <queryTableField id="2" name="track_name" tableColumnId="2"/>
      <queryTableField id="4" name="duration_ms" tableColumnId="4"/>
      <queryTableField id="5" name="key" tableColumnId="5"/>
      <queryTableField id="6" name="loudness" tableColumnId="6"/>
      <queryTableField id="7" name="tempo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Danceability" tableColumnId="13"/>
      <queryTableField id="14" name="Energ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1B131812-15EB-4247-9B6B-37E174AB2A12}" autoFormatId="16" applyNumberFormats="0" applyBorderFormats="0" applyFontFormats="0" applyPatternFormats="0" applyAlignmentFormats="0" applyWidthHeightFormats="0">
  <queryTableRefresh nextId="1804">
    <queryTableFields count="4">
      <queryTableField id="1" name="date" tableColumnId="1"/>
      <queryTableField id="1803" dataBound="0" tableColumnId="3"/>
      <queryTableField id="1800" name="Artista" tableColumnId="1800"/>
      <queryTableField id="1801" name="Interesse Google" tableColumnId="180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188AC15-3117-4D12-A793-88E59ACEB259}" autoFormatId="16" applyNumberFormats="0" applyBorderFormats="0" applyFontFormats="0" applyPatternFormats="0" applyAlignmentFormats="0" applyWidthHeightFormats="0">
  <queryTableRefresh nextId="18">
    <queryTableFields count="14">
      <queryTableField id="1" name="ID" tableColumnId="1"/>
      <queryTableField id="2" name="Views" tableColumnId="2"/>
      <queryTableField id="3" name="Likes" tableColumnId="3"/>
      <queryTableField id="4" name="Comments" tableColumnId="4"/>
      <queryTableField id="5" name="len_description" tableColumnId="5"/>
      <queryTableField id="6" name="Licensed" tableColumnId="6"/>
      <queryTableField id="7" name="official_video" tableColumnId="7"/>
      <queryTableField id="8" name="Stream" tableColumnId="8"/>
      <queryTableField id="13" name="track_id" tableColumnId="13"/>
      <queryTableField id="17" dataBound="0" tableColumnId="14"/>
      <queryTableField id="9" name="artist_id" tableColumnId="9"/>
      <queryTableField id="10" name="album_id" tableColumnId="10"/>
      <queryTableField id="11" name="channel_id" tableColumnId="11"/>
      <queryTableField id="12" name="feature_cat_id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CAB8ECEF-11F6-4755-B9F5-DB72C86CB221}" autoFormatId="16" applyNumberFormats="0" applyBorderFormats="0" applyFontFormats="0" applyPatternFormats="0" applyAlignmentFormats="0" applyWidthHeightFormats="0">
  <queryTableRefresh nextId="17">
    <queryTableFields count="16">
      <queryTableField id="1" name="Track" tableColumnId="1"/>
      <queryTableField id="16" dataBound="0" tableColumnId="16"/>
      <queryTableField id="2" name="Artist" tableColumnId="2"/>
      <queryTableField id="3" name="Duration" tableColumnId="3"/>
      <queryTableField id="4" name="Danceability" tableColumnId="4"/>
      <queryTableField id="5" name="Energy" tableColumnId="5"/>
      <queryTableField id="6" name="Key" tableColumnId="6"/>
      <queryTableField id="7" name="Loudness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Tempo" tableColumnId="13"/>
      <queryTableField id="14" name="Popularity" tableColumnId="14"/>
      <queryTableField id="15" name="Genre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32F6543-D83D-4D18-AE07-054D1330A7F4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Artist" tableColumnId="1"/>
      <queryTableField id="2" name="Genre" tableColumnId="2"/>
      <queryTableField id="3" name="Contagem" tableColumnId="3"/>
      <queryTableField id="4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tist_name" xr10:uid="{F123E883-1BDC-4EDF-BF2A-771A0D5997FF}" sourceName="[dim_Artista].[artist_name]">
  <pivotTables>
    <pivotTable tabId="18" name="analise1"/>
    <pivotTable tabId="18" name="Analise2"/>
    <pivotTable tabId="39" name="Tabela dinâmica1"/>
  </pivotTables>
  <data>
    <olap pivotCacheId="1783264341">
      <levels count="2">
        <level uniqueName="[dim_Artista].[artist_name].[(All)]" sourceCaption="(All)" count="0"/>
        <level uniqueName="[dim_Artista].[artist_name].[artist_name]" sourceCaption="artist_name" count="1894" sortOrder="ascending">
          <ranges>
            <range startItem="0">
              <i n="[dim_Artista].[artist_name].&amp;[$not]" c="$not"/>
              <i n="[dim_Artista].[artist_name].&amp;[$uicideboy$]" c="$uicideboy$"/>
              <i n="[dim_Artista].[artist_name].&amp;[(g)i-dle]" c="(g)i-dle"/>
              <i n="[dim_Artista].[artist_name].&amp;[*nsync]" c="*nsync"/>
              <i n="[dim_Artista].[artist_name].&amp;[070 shake]" c="070 shake"/>
              <i n="[dim_Artista].[artist_name].&amp;[11:11 music group]" c="11:11 music group"/>
              <i n="[dim_Artista].[artist_name].&amp;[112]" c="112"/>
              <i n="[dim_Artista].[artist_name].&amp;[1nonly]" c="1nonly"/>
              <i n="[dim_Artista].[artist_name].&amp;[2 chainz]" c="2 chainz"/>
              <i n="[dim_Artista].[artist_name].&amp;[21 savage]" c="21 savage"/>
              <i n="[dim_Artista].[artist_name].&amp;[24kgoldn]" c="24kgoldn"/>
              <i n="[dim_Artista].[artist_name].&amp;[2pac]" c="2pac"/>
              <i n="[dim_Artista].[artist_name].&amp;[3 doors down]" c="3 doors down"/>
              <i n="[dim_Artista].[artist_name].&amp;[42 dugg]" c="42 dugg"/>
              <i n="[dim_Artista].[artist_name].&amp;[5 seconds of summer]" c="5 seconds of summer"/>
              <i n="[dim_Artista].[artist_name].&amp;[50 cent]" c="50 cent"/>
              <i n="[dim_Artista].[artist_name].&amp;[6ix9ine]" c="6ix9ine"/>
              <i n="[dim_Artista].[artist_name].&amp;[6lack]" c="6lack"/>
              <i n="[dim_Artista].[artist_name].&amp;[a boogie wit da hoodie]" c="a boogie wit da hoodie"/>
              <i n="[dim_Artista].[artist_name].&amp;[a day to remember]" c="a day to remember"/>
              <i n="[dim_Artista].[artist_name].&amp;[a tribe called quest]" c="a tribe called quest"/>
              <i n="[dim_Artista].[artist_name].&amp;[a$ap ferg]" c="a$ap ferg"/>
              <i n="[dim_Artista].[artist_name].&amp;[a$ap rocky]" c="a$ap rocky"/>
              <i n="[dim_Artista].[artist_name].&amp;[a.r. rahman]" c="a.r. rahman"/>
              <i n="[dim_Artista].[artist_name].&amp;[aaliyah]" c="aaliyah"/>
              <i n="[dim_Artista].[artist_name].&amp;[aaron smith]" c="aaron smith"/>
              <i n="[dim_Artista].[artist_name].&amp;[abba]" c="abba"/>
              <i n="[dim_Artista].[artist_name].&amp;[abel pintos]" c="abel pintos"/>
              <i n="[dim_Artista].[artist_name].&amp;[abhijeet]" c="abhijeet"/>
              <i n="[dim_Artista].[artist_name].&amp;[ac/dc]" c="ac/dc"/>
              <i n="[dim_Artista].[artist_name].&amp;[academy of st. martin in the fields]" c="academy of st. martin in the fields"/>
              <i n="[dim_Artista].[artist_name].&amp;[accelerate]" c="accelerate"/>
              <i n="[dim_Artista].[artist_name].&amp;[ace of base]" c="ace of base"/>
              <i n="[dim_Artista].[artist_name].&amp;[adam levine]" c="adam levine"/>
              <i n="[dim_Artista].[artist_name].&amp;[adele]" c="adele"/>
              <i n="[dim_Artista].[artist_name].&amp;[ado]" c="ado"/>
              <i n="[dim_Artista].[artist_name].&amp;[adolescent's orquesta]" c="adolescent's orquesta"/>
              <i n="[dim_Artista].[artist_name].&amp;[aerosmith]" c="aerosmith"/>
              <i n="[dim_Artista].[artist_name].&amp;[afgan]" c="afgan"/>
              <i n="[dim_Artista].[artist_name].&amp;[afrojack]" c="afrojack"/>
              <i n="[dim_Artista].[artist_name].&amp;[a-ha]" c="a-ha"/>
              <i n="[dim_Artista].[artist_name].&amp;[ahmet kaya]" c="ahmet kaya"/>
              <i n="[dim_Artista].[artist_name].&amp;[aimer]" c="aimer"/>
              <i n="[dim_Artista].[artist_name].&amp;[air supply]" c="air supply"/>
              <i n="[dim_Artista].[artist_name].&amp;[aitana]" c="aitana"/>
              <i n="[dim_Artista].[artist_name].&amp;[aitch]" c="aitch"/>
              <i n="[dim_Artista].[artist_name].&amp;[ajaxx]" c="ajaxx"/>
              <i n="[dim_Artista].[artist_name].&amp;[ajay-atul]" c="ajay-atul"/>
              <i n="[dim_Artista].[artist_name].&amp;[ajr]" c="ajr"/>
              <i n="[dim_Artista].[artist_name].&amp;[akhil]" c="akhil"/>
              <i n="[dim_Artista].[artist_name].&amp;[akon]" c="akon"/>
              <i n="[dim_Artista].[artist_name].&amp;[al green]" c="al green"/>
              <i n="[dim_Artista].[artist_name].&amp;[alabama]" c="alabama"/>
              <i n="[dim_Artista].[artist_name].&amp;[alan gomez]" c="alan gomez"/>
              <i n="[dim_Artista].[artist_name].&amp;[alan jackson]" c="alan jackson"/>
              <i n="[dim_Artista].[artist_name].&amp;[alan walker]" c="alan walker"/>
              <i n="[dim_Artista].[artist_name].&amp;[alanis morissette]" c="alanis morissette"/>
              <i n="[dim_Artista].[artist_name].&amp;[alec benjamin]" c="alec benjamin"/>
              <i n="[dim_Artista].[artist_name].&amp;[alejandra guzman]" c="alejandra guzman"/>
              <i n="[dim_Artista].[artist_name].&amp;[alejandro sanz]" c="alejandro sanz"/>
              <i n="[dim_Artista].[artist_name].&amp;[aleks syntek]" c="aleks syntek"/>
              <i n="[dim_Artista].[artist_name].&amp;[aleman]" c="aleman"/>
              <i n="[dim_Artista].[artist_name].&amp;[alessia cara]" c="alessia cara"/>
              <i n="[dim_Artista].[artist_name].&amp;[alesso]" c="alesso"/>
              <i n="[dim_Artista].[artist_name].&amp;[alex g]" c="alex g"/>
              <i n="[dim_Artista].[artist_name].&amp;[alex ubago]" c="alex ubago"/>
              <i n="[dim_Artista].[artist_name].&amp;[alex zurdo]" c="alex zurdo"/>
              <i n="[dim_Artista].[artist_name].&amp;[alexandre desplat]" c="alexandre desplat"/>
              <i n="[dim_Artista].[artist_name].&amp;[alexis y fido]" c="alexis y fido"/>
              <i n="[dim_Artista].[artist_name].&amp;[alfredo olivas]" c="alfredo olivas"/>
              <i n="[dim_Artista].[artist_name].&amp;[alice cooper]" c="alice cooper"/>
              <i n="[dim_Artista].[artist_name].&amp;[alice in chains]" c="alice in chains"/>
              <i n="[dim_Artista].[artist_name].&amp;[alicia keys]" c="alicia keys"/>
              <i n="[dim_Artista].[artist_name].&amp;[aline barros]" c="aline barros"/>
              <i n="[dim_Artista].[artist_name].&amp;[alka yagnik]" c="alka yagnik"/>
              <i n="[dim_Artista].[artist_name].&amp;[all time low]" c="all time low"/>
              <i n="[dim_Artista].[artist_name].&amp;[allman brothers band]" c="allman brothers band"/>
              <i n="[dim_Artista].[artist_name].&amp;[almighty]" c="almighty"/>
              <i n="[dim_Artista].[artist_name].&amp;[aloe blacc]" c="aloe blacc"/>
              <i n="[dim_Artista].[artist_name].&amp;[alok]" c="alok"/>
              <i n="[dim_Artista].[artist_name].&amp;[alonzo]" c="alonzo"/>
              <i n="[dim_Artista].[artist_name].&amp;[alphaville]" c="alphaville"/>
              <i n="[dim_Artista].[artist_name].&amp;[alt-j]" c="alt-j"/>
              <i n="[dim_Artista].[artist_name].&amp;[amaal mallik]" c="amaal mallik"/>
              <i n="[dim_Artista].[artist_name].&amp;[america]" c="america"/>
              <i n="[dim_Artista].[artist_name].&amp;[amit trivedi]" c="amit trivedi"/>
              <i n="[dim_Artista].[artist_name].&amp;[amitabh bhattacharya]" c="amitabh bhattacharya"/>
              <i n="[dim_Artista].[artist_name].&amp;[amy winehouse]" c="amy winehouse"/>
              <i n="[dim_Artista].[artist_name].&amp;[ana castela]" c="ana castela"/>
              <i n="[dim_Artista].[artist_name].&amp;[ana gabriel]" c="ana gabriel"/>
              <i n="[dim_Artista].[artist_name].&amp;[ana mena]" c="ana mena"/>
              <i n="[dim_Artista].[artist_name].&amp;[ananya bhat]" c="ananya bhat"/>
              <i n="[dim_Artista].[artist_name].&amp;[anderson .paak]" c="anderson .paak"/>
              <i n="[dim_Artista].[artist_name].&amp;[andrea bocelli]" c="andrea bocelli"/>
              <i n="[dim_Artista].[artist_name].&amp;[andy grammer]" c="andy grammer"/>
              <i n="[dim_Artista].[artist_name].&amp;[andy williams]" c="andy williams"/>
              <i n="[dim_Artista].[artist_name].&amp;[angel y khriz]" c="angel y khriz"/>
              <i n="[dim_Artista].[artist_name].&amp;[anirudh ravichander]" c="anirudh ravichander"/>
              <i n="[dim_Artista].[artist_name].&amp;[anitta]" c="anitta"/>
              <i n="[dim_Artista].[artist_name].&amp;[ankit tiwari]" c="ankit tiwari"/>
              <i n="[dim_Artista].[artist_name].&amp;[anne-marie]" c="anne-marie"/>
              <i n="[dim_Artista].[artist_name].&amp;[annie lennox]" c="annie lennox"/>
              <i n="[dim_Artista].[artist_name].&amp;[antonio aguilar]" c="antonio aguilar"/>
              <i n="[dim_Artista].[artist_name].&amp;[antonio orozco]" c="antonio orozco"/>
              <i n="[dim_Artista].[artist_name].&amp;[antonio vivaldi]" c="antonio vivaldi"/>
              <i n="[dim_Artista].[artist_name].&amp;[anuel aa]" c="anuel aa"/>
              <i n="[dim_Artista].[artist_name].&amp;[anuradha paudwal]" c="anuradha paudwal"/>
              <i n="[dim_Artista].[artist_name].&amp;[ap dhillon]" c="ap dhillon"/>
              <i n="[dim_Artista].[artist_name].&amp;[apache 207]" c="apache 207"/>
              <i n="[dim_Artista].[artist_name].&amp;[aphex twin]" c="aphex twin"/>
              <i n="[dim_Artista].[artist_name].&amp;[arashi]" c="arashi"/>
              <i n="[dim_Artista].[artist_name].&amp;[arcade fire]" c="arcade fire"/>
              <i n="[dim_Artista].[artist_name].&amp;[arcane]" c="arcane"/>
              <i n="[dim_Artista].[artist_name].&amp;[arctic monkeys]" c="arctic monkeys"/>
              <i n="[dim_Artista].[artist_name].&amp;[aretha franklin]" c="aretha franklin"/>
              <i n="[dim_Artista].[artist_name].&amp;[ariana grande]" c="ariana grande"/>
              <i n="[dim_Artista].[artist_name].&amp;[arijit singh]" c="arijit singh"/>
              <i n="[dim_Artista].[artist_name].&amp;[arizona zervas]" c="arizona zervas"/>
              <i n="[dim_Artista].[artist_name].&amp;[armaan malik]" c="armaan malik"/>
              <i n="[dim_Artista].[artist_name].&amp;[armand van helden]" c="armand van helden"/>
              <i n="[dim_Artista].[artist_name].&amp;[armin van buuren]" c="armin van buuren"/>
              <i n="[dim_Artista].[artist_name].&amp;[asees kaur]" c="asees kaur"/>
              <i n="[dim_Artista].[artist_name].&amp;[asha bhosle]" c="asha bhosle"/>
              <i n="[dim_Artista].[artist_name].&amp;[ashanti]" c="ashanti"/>
              <i n="[dim_Artista].[artist_name].&amp;[ashe]" c="ashe"/>
              <i n="[dim_Artista].[artist_name].&amp;[atb]" c="atb"/>
              <i n="[dim_Artista].[artist_name].&amp;[ateez]" c="ateez"/>
              <i n="[dim_Artista].[artist_name].&amp;[ati242]" c="ati242"/>
              <i n="[dim_Artista].[artist_name].&amp;[atif aslam]" c="atif aslam"/>
              <i n="[dim_Artista].[artist_name].&amp;[audioslave]" c="audioslave"/>
              <i n="[dim_Artista].[artist_name].&amp;[aurora]" c="aurora"/>
              <i n="[dim_Artista].[artist_name].&amp;[ava max]" c="ava max"/>
              <i n="[dim_Artista].[artist_name].&amp;[avenged sevenfold]" c="avenged sevenfold"/>
              <i n="[dim_Artista].[artist_name].&amp;[aventura]" c="aventura"/>
              <i n="[dim_Artista].[artist_name].&amp;[avicii]" c="avicii"/>
              <i n="[dim_Artista].[artist_name].&amp;[avril lavigne]" c="avril lavigne"/>
              <i n="[dim_Artista].[artist_name].&amp;[aya nakamura]" c="aya nakamura"/>
              <i n="[dim_Artista].[artist_name].&amp;[ayliva]" c="ayliva"/>
              <i n="[dim_Artista].[artist_name].&amp;[b praak]" c="b praak"/>
              <i n="[dim_Artista].[artist_name].&amp;[b.o.b]" c="b.o.b"/>
              <i n="[dim_Artista].[artist_name].&amp;[baby keem]" c="baby keem"/>
              <i n="[dim_Artista].[artist_name].&amp;[baby rasta]" c="baby rasta"/>
              <i n="[dim_Artista].[artist_name].&amp;[bacilos]" c="bacilos"/>
              <i n="[dim_Artista].[artist_name].&amp;[back number]" c="back number"/>
              <i n="[dim_Artista].[artist_name].&amp;[backstreet boys]" c="backstreet boys"/>
              <i n="[dim_Artista].[artist_name].&amp;[bad bunny]" c="bad bunny"/>
              <i n="[dim_Artista].[artist_name].&amp;[bad omens]" c="bad omens"/>
              <i n="[dim_Artista].[artist_name].&amp;[badshah]" c="badshah"/>
              <i n="[dim_Artista].[artist_name].&amp;[bailey zimmerman]" c="bailey zimmerman"/>
              <i n="[dim_Artista].[artist_name].&amp;[banda cuisillos]" c="banda cuisillos"/>
              <i n="[dim_Artista].[artist_name].&amp;[banda el recodo]" c="banda el recodo"/>
              <i n="[dim_Artista].[artist_name].&amp;[banda los recoditos]" c="banda los recoditos"/>
              <i n="[dim_Artista].[artist_name].&amp;[banda machos]" c="banda machos"/>
              <i n="[dim_Artista].[artist_name].&amp;[barbra streisand]" c="barbra streisand"/>
              <i n="[dim_Artista].[artist_name].&amp;[barry white]" c="barry white"/>
              <i n="[dim_Artista].[artist_name].&amp;[bas]" c="bas"/>
              <i n="[dim_Artista].[artist_name].&amp;[bastille]" c="bastille"/>
              <i n="[dim_Artista].[artist_name].&amp;[bazzi]" c="bazzi"/>
              <i n="[dim_Artista].[artist_name].&amp;[bbno$]" c="bbno$"/>
              <i n="[dim_Artista].[artist_name].&amp;[beabadoobee]" c="beabadoobee"/>
              <i n="[dim_Artista].[artist_name].&amp;[beach house]" c="beach house"/>
              <i n="[dim_Artista].[artist_name].&amp;[beach weather]" c="beach weather"/>
              <i n="[dim_Artista].[artist_name].&amp;[bear mccreary]" c="bear mccreary"/>
              <i n="[dim_Artista].[artist_name].&amp;[beastie boys]" c="beastie boys"/>
              <i n="[dim_Artista].[artist_name].&amp;[bebe rexha]" c="bebe rexha"/>
              <i n="[dim_Artista].[artist_name].&amp;[beck]" c="beck"/>
              <i n="[dim_Artista].[artist_name].&amp;[becky g]" c="becky g"/>
              <i n="[dim_Artista].[artist_name].&amp;[becky hill]" c="becky hill"/>
              <i n="[dim_Artista].[artist_name].&amp;[bedoes 2115]" c="bedoes 2115"/>
              <i n="[dim_Artista].[artist_name].&amp;[bee gees]" c="bee gees"/>
              <i n="[dim_Artista].[artist_name].&amp;[belanova]" c="belanova"/>
              <i n="[dim_Artista].[artist_name].&amp;[belinda]" c="belinda"/>
              <i n="[dim_Artista].[artist_name].&amp;[belo]" c="belo"/>
              <i n="[dim_Artista].[artist_name].&amp;[ben e. king]" c="ben e. king"/>
              <i n="[dim_Artista].[artist_name].&amp;[benny benassi]" c="benny benassi"/>
              <i n="[dim_Artista].[artist_name].&amp;[benny blanco]" c="benny blanco"/>
              <i n="[dim_Artista].[artist_name].&amp;[benny dayal]" c="benny dayal"/>
              <i n="[dim_Artista].[artist_name].&amp;[benny sings]" c="benny sings"/>
              <i n="[dim_Artista].[artist_name].&amp;[beret]" c="beret"/>
              <i n="[dim_Artista].[artist_name].&amp;[berliner philharmoniker]" c="berliner philharmoniker"/>
              <i n="[dim_Artista].[artist_name].&amp;[bethel music]" c="bethel music"/>
              <i n="[dim_Artista].[artist_name].&amp;[bia]" c="bia"/>
              <i n="[dim_Artista].[artist_name].&amp;[bibi blocksberg]" c="bibi blocksberg"/>
              <i n="[dim_Artista].[artist_name].&amp;[bibi und tina]" c="bibi und tina"/>
              <i n="[dim_Artista].[artist_name].&amp;[big sean]" c="big sean"/>
              <i n="[dim_Artista].[artist_name].&amp;[bigbang]" c="bigbang"/>
              <i n="[dim_Artista].[artist_name].&amp;[bill withers]" c="bill withers"/>
              <i n="[dim_Artista].[artist_name].&amp;[billie eilish]" c="billie eilish"/>
              <i n="[dim_Artista].[artist_name].&amp;[billie holiday]" c="billie holiday"/>
              <i n="[dim_Artista].[artist_name].&amp;[billy currington]" c="billy currington"/>
              <i n="[dim_Artista].[artist_name].&amp;[billy idol]" c="billy idol"/>
              <i n="[dim_Artista].[artist_name].&amp;[billy joel]" c="billy joel"/>
              <i n="[dim_Artista].[artist_name].&amp;[billy ray cyrus]" c="billy ray cyrus"/>
              <i n="[dim_Artista].[artist_name].&amp;[billy talent]" c="billy talent"/>
              <i n="[dim_Artista].[artist_name].&amp;[bing crosby]" c="bing crosby"/>
              <i n="[dim_Artista].[artist_name].&amp;[birdy]" c="birdy"/>
              <i n="[dim_Artista].[artist_name].&amp;[bizarrap]" c="bizarrap"/>
              <i n="[dim_Artista].[artist_name].&amp;[bk]" c="bk"/>
              <i n="[dim_Artista].[artist_name].&amp;[black eyed peas]" c="black eyed peas"/>
              <i n="[dim_Artista].[artist_name].&amp;[blackbear]" c="blackbear"/>
              <i n="[dim_Artista].[artist_name].&amp;[blackpink]" c="blackpink"/>
              <i n="[dim_Artista].[artist_name].&amp;[blackstreet]" c="blackstreet"/>
              <i n="[dim_Artista].[artist_name].&amp;[blake shelton]" c="blake shelton"/>
              <i n="[dim_Artista].[artist_name].&amp;[blessd]" c="blessd"/>
              <i n="[dim_Artista].[artist_name].&amp;[blink-182]" c="blink-182"/>
              <i n="[dim_Artista].[artist_name].&amp;[blondie]" c="blondie"/>
              <i n="[dim_Artista].[artist_name].&amp;[blueface]" c="blueface"/>
              <i n="[dim_Artista].[artist_name].&amp;[blur]" c="blur"/>
              <i n="[dim_Artista].[artist_name].&amp;[blxst]" c="blxst"/>
              <i n="[dim_Artista].[artist_name].&amp;[bo burnham]" c="bo burnham"/>
              <i n="[dim_Artista].[artist_name].&amp;[bob dylan]" c="bob dylan"/>
              <i n="[dim_Artista].[artist_name].&amp;[bob seger]" c="bob seger"/>
              <i n="[dim_Artista].[artist_name].&amp;[bob sinclar]" c="bob sinclar"/>
              <i n="[dim_Artista].[artist_name].&amp;[bobby helms]" c="bobby helms"/>
              <i n="[dim_Artista].[artist_name].&amp;[boef]" c="boef"/>
              <i n="[dim_Artista].[artist_name].&amp;[bombay jayashri]" c="bombay jayashri"/>
              <i n="[dim_Artista].[artist_name].&amp;[bon iver]" c="bon iver"/>
              <i n="[dim_Artista].[artist_name].&amp;[bon jovi]" c="bon jovi"/>
              <i n="[dim_Artista].[artist_name].&amp;[bone thugs-n-harmony]" c="bone thugs-n-harmony"/>
              <i n="[dim_Artista].[artist_name].&amp;[bones]" c="bones"/>
              <i n="[dim_Artista].[artist_name].&amp;[boney m.]" c="boney m."/>
              <i n="[dim_Artista].[artist_name].&amp;[bonez mc]" c="bonez mc"/>
              <i n="[dim_Artista].[artist_name].&amp;[bonnie tyler]" c="bonnie tyler"/>
              <i n="[dim_Artista].[artist_name].&amp;[bonobo]" c="bonobo"/>
              <i n="[dim_Artista].[artist_name].&amp;[booba]" c="booba"/>
              <i n="[dim_Artista].[artist_name].&amp;[boosie badazz]" c="boosie badazz"/>
              <i n="[dim_Artista].[artist_name].&amp;[bootsy collins]" c="bootsy collins"/>
              <i n="[dim_Artista].[artist_name].&amp;[boston]" c="boston"/>
              <i n="[dim_Artista].[artist_name].&amp;[boyce avenue]" c="boyce avenue"/>
              <i n="[dim_Artista].[artist_name].&amp;[boywithuke]" c="boywithuke"/>
              <i n="[dim_Artista].[artist_name].&amp;[boyz ii men]" c="boyz ii men"/>
              <i n="[dim_Artista].[artist_name].&amp;[brad paisley]" c="brad paisley"/>
              <i n="[dim_Artista].[artist_name].&amp;[bradley cooper]" c="bradley cooper"/>
              <i n="[dim_Artista].[artist_name].&amp;[brandi carlile]" c="brandi carlile"/>
              <i n="[dim_Artista].[artist_name].&amp;[brandy]" c="brandy"/>
              <i n="[dim_Artista].[artist_name].&amp;[brantley gilbert]" c="brantley gilbert"/>
              <i n="[dim_Artista].[artist_name].&amp;[bread]" c="bread"/>
              <i n="[dim_Artista].[artist_name].&amp;[breaking benjamin]" c="breaking benjamin"/>
              <i n="[dim_Artista].[artist_name].&amp;[brenda lee]" c="brenda lee"/>
              <i n="[dim_Artista].[artist_name].&amp;[brent faiyaz]" c="brent faiyaz"/>
              <i n="[dim_Artista].[artist_name].&amp;[brett eldredge]" c="brett eldredge"/>
              <i n="[dim_Artista].[artist_name].&amp;[brett young]" c="brett young"/>
              <i n="[dim_Artista].[artist_name].&amp;[bring me the horizon]" c="bring me the horizon"/>
              <i n="[dim_Artista].[artist_name].&amp;[britney spears]" c="britney spears"/>
              <i n="[dim_Artista].[artist_name].&amp;[bronco]" c="bronco"/>
              <i n="[dim_Artista].[artist_name].&amp;[brooke ligertwood]" c="brooke ligertwood"/>
              <i n="[dim_Artista].[artist_name].&amp;[brooks &amp; dunn]" c="brooks &amp; dunn"/>
              <i n="[dim_Artista].[artist_name].&amp;[brray]" c="brray"/>
              <i n="[dim_Artista].[artist_name].&amp;[bruce springsteen]" c="bruce springsteen"/>
              <i n="[dim_Artista].[artist_name].&amp;[bruno &amp; marrone]" c="bruno &amp; marrone"/>
              <i n="[dim_Artista].[artist_name].&amp;[bruno mars]" c="bruno mars"/>
              <i n="[dim_Artista].[artist_name].&amp;[bryan adams]" c="bryan adams"/>
              <i n="[dim_Artista].[artist_name].&amp;[bryant myers]" c="bryant myers"/>
              <i n="[dim_Artista].[artist_name].&amp;[bryson tiller]" c="bryson tiller"/>
              <i n="[dim_Artista].[artist_name].&amp;[brytiago]" c="brytiago"/>
              <i n="[dim_Artista].[artist_name].&amp;[bts]" c="bts"/>
              <i n="[dim_Artista].[artist_name].&amp;[bullet for my valentine]" c="bullet for my valentine"/>
              <i n="[dim_Artista].[artist_name].&amp;[bump of chicken]" c="bump of chicken"/>
              <i n="[dim_Artista].[artist_name].&amp;[bunbury]" c="bunbury"/>
              <i n="[dim_Artista].[artist_name].&amp;[burl ives]" c="burl ives"/>
              <i n="[dim_Artista].[artist_name].&amp;[burna boy]" c="burna boy"/>
              <i n="[dim_Artista].[artist_name].&amp;[bushido]" c="bushido"/>
              <i n="[dim_Artista].[artist_name].&amp;[busta rhymes]" c="busta rhymes"/>
              <i n="[dim_Artista].[artist_name].&amp;[c. tangana]" c="c. tangana"/>
              <i n="[dim_Artista].[artist_name].&amp;[c418]" c="c418"/>
              <i n="[dim_Artista].[artist_name].&amp;[caetano veloso]" c="caetano veloso"/>
              <i n="[dim_Artista].[artist_name].&amp;[cage the elephant]" c="cage the elephant"/>
              <i n="[dim_Artista].[artist_name].&amp;[caifanes]" c="caifanes"/>
              <i n="[dim_Artista].[artist_name].&amp;[cali y el dandee]" c="cali y el dandee"/>
              <i n="[dim_Artista].[artist_name].&amp;[calibre 50]" c="calibre 50"/>
              <i n="[dim_Artista].[artist_name].&amp;[calle 13]" c="calle 13"/>
              <i n="[dim_Artista].[artist_name].&amp;[callejero fino]" c="callejero fino"/>
              <i n="[dim_Artista].[artist_name].&amp;[calum scott]" c="calum scott"/>
              <i n="[dim_Artista].[artist_name].&amp;[calvin harris]" c="calvin harris"/>
              <i n="[dim_Artista].[artist_name].&amp;[camila]" c="camila"/>
              <i n="[dim_Artista].[artist_name].&amp;[camila cabello]" c="camila cabello"/>
              <i n="[dim_Artista].[artist_name].&amp;[camilo]" c="camilo"/>
              <i n="[dim_Artista].[artist_name].&amp;[camilo sesto]" c="camilo sesto"/>
              <i n="[dim_Artista].[artist_name].&amp;[canserbero]" c="canserbero"/>
              <i n="[dim_Artista].[artist_name].&amp;[capital bra]" c="capital bra"/>
              <i n="[dim_Artista].[artist_name].&amp;[capital inicial]" c="capital inicial"/>
              <i n="[dim_Artista].[artist_name].&amp;[capo]" c="capo"/>
              <i n="[dim_Artista].[artist_name].&amp;[capo plaza]" c="capo plaza"/>
              <i n="[dim_Artista].[artist_name].&amp;[caralisa monteiro]" c="caralisa monteiro"/>
              <i n="[dim_Artista].[artist_name].&amp;[cardi b]" c="cardi b"/>
              <i n="[dim_Artista].[artist_name].&amp;[carin leon]" c="carin leon"/>
              <i n="[dim_Artista].[artist_name].&amp;[carla morrison]" c="carla morrison"/>
              <i n="[dim_Artista].[artist_name].&amp;[carlos baute]" c="carlos baute"/>
              <i n="[dim_Artista].[artist_name].&amp;[carlos rivera]" c="carlos rivera"/>
              <i n="[dim_Artista].[artist_name].&amp;[carlos vives]" c="carlos vives"/>
              <i n="[dim_Artista].[artist_name].&amp;[carly rae jepsen]" c="carly rae jepsen"/>
              <i n="[dim_Artista].[artist_name].&amp;[carly simon]" c="carly simon"/>
              <i n="[dim_Artista].[artist_name].&amp;[carpenters]" c="carpenters"/>
              <i n="[dim_Artista].[artist_name].&amp;[carrie underwood]" c="carrie underwood"/>
              <i n="[dim_Artista].[artist_name].&amp;[cartel de santa]" c="cartel de santa"/>
              <i n="[dim_Artista].[artist_name].&amp;[cascada]" c="cascada"/>
              <i n="[dim_Artista].[artist_name].&amp;[cassie]" c="cassie"/>
              <i n="[dim_Artista].[artist_name].&amp;[casting crowns]" c="casting crowns"/>
              <i n="[dim_Artista].[artist_name].&amp;[cavetown]" c="cavetown"/>
              <i n="[dim_Artista].[artist_name].&amp;[cazzu]" c="cazzu"/>
              <i n="[dim_Artista].[artist_name].&amp;[cedric gervais]" c="cedric gervais"/>
              <i n="[dim_Artista].[artist_name].&amp;[ceelo green]" c="ceelo green"/>
              <i n="[dim_Artista].[artist_name].&amp;[celia cruz]" c="celia cruz"/>
              <i n="[dim_Artista].[artist_name].&amp;[cem adrian]" c="cem adrian"/>
              <i n="[dim_Artista].[artist_name].&amp;[central cee]" c="central cee"/>
              <i n="[dim_Artista].[artist_name].&amp;[chalino sanchez]" c="chalino sanchez"/>
              <i n="[dim_Artista].[artist_name].&amp;[chance the rapper]" c="chance the rapper"/>
              <i n="[dim_Artista].[artist_name].&amp;[charles ans]" c="charles ans"/>
              <i n="[dim_Artista].[artist_name].&amp;[charles aznavour]" c="charles aznavour"/>
              <i n="[dim_Artista].[artist_name].&amp;[charli xcx]" c="charli xcx"/>
              <i n="[dim_Artista].[artist_name].&amp;[charlie brown jr.]" c="charlie brown jr."/>
              <i n="[dim_Artista].[artist_name].&amp;[charlie puth]" c="charlie puth"/>
              <i n="[dim_Artista].[artist_name].&amp;[chase atlantic]" c="chase atlantic"/>
              <i n="[dim_Artista].[artist_name].&amp;[chayanne]" c="chayanne"/>
              <i n="[dim_Artista].[artist_name].&amp;[cheat codes]" c="cheat codes"/>
              <i n="[dim_Artista].[artist_name].&amp;[chelsea cutler]" c="chelsea cutler"/>
              <i n="[dim_Artista].[artist_name].&amp;[chencho corleone]" c="chencho corleone"/>
              <i n="[dim_Artista].[artist_name].&amp;[cher]" c="cher"/>
              <i n="[dim_Artista].[artist_name].&amp;[cherish]" c="cherish"/>
              <i n="[dim_Artista].[artist_name].&amp;[chet baker]" c="chet baker"/>
              <i n="[dim_Artista].[artist_name].&amp;[chevelle]" c="chevelle"/>
              <i n="[dim_Artista].[artist_name].&amp;[chicago]" c="chicago"/>
              <i n="[dim_Artista].[artist_name].&amp;[chief keef]" c="chief keef"/>
              <i n="[dim_Artista].[artist_name].&amp;[childish gambino]" c="childish gambino"/>
              <i n="[dim_Artista].[artist_name].&amp;[chill fruits music]" c="chill fruits music"/>
              <i n="[dim_Artista].[artist_name].&amp;[chinmayi]" c="chinmayi"/>
              <i n="[dim_Artista].[artist_name].&amp;[chris brown]" c="chris brown"/>
              <i n="[dim_Artista].[artist_name].&amp;[chris isaak]" c="chris isaak"/>
              <i n="[dim_Artista].[artist_name].&amp;[chris lake]" c="chris lake"/>
              <i n="[dim_Artista].[artist_name].&amp;[chris rea]" c="chris rea"/>
              <i n="[dim_Artista].[artist_name].&amp;[chris stapleton]" c="chris stapleton"/>
              <i n="[dim_Artista].[artist_name].&amp;[chris tomlin]" c="chris tomlin"/>
              <i n="[dim_Artista].[artist_name].&amp;[chris young]" c="chris young"/>
              <i n="[dim_Artista].[artist_name].&amp;[christian nodal]" c="christian nodal"/>
              <i n="[dim_Artista].[artist_name].&amp;[christina aguilera]" c="christina aguilera"/>
              <i n="[dim_Artista].[artist_name].&amp;[christina perri]" c="christina perri"/>
              <i n="[dim_Artista].[artist_name].&amp;[christopher cross]" c="christopher cross"/>
              <i n="[dim_Artista].[artist_name].&amp;[christopher von uckermann]" c="christopher von uckermann"/>
              <i n="[dim_Artista].[artist_name].&amp;[chuck berry]" c="chuck berry"/>
              <i n="[dim_Artista].[artist_name].&amp;[ciara]" c="ciara"/>
              <i n="[dim_Artista].[artist_name].&amp;[cigarettes after sex]" c="cigarettes after sex"/>
              <i n="[dim_Artista].[artist_name].&amp;[city girls]" c="city girls"/>
              <i n="[dim_Artista].[artist_name].&amp;[c-kan]" c="c-kan"/>
              <i n="[dim_Artista].[artist_name].&amp;[ckay]" c="ckay"/>
              <i n="[dim_Artista].[artist_name].&amp;[clairo]" c="clairo"/>
              <i n="[dim_Artista].[artist_name].&amp;[claptone]" c="claptone"/>
              <i n="[dim_Artista].[artist_name].&amp;[claude debussy]" c="claude debussy"/>
              <i n="[dim_Artista].[artist_name].&amp;[claudio abbado]" c="claudio abbado"/>
              <i n="[dim_Artista].[artist_name].&amp;[clean bandit]" c="clean bandit"/>
              <i n="[dim_Artista].[artist_name].&amp;[cocomelon]" c="cocomelon"/>
              <i n="[dim_Artista].[artist_name].&amp;[cocteau twins]" c="cocteau twins"/>
              <i n="[dim_Artista].[artist_name].&amp;[cody johnson]" c="cody johnson"/>
              <i n="[dim_Artista].[artist_name].&amp;[coez]" c="coez"/>
              <i n="[dim_Artista].[artist_name].&amp;[coi leray]" c="coi leray"/>
              <i n="[dim_Artista].[artist_name].&amp;[colbie caillat]" c="colbie caillat"/>
              <i n="[dim_Artista].[artist_name].&amp;[colby o'donis]" c="colby o'donis"/>
              <i n="[dim_Artista].[artist_name].&amp;[coldplay]" c="coldplay"/>
              <i n="[dim_Artista].[artist_name].&amp;[commodores]" c="commodores"/>
              <i n="[dim_Artista].[artist_name].&amp;[conan gray]" c="conan gray"/>
              <i n="[dim_Artista].[artist_name].&amp;[conjunto primavera]" c="conjunto primavera"/>
              <i n="[dim_Artista].[artist_name].&amp;[connor price]" c="connor price"/>
              <i n="[dim_Artista].[artist_name].&amp;[coolio]" c="coolio"/>
              <i n="[dim_Artista].[artist_name].&amp;[cosculluela]" c="cosculluela"/>
              <i n="[dim_Artista].[artist_name].&amp;[counting crows]" c="counting crows"/>
              <i n="[dim_Artista].[artist_name].&amp;[craig david]" c="craig david"/>
              <i n="[dim_Artista].[artist_name].&amp;[cream]" c="cream"/>
              <i n="[dim_Artista].[artist_name].&amp;[creamy]" c="creamy"/>
              <i n="[dim_Artista].[artist_name].&amp;[creed]" c="creed"/>
              <i n="[dim_Artista].[artist_name].&amp;[creedence clearwater revival]" c="creedence clearwater revival"/>
              <i n="[dim_Artista].[artist_name].&amp;[cris mj]" c="cris mj"/>
              <i n="[dim_Artista].[artist_name].&amp;[cristian castro]" c="cristian castro"/>
              <i n="[dim_Artista].[artist_name].&amp;[cro]" c="cro"/>
              <i n="[dim_Artista].[artist_name].&amp;[crowded house]" c="crowded house"/>
              <i n="[dim_Artista].[artist_name].&amp;[crystal castles]" c="crystal castles"/>
              <i n="[dim_Artista].[artist_name].&amp;[cuco]" c="cuco"/>
              <i n="[dim_Artista].[artist_name].&amp;[cults]" c="cults"/>
              <i n="[dim_Artista].[artist_name].&amp;[curren$y]" c="curren$y"/>
              <i n="[dim_Artista].[artist_name].&amp;[cyndi lauper]" c="cyndi lauper"/>
              <i n="[dim_Artista].[artist_name].&amp;[cypress hill]" c="cypress hill"/>
              <i n="[dim_Artista].[artist_name].&amp;[d.o.d]" c="d.o.d"/>
              <i n="[dim_Artista].[artist_name].&amp;[d12]" c="d12"/>
              <i n="[dim_Artista].[artist_name].&amp;[d4vd]" c="d4vd"/>
              <i n="[dim_Artista].[artist_name].&amp;[dababy]" c="dababy"/>
              <i n="[dim_Artista].[artist_name].&amp;[daddy yankee]" c="daddy yankee"/>
              <i n="[dim_Artista].[artist_name].&amp;[dadju]" c="dadju"/>
              <i n="[dim_Artista].[artist_name].&amp;[daft punk]" c="daft punk"/>
              <i n="[dim_Artista].[artist_name].&amp;[dalex]" c="dalex"/>
              <i n="[dim_Artista].[artist_name].&amp;[dallass]" c="dallass"/>
              <i n="[dim_Artista].[artist_name].&amp;[damas gratis]" c="damas gratis"/>
              <i n="[dim_Artista].[artist_name].&amp;[damian marley]" c="damian marley"/>
              <i n="[dim_Artista].[artist_name].&amp;[damso]" c="damso"/>
              <i n="[dim_Artista].[artist_name].&amp;[dan + shay]" c="dan + shay"/>
              <i n="[dim_Artista].[artist_name].&amp;[daniel barenboim]" c="daniel barenboim"/>
              <i n="[dim_Artista].[artist_name].&amp;[daniel caesar]" c="daniel caesar"/>
              <i n="[dim_Artista].[artist_name].&amp;[daniel hope]" c="daniel hope"/>
              <i n="[dim_Artista].[artist_name].&amp;[danna paola]" c="danna paola"/>
              <i n="[dim_Artista].[artist_name].&amp;[danny elfman]" c="danny elfman"/>
              <i n="[dim_Artista].[artist_name].&amp;[danny ocean]" c="danny ocean"/>
              <i n="[dim_Artista].[artist_name].&amp;[darell]" c="darell"/>
              <i n="[dim_Artista].[artist_name].&amp;[darius rucker]" c="darius rucker"/>
              <i n="[dim_Artista].[artist_name].&amp;[darlene love]" c="darlene love"/>
              <i n="[dim_Artista].[artist_name].&amp;[darshan raval]" c="darshan raval"/>
              <i n="[dim_Artista].[artist_name].&amp;[daryl hall &amp; john oates]" c="daryl hall &amp; john oates"/>
              <i n="[dim_Artista].[artist_name].&amp;[daughtry]" c="daughtry"/>
              <i n="[dim_Artista].[artist_name].&amp;[dave]" c="dave"/>
              <i n="[dim_Artista].[artist_name].&amp;[dave matthews band]" c="dave matthews band"/>
              <i n="[dim_Artista].[artist_name].&amp;[dave stewart]" c="dave stewart"/>
              <i n="[dim_Artista].[artist_name].&amp;[david bisbal]" c="david bisbal"/>
              <i n="[dim_Artista].[artist_name].&amp;[david bowie]" c="david bowie"/>
              <i n="[dim_Artista].[artist_name].&amp;[david guetta]" c="david guetta"/>
              <i n="[dim_Artista].[artist_name].&amp;[davido]" c="davido"/>
              <i n="[dim_Artista].[artist_name].&amp;[daya]" c="daya"/>
              <i n="[dim_Artista].[artist_name].&amp;[d-block europe]" c="d-block europe"/>
              <i n="[dim_Artista].[artist_name].&amp;[de la ghetto]" c="de la ghetto"/>
              <i n="[dim_Artista].[artist_name].&amp;[deadmau5]" c="deadmau5"/>
              <i n="[dim_Artista].[artist_name].&amp;[dean lewis]" c="dean lewis"/>
              <i n="[dim_Artista].[artist_name].&amp;[dean martin]" c="dean martin"/>
              <i n="[dim_Artista].[artist_name].&amp;[death cab for cutie]" c="death cab for cutie"/>
              <i n="[dim_Artista].[artist_name].&amp;[deep purple]" c="deep purple"/>
              <i n="[dim_Artista].[artist_name].&amp;[def leppard]" c="def leppard"/>
              <i n="[dim_Artista].[artist_name].&amp;[deftones]" c="deftones"/>
              <i n="[dim_Artista].[artist_name].&amp;[demi lovato]" c="demi lovato"/>
              <i n="[dim_Artista].[artist_name].&amp;[dennis]" c="dennis"/>
              <i n="[dim_Artista].[artist_name].&amp;[denzel curry]" c="denzel curry"/>
              <i n="[dim_Artista].[artist_name].&amp;[depeche mode]" c="depeche mode"/>
              <i n="[dim_Artista].[artist_name].&amp;[dermot kennedy]" c="dermot kennedy"/>
              <i n="[dim_Artista].[artist_name].&amp;[descemer bueno]" c="descemer bueno"/>
              <i n="[dim_Artista].[artist_name].&amp;[destiny's child]" c="destiny's child"/>
              <i n="[dim_Artista].[artist_name].&amp;[devi sri prasad]" c="devi sri prasad"/>
              <i n="[dim_Artista].[artist_name].&amp;[dewa 19]" c="dewa 19"/>
              <i n="[dim_Artista].[artist_name].&amp;[dhanush]" c="dhanush"/>
              <i n="[dim_Artista].[artist_name].&amp;[diana krall]" c="diana krall"/>
              <i n="[dim_Artista].[artist_name].&amp;[diana ross]" c="diana ross"/>
              <i n="[dim_Artista].[artist_name].&amp;[diddy]" c="diddy"/>
              <i n="[dim_Artista].[artist_name].&amp;[dido]" c="dido"/>
              <i n="[dim_Artista].[artist_name].&amp;[diego torres]" c="diego torres"/>
              <i n="[dim_Artista].[artist_name].&amp;[diego verdaguer]" c="diego verdaguer"/>
              <i n="[dim_Artista].[artist_name].&amp;[dierks bentley]" c="dierks bentley"/>
              <i n="[dim_Artista].[artist_name].&amp;[diljit dosanjh]" c="diljit dosanjh"/>
              <i n="[dim_Artista].[artist_name].&amp;[dilsinho]" c="dilsinho"/>
              <i n="[dim_Artista].[artist_name].&amp;[dino james]" c="dino james"/>
              <i n="[dim_Artista].[artist_name].&amp;[diomedes diaz]" c="diomedes diaz"/>
              <i n="[dim_Artista].[artist_name].&amp;[diplo]" c="diplo"/>
              <i n="[dim_Artista].[artist_name].&amp;[dire straits]" c="dire straits"/>
              <i n="[dim_Artista].[artist_name].&amp;[disclosure]" c="disclosure"/>
              <i n="[dim_Artista].[artist_name].&amp;[disney]" c="disney"/>
              <i n="[dim_Artista].[artist_name].&amp;[disturbed]" c="disturbed"/>
              <i n="[dim_Artista].[artist_name].&amp;[divine]" c="divine"/>
              <i n="[dim_Artista].[artist_name].&amp;[divya kumar]" c="divya kumar"/>
              <i n="[dim_Artista].[artist_name].&amp;[dj alex]" c="dj alex"/>
              <i n="[dim_Artista].[artist_name].&amp;[dj drama]" c="dj drama"/>
              <i n="[dim_Artista].[artist_name].&amp;[dj khaled]" c="dj khaled"/>
              <i n="[dim_Artista].[artist_name].&amp;[dj nelson]" c="dj nelson"/>
              <i n="[dim_Artista].[artist_name].&amp;[dj premier]" c="dj premier"/>
              <i n="[dim_Artista].[artist_name].&amp;[dj snake]" c="dj snake"/>
              <i n="[dim_Artista].[artist_name].&amp;[djavan]" c="djavan"/>
              <i n="[dim_Artista].[artist_name].&amp;[dmx]" c="dmx"/>
              <i n="[dim_Artista].[artist_name].&amp;[doja cat]" c="doja cat"/>
              <i n="[dim_Artista].[artist_name].&amp;[dolly parton]" c="dolly parton"/>
              <i n="[dim_Artista].[artist_name].&amp;[dominic fike]" c="dominic fike"/>
              <i n="[dim_Artista].[artist_name].&amp;[don diablo]" c="don diablo"/>
              <i n="[dim_Artista].[artist_name].&amp;[don henley]" c="don henley"/>
              <i n="[dim_Artista].[artist_name].&amp;[don mclean]" c="don mclean"/>
              <i n="[dim_Artista].[artist_name].&amp;[don omar]" c="don omar"/>
              <i n="[dim_Artista].[artist_name].&amp;[don toliver]" c="don toliver"/>
              <i n="[dim_Artista].[artist_name].&amp;[donna summer]" c="donna summer"/>
              <i n="[dim_Artista].[artist_name].&amp;[dove cameron]" c="dove cameron"/>
              <i n="[dim_Artista].[artist_name].&amp;[dr. dre]" c="dr. dre"/>
              <i n="[dim_Artista].[artist_name].&amp;[drake]" c="drake"/>
              <i n="[dim_Artista].[artist_name].&amp;[dread mar i]" c="dread mar i"/>
              <i n="[dim_Artista].[artist_name].&amp;[dropkick murphys]" c="dropkick murphys"/>
              <i n="[dim_Artista].[artist_name].&amp;[dua lipa]" c="dua lipa"/>
              <i n="[dim_Artista].[artist_name].&amp;[duelo]" c="duelo"/>
              <i n="[dim_Artista].[artist_name].&amp;[duki]" c="duki"/>
              <i n="[dim_Artista].[artist_name].&amp;[duman]" c="duman"/>
              <i n="[dim_Artista].[artist_name].&amp;[duran duran]" c="duran duran"/>
              <i n="[dim_Artista].[artist_name].&amp;[duster]" c="duster"/>
              <i n="[dim_Artista].[artist_name].&amp;[dusty springfield]" c="dusty springfield"/>
              <i n="[dim_Artista].[artist_name].&amp;[dvrst]" c="dvrst"/>
              <i n="[dim_Artista].[artist_name].&amp;[dwele]" c="dwele"/>
              <i n="[dim_Artista].[artist_name].&amp;[dybbukk]" c="dybbukk"/>
              <i n="[dim_Artista].[artist_name].&amp;[e-40]" c="e-40"/>
              <i n="[dim_Artista].[artist_name].&amp;[eagles]" c="eagles"/>
              <i n="[dim_Artista].[artist_name].&amp;[earl sweatshirt]" c="earl sweatshirt"/>
              <i n="[dim_Artista].[artist_name].&amp;[eason chan]" c="eason chan"/>
              <i n="[dim_Artista].[artist_name].&amp;[eazy-e]" c="eazy-e"/>
              <i n="[dim_Artista].[artist_name].&amp;[ed sheeran]" c="ed sheeran"/>
              <i n="[dim_Artista].[artist_name].&amp;[eddie santiago]" c="eddie santiago"/>
              <i n="[dim_Artista].[artist_name].&amp;[eduardo costa]" c="eduardo costa"/>
              <i n="[dim_Artista].[artist_name].&amp;[edvard grieg]" c="edvard grieg"/>
              <i n="[dim_Artista].[artist_name].&amp;[eiffel 65]" c="eiffel 65"/>
              <i n="[dim_Artista].[artist_name].&amp;[el alfa]" c="el alfa"/>
              <i n="[dim_Artista].[artist_name].&amp;[el barrio]" c="el barrio"/>
              <i n="[dim_Artista].[artist_name].&amp;[el canto del loco]" c="el canto del loco"/>
              <i n="[dim_Artista].[artist_name].&amp;[el cuarteto de nos]" c="el cuarteto de nos"/>
              <i n="[dim_Artista].[artist_name].&amp;[el fantasma]" c="el fantasma"/>
              <i n="[dim_Artista].[artist_name].&amp;[el komander]" c="el komander"/>
              <i n="[dim_Artista].[artist_name].&amp;[eladio carrion]" c="eladio carrion"/>
              <i n="[dim_Artista].[artist_name].&amp;[electric light orchestra]" c="electric light orchestra"/>
              <i n="[dim_Artista].[artist_name].&amp;[elefante]" c="elefante"/>
              <i n="[dim_Artista].[artist_name].&amp;[elevation worship]" c="elevation worship"/>
              <i n="[dim_Artista].[artist_name].&amp;[ella fitzgerald]" c="ella fitzgerald"/>
              <i n="[dim_Artista].[artist_name].&amp;[ella henderson]" c="ella henderson"/>
              <i n="[dim_Artista].[artist_name].&amp;[ellie goulding]" c="ellie goulding"/>
              <i n="[dim_Artista].[artist_name].&amp;[elliott smith]" c="elliott smith"/>
              <i n="[dim_Artista].[artist_name].&amp;[elton john]" c="elton john"/>
              <i n="[dim_Artista].[artist_name].&amp;[elvis crespo]" c="elvis crespo"/>
              <i n="[dim_Artista].[artist_name].&amp;[elvis presley]" c="elvis presley"/>
              <i n="[dim_Artista].[artist_name].&amp;[em beihold]" c="em beihold"/>
              <i n="[dim_Artista].[artist_name].&amp;[eminem]" c="eminem"/>
              <i n="[dim_Artista].[artist_name].&amp;[emis killa]" c="emis killa"/>
              <i n="[dim_Artista].[artist_name].&amp;[emmanuel]" c="emmanuel"/>
              <i n="[dim_Artista].[artist_name].&amp;[empire of the sun]" c="empire of the sun"/>
              <i n="[dim_Artista].[artist_name].&amp;[engenheiros do hawaii]" c="engenheiros do hawaii"/>
              <i n="[dim_Artista].[artist_name].&amp;[enhypen]" c="enhypen"/>
              <i n="[dim_Artista].[artist_name].&amp;[ennio morricone]" c="ennio morricone"/>
              <i n="[dim_Artista].[artist_name].&amp;[enrique iglesias]" c="enrique iglesias"/>
              <i n="[dim_Artista].[artist_name].&amp;[enya]" c="enya"/>
              <i n="[dim_Artista].[artist_name].&amp;[eraserheads]" c="eraserheads"/>
              <i n="[dim_Artista].[artist_name].&amp;[eric church]" c="eric church"/>
              <i n="[dim_Artista].[artist_name].&amp;[eric clapton]" c="eric clapton"/>
              <i n="[dim_Artista].[artist_name].&amp;[eric prydz]" c="eric prydz"/>
              <i n="[dim_Artista].[artist_name].&amp;[erik satie]" c="erik satie"/>
              <i n="[dim_Artista].[artist_name].&amp;[ernia]" c="ernia"/>
              <i n="[dim_Artista].[artist_name].&amp;[eros ramazzotti]" c="eros ramazzotti"/>
              <i n="[dim_Artista].[artist_name].&amp;[erykah badu]" c="erykah badu"/>
              <i n="[dim_Artista].[artist_name].&amp;[eslabon armado]" c="eslabon armado"/>
              <i n="[dim_Artista].[artist_name].&amp;[espinoza paz]" c="espinoza paz"/>
              <i n="[dim_Artista].[artist_name].&amp;[estelle]" c="estelle"/>
              <i n="[dim_Artista].[artist_name].&amp;[estopa]" c="estopa"/>
              <i n="[dim_Artista].[artist_name].&amp;[etta james]" c="etta james"/>
              <i n="[dim_Artista].[artist_name].&amp;[europe]" c="europe"/>
              <i n="[dim_Artista].[artist_name].&amp;[eurythmics]" c="eurythmics"/>
              <i n="[dim_Artista].[artist_name].&amp;[evanescence]" c="evanescence"/>
              <i n="[dim_Artista].[artist_name].&amp;[eve]" c="eve"/>
              <i n="[dim_Artista].[artist_name].&amp;[exaltasamba]" c="exaltasamba"/>
              <i n="[dim_Artista].[artist_name].&amp;[exo]" c="exo"/>
              <i n="[dim_Artista].[artist_name].&amp;[eyedress]" c="eyedress"/>
              <i n="[dim_Artista].[artist_name].&amp;[ezhel]" c="ezhel"/>
              <i n="[dim_Artista].[artist_name].&amp;[fabolous]" c="fabolous"/>
              <i n="[dim_Artista].[artist_name].&amp;[fabri fibra]" c="fabri fibra"/>
              <i n="[dim_Artista].[artist_name].&amp;[fabrizio paterlini]" c="fabrizio paterlini"/>
              <i n="[dim_Artista].[artist_name].&amp;[faith evans]" c="faith evans"/>
              <i n="[dim_Artista].[artist_name].&amp;[faith hill]" c="faith hill"/>
              <i n="[dim_Artista].[artist_name].&amp;[fall out boy]" c="fall out boy"/>
              <i n="[dim_Artista].[artist_name].&amp;[falling in reverse]" c="falling in reverse"/>
              <i n="[dim_Artista].[artist_name].&amp;[far east movement]" c="far east movement"/>
              <i n="[dim_Artista].[artist_name].&amp;[farruko]" c="farruko"/>
              <i n="[dim_Artista].[artist_name].&amp;[fat joe]" c="fat joe"/>
              <i n="[dim_Artista].[artist_name].&amp;[fatboy slim]" c="fatboy slim"/>
              <i n="[dim_Artista].[artist_name].&amp;[feid]" c="feid"/>
              <i n="[dim_Artista].[artist_name].&amp;[felipe amorim]" c="felipe amorim"/>
              <i n="[dim_Artista].[artist_name].&amp;[felix jaehn]" c="felix jaehn"/>
              <i n="[dim_Artista].[artist_name].&amp;[fergie]" c="fergie"/>
              <i n="[dim_Artista].[artist_name].&amp;[fernandinho]" c="fernandinho"/>
              <i n="[dim_Artista].[artist_name].&amp;[ferrugem]" c="ferrugem"/>
              <i n="[dim_Artista].[artist_name].&amp;[fetty wap]" c="fetty wap"/>
              <i n="[dim_Artista].[artist_name].&amp;[fiersa besari]" c="fiersa besari"/>
              <i n="[dim_Artista].[artist_name].&amp;[fifth harmony]" c="fifth harmony"/>
              <i n="[dim_Artista].[artist_name].&amp;[filipe ret]" c="filipe ret"/>
              <i n="[dim_Artista].[artist_name].&amp;[fiona apple]" c="fiona apple"/>
              <i n="[dim_Artista].[artist_name].&amp;[first aid kit]" c="first aid kit"/>
              <i n="[dim_Artista].[artist_name].&amp;[fito paez]" c="fito paez"/>
              <i n="[dim_Artista].[artist_name].&amp;[fito y fitipaldis]" c="fito y fitipaldis"/>
              <i n="[dim_Artista].[artist_name].&amp;[five finger death punch]" c="five finger death punch"/>
              <i n="[dim_Artista].[artist_name].&amp;[fleetwood mac]" c="fleetwood mac"/>
              <i n="[dim_Artista].[artist_name].&amp;[fletcher]" c="fletcher"/>
              <i n="[dim_Artista].[artist_name].&amp;[flo rida]" c="flo rida"/>
              <i n="[dim_Artista].[artist_name].&amp;[florence + the machine]" c="florence + the machine"/>
              <i n="[dim_Artista].[artist_name].&amp;[florida georgia line]" c="florida georgia line"/>
              <i n="[dim_Artista].[artist_name].&amp;[flowdan]" c="flowdan"/>
              <i n="[dim_Artista].[artist_name].&amp;[flume]" c="flume"/>
              <i n="[dim_Artista].[artist_name].&amp;[fonseca]" c="fonseca"/>
              <i n="[dim_Artista].[artist_name].&amp;[foo fighters]" c="foo fighters"/>
              <i n="[dim_Artista].[artist_name].&amp;[foreigner]" c="foreigner"/>
              <i n="[dim_Artista].[artist_name].&amp;[foster the people]" c="foster the people"/>
              <i n="[dim_Artista].[artist_name].&amp;[four tops]" c="four tops"/>
              <i n="[dim_Artista].[artist_name].&amp;[fran c]" c="fran c"/>
              <i n="[dim_Artista].[artist_name].&amp;[franco de vita]" c="franco de vita"/>
              <i n="[dim_Artista].[artist_name].&amp;[frank ocean]" c="frank ocean"/>
              <i n="[dim_Artista].[artist_name].&amp;[frank sinatra]" c="frank sinatra"/>
              <i n="[dim_Artista].[artist_name].&amp;[frankie ruiz]" c="frankie ruiz"/>
              <i n="[dim_Artista].[artist_name].&amp;[franz ferdinand]" c="franz ferdinand"/>
              <i n="[dim_Artista].[artist_name].&amp;[franz liszt]" c="franz liszt"/>
              <i n="[dim_Artista].[artist_name].&amp;[franz schubert]" c="franz schubert"/>
              <i n="[dim_Artista].[artist_name].&amp;[fred again..]" c="fred again.."/>
              <i n="[dim_Artista].[artist_name].&amp;[freddie dredd]" c="freddie dredd"/>
              <i n="[dim_Artista].[artist_name].&amp;[freddie gibbs]" c="freddie gibbs"/>
              <i n="[dim_Artista].[artist_name].&amp;[french montana]" c="french montana"/>
              <i n="[dim_Artista].[artist_name].&amp;[freshlyground]" c="freshlyground"/>
              <i n="[dim_Artista].[artist_name].&amp;[fuego]" c="fuego"/>
              <i n="[dim_Artista].[artist_name].&amp;[fuerza regida]" c="fuerza regida"/>
              <i n="[dim_Artista].[artist_name].&amp;[fugees]" c="fugees"/>
              <i n="[dim_Artista].[artist_name].&amp;[fujii kaze]" c="fujii kaze"/>
              <i n="[dim_Artista].[artist_name].&amp;[fun.]" c="fun."/>
              <i n="[dim_Artista].[artist_name].&amp;[future]" c="future"/>
              <i n="[dim_Artista].[artist_name].&amp;[g herbo]" c="g herbo"/>
              <i n="[dim_Artista].[artist_name].&amp;[g. v. prakash]" c="g. v. prakash"/>
              <i n="[dim_Artista].[artist_name].&amp;[gaab]" c="gaab"/>
              <i n="[dim_Artista].[artist_name].&amp;[gabito ballesteros]" c="gabito ballesteros"/>
              <i n="[dim_Artista].[artist_name].&amp;[gabry ponte]" c="gabry ponte"/>
              <i n="[dim_Artista].[artist_name].&amp;[gala]" c="gala"/>
              <i n="[dim_Artista].[artist_name].&amp;[galantis]" c="galantis"/>
              <i n="[dim_Artista].[artist_name].&amp;[gavin greenaway]" c="gavin greenaway"/>
              <i n="[dim_Artista].[artist_name].&amp;[gazo]" c="gazo"/>
              <i n="[dim_Artista].[artist_name].&amp;[g-eazy]" c="g-eazy"/>
              <i n="[dim_Artista].[artist_name].&amp;[gemitaiz]" c="gemitaiz"/>
              <i n="[dim_Artista].[artist_name].&amp;[gene autry]" c="gene autry"/>
              <i n="[dim_Artista].[artist_name].&amp;[gente de zona]" c="gente de zona"/>
              <i n="[dim_Artista].[artist_name].&amp;[geolier]" c="geolier"/>
              <i n="[dim_Artista].[artist_name].&amp;[george benson]" c="george benson"/>
              <i n="[dim_Artista].[artist_name].&amp;[george ezra]" c="george ezra"/>
              <i n="[dim_Artista].[artist_name].&amp;[george frideric handel]" c="george frideric handel"/>
              <i n="[dim_Artista].[artist_name].&amp;[george harrison]" c="george harrison"/>
              <i n="[dim_Artista].[artist_name].&amp;[george michael]" c="george michael"/>
              <i n="[dim_Artista].[artist_name].&amp;[george strait]" c="george strait"/>
              <i n="[dim_Artista].[artist_name].&amp;[gera mx]" c="gera mx"/>
              <i n="[dim_Artista].[artist_name].&amp;[gerardo ortiz]" c="gerardo ortiz"/>
              <i n="[dim_Artista].[artist_name].&amp;[germ]" c="germ"/>
              <i n="[dim_Artista].[artist_name].&amp;[gesaffelstein]" c="gesaffelstein"/>
              <i n="[dim_Artista].[artist_name].&amp;[ghost]" c="ghost"/>
              <i n="[dim_Artista].[artist_name].&amp;[ghostemane]" c="ghostemane"/>
              <i n="[dim_Artista].[artist_name].&amp;[ghostface killah]" c="ghostface killah"/>
              <i n="[dim_Artista].[artist_name].&amp;[gibbs]" c="gibbs"/>
              <i n="[dim_Artista].[artist_name].&amp;[gigi d'agostino]" c="gigi d'agostino"/>
              <i n="[dim_Artista].[artist_name].&amp;[gilberto gil]" c="gilberto gil"/>
              <i n="[dim_Artista].[artist_name].&amp;[gilberto santa rosa]" c="gilberto santa rosa"/>
              <i n="[dim_Artista].[artist_name].&amp;[gims]" c="gims"/>
              <i n="[dim_Artista].[artist_name].&amp;[ginuwine]" c="ginuwine"/>
              <i n="[dim_Artista].[artist_name].&amp;[gipsy kings]" c="gipsy kings"/>
              <i n="[dim_Artista].[artist_name].&amp;[girl in red]" c="girl in red"/>
              <i n="[dim_Artista].[artist_name].&amp;[girls' generation]" c="girls' generation"/>
              <i n="[dim_Artista].[artist_name].&amp;[giveon]" c="giveon"/>
              <i n="[dim_Artista].[artist_name].&amp;[glass animals]" c="glass animals"/>
              <i n="[dim_Artista].[artist_name].&amp;[glee cast]" c="glee cast"/>
              <i n="[dim_Artista].[artist_name].&amp;[glenn fredly]" c="glenn fredly"/>
              <i n="[dim_Artista].[artist_name].&amp;[gloria estefan]" c="gloria estefan"/>
              <i n="[dim_Artista].[artist_name].&amp;[gloria gaynor]" c="gloria gaynor"/>
              <i n="[dim_Artista].[artist_name].&amp;[gloria trevi]" c="gloria trevi"/>
              <i n="[dim_Artista].[artist_name].&amp;[godsmack]" c="godsmack"/>
              <i n="[dim_Artista].[artist_name].&amp;[gojira]" c="gojira"/>
              <i n="[dim_Artista].[artist_name].&amp;[good charlotte]" c="good charlotte"/>
              <i n="[dim_Artista].[artist_name].&amp;[gorillaz]" c="gorillaz"/>
              <i n="[dim_Artista].[artist_name].&amp;[gotye]" c="gotye"/>
              <i n="[dim_Artista].[artist_name].&amp;[grateful dead]" c="grateful dead"/>
              <i n="[dim_Artista].[artist_name].&amp;[green day]" c="green day"/>
              <i n="[dim_Artista].[artist_name].&amp;[gregory alan isakov]" c="gregory alan isakov"/>
              <i n="[dim_Artista].[artist_name].&amp;[grey]" c="grey"/>
              <i n="[dim_Artista].[artist_name].&amp;[grimes]" c="grimes"/>
              <i n="[dim_Artista].[artist_name].&amp;[grover washington, jr.]" c="grover washington, jr."/>
              <i n="[dim_Artista].[artist_name].&amp;[grupo 5]" c="grupo 5"/>
              <i n="[dim_Artista].[artist_name].&amp;[grupo arriesgado]" c="grupo arriesgado"/>
              <i n="[dim_Artista].[artist_name].&amp;[grupo bryndis]" c="grupo bryndis"/>
              <i n="[dim_Artista].[artist_name].&amp;[grupo firme]" c="grupo firme"/>
              <i n="[dim_Artista].[artist_name].&amp;[grupo frontera]" c="grupo frontera"/>
              <i n="[dim_Artista].[artist_name].&amp;[grupo laberinto]" c="grupo laberinto"/>
              <i n="[dim_Artista].[artist_name].&amp;[grupo marca registrada]" c="grupo marca registrada"/>
              <i n="[dim_Artista].[artist_name].&amp;[grupo niche]" c="grupo niche"/>
              <i n="[dim_Artista].[artist_name].&amp;[grupo yndio]" c="grupo yndio"/>
              <i n="[dim_Artista].[artist_name].&amp;[gryffin]" c="gryffin"/>
              <i n="[dim_Artista].[artist_name].&amp;[gucci mane]" c="gucci mane"/>
              <i n="[dim_Artista].[artist_name].&amp;[gunna]" c="gunna"/>
              <i n="[dim_Artista].[artist_name].&amp;[guns n' roses]" c="guns n' roses"/>
              <i n="[dim_Artista].[artist_name].&amp;[gurinder gill]" c="gurinder gill"/>
              <i n="[dim_Artista].[artist_name].&amp;[gurlez akhtar]" c="gurlez akhtar"/>
              <i n="[dim_Artista].[artist_name].&amp;[guru randhawa]" c="guru randhawa"/>
              <i n="[dim_Artista].[artist_name].&amp;[gustavo cerati]" c="gustavo cerati"/>
              <i n="[dim_Artista].[artist_name].&amp;[gustavo mioto]" c="gustavo mioto"/>
              <i n="[dim_Artista].[artist_name].&amp;[gustavo santaolalla]" c="gustavo santaolalla"/>
              <i n="[dim_Artista].[artist_name].&amp;[gusttavo lima]" c="gusttavo lima"/>
              <i n="[dim_Artista].[artist_name].&amp;[gwen stefani]" c="gwen stefani"/>
              <i n="[dim_Artista].[artist_name].&amp;[gym class heroes]" c="gym class heroes"/>
              <i n="[dim_Artista].[artist_name].&amp;[gza]" c="gza"/>
              <i n="[dim_Artista].[artist_name].&amp;[gzuz]" c="gzuz"/>
              <i n="[dim_Artista].[artist_name].&amp;[h.e.r.]" c="h.e.r."/>
              <i n="[dim_Artista].[artist_name].&amp;[ha*ash]" c="ha*ash"/>
              <i n="[dim_Artista].[artist_name].&amp;[haftbefehl]" c="haftbefehl"/>
              <i n="[dim_Artista].[artist_name].&amp;[hailee steinfeld]" c="hailee steinfeld"/>
              <i n="[dim_Artista].[artist_name].&amp;[halsey]" c="halsey"/>
              <i n="[dim_Artista].[artist_name].&amp;[hamza]" c="hamza"/>
              <i n="[dim_Artista].[artist_name].&amp;[hank williams, jr.]" c="hank williams, jr."/>
              <i n="[dim_Artista].[artist_name].&amp;[hans zimmer]" c="hans zimmer"/>
              <i n="[dim_Artista].[artist_name].&amp;[hardwell]" c="hardwell"/>
              <i n="[dim_Artista].[artist_name].&amp;[hardy]" c="hardy"/>
              <i n="[dim_Artista].[artist_name].&amp;[haricharan]" c="haricharan"/>
              <i n="[dim_Artista].[artist_name].&amp;[hariharan]" c="hariharan"/>
              <i n="[dim_Artista].[artist_name].&amp;[harini]" c="harini"/>
              <i n="[dim_Artista].[artist_name].&amp;[harish raghavendra]" c="harish raghavendra"/>
              <i n="[dim_Artista].[artist_name].&amp;[harris jayaraj]" c="harris jayaraj"/>
              <i n="[dim_Artista].[artist_name].&amp;[harry styles]" c="harry styles"/>
              <i n="[dim_Artista].[artist_name].&amp;[harshdeep kaur]" c="harshdeep kaur"/>
              <i n="[dim_Artista].[artist_name].&amp;[heart]" c="heart"/>
              <i n="[dim_Artista].[artist_name].&amp;[hector &amp; tito]" c="hector &amp; tito"/>
              <i n="[dim_Artista].[artist_name].&amp;[helene fischer]" c="helene fischer"/>
              <i n="[dim_Artista].[artist_name].&amp;[herbert von karajan]" c="herbert von karajan"/>
              <i n="[dim_Artista].[artist_name].&amp;[heroes del silencio]" c="heroes del silencio"/>
              <i n="[dim_Artista].[artist_name].&amp;[hikaru utada]" c="hikaru utada"/>
              <i n="[dim_Artista].[artist_name].&amp;[hillsong united]" c="hillsong united"/>
              <i n="[dim_Artista].[artist_name].&amp;[hillsong worship]" c="hillsong worship"/>
              <i n="[dim_Artista].[artist_name].&amp;[himesh reshammiya]" c="himesh reshammiya"/>
              <i n="[dim_Artista].[artist_name].&amp;[hollywood undead]" c="hollywood undead"/>
              <i n="[dim_Artista].[artist_name].&amp;[hombres g]" c="hombres g"/>
              <i n="[dim_Artista].[artist_name].&amp;[hoobastank]" c="hoobastank"/>
              <i n="[dim_Artista].[artist_name].&amp;[hotel ugly]" c="hotel ugly"/>
              <i n="[dim_Artista].[artist_name].&amp;[howard shore]" c="howard shore"/>
              <i n="[dim_Artista].[artist_name].&amp;[hozier]" c="hozier"/>
              <i n="[dim_Artista].[artist_name].&amp;[hugh jackman]" c="hugh jackman"/>
              <i n="[dim_Artista].[artist_name].&amp;[hungria hip hop]" c="hungria hip hop"/>
              <i n="[dim_Artista].[artist_name].&amp;[i monster]" c="i monster"/>
              <i n="[dim_Artista].[artist_name].&amp;[i prevail]" c="i prevail"/>
              <i n="[dim_Artista].[artist_name].&amp;[i virtuosi italiani]" c="i virtuosi italiani"/>
              <i n="[dim_Artista].[artist_name].&amp;[iann dior]" c="iann dior"/>
              <i n="[dim_Artista].[artist_name].&amp;[ice cube]" c="ice cube"/>
              <i n="[dim_Artista].[artist_name].&amp;[ice nine kills]" c="ice nine kills"/>
              <i n="[dim_Artista].[artist_name].&amp;[idina menzel]" c="idina menzel"/>
              <i n="[dim_Artista].[artist_name].&amp;[iggy azalea]" c="iggy azalea"/>
              <i n="[dim_Artista].[artist_name].&amp;[iggy pop]" c="iggy pop"/>
              <i n="[dim_Artista].[artist_name].&amp;[ilaiyaraaja]" c="ilaiyaraaja"/>
              <i n="[dim_Artista].[artist_name].&amp;[illenium]" c="illenium"/>
              <i n="[dim_Artista].[artist_name].&amp;[imagine dragons]" c="imagine dragons"/>
              <i n="[dim_Artista].[artist_name].&amp;[imanbek]" c="imanbek"/>
              <i n="[dim_Artista].[artist_name].&amp;[in flames]" c="in flames"/>
              <i n="[dim_Artista].[artist_name].&amp;[incubus]" c="incubus"/>
              <i n="[dim_Artista].[artist_name].&amp;[india martinez]" c="india martinez"/>
              <i n="[dim_Artista].[artist_name].&amp;[indila]" c="indila"/>
              <i n="[dim_Artista].[artist_name].&amp;[inna]" c="inna"/>
              <i n="[dim_Artista].[artist_name].&amp;[insane clown posse]" c="insane clown posse"/>
              <i n="[dim_Artista].[artist_name].&amp;[inspectah deck]" c="inspectah deck"/>
              <i n="[dim_Artista].[artist_name].&amp;[inspector]" c="inspector"/>
              <i n="[dim_Artista].[artist_name].&amp;[interpol]" c="interpol"/>
              <i n="[dim_Artista].[artist_name].&amp;[interworld]" c="interworld"/>
              <i n="[dim_Artista].[artist_name].&amp;[intocable]" c="intocable"/>
              <i n="[dim_Artista].[artist_name].&amp;[inxs]" c="inxs"/>
              <i n="[dim_Artista].[artist_name].&amp;[iron maiden]" c="iron maiden"/>
              <i n="[dim_Artista].[artist_name].&amp;[itzy]" c="itzy"/>
              <i n="[dim_Artista].[artist_name].&amp;[iu]" c="iu"/>
              <i n="[dim_Artista].[artist_name].&amp;[ivan cornejo]" c="ivan cornejo"/>
              <i n="[dim_Artista].[artist_name].&amp;[ive]" c="ive"/>
              <i n="[dim_Artista].[artist_name].&amp;[ivete sangalo]" c="ivete sangalo"/>
              <i n="[dim_Artista].[artist_name].&amp;[ivy queen]" c="ivy queen"/>
              <i n="[dim_Artista].[artist_name].&amp;[j alvarez]" c="j alvarez"/>
              <i n="[dim_Artista].[artist_name].&amp;[j balvin]" c="j balvin"/>
              <i n="[dim_Artista].[artist_name].&amp;[j. cole]" c="j. cole"/>
              <i n="[dim_Artista].[artist_name].&amp;[j.j. cale]" c="j.j. cale"/>
              <i n="[dim_Artista].[artist_name].&amp;[ja rule]" c="ja rule"/>
              <i n="[dim_Artista].[artist_name].&amp;[jaani]" c="jaani"/>
              <i n="[dim_Artista].[artist_name].&amp;[jack harlow]" c="jack harlow"/>
              <i n="[dim_Artista].[artist_name].&amp;[jack johnson]" c="jack johnson"/>
              <i n="[dim_Artista].[artist_name].&amp;[jackson browne]" c="jackson browne"/>
              <i n="[dim_Artista].[artist_name].&amp;[jacquees]" c="jacquees"/>
              <i n="[dim_Artista].[artist_name].&amp;[jadakiss]" c="jadakiss"/>
              <i n="[dim_Artista].[artist_name].&amp;[jaden]" c="jaden"/>
              <i n="[dim_Artista].[artist_name].&amp;[jairo vera]" c="jairo vera"/>
              <i n="[dim_Artista].[artist_name].&amp;[james arthur]" c="james arthur"/>
              <i n="[dim_Artista].[artist_name].&amp;[james bay]" c="james bay"/>
              <i n="[dim_Artista].[artist_name].&amp;[james blake]" c="james blake"/>
              <i n="[dim_Artista].[artist_name].&amp;[james blunt]" c="james blunt"/>
              <i n="[dim_Artista].[artist_name].&amp;[james brown]" c="james brown"/>
              <i n="[dim_Artista].[artist_name].&amp;[james carter]" c="james carter"/>
              <i n="[dim_Artista].[artist_name].&amp;[james horner]" c="james horner"/>
              <i n="[dim_Artista].[artist_name].&amp;[james hype]" c="james hype"/>
              <i n="[dim_Artista].[artist_name].&amp;[james newton howard]" c="james newton howard"/>
              <i n="[dim_Artista].[artist_name].&amp;[james taylor]" c="james taylor"/>
              <i n="[dim_Artista].[artist_name].&amp;[jamie foxx]" c="jamie foxx"/>
              <i n="[dim_Artista].[artist_name].&amp;[jamiroquai]" c="jamiroquai"/>
              <i n="[dim_Artista].[artist_name].&amp;[janet jackson]" c="janet jackson"/>
              <i n="[dim_Artista].[artist_name].&amp;[janis joplin]" c="janis joplin"/>
              <i n="[dim_Artista].[artist_name].&amp;[jarabe de palo]" c="jarabe de palo"/>
              <i n="[dim_Artista].[artist_name].&amp;[jason aldean]" c="jason aldean"/>
              <i n="[dim_Artista].[artist_name].&amp;[jason derulo]" c="jason derulo"/>
              <i n="[dim_Artista].[artist_name].&amp;[jason mraz]" c="jason mraz"/>
              <i n="[dim_Artista].[artist_name].&amp;[jatin-lalit]" c="jatin-lalit"/>
              <i n="[dim_Artista].[artist_name].&amp;[javed ali]" c="javed ali"/>
              <i n="[dim_Artista].[artist_name].&amp;[jax jones]" c="jax jones"/>
              <i n="[dim_Artista].[artist_name].&amp;[jay chou]" c="jay chou"/>
              <i n="[dim_Artista].[artist_name].&amp;[jay park]" c="jay park"/>
              <i n="[dim_Artista].[artist_name].&amp;[jay rock]" c="jay rock"/>
              <i n="[dim_Artista].[artist_name].&amp;[jay sean]" c="jay sean"/>
              <i n="[dim_Artista].[artist_name].&amp;[jay wheeler]" c="jay wheeler"/>
              <i n="[dim_Artista].[artist_name].&amp;[jaymes young]" c="jaymes young"/>
              <i n="[dim_Artista].[artist_name].&amp;[jay-z]" c="jay-z"/>
              <i n="[dim_Artista].[artist_name].&amp;[jeet gannguli]" c="jeet gannguli"/>
              <i n="[dim_Artista].[artist_name].&amp;[jeezy]" c="jeezy"/>
              <i n="[dim_Artista].[artist_name].&amp;[jeff beck]" c="jeff beck"/>
              <i n="[dim_Artista].[artist_name].&amp;[jelly roll]" c="jelly roll"/>
              <i n="[dim_Artista].[artist_name].&amp;[jenni rivera]" c="jenni rivera"/>
              <i n="[dim_Artista].[artist_name].&amp;[jennifer lopez]" c="jennifer lopez"/>
              <i n="[dim_Artista].[artist_name].&amp;[jeremih]" c="jeremih"/>
              <i n="[dim_Artista].[artist_name].&amp;[jeremy soule]" c="jeremy soule"/>
              <i n="[dim_Artista].[artist_name].&amp;[jeremy zucker]" c="jeremy zucker"/>
              <i n="[dim_Artista].[artist_name].&amp;[jerry rivera]" c="jerry rivera"/>
              <i n="[dim_Artista].[artist_name].&amp;[jess glynne]" c="jess glynne"/>
              <i n="[dim_Artista].[artist_name].&amp;[jessie j]" c="jessie j"/>
              <i n="[dim_Artista].[artist_name].&amp;[jessie reyez]" c="jessie reyez"/>
              <i n="[dim_Artista].[artist_name].&amp;[jhayco]" c="jhayco"/>
              <i n="[dim_Artista].[artist_name].&amp;[j-hope]" c="j-hope"/>
              <i n="[dim_Artista].[artist_name].&amp;[jid]" c="jid"/>
              <i n="[dim_Artista].[artist_name].&amp;[jim croce]" c="jim croce"/>
              <i n="[dim_Artista].[artist_name].&amp;[jimi hendrix]" c="jimi hendrix"/>
              <i n="[dim_Artista].[artist_name].&amp;[jimmy buffett]" c="jimmy buffett"/>
              <i n="[dim_Artista].[artist_name].&amp;[jimmy eat world]" c="jimmy eat world"/>
              <i n="[dim_Artista].[artist_name].&amp;[jj lin]" c="jj lin"/>
              <i n="[dim_Artista].[artist_name].&amp;[joan sebastian]" c="joan sebastian"/>
              <i n="[dim_Artista].[artist_name].&amp;[joe]" c="joe"/>
              <i n="[dim_Artista].[artist_name].&amp;[joe cocker]" c="joe cocker"/>
              <i n="[dim_Artista].[artist_name].&amp;[joe hisaishi]" c="joe hisaishi"/>
              <i n="[dim_Artista].[artist_name].&amp;[joel corry]" c="joel corry"/>
              <i n="[dim_Artista].[artist_name].&amp;[joey bada$$]" c="joey bada$$"/>
              <i n="[dim_Artista].[artist_name].&amp;[johann sebastian bach]" c="johann sebastian bach"/>
              <i n="[dim_Artista].[artist_name].&amp;[johannes brahms]" c="johannes brahms"/>
              <i n="[dim_Artista].[artist_name].&amp;[john coltrane]" c="john coltrane"/>
              <i n="[dim_Artista].[artist_name].&amp;[john denver]" c="john denver"/>
              <i n="[dim_Artista].[artist_name].&amp;[john legend]" c="john legend"/>
              <i n="[dim_Artista].[artist_name].&amp;[john lennon]" c="john lennon"/>
              <i n="[dim_Artista].[artist_name].&amp;[john mayer]" c="john mayer"/>
              <i n="[dim_Artista].[artist_name].&amp;[john mellencamp]" c="john mellencamp"/>
              <i n="[dim_Artista].[artist_name].&amp;[john newman]" c="john newman"/>
              <i n="[dim_Artista].[artist_name].&amp;[john powell]" c="john powell"/>
              <i n="[dim_Artista].[artist_name].&amp;[john travolta]" c="john travolta"/>
              <i n="[dim_Artista].[artist_name].&amp;[john williams]" c="john williams"/>
              <i n="[dim_Artista].[artist_name].&amp;[johnny cash]" c="johnny cash"/>
              <i n="[dim_Artista].[artist_name].&amp;[joji]" c="joji"/>
              <i n="[dim_Artista].[artist_name].&amp;[jon pardi]" c="jon pardi"/>
              <i n="[dim_Artista].[artist_name].&amp;[jon z]" c="jon z"/>
              <i n="[dim_Artista].[artist_name].&amp;[jonas blue]" c="jonas blue"/>
              <i n="[dim_Artista].[artist_name].&amp;[jonas brothers]" c="jonas brothers"/>
              <i n="[dim_Artista].[artist_name].&amp;[jonita gandhi]" c="jonita gandhi"/>
              <i n="[dim_Artista].[artist_name].&amp;[jordan davis]" c="jordan davis"/>
              <i n="[dim_Artista].[artist_name].&amp;[jorge ben jor]" c="jorge ben jor"/>
              <i n="[dim_Artista].[artist_name].&amp;[jorge drexler]" c="jorge drexler"/>
              <i n="[dim_Artista].[artist_name].&amp;[jorja smith]" c="jorja smith"/>
              <i n="[dim_Artista].[artist_name].&amp;[jory boy]" c="jory boy"/>
              <i n="[dim_Artista].[artist_name].&amp;[josh turner]" c="josh turner"/>
              <i n="[dim_Artista].[artist_name].&amp;[jota quest]" c="jota quest"/>
              <i n="[dim_Artista].[artist_name].&amp;[journey]" c="journey"/>
              <i n="[dim_Artista].[artist_name].&amp;[jovanotti]" c="jovanotti"/>
              <i n="[dim_Artista].[artist_name].&amp;[joy division]" c="joy division"/>
              <i n="[dim_Artista].[artist_name].&amp;[joyner lucas]" c="joyner lucas"/>
              <i n="[dim_Artista].[artist_name].&amp;[jp cooper]" c="jp cooper"/>
              <i n="[dim_Artista].[artist_name].&amp;[juan gabriel]" c="juan gabriel"/>
              <i n="[dim_Artista].[artist_name].&amp;[juan luis guerra 4.40]" c="juan luis guerra 4.40"/>
              <i n="[dim_Artista].[artist_name].&amp;[juanes]" c="juanes"/>
              <i n="[dim_Artista].[artist_name].&amp;[jubin nautiyal]" c="jubin nautiyal"/>
              <i n="[dim_Artista].[artist_name].&amp;[judas priest]" c="judas priest"/>
              <i n="[dim_Artista].[artist_name].&amp;[juelz santana]" c="juelz santana"/>
              <i n="[dim_Artista].[artist_name].&amp;[juice wrld]" c="juice wrld"/>
              <i n="[dim_Artista].[artist_name].&amp;[juicy j]" c="juicy j"/>
              <i n="[dim_Artista].[artist_name].&amp;[jul]" c="jul"/>
              <i n="[dim_Artista].[artist_name].&amp;[julia michaels]" c="julia michaels"/>
              <i n="[dim_Artista].[artist_name].&amp;[julieta venegas]" c="julieta venegas"/>
              <i n="[dim_Artista].[artist_name].&amp;[julio iglesias]" c="julio iglesias"/>
              <i n="[dim_Artista].[artist_name].&amp;[julio jaramillo]" c="julio jaramillo"/>
              <i n="[dim_Artista].[artist_name].&amp;[junior h]" c="junior h"/>
              <i n="[dim_Artista].[artist_name].&amp;[justin bieber]" c="justin bieber"/>
              <i n="[dim_Artista].[artist_name].&amp;[justin quiles]" c="justin quiles"/>
              <i n="[dim_Artista].[artist_name].&amp;[justin timberlake]" c="justin timberlake"/>
              <i n="[dim_Artista].[artist_name].&amp;[justine skye]" c="justine skye"/>
              <i n="[dim_Artista].[artist_name].&amp;[jvke]" c="jvke"/>
              <i n="[dim_Artista].[artist_name].&amp;[k. j. yesudas]" c="k. j. yesudas"/>
              <i n="[dim_Artista].[artist_name].&amp;[k. s. chithra]" c="k. s. chithra"/>
              <i n="[dim_Artista].[artist_name].&amp;[k.flay]" c="k.flay"/>
              <i n="[dim_Artista].[artist_name].&amp;[kacey musgraves]" c="kacey musgraves"/>
              <i n="[dim_Artista].[artist_name].&amp;[kailash kher]" c="kailash kher"/>
              <i n="[dim_Artista].[artist_name].&amp;[kalash]" c="kalash"/>
              <i n="[dim_Artista].[artist_name].&amp;[kali uchis]" c="kali uchis"/>
              <i n="[dim_Artista].[artist_name].&amp;[kane brown]" c="kane brown"/>
              <i n="[dim_Artista].[artist_name].&amp;[kansas]" c="kansas"/>
              <i n="[dim_Artista].[artist_name].&amp;[kanye west]" c="kanye west"/>
              <i n="[dim_Artista].[artist_name].&amp;[karan aujla]" c="karan aujla"/>
              <i n="[dim_Artista].[artist_name].&amp;[karol g]" c="karol g"/>
              <i n="[dim_Artista].[artist_name].&amp;[karthik]" c="karthik"/>
              <i n="[dim_Artista].[artist_name].&amp;[kaskade]" c="kaskade"/>
              <i n="[dim_Artista].[artist_name].&amp;[kate bush]" c="kate bush"/>
              <i n="[dim_Artista].[artist_name].&amp;[kato]" c="kato"/>
              <i n="[dim_Artista].[artist_name].&amp;[katy perry]" c="katy perry"/>
              <i n="[dim_Artista].[artist_name].&amp;[kavita krishnamurthy]" c="kavita krishnamurthy"/>
              <i n="[dim_Artista].[artist_name].&amp;[kavita seth]" c="kavita seth"/>
              <i n="[dim_Artista].[artist_name].&amp;[kaytranada]" c="kaytranada"/>
              <i n="[dim_Artista].[artist_name].&amp;[ke personajes]" c="ke personajes"/>
              <i n="[dim_Artista].[artist_name].&amp;[keane]" c="keane"/>
              <i n="[dim_Artista].[artist_name].&amp;[kehlani]" c="kehlani"/>
              <i n="[dim_Artista].[artist_name].&amp;[keith urban]" c="keith urban"/>
              <i n="[dim_Artista].[artist_name].&amp;[kelis]" c="kelis"/>
              <i n="[dim_Artista].[artist_name].&amp;[kelly clarkson]" c="kelly clarkson"/>
              <i n="[dim_Artista].[artist_name].&amp;[kelly rowland]" c="kelly rowland"/>
              <i n="[dim_Artista].[artist_name].&amp;[kelsea ballerini]" c="kelsea ballerini"/>
              <i n="[dim_Artista].[artist_name].&amp;[kendo kaponi]" c="kendo kaponi"/>
              <i n="[dim_Artista].[artist_name].&amp;[kendrick lamar]" c="kendrick lamar"/>
              <i n="[dim_Artista].[artist_name].&amp;[kenia os]" c="kenia os"/>
              <i n="[dim_Artista].[artist_name].&amp;[kenny chesney]" c="kenny chesney"/>
              <i n="[dim_Artista].[artist_name].&amp;[kenny dope]" c="kenny dope"/>
              <i n="[dim_Artista].[artist_name].&amp;[kenny g]" c="kenny g"/>
              <i n="[dim_Artista].[artist_name].&amp;[kenny loggins]" c="kenny loggins"/>
              <i n="[dim_Artista].[artist_name].&amp;[kenny rogers]" c="kenny rogers"/>
              <i n="[dim_Artista].[artist_name].&amp;[kenshi yonezu]" c="kenshi yonezu"/>
              <i n="[dim_Artista].[artist_name].&amp;[keri hilson]" c="keri hilson"/>
              <i n="[dim_Artista].[artist_name].&amp;[kesha]" c="kesha"/>
              <i n="[dim_Artista].[artist_name].&amp;[keshi]" c="keshi"/>
              <i n="[dim_Artista].[artist_name].&amp;[kevin gates]" c="kevin gates"/>
              <i n="[dim_Artista].[artist_name].&amp;[kevin kaarl]" c="kevin kaarl"/>
              <i n="[dim_Artista].[artist_name].&amp;[kevin roldan]" c="kevin roldan"/>
              <i n="[dim_Artista].[artist_name].&amp;[kevoxx]" c="kevoxx"/>
              <i n="[dim_Artista].[artist_name].&amp;[key glock]" c="key glock"/>
              <i n="[dim_Artista].[artist_name].&amp;[keyshia cole]" c="keyshia cole"/>
              <i n="[dim_Artista].[artist_name].&amp;[khalid]" c="khalid"/>
              <i n="[dim_Artista].[artist_name].&amp;[khea]" c="khea"/>
              <i n="[dim_Artista].[artist_name].&amp;[khruangbin]" c="khruangbin"/>
              <i n="[dim_Artista].[artist_name].&amp;[kid cudi]" c="kid cudi"/>
              <i n="[dim_Artista].[artist_name].&amp;[kid ink]" c="kid ink"/>
              <i n="[dim_Artista].[artist_name].&amp;[kid rock]" c="kid rock"/>
              <i n="[dim_Artista].[artist_name].&amp;[kidz bop kids]" c="kidz bop kids"/>
              <i n="[dim_Artista].[artist_name].&amp;[killswitch engage]" c="killswitch engage"/>
              <i n="[dim_Artista].[artist_name].&amp;[kim petras]" c="kim petras"/>
              <i n="[dim_Artista].[artist_name].&amp;[kimbra]" c="kimbra"/>
              <i n="[dim_Artista].[artist_name].&amp;[kina]" c="kina"/>
              <i n="[dim_Artista].[artist_name].&amp;[king]" c="king"/>
              <i n="[dim_Artista].[artist_name].&amp;[king von]" c="king von"/>
              <i n="[dim_Artista].[artist_name].&amp;[kingpin skinny pimp]" c="kingpin skinny pimp"/>
              <i n="[dim_Artista].[artist_name].&amp;[kings of leon]" c="kings of leon"/>
              <i n="[dim_Artista].[artist_name].&amp;[kirk franklin]" c="kirk franklin"/>
              <i n="[dim_Artista].[artist_name].&amp;[kishore kumar]" c="kishore kumar"/>
              <i n="[dim_Artista].[artist_name].&amp;[kiss]" c="kiss"/>
              <i n="[dim_Artista].[artist_name].&amp;[kizzy]" c="kizzy"/>
              <i n="[dim_Artista].[artist_name].&amp;[kk]" c="kk"/>
              <i n="[dim_Artista].[artist_name].&amp;[klaas]" c="klaas"/>
              <i n="[dim_Artista].[artist_name].&amp;[kodak black]" c="kodak black"/>
              <i n="[dim_Artista].[artist_name].&amp;[kodaline]" c="kodaline"/>
              <i n="[dim_Artista].[artist_name].&amp;[kollegah]" c="kollegah"/>
              <i n="[dim_Artista].[artist_name].&amp;[konshens]" c="konshens"/>
              <i n="[dim_Artista].[artist_name].&amp;[kontra k]" c="kontra k"/>
              <i n="[dim_Artista].[artist_name].&amp;[kool savas]" c="kool savas"/>
              <i n="[dim_Artista].[artist_name].&amp;[kordhell]" c="kordhell"/>
              <i n="[dim_Artista].[artist_name].&amp;[korn]" c="korn"/>
              <i n="[dim_Artista].[artist_name].&amp;[kotim]" c="kotim"/>
              <i n="[dim_Artista].[artist_name].&amp;[kris kristofferson]" c="kris kristofferson"/>
              <i n="[dim_Artista].[artist_name].&amp;[kumaar]" c="kumaar"/>
              <i n="[dim_Artista].[artist_name].&amp;[kumar sanu]" c="kumar sanu"/>
              <i n="[dim_Artista].[artist_name].&amp;[kygo]" c="kygo"/>
              <i n="[dim_Artista].[artist_name].&amp;[kyla]" c="kyla"/>
              <i n="[dim_Artista].[artist_name].&amp;[kylie minogue]" c="kylie minogue"/>
              <i n="[dim_Artista].[artist_name].&amp;[l.v.]" c="l.v."/>
              <i n="[dim_Artista].[artist_name].&amp;[l7nnon]" c="l7nnon"/>
              <i n="[dim_Artista].[artist_name].&amp;[la adictiva]" c="la adictiva"/>
              <i n="[dim_Artista].[artist_name].&amp;[la factoria]" c="la factoria"/>
              <i n="[dim_Artista].[artist_name].&amp;[la joaqui]" c="la joaqui"/>
              <i n="[dim_Artista].[artist_name].&amp;[la k'onga]" c="la k'onga"/>
              <i n="[dim_Artista].[artist_name].&amp;[la ley]" c="la ley"/>
              <i n="[dim_Artista].[artist_name].&amp;[la mosca tse-tse]" c="la mosca tse-tse"/>
              <i n="[dim_Artista].[artist_name].&amp;[la oreja de van gogh]" c="la oreja de van gogh"/>
              <i n="[dim_Artista].[artist_name].&amp;[la quinta estacion]" c="la quinta estacion"/>
              <i n="[dim_Artista].[artist_name].&amp;[la santa grifa]" c="la santa grifa"/>
              <i n="[dim_Artista].[artist_name].&amp;[la sonora dinamita]" c="la sonora dinamita"/>
              <i n="[dim_Artista].[artist_name].&amp;[la sonora santanera]" c="la sonora santanera"/>
              <i n="[dim_Artista].[artist_name].&amp;[labrinth]" c="labrinth"/>
              <i n="[dim_Artista].[artist_name].&amp;[lady a]" c="lady a"/>
              <i n="[dim_Artista].[artist_name].&amp;[lady gaga]" c="lady gaga"/>
              <i n="[dim_Artista].[artist_name].&amp;[lainey wilson]" c="lainey wilson"/>
              <i n="[dim_Artista].[artist_name].&amp;[lamb of god]" c="lamb of god"/>
              <i n="[dim_Artista].[artist_name].&amp;[lamp]" c="lamp"/>
              <i n="[dim_Artista].[artist_name].&amp;[lana del rey]" c="lana del rey"/>
              <i n="[dim_Artista].[artist_name].&amp;[lang lang]" c="lang lang"/>
              <i n="[dim_Artista].[artist_name].&amp;[lany]" c="lany"/>
              <i n="[dim_Artista].[artist_name].&amp;[lasso]" c="lasso"/>
              <i n="[dim_Artista].[artist_name].&amp;[last child]" c="last child"/>
              <i n="[dim_Artista].[artist_name].&amp;[lata mangeshkar]" c="lata mangeshkar"/>
              <i n="[dim_Artista].[artist_name].&amp;[latto]" c="latto"/>
              <i n="[dim_Artista].[artist_name].&amp;[laura pausini]" c="laura pausini"/>
              <i n="[dim_Artista].[artist_name].&amp;[lauren daigle]" c="lauren daigle"/>
              <i n="[dim_Artista].[artist_name].&amp;[lauv]" c="lauv"/>
              <i n="[dim_Artista].[artist_name].&amp;[lazza]" c="lazza"/>
              <i n="[dim_Artista].[artist_name].&amp;[le sserafim]" c="le sserafim"/>
              <i n="[dim_Artista].[artist_name].&amp;[league of legends]" c="league of legends"/>
              <i n="[dim_Artista].[artist_name].&amp;[lecrae]" c="lecrae"/>
              <i n="[dim_Artista].[artist_name].&amp;[led zeppelin]" c="led zeppelin"/>
              <i n="[dim_Artista].[artist_name].&amp;[lee brice]" c="lee brice"/>
              <i n="[dim_Artista].[artist_name].&amp;[lenny kravitz]" c="lenny kravitz"/>
              <i n="[dim_Artista].[artist_name].&amp;[leo dan]" c="leo dan"/>
              <i n="[dim_Artista].[artist_name].&amp;[leo mattioli]" c="leo mattioli"/>
              <i n="[dim_Artista].[artist_name].&amp;[leo santana]" c="leo santana"/>
              <i n="[dim_Artista].[artist_name].&amp;[leon bridges]" c="leon bridges"/>
              <i n="[dim_Artista].[artist_name].&amp;[leon james]" c="leon james"/>
              <i n="[dim_Artista].[artist_name].&amp;[leona lewis]" c="leona lewis"/>
              <i n="[dim_Artista].[artist_name].&amp;[leonard cohen]" c="leonard cohen"/>
              <i n="[dim_Artista].[artist_name].&amp;[leonardo]" c="leonardo"/>
              <i n="[dim_Artista].[artist_name].&amp;[leslie odom jr.]" c="leslie odom jr."/>
              <i n="[dim_Artista].[artist_name].&amp;[lewis capaldi]" c="lewis capaldi"/>
              <i n="[dim_Artista].[artist_name].&amp;[lifehouse]" c="lifehouse"/>
              <i n="[dim_Artista].[artist_name].&amp;[lil baby]" c="lil baby"/>
              <i n="[dim_Artista].[artist_name].&amp;[lil durk]" c="lil durk"/>
              <i n="[dim_Artista].[artist_name].&amp;[lil jon]" c="lil jon"/>
              <i n="[dim_Artista].[artist_name].&amp;[lil' kim]" c="lil' kim"/>
              <i n="[dim_Artista].[artist_name].&amp;[lil nas x]" c="lil nas x"/>
              <i n="[dim_Artista].[artist_name].&amp;[lil peep]" c="lil peep"/>
              <i n="[dim_Artista].[artist_name].&amp;[lil tecca]" c="lil tecca"/>
              <i n="[dim_Artista].[artist_name].&amp;[lil tjay]" c="lil tjay"/>
              <i n="[dim_Artista].[artist_name].&amp;[lil tracy]" c="lil tracy"/>
              <i n="[dim_Artista].[artist_name].&amp;[lil uzi vert]" c="lil uzi vert"/>
              <i n="[dim_Artista].[artist_name].&amp;[lil wayne]" c="lil wayne"/>
              <i n="[dim_Artista].[artist_name].&amp;[lil yachty]" c="lil yachty"/>
              <i n="[dim_Artista].[artist_name].&amp;[lilly goodman]" c="lilly goodman"/>
            </range>
            <range startItem="1000">
              <i n="[dim_Artista].[artist_name].&amp;[lily allen]" c="lily allen"/>
              <i n="[dim_Artista].[artist_name].&amp;[limp bizkit]" c="limp bizkit"/>
              <i n="[dim_Artista].[artist_name].&amp;[lindsey stirling]" c="lindsey stirling"/>
              <i n="[dim_Artista].[artist_name].&amp;[linkin park]" c="linkin park"/>
              <i n="[dim_Artista].[artist_name].&amp;[lin-manuel miranda]" c="lin-manuel miranda"/>
              <i n="[dim_Artista].[artist_name].&amp;[lionel richie]" c="lionel richie"/>
              <i n="[dim_Artista].[artist_name].&amp;[lisa gerrard]" c="lisa gerrard"/>
              <i n="[dim_Artista].[artist_name].&amp;[lit killah]" c="lit killah"/>
              <i n="[dim_Artista].[artist_name].&amp;[little big town]" c="little big town"/>
              <i n="[dim_Artista].[artist_name].&amp;[little mix]" c="little mix"/>
              <i n="[dim_Artista].[artist_name].&amp;[lizzo]" c="lizzo"/>
              <i n="[dim_Artista].[artist_name].&amp;[lloyd]" c="lloyd"/>
              <i n="[dim_Artista].[artist_name].&amp;[lmfao]" c="lmfao"/>
              <i n="[dim_Artista].[artist_name].&amp;[lofi fruits music]" c="lofi fruits music"/>
              <i n="[dim_Artista].[artist_name].&amp;[logic]" c="logic"/>
              <i n="[dim_Artista].[artist_name].&amp;[lomepal]" c="lomepal"/>
              <i n="[dim_Artista].[artist_name].&amp;[london philharmonic orchestra]" c="london philharmonic orchestra"/>
              <i n="[dim_Artista].[artist_name].&amp;[london symphony orchestra]" c="london symphony orchestra"/>
              <i n="[dim_Artista].[artist_name].&amp;[lord huron]" c="lord huron"/>
              <i n="[dim_Artista].[artist_name].&amp;[lorde]" c="lorde"/>
              <i n="[dim_Artista].[artist_name].&amp;[lorenzo]" c="lorenzo"/>
              <i n="[dim_Artista].[artist_name].&amp;[los acosta]" c="los acosta"/>
              <i n="[dim_Artista].[artist_name].&amp;[los amables del norte]" c="los amables del norte"/>
              <i n="[dim_Artista].[artist_name].&amp;[los angeles de charly]" c="los angeles de charly"/>
              <i n="[dim_Artista].[artist_name].&amp;[los bukis]" c="los bukis"/>
              <i n="[dim_Artista].[artist_name].&amp;[los bunkers]" c="los bunkers"/>
              <i n="[dim_Artista].[artist_name].&amp;[los cadetes de linares]" c="los cadetes de linares"/>
              <i n="[dim_Artista].[artist_name].&amp;[los cafres]" c="los cafres"/>
              <i n="[dim_Artista].[artist_name].&amp;[los caligaris]" c="los caligaris"/>
              <i n="[dim_Artista].[artist_name].&amp;[los caminantes]" c="los caminantes"/>
              <i n="[dim_Artista].[artist_name].&amp;[los dareyes de la sierra]" c="los dareyes de la sierra"/>
              <i n="[dim_Artista].[artist_name].&amp;[los dos carnales]" c="los dos carnales"/>
              <i n="[dim_Artista].[artist_name].&amp;[los enanitos verdes]" c="los enanitos verdes"/>
              <i n="[dim_Artista].[artist_name].&amp;[los fabulosos cadillacs]" c="los fabulosos cadillacs"/>
              <i n="[dim_Artista].[artist_name].&amp;[los gemelos de sinaloa]" c="los gemelos de sinaloa"/>
              <i n="[dim_Artista].[artist_name].&amp;[los huracanes del norte]" c="los huracanes del norte"/>
              <i n="[dim_Artista].[artist_name].&amp;[los inquietos del norte]" c="los inquietos del norte"/>
              <i n="[dim_Artista].[artist_name].&amp;[los palmeras]" c="los palmeras"/>
              <i n="[dim_Artista].[artist_name].&amp;[los panchos]" c="los panchos"/>
              <i n="[dim_Artista].[artist_name].&amp;[los pericos]" c="los pericos"/>
              <i n="[dim_Artista].[artist_name].&amp;[los prisioneros]" c="los prisioneros"/>
              <i n="[dim_Artista].[artist_name].&amp;[los rehenes]" c="los rehenes"/>
              <i n="[dim_Artista].[artist_name].&amp;[los temerarios]" c="los temerarios"/>
              <i n="[dim_Artista].[artist_name].&amp;[los tigres del norte]" c="los tigres del norte"/>
              <i n="[dim_Artista].[artist_name].&amp;[los tucanes de tijuana]" c="los tucanes de tijuana"/>
              <i n="[dim_Artista].[artist_name].&amp;[los yonic's]" c="los yonic's"/>
              <i n="[dim_Artista].[artist_name].&amp;[lost frequencies]" c="lost frequencies"/>
              <i n="[dim_Artista].[artist_name].&amp;[loud luxury]" c="loud luxury"/>
              <i n="[dim_Artista].[artist_name].&amp;[louis armstrong]" c="louis armstrong"/>
              <i n="[dim_Artista].[artist_name].&amp;[louis tomlinson]" c="louis tomlinson"/>
              <i n="[dim_Artista].[artist_name].&amp;[lp]" c="lp"/>
              <i n="[dim_Artista].[artist_name].&amp;[luan santana]" c="luan santana"/>
              <i n="[dim_Artista].[artist_name].&amp;[lucenzo]" c="lucenzo"/>
              <i n="[dim_Artista].[artist_name].&amp;[luciano]" c="luciano"/>
              <i n="[dim_Artista].[artist_name].&amp;[luciano pavarotti]" c="luciano pavarotti"/>
              <i n="[dim_Artista].[artist_name].&amp;[luciano pereyra]" c="luciano pereyra"/>
              <i n="[dim_Artista].[artist_name].&amp;[lucki]" c="lucki"/>
              <i n="[dim_Artista].[artist_name].&amp;[ludacris]" c="ludacris"/>
              <i n="[dim_Artista].[artist_name].&amp;[ludmilla]" c="ludmilla"/>
              <i n="[dim_Artista].[artist_name].&amp;[ludovico einaudi]" c="ludovico einaudi"/>
              <i n="[dim_Artista].[artist_name].&amp;[ludwig van beethoven]" c="ludwig van beethoven"/>
              <i n="[dim_Artista].[artist_name].&amp;[luis fonsi]" c="luis fonsi"/>
              <i n="[dim_Artista].[artist_name].&amp;[luis miguel]" c="luis miguel"/>
              <i n="[dim_Artista].[artist_name].&amp;[luis r conriquez]" c="luis r conriquez"/>
              <i n="[dim_Artista].[artist_name].&amp;[lukas graham]" c="lukas graham"/>
              <i n="[dim_Artista].[artist_name].&amp;[luke bryan]" c="luke bryan"/>
              <i n="[dim_Artista].[artist_name].&amp;[luke combs]" c="luke combs"/>
              <i n="[dim_Artista].[artist_name].&amp;[lulu santos]" c="lulu santos"/>
              <i n="[dim_Artista].[artist_name].&amp;[lupe fiasco]" c="lupe fiasco"/>
              <i n="[dim_Artista].[artist_name].&amp;[luther vandross]" c="luther vandross"/>
              <i n="[dim_Artista].[artist_name].&amp;[lvbel c5]" c="lvbel c5"/>
              <i n="[dim_Artista].[artist_name].&amp;[lx]" c="lx"/>
              <i n="[dim_Artista].[artist_name].&amp;[lyanno]" c="lyanno"/>
              <i n="[dim_Artista].[artist_name].&amp;[lykke li]" c="lykke li"/>
              <i n="[dim_Artista].[artist_name].&amp;[lynyrd skynyrd]" c="lynyrd skynyrd"/>
              <i n="[dim_Artista].[artist_name].&amp;[m. m. keeravani]" c="m. m. keeravani"/>
              <i n="[dim_Artista].[artist_name].&amp;[m.i.a.]" c="m.i.a."/>
              <i n="[dim_Artista].[artist_name].&amp;[m83]" c="m83"/>
              <i n="[dim_Artista].[artist_name].&amp;[mabel]" c="mabel"/>
              <i n="[dim_Artista].[artist_name].&amp;[mabel matiz]" c="mabel matiz"/>
              <i n="[dim_Artista].[artist_name].&amp;[mac demarco]" c="mac demarco"/>
              <i n="[dim_Artista].[artist_name].&amp;[mac miller]" c="mac miller"/>
              <i n="[dim_Artista].[artist_name].&amp;[machine gun kelly]" c="machine gun kelly"/>
              <i n="[dim_Artista].[artist_name].&amp;[macklemore]" c="macklemore"/>
              <i n="[dim_Artista].[artist_name].&amp;[madison beer]" c="madison beer"/>
              <i n="[dim_Artista].[artist_name].&amp;[madlib]" c="madlib"/>
              <i n="[dim_Artista].[artist_name].&amp;[madonna]" c="madonna"/>
              <i n="[dim_Artista].[artist_name].&amp;[madvillain]" c="madvillain"/>
              <i n="[dim_Artista].[artist_name].&amp;[maelo ruiz]" c="maelo ruiz"/>
              <i n="[dim_Artista].[artist_name].&amp;[maes]" c="maes"/>
              <i n="[dim_Artista].[artist_name].&amp;[mahalakshmi iyer]" c="mahalakshmi iyer"/>
              <i n="[dim_Artista].[artist_name].&amp;[maher zain]" c="maher zain"/>
              <i n="[dim_Artista].[artist_name].&amp;[mainstreet]" c="mainstreet"/>
              <i n="[dim_Artista].[artist_name].&amp;[maite perroni]" c="maite perroni"/>
              <i n="[dim_Artista].[artist_name].&amp;[majestic]" c="majestic"/>
              <i n="[dim_Artista].[artist_name].&amp;[major lazer]" c="major lazer"/>
              <i n="[dim_Artista].[artist_name].&amp;[maldy]" c="maldy"/>
              <i n="[dim_Artista].[artist_name].&amp;[maluma]" c="maluma"/>
              <i n="[dim_Artista].[artist_name].&amp;[mambo kingz]" c="mambo kingz"/>
              <i n="[dim_Artista].[artist_name].&amp;[mandy moore]" c="mandy moore"/>
              <i n="[dim_Artista].[artist_name].&amp;[maneva]" c="maneva"/>
              <i n="[dim_Artista].[artist_name].&amp;[mano]" c="mano"/>
              <i n="[dim_Artista].[artist_name].&amp;[manu chao]" c="manu chao"/>
              <i n="[dim_Artista].[artist_name].&amp;[manuel carrasco]" c="manuel carrasco"/>
              <i n="[dim_Artista].[artist_name].&amp;[manuel turizo]" c="manuel turizo"/>
              <i n="[dim_Artista].[artist_name].&amp;[marc anthony]" c="marc anthony"/>
              <i n="[dim_Artista].[artist_name].&amp;[marca mp]" c="marca mp"/>
              <i n="[dim_Artista].[artist_name].&amp;[marcela gandara]" c="marcela gandara"/>
              <i n="[dim_Artista].[artist_name].&amp;[marcianeke]" c="marcianeke"/>
              <i n="[dim_Artista].[artist_name].&amp;[marcos witt]" c="marcos witt"/>
              <i n="[dim_Artista].[artist_name].&amp;[maren morris]" c="maren morris"/>
              <i n="[dim_Artista].[artist_name].&amp;[mari fernandez]" c="mari fernandez"/>
              <i n="[dim_Artista].[artist_name].&amp;[maria becerra]" c="maria becerra"/>
              <i n="[dim_Artista].[artist_name].&amp;[mariah carey]" c="mariah carey"/>
              <i n="[dim_Artista].[artist_name].&amp;[marilyn manson]" c="marilyn manson"/>
              <i n="[dim_Artista].[artist_name].&amp;[marina]" c="marina"/>
              <i n="[dim_Artista].[artist_name].&amp;[mario]" c="mario"/>
              <i n="[dim_Artista].[artist_name].&amp;[marisa monte]" c="marisa monte"/>
              <i n="[dim_Artista].[artist_name].&amp;[marisela]" c="marisela"/>
              <i n="[dim_Artista].[artist_name].&amp;[mark morrison]" c="mark morrison"/>
              <i n="[dim_Artista].[artist_name].&amp;[mark ronson]" c="mark ronson"/>
              <i n="[dim_Artista].[artist_name].&amp;[maroon 5]" c="maroon 5"/>
              <i n="[dim_Artista].[artist_name].&amp;[marracash]" c="marracash"/>
              <i n="[dim_Artista].[artist_name].&amp;[marshmello]" c="marshmello"/>
              <i n="[dim_Artista].[artist_name].&amp;[martin garrix]" c="martin garrix"/>
              <i n="[dim_Artista].[artist_name].&amp;[martin solveig]" c="martin solveig"/>
              <i n="[dim_Artista].[artist_name].&amp;[marvin gaye]" c="marvin gaye"/>
              <i n="[dim_Artista].[artist_name].&amp;[mary j. blige]" c="mary j. blige"/>
              <i n="[dim_Artista].[artist_name].&amp;[mase]" c="mase"/>
              <i n="[dim_Artista].[artist_name].&amp;[masego]" c="masego"/>
              <i n="[dim_Artista].[artist_name].&amp;[massive attack]" c="massive attack"/>
              <i n="[dim_Artista].[artist_name].&amp;[matchbox twenty]" c="matchbox twenty"/>
              <i n="[dim_Artista].[artist_name].&amp;[matheus fernandes]" c="matheus fernandes"/>
              <i n="[dim_Artista].[artist_name].&amp;[matisse]" c="matisse"/>
              <i n="[dim_Artista].[artist_name].&amp;[mau y ricky]" c="mau y ricky"/>
              <i n="[dim_Artista].[artist_name].&amp;[max]" c="max"/>
              <i n="[dim_Artista].[artist_name].&amp;[max richter]" c="max richter"/>
              <i n="[dim_Artista].[artist_name].&amp;[mayday]" c="mayday"/>
              <i n="[dim_Artista].[artist_name].&amp;[mazzy star]" c="mazzy star"/>
              <i n="[dim_Artista].[artist_name].&amp;[mc cabelinho]" c="mc cabelinho"/>
              <i n="[dim_Artista].[artist_name].&amp;[mc davi]" c="mc davi"/>
              <i n="[dim_Artista].[artist_name].&amp;[mc don juan]" c="mc don juan"/>
              <i n="[dim_Artista].[artist_name].&amp;[mc hariel]" c="mc hariel"/>
              <i n="[dim_Artista].[artist_name].&amp;[mc ig]" c="mc ig"/>
              <i n="[dim_Artista].[artist_name].&amp;[mc kevin]" c="mc kevin"/>
              <i n="[dim_Artista].[artist_name].&amp;[mc lipi]" c="mc lipi"/>
              <i n="[dim_Artista].[artist_name].&amp;[mc paiva zs]" c="mc paiva zs"/>
              <i n="[dim_Artista].[artist_name].&amp;[mc poze do rodo]" c="mc poze do rodo"/>
              <i n="[dim_Artista].[artist_name].&amp;[mc ryan sp]" c="mc ryan sp"/>
              <i n="[dim_Artista].[artist_name].&amp;[meat loaf]" c="meat loaf"/>
              <i n="[dim_Artista].[artist_name].&amp;[mecano]" c="mecano"/>
              <i n="[dim_Artista].[artist_name].&amp;[meduza]" c="meduza"/>
              <i n="[dim_Artista].[artist_name].&amp;[meek mill]" c="meek mill"/>
              <i n="[dim_Artista].[artist_name].&amp;[meet bros.]" c="meet bros."/>
              <i n="[dim_Artista].[artist_name].&amp;[megadeth]" c="megadeth"/>
              <i n="[dim_Artista].[artist_name].&amp;[megan thee stallion]" c="megan thee stallion"/>
              <i n="[dim_Artista].[artist_name].&amp;[meghan trainor]" c="meghan trainor"/>
              <i n="[dim_Artista].[artist_name].&amp;[melanie martinez]" c="melanie martinez"/>
              <i n="[dim_Artista].[artist_name].&amp;[melendi]" c="melendi"/>
              <i n="[dim_Artista].[artist_name].&amp;[men at work]" c="men at work"/>
              <i n="[dim_Artista].[artist_name].&amp;[men i trust]" c="men i trust"/>
              <i n="[dim_Artista].[artist_name].&amp;[meryl streep]" c="meryl streep"/>
              <i n="[dim_Artista].[artist_name].&amp;[metallica]" c="metallica"/>
              <i n="[dim_Artista].[artist_name].&amp;[method man]" c="method man"/>
              <i n="[dim_Artista].[artist_name].&amp;[metro boomin]" c="metro boomin"/>
              <i n="[dim_Artista].[artist_name].&amp;[mf doom]" c="mf doom"/>
              <i n="[dim_Artista].[artist_name].&amp;[mgmt]" c="mgmt"/>
              <i n="[dim_Artista].[artist_name].&amp;[mi banda el mexicano]" c="mi banda el mexicano"/>
              <i n="[dim_Artista].[artist_name].&amp;[michael bolton]" c="michael bolton"/>
              <i n="[dim_Artista].[artist_name].&amp;[michael giacchino]" c="michael giacchino"/>
              <i n="[dim_Artista].[artist_name].&amp;[michael jackson]" c="michael jackson"/>
              <i n="[dim_Artista].[artist_name].&amp;[miel san marcos]" c="miel san marcos"/>
              <i n="[dim_Artista].[artist_name].&amp;[migos]" c="migos"/>
              <i n="[dim_Artista].[artist_name].&amp;[miguel]" c="miguel"/>
              <i n="[dim_Artista].[artist_name].&amp;[mijares]" c="mijares"/>
              <i n="[dim_Artista].[artist_name].&amp;[mika]" c="mika"/>
              <i n="[dim_Artista].[artist_name].&amp;[mika singh]" c="mika singh"/>
              <i n="[dim_Artista].[artist_name].&amp;[mike perry]" c="mike perry"/>
              <i n="[dim_Artista].[artist_name].&amp;[mike posner]" c="mike posner"/>
              <i n="[dim_Artista].[artist_name].&amp;[mikky ekko]" c="mikky ekko"/>
              <i n="[dim_Artista].[artist_name].&amp;[miky woodz]" c="miky woodz"/>
              <i n="[dim_Artista].[artist_name].&amp;[miley cyrus]" c="miley cyrus"/>
              <i n="[dim_Artista].[artist_name].&amp;[milky chance]" c="milky chance"/>
              <i n="[dim_Artista].[artist_name].&amp;[millonario]" c="millonario"/>
              <i n="[dim_Artista].[artist_name].&amp;[mindless self indulgence]" c="mindless self indulgence"/>
              <i n="[dim_Artista].[artist_name].&amp;[miracle tones]" c="miracle tones"/>
              <i n="[dim_Artista].[artist_name].&amp;[miranda lambert]" c="miranda lambert"/>
              <i n="[dim_Artista].[artist_name].&amp;[miranda!]" c="miranda!"/>
              <i n="[dim_Artista].[artist_name].&amp;[misfits]" c="misfits"/>
              <i n="[dim_Artista].[artist_name].&amp;[missy elliott]" c="missy elliott"/>
              <i n="[dim_Artista].[artist_name].&amp;[mithoon]" c="mithoon"/>
              <i n="[dim_Artista].[artist_name].&amp;[mitski]" c="mitski"/>
              <i n="[dim_Artista].[artist_name].&amp;[mk]" c="mk"/>
              <i n="[dim_Artista].[artist_name].&amp;[mnek]" c="mnek"/>
              <i n="[dim_Artista].[artist_name].&amp;[mobb deep]" c="mobb deep"/>
              <i n="[dim_Artista].[artist_name].&amp;[moby]" c="moby"/>
              <i n="[dim_Artista].[artist_name].&amp;[modern talking]" c="modern talking"/>
              <i n="[dim_Artista].[artist_name].&amp;[modest mouse]" c="modest mouse"/>
              <i n="[dim_Artista].[artist_name].&amp;[mohammed rafi]" c="mohammed rafi"/>
              <i n="[dim_Artista].[artist_name].&amp;[mohit chauhan]" c="mohit chauhan"/>
              <i n="[dim_Artista].[artist_name].&amp;[moira dela torre]" c="moira dela torre"/>
              <i n="[dim_Artista].[artist_name].&amp;[molotov]" c="molotov"/>
              <i n="[dim_Artista].[artist_name].&amp;[mon laferte]" c="mon laferte"/>
              <i n="[dim_Artista].[artist_name].&amp;[money man]" c="money man"/>
              <i n="[dim_Artista].[artist_name].&amp;[moneybagg yo]" c="moneybagg yo"/>
              <i n="[dim_Artista].[artist_name].&amp;[montell fish]" c="montell fish"/>
              <i n="[dim_Artista].[artist_name].&amp;[mor ve ötesi]" c="mor ve ötesi"/>
              <i n="[dim_Artista].[artist_name].&amp;[mora]" c="mora"/>
              <i n="[dim_Artista].[artist_name].&amp;[morad]" c="morad"/>
              <i n="[dim_Artista].[artist_name].&amp;[morat]" c="morat"/>
              <i n="[dim_Artista].[artist_name].&amp;[morgan wallen]" c="morgan wallen"/>
              <i n="[dim_Artista].[artist_name].&amp;[mos def]" c="mos def"/>
              <i n="[dim_Artista].[artist_name].&amp;[mother mother]" c="mother mother"/>
              <i n="[dim_Artista].[artist_name].&amp;[motionless in white]" c="motionless in white"/>
              <i n="[dim_Artista].[artist_name].&amp;[mr.children]" c="mr.children"/>
              <i n="[dim_Artista].[artist_name].&amp;[mr.kitty]" c="mr.kitty"/>
              <i n="[dim_Artista].[artist_name].&amp;[mrs. green apple]" c="mrs. green apple"/>
              <i n="[dim_Artista].[artist_name].&amp;[ms. lauryn hill]" c="ms. lauryn hill"/>
              <i n="[dim_Artista].[artist_name].&amp;[murda]" c="murda"/>
              <i n="[dim_Artista].[artist_name].&amp;[murilo huff]" c="murilo huff"/>
              <i n="[dim_Artista].[artist_name].&amp;[muse]" c="muse"/>
              <i n="[dim_Artista].[artist_name].&amp;[mustard]" c="mustard"/>
              <i n="[dim_Artista].[artist_name].&amp;[my chemical romance]" c="my chemical romance"/>
              <i n="[dim_Artista].[artist_name].&amp;[myke towers]" c="myke towers"/>
              <i n="[dim_Artista].[artist_name].&amp;[n.w.a.]" c="n.w.a."/>
              <i n="[dim_Artista].[artist_name].&amp;[nakash aziz]" c="nakash aziz"/>
              <i n="[dim_Artista].[artist_name].&amp;[nando reis]" c="nando reis"/>
              <i n="[dim_Artista].[artist_name].&amp;[naps]" c="naps"/>
              <i n="[dim_Artista].[artist_name].&amp;[nardo wick]" c="nardo wick"/>
              <i n="[dim_Artista].[artist_name].&amp;[naresh iyer]" c="naresh iyer"/>
              <i n="[dim_Artista].[artist_name].&amp;[nas]" c="nas"/>
              <i n="[dim_Artista].[artist_name].&amp;[nat king cole]" c="nat king cole"/>
              <i n="[dim_Artista].[artist_name].&amp;[natalia lafourcade]" c="natalia lafourcade"/>
              <i n="[dim_Artista].[artist_name].&amp;[natalie cole]" c="natalie cole"/>
              <i n="[dim_Artista].[artist_name].&amp;[natanael cano]" c="natanael cano"/>
              <i n="[dim_Artista].[artist_name].&amp;[natasha bedingfield]" c="natasha bedingfield"/>
              <i n="[dim_Artista].[artist_name].&amp;[nate dogg]" c="nate dogg"/>
              <i n="[dim_Artista].[artist_name].&amp;[natiruts]" c="natiruts"/>
              <i n="[dim_Artista].[artist_name].&amp;[nattan]" c="nattan"/>
              <i n="[dim_Artista].[artist_name].&amp;[natti natasha]" c="natti natasha"/>
              <i n="[dim_Artista].[artist_name].&amp;[nav]" c="nav"/>
              <i n="[dim_Artista].[artist_name].&amp;[nct 127]" c="nct 127"/>
              <i n="[dim_Artista].[artist_name].&amp;[nct dream]" c="nct dream"/>
              <i n="[dim_Artista].[artist_name].&amp;[neeraj shridhar]" c="neeraj shridhar"/>
              <i n="[dim_Artista].[artist_name].&amp;[neeti mohan]" c="neeti mohan"/>
              <i n="[dim_Artista].[artist_name].&amp;[neffex]" c="neffex"/>
              <i n="[dim_Artista].[artist_name].&amp;[neha kakkar]" c="neha kakkar"/>
              <i n="[dim_Artista].[artist_name].&amp;[neil diamond]" c="neil diamond"/>
              <i n="[dim_Artista].[artist_name].&amp;[nekfeu]" c="nekfeu"/>
              <i n="[dim_Artista].[artist_name].&amp;[nelly]" c="nelly"/>
              <i n="[dim_Artista].[artist_name].&amp;[nelly furtado]" c="nelly furtado"/>
              <i n="[dim_Artista].[artist_name].&amp;[neo beats]" c="neo beats"/>
              <i n="[dim_Artista].[artist_name].&amp;[new order]" c="new order"/>
              <i n="[dim_Artista].[artist_name].&amp;[ne-yo]" c="ne-yo"/>
              <i n="[dim_Artista].[artist_name].&amp;[nf]" c="nf"/>
              <i n="[dim_Artista].[artist_name].&amp;[niall horan]" c="niall horan"/>
              <i n="[dim_Artista].[artist_name].&amp;[nick jonas]" c="nick jonas"/>
              <i n="[dim_Artista].[artist_name].&amp;[nickelback]" c="nickelback"/>
              <i n="[dim_Artista].[artist_name].&amp;[nicki minaj]" c="nicki minaj"/>
              <i n="[dim_Artista].[artist_name].&amp;[nicki nicole]" c="nicki nicole"/>
              <i n="[dim_Artista].[artist_name].&amp;[nicky jam]" c="nicky jam"/>
              <i n="[dim_Artista].[artist_name].&amp;[night lovell]" c="night lovell"/>
              <i n="[dim_Artista].[artist_name].&amp;[nightcrawlers]" c="nightcrawlers"/>
              <i n="[dim_Artista].[artist_name].&amp;[nightwish]" c="nightwish"/>
              <i n="[dim_Artista].[artist_name].&amp;[nikhita gandhi]" c="nikhita gandhi"/>
              <i n="[dim_Artista].[artist_name].&amp;[niki]" c="niki"/>
              <i n="[dim_Artista].[artist_name].&amp;[nile rodgers]" c="nile rodgers"/>
              <i n="[dim_Artista].[artist_name].&amp;[nina simone]" c="nina simone"/>
              <i n="[dim_Artista].[artist_name].&amp;[nine inch nails]" c="nine inch nails"/>
              <i n="[dim_Artista].[artist_name].&amp;[ninho]" c="ninho"/>
              <i n="[dim_Artista].[artist_name].&amp;[nio garcia]" c="nio garcia"/>
              <i n="[dim_Artista].[artist_name].&amp;[nipsey hussle]" c="nipsey hussle"/>
              <i n="[dim_Artista].[artist_name].&amp;[niro]" c="niro"/>
              <i n="[dim_Artista].[artist_name].&amp;[nirvana]" c="nirvana"/>
              <i n="[dim_Artista].[artist_name].&amp;[niska]" c="niska"/>
              <i n="[dim_Artista].[artist_name].&amp;[nko]" c="nko"/>
              <i n="[dim_Artista].[artist_name].&amp;[nle choppa]" c="nle choppa"/>
              <i n="[dim_Artista].[artist_name].&amp;[no doubt]" c="no doubt"/>
              <i n="[dim_Artista].[artist_name].&amp;[no te va gustar]" c="no te va gustar"/>
              <i n="[dim_Artista].[artist_name].&amp;[noah cyrus]" c="noah cyrus"/>
              <i n="[dim_Artista].[artist_name].&amp;[noah kahan]" c="noah kahan"/>
              <i n="[dim_Artista].[artist_name].&amp;[norah jones]" c="norah jones"/>
              <i n="[dim_Artista].[artist_name].&amp;[noriel]" c="noriel"/>
              <i n="[dim_Artista].[artist_name].&amp;[novo amor]" c="novo amor"/>
              <i n="[dim_Artista].[artist_name].&amp;[nusrat fateh ali khan]" c="nusrat fateh ali khan"/>
              <i n="[dim_Artista].[artist_name].&amp;[o rappa]" c="o rappa"/>
              <i n="[dim_Artista].[artist_name].&amp;[oasis]" c="oasis"/>
              <i n="[dim_Artista].[artist_name].&amp;[ocean sounds]" c="ocean sounds"/>
              <i n="[dim_Artista].[artist_name].&amp;[ocean waves for sleep]" c="ocean waves for sleep"/>
              <i n="[dim_Artista].[artist_name].&amp;[odesza]" c="odesza"/>
              <i n="[dim_Artista].[artist_name].&amp;[of monsters and men]" c="of monsters and men"/>
              <i n="[dim_Artista].[artist_name].&amp;[ofenbach]" c="ofenbach"/>
              <i n="[dim_Artista].[artist_name].&amp;[official hige dandism]" c="official hige dandism"/>
              <i n="[dim_Artista].[artist_name].&amp;[offset]" c="offset"/>
              <i n="[dim_Artista].[artist_name].&amp;[ol' dirty bastard]" c="ol' dirty bastard"/>
              <i n="[dim_Artista].[artist_name].&amp;[oliver heldens]" c="oliver heldens"/>
              <i n="[dim_Artista].[artist_name].&amp;[oliver tree]" c="oliver tree"/>
              <i n="[dim_Artista].[artist_name].&amp;[olivia]" c="olivia"/>
              <i n="[dim_Artista].[artist_name].&amp;[olivia newton-john]" c="olivia newton-john"/>
              <i n="[dim_Artista].[artist_name].&amp;[olivia rodrigo]" c="olivia rodrigo"/>
              <i n="[dim_Artista].[artist_name].&amp;[omar apollo]" c="omar apollo"/>
              <i n="[dim_Artista].[artist_name].&amp;[omar varela]" c="omar varela"/>
              <i n="[dim_Artista].[artist_name].&amp;[one direction]" c="one direction"/>
              <i n="[dim_Artista].[artist_name].&amp;[one ok rock]" c="one ok rock"/>
              <i n="[dim_Artista].[artist_name].&amp;[onerepublic]" c="onerepublic"/>
              <i n="[dim_Artista].[artist_name].&amp;[orelsan]" c="orelsan"/>
              <i n="[dim_Artista].[artist_name].&amp;[original broadway cast of hamilton]" c="original broadway cast of hamilton"/>
              <i n="[dim_Artista].[artist_name].&amp;[orochi]" c="orochi"/>
              <i n="[dim_Artista].[artist_name].&amp;[oruam]" c="oruam"/>
              <i n="[dim_Artista].[artist_name].&amp;[os paralamas do sucesso]" c="os paralamas do sucesso"/>
              <i n="[dim_Artista].[artist_name].&amp;[oscar maydon]" c="oscar maydon"/>
              <i n="[dim_Artista].[artist_name].&amp;[otis redding]" c="otis redding"/>
              <i n="[dim_Artista].[artist_name].&amp;[outkast]" c="outkast"/>
              <i n="[dim_Artista].[artist_name].&amp;[outlawz]" c="outlawz"/>
              <i n="[dim_Artista].[artist_name].&amp;[ovi]" c="ovi"/>
              <i n="[dim_Artista].[artist_name].&amp;[ovy on the drums]" c="ovy on the drums"/>
              <i n="[dim_Artista].[artist_name].&amp;[owl city]" c="owl city"/>
              <i n="[dim_Artista].[artist_name].&amp;[ozuna]" c="ozuna"/>
              <i n="[dim_Artista].[artist_name].&amp;[ozzy osbourne]" c="ozzy osbourne"/>
              <i n="[dim_Artista].[artist_name].&amp;[p!nk]" c="p!nk"/>
              <i n="[dim_Artista].[artist_name].&amp;[pablo chill-e]" c="pablo chill-e"/>
              <i n="[dim_Artista].[artist_name].&amp;[pailita]" c="pailita"/>
              <i n="[dim_Artista].[artist_name].&amp;[palak muchhal]" c="palak muchhal"/>
              <i n="[dim_Artista].[artist_name].&amp;[paloma faith]" c="paloma faith"/>
              <i n="[dim_Artista].[artist_name].&amp;[pancho barraza]" c="pancho barraza"/>
              <i n="[dim_Artista].[artist_name].&amp;[panic! at the disco]" c="panic! at the disco"/>
              <i n="[dim_Artista].[artist_name].&amp;[panteon rococo]" c="panteon rococo"/>
              <i n="[dim_Artista].[artist_name].&amp;[pantera]" c="pantera"/>
              <i n="[dim_Artista].[artist_name].&amp;[paolo nutini]" c="paolo nutini"/>
              <i n="[dim_Artista].[artist_name].&amp;[papa roach]" c="papa roach"/>
              <i n="[dim_Artista].[artist_name].&amp;[paramore]" c="paramore"/>
              <i n="[dim_Artista].[artist_name].&amp;[parokya ni edgar]" c="parokya ni edgar"/>
              <i n="[dim_Artista].[artist_name].&amp;[partynextdoor]" c="partynextdoor"/>
              <i n="[dim_Artista].[artist_name].&amp;[passenger]" c="passenger"/>
              <i n="[dim_Artista].[artist_name].&amp;[patricio rey y sus redonditos de ricota]" c="patricio rey y sus redonditos de ricota"/>
              <i n="[dim_Artista].[artist_name].&amp;[patrick watson]" c="patrick watson"/>
              <i n="[dim_Artista].[artist_name].&amp;[paul mccartney]" c="paul mccartney"/>
              <i n="[dim_Artista].[artist_name].&amp;[paul simon]" c="paul simon"/>
              <i n="[dim_Artista].[artist_name].&amp;[paulina rubio]" c="paulina rubio"/>
              <i n="[dim_Artista].[artist_name].&amp;[paulo londra]" c="paulo londra"/>
              <i n="[dim_Artista].[artist_name].&amp;[pearl jam]" c="pearl jam"/>
              <i n="[dim_Artista].[artist_name].&amp;[pentatonix]" c="pentatonix"/>
              <i n="[dim_Artista].[artist_name].&amp;[pepe aguilar]" c="pepe aguilar"/>
              <i n="[dim_Artista].[artist_name].&amp;[perry como]" c="perry como"/>
              <i n="[dim_Artista].[artist_name].&amp;[pesado]" c="pesado"/>
              <i n="[dim_Artista].[artist_name].&amp;[peso pluma]" c="peso pluma"/>
              <i n="[dim_Artista].[artist_name].&amp;[pet shop boys]" c="pet shop boys"/>
              <i n="[dim_Artista].[artist_name].&amp;[peter fox]" c="peter fox"/>
              <i n="[dim_Artista].[artist_name].&amp;[peter gabriel]" c="peter gabriel"/>
              <i n="[dim_Artista].[artist_name].&amp;[pezet]" c="pezet"/>
              <i n="[dim_Artista].[artist_name].&amp;[phantogram]" c="phantogram"/>
              <i n="[dim_Artista].[artist_name].&amp;[pharrell williams]" c="pharrell williams"/>
              <i n="[dim_Artista].[artist_name].&amp;[phil collins]" c="phil collins"/>
              <i n="[dim_Artista].[artist_name].&amp;[phil wickham]" c="phil wickham"/>
              <i n="[dim_Artista].[artist_name].&amp;[philharmonia orchestra]" c="philharmonia orchestra"/>
              <i n="[dim_Artista].[artist_name].&amp;[phoebe bridgers]" c="phoebe bridgers"/>
              <i n="[dim_Artista].[artist_name].&amp;[phoenix]" c="phoenix"/>
              <i n="[dim_Artista].[artist_name].&amp;[pierce the veil]" c="pierce the veil"/>
              <i n="[dim_Artista].[artist_name].&amp;[pinguini tattici nucleari]" c="pinguini tattici nucleari"/>
              <i n="[dim_Artista].[artist_name].&amp;[pink floyd]" c="pink floyd"/>
              <i n="[dim_Artista].[artist_name].&amp;[pinkpantheress]" c="pinkpantheress"/>
              <i n="[dim_Artista].[artist_name].&amp;[piso 21]" c="piso 21"/>
              <i n="[dim_Artista].[artist_name].&amp;[pitbull]" c="pitbull"/>
              <i n="[dim_Artista].[artist_name].&amp;[pixies]" c="pixies"/>
              <i n="[dim_Artista].[artist_name].&amp;[pixote]" c="pixote"/>
              <i n="[dim_Artista].[artist_name].&amp;[placebo]" c="placebo"/>
              <i n="[dim_Artista].[artist_name].&amp;[plain white t's]" c="plain white t's"/>
              <i n="[dim_Artista].[artist_name].&amp;[plan b]" c="plan b"/>
              <i n="[dim_Artista].[artist_name].&amp;[playboi carti]" c="playboi carti"/>
              <i n="[dim_Artista].[artist_name].&amp;[playero]" c="playero"/>
              <i n="[dim_Artista].[artist_name].&amp;[pnau]" c="pnau"/>
              <i n="[dim_Artista].[artist_name].&amp;[pnb rock]" c="pnb rock"/>
              <i n="[dim_Artista].[artist_name].&amp;[pnl]" c="pnl"/>
              <i n="[dim_Artista].[artist_name].&amp;[poison]" c="poison"/>
              <i n="[dim_Artista].[artist_name].&amp;[polo g]" c="polo g"/>
              <i n="[dim_Artista].[artist_name].&amp;[pop smoke]" c="pop smoke"/>
              <i n="[dim_Artista].[artist_name].&amp;[popcaan]" c="popcaan"/>
              <i n="[dim_Artista].[artist_name].&amp;[post malone]" c="post malone"/>
              <i n="[dim_Artista].[artist_name].&amp;[pouya]" c="pouya"/>
              <i n="[dim_Artista].[artist_name].&amp;[pradeep kumar]" c="pradeep kumar"/>
              <i n="[dim_Artista].[artist_name].&amp;[prashant katheriya]" c="prashant katheriya"/>
              <i n="[dim_Artista].[artist_name].&amp;[pretenders]" c="pretenders"/>
              <i n="[dim_Artista].[artist_name].&amp;[prezioso]" c="prezioso"/>
              <i n="[dim_Artista].[artist_name].&amp;[prince]" c="prince"/>
              <i n="[dim_Artista].[artist_name].&amp;[prince royce]" c="prince royce"/>
              <i n="[dim_Artista].[artist_name].&amp;[pritam]" c="pritam"/>
              <i n="[dim_Artista].[artist_name].&amp;[project pat]" c="project pat"/>
              <i n="[dim_Artista].[artist_name].&amp;[psy]" c="psy"/>
              <i n="[dim_Artista].[artist_name].&amp;[purple disco machine]" c="purple disco machine"/>
              <i n="[dim_Artista].[artist_name].&amp;[pusha t]" c="pusha t"/>
              <i n="[dim_Artista].[artist_name].&amp;[pxndx]" c="pxndx"/>
              <i n="[dim_Artista].[artist_name].&amp;[pyotr ilyich tchaikovsky]" c="pyotr ilyich tchaikovsky"/>
              <i n="[dim_Artista].[artist_name].&amp;[quavo]" c="quavo"/>
              <i n="[dim_Artista].[artist_name].&amp;[queen]" c="queen"/>
              <i n="[dim_Artista].[artist_name].&amp;[queens of the stone age]" c="queens of the stone age"/>
              <i n="[dim_Artista].[artist_name].&amp;[quevedo]" c="quevedo"/>
              <i n="[dim_Artista].[artist_name].&amp;[r. d. burman]" c="r. d. burman"/>
              <i n="[dim_Artista].[artist_name].&amp;[r. kelly]" c="r. kelly"/>
              <i n="[dim_Artista].[artist_name].&amp;[r.e.m.]" c="r.e.m."/>
              <i n="[dim_Artista].[artist_name].&amp;[r3hab]" c="r3hab"/>
              <i n="[dim_Artista].[artist_name].&amp;[racionais mc's]" c="racionais mc's"/>
              <i n="[dim_Artista].[artist_name].&amp;[radiohead]" c="radiohead"/>
              <i n="[dim_Artista].[artist_name].&amp;[radwimps]" c="radwimps"/>
              <i n="[dim_Artista].[artist_name].&amp;[rae sremmurd]" c="rae sremmurd"/>
              <i n="[dim_Artista].[artist_name].&amp;[raekwon]" c="raekwon"/>
              <i n="[dim_Artista].[artist_name].&amp;[raf camora]" c="raf camora"/>
              <i n="[dim_Artista].[artist_name].&amp;[rafaga]" c="rafaga"/>
              <i n="[dim_Artista].[artist_name].&amp;[raffi]" c="raffi"/>
              <i n="[dim_Artista].[artist_name].&amp;[rage against the machine]" c="rage against the machine"/>
              <i n="[dim_Artista].[artist_name].&amp;[rag'n'bone man]" c="rag'n'bone man"/>
              <i n="[dim_Artista].[artist_name].&amp;[rahat fateh ali khan]" c="rahat fateh ali khan"/>
              <i n="[dim_Artista].[artist_name].&amp;[rainbow kitten surprise]" c="rainbow kitten surprise"/>
              <i n="[dim_Artista].[artist_name].&amp;[ramin djawadi]" c="ramin djawadi"/>
              <i n="[dim_Artista].[artist_name].&amp;[ramirez]" c="ramirez"/>
              <i n="[dim_Artista].[artist_name].&amp;[rammstein]" c="rammstein"/>
              <i n="[dim_Artista].[artist_name].&amp;[ramon ayala y sus bravos del norte]" c="ramon ayala y sus bravos del norte"/>
              <i n="[dim_Artista].[artist_name].&amp;[ramones]" c="ramones"/>
              <i n="[dim_Artista].[artist_name].&amp;[randy]" c="randy"/>
              <i n="[dim_Artista].[artist_name].&amp;[randy travis]" c="randy travis"/>
              <i n="[dim_Artista].[artist_name].&amp;[rascal flatts]" c="rascal flatts"/>
              <i n="[dim_Artista].[artist_name].&amp;[rashmi virag]" c="rashmi virag"/>
              <i n="[dim_Artista].[artist_name].&amp;[ratatat]" c="ratatat"/>
              <i n="[dim_Artista].[artist_name].&amp;[rauw alejandro]" c="rauw alejandro"/>
              <i n="[dim_Artista].[artist_name].&amp;[ray charles]" c="ray charles"/>
              <i n="[dim_Artista].[artist_name].&amp;[ray dalton]" c="ray dalton"/>
              <i n="[dim_Artista].[artist_name].&amp;[raye]" c="raye"/>
              <i n="[dim_Artista].[artist_name].&amp;[rbd]" c="rbd"/>
              <i n="[dim_Artista].[artist_name].&amp;[red hot chili peppers]" c="red hot chili peppers"/>
              <i n="[dim_Artista].[artist_name].&amp;[red velvet]" c="red velvet"/>
              <i n="[dim_Artista].[artist_name].&amp;[redimi2]" c="redimi2"/>
              <i n="[dim_Artista].[artist_name].&amp;[redman]" c="redman"/>
              <i n="[dim_Artista].[artist_name].&amp;[reik]" c="reik"/>
              <i n="[dim_Artista].[artist_name].&amp;[rekha bhardwaj]" c="rekha bhardwaj"/>
              <i n="[dim_Artista].[artist_name].&amp;[rels b]" c="rels b"/>
              <i n="[dim_Artista].[artist_name].&amp;[rema]" c="rema"/>
              <i n="[dim_Artista].[artist_name].&amp;[reo speedwagon]" c="reo speedwagon"/>
              <i n="[dim_Artista].[artist_name].&amp;[rex orange county]" c="rex orange county"/>
              <i n="[dim_Artista].[artist_name].&amp;[reyli barba]" c="reyli barba"/>
              <i n="[dim_Artista].[artist_name].&amp;[ricardo arjona]" c="ricardo arjona"/>
              <i n="[dim_Artista].[artist_name].&amp;[ricardo montaner]" c="ricardo montaner"/>
              <i n="[dim_Artista].[artist_name].&amp;[rich the kid]" c="rich the kid"/>
              <i n="[dim_Artista].[artist_name].&amp;[richard marx]" c="richard marx"/>
              <i n="[dim_Artista].[artist_name].&amp;[rick astley]" c="rick astley"/>
              <i n="[dim_Artista].[artist_name].&amp;[rick ross]" c="rick ross"/>
              <i n="[dim_Artista].[artist_name].&amp;[ricky martin]" c="ricky martin"/>
              <i n="[dim_Artista].[artist_name].&amp;[ricky montgomery]" c="ricky montgomery"/>
              <i n="[dim_Artista].[artist_name].&amp;[rihanna]" c="rihanna"/>
              <i n="[dim_Artista].[artist_name].&amp;[rise against]" c="rise against"/>
              <i n="[dim_Artista].[artist_name].&amp;[rita ora]" c="rita ora"/>
              <i n="[dim_Artista].[artist_name].&amp;[riton]" c="riton"/>
              <i n="[dim_Artista].[artist_name].&amp;[rm]" c="rm"/>
              <i n="[dim_Artista].[artist_name].&amp;[rob zombie]" c="rob zombie"/>
              <i n="[dim_Artista].[artist_name].&amp;[robbie williams]" c="robbie williams"/>
              <i n="[dim_Artista].[artist_name].&amp;[robert schumann]" c="robert schumann"/>
              <i n="[dim_Artista].[artist_name].&amp;[roberto carlos]" c="roberto carlos"/>
              <i n="[dim_Artista].[artist_name].&amp;[robin schulz]" c="robin schulz"/>
              <i n="[dim_Artista].[artist_name].&amp;[robin thicke]" c="robin thicke"/>
              <i n="[dim_Artista].[artist_name].&amp;[rochak kohli]" c="rochak kohli"/>
              <i n="[dim_Artista].[artist_name].&amp;[rod stewart]" c="rod stewart"/>
              <i n="[dim_Artista].[artist_name].&amp;[rod wave]" c="rod wave"/>
              <i n="[dim_Artista].[artist_name].&amp;[roddy ricch]" c="roddy ricch"/>
              <i n="[dim_Artista].[artist_name].&amp;[roger]" c="roger"/>
              <i n="[dim_Artista].[artist_name].&amp;[rolf zuckowski]" c="rolf zuckowski"/>
              <i n="[dim_Artista].[artist_name].&amp;[romeo santos]" c="romeo santos"/>
              <i n="[dim_Artista].[artist_name].&amp;[ronan keating]" c="ronan keating"/>
              <i n="[dim_Artista].[artist_name].&amp;[ronnie flex]" c="ronnie flex"/>
              <i n="[dim_Artista].[artist_name].&amp;[roop kumar rathod]" c="roop kumar rathod"/>
              <i n="[dim_Artista].[artist_name].&amp;[rosa linn]" c="rosa linn"/>
              <i n="[dim_Artista].[artist_name].&amp;[roxette]" c="roxette"/>
              <i n="[dim_Artista].[artist_name].&amp;[roy orbison]" c="roy orbison"/>
              <i n="[dim_Artista].[artist_name].&amp;[royal philharmonic orchestra]" c="royal philharmonic orchestra"/>
              <i n="[dim_Artista].[artist_name].&amp;[rudimental]" c="rudimental"/>
              <i n="[dim_Artista].[artist_name].&amp;[ruger]" c="ruger"/>
              <i n="[dim_Artista].[artist_name].&amp;[rush]" c="rush"/>
              <i n="[dim_Artista].[artist_name].&amp;[russ]" c="russ"/>
              <i n="[dim_Artista].[artist_name].&amp;[ruth b.]" c="ruth b."/>
              <i n="[dim_Artista].[artist_name].&amp;[rvssian]" c="rvssian"/>
              <i n="[dim_Artista].[artist_name].&amp;[ryan castro]" c="ryan castro"/>
              <i n="[dim_Artista].[artist_name].&amp;[ryan lewis]" c="ryan lewis"/>
              <i n="[dim_Artista].[artist_name].&amp;[rza]" c="rza"/>
              <i n="[dim_Artista].[artist_name].&amp;[s. janaki]" c="s. janaki"/>
              <i n="[dim_Artista].[artist_name].&amp;[s. p. balasubrahmanyam]" c="s. p. balasubrahmanyam"/>
              <i n="[dim_Artista].[artist_name].&amp;[sabaton]" c="sabaton"/>
              <i n="[dim_Artista].[artist_name].&amp;[sabrina carpenter]" c="sabrina carpenter"/>
              <i n="[dim_Artista].[artist_name].&amp;[sachin-jigar]" c="sachin-jigar"/>
              <i n="[dim_Artista].[artist_name].&amp;[sade]" c="sade"/>
              <i n="[dim_Artista].[artist_name].&amp;[sadhana sargam]" c="sadhana sargam"/>
              <i n="[dim_Artista].[artist_name].&amp;[sagopa kajmer]" c="sagopa kajmer"/>
              <i n="[dim_Artista].[artist_name].&amp;[saindhavi]" c="saindhavi"/>
              <i n="[dim_Artista].[artist_name].&amp;[saint jhn]" c="saint jhn"/>
              <i n="[dim_Artista].[artist_name].&amp;[salmo]" c="salmo"/>
              <i n="[dim_Artista].[artist_name].&amp;[sam cooke]" c="sam cooke"/>
              <i n="[dim_Artista].[artist_name].&amp;[sam feldt]" c="sam feldt"/>
              <i n="[dim_Artista].[artist_name].&amp;[sam hunt]" c="sam hunt"/>
              <i n="[dim_Artista].[artist_name].&amp;[sam smith]" c="sam smith"/>
              <i n="[dim_Artista].[artist_name].&amp;[santa fe klan]" c="santa fe klan"/>
              <i n="[dim_Artista].[artist_name].&amp;[santana]" c="santana"/>
              <i n="[dim_Artista].[artist_name].&amp;[santhosh narayanan]" c="santhosh narayanan"/>
              <i n="[dim_Artista].[artist_name].&amp;[sara bareilles]" c="sara bareilles"/>
              <i n="[dim_Artista].[artist_name].&amp;[sarah mclachlan]" c="sarah mclachlan"/>
              <i n="[dim_Artista].[artist_name].&amp;[sasha alex sloan]" c="sasha alex sloan"/>
              <i n="[dim_Artista].[artist_name].&amp;[savage garden]" c="savage garden"/>
              <i n="[dim_Artista].[artist_name].&amp;[saweetie]" c="saweetie"/>
              <i n="[dim_Artista].[artist_name].&amp;[sch]" c="sch"/>
              <i n="[dim_Artista].[artist_name].&amp;[schoolboy q]" c="schoolboy q"/>
              <i n="[dim_Artista].[artist_name].&amp;[scooter]" c="scooter"/>
              <i n="[dim_Artista].[artist_name].&amp;[sdm]" c="sdm"/>
              <i n="[dim_Artista].[artist_name].&amp;[sdp]" c="sdp"/>
              <i n="[dim_Artista].[artist_name].&amp;[seafret]" c="seafret"/>
              <i n="[dim_Artista].[artist_name].&amp;[seal]" c="seal"/>
              <i n="[dim_Artista].[artist_name].&amp;[sean kingston]" c="sean kingston"/>
              <i n="[dim_Artista].[artist_name].&amp;[sean paul]" c="sean paul"/>
              <i n="[dim_Artista].[artist_name].&amp;[sebastian yatra]" c="sebastian yatra"/>
              <i n="[dim_Artista].[artist_name].&amp;[sech]" c="sech"/>
              <i n="[dim_Artista].[artist_name].&amp;[seether]" c="seether"/>
              <i n="[dim_Artista].[artist_name].&amp;[sega sound team]" c="sega sound team"/>
              <i n="[dim_Artista].[artist_name].&amp;[selena]" c="selena"/>
              <i n="[dim_Artista].[artist_name].&amp;[selena gomez]" c="selena gomez"/>
              <i n="[dim_Artista].[artist_name].&amp;[sergei rachmaninoff]" c="sergei rachmaninoff"/>
              <i n="[dim_Artista].[artist_name].&amp;[sergio vega &quot;el shaka&quot;]" c="sergio vega &quot;el shaka&quot;"/>
              <i n="[dim_Artista].[artist_name].&amp;[sertab erener]" c="sertab erener"/>
              <i n="[dim_Artista].[artist_name].&amp;[set it off]" c="set it off"/>
              <i n="[dim_Artista].[artist_name].&amp;[seu jorge]" c="seu jorge"/>
              <i n="[dim_Artista].[artist_name].&amp;[seventeen]" c="seventeen"/>
              <i n="[dim_Artista].[artist_name].&amp;[sezen aksu]" c="sezen aksu"/>
              <i n="[dim_Artista].[artist_name].&amp;[sfera ebbasta]" c="sfera ebbasta"/>
              <i n="[dim_Artista].[artist_name].&amp;[shaan]" c="shaan"/>
              <i n="[dim_Artista].[artist_name].&amp;[shafqat amanat ali]" c="shafqat amanat ali"/>
              <i n="[dim_Artista].[artist_name].&amp;[shaggy]" c="shaggy"/>
              <i n="[dim_Artista].[artist_name].&amp;[shakin' stevens]" c="shakin' stevens"/>
              <i n="[dim_Artista].[artist_name].&amp;[shakira]" c="shakira"/>
              <i n="[dim_Artista].[artist_name].&amp;[shania twain]" c="shania twain"/>
              <i n="[dim_Artista].[artist_name].&amp;[shankar mahadevan]" c="shankar mahadevan"/>
              <i n="[dim_Artista].[artist_name].&amp;[shankar-ehsaan-loy]" c="shankar-ehsaan-loy"/>
              <i n="[dim_Artista].[artist_name].&amp;[shashaa tirupati]" c="shashaa tirupati"/>
              <i n="[dim_Artista].[artist_name].&amp;[shawn mendes]" c="shawn mendes"/>
              <i n="[dim_Artista].[artist_name].&amp;[sheila on 7]" c="sheila on 7"/>
              <i n="[dim_Artista].[artist_name].&amp;[shekhar ravjiani]" c="shekhar ravjiani"/>
              <i n="[dim_Artista].[artist_name].&amp;[shenseea]" c="shenseea"/>
              <i n="[dim_Artista].[artist_name].&amp;[sherlock holmes]" c="sherlock holmes"/>
              <i n="[dim_Artista].[artist_name].&amp;[sheryl crow]" c="sheryl crow"/>
              <i n="[dim_Artista].[artist_name].&amp;[shiloh dynasty]" c="shiloh dynasty"/>
              <i n="[dim_Artista].[artist_name].&amp;[shilpa rao]" c="shilpa rao"/>
              <i n="[dim_Artista].[artist_name].&amp;[shilpi raj]" c="shilpi raj"/>
              <i n="[dim_Artista].[artist_name].&amp;[shinedown]" c="shinedown"/>
              <i n="[dim_Artista].[artist_name].&amp;[shiva]" c="shiva"/>
              <i n="[dim_Artista].[artist_name].&amp;[shouse]" c="shouse"/>
              <i n="[dim_Artista].[artist_name].&amp;[shreya ghoshal]" c="shreya ghoshal"/>
              <i n="[dim_Artista].[artist_name].&amp;[shweta mohan]" c="shweta mohan"/>
              <i n="[dim_Artista].[artist_name].&amp;[sia]" c="sia"/>
              <i n="[dim_Artista].[artist_name].&amp;[sick legend]" c="sick legend"/>
              <i n="[dim_Artista].[artist_name].&amp;[sid sriram]" c="sid sriram"/>
              <i n="[dim_Artista].[artist_name].&amp;[siddhartha]" c="siddhartha"/>
              <i n="[dim_Artista].[artist_name].&amp;[sidhu moose wala]" c="sidhu moose wala"/>
              <i n="[dim_Artista].[artist_name].&amp;[sido]" c="sido"/>
              <i n="[dim_Artista].[artist_name].&amp;[sigala]" c="sigala"/>
              <i n="[dim_Artista].[artist_name].&amp;[silambarasan tr]" c="silambarasan tr"/>
              <i n="[dim_Artista].[artist_name].&amp;[silk sonic]" c="silk sonic"/>
              <i n="[dim_Artista].[artist_name].&amp;[silvestre dangond]" c="silvestre dangond"/>
              <i n="[dim_Artista].[artist_name].&amp;[simone &amp; simaria]" c="simone &amp; simaria"/>
              <i n="[dim_Artista].[artist_name].&amp;[simple minds]" c="simple minds"/>
              <i n="[dim_Artista].[artist_name].&amp;[simple plan]" c="simple plan"/>
              <i n="[dim_Artista].[artist_name].&amp;[simply red]" c="simply red"/>
              <i n="[dim_Artista].[artist_name].&amp;[sin bandera]" c="sin bandera"/>
              <i n="[dim_Artista].[artist_name].&amp;[sir arthur conan doyle]" c="sir arthur conan doyle"/>
              <i n="[dim_Artista].[artist_name].&amp;[sir neville marriner]" c="sir neville marriner"/>
              <i n="[dim_Artista].[artist_name].&amp;[sir simon rattle]" c="sir simon rattle"/>
              <i n="[dim_Artista].[artist_name].&amp;[skank]" c="skank"/>
              <i n="[dim_Artista].[artist_name].&amp;[skepta]" c="skepta"/>
              <i n="[dim_Artista].[artist_name].&amp;[ski mask the slump god]" c="ski mask the slump god"/>
              <i n="[dim_Artista].[artist_name].&amp;[skillet]" c="skillet"/>
              <i n="[dim_Artista].[artist_name].&amp;[skrillex]" c="skrillex"/>
              <i n="[dim_Artista].[artist_name].&amp;[skylar grey]" c="skylar grey"/>
              <i n="[dim_Artista].[artist_name].&amp;[slayer]" c="slayer"/>
              <i n="[dim_Artista].[artist_name].&amp;[sleeping at last]" c="sleeping at last"/>
              <i n="[dim_Artista].[artist_name].&amp;[sleepy hallow]" c="sleepy hallow"/>
              <i n="[dim_Artista].[artist_name].&amp;[sleepy penguin]" c="sleepy penguin"/>
              <i n="[dim_Artista].[artist_name].&amp;[slipknot]" c="slipknot"/>
              <i n="[dim_Artista].[artist_name].&amp;[smash mouth]" c="smash mouth"/>
              <i n="[dim_Artista].[artist_name].&amp;[smino]" c="smino"/>
              <i n="[dim_Artista].[artist_name].&amp;[snoop dogg]" c="snoop dogg"/>
              <i n="[dim_Artista].[artist_name].&amp;[snow patrol]" c="snow patrol"/>
              <i n="[dim_Artista].[artist_name].&amp;[soda stereo]" c="soda stereo"/>
              <i n="[dim_Artista].[artist_name].&amp;[soft cell]" c="soft cell"/>
              <i n="[dim_Artista].[artist_name].&amp;[solfeggio healing frequencies mt]" c="solfeggio healing frequencies mt"/>
              <i n="[dim_Artista].[artist_name].&amp;[sonu nigam]" c="sonu nigam"/>
              <i n="[dim_Artista].[artist_name].&amp;[soolking]" c="soolking"/>
              <i n="[dim_Artista].[artist_name].&amp;[soprano]" c="soprano"/>
              <i n="[dim_Artista].[artist_name].&amp;[sorriso maroto]" c="sorriso maroto"/>
              <i n="[dim_Artista].[artist_name].&amp;[soulja boy]" c="soulja boy"/>
              <i n="[dim_Artista].[artist_name].&amp;[soundgarden]" c="soundgarden"/>
              <i n="[dim_Artista].[artist_name].&amp;[south park mexican]" c="south park mexican"/>
              <i n="[dim_Artista].[artist_name].&amp;[sped up nightcore]" c="sped up nightcore"/>
              <i n="[dim_Artista].[artist_name].&amp;[spice girls]" c="spice girls"/>
              <i n="[dim_Artista].[artist_name].&amp;[staind]" c="staind"/>
              <i n="[dim_Artista].[artist_name].&amp;[stan getz]" c="stan getz"/>
              <i n="[dim_Artista].[artist_name].&amp;[standly]" c="standly"/>
              <i n="[dim_Artista].[artist_name].&amp;[starship]" c="starship"/>
              <i n="[dim_Artista].[artist_name].&amp;[steely dan]" c="steely dan"/>
              <i n="[dim_Artista].[artist_name].&amp;[stephanie beatriz]" c="stephanie beatriz"/>
              <i n="[dim_Artista].[artist_name].&amp;[stephen cleobury]" c="stephen cleobury"/>
              <i n="[dim_Artista].[artist_name].&amp;[stephen sanchez]" c="stephen sanchez"/>
              <i n="[dim_Artista].[artist_name].&amp;[stereophonics]" c="stereophonics"/>
              <i n="[dim_Artista].[artist_name].&amp;[steve aoki]" c="steve aoki"/>
              <i n="[dim_Artista].[artist_name].&amp;[steve edwards]" c="steve edwards"/>
              <i n="[dim_Artista].[artist_name].&amp;[steve lacy]" c="steve lacy"/>
              <i n="[dim_Artista].[artist_name].&amp;[steve miller band]" c="steve miller band"/>
              <i n="[dim_Artista].[artist_name].&amp;[stevie nicks]" c="stevie nicks"/>
              <i n="[dim_Artista].[artist_name].&amp;[stevie ray vaughan]" c="stevie ray vaughan"/>
              <i n="[dim_Artista].[artist_name].&amp;[stevie wonder]" c="stevie wonder"/>
              <i n="[dim_Artista].[artist_name].&amp;[sting]" c="sting"/>
              <i n="[dim_Artista].[artist_name].&amp;[stone sour]" c="stone sour"/>
              <i n="[dim_Artista].[artist_name].&amp;[stone temple pilots]" c="stone temple pilots"/>
              <i n="[dim_Artista].[artist_name].&amp;[stormzy]" c="stormzy"/>
              <i n="[dim_Artista].[artist_name].&amp;[stray kids]" c="stray kids"/>
              <i n="[dim_Artista].[artist_name].&amp;[stromae]" c="stromae"/>
              <i n="[dim_Artista].[artist_name].&amp;[sub focus]" c="sub focus"/>
              <i n="[dim_Artista].[artist_name].&amp;[sublime]" c="sublime"/>
              <i n="[dim_Artista].[artist_name].&amp;[sufjan stevens]" c="sufjan stevens"/>
              <i n="[dim_Artista].[artist_name].&amp;[sujatha]" c="sujatha"/>
              <i n="[dim_Artista].[artist_name].&amp;[sukhwinder singh]" c="sukhwinder singh"/>
              <i n="[dim_Artista].[artist_name].&amp;[sum 41]" c="sum 41"/>
              <i n="[dim_Artista].[artist_name].&amp;[summer cem]" c="summer cem"/>
              <i n="[dim_Artista].[artist_name].&amp;[summer walker]" c="summer walker"/>
              <i n="[dim_Artista].[artist_name].&amp;[sunidhi chauhan]" c="sunidhi chauhan"/>
              <i n="[dim_Artista].[artist_name].&amp;[super simple songs]" c="super simple songs"/>
              <i n="[dim_Artista].[artist_name].&amp;[supertramp]" c="supertramp"/>
              <i n="[dim_Artista].[artist_name].&amp;[surrenderdorothy]" c="surrenderdorothy"/>
              <i n="[dim_Artista].[artist_name].&amp;[survivor]" c="survivor"/>
              <i n="[dim_Artista].[artist_name].&amp;[swae lee]" c="swae lee"/>
              <i n="[dim_Artista].[artist_name].&amp;[swarnalatha]" c="swarnalatha"/>
              <i n="[dim_Artista].[artist_name].&amp;[swedish house mafia]" c="swedish house mafia"/>
              <i n="[dim_Artista].[artist_name].&amp;[syml]" c="syml"/>
              <i n="[dim_Artista].[artist_name].&amp;[system of a down]" c="system of a down"/>
              <i n="[dim_Artista].[artist_name].&amp;[sza]" c="sza"/>
              <i n="[dim_Artista].[artist_name].&amp;[t.a.t.u.]" c="t.a.t.u."/>
              <i n="[dim_Artista].[artist_name].&amp;[t.i.]" c="t.i."/>
              <i n="[dim_Artista].[artist_name].&amp;[taeyang]" c="taeyang"/>
              <i n="[dim_Artista].[artist_name].&amp;[taeyeon]" c="taeyeon"/>
              <i n="[dim_Artista].[artist_name].&amp;[tainy]" c="tainy"/>
              <i n="[dim_Artista].[artist_name].&amp;[taio cruz]" c="taio cruz"/>
              <i n="[dim_Artista].[artist_name].&amp;[take that]" c="take that"/>
              <i n="[dim_Artista].[artist_name].&amp;[takeoff]" c="takeoff"/>
              <i n="[dim_Artista].[artist_name].&amp;[talking heads]" c="talking heads"/>
              <i n="[dim_Artista].[artist_name].&amp;[tame impala]" c="tame impala"/>
              <i n="[dim_Artista].[artist_name].&amp;[tammi terrell]" c="tammi terrell"/>
              <i n="[dim_Artista].[artist_name].&amp;[tanishk bagchi]" c="tanishk bagchi"/>
              <i n="[dim_Artista].[artist_name].&amp;[tarkan]" c="tarkan"/>
              <i n="[dim_Artista].[artist_name].&amp;[tate mcrae]" c="tate mcrae"/>
              <i n="[dim_Artista].[artist_name].&amp;[tayc]" c="tayc"/>
              <i n="[dim_Artista].[artist_name].&amp;[taylor swift]" c="taylor swift"/>
              <i n="[dim_Artista].[artist_name].&amp;[tazzy]" c="tazzy"/>
              <i n="[dim_Artista].[artist_name].&amp;[tchakabum]" c="tchakabum"/>
              <i n="[dim_Artista].[artist_name].&amp;[tears for fears]" c="tears for fears"/>
              <i n="[dim_Artista].[artist_name].&amp;[tech n9ne]" c="tech n9ne"/>
              <i n="[dim_Artista].[artist_name].&amp;[tems]" c="tems"/>
              <i n="[dim_Artista].[artist_name].&amp;[teoman]" c="teoman"/>
              <i n="[dim_Artista].[artist_name].&amp;[teto]" c="teto"/>
              <i n="[dim_Artista].[artist_name].&amp;[teufelskicker]" c="teufelskicker"/>
              <i n="[dim_Artista].[artist_name].&amp;[thalia]" c="thalia"/>
              <i n="[dim_Artista].[artist_name].&amp;[thaman s]" c="thaman s"/>
              <i n="[dim_Artista].[artist_name].&amp;[thasup]" c="thasup"/>
              <i n="[dim_Artista].[artist_name].&amp;[the 1975]" c="the 1975"/>
              <i n="[dim_Artista].[artist_name].&amp;[the alchemist]" c="the alchemist"/>
              <i n="[dim_Artista].[artist_name].&amp;[the all-american rejects]" c="the all-american rejects"/>
              <i n="[dim_Artista].[artist_name].&amp;[the animals]" c="the animals"/>
              <i n="[dim_Artista].[artist_name].&amp;[the beach boys]" c="the beach boys"/>
              <i n="[dim_Artista].[artist_name].&amp;[the beatles]" c="the beatles"/>
              <i n="[dim_Artista].[artist_name].&amp;[the black keys]" c="the black keys"/>
              <i n="[dim_Artista].[artist_name].&amp;[the cars]" c="the cars"/>
              <i n="[dim_Artista].[artist_name].&amp;[the chainsmokers]" c="the chainsmokers"/>
              <i n="[dim_Artista].[artist_name].&amp;[the chicks]" c="the chicks"/>
              <i n="[dim_Artista].[artist_name].&amp;[the cinematic orchestra]" c="the cinematic orchestra"/>
              <i n="[dim_Artista].[artist_name].&amp;[the clash]" c="the clash"/>
              <i n="[dim_Artista].[artist_name].&amp;[the cramps]" c="the cramps"/>
              <i n="[dim_Artista].[artist_name].&amp;[the cranberries]" c="the cranberries"/>
              <i n="[dim_Artista].[artist_name].&amp;[the cure]" c="the cure"/>
              <i n="[dim_Artista].[artist_name].&amp;[the doobie brothers]" c="the doobie brothers"/>
              <i n="[dim_Artista].[artist_name].&amp;[the doors]" c="the doors"/>
              <i n="[dim_Artista].[artist_name].&amp;[the fray]" c="the fray"/>
              <i n="[dim_Artista].[artist_name].&amp;[the game]" c="the game"/>
              <i n="[dim_Artista].[artist_name].&amp;[the goo goo dolls]" c="the goo goo dolls"/>
              <i n="[dim_Artista].[artist_name].&amp;[the jackson 5]" c="the jackson 5"/>
              <i n="[dim_Artista].[artist_name].&amp;[the kiboomers]" c="the kiboomers"/>
              <i n="[dim_Artista].[artist_name].&amp;[the kid laroi]" c="the kid laroi"/>
              <i n="[dim_Artista].[artist_name].&amp;[the killers]" c="the killers"/>
              <i n="[dim_Artista].[artist_name].&amp;[the kinks]" c="the kinks"/>
              <i n="[dim_Artista].[artist_name].&amp;[the kooks]" c="the kooks"/>
              <i n="[dim_Artista].[artist_name].&amp;[the living tombstone]" c="the living tombstone"/>
              <i n="[dim_Artista].[artist_name].&amp;[the lumineers]" c="the lumineers"/>
              <i n="[dim_Artista].[artist_name].&amp;[the lyndhurst orchestra]" c="the lyndhurst orchestra"/>
              <i n="[dim_Artista].[artist_name].&amp;[the national]" c="the national"/>
              <i n="[dim_Artista].[artist_name].&amp;[the neighbourhood]" c="the neighbourhood"/>
              <i n="[dim_Artista].[artist_name].&amp;[the notorious b.i.g.]" c="the notorious b.i.g."/>
              <i n="[dim_Artista].[artist_name].&amp;[the offspring]" c="the offspring"/>
              <i n="[dim_Artista].[artist_name].&amp;[the outfield]" c="the outfield"/>
              <i n="[dim_Artista].[artist_name].&amp;[the paper kites]" c="the paper kites"/>
              <i n="[dim_Artista].[artist_name].&amp;[the pointer sisters]" c="the pointer sisters"/>
              <i n="[dim_Artista].[artist_name].&amp;[the police]" c="the police"/>
              <i n="[dim_Artista].[artist_name].&amp;[the prodigy]" c="the prodigy"/>
              <i n="[dim_Artista].[artist_name].&amp;[the pussycat dolls]" c="the pussycat dolls"/>
              <i n="[dim_Artista].[artist_name].&amp;[the rolling stones]" c="the rolling stones"/>
              <i n="[dim_Artista].[artist_name].&amp;[the ronettes]" c="the ronettes"/>
              <i n="[dim_Artista].[artist_name].&amp;[the score]" c="the score"/>
              <i n="[dim_Artista].[artist_name].&amp;[the script]" c="the script"/>
              <i n="[dim_Artista].[artist_name].&amp;[the smashing pumpkins]" c="the smashing pumpkins"/>
              <i n="[dim_Artista].[artist_name].&amp;[the smiths]" c="the smiths"/>
              <i n="[dim_Artista].[artist_name].&amp;[the strokes]" c="the strokes"/>
              <i n="[dim_Artista].[artist_name].&amp;[the supremes]" c="the supremes"/>
              <i n="[dim_Artista].[artist_name].&amp;[the temper trap]" c="the temper trap"/>
              <i n="[dim_Artista].[artist_name].&amp;[the temptations]" c="the temptations"/>
              <i n="[dim_Artista].[artist_name].&amp;[the vamps]" c="the vamps"/>
              <i n="[dim_Artista].[artist_name].&amp;[the velvet underground]" c="the velvet underground"/>
              <i n="[dim_Artista].[artist_name].&amp;[the verve]" c="the verve"/>
              <i n="[dim_Artista].[artist_name].&amp;[the walters]" c="the walters"/>
              <i n="[dim_Artista].[artist_name].&amp;[the weeknd]" c="the weeknd"/>
              <i n="[dim_Artista].[artist_name].&amp;[the white stripes]" c="the white stripes"/>
              <i n="[dim_Artista].[artist_name].&amp;[the who]" c="the who"/>
              <i n="[dim_Artista].[artist_name].&amp;[the wiggles]" c="the wiggles"/>
              <i n="[dim_Artista].[artist_name].&amp;[the wombats]" c="the wombats"/>
              <i n="[dim_Artista].[artist_name].&amp;[thefatrat]" c="thefatrat"/>
              <i n="[dim_Artista].[artist_name].&amp;[theory of a deadman]" c="theory of a deadman"/>
              <i n="[dim_Artista].[artist_name].&amp;[thiaguinho]" c="thiaguinho"/>
              <i n="[dim_Artista].[artist_name].&amp;[thin lizzy]" c="thin lizzy"/>
              <i n="[dim_Artista].[artist_name].&amp;[third eye blind]" c="third eye blind"/>
              <i n="[dim_Artista].[artist_name].&amp;[thirty seconds to mars]" c="thirty seconds to mars"/>
              <i n="[dim_Artista].[artist_name].&amp;[thomas karallus]" c="thomas karallus"/>
              <i n="[dim_Artista].[artist_name].&amp;[thomas newman]" c="thomas newman"/>
              <i n="[dim_Artista].[artist_name].&amp;[thomas rhett]" c="thomas rhett"/>
              <i n="[dim_Artista].[artist_name].&amp;[thousand foot krutch]" c="thousand foot krutch"/>
              <i n="[dim_Artista].[artist_name].&amp;[three 6 mafia]" c="three 6 mafia"/>
              <i n="[dim_Artista].[artist_name].&amp;[three days grace]" c="three days grace"/>
              <i n="[dim_Artista].[artist_name].&amp;[thundercat]" c="thundercat"/>
              <i n="[dim_Artista].[artist_name].&amp;[tiago pzk]" c="tiago pzk"/>
              <i n="[dim_Artista].[artist_name].&amp;[tiakola]" c="tiakola"/>
              <i n="[dim_Artista].[artist_name].&amp;[tim mcgraw]" c="tim mcgraw"/>
              <i n="[dim_Artista].[artist_name].&amp;[timbaland]" c="timbaland"/>
              <i n="[dim_Artista].[artist_name].&amp;[timbiriche]" c="timbiriche"/>
              <i n="[dim_Artista].[artist_name].&amp;[timmy trumpet]" c="timmy trumpet"/>
              <i n="[dim_Artista].[artist_name].&amp;[tina turner]" c="tina turner"/>
              <i n="[dim_Artista].[artist_name].&amp;[tinashe]" c="tinashe"/>
              <i n="[dim_Artista].[artist_name].&amp;[tini]" c="tini"/>
              <i n="[dim_Artista].[artist_name].&amp;[tion wayne]" c="tion wayne"/>
              <i n="[dim_Artista].[artist_name].&amp;[tito &quot;el bambino&quot;]" c="tito &quot;el bambino&quot;"/>
              <i n="[dim_Artista].[artist_name].&amp;[tiziano ferro]" c="tiziano ferro"/>
              <i n="[dim_Artista].[artist_name].&amp;[tkkg]" c="tkkg"/>
              <i n="[dim_Artista].[artist_name].&amp;[tlc]" c="tlc"/>
              <i n="[dim_Artista].[artist_name].&amp;[toby fox]" c="toby fox"/>
              <i n="[dim_Artista].[artist_name].&amp;[toby keith]" c="toby keith"/>
              <i n="[dim_Artista].[artist_name].&amp;[tobymac]" c="tobymac"/>
              <i n="[dim_Artista].[artist_name].&amp;[tom grennan]" c="tom grennan"/>
              <i n="[dim_Artista].[artist_name].&amp;[tom jones]" c="tom jones"/>
              <i n="[dim_Artista].[artist_name].&amp;[tom morello]" c="tom morello"/>
              <i n="[dim_Artista].[artist_name].&amp;[tom odell]" c="tom odell"/>
              <i n="[dim_Artista].[artist_name].&amp;[tom petty]" c="tom petty"/>
              <i n="[dim_Artista].[artist_name].&amp;[tom petty and the heartbreakers]" c="tom petty and the heartbreakers"/>
              <i n="[dim_Artista].[artist_name].&amp;[tom rosenthal]" c="tom rosenthal"/>
              <i n="[dim_Artista].[artist_name].&amp;[tommee profitt]" c="tommee profitt"/>
              <i n="[dim_Artista].[artist_name].&amp;[tomorrow x together]" c="tomorrow x together"/>
              <i n="[dim_Artista].[artist_name].&amp;[toni braxton]" c="toni braxton"/>
              <i n="[dim_Artista].[artist_name].&amp;[tony aguirre]" c="tony aguirre"/>
              <i n="[dim_Artista].[artist_name].&amp;[tony bennett]" c="tony bennett"/>
              <i n="[dim_Artista].[artist_name].&amp;[tony dize]" c="tony dize"/>
              <i n="[dim_Artista].[artist_name].&amp;[too $hort]" c="too $hort"/>
              <i n="[dim_Artista].[artist_name].&amp;[tool]" c="tool"/>
              <i n="[dim_Artista].[artist_name].&amp;[topic]" c="topic"/>
              <i n="[dim_Artista].[artist_name].&amp;[tory lanez]" c="tory lanez"/>
              <i n="[dim_Artista].[artist_name].&amp;[toto]" c="toto"/>
              <i n="[dim_Artista].[artist_name].&amp;[tove lo]" c="tove lo"/>
              <i n="[dim_Artista].[artist_name].&amp;[t-pain]" c="t-pain"/>
              <i n="[dim_Artista].[artist_name].&amp;[tracy chapman]" c="tracy chapman"/>
              <i n="[dim_Artista].[artist_name].&amp;[traditional]" c="traditional"/>
              <i n="[dim_Artista].[artist_name].&amp;[train]" c="train"/>
              <i n="[dim_Artista].[artist_name].&amp;[travis barker]" c="travis barker"/>
              <i n="[dim_Artista].[artist_name].&amp;[travis scott]" c="travis scott"/>
              <i n="[dim_Artista].[artist_name].&amp;[travis tritt]" c="travis tritt"/>
              <i n="[dim_Artista].[artist_name].&amp;[trey songz]" c="trey songz"/>
              <i n="[dim_Artista].[artist_name].&amp;[tribo da periferia]" c="tribo da periferia"/>
              <i n="[dim_Artista].[artist_name].&amp;[trippie redd]" c="trippie redd"/>
              <i n="[dim_Artista].[artist_name].&amp;[troye sivan]" c="troye sivan"/>
              <i n="[dim_Artista].[artist_name].&amp;[trueno]" c="trueno"/>
              <i n="[dim_Artista].[artist_name].&amp;[tulsi kumar]" c="tulsi kumar"/>
              <i n="[dim_Artista].[artist_name].&amp;[tulus]" c="tulus"/>
              <i n="[dim_Artista].[artist_name].&amp;[turma do pagode]" c="turma do pagode"/>
              <i n="[dim_Artista].[artist_name].&amp;[tv girl]" c="tv girl"/>
              <i n="[dim_Artista].[artist_name].&amp;[twenty one pilots]" c="twenty one pilots"/>
              <i n="[dim_Artista].[artist_name].&amp;[twice]" c="twice"/>
              <i n="[dim_Artista].[artist_name].&amp;[twista]" c="twista"/>
              <i n="[dim_Artista].[artist_name].&amp;[two door cinema club]" c="two door cinema club"/>
              <i n="[dim_Artista].[artist_name].&amp;[two feet]" c="two feet"/>
              <i n="[dim_Artista].[artist_name].&amp;[ty dolla $ign]" c="ty dolla $ign"/>
              <i n="[dim_Artista].[artist_name].&amp;[tyga]" c="tyga"/>
              <i n="[dim_Artista].[artist_name].&amp;[tyler childers]" c="tyler childers"/>
              <i n="[dim_Artista].[artist_name].&amp;[tyler, the creator]" c="tyler, the creator"/>
              <i n="[dim_Artista].[artist_name].&amp;[tz da coronel]" c="tz da coronel"/>
              <i n="[dim_Artista].[artist_name].&amp;[u2]" c="u2"/>
              <i n="[dim_Artista].[artist_name].&amp;[ub40]" c="ub40"/>
              <i n="[dim_Artista].[artist_name].&amp;[udit narayan]" c="udit narayan"/>
              <i n="[dim_Artista].[artist_name].&amp;[udo lindenberg]" c="udo lindenberg"/>
              <i n="[dim_Artista].[artist_name].&amp;[ufo361]" c="ufo361"/>
              <i n="[dim_Artista].[artist_name].&amp;[usher]" c="usher"/>
              <i n="[dim_Artista].[artist_name].&amp;[uzi]" c="uzi"/>
              <i n="[dim_Artista].[artist_name].&amp;[vacations]" c="vacations"/>
              <i n="[dim_Artista].[artist_name].&amp;[van halen]" c="van halen"/>
              <i n="[dim_Artista].[artist_name].&amp;[van morrison]" c="van morrison"/>
              <i n="[dim_Artista].[artist_name].&amp;[vance joy]" c="vance joy"/>
              <i n="[dim_Artista].[artist_name].&amp;[vasco rossi]" c="vasco rossi"/>
              <i n="[dim_Artista].[artist_name].&amp;[vaundy]" c="vaundy"/>
              <i n="[dim_Artista].[artist_name].&amp;[vedo]" c="vedo"/>
              <i n="[dim_Artista].[artist_name].&amp;[vengaboys]" c="vengaboys"/>
              <i n="[dim_Artista].[artist_name].&amp;[vicentico]" c="vicentico"/>
              <i n="[dim_Artista].[artist_name].&amp;[vierra]" c="vierra"/>
              <i n="[dim_Artista].[artist_name].&amp;[vijay prakash]" c="vijay prakash"/>
              <i n="[dim_Artista].[artist_name].&amp;[vijay yesudas]" c="vijay yesudas"/>
              <i n="[dim_Artista].[artist_name].&amp;[vilma palma e vampiros]" c="vilma palma e vampiros"/>
              <i n="[dim_Artista].[artist_name].&amp;[vince gill]" c="vince gill"/>
              <i n="[dim_Artista].[artist_name].&amp;[vince guaraldi trio]" c="vince guaraldi trio"/>
              <i n="[dim_Artista].[artist_name].&amp;[vince staples]" c="vince staples"/>
              <i n="[dim_Artista].[artist_name].&amp;[vintage culture]" c="vintage culture"/>
              <i n="[dim_Artista].[artist_name].&amp;[vishal dadlani]" c="vishal dadlani"/>
              <i n="[dim_Artista].[artist_name].&amp;[vishal mishra]" c="vishal mishra"/>
              <i n="[dim_Artista].[artist_name].&amp;[vishal-shekhar]" c="vishal-shekhar"/>
              <i n="[dim_Artista].[artist_name].&amp;[volbeat]" c="volbeat"/>
              <i n="[dim_Artista].[artist_name].&amp;[vybz kartel]" c="vybz kartel"/>
              <i n="[dim_Artista].[artist_name].&amp;[wale]" c="wale"/>
              <i n="[dim_Artista].[artist_name].&amp;[walk the moon]" c="walk the moon"/>
              <i n="[dim_Artista].[artist_name].&amp;[warren g]" c="warren g"/>
              <i n="[dim_Artista].[artist_name].&amp;[waylon jennings]" c="waylon jennings"/>
              <i n="[dim_Artista].[artist_name].&amp;[weezer]" c="weezer"/>
              <i n="[dim_Artista].[artist_name].&amp;[westlife]" c="westlife"/>
              <i n="[dim_Artista].[artist_name].&amp;[westside gunn]" c="westside gunn"/>
              <i n="[dim_Artista].[artist_name].&amp;[wham!]" c="wham!"/>
              <i n="[dim_Artista].[artist_name].&amp;[white 2115]" c="white 2115"/>
              <i n="[dim_Artista].[artist_name].&amp;[white noise baby sleep]" c="white noise baby sleep"/>
              <i n="[dim_Artista].[artist_name].&amp;[white noise for babies]" c="white noise for babies"/>
              <i n="[dim_Artista].[artist_name].&amp;[whitesnake]" c="whitesnake"/>
              <i n="[dim_Artista].[artist_name].&amp;[whitney houston]" c="whitney houston"/>
              <i n="[dim_Artista].[artist_name].&amp;[wiener philharmoniker]" c="wiener philharmoniker"/>
              <i n="[dim_Artista].[artist_name].&amp;[will smith]" c="will smith"/>
              <i n="[dim_Artista].[artist_name].&amp;[will.i.am]" c="will.i.am"/>
              <i n="[dim_Artista].[artist_name].&amp;[willie nelson]" c="willie nelson"/>
              <i n="[dim_Artista].[artist_name].&amp;[willow]" c="willow"/>
              <i n="[dim_Artista].[artist_name].&amp;[willy william]" c="willy william"/>
              <i n="[dim_Artista].[artist_name].&amp;[wings]" c="wings"/>
              <i n="[dim_Artista].[artist_name].&amp;[wisin]" c="wisin"/>
              <i n="[dim_Artista].[artist_name].&amp;[wiu]" c="wiu"/>
              <i n="[dim_Artista].[artist_name].&amp;[wiz khalifa]" c="wiz khalifa"/>
              <i n="[dim_Artista].[artist_name].&amp;[wizkid]" c="wizkid"/>
              <i n="[dim_Artista].[artist_name].&amp;[wolfgang amadeus mozart]" c="wolfgang amadeus mozart"/>
              <i n="[dim_Artista].[artist_name].&amp;[wos]" c="wos"/>
              <i n="[dim_Artista].[artist_name].&amp;[wu-tang clan]" c="wu-tang clan"/>
              <i n="[dim_Artista].[artist_name].&amp;[wwe]" c="wwe"/>
              <i n="[dim_Artista].[artist_name].&amp;[wyclef jean]" c="wyclef jean"/>
              <i n="[dim_Artista].[artist_name].&amp;[x ambassadors]" c="x ambassadors"/>
              <i n="[dim_Artista].[artist_name].&amp;[xavier wulf]" c="xavier wulf"/>
              <i n="[dim_Artista].[artist_name].&amp;[xxxtentacion]" c="xxxtentacion"/>
              <i n="[dim_Artista].[artist_name].&amp;[xzibit]" c="xzibit"/>
              <i n="[dim_Artista].[artist_name].&amp;[yandel]" c="yandel"/>
              <i n="[dim_Artista].[artist_name].&amp;[yann tiersen]" c="yann tiersen"/>
              <i n="[dim_Artista].[artist_name].&amp;[yeah yeah yeahs]" c="yeah yeah yeahs"/>
              <i n="[dim_Artista].[artist_name].&amp;[years &amp; years]" c="years &amp; years"/>
              <i n="[dim_Artista].[artist_name].&amp;[yeat]" c="yeat"/>
              <i n="[dim_Artista].[artist_name].&amp;[yelawolf]" c="yelawolf"/>
              <i n="[dim_Artista].[artist_name].&amp;[yg]" c="yg"/>
              <i n="[dim_Artista].[artist_name].&amp;[ying yang twins]" c="ying yang twins"/>
              <i n="[dim_Artista].[artist_name].&amp;[yiruma]" c="yiruma"/>
              <i n="[dim_Artista].[artist_name].&amp;[ynw melly]" c="ynw melly"/>
              <i n="[dim_Artista].[artist_name].&amp;[yo gotti]" c="yo gotti"/>
              <i n="[dim_Artista].[artist_name].&amp;[yo yo honey singh]" c="yo yo honey singh"/>
              <i n="[dim_Artista].[artist_name].&amp;[yoasobi]" c="yoasobi"/>
              <i n="[dim_Artista].[artist_name].&amp;[yoko ono]" c="yoko ono"/>
              <i n="[dim_Artista].[artist_name].&amp;[young cister]" c="young cister"/>
              <i n="[dim_Artista].[artist_name].&amp;[young dolph]" c="young dolph"/>
              <i n="[dim_Artista].[artist_name].&amp;[young nudy]" c="young nudy"/>
              <i n="[dim_Artista].[artist_name].&amp;[young thug]" c="young thug"/>
              <i n="[dim_Artista].[artist_name].&amp;[youngboy never broke again]" c="youngboy never broke again"/>
              <i n="[dim_Artista].[artist_name].&amp;[yo-yo ma]" c="yo-yo ma"/>
              <i n="[dim_Artista].[artist_name].&amp;[ysy a]" c="ysy a"/>
              <i n="[dim_Artista].[artist_name].&amp;[yung gravy]" c="yung gravy"/>
              <i n="[dim_Artista].[artist_name].&amp;[yuri]" c="yuri"/>
              <i n="[dim_Artista].[artist_name].&amp;[yuridia]" c="yuridia"/>
              <i n="[dim_Artista].[artist_name].&amp;[yusuf / cat stevens]" c="yusuf / cat stevens"/>
              <i n="[dim_Artista].[artist_name].&amp;[yuvan shankar raja]" c="yuvan shankar raja"/>
              <i n="[dim_Artista].[artist_name].&amp;[zac brown band]" c="zac brown band"/>
              <i n="[dim_Artista].[artist_name].&amp;[zac efron]" c="zac efron"/>
              <i n="[dim_Artista].[artist_name].&amp;[zach bryan]" c="zach bryan"/>
              <i n="[dim_Artista].[artist_name].&amp;[zack tabudlo]" c="zack tabudlo"/>
              <i n="[dim_Artista].[artist_name].&amp;[zara larsson]" c="zara larsson"/>
              <i n="[dim_Artista].[artist_name].&amp;[zayn]" c="zayn"/>
              <i n="[dim_Artista].[artist_name].&amp;[zeca pagodinho]" c="zeca pagodinho"/>
              <i n="[dim_Artista].[artist_name].&amp;[zedd]" c="zedd"/>
              <i n="[dim_Artista].[artist_name].&amp;[zendaya]" c="zendaya"/>
              <i n="[dim_Artista].[artist_name].&amp;[zion]" c="zion"/>
              <i n="[dim_Artista].[artist_name].&amp;[zz top]" c="zz top"/>
            </range>
          </ranges>
        </level>
      </levels>
      <selections count="1">
        <selection n="[dim_Artista].[artist_name].&amp;[zz top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im_Artista].[artist_name].[artist_nam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enre" xr10:uid="{A472256E-991E-4AFC-B529-F1F69A031CB4}" sourceName="Genre">
  <pivotTables>
    <pivotTable tabId="36" name="Tabela dinâmica1"/>
  </pivotTables>
  <data>
    <tabular pivotCacheId="1511760873">
      <items count="19">
        <i x="0"/>
        <i x="1"/>
        <i x="2"/>
        <i x="3"/>
        <i x="4"/>
        <i x="5"/>
        <i x="6"/>
        <i x="7"/>
        <i x="8" s="1"/>
        <i x="9"/>
        <i x="10"/>
        <i x="11"/>
        <i x="12"/>
        <i x="13"/>
        <i x="14"/>
        <i x="15"/>
        <i x="16"/>
        <i x="17"/>
        <i x="1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 1" xr10:uid="{9D26E9C0-F002-4BA0-B83B-876146768948}" cache="SegmentaçãodeDados_artist_name" caption="artist_name" startItem="1889" showCaption="0" level="1" style="Mi estilo 2" rowHeight="257175"/>
  <slicer name="Genre 2" xr10:uid="{B4EC3BDB-EEC9-4F8F-9596-B8409518A7F4}" cache="SegmentaçãodeDados_Genre" caption=" ●Gênero" startItem="8" columnCount="2" showCaption="0" style="Mi estilo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" xr10:uid="{B8DCE88D-CD05-43D3-9712-5412101E8462}" cache="SegmentaçãodeDados_artist_name" caption="artist_name" startItem="1886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1" xr10:uid="{AAED5AE6-1564-4F38-B7DD-CF41A74C6247}" cache="SegmentaçãodeDados_Genre" caption="Genre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>
    <filterColumn colId="2">
      <filters>
        <filter val="album"/>
      </filters>
    </filterColumn>
  </autoFilter>
  <tableColumns count="3">
    <tableColumn id="1" xr3:uid="{2E88ACA1-C87A-4471-A840-98652FB8BCAA}" name="album_id"/>
    <tableColumn id="2" xr3:uid="{10F505B7-0D6B-40C9-93B0-E395CF6B1FB6}" name="album_name" dataDxfId="42"/>
    <tableColumn id="3" xr3:uid="{9B8C13BE-ADA0-4956-A42B-F1A4765D632C}" name="album_type" dataDxfId="4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147D3B-69F5-4B5C-A07D-76796AF233E3}" name="Auxiliar_Grafico" displayName="Auxiliar_Grafico" ref="N1:T2" totalsRowShown="0" headerRowDxfId="18" dataDxfId="16" headerRowBorderDxfId="17">
  <autoFilter ref="N1:T2" xr:uid="{C0147D3B-69F5-4B5C-A07D-76796AF233E3}"/>
  <tableColumns count="7">
    <tableColumn id="1" xr3:uid="{54839ABB-F536-43D1-8A38-593C574544C6}" name="🗣️ Fala" dataDxfId="15">
      <calculatedColumnFormula>N7*1000</calculatedColumnFormula>
    </tableColumn>
    <tableColumn id="2" xr3:uid="{74B5451F-13FF-48C9-9EAA-8897F98A484E}" name="🎹 Instrumental" dataDxfId="14">
      <calculatedColumnFormula>O7*1000</calculatedColumnFormula>
    </tableColumn>
    <tableColumn id="3" xr3:uid="{15738787-8605-4AA2-8E23-A5D5435251C5}" name="🎻 Acústico" dataDxfId="13">
      <calculatedColumnFormula>P7*1000</calculatedColumnFormula>
    </tableColumn>
    <tableColumn id="4" xr3:uid="{E8DBEA9B-EDEF-4378-9317-8DCE5A81CFA4}" name="🎤 Ao Vivo" dataDxfId="12">
      <calculatedColumnFormula>Q7*1000</calculatedColumnFormula>
    </tableColumn>
    <tableColumn id="5" xr3:uid="{D417041A-186C-427A-94AE-2EC8D5E9948C}" name="⚡ Energia" dataDxfId="11">
      <calculatedColumnFormula>R7*1000</calculatedColumnFormula>
    </tableColumn>
    <tableColumn id="6" xr3:uid="{383DD426-7EB9-4A2F-B88A-317255EA6317}" name="💃 Dançabilidade" dataDxfId="10">
      <calculatedColumnFormula>S7*1000</calculatedColumnFormula>
    </tableColumn>
    <tableColumn id="7" xr3:uid="{E45D9D02-2BFE-4D01-8ED7-367811D46752}" name="😄 Positividade" dataDxfId="9">
      <calculatedColumnFormula>T7*1000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A67975C-40CE-4F2E-A7A2-5B3690CBD258}" name="Tabela12" displayName="Tabela12" ref="D1:H2" totalsRowShown="0" headerRowDxfId="8" dataDxfId="7">
  <autoFilter ref="D1:H2" xr:uid="{EA67975C-40CE-4F2E-A7A2-5B3690CBD258}"/>
  <tableColumns count="5">
    <tableColumn id="1" xr3:uid="{1E566B62-F888-4897-8DAE-B800A877CB7C}" name="ranking" dataDxfId="6"/>
    <tableColumn id="2" xr3:uid="{ED252A11-66DC-421B-92D6-F7AEBD2CBE03}" name="streams" dataDxfId="5">
      <calculatedColumnFormula>IF(E7&gt;1000000000,TEXT(E7/1000000000,"0,0")&amp;"B",IF(E7&gt;=1000000,TEXT(E7/1000000,"0,0")&amp;"M",IF(E7&gt;=1000,TEXT(E7/1000,"0,0")&amp;"K",TEXT(E7,"0"))))</calculatedColumnFormula>
    </tableColumn>
    <tableColumn id="3" xr3:uid="{6DC7A6C6-0C75-4841-99CB-94D5AF338032}" name="views" dataDxfId="4">
      <calculatedColumnFormula>IF(F7&gt;1000000000,TEXT(F7/1000000000,"0,0")&amp;"B",IF(F7&gt;=1000000,TEXT(F7/1000000,"0,0")&amp;"M",IF(F7&gt;=1000,TEXT(F7/1000,"0,0")&amp;"K",TEXT(F7,"0"))))</calculatedColumnFormula>
    </tableColumn>
    <tableColumn id="4" xr3:uid="{A2984E49-6369-472F-83D5-13643469E733}" name="likes" dataDxfId="3">
      <calculatedColumnFormula>IF(G7&gt;1000000000,TEXT(G7/1000000000,"0,0")&amp;"B",IF(G7&gt;=1000000,TEXT(G7/1000000,"0,0")&amp;"M",IF(G7&gt;=1000,TEXT(G7/1000,"0,0")&amp;"K",TEXT(G7,"0"))))</calculatedColumnFormula>
    </tableColumn>
    <tableColumn id="5" xr3:uid="{3F28C339-A31E-4A6E-9B57-875E54461D5E}" name="comentarios" dataDxfId="2">
      <calculatedColumnFormula>IF(H7&gt;1000000000,TEXT(H7/1000000000,"0,0")&amp;"B",IF(H7&gt;=1000000,TEXT(H7/1000000,"0,0")&amp;"M",IF(H7&gt;=1000,TEXT(H7/1000,"0,0")&amp;"K",TEXT(H7,"0"))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8679EF-F804-47BC-8C41-A738B4E57F9F}" name="grafico" displayName="grafico" ref="I1:L3" totalsRowCount="1">
  <autoFilter ref="I1:L2" xr:uid="{128679EF-F804-47BC-8C41-A738B4E57F9F}"/>
  <tableColumns count="4">
    <tableColumn id="5" xr3:uid="{17F3B683-81C0-43D4-8302-424847E56C6E}" name="Plataforma" totalsRowLabel="Spotify"/>
    <tableColumn id="2" xr3:uid="{0114EA4C-2396-43A1-96FA-5B00B85C3075}" name="Negativo" totalsRowFunction="custom">
      <calculatedColumnFormula>COUNTIFS(E5:E103,"&lt;=0,4")</calculatedColumnFormula>
      <totalsRowFormula>COUNTIFS(H5:H103,"&lt;=0,4")</totalsRowFormula>
    </tableColumn>
    <tableColumn id="3" xr3:uid="{2D273305-F2C6-4847-8C27-31521A2412D9}" name="Neutro" totalsRowFunction="custom">
      <calculatedColumnFormula>COUNTIFS(E5:E103,"&gt;0,4",E5:E103,"&lt;0,6")</calculatedColumnFormula>
      <totalsRowFormula>COUNTIFS(H5:H103,"&gt;0,4",H5:H103,"&lt;0,6")</totalsRowFormula>
    </tableColumn>
    <tableColumn id="4" xr3:uid="{E9B60A52-73D9-4044-BBD3-4EBC8A569A39}" name="Positivo">
      <calculatedColumnFormula>COUNTIFS(E5:E103,"&gt;=0,6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F1B0860-31EB-45AD-9A9D-A3389101AF55}" name="Tabela10" displayName="Tabela10" ref="N1:Q3" totalsRowShown="0">
  <autoFilter ref="N1:Q3" xr:uid="{5F1B0860-31EB-45AD-9A9D-A3389101AF55}"/>
  <tableColumns count="4">
    <tableColumn id="1" xr3:uid="{6603BF3C-2908-43A6-AE81-31B3569FDAA5}" name="Plataforma"/>
    <tableColumn id="2" xr3:uid="{0CBD8791-D7D8-4E99-895A-6DC226A57AB5}" name="Negativo"/>
    <tableColumn id="3" xr3:uid="{8A652CD8-4CE4-48F7-B675-5E47FB5A3A65}" name="Neutro"/>
    <tableColumn id="4" xr3:uid="{DCF10386-8A53-45AC-9017-447C5F4F7127}" name="Positiv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7C914-B81F-4F69-99C6-9D903846A203}" name="dim_Musica" displayName="dim_Musica" ref="A1:N11239" tableType="queryTable" totalsRowShown="0">
  <autoFilter ref="A1:N11239" xr:uid="{D387C914-B81F-4F69-99C6-9D903846A203}"/>
  <sortState xmlns:xlrd2="http://schemas.microsoft.com/office/spreadsheetml/2017/richdata2" ref="A2:N11239">
    <sortCondition ref="A1:A11239"/>
  </sortState>
  <tableColumns count="14">
    <tableColumn id="1" xr3:uid="{763CDA66-F9E4-46F7-92CD-76037FE7FD0F}" uniqueName="1" name="track_id" queryTableFieldId="1"/>
    <tableColumn id="3" xr3:uid="{CCEF5D0D-2374-4A04-92C2-9F7E7A8AAF6C}" uniqueName="3" name="uri" queryTableFieldId="3" dataDxfId="40"/>
    <tableColumn id="2" xr3:uid="{31344CC4-7392-4815-B4CA-4FE0E2A21DED}" uniqueName="2" name="track_name" queryTableFieldId="2" dataDxfId="39"/>
    <tableColumn id="4" xr3:uid="{6CFFE2F2-0D1D-46A7-ACC0-3D322AA62380}" uniqueName="4" name="duration_ms" queryTableFieldId="4"/>
    <tableColumn id="5" xr3:uid="{E86DB063-FDB8-460D-AD75-4090C34DC5AE}" uniqueName="5" name="key" queryTableFieldId="5"/>
    <tableColumn id="6" xr3:uid="{D0351AC4-DAFA-4ED6-984C-D97232CFE9AC}" uniqueName="6" name="loudness" queryTableFieldId="6"/>
    <tableColumn id="7" xr3:uid="{628E4036-EA98-4029-85AF-D2241D56EFD7}" uniqueName="7" name="tempo" queryTableFieldId="7"/>
    <tableColumn id="8" xr3:uid="{19F9930E-40DD-43C7-835D-2B1416523EDF}" uniqueName="8" name="Speechiness" queryTableFieldId="8"/>
    <tableColumn id="9" xr3:uid="{D8B5A9B7-F599-4E76-A8E5-A29BF2E4F75E}" uniqueName="9" name="Acousticness" queryTableFieldId="9"/>
    <tableColumn id="10" xr3:uid="{B9F2A2E0-F0A5-48EA-8CFD-A41EDE16C161}" uniqueName="10" name="Instrumentalness" queryTableFieldId="10"/>
    <tableColumn id="11" xr3:uid="{0856E1E9-EAD7-4F51-B3C4-B3829734FA08}" uniqueName="11" name="Liveness" queryTableFieldId="11"/>
    <tableColumn id="12" xr3:uid="{D1BEC55C-5981-4184-A714-4806EBDF0B3B}" uniqueName="12" name="Valence" queryTableFieldId="12"/>
    <tableColumn id="13" xr3:uid="{9CC18387-F08F-4BB5-A273-F631D39EC935}" uniqueName="13" name="Danceability" queryTableFieldId="13"/>
    <tableColumn id="14" xr3:uid="{BE7B830F-6F4A-4674-87A7-36476391B89B}" uniqueName="14" name="Energy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3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37"/>
    <tableColumn id="3" xr3:uid="{A509700C-7E39-4961-BD05-6A58BAFFCBC8}" name="acousticness_categoria" dataDxfId="36"/>
    <tableColumn id="4" xr3:uid="{6216C0B2-AFB0-4E7A-BCFE-63E3DB58F9A0}" name="instrumentalness_categoria" dataDxfId="35"/>
    <tableColumn id="5" xr3:uid="{19F3B938-B5D4-4CF5-9DB8-397D00B48B7C}" name="liveness_categoria" dataDxfId="34"/>
    <tableColumn id="6" xr3:uid="{4A799B6B-AA2F-4953-9A74-1E516DBB2EB6}" name="valence_categoria" dataDxfId="33"/>
    <tableColumn id="7" xr3:uid="{44635CD8-44CE-4D02-9D88-5F5FBC246155}" name="danceability_categoria" dataDxfId="32"/>
    <tableColumn id="8" xr3:uid="{5538B6D5-18B5-47B2-84CA-BBF5309380A1}" name="energy_categoria" dataDxfId="3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/>
  <tableColumns count="3">
    <tableColumn id="1" xr3:uid="{41731406-33E7-4B4C-B35B-A15E7E18C5C2}" name="artist_id"/>
    <tableColumn id="2" xr3:uid="{1AC78D9E-2BDA-40E8-B5A2-66A104B05BD3}" name="artist_name" dataDxfId="30"/>
    <tableColumn id="3" xr3:uid="{7664C9F3-E644-4744-9068-955C76E7088B}" name="Url_spotify" dataDxfId="2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6E09DED-F76B-4CE4-9693-4BF37AB3E89F}" name="Tendencia_Ao_Longo_do_Tempo" displayName="Tendencia_Ao_Longo_do_Tempo" ref="B2:E471078" tableType="queryTable" totalsRowShown="0">
  <autoFilter ref="B2:E471078" xr:uid="{C6E09DED-F76B-4CE4-9693-4BF37AB3E89F}"/>
  <tableColumns count="4">
    <tableColumn id="1" xr3:uid="{AC109DFA-DB09-4138-8B43-F5BD5270783A}" uniqueName="1" name="date" queryTableFieldId="1" dataDxfId="28"/>
    <tableColumn id="3" xr3:uid="{13AFE8C2-AED0-4FB8-83D7-9B623570EF5F}" uniqueName="3" name="dim_artista" queryTableFieldId="1803" dataDxfId="27"/>
    <tableColumn id="1800" xr3:uid="{B50D1507-84B5-4560-BF99-F408DE42E53C}" uniqueName="1800" name="Artista" queryTableFieldId="1800" dataDxfId="26"/>
    <tableColumn id="1801" xr3:uid="{1EB54FC6-02BB-4327-88D4-118A9153EE1A}" uniqueName="1801" name="Interesse Google" queryTableFieldId="1801"/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F862F2-2053-4395-A423-6DE3A823E7C9}" name="fact_spotify_youtube" displayName="fact_spotify_youtube" ref="A1:N11909" tableType="queryTable" totalsRowShown="0">
  <autoFilter ref="A1:N11909" xr:uid="{86F862F2-2053-4395-A423-6DE3A823E7C9}"/>
  <sortState xmlns:xlrd2="http://schemas.microsoft.com/office/spreadsheetml/2017/richdata2" ref="A2:N11909">
    <sortCondition descending="1" ref="B1:B11909"/>
  </sortState>
  <tableColumns count="14">
    <tableColumn id="1" xr3:uid="{CB067D27-E88F-4911-9E83-9340022A0EFD}" uniqueName="1" name="ID" queryTableFieldId="1"/>
    <tableColumn id="2" xr3:uid="{1D496ED0-7C90-43C5-AB23-E31C4608FF2A}" uniqueName="2" name="Views" queryTableFieldId="2"/>
    <tableColumn id="3" xr3:uid="{B893BEDC-14FC-4870-8D1E-E160E063CD57}" uniqueName="3" name="Likes" queryTableFieldId="3"/>
    <tableColumn id="4" xr3:uid="{44B6F623-D39C-4301-9D84-42D5F2A1FE64}" uniqueName="4" name="Comments" queryTableFieldId="4"/>
    <tableColumn id="5" xr3:uid="{E9A982F9-32B2-4788-ABC6-A0D7F7FCE2A8}" uniqueName="5" name="len_description" queryTableFieldId="5"/>
    <tableColumn id="6" xr3:uid="{2BA11855-0501-4B51-9801-0B5FCE23F3DB}" uniqueName="6" name="Licensed" queryTableFieldId="6"/>
    <tableColumn id="7" xr3:uid="{41F3896C-3E3C-4640-89BF-0817A607D8B5}" uniqueName="7" name="official_video" queryTableFieldId="7"/>
    <tableColumn id="8" xr3:uid="{C8238306-D1E4-45CE-9C8D-7C36441FC5E7}" uniqueName="8" name="Stream" queryTableFieldId="8"/>
    <tableColumn id="13" xr3:uid="{D6D5E6C1-9FF3-4126-8F8F-A6FAE38F3420}" uniqueName="13" name="track_id" queryTableFieldId="13"/>
    <tableColumn id="14" xr3:uid="{9AB893F7-F2C5-4799-A899-FC24F51788E7}" uniqueName="14" name="Coluna1" queryTableFieldId="17" dataDxfId="25">
      <calculatedColumnFormula>COUNTIF(fact_spotify_youtube[track_id],fact_spotify_youtube[[#This Row],[track_id]])</calculatedColumnFormula>
    </tableColumn>
    <tableColumn id="9" xr3:uid="{222B54E8-3719-4310-A10C-42FD17E39CCE}" uniqueName="9" name="artist_id" queryTableFieldId="9"/>
    <tableColumn id="10" xr3:uid="{9F9E5D7E-A3CA-415F-9077-5FA06F9304BA}" uniqueName="10" name="album_id" queryTableFieldId="10"/>
    <tableColumn id="11" xr3:uid="{34598160-618E-411E-B975-ED1AAA24DFFB}" uniqueName="11" name="channel_id" queryTableFieldId="11"/>
    <tableColumn id="12" xr3:uid="{04ED0E45-D609-4381-A796-A5ED928F6FD0}" uniqueName="12" name="feature_cat_id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D3FB3A-EB05-4EB2-91FA-0A2FB13C80A5}" name="ClassicHit__3" displayName="ClassicHit__3" ref="A1:P15151" tableType="queryTable" totalsRowShown="0">
  <autoFilter ref="A1:P15151" xr:uid="{64D3FB3A-EB05-4EB2-91FA-0A2FB13C80A5}"/>
  <tableColumns count="16">
    <tableColumn id="1" xr3:uid="{ABD2991E-967D-43AF-9B27-DAB960F05FBB}" uniqueName="1" name="Track" queryTableFieldId="1" dataDxfId="24"/>
    <tableColumn id="16" xr3:uid="{63464CFF-F364-4967-B05E-9ABE3851D297}" uniqueName="16" name="Track_name" queryTableFieldId="16" dataDxfId="23">
      <calculatedColumnFormula>LOWER(ClassicHit__3[[#This Row],[Track]])</calculatedColumnFormula>
    </tableColumn>
    <tableColumn id="2" xr3:uid="{B4A4A339-B7EC-4A3A-8624-9E9D57B28810}" uniqueName="2" name="Artist" queryTableFieldId="2" dataDxfId="22"/>
    <tableColumn id="3" xr3:uid="{B4BA64B2-EFB8-4D07-9061-41396C42658A}" uniqueName="3" name="Duration" queryTableFieldId="3"/>
    <tableColumn id="4" xr3:uid="{09E47338-6FCA-4DA9-B40A-5EA8A5D952C4}" uniqueName="4" name="Danceability" queryTableFieldId="4"/>
    <tableColumn id="5" xr3:uid="{ABA3DA88-0CE7-4B86-BDA0-9EE53F5810B6}" uniqueName="5" name="Energy" queryTableFieldId="5"/>
    <tableColumn id="6" xr3:uid="{F9D647C0-715F-41FA-B025-593715918DE3}" uniqueName="6" name="Key" queryTableFieldId="6"/>
    <tableColumn id="7" xr3:uid="{279B4C27-E25C-4F0B-82D3-66CCB8302EED}" uniqueName="7" name="Loudness" queryTableFieldId="7"/>
    <tableColumn id="8" xr3:uid="{A0C1E74C-C21A-48B1-B9C9-CF035DD3EDFD}" uniqueName="8" name="Speechiness" queryTableFieldId="8"/>
    <tableColumn id="9" xr3:uid="{232C82AA-9650-49AE-9D61-9F103D837660}" uniqueName="9" name="Acousticness" queryTableFieldId="9"/>
    <tableColumn id="10" xr3:uid="{631D7EBA-490C-49BE-B1A4-89185A4DC8C4}" uniqueName="10" name="Instrumentalness" queryTableFieldId="10"/>
    <tableColumn id="11" xr3:uid="{B27F7449-D8C4-41AC-856E-0D046328472A}" uniqueName="11" name="Liveness" queryTableFieldId="11"/>
    <tableColumn id="12" xr3:uid="{709CE928-ABF6-4F30-821C-ED4893F7DB03}" uniqueName="12" name="Valence" queryTableFieldId="12"/>
    <tableColumn id="13" xr3:uid="{2A8DAD54-9718-4881-99C6-196F3734F4DB}" uniqueName="13" name="Tempo" queryTableFieldId="13"/>
    <tableColumn id="14" xr3:uid="{D509C6BF-B568-4E41-806D-14E9F43040B0}" uniqueName="14" name="Popularity" queryTableFieldId="14"/>
    <tableColumn id="15" xr3:uid="{E5CCA6B1-0AD2-413E-B6CE-804DD1AB3E5E}" uniqueName="15" name="Genre" queryTableFieldId="15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E548B51-86CD-4593-A221-6600FAB90890}" name="ClassicHit" displayName="ClassicHit" ref="A1:D3084" tableType="queryTable" totalsRowShown="0">
  <autoFilter ref="A1:D3084" xr:uid="{FE548B51-86CD-4593-A221-6600FAB90890}"/>
  <tableColumns count="4">
    <tableColumn id="1" xr3:uid="{38ABC4B7-ADCF-4FE0-917C-8D88ED7C35B1}" uniqueName="1" name="Artist" queryTableFieldId="1" dataDxfId="20"/>
    <tableColumn id="2" xr3:uid="{55A53EA2-C912-4D02-8659-C7848A8B9B22}" uniqueName="2" name="Genre" queryTableFieldId="2" dataDxfId="19"/>
    <tableColumn id="3" xr3:uid="{9EF7CB64-AAA1-49A5-9F64-0C1B34059304}" uniqueName="3" name="Contagem" queryTableFieldId="3"/>
    <tableColumn id="4" xr3:uid="{B2F0B4A4-A6F0-42DC-88AE-DE08AA8FAC54}" uniqueName="4" name="MediaPopularidad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pivotTable" Target="../pivotTables/pivotTable4.xml"/><Relationship Id="rId7" Type="http://schemas.openxmlformats.org/officeDocument/2006/relationships/ctrlProp" Target="../ctrlProps/ctrlProp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10" Type="http://schemas.microsoft.com/office/2007/relationships/slicer" Target="../slicers/slicer2.xml"/><Relationship Id="rId4" Type="http://schemas.openxmlformats.org/officeDocument/2006/relationships/printerSettings" Target="../printerSettings/printerSettings3.bin"/><Relationship Id="rId9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8EF3-3F0C-4A91-AED4-99F9E6BC83E4}">
  <sheetPr>
    <tabColor rgb="FFE73C07"/>
  </sheetPr>
  <dimension ref="A1"/>
  <sheetViews>
    <sheetView tabSelected="1" topLeftCell="A5" zoomScale="90" zoomScaleNormal="90" workbookViewId="0">
      <selection activeCell="Q27" sqref="Q27"/>
    </sheetView>
  </sheetViews>
  <sheetFormatPr defaultColWidth="8.85546875" defaultRowHeight="14.1" customHeight="1" x14ac:dyDescent="0.25"/>
  <cols>
    <col min="1" max="1" width="2.7109375" style="19" customWidth="1"/>
    <col min="2" max="15" width="12.140625" style="19" customWidth="1"/>
    <col min="16" max="16" width="2.7109375" style="19" customWidth="1"/>
    <col min="17" max="17" width="10.7109375" style="19" customWidth="1"/>
    <col min="18" max="16384" width="8.85546875" style="19"/>
  </cols>
  <sheetData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Scroll Bar 1">
              <controlPr defaultSize="0" autoPict="0">
                <anchor moveWithCells="1">
                  <from>
                    <xdr:col>5</xdr:col>
                    <xdr:colOff>504825</xdr:colOff>
                    <xdr:row>22</xdr:row>
                    <xdr:rowOff>95250</xdr:rowOff>
                  </from>
                  <to>
                    <xdr:col>5</xdr:col>
                    <xdr:colOff>752475</xdr:colOff>
                    <xdr:row>32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7F58-E6F6-4EBF-BE7A-611371A686F6}">
  <dimension ref="A1:D3084"/>
  <sheetViews>
    <sheetView topLeftCell="A23" workbookViewId="0">
      <selection activeCell="A12" sqref="A12"/>
    </sheetView>
  </sheetViews>
  <sheetFormatPr defaultRowHeight="15" x14ac:dyDescent="0.25"/>
  <cols>
    <col min="1" max="1" width="60.42578125" bestFit="1" customWidth="1"/>
    <col min="2" max="2" width="8.28515625" bestFit="1" customWidth="1"/>
    <col min="3" max="3" width="11.7109375" bestFit="1" customWidth="1"/>
    <col min="4" max="4" width="17.42578125" customWidth="1"/>
  </cols>
  <sheetData>
    <row r="1" spans="1:4" x14ac:dyDescent="0.25">
      <c r="A1" t="s">
        <v>36634</v>
      </c>
      <c r="B1" t="s">
        <v>36635</v>
      </c>
      <c r="C1" t="s">
        <v>36636</v>
      </c>
      <c r="D1" t="s">
        <v>39734</v>
      </c>
    </row>
    <row r="2" spans="1:4" x14ac:dyDescent="0.25">
      <c r="A2" t="s">
        <v>36637</v>
      </c>
      <c r="B2" t="s">
        <v>36638</v>
      </c>
      <c r="C2">
        <v>1</v>
      </c>
      <c r="D2">
        <v>69</v>
      </c>
    </row>
    <row r="3" spans="1:4" x14ac:dyDescent="0.25">
      <c r="A3" t="s">
        <v>36639</v>
      </c>
      <c r="B3" t="s">
        <v>36640</v>
      </c>
      <c r="C3">
        <v>8</v>
      </c>
      <c r="D3">
        <v>46</v>
      </c>
    </row>
    <row r="4" spans="1:4" x14ac:dyDescent="0.25">
      <c r="A4" t="s">
        <v>36641</v>
      </c>
      <c r="B4" t="s">
        <v>36638</v>
      </c>
      <c r="C4">
        <v>1</v>
      </c>
      <c r="D4">
        <v>13</v>
      </c>
    </row>
    <row r="5" spans="1:4" x14ac:dyDescent="0.25">
      <c r="A5" t="s">
        <v>36642</v>
      </c>
      <c r="B5" t="s">
        <v>36638</v>
      </c>
      <c r="C5">
        <v>2</v>
      </c>
      <c r="D5">
        <v>50.5</v>
      </c>
    </row>
    <row r="6" spans="1:4" x14ac:dyDescent="0.25">
      <c r="A6" t="s">
        <v>1447</v>
      </c>
      <c r="B6" t="s">
        <v>36638</v>
      </c>
      <c r="C6">
        <v>1</v>
      </c>
      <c r="D6">
        <v>76</v>
      </c>
    </row>
    <row r="7" spans="1:4" x14ac:dyDescent="0.25">
      <c r="A7" t="s">
        <v>36643</v>
      </c>
      <c r="B7" t="s">
        <v>36638</v>
      </c>
      <c r="C7">
        <v>1</v>
      </c>
      <c r="D7">
        <v>57</v>
      </c>
    </row>
    <row r="8" spans="1:4" x14ac:dyDescent="0.25">
      <c r="A8" t="s">
        <v>36644</v>
      </c>
      <c r="B8" t="s">
        <v>36638</v>
      </c>
      <c r="C8">
        <v>1</v>
      </c>
      <c r="D8">
        <v>69</v>
      </c>
    </row>
    <row r="9" spans="1:4" x14ac:dyDescent="0.25">
      <c r="A9" t="s">
        <v>36645</v>
      </c>
      <c r="B9" t="s">
        <v>36638</v>
      </c>
      <c r="C9">
        <v>2</v>
      </c>
      <c r="D9">
        <v>46</v>
      </c>
    </row>
    <row r="10" spans="1:4" x14ac:dyDescent="0.25">
      <c r="A10" t="s">
        <v>36646</v>
      </c>
      <c r="B10" t="s">
        <v>36647</v>
      </c>
      <c r="C10">
        <v>8</v>
      </c>
      <c r="D10">
        <v>50.5</v>
      </c>
    </row>
    <row r="11" spans="1:4" x14ac:dyDescent="0.25">
      <c r="A11" t="s">
        <v>36648</v>
      </c>
      <c r="B11" t="s">
        <v>36638</v>
      </c>
      <c r="C11">
        <v>1</v>
      </c>
      <c r="D11">
        <v>47</v>
      </c>
    </row>
    <row r="12" spans="1:4" x14ac:dyDescent="0.25">
      <c r="A12" t="s">
        <v>36649</v>
      </c>
      <c r="B12" t="s">
        <v>36647</v>
      </c>
      <c r="C12">
        <v>6</v>
      </c>
      <c r="D12">
        <v>72</v>
      </c>
    </row>
    <row r="13" spans="1:4" x14ac:dyDescent="0.25">
      <c r="A13" t="s">
        <v>36650</v>
      </c>
      <c r="B13" t="s">
        <v>36638</v>
      </c>
      <c r="C13">
        <v>1</v>
      </c>
      <c r="D13">
        <v>71</v>
      </c>
    </row>
    <row r="14" spans="1:4" x14ac:dyDescent="0.25">
      <c r="A14" t="s">
        <v>36651</v>
      </c>
      <c r="B14" t="s">
        <v>36640</v>
      </c>
      <c r="C14">
        <v>8</v>
      </c>
      <c r="D14">
        <v>62</v>
      </c>
    </row>
    <row r="15" spans="1:4" x14ac:dyDescent="0.25">
      <c r="A15" t="s">
        <v>36652</v>
      </c>
      <c r="B15" t="s">
        <v>36653</v>
      </c>
      <c r="C15">
        <v>5</v>
      </c>
      <c r="D15">
        <v>7</v>
      </c>
    </row>
    <row r="16" spans="1:4" x14ac:dyDescent="0.25">
      <c r="A16" t="s">
        <v>36654</v>
      </c>
      <c r="B16" t="s">
        <v>36638</v>
      </c>
      <c r="C16">
        <v>1</v>
      </c>
      <c r="D16">
        <v>76</v>
      </c>
    </row>
    <row r="17" spans="1:4" x14ac:dyDescent="0.25">
      <c r="A17" t="s">
        <v>36655</v>
      </c>
      <c r="B17" t="s">
        <v>36638</v>
      </c>
      <c r="C17">
        <v>1</v>
      </c>
      <c r="D17">
        <v>47</v>
      </c>
    </row>
    <row r="18" spans="1:4" x14ac:dyDescent="0.25">
      <c r="A18" t="s">
        <v>36656</v>
      </c>
      <c r="B18" t="s">
        <v>36638</v>
      </c>
      <c r="C18">
        <v>1</v>
      </c>
      <c r="D18">
        <v>42</v>
      </c>
    </row>
    <row r="19" spans="1:4" x14ac:dyDescent="0.25">
      <c r="A19" t="s">
        <v>36657</v>
      </c>
      <c r="B19" t="s">
        <v>36647</v>
      </c>
      <c r="C19">
        <v>9</v>
      </c>
      <c r="D19">
        <v>72</v>
      </c>
    </row>
    <row r="20" spans="1:4" x14ac:dyDescent="0.25">
      <c r="A20" t="s">
        <v>36658</v>
      </c>
      <c r="B20" t="s">
        <v>36638</v>
      </c>
      <c r="C20">
        <v>1</v>
      </c>
      <c r="D20">
        <v>52</v>
      </c>
    </row>
    <row r="21" spans="1:4" x14ac:dyDescent="0.25">
      <c r="A21" t="s">
        <v>36659</v>
      </c>
      <c r="B21" t="s">
        <v>36638</v>
      </c>
      <c r="C21">
        <v>2</v>
      </c>
      <c r="D21">
        <v>64</v>
      </c>
    </row>
    <row r="22" spans="1:4" x14ac:dyDescent="0.25">
      <c r="A22" t="s">
        <v>36660</v>
      </c>
      <c r="B22" t="s">
        <v>36638</v>
      </c>
      <c r="C22">
        <v>1</v>
      </c>
      <c r="D22">
        <v>12</v>
      </c>
    </row>
    <row r="23" spans="1:4" x14ac:dyDescent="0.25">
      <c r="A23" t="s">
        <v>36661</v>
      </c>
      <c r="B23" t="s">
        <v>36638</v>
      </c>
      <c r="C23">
        <v>1</v>
      </c>
      <c r="D23">
        <v>26</v>
      </c>
    </row>
    <row r="24" spans="1:4" x14ac:dyDescent="0.25">
      <c r="A24" t="s">
        <v>36662</v>
      </c>
      <c r="B24" t="s">
        <v>36638</v>
      </c>
      <c r="C24">
        <v>4</v>
      </c>
      <c r="D24">
        <v>57</v>
      </c>
    </row>
    <row r="25" spans="1:4" x14ac:dyDescent="0.25">
      <c r="A25" t="s">
        <v>36663</v>
      </c>
      <c r="B25" t="s">
        <v>36664</v>
      </c>
      <c r="C25">
        <v>2</v>
      </c>
      <c r="D25">
        <v>55</v>
      </c>
    </row>
    <row r="26" spans="1:4" x14ac:dyDescent="0.25">
      <c r="A26" t="s">
        <v>36665</v>
      </c>
      <c r="B26" t="s">
        <v>36638</v>
      </c>
      <c r="C26">
        <v>1</v>
      </c>
      <c r="D26">
        <v>61</v>
      </c>
    </row>
    <row r="27" spans="1:4" x14ac:dyDescent="0.25">
      <c r="A27" t="s">
        <v>36666</v>
      </c>
      <c r="B27" t="s">
        <v>36667</v>
      </c>
      <c r="C27">
        <v>10</v>
      </c>
      <c r="D27">
        <v>55</v>
      </c>
    </row>
    <row r="28" spans="1:4" x14ac:dyDescent="0.25">
      <c r="A28" t="s">
        <v>36668</v>
      </c>
      <c r="B28" t="s">
        <v>36669</v>
      </c>
      <c r="C28">
        <v>7</v>
      </c>
      <c r="D28">
        <v>17</v>
      </c>
    </row>
    <row r="29" spans="1:4" x14ac:dyDescent="0.25">
      <c r="A29" t="s">
        <v>36670</v>
      </c>
      <c r="B29" t="s">
        <v>36638</v>
      </c>
      <c r="C29">
        <v>2</v>
      </c>
      <c r="D29">
        <v>48</v>
      </c>
    </row>
    <row r="30" spans="1:4" x14ac:dyDescent="0.25">
      <c r="A30" t="s">
        <v>36671</v>
      </c>
      <c r="B30" t="s">
        <v>36647</v>
      </c>
      <c r="C30">
        <v>3</v>
      </c>
      <c r="D30">
        <v>67</v>
      </c>
    </row>
    <row r="31" spans="1:4" x14ac:dyDescent="0.25">
      <c r="A31" t="s">
        <v>36672</v>
      </c>
      <c r="B31" t="s">
        <v>36647</v>
      </c>
      <c r="C31">
        <v>7</v>
      </c>
      <c r="D31">
        <v>46</v>
      </c>
    </row>
    <row r="32" spans="1:4" x14ac:dyDescent="0.25">
      <c r="A32" t="s">
        <v>36673</v>
      </c>
      <c r="B32" t="s">
        <v>36647</v>
      </c>
      <c r="C32">
        <v>8</v>
      </c>
      <c r="D32">
        <v>73.5</v>
      </c>
    </row>
    <row r="33" spans="1:4" x14ac:dyDescent="0.25">
      <c r="A33" t="s">
        <v>36674</v>
      </c>
      <c r="B33" t="s">
        <v>36675</v>
      </c>
      <c r="C33">
        <v>3</v>
      </c>
      <c r="D33">
        <v>1.5</v>
      </c>
    </row>
    <row r="34" spans="1:4" x14ac:dyDescent="0.25">
      <c r="A34" t="s">
        <v>36676</v>
      </c>
      <c r="B34" t="s">
        <v>36669</v>
      </c>
      <c r="C34">
        <v>8</v>
      </c>
      <c r="D34">
        <v>68</v>
      </c>
    </row>
    <row r="35" spans="1:4" x14ac:dyDescent="0.25">
      <c r="A35" t="s">
        <v>36677</v>
      </c>
      <c r="B35" t="s">
        <v>36638</v>
      </c>
      <c r="C35">
        <v>2</v>
      </c>
      <c r="D35">
        <v>45</v>
      </c>
    </row>
    <row r="36" spans="1:4" x14ac:dyDescent="0.25">
      <c r="A36" t="s">
        <v>36678</v>
      </c>
      <c r="B36" t="s">
        <v>36679</v>
      </c>
      <c r="C36">
        <v>5</v>
      </c>
      <c r="D36">
        <v>52</v>
      </c>
    </row>
    <row r="37" spans="1:4" x14ac:dyDescent="0.25">
      <c r="A37" t="s">
        <v>36680</v>
      </c>
      <c r="B37" t="s">
        <v>36638</v>
      </c>
      <c r="C37">
        <v>1</v>
      </c>
      <c r="D37">
        <v>45</v>
      </c>
    </row>
    <row r="38" spans="1:4" x14ac:dyDescent="0.25">
      <c r="A38" t="s">
        <v>36681</v>
      </c>
      <c r="B38" t="s">
        <v>36638</v>
      </c>
      <c r="C38">
        <v>4</v>
      </c>
      <c r="D38">
        <v>58</v>
      </c>
    </row>
    <row r="39" spans="1:4" x14ac:dyDescent="0.25">
      <c r="A39" t="s">
        <v>36682</v>
      </c>
      <c r="B39" t="s">
        <v>36638</v>
      </c>
      <c r="C39">
        <v>1</v>
      </c>
      <c r="D39">
        <v>81</v>
      </c>
    </row>
    <row r="40" spans="1:4" x14ac:dyDescent="0.25">
      <c r="A40" t="s">
        <v>36683</v>
      </c>
      <c r="B40" t="s">
        <v>36638</v>
      </c>
      <c r="C40">
        <v>2</v>
      </c>
      <c r="D40">
        <v>53.5</v>
      </c>
    </row>
    <row r="41" spans="1:4" x14ac:dyDescent="0.25">
      <c r="A41" t="s">
        <v>36684</v>
      </c>
      <c r="B41" t="s">
        <v>36679</v>
      </c>
      <c r="C41">
        <v>10</v>
      </c>
      <c r="D41">
        <v>28.5</v>
      </c>
    </row>
    <row r="42" spans="1:4" x14ac:dyDescent="0.25">
      <c r="A42" t="s">
        <v>36685</v>
      </c>
      <c r="B42" t="s">
        <v>36667</v>
      </c>
      <c r="C42">
        <v>8</v>
      </c>
      <c r="D42">
        <v>37.5</v>
      </c>
    </row>
    <row r="43" spans="1:4" x14ac:dyDescent="0.25">
      <c r="A43" t="s">
        <v>36686</v>
      </c>
      <c r="B43" t="s">
        <v>36638</v>
      </c>
      <c r="C43">
        <v>1</v>
      </c>
      <c r="D43">
        <v>71</v>
      </c>
    </row>
    <row r="44" spans="1:4" x14ac:dyDescent="0.25">
      <c r="A44" t="s">
        <v>36687</v>
      </c>
      <c r="B44" t="s">
        <v>36638</v>
      </c>
      <c r="C44">
        <v>1</v>
      </c>
      <c r="D44">
        <v>57</v>
      </c>
    </row>
    <row r="45" spans="1:4" x14ac:dyDescent="0.25">
      <c r="A45" t="s">
        <v>36688</v>
      </c>
      <c r="B45" t="s">
        <v>36638</v>
      </c>
      <c r="C45">
        <v>5</v>
      </c>
      <c r="D45">
        <v>76</v>
      </c>
    </row>
    <row r="46" spans="1:4" x14ac:dyDescent="0.25">
      <c r="A46" t="s">
        <v>36689</v>
      </c>
      <c r="B46" t="s">
        <v>36638</v>
      </c>
      <c r="C46">
        <v>1</v>
      </c>
      <c r="D46">
        <v>42</v>
      </c>
    </row>
    <row r="47" spans="1:4" x14ac:dyDescent="0.25">
      <c r="A47" t="s">
        <v>36690</v>
      </c>
      <c r="B47" t="s">
        <v>36664</v>
      </c>
      <c r="C47">
        <v>6</v>
      </c>
      <c r="D47">
        <v>38</v>
      </c>
    </row>
    <row r="48" spans="1:4" x14ac:dyDescent="0.25">
      <c r="A48" t="s">
        <v>36691</v>
      </c>
      <c r="B48" t="s">
        <v>36638</v>
      </c>
      <c r="C48">
        <v>1</v>
      </c>
      <c r="D48">
        <v>28</v>
      </c>
    </row>
    <row r="49" spans="1:4" x14ac:dyDescent="0.25">
      <c r="A49" t="s">
        <v>36692</v>
      </c>
      <c r="B49" t="s">
        <v>36638</v>
      </c>
      <c r="C49">
        <v>1</v>
      </c>
      <c r="D49">
        <v>55</v>
      </c>
    </row>
    <row r="50" spans="1:4" x14ac:dyDescent="0.25">
      <c r="A50" t="s">
        <v>36693</v>
      </c>
      <c r="B50" t="s">
        <v>36638</v>
      </c>
      <c r="C50">
        <v>2</v>
      </c>
      <c r="D50">
        <v>48</v>
      </c>
    </row>
    <row r="51" spans="1:4" x14ac:dyDescent="0.25">
      <c r="A51" t="s">
        <v>36694</v>
      </c>
      <c r="B51" t="s">
        <v>36638</v>
      </c>
      <c r="C51">
        <v>1</v>
      </c>
      <c r="D51">
        <v>58</v>
      </c>
    </row>
    <row r="52" spans="1:4" x14ac:dyDescent="0.25">
      <c r="A52" t="s">
        <v>36695</v>
      </c>
      <c r="B52" t="s">
        <v>36664</v>
      </c>
      <c r="C52">
        <v>4</v>
      </c>
      <c r="D52">
        <v>31</v>
      </c>
    </row>
    <row r="53" spans="1:4" x14ac:dyDescent="0.25">
      <c r="A53" t="s">
        <v>36696</v>
      </c>
      <c r="B53" t="s">
        <v>36679</v>
      </c>
      <c r="C53">
        <v>8</v>
      </c>
      <c r="D53">
        <v>39.5</v>
      </c>
    </row>
    <row r="54" spans="1:4" x14ac:dyDescent="0.25">
      <c r="A54" t="s">
        <v>36697</v>
      </c>
      <c r="B54" t="s">
        <v>36638</v>
      </c>
      <c r="C54">
        <v>9</v>
      </c>
      <c r="D54">
        <v>49</v>
      </c>
    </row>
    <row r="55" spans="1:4" x14ac:dyDescent="0.25">
      <c r="A55" t="s">
        <v>36698</v>
      </c>
      <c r="B55" t="s">
        <v>36699</v>
      </c>
      <c r="C55">
        <v>4</v>
      </c>
      <c r="D55">
        <v>28</v>
      </c>
    </row>
    <row r="56" spans="1:4" x14ac:dyDescent="0.25">
      <c r="A56" t="s">
        <v>36700</v>
      </c>
      <c r="B56" t="s">
        <v>36638</v>
      </c>
      <c r="C56">
        <v>2</v>
      </c>
      <c r="D56">
        <v>70.5</v>
      </c>
    </row>
    <row r="57" spans="1:4" x14ac:dyDescent="0.25">
      <c r="A57" t="s">
        <v>36701</v>
      </c>
      <c r="B57" t="s">
        <v>36638</v>
      </c>
      <c r="C57">
        <v>1</v>
      </c>
      <c r="D57">
        <v>45</v>
      </c>
    </row>
    <row r="58" spans="1:4" x14ac:dyDescent="0.25">
      <c r="A58" t="s">
        <v>36702</v>
      </c>
      <c r="B58" t="s">
        <v>36703</v>
      </c>
      <c r="C58">
        <v>2</v>
      </c>
      <c r="D58">
        <v>31.5</v>
      </c>
    </row>
    <row r="59" spans="1:4" x14ac:dyDescent="0.25">
      <c r="A59" t="s">
        <v>36704</v>
      </c>
      <c r="B59" t="s">
        <v>36664</v>
      </c>
      <c r="C59">
        <v>2</v>
      </c>
      <c r="D59">
        <v>47</v>
      </c>
    </row>
    <row r="60" spans="1:4" x14ac:dyDescent="0.25">
      <c r="A60" t="s">
        <v>36705</v>
      </c>
      <c r="B60" t="s">
        <v>36706</v>
      </c>
      <c r="C60">
        <v>7</v>
      </c>
      <c r="D60">
        <v>24</v>
      </c>
    </row>
    <row r="61" spans="1:4" x14ac:dyDescent="0.25">
      <c r="A61" t="s">
        <v>36707</v>
      </c>
      <c r="B61" t="s">
        <v>36638</v>
      </c>
      <c r="C61">
        <v>8</v>
      </c>
      <c r="D61">
        <v>65</v>
      </c>
    </row>
    <row r="62" spans="1:4" x14ac:dyDescent="0.25">
      <c r="A62" t="s">
        <v>36708</v>
      </c>
      <c r="B62" t="s">
        <v>36653</v>
      </c>
      <c r="C62">
        <v>5</v>
      </c>
      <c r="D62">
        <v>14</v>
      </c>
    </row>
    <row r="63" spans="1:4" x14ac:dyDescent="0.25">
      <c r="A63" t="s">
        <v>36709</v>
      </c>
      <c r="B63" t="s">
        <v>36638</v>
      </c>
      <c r="C63">
        <v>1</v>
      </c>
      <c r="D63">
        <v>56</v>
      </c>
    </row>
    <row r="64" spans="1:4" x14ac:dyDescent="0.25">
      <c r="A64" t="s">
        <v>36710</v>
      </c>
      <c r="B64" t="s">
        <v>36699</v>
      </c>
      <c r="C64">
        <v>6</v>
      </c>
      <c r="D64">
        <v>27.5</v>
      </c>
    </row>
    <row r="65" spans="1:4" x14ac:dyDescent="0.25">
      <c r="A65" t="s">
        <v>36711</v>
      </c>
      <c r="B65" t="s">
        <v>36712</v>
      </c>
      <c r="C65">
        <v>1</v>
      </c>
      <c r="D65">
        <v>49</v>
      </c>
    </row>
    <row r="66" spans="1:4" x14ac:dyDescent="0.25">
      <c r="A66" t="s">
        <v>36713</v>
      </c>
      <c r="B66" t="s">
        <v>36706</v>
      </c>
      <c r="C66">
        <v>10</v>
      </c>
      <c r="D66">
        <v>36.5</v>
      </c>
    </row>
    <row r="67" spans="1:4" x14ac:dyDescent="0.25">
      <c r="A67" t="s">
        <v>36714</v>
      </c>
      <c r="B67" t="s">
        <v>36638</v>
      </c>
      <c r="C67">
        <v>2</v>
      </c>
      <c r="D67">
        <v>44</v>
      </c>
    </row>
    <row r="68" spans="1:4" x14ac:dyDescent="0.25">
      <c r="A68" t="s">
        <v>36715</v>
      </c>
      <c r="B68" t="s">
        <v>36638</v>
      </c>
      <c r="C68">
        <v>2</v>
      </c>
      <c r="D68">
        <v>52</v>
      </c>
    </row>
    <row r="69" spans="1:4" x14ac:dyDescent="0.25">
      <c r="A69" t="s">
        <v>36716</v>
      </c>
      <c r="B69" t="s">
        <v>36638</v>
      </c>
      <c r="C69">
        <v>1</v>
      </c>
      <c r="D69">
        <v>46</v>
      </c>
    </row>
    <row r="70" spans="1:4" x14ac:dyDescent="0.25">
      <c r="A70" t="s">
        <v>36717</v>
      </c>
      <c r="B70" t="s">
        <v>36718</v>
      </c>
      <c r="C70">
        <v>8</v>
      </c>
      <c r="D70">
        <v>54.5</v>
      </c>
    </row>
    <row r="71" spans="1:4" x14ac:dyDescent="0.25">
      <c r="A71" t="s">
        <v>36719</v>
      </c>
      <c r="B71" t="s">
        <v>36718</v>
      </c>
      <c r="C71">
        <v>8</v>
      </c>
      <c r="D71">
        <v>53.5</v>
      </c>
    </row>
    <row r="72" spans="1:4" x14ac:dyDescent="0.25">
      <c r="A72" t="s">
        <v>36720</v>
      </c>
      <c r="B72" t="s">
        <v>36638</v>
      </c>
      <c r="C72">
        <v>1</v>
      </c>
      <c r="D72">
        <v>33</v>
      </c>
    </row>
    <row r="73" spans="1:4" x14ac:dyDescent="0.25">
      <c r="A73" t="s">
        <v>36721</v>
      </c>
      <c r="B73" t="s">
        <v>36638</v>
      </c>
      <c r="C73">
        <v>1</v>
      </c>
      <c r="D73">
        <v>72</v>
      </c>
    </row>
    <row r="74" spans="1:4" x14ac:dyDescent="0.25">
      <c r="A74" t="s">
        <v>36722</v>
      </c>
      <c r="B74" t="s">
        <v>36679</v>
      </c>
      <c r="C74">
        <v>7</v>
      </c>
      <c r="D74">
        <v>61</v>
      </c>
    </row>
    <row r="75" spans="1:4" x14ac:dyDescent="0.25">
      <c r="A75" t="s">
        <v>36723</v>
      </c>
      <c r="B75" t="s">
        <v>36638</v>
      </c>
      <c r="C75">
        <v>1</v>
      </c>
      <c r="D75">
        <v>75</v>
      </c>
    </row>
    <row r="76" spans="1:4" x14ac:dyDescent="0.25">
      <c r="A76" t="s">
        <v>36724</v>
      </c>
      <c r="B76" t="s">
        <v>36638</v>
      </c>
      <c r="C76">
        <v>1</v>
      </c>
      <c r="D76">
        <v>72</v>
      </c>
    </row>
    <row r="77" spans="1:4" x14ac:dyDescent="0.25">
      <c r="A77" t="s">
        <v>36725</v>
      </c>
      <c r="B77" t="s">
        <v>36712</v>
      </c>
      <c r="C77">
        <v>8</v>
      </c>
      <c r="D77">
        <v>22.5</v>
      </c>
    </row>
    <row r="78" spans="1:4" x14ac:dyDescent="0.25">
      <c r="A78" t="s">
        <v>36726</v>
      </c>
      <c r="B78" t="s">
        <v>36638</v>
      </c>
      <c r="C78">
        <v>1</v>
      </c>
      <c r="D78">
        <v>66</v>
      </c>
    </row>
    <row r="79" spans="1:4" x14ac:dyDescent="0.25">
      <c r="A79" t="s">
        <v>36727</v>
      </c>
      <c r="B79" t="s">
        <v>36712</v>
      </c>
      <c r="C79">
        <v>10</v>
      </c>
      <c r="D79">
        <v>32</v>
      </c>
    </row>
    <row r="80" spans="1:4" x14ac:dyDescent="0.25">
      <c r="A80" t="s">
        <v>36728</v>
      </c>
      <c r="B80" t="s">
        <v>36729</v>
      </c>
      <c r="C80">
        <v>6</v>
      </c>
      <c r="D80">
        <v>26</v>
      </c>
    </row>
    <row r="81" spans="1:4" x14ac:dyDescent="0.25">
      <c r="A81" t="s">
        <v>36730</v>
      </c>
      <c r="B81" t="s">
        <v>36731</v>
      </c>
      <c r="C81">
        <v>4</v>
      </c>
      <c r="D81">
        <v>48</v>
      </c>
    </row>
    <row r="82" spans="1:4" x14ac:dyDescent="0.25">
      <c r="A82" t="s">
        <v>36732</v>
      </c>
      <c r="B82" t="s">
        <v>36679</v>
      </c>
      <c r="C82">
        <v>5</v>
      </c>
      <c r="D82">
        <v>54</v>
      </c>
    </row>
    <row r="83" spans="1:4" x14ac:dyDescent="0.25">
      <c r="A83" t="s">
        <v>36733</v>
      </c>
      <c r="B83" t="s">
        <v>36699</v>
      </c>
      <c r="C83">
        <v>10</v>
      </c>
      <c r="D83">
        <v>33</v>
      </c>
    </row>
    <row r="84" spans="1:4" x14ac:dyDescent="0.25">
      <c r="A84" t="s">
        <v>36734</v>
      </c>
      <c r="B84" t="s">
        <v>36699</v>
      </c>
      <c r="C84">
        <v>5</v>
      </c>
      <c r="D84">
        <v>18.5</v>
      </c>
    </row>
    <row r="85" spans="1:4" x14ac:dyDescent="0.25">
      <c r="A85" t="s">
        <v>36735</v>
      </c>
      <c r="B85" t="s">
        <v>36638</v>
      </c>
      <c r="C85">
        <v>1</v>
      </c>
      <c r="D85">
        <v>50</v>
      </c>
    </row>
    <row r="86" spans="1:4" x14ac:dyDescent="0.25">
      <c r="A86" t="s">
        <v>36736</v>
      </c>
      <c r="B86" t="s">
        <v>36667</v>
      </c>
      <c r="C86">
        <v>8</v>
      </c>
      <c r="D86">
        <v>30</v>
      </c>
    </row>
    <row r="87" spans="1:4" x14ac:dyDescent="0.25">
      <c r="A87" t="s">
        <v>36737</v>
      </c>
      <c r="B87" t="s">
        <v>36640</v>
      </c>
      <c r="C87">
        <v>9</v>
      </c>
      <c r="D87">
        <v>66</v>
      </c>
    </row>
    <row r="88" spans="1:4" x14ac:dyDescent="0.25">
      <c r="A88" t="s">
        <v>36738</v>
      </c>
      <c r="B88" t="s">
        <v>36638</v>
      </c>
      <c r="C88">
        <v>1</v>
      </c>
      <c r="D88">
        <v>48</v>
      </c>
    </row>
    <row r="89" spans="1:4" x14ac:dyDescent="0.25">
      <c r="A89" t="s">
        <v>36739</v>
      </c>
      <c r="B89" t="s">
        <v>36740</v>
      </c>
      <c r="C89">
        <v>8</v>
      </c>
      <c r="D89">
        <v>69</v>
      </c>
    </row>
    <row r="90" spans="1:4" x14ac:dyDescent="0.25">
      <c r="A90" t="s">
        <v>36741</v>
      </c>
      <c r="B90" t="s">
        <v>36718</v>
      </c>
      <c r="C90">
        <v>5</v>
      </c>
      <c r="D90">
        <v>41</v>
      </c>
    </row>
    <row r="91" spans="1:4" x14ac:dyDescent="0.25">
      <c r="A91" t="s">
        <v>36742</v>
      </c>
      <c r="B91" t="s">
        <v>36679</v>
      </c>
      <c r="C91">
        <v>9</v>
      </c>
      <c r="D91">
        <v>36</v>
      </c>
    </row>
    <row r="92" spans="1:4" x14ac:dyDescent="0.25">
      <c r="A92" t="s">
        <v>36743</v>
      </c>
      <c r="B92" t="s">
        <v>36638</v>
      </c>
      <c r="C92">
        <v>1</v>
      </c>
      <c r="D92">
        <v>41</v>
      </c>
    </row>
    <row r="93" spans="1:4" x14ac:dyDescent="0.25">
      <c r="A93" t="s">
        <v>36744</v>
      </c>
      <c r="B93" t="s">
        <v>36638</v>
      </c>
      <c r="C93">
        <v>1</v>
      </c>
      <c r="D93">
        <v>65</v>
      </c>
    </row>
    <row r="94" spans="1:4" x14ac:dyDescent="0.25">
      <c r="A94" t="s">
        <v>36745</v>
      </c>
      <c r="B94" t="s">
        <v>36638</v>
      </c>
      <c r="C94">
        <v>3</v>
      </c>
      <c r="D94">
        <v>60</v>
      </c>
    </row>
    <row r="95" spans="1:4" x14ac:dyDescent="0.25">
      <c r="A95" t="s">
        <v>36746</v>
      </c>
      <c r="B95" t="s">
        <v>36638</v>
      </c>
      <c r="C95">
        <v>1</v>
      </c>
      <c r="D95">
        <v>6</v>
      </c>
    </row>
    <row r="96" spans="1:4" x14ac:dyDescent="0.25">
      <c r="A96" t="s">
        <v>36747</v>
      </c>
      <c r="B96" t="s">
        <v>36653</v>
      </c>
      <c r="C96">
        <v>6</v>
      </c>
      <c r="D96">
        <v>23.5</v>
      </c>
    </row>
    <row r="97" spans="1:4" x14ac:dyDescent="0.25">
      <c r="A97" t="s">
        <v>36748</v>
      </c>
      <c r="B97" t="s">
        <v>36638</v>
      </c>
      <c r="C97">
        <v>1</v>
      </c>
      <c r="D97">
        <v>44</v>
      </c>
    </row>
    <row r="98" spans="1:4" x14ac:dyDescent="0.25">
      <c r="A98" t="s">
        <v>36749</v>
      </c>
      <c r="B98" t="s">
        <v>36731</v>
      </c>
      <c r="C98">
        <v>5</v>
      </c>
      <c r="D98">
        <v>43</v>
      </c>
    </row>
    <row r="99" spans="1:4" x14ac:dyDescent="0.25">
      <c r="A99" t="s">
        <v>36750</v>
      </c>
      <c r="B99" t="s">
        <v>36731</v>
      </c>
      <c r="C99">
        <v>7</v>
      </c>
      <c r="D99">
        <v>24</v>
      </c>
    </row>
    <row r="100" spans="1:4" x14ac:dyDescent="0.25">
      <c r="A100" t="s">
        <v>36751</v>
      </c>
      <c r="B100" t="s">
        <v>36638</v>
      </c>
      <c r="C100">
        <v>1</v>
      </c>
      <c r="D100">
        <v>58</v>
      </c>
    </row>
    <row r="101" spans="1:4" x14ac:dyDescent="0.25">
      <c r="A101" t="s">
        <v>36752</v>
      </c>
      <c r="B101" t="s">
        <v>36638</v>
      </c>
      <c r="C101">
        <v>2</v>
      </c>
      <c r="D101">
        <v>32.5</v>
      </c>
    </row>
    <row r="102" spans="1:4" x14ac:dyDescent="0.25">
      <c r="A102" t="s">
        <v>36753</v>
      </c>
      <c r="B102" t="s">
        <v>36638</v>
      </c>
      <c r="C102">
        <v>5</v>
      </c>
      <c r="D102">
        <v>23</v>
      </c>
    </row>
    <row r="103" spans="1:4" x14ac:dyDescent="0.25">
      <c r="A103" t="s">
        <v>36754</v>
      </c>
      <c r="B103" t="s">
        <v>36638</v>
      </c>
      <c r="C103">
        <v>1</v>
      </c>
      <c r="D103">
        <v>58</v>
      </c>
    </row>
    <row r="104" spans="1:4" x14ac:dyDescent="0.25">
      <c r="A104" t="s">
        <v>36755</v>
      </c>
      <c r="B104" t="s">
        <v>36667</v>
      </c>
      <c r="C104">
        <v>8</v>
      </c>
      <c r="D104">
        <v>44.5</v>
      </c>
    </row>
    <row r="105" spans="1:4" x14ac:dyDescent="0.25">
      <c r="A105" t="s">
        <v>36756</v>
      </c>
      <c r="B105" t="s">
        <v>36740</v>
      </c>
      <c r="C105">
        <v>5</v>
      </c>
      <c r="D105">
        <v>19</v>
      </c>
    </row>
    <row r="106" spans="1:4" x14ac:dyDescent="0.25">
      <c r="A106" t="s">
        <v>36757</v>
      </c>
      <c r="B106" t="s">
        <v>36638</v>
      </c>
      <c r="C106">
        <v>5</v>
      </c>
      <c r="D106">
        <v>53</v>
      </c>
    </row>
    <row r="107" spans="1:4" x14ac:dyDescent="0.25">
      <c r="A107" t="s">
        <v>36758</v>
      </c>
      <c r="B107" t="s">
        <v>36759</v>
      </c>
      <c r="C107">
        <v>7</v>
      </c>
      <c r="D107">
        <v>53</v>
      </c>
    </row>
    <row r="108" spans="1:4" x14ac:dyDescent="0.25">
      <c r="A108" t="s">
        <v>36760</v>
      </c>
      <c r="B108" t="s">
        <v>36729</v>
      </c>
      <c r="C108">
        <v>7</v>
      </c>
      <c r="D108">
        <v>26</v>
      </c>
    </row>
    <row r="109" spans="1:4" x14ac:dyDescent="0.25">
      <c r="A109" t="s">
        <v>36761</v>
      </c>
      <c r="B109" t="s">
        <v>36669</v>
      </c>
      <c r="C109">
        <v>8</v>
      </c>
      <c r="D109">
        <v>11</v>
      </c>
    </row>
    <row r="110" spans="1:4" x14ac:dyDescent="0.25">
      <c r="A110" t="s">
        <v>36762</v>
      </c>
      <c r="B110" t="s">
        <v>36638</v>
      </c>
      <c r="C110">
        <v>1</v>
      </c>
      <c r="D110">
        <v>79</v>
      </c>
    </row>
    <row r="111" spans="1:4" x14ac:dyDescent="0.25">
      <c r="A111" t="s">
        <v>36763</v>
      </c>
      <c r="B111" t="s">
        <v>36638</v>
      </c>
      <c r="C111">
        <v>7</v>
      </c>
      <c r="D111">
        <v>60</v>
      </c>
    </row>
    <row r="112" spans="1:4" x14ac:dyDescent="0.25">
      <c r="A112" t="s">
        <v>36764</v>
      </c>
      <c r="B112" t="s">
        <v>36638</v>
      </c>
      <c r="C112">
        <v>1</v>
      </c>
      <c r="D112">
        <v>51</v>
      </c>
    </row>
    <row r="113" spans="1:4" x14ac:dyDescent="0.25">
      <c r="A113" t="s">
        <v>36765</v>
      </c>
      <c r="B113" t="s">
        <v>36729</v>
      </c>
      <c r="C113">
        <v>6</v>
      </c>
      <c r="D113">
        <v>46</v>
      </c>
    </row>
    <row r="114" spans="1:4" x14ac:dyDescent="0.25">
      <c r="A114" t="s">
        <v>36766</v>
      </c>
      <c r="B114" t="s">
        <v>36638</v>
      </c>
      <c r="C114">
        <v>3</v>
      </c>
      <c r="D114">
        <v>29</v>
      </c>
    </row>
    <row r="115" spans="1:4" x14ac:dyDescent="0.25">
      <c r="A115" t="s">
        <v>36767</v>
      </c>
      <c r="B115" t="s">
        <v>36664</v>
      </c>
      <c r="C115">
        <v>8</v>
      </c>
      <c r="D115">
        <v>18</v>
      </c>
    </row>
    <row r="116" spans="1:4" x14ac:dyDescent="0.25">
      <c r="A116" t="s">
        <v>36768</v>
      </c>
      <c r="B116" t="s">
        <v>36699</v>
      </c>
      <c r="C116">
        <v>7</v>
      </c>
      <c r="D116">
        <v>20</v>
      </c>
    </row>
    <row r="117" spans="1:4" x14ac:dyDescent="0.25">
      <c r="A117" t="s">
        <v>36769</v>
      </c>
      <c r="B117" t="s">
        <v>36664</v>
      </c>
      <c r="C117">
        <v>7</v>
      </c>
      <c r="D117">
        <v>24</v>
      </c>
    </row>
    <row r="118" spans="1:4" x14ac:dyDescent="0.25">
      <c r="A118" t="s">
        <v>36770</v>
      </c>
      <c r="B118" t="s">
        <v>36638</v>
      </c>
      <c r="C118">
        <v>1</v>
      </c>
      <c r="D118">
        <v>55</v>
      </c>
    </row>
    <row r="119" spans="1:4" x14ac:dyDescent="0.25">
      <c r="A119" t="s">
        <v>36771</v>
      </c>
      <c r="B119" t="s">
        <v>36638</v>
      </c>
      <c r="C119">
        <v>2</v>
      </c>
      <c r="D119">
        <v>61</v>
      </c>
    </row>
    <row r="120" spans="1:4" x14ac:dyDescent="0.25">
      <c r="A120" t="s">
        <v>36772</v>
      </c>
      <c r="B120" t="s">
        <v>36638</v>
      </c>
      <c r="C120">
        <v>2</v>
      </c>
      <c r="D120">
        <v>43.5</v>
      </c>
    </row>
    <row r="121" spans="1:4" x14ac:dyDescent="0.25">
      <c r="A121" t="s">
        <v>36773</v>
      </c>
      <c r="B121" t="s">
        <v>36675</v>
      </c>
      <c r="C121">
        <v>5</v>
      </c>
      <c r="D121">
        <v>12</v>
      </c>
    </row>
    <row r="122" spans="1:4" x14ac:dyDescent="0.25">
      <c r="A122" t="s">
        <v>36774</v>
      </c>
      <c r="B122" t="s">
        <v>36638</v>
      </c>
      <c r="C122">
        <v>1</v>
      </c>
      <c r="D122">
        <v>61</v>
      </c>
    </row>
    <row r="123" spans="1:4" x14ac:dyDescent="0.25">
      <c r="A123" t="s">
        <v>36775</v>
      </c>
      <c r="B123" t="s">
        <v>36638</v>
      </c>
      <c r="C123">
        <v>1</v>
      </c>
      <c r="D123">
        <v>45</v>
      </c>
    </row>
    <row r="124" spans="1:4" x14ac:dyDescent="0.25">
      <c r="A124" t="s">
        <v>36776</v>
      </c>
      <c r="B124" t="s">
        <v>36718</v>
      </c>
      <c r="C124">
        <v>10</v>
      </c>
      <c r="D124">
        <v>51</v>
      </c>
    </row>
    <row r="125" spans="1:4" x14ac:dyDescent="0.25">
      <c r="A125" t="s">
        <v>36777</v>
      </c>
      <c r="B125" t="s">
        <v>36638</v>
      </c>
      <c r="C125">
        <v>1</v>
      </c>
      <c r="D125">
        <v>23</v>
      </c>
    </row>
    <row r="126" spans="1:4" x14ac:dyDescent="0.25">
      <c r="A126" t="s">
        <v>36778</v>
      </c>
      <c r="B126" t="s">
        <v>36638</v>
      </c>
      <c r="C126">
        <v>2</v>
      </c>
      <c r="D126">
        <v>52</v>
      </c>
    </row>
    <row r="127" spans="1:4" x14ac:dyDescent="0.25">
      <c r="A127" t="s">
        <v>36779</v>
      </c>
      <c r="B127" t="s">
        <v>36638</v>
      </c>
      <c r="C127">
        <v>1</v>
      </c>
      <c r="D127">
        <v>49</v>
      </c>
    </row>
    <row r="128" spans="1:4" x14ac:dyDescent="0.25">
      <c r="A128" t="s">
        <v>36780</v>
      </c>
      <c r="B128" t="s">
        <v>36638</v>
      </c>
      <c r="C128">
        <v>1</v>
      </c>
      <c r="D128">
        <v>37</v>
      </c>
    </row>
    <row r="129" spans="1:4" x14ac:dyDescent="0.25">
      <c r="A129" t="s">
        <v>36781</v>
      </c>
      <c r="B129" t="s">
        <v>36667</v>
      </c>
      <c r="C129">
        <v>9</v>
      </c>
      <c r="D129">
        <v>49</v>
      </c>
    </row>
    <row r="130" spans="1:4" x14ac:dyDescent="0.25">
      <c r="A130" t="s">
        <v>36782</v>
      </c>
      <c r="B130" t="s">
        <v>36664</v>
      </c>
      <c r="C130">
        <v>9</v>
      </c>
      <c r="D130">
        <v>41</v>
      </c>
    </row>
    <row r="131" spans="1:4" x14ac:dyDescent="0.25">
      <c r="A131" t="s">
        <v>36783</v>
      </c>
      <c r="B131" t="s">
        <v>36664</v>
      </c>
      <c r="C131">
        <v>5</v>
      </c>
      <c r="D131">
        <v>27</v>
      </c>
    </row>
    <row r="132" spans="1:4" x14ac:dyDescent="0.25">
      <c r="A132" t="s">
        <v>36784</v>
      </c>
      <c r="B132" t="s">
        <v>36679</v>
      </c>
      <c r="C132">
        <v>10</v>
      </c>
      <c r="D132">
        <v>53</v>
      </c>
    </row>
    <row r="133" spans="1:4" x14ac:dyDescent="0.25">
      <c r="A133" t="s">
        <v>36785</v>
      </c>
      <c r="B133" t="s">
        <v>36667</v>
      </c>
      <c r="C133">
        <v>6</v>
      </c>
      <c r="D133">
        <v>46</v>
      </c>
    </row>
    <row r="134" spans="1:4" x14ac:dyDescent="0.25">
      <c r="A134" t="s">
        <v>36786</v>
      </c>
      <c r="B134" t="s">
        <v>36638</v>
      </c>
      <c r="C134">
        <v>1</v>
      </c>
      <c r="D134">
        <v>80</v>
      </c>
    </row>
    <row r="135" spans="1:4" x14ac:dyDescent="0.25">
      <c r="A135" t="s">
        <v>36787</v>
      </c>
      <c r="B135" t="s">
        <v>36638</v>
      </c>
      <c r="C135">
        <v>1</v>
      </c>
      <c r="D135">
        <v>76</v>
      </c>
    </row>
    <row r="136" spans="1:4" x14ac:dyDescent="0.25">
      <c r="A136" t="s">
        <v>36788</v>
      </c>
      <c r="B136" t="s">
        <v>36667</v>
      </c>
      <c r="C136">
        <v>9</v>
      </c>
      <c r="D136">
        <v>41</v>
      </c>
    </row>
    <row r="137" spans="1:4" x14ac:dyDescent="0.25">
      <c r="A137" t="s">
        <v>36789</v>
      </c>
      <c r="B137" t="s">
        <v>36638</v>
      </c>
      <c r="C137">
        <v>1</v>
      </c>
      <c r="D137">
        <v>67</v>
      </c>
    </row>
    <row r="138" spans="1:4" x14ac:dyDescent="0.25">
      <c r="A138" t="s">
        <v>36790</v>
      </c>
      <c r="B138" t="s">
        <v>36669</v>
      </c>
      <c r="C138">
        <v>5</v>
      </c>
      <c r="D138">
        <v>58</v>
      </c>
    </row>
    <row r="139" spans="1:4" x14ac:dyDescent="0.25">
      <c r="A139" t="s">
        <v>36791</v>
      </c>
      <c r="B139" t="s">
        <v>36638</v>
      </c>
      <c r="C139">
        <v>1</v>
      </c>
      <c r="D139">
        <v>62</v>
      </c>
    </row>
    <row r="140" spans="1:4" x14ac:dyDescent="0.25">
      <c r="A140" t="s">
        <v>36792</v>
      </c>
      <c r="B140" t="s">
        <v>36638</v>
      </c>
      <c r="C140">
        <v>1</v>
      </c>
      <c r="D140">
        <v>37</v>
      </c>
    </row>
    <row r="141" spans="1:4" x14ac:dyDescent="0.25">
      <c r="A141" t="s">
        <v>36793</v>
      </c>
      <c r="B141" t="s">
        <v>36638</v>
      </c>
      <c r="C141">
        <v>1</v>
      </c>
      <c r="D141">
        <v>42</v>
      </c>
    </row>
    <row r="142" spans="1:4" x14ac:dyDescent="0.25">
      <c r="A142" t="s">
        <v>36794</v>
      </c>
      <c r="B142" t="s">
        <v>36795</v>
      </c>
      <c r="C142">
        <v>9</v>
      </c>
      <c r="D142">
        <v>75</v>
      </c>
    </row>
    <row r="143" spans="1:4" x14ac:dyDescent="0.25">
      <c r="A143" t="s">
        <v>36796</v>
      </c>
      <c r="B143" t="s">
        <v>36675</v>
      </c>
      <c r="C143">
        <v>8</v>
      </c>
      <c r="D143">
        <v>29.5</v>
      </c>
    </row>
    <row r="144" spans="1:4" x14ac:dyDescent="0.25">
      <c r="A144" t="s">
        <v>36797</v>
      </c>
      <c r="B144" t="s">
        <v>36679</v>
      </c>
      <c r="C144">
        <v>9</v>
      </c>
      <c r="D144">
        <v>44</v>
      </c>
    </row>
    <row r="145" spans="1:4" x14ac:dyDescent="0.25">
      <c r="A145" t="s">
        <v>36798</v>
      </c>
      <c r="B145" t="s">
        <v>36638</v>
      </c>
      <c r="C145">
        <v>3</v>
      </c>
      <c r="D145">
        <v>63</v>
      </c>
    </row>
    <row r="146" spans="1:4" x14ac:dyDescent="0.25">
      <c r="A146" t="s">
        <v>36799</v>
      </c>
      <c r="B146" t="s">
        <v>36706</v>
      </c>
      <c r="C146">
        <v>7</v>
      </c>
      <c r="D146">
        <v>35</v>
      </c>
    </row>
    <row r="147" spans="1:4" x14ac:dyDescent="0.25">
      <c r="A147" t="s">
        <v>36800</v>
      </c>
      <c r="B147" t="s">
        <v>36706</v>
      </c>
      <c r="C147">
        <v>9</v>
      </c>
      <c r="D147">
        <v>16</v>
      </c>
    </row>
    <row r="148" spans="1:4" x14ac:dyDescent="0.25">
      <c r="A148" t="s">
        <v>36801</v>
      </c>
      <c r="B148" t="s">
        <v>36712</v>
      </c>
      <c r="C148">
        <v>6</v>
      </c>
      <c r="D148">
        <v>20.5</v>
      </c>
    </row>
    <row r="149" spans="1:4" x14ac:dyDescent="0.25">
      <c r="A149" t="s">
        <v>36802</v>
      </c>
      <c r="B149" t="s">
        <v>36638</v>
      </c>
      <c r="C149">
        <v>1</v>
      </c>
      <c r="D149">
        <v>59</v>
      </c>
    </row>
    <row r="150" spans="1:4" x14ac:dyDescent="0.25">
      <c r="A150" t="s">
        <v>36803</v>
      </c>
      <c r="B150" t="s">
        <v>36638</v>
      </c>
      <c r="C150">
        <v>1</v>
      </c>
      <c r="D150">
        <v>39</v>
      </c>
    </row>
    <row r="151" spans="1:4" x14ac:dyDescent="0.25">
      <c r="A151" t="s">
        <v>36804</v>
      </c>
      <c r="B151" t="s">
        <v>36706</v>
      </c>
      <c r="C151">
        <v>9</v>
      </c>
      <c r="D151">
        <v>27</v>
      </c>
    </row>
    <row r="152" spans="1:4" x14ac:dyDescent="0.25">
      <c r="A152" t="s">
        <v>36805</v>
      </c>
      <c r="B152" t="s">
        <v>36669</v>
      </c>
      <c r="C152">
        <v>7</v>
      </c>
      <c r="D152">
        <v>23</v>
      </c>
    </row>
    <row r="153" spans="1:4" x14ac:dyDescent="0.25">
      <c r="A153" t="s">
        <v>36806</v>
      </c>
      <c r="B153" t="s">
        <v>36638</v>
      </c>
      <c r="C153">
        <v>2</v>
      </c>
      <c r="D153">
        <v>62</v>
      </c>
    </row>
    <row r="154" spans="1:4" x14ac:dyDescent="0.25">
      <c r="A154" t="s">
        <v>36807</v>
      </c>
      <c r="B154" t="s">
        <v>36731</v>
      </c>
      <c r="C154">
        <v>8</v>
      </c>
      <c r="D154">
        <v>26.5</v>
      </c>
    </row>
    <row r="155" spans="1:4" x14ac:dyDescent="0.25">
      <c r="A155" t="s">
        <v>36808</v>
      </c>
      <c r="B155" t="s">
        <v>36638</v>
      </c>
      <c r="C155">
        <v>2</v>
      </c>
      <c r="D155">
        <v>56</v>
      </c>
    </row>
    <row r="156" spans="1:4" x14ac:dyDescent="0.25">
      <c r="A156" t="s">
        <v>36809</v>
      </c>
      <c r="B156" t="s">
        <v>36638</v>
      </c>
      <c r="C156">
        <v>3</v>
      </c>
      <c r="D156">
        <v>70</v>
      </c>
    </row>
    <row r="157" spans="1:4" x14ac:dyDescent="0.25">
      <c r="A157" t="s">
        <v>36810</v>
      </c>
      <c r="B157" t="s">
        <v>36679</v>
      </c>
      <c r="C157">
        <v>4</v>
      </c>
      <c r="D157">
        <v>48.5</v>
      </c>
    </row>
    <row r="158" spans="1:4" x14ac:dyDescent="0.25">
      <c r="A158" t="s">
        <v>36811</v>
      </c>
      <c r="B158" t="s">
        <v>36731</v>
      </c>
      <c r="C158">
        <v>2</v>
      </c>
      <c r="D158">
        <v>40.5</v>
      </c>
    </row>
    <row r="159" spans="1:4" x14ac:dyDescent="0.25">
      <c r="A159" t="s">
        <v>36812</v>
      </c>
      <c r="B159" t="s">
        <v>36667</v>
      </c>
      <c r="C159">
        <v>9</v>
      </c>
      <c r="D159">
        <v>70</v>
      </c>
    </row>
    <row r="160" spans="1:4" x14ac:dyDescent="0.25">
      <c r="A160" t="s">
        <v>36813</v>
      </c>
      <c r="B160" t="s">
        <v>36638</v>
      </c>
      <c r="C160">
        <v>2</v>
      </c>
      <c r="D160">
        <v>44.5</v>
      </c>
    </row>
    <row r="161" spans="1:4" x14ac:dyDescent="0.25">
      <c r="A161" t="s">
        <v>36814</v>
      </c>
      <c r="B161" t="s">
        <v>36679</v>
      </c>
      <c r="C161">
        <v>8</v>
      </c>
      <c r="D161">
        <v>77.5</v>
      </c>
    </row>
    <row r="162" spans="1:4" x14ac:dyDescent="0.25">
      <c r="A162" t="s">
        <v>36815</v>
      </c>
      <c r="B162" t="s">
        <v>36679</v>
      </c>
      <c r="C162">
        <v>6</v>
      </c>
      <c r="D162">
        <v>27</v>
      </c>
    </row>
    <row r="163" spans="1:4" x14ac:dyDescent="0.25">
      <c r="A163" t="s">
        <v>36816</v>
      </c>
      <c r="B163" t="s">
        <v>36679</v>
      </c>
      <c r="C163">
        <v>6</v>
      </c>
      <c r="D163">
        <v>58</v>
      </c>
    </row>
    <row r="164" spans="1:4" x14ac:dyDescent="0.25">
      <c r="A164" t="s">
        <v>36817</v>
      </c>
      <c r="B164" t="s">
        <v>36638</v>
      </c>
      <c r="C164">
        <v>1</v>
      </c>
      <c r="D164">
        <v>83</v>
      </c>
    </row>
    <row r="165" spans="1:4" x14ac:dyDescent="0.25">
      <c r="A165" t="s">
        <v>36818</v>
      </c>
      <c r="B165" t="s">
        <v>36638</v>
      </c>
      <c r="C165">
        <v>1</v>
      </c>
      <c r="D165">
        <v>38</v>
      </c>
    </row>
    <row r="166" spans="1:4" x14ac:dyDescent="0.25">
      <c r="A166" t="s">
        <v>36819</v>
      </c>
      <c r="B166" t="s">
        <v>36638</v>
      </c>
      <c r="C166">
        <v>1</v>
      </c>
      <c r="D166">
        <v>56</v>
      </c>
    </row>
    <row r="167" spans="1:4" x14ac:dyDescent="0.25">
      <c r="A167" t="s">
        <v>36820</v>
      </c>
      <c r="B167" t="s">
        <v>36638</v>
      </c>
      <c r="C167">
        <v>1</v>
      </c>
      <c r="D167">
        <v>69</v>
      </c>
    </row>
    <row r="168" spans="1:4" x14ac:dyDescent="0.25">
      <c r="A168" t="s">
        <v>36821</v>
      </c>
      <c r="B168" t="s">
        <v>36638</v>
      </c>
      <c r="C168">
        <v>1</v>
      </c>
      <c r="D168">
        <v>30</v>
      </c>
    </row>
    <row r="169" spans="1:4" x14ac:dyDescent="0.25">
      <c r="A169" t="s">
        <v>36822</v>
      </c>
      <c r="B169" t="s">
        <v>36638</v>
      </c>
      <c r="C169">
        <v>1</v>
      </c>
      <c r="D169">
        <v>28</v>
      </c>
    </row>
    <row r="170" spans="1:4" x14ac:dyDescent="0.25">
      <c r="A170" t="s">
        <v>36823</v>
      </c>
      <c r="B170" t="s">
        <v>36638</v>
      </c>
      <c r="C170">
        <v>4</v>
      </c>
      <c r="D170">
        <v>55</v>
      </c>
    </row>
    <row r="171" spans="1:4" x14ac:dyDescent="0.25">
      <c r="A171" t="s">
        <v>36824</v>
      </c>
      <c r="B171" t="s">
        <v>36669</v>
      </c>
      <c r="C171">
        <v>6</v>
      </c>
      <c r="D171">
        <v>10</v>
      </c>
    </row>
    <row r="172" spans="1:4" x14ac:dyDescent="0.25">
      <c r="A172" t="s">
        <v>36825</v>
      </c>
      <c r="B172" t="s">
        <v>36638</v>
      </c>
      <c r="C172">
        <v>1</v>
      </c>
      <c r="D172">
        <v>73</v>
      </c>
    </row>
    <row r="173" spans="1:4" x14ac:dyDescent="0.25">
      <c r="A173" t="s">
        <v>36826</v>
      </c>
      <c r="B173" t="s">
        <v>36699</v>
      </c>
      <c r="C173">
        <v>3</v>
      </c>
      <c r="D173">
        <v>19</v>
      </c>
    </row>
    <row r="174" spans="1:4" x14ac:dyDescent="0.25">
      <c r="A174" t="s">
        <v>36827</v>
      </c>
      <c r="B174" t="s">
        <v>36638</v>
      </c>
      <c r="C174">
        <v>4</v>
      </c>
      <c r="D174">
        <v>41.5</v>
      </c>
    </row>
    <row r="175" spans="1:4" x14ac:dyDescent="0.25">
      <c r="A175" t="s">
        <v>36828</v>
      </c>
      <c r="B175" t="s">
        <v>36638</v>
      </c>
      <c r="C175">
        <v>1</v>
      </c>
      <c r="D175">
        <v>58</v>
      </c>
    </row>
    <row r="176" spans="1:4" x14ac:dyDescent="0.25">
      <c r="A176" t="s">
        <v>36829</v>
      </c>
      <c r="B176" t="s">
        <v>36653</v>
      </c>
      <c r="C176">
        <v>2</v>
      </c>
      <c r="D176">
        <v>43.5</v>
      </c>
    </row>
    <row r="177" spans="1:4" x14ac:dyDescent="0.25">
      <c r="A177" t="s">
        <v>36830</v>
      </c>
      <c r="B177" t="s">
        <v>36638</v>
      </c>
      <c r="C177">
        <v>4</v>
      </c>
      <c r="D177">
        <v>57</v>
      </c>
    </row>
    <row r="178" spans="1:4" x14ac:dyDescent="0.25">
      <c r="A178" t="s">
        <v>36831</v>
      </c>
      <c r="B178" t="s">
        <v>36664</v>
      </c>
      <c r="C178">
        <v>8</v>
      </c>
      <c r="D178">
        <v>37.5</v>
      </c>
    </row>
    <row r="179" spans="1:4" x14ac:dyDescent="0.25">
      <c r="A179" t="s">
        <v>36832</v>
      </c>
      <c r="B179" t="s">
        <v>36795</v>
      </c>
      <c r="C179">
        <v>6</v>
      </c>
      <c r="D179">
        <v>74.5</v>
      </c>
    </row>
    <row r="180" spans="1:4" x14ac:dyDescent="0.25">
      <c r="A180" t="s">
        <v>36833</v>
      </c>
      <c r="B180" t="s">
        <v>36638</v>
      </c>
      <c r="C180">
        <v>3</v>
      </c>
      <c r="D180">
        <v>44</v>
      </c>
    </row>
    <row r="181" spans="1:4" x14ac:dyDescent="0.25">
      <c r="A181" t="s">
        <v>36834</v>
      </c>
      <c r="B181" t="s">
        <v>36638</v>
      </c>
      <c r="C181">
        <v>2</v>
      </c>
      <c r="D181">
        <v>47.5</v>
      </c>
    </row>
    <row r="182" spans="1:4" x14ac:dyDescent="0.25">
      <c r="A182" t="s">
        <v>36835</v>
      </c>
      <c r="B182" t="s">
        <v>36703</v>
      </c>
      <c r="C182">
        <v>7</v>
      </c>
      <c r="D182">
        <v>34</v>
      </c>
    </row>
    <row r="183" spans="1:4" x14ac:dyDescent="0.25">
      <c r="A183" t="s">
        <v>36836</v>
      </c>
      <c r="B183" t="s">
        <v>36664</v>
      </c>
      <c r="C183">
        <v>7</v>
      </c>
      <c r="D183">
        <v>52</v>
      </c>
    </row>
    <row r="184" spans="1:4" x14ac:dyDescent="0.25">
      <c r="A184" t="s">
        <v>36837</v>
      </c>
      <c r="B184" t="s">
        <v>36638</v>
      </c>
      <c r="C184">
        <v>3</v>
      </c>
      <c r="D184">
        <v>59</v>
      </c>
    </row>
    <row r="185" spans="1:4" x14ac:dyDescent="0.25">
      <c r="A185" t="s">
        <v>36838</v>
      </c>
      <c r="B185" t="s">
        <v>36795</v>
      </c>
      <c r="C185">
        <v>7</v>
      </c>
      <c r="D185">
        <v>75</v>
      </c>
    </row>
    <row r="186" spans="1:4" x14ac:dyDescent="0.25">
      <c r="A186" t="s">
        <v>36839</v>
      </c>
      <c r="B186" t="s">
        <v>36638</v>
      </c>
      <c r="C186">
        <v>3</v>
      </c>
      <c r="D186">
        <v>69</v>
      </c>
    </row>
    <row r="187" spans="1:4" x14ac:dyDescent="0.25">
      <c r="A187" t="s">
        <v>36840</v>
      </c>
      <c r="B187" t="s">
        <v>36638</v>
      </c>
      <c r="C187">
        <v>1</v>
      </c>
      <c r="D187">
        <v>26</v>
      </c>
    </row>
    <row r="188" spans="1:4" x14ac:dyDescent="0.25">
      <c r="A188" t="s">
        <v>36841</v>
      </c>
      <c r="B188" t="s">
        <v>36638</v>
      </c>
      <c r="C188">
        <v>2</v>
      </c>
      <c r="D188">
        <v>61</v>
      </c>
    </row>
    <row r="189" spans="1:4" x14ac:dyDescent="0.25">
      <c r="A189" t="s">
        <v>36842</v>
      </c>
      <c r="B189" t="s">
        <v>36638</v>
      </c>
      <c r="C189">
        <v>1</v>
      </c>
      <c r="D189">
        <v>3</v>
      </c>
    </row>
    <row r="190" spans="1:4" x14ac:dyDescent="0.25">
      <c r="A190" t="s">
        <v>36843</v>
      </c>
      <c r="B190" t="s">
        <v>36718</v>
      </c>
      <c r="C190">
        <v>8</v>
      </c>
      <c r="D190">
        <v>30.5</v>
      </c>
    </row>
    <row r="191" spans="1:4" x14ac:dyDescent="0.25">
      <c r="A191" t="s">
        <v>36844</v>
      </c>
      <c r="B191" t="s">
        <v>36638</v>
      </c>
      <c r="C191">
        <v>8</v>
      </c>
      <c r="D191">
        <v>50</v>
      </c>
    </row>
    <row r="192" spans="1:4" x14ac:dyDescent="0.25">
      <c r="A192" t="s">
        <v>36845</v>
      </c>
      <c r="B192" t="s">
        <v>36638</v>
      </c>
      <c r="C192">
        <v>2</v>
      </c>
      <c r="D192">
        <v>68</v>
      </c>
    </row>
    <row r="193" spans="1:4" x14ac:dyDescent="0.25">
      <c r="A193" t="s">
        <v>36846</v>
      </c>
      <c r="B193" t="s">
        <v>36638</v>
      </c>
      <c r="C193">
        <v>1</v>
      </c>
      <c r="D193">
        <v>45</v>
      </c>
    </row>
    <row r="194" spans="1:4" x14ac:dyDescent="0.25">
      <c r="A194" t="s">
        <v>36847</v>
      </c>
      <c r="B194" t="s">
        <v>36638</v>
      </c>
      <c r="C194">
        <v>1</v>
      </c>
      <c r="D194">
        <v>62</v>
      </c>
    </row>
    <row r="195" spans="1:4" x14ac:dyDescent="0.25">
      <c r="A195" t="s">
        <v>36848</v>
      </c>
      <c r="B195" t="s">
        <v>36638</v>
      </c>
      <c r="C195">
        <v>1</v>
      </c>
      <c r="D195">
        <v>91</v>
      </c>
    </row>
    <row r="196" spans="1:4" x14ac:dyDescent="0.25">
      <c r="A196" t="s">
        <v>36849</v>
      </c>
      <c r="B196" t="s">
        <v>36669</v>
      </c>
      <c r="C196">
        <v>5</v>
      </c>
      <c r="D196">
        <v>26</v>
      </c>
    </row>
    <row r="197" spans="1:4" x14ac:dyDescent="0.25">
      <c r="A197" t="s">
        <v>36850</v>
      </c>
      <c r="B197" t="s">
        <v>36731</v>
      </c>
      <c r="C197">
        <v>6</v>
      </c>
      <c r="D197">
        <v>37.5</v>
      </c>
    </row>
    <row r="198" spans="1:4" x14ac:dyDescent="0.25">
      <c r="A198" t="s">
        <v>36851</v>
      </c>
      <c r="B198" t="s">
        <v>36638</v>
      </c>
      <c r="C198">
        <v>1</v>
      </c>
      <c r="D198">
        <v>15</v>
      </c>
    </row>
    <row r="199" spans="1:4" x14ac:dyDescent="0.25">
      <c r="A199" t="s">
        <v>36852</v>
      </c>
      <c r="B199" t="s">
        <v>36638</v>
      </c>
      <c r="C199">
        <v>9</v>
      </c>
      <c r="D199">
        <v>47</v>
      </c>
    </row>
    <row r="200" spans="1:4" x14ac:dyDescent="0.25">
      <c r="A200" t="s">
        <v>36853</v>
      </c>
      <c r="B200" t="s">
        <v>36638</v>
      </c>
      <c r="C200">
        <v>1</v>
      </c>
      <c r="D200">
        <v>35</v>
      </c>
    </row>
    <row r="201" spans="1:4" x14ac:dyDescent="0.25">
      <c r="A201" t="s">
        <v>36854</v>
      </c>
      <c r="B201" t="s">
        <v>36638</v>
      </c>
      <c r="C201">
        <v>1</v>
      </c>
      <c r="D201">
        <v>55</v>
      </c>
    </row>
    <row r="202" spans="1:4" x14ac:dyDescent="0.25">
      <c r="A202" t="s">
        <v>36855</v>
      </c>
      <c r="B202" t="s">
        <v>36669</v>
      </c>
      <c r="C202">
        <v>2</v>
      </c>
      <c r="D202">
        <v>49.5</v>
      </c>
    </row>
    <row r="203" spans="1:4" x14ac:dyDescent="0.25">
      <c r="A203" t="s">
        <v>36856</v>
      </c>
      <c r="B203" t="s">
        <v>36679</v>
      </c>
      <c r="C203">
        <v>8</v>
      </c>
      <c r="D203">
        <v>37.5</v>
      </c>
    </row>
    <row r="204" spans="1:4" x14ac:dyDescent="0.25">
      <c r="A204" t="s">
        <v>36857</v>
      </c>
      <c r="B204" t="s">
        <v>36638</v>
      </c>
      <c r="C204">
        <v>4</v>
      </c>
      <c r="D204">
        <v>57.5</v>
      </c>
    </row>
    <row r="205" spans="1:4" x14ac:dyDescent="0.25">
      <c r="A205" t="s">
        <v>36858</v>
      </c>
      <c r="B205" t="s">
        <v>36640</v>
      </c>
      <c r="C205">
        <v>9</v>
      </c>
      <c r="D205">
        <v>57.5</v>
      </c>
    </row>
    <row r="206" spans="1:4" x14ac:dyDescent="0.25">
      <c r="A206" t="s">
        <v>36859</v>
      </c>
      <c r="B206" t="s">
        <v>36729</v>
      </c>
      <c r="C206">
        <v>9</v>
      </c>
      <c r="D206">
        <v>34</v>
      </c>
    </row>
    <row r="207" spans="1:4" x14ac:dyDescent="0.25">
      <c r="A207" t="s">
        <v>36860</v>
      </c>
      <c r="B207" t="s">
        <v>36795</v>
      </c>
      <c r="C207">
        <v>6</v>
      </c>
      <c r="D207">
        <v>53.5</v>
      </c>
    </row>
    <row r="208" spans="1:4" x14ac:dyDescent="0.25">
      <c r="A208" t="s">
        <v>36861</v>
      </c>
      <c r="B208" t="s">
        <v>36640</v>
      </c>
      <c r="C208">
        <v>7</v>
      </c>
      <c r="D208">
        <v>53</v>
      </c>
    </row>
    <row r="209" spans="1:4" x14ac:dyDescent="0.25">
      <c r="A209" t="s">
        <v>36862</v>
      </c>
      <c r="B209" t="s">
        <v>36669</v>
      </c>
      <c r="C209">
        <v>10</v>
      </c>
      <c r="D209">
        <v>55</v>
      </c>
    </row>
    <row r="210" spans="1:4" x14ac:dyDescent="0.25">
      <c r="A210" t="s">
        <v>36863</v>
      </c>
      <c r="B210" t="s">
        <v>36731</v>
      </c>
      <c r="C210">
        <v>9</v>
      </c>
      <c r="D210">
        <v>46.5</v>
      </c>
    </row>
    <row r="211" spans="1:4" x14ac:dyDescent="0.25">
      <c r="A211" t="s">
        <v>36864</v>
      </c>
      <c r="B211" t="s">
        <v>36667</v>
      </c>
      <c r="C211">
        <v>9</v>
      </c>
      <c r="D211">
        <v>39</v>
      </c>
    </row>
    <row r="212" spans="1:4" x14ac:dyDescent="0.25">
      <c r="A212" t="s">
        <v>36865</v>
      </c>
      <c r="B212" t="s">
        <v>36638</v>
      </c>
      <c r="C212">
        <v>3</v>
      </c>
      <c r="D212">
        <v>40</v>
      </c>
    </row>
    <row r="213" spans="1:4" x14ac:dyDescent="0.25">
      <c r="A213" t="s">
        <v>36866</v>
      </c>
      <c r="B213" t="s">
        <v>36638</v>
      </c>
      <c r="C213">
        <v>2</v>
      </c>
      <c r="D213">
        <v>81.5</v>
      </c>
    </row>
    <row r="214" spans="1:4" x14ac:dyDescent="0.25">
      <c r="A214" t="s">
        <v>36867</v>
      </c>
      <c r="B214" t="s">
        <v>36740</v>
      </c>
      <c r="C214">
        <v>4</v>
      </c>
      <c r="D214">
        <v>52</v>
      </c>
    </row>
    <row r="215" spans="1:4" x14ac:dyDescent="0.25">
      <c r="A215" t="s">
        <v>36868</v>
      </c>
      <c r="B215" t="s">
        <v>36706</v>
      </c>
      <c r="C215">
        <v>4</v>
      </c>
      <c r="D215">
        <v>29</v>
      </c>
    </row>
    <row r="216" spans="1:4" x14ac:dyDescent="0.25">
      <c r="A216" t="s">
        <v>36869</v>
      </c>
      <c r="B216" t="s">
        <v>36679</v>
      </c>
      <c r="C216">
        <v>5</v>
      </c>
      <c r="D216">
        <v>45</v>
      </c>
    </row>
    <row r="217" spans="1:4" x14ac:dyDescent="0.25">
      <c r="A217" t="s">
        <v>36870</v>
      </c>
      <c r="B217" t="s">
        <v>36706</v>
      </c>
      <c r="C217">
        <v>10</v>
      </c>
      <c r="D217">
        <v>26.5</v>
      </c>
    </row>
    <row r="218" spans="1:4" x14ac:dyDescent="0.25">
      <c r="A218" t="s">
        <v>36871</v>
      </c>
      <c r="B218" t="s">
        <v>36638</v>
      </c>
      <c r="C218">
        <v>1</v>
      </c>
      <c r="D218">
        <v>57</v>
      </c>
    </row>
    <row r="219" spans="1:4" x14ac:dyDescent="0.25">
      <c r="A219" t="s">
        <v>36872</v>
      </c>
      <c r="B219" t="s">
        <v>36638</v>
      </c>
      <c r="C219">
        <v>1</v>
      </c>
      <c r="D219">
        <v>46</v>
      </c>
    </row>
    <row r="220" spans="1:4" x14ac:dyDescent="0.25">
      <c r="A220" t="s">
        <v>36873</v>
      </c>
      <c r="B220" t="s">
        <v>36731</v>
      </c>
      <c r="C220">
        <v>10</v>
      </c>
      <c r="D220">
        <v>39.5</v>
      </c>
    </row>
    <row r="221" spans="1:4" x14ac:dyDescent="0.25">
      <c r="A221" t="s">
        <v>36874</v>
      </c>
      <c r="B221" t="s">
        <v>36638</v>
      </c>
      <c r="C221">
        <v>1</v>
      </c>
      <c r="D221">
        <v>73</v>
      </c>
    </row>
    <row r="222" spans="1:4" x14ac:dyDescent="0.25">
      <c r="A222" t="s">
        <v>36875</v>
      </c>
      <c r="B222" t="s">
        <v>36638</v>
      </c>
      <c r="C222">
        <v>2</v>
      </c>
      <c r="D222">
        <v>43.5</v>
      </c>
    </row>
    <row r="223" spans="1:4" x14ac:dyDescent="0.25">
      <c r="A223" t="s">
        <v>36876</v>
      </c>
      <c r="B223" t="s">
        <v>36638</v>
      </c>
      <c r="C223">
        <v>1</v>
      </c>
      <c r="D223">
        <v>55</v>
      </c>
    </row>
    <row r="224" spans="1:4" x14ac:dyDescent="0.25">
      <c r="A224" t="s">
        <v>36877</v>
      </c>
      <c r="B224" t="s">
        <v>36712</v>
      </c>
      <c r="C224">
        <v>6</v>
      </c>
      <c r="D224">
        <v>21</v>
      </c>
    </row>
    <row r="225" spans="1:4" x14ac:dyDescent="0.25">
      <c r="A225" t="s">
        <v>36878</v>
      </c>
      <c r="B225" t="s">
        <v>36638</v>
      </c>
      <c r="C225">
        <v>4</v>
      </c>
      <c r="D225">
        <v>56</v>
      </c>
    </row>
    <row r="226" spans="1:4" x14ac:dyDescent="0.25">
      <c r="A226" t="s">
        <v>36879</v>
      </c>
      <c r="B226" t="s">
        <v>36638</v>
      </c>
      <c r="C226">
        <v>1</v>
      </c>
      <c r="D226">
        <v>65</v>
      </c>
    </row>
    <row r="227" spans="1:4" x14ac:dyDescent="0.25">
      <c r="A227" t="s">
        <v>36880</v>
      </c>
      <c r="B227" t="s">
        <v>36638</v>
      </c>
      <c r="C227">
        <v>1</v>
      </c>
      <c r="D227">
        <v>54</v>
      </c>
    </row>
    <row r="228" spans="1:4" x14ac:dyDescent="0.25">
      <c r="A228" t="s">
        <v>36881</v>
      </c>
      <c r="B228" t="s">
        <v>36638</v>
      </c>
      <c r="C228">
        <v>1</v>
      </c>
      <c r="D228">
        <v>54</v>
      </c>
    </row>
    <row r="229" spans="1:4" x14ac:dyDescent="0.25">
      <c r="A229" t="s">
        <v>36882</v>
      </c>
      <c r="B229" t="s">
        <v>36740</v>
      </c>
      <c r="C229">
        <v>9</v>
      </c>
      <c r="D229">
        <v>70</v>
      </c>
    </row>
    <row r="230" spans="1:4" x14ac:dyDescent="0.25">
      <c r="A230" t="s">
        <v>36883</v>
      </c>
      <c r="B230" t="s">
        <v>36795</v>
      </c>
      <c r="C230">
        <v>9</v>
      </c>
      <c r="D230">
        <v>70</v>
      </c>
    </row>
    <row r="231" spans="1:4" x14ac:dyDescent="0.25">
      <c r="A231" t="s">
        <v>36884</v>
      </c>
      <c r="B231" t="s">
        <v>36712</v>
      </c>
      <c r="C231">
        <v>5</v>
      </c>
      <c r="D231">
        <v>16</v>
      </c>
    </row>
    <row r="232" spans="1:4" x14ac:dyDescent="0.25">
      <c r="A232" t="s">
        <v>36885</v>
      </c>
      <c r="B232" t="s">
        <v>36647</v>
      </c>
      <c r="C232">
        <v>4</v>
      </c>
      <c r="D232">
        <v>30</v>
      </c>
    </row>
    <row r="233" spans="1:4" x14ac:dyDescent="0.25">
      <c r="A233" t="s">
        <v>36886</v>
      </c>
      <c r="B233" t="s">
        <v>36703</v>
      </c>
      <c r="C233">
        <v>3</v>
      </c>
      <c r="D233">
        <v>36</v>
      </c>
    </row>
    <row r="234" spans="1:4" x14ac:dyDescent="0.25">
      <c r="A234" t="s">
        <v>36887</v>
      </c>
      <c r="B234" t="s">
        <v>36647</v>
      </c>
      <c r="C234">
        <v>5</v>
      </c>
      <c r="D234">
        <v>22</v>
      </c>
    </row>
    <row r="235" spans="1:4" x14ac:dyDescent="0.25">
      <c r="A235" t="s">
        <v>36888</v>
      </c>
      <c r="B235" t="s">
        <v>36712</v>
      </c>
      <c r="C235">
        <v>2</v>
      </c>
      <c r="D235">
        <v>14</v>
      </c>
    </row>
    <row r="236" spans="1:4" x14ac:dyDescent="0.25">
      <c r="A236" t="s">
        <v>36889</v>
      </c>
      <c r="B236" t="s">
        <v>36712</v>
      </c>
      <c r="C236">
        <v>4</v>
      </c>
      <c r="D236">
        <v>14.5</v>
      </c>
    </row>
    <row r="237" spans="1:4" x14ac:dyDescent="0.25">
      <c r="A237" t="s">
        <v>36890</v>
      </c>
      <c r="B237" t="s">
        <v>36647</v>
      </c>
      <c r="C237">
        <v>7</v>
      </c>
      <c r="D237">
        <v>51</v>
      </c>
    </row>
    <row r="238" spans="1:4" x14ac:dyDescent="0.25">
      <c r="A238" t="s">
        <v>36891</v>
      </c>
      <c r="B238" t="s">
        <v>36712</v>
      </c>
      <c r="C238">
        <v>8</v>
      </c>
      <c r="D238">
        <v>23</v>
      </c>
    </row>
    <row r="239" spans="1:4" x14ac:dyDescent="0.25">
      <c r="A239" t="s">
        <v>36892</v>
      </c>
      <c r="B239" t="s">
        <v>36638</v>
      </c>
      <c r="C239">
        <v>1</v>
      </c>
      <c r="D239">
        <v>69</v>
      </c>
    </row>
    <row r="240" spans="1:4" x14ac:dyDescent="0.25">
      <c r="A240" t="s">
        <v>36893</v>
      </c>
      <c r="B240" t="s">
        <v>36647</v>
      </c>
      <c r="C240">
        <v>6</v>
      </c>
      <c r="D240">
        <v>45.5</v>
      </c>
    </row>
    <row r="241" spans="1:4" x14ac:dyDescent="0.25">
      <c r="A241" t="s">
        <v>36894</v>
      </c>
      <c r="B241" t="s">
        <v>36638</v>
      </c>
      <c r="C241">
        <v>1</v>
      </c>
      <c r="D241">
        <v>69</v>
      </c>
    </row>
    <row r="242" spans="1:4" x14ac:dyDescent="0.25">
      <c r="A242" t="s">
        <v>36895</v>
      </c>
      <c r="B242" t="s">
        <v>36759</v>
      </c>
      <c r="C242">
        <v>2</v>
      </c>
      <c r="D242">
        <v>9</v>
      </c>
    </row>
    <row r="243" spans="1:4" x14ac:dyDescent="0.25">
      <c r="A243" t="s">
        <v>36896</v>
      </c>
      <c r="B243" t="s">
        <v>36647</v>
      </c>
      <c r="C243">
        <v>6</v>
      </c>
      <c r="D243">
        <v>54</v>
      </c>
    </row>
    <row r="244" spans="1:4" x14ac:dyDescent="0.25">
      <c r="A244" t="s">
        <v>36897</v>
      </c>
      <c r="B244" t="s">
        <v>36712</v>
      </c>
      <c r="C244">
        <v>5</v>
      </c>
      <c r="D244">
        <v>26</v>
      </c>
    </row>
    <row r="245" spans="1:4" x14ac:dyDescent="0.25">
      <c r="A245" t="s">
        <v>36898</v>
      </c>
      <c r="B245" t="s">
        <v>36664</v>
      </c>
      <c r="C245">
        <v>8</v>
      </c>
      <c r="D245">
        <v>38.5</v>
      </c>
    </row>
    <row r="246" spans="1:4" x14ac:dyDescent="0.25">
      <c r="A246" t="s">
        <v>36899</v>
      </c>
      <c r="B246" t="s">
        <v>36718</v>
      </c>
      <c r="C246">
        <v>5</v>
      </c>
      <c r="D246">
        <v>26</v>
      </c>
    </row>
    <row r="247" spans="1:4" x14ac:dyDescent="0.25">
      <c r="A247" t="s">
        <v>36900</v>
      </c>
      <c r="B247" t="s">
        <v>36638</v>
      </c>
      <c r="C247">
        <v>1</v>
      </c>
      <c r="D247">
        <v>26</v>
      </c>
    </row>
    <row r="248" spans="1:4" x14ac:dyDescent="0.25">
      <c r="A248" t="s">
        <v>36901</v>
      </c>
      <c r="B248" t="s">
        <v>36638</v>
      </c>
      <c r="C248">
        <v>1</v>
      </c>
      <c r="D248">
        <v>64</v>
      </c>
    </row>
    <row r="249" spans="1:4" x14ac:dyDescent="0.25">
      <c r="A249" t="s">
        <v>36902</v>
      </c>
      <c r="B249" t="s">
        <v>36706</v>
      </c>
      <c r="C249">
        <v>11</v>
      </c>
      <c r="D249">
        <v>40.5</v>
      </c>
    </row>
    <row r="250" spans="1:4" x14ac:dyDescent="0.25">
      <c r="A250" t="s">
        <v>36903</v>
      </c>
      <c r="B250" t="s">
        <v>36699</v>
      </c>
      <c r="C250">
        <v>8</v>
      </c>
      <c r="D250">
        <v>23.5</v>
      </c>
    </row>
    <row r="251" spans="1:4" x14ac:dyDescent="0.25">
      <c r="A251" t="s">
        <v>36904</v>
      </c>
      <c r="B251" t="s">
        <v>36638</v>
      </c>
      <c r="C251">
        <v>2</v>
      </c>
      <c r="D251">
        <v>57.5</v>
      </c>
    </row>
    <row r="252" spans="1:4" x14ac:dyDescent="0.25">
      <c r="A252" t="s">
        <v>36905</v>
      </c>
      <c r="B252" t="s">
        <v>36638</v>
      </c>
      <c r="C252">
        <v>1</v>
      </c>
      <c r="D252">
        <v>51</v>
      </c>
    </row>
    <row r="253" spans="1:4" x14ac:dyDescent="0.25">
      <c r="A253" t="s">
        <v>36906</v>
      </c>
      <c r="B253" t="s">
        <v>36718</v>
      </c>
      <c r="C253">
        <v>10</v>
      </c>
      <c r="D253">
        <v>22</v>
      </c>
    </row>
    <row r="254" spans="1:4" x14ac:dyDescent="0.25">
      <c r="A254" t="s">
        <v>36907</v>
      </c>
      <c r="B254" t="s">
        <v>36638</v>
      </c>
      <c r="C254">
        <v>1</v>
      </c>
      <c r="D254">
        <v>23</v>
      </c>
    </row>
    <row r="255" spans="1:4" x14ac:dyDescent="0.25">
      <c r="A255" t="s">
        <v>36908</v>
      </c>
      <c r="B255" t="s">
        <v>36638</v>
      </c>
      <c r="C255">
        <v>2</v>
      </c>
      <c r="D255">
        <v>61.5</v>
      </c>
    </row>
    <row r="256" spans="1:4" x14ac:dyDescent="0.25">
      <c r="A256" t="s">
        <v>36909</v>
      </c>
      <c r="B256" t="s">
        <v>36795</v>
      </c>
      <c r="C256">
        <v>8</v>
      </c>
      <c r="D256">
        <v>79</v>
      </c>
    </row>
    <row r="257" spans="1:4" x14ac:dyDescent="0.25">
      <c r="A257" t="s">
        <v>36910</v>
      </c>
      <c r="B257" t="s">
        <v>36706</v>
      </c>
      <c r="C257">
        <v>12</v>
      </c>
      <c r="D257">
        <v>34</v>
      </c>
    </row>
    <row r="258" spans="1:4" x14ac:dyDescent="0.25">
      <c r="A258" t="s">
        <v>36911</v>
      </c>
      <c r="B258" t="s">
        <v>36638</v>
      </c>
      <c r="C258">
        <v>1</v>
      </c>
      <c r="D258">
        <v>60</v>
      </c>
    </row>
    <row r="259" spans="1:4" x14ac:dyDescent="0.25">
      <c r="A259" t="s">
        <v>36912</v>
      </c>
      <c r="B259" t="s">
        <v>36638</v>
      </c>
      <c r="C259">
        <v>1</v>
      </c>
      <c r="D259">
        <v>29</v>
      </c>
    </row>
    <row r="260" spans="1:4" x14ac:dyDescent="0.25">
      <c r="A260" t="s">
        <v>36913</v>
      </c>
      <c r="B260" t="s">
        <v>36759</v>
      </c>
      <c r="C260">
        <v>8</v>
      </c>
      <c r="D260">
        <v>29</v>
      </c>
    </row>
    <row r="261" spans="1:4" x14ac:dyDescent="0.25">
      <c r="A261" t="s">
        <v>36914</v>
      </c>
      <c r="B261" t="s">
        <v>36638</v>
      </c>
      <c r="C261">
        <v>3</v>
      </c>
      <c r="D261">
        <v>63</v>
      </c>
    </row>
    <row r="262" spans="1:4" x14ac:dyDescent="0.25">
      <c r="A262" t="s">
        <v>36915</v>
      </c>
      <c r="B262" t="s">
        <v>36638</v>
      </c>
      <c r="C262">
        <v>2</v>
      </c>
      <c r="D262">
        <v>64.5</v>
      </c>
    </row>
    <row r="263" spans="1:4" x14ac:dyDescent="0.25">
      <c r="A263" t="s">
        <v>36916</v>
      </c>
      <c r="B263" t="s">
        <v>36638</v>
      </c>
      <c r="C263">
        <v>1</v>
      </c>
      <c r="D263">
        <v>40</v>
      </c>
    </row>
    <row r="264" spans="1:4" x14ac:dyDescent="0.25">
      <c r="A264" t="s">
        <v>36917</v>
      </c>
      <c r="B264" t="s">
        <v>36638</v>
      </c>
      <c r="C264">
        <v>12</v>
      </c>
      <c r="D264">
        <v>55</v>
      </c>
    </row>
    <row r="265" spans="1:4" x14ac:dyDescent="0.25">
      <c r="A265" t="s">
        <v>36918</v>
      </c>
      <c r="B265" t="s">
        <v>36638</v>
      </c>
      <c r="C265">
        <v>7</v>
      </c>
      <c r="D265">
        <v>60</v>
      </c>
    </row>
    <row r="266" spans="1:4" x14ac:dyDescent="0.25">
      <c r="A266" t="s">
        <v>36919</v>
      </c>
      <c r="B266" t="s">
        <v>36638</v>
      </c>
      <c r="C266">
        <v>1</v>
      </c>
      <c r="D266">
        <v>64</v>
      </c>
    </row>
    <row r="267" spans="1:4" x14ac:dyDescent="0.25">
      <c r="A267" t="s">
        <v>36920</v>
      </c>
      <c r="B267" t="s">
        <v>36759</v>
      </c>
      <c r="C267">
        <v>6</v>
      </c>
      <c r="D267">
        <v>42</v>
      </c>
    </row>
    <row r="268" spans="1:4" x14ac:dyDescent="0.25">
      <c r="A268" t="s">
        <v>36921</v>
      </c>
      <c r="B268" t="s">
        <v>36638</v>
      </c>
      <c r="C268">
        <v>1</v>
      </c>
      <c r="D268">
        <v>39</v>
      </c>
    </row>
    <row r="269" spans="1:4" x14ac:dyDescent="0.25">
      <c r="A269" t="s">
        <v>36922</v>
      </c>
      <c r="B269" t="s">
        <v>36638</v>
      </c>
      <c r="C269">
        <v>1</v>
      </c>
      <c r="D269">
        <v>68</v>
      </c>
    </row>
    <row r="270" spans="1:4" x14ac:dyDescent="0.25">
      <c r="A270" t="s">
        <v>36923</v>
      </c>
      <c r="B270" t="s">
        <v>36638</v>
      </c>
      <c r="C270">
        <v>1</v>
      </c>
      <c r="D270">
        <v>45</v>
      </c>
    </row>
    <row r="271" spans="1:4" x14ac:dyDescent="0.25">
      <c r="A271" t="s">
        <v>36924</v>
      </c>
      <c r="B271" t="s">
        <v>36706</v>
      </c>
      <c r="C271">
        <v>6</v>
      </c>
      <c r="D271">
        <v>25.5</v>
      </c>
    </row>
    <row r="272" spans="1:4" x14ac:dyDescent="0.25">
      <c r="A272" t="s">
        <v>36925</v>
      </c>
      <c r="B272" t="s">
        <v>36638</v>
      </c>
      <c r="C272">
        <v>1</v>
      </c>
      <c r="D272">
        <v>38</v>
      </c>
    </row>
    <row r="273" spans="1:4" x14ac:dyDescent="0.25">
      <c r="A273" t="s">
        <v>36926</v>
      </c>
      <c r="B273" t="s">
        <v>36703</v>
      </c>
      <c r="C273">
        <v>2</v>
      </c>
      <c r="D273">
        <v>19</v>
      </c>
    </row>
    <row r="274" spans="1:4" x14ac:dyDescent="0.25">
      <c r="A274" t="s">
        <v>36927</v>
      </c>
      <c r="B274" t="s">
        <v>36706</v>
      </c>
      <c r="C274">
        <v>6</v>
      </c>
      <c r="D274">
        <v>21</v>
      </c>
    </row>
    <row r="275" spans="1:4" x14ac:dyDescent="0.25">
      <c r="A275" t="s">
        <v>36928</v>
      </c>
      <c r="B275" t="s">
        <v>36638</v>
      </c>
      <c r="C275">
        <v>1</v>
      </c>
      <c r="D275">
        <v>75</v>
      </c>
    </row>
    <row r="276" spans="1:4" x14ac:dyDescent="0.25">
      <c r="A276" t="s">
        <v>36929</v>
      </c>
      <c r="B276" t="s">
        <v>36638</v>
      </c>
      <c r="C276">
        <v>2</v>
      </c>
      <c r="D276">
        <v>71</v>
      </c>
    </row>
    <row r="277" spans="1:4" x14ac:dyDescent="0.25">
      <c r="A277" t="s">
        <v>36930</v>
      </c>
      <c r="B277" t="s">
        <v>36664</v>
      </c>
      <c r="C277">
        <v>10</v>
      </c>
      <c r="D277">
        <v>39</v>
      </c>
    </row>
    <row r="278" spans="1:4" x14ac:dyDescent="0.25">
      <c r="A278" t="s">
        <v>36931</v>
      </c>
      <c r="B278" t="s">
        <v>36667</v>
      </c>
      <c r="C278">
        <v>9</v>
      </c>
      <c r="D278">
        <v>42</v>
      </c>
    </row>
    <row r="279" spans="1:4" x14ac:dyDescent="0.25">
      <c r="A279" t="s">
        <v>36932</v>
      </c>
      <c r="B279" t="s">
        <v>36667</v>
      </c>
      <c r="C279">
        <v>12</v>
      </c>
      <c r="D279">
        <v>48</v>
      </c>
    </row>
    <row r="280" spans="1:4" x14ac:dyDescent="0.25">
      <c r="A280" t="s">
        <v>36933</v>
      </c>
      <c r="B280" t="s">
        <v>36731</v>
      </c>
      <c r="C280">
        <v>4</v>
      </c>
      <c r="D280">
        <v>37.5</v>
      </c>
    </row>
    <row r="281" spans="1:4" x14ac:dyDescent="0.25">
      <c r="A281" t="s">
        <v>36934</v>
      </c>
      <c r="B281" t="s">
        <v>36638</v>
      </c>
      <c r="C281">
        <v>1</v>
      </c>
      <c r="D281">
        <v>56</v>
      </c>
    </row>
    <row r="282" spans="1:4" x14ac:dyDescent="0.25">
      <c r="A282" t="s">
        <v>36935</v>
      </c>
      <c r="B282" t="s">
        <v>36638</v>
      </c>
      <c r="C282">
        <v>1</v>
      </c>
      <c r="D282">
        <v>77</v>
      </c>
    </row>
    <row r="283" spans="1:4" x14ac:dyDescent="0.25">
      <c r="A283" t="s">
        <v>36936</v>
      </c>
      <c r="B283" t="s">
        <v>36638</v>
      </c>
      <c r="C283">
        <v>1</v>
      </c>
      <c r="D283">
        <v>43</v>
      </c>
    </row>
    <row r="284" spans="1:4" x14ac:dyDescent="0.25">
      <c r="A284" t="s">
        <v>36937</v>
      </c>
      <c r="B284" t="s">
        <v>36638</v>
      </c>
      <c r="C284">
        <v>1</v>
      </c>
      <c r="D284">
        <v>51</v>
      </c>
    </row>
    <row r="285" spans="1:4" x14ac:dyDescent="0.25">
      <c r="A285" t="s">
        <v>36938</v>
      </c>
      <c r="B285" t="s">
        <v>36679</v>
      </c>
      <c r="C285">
        <v>4</v>
      </c>
      <c r="D285">
        <v>56</v>
      </c>
    </row>
    <row r="286" spans="1:4" x14ac:dyDescent="0.25">
      <c r="A286" t="s">
        <v>36939</v>
      </c>
      <c r="B286" t="s">
        <v>36638</v>
      </c>
      <c r="C286">
        <v>1</v>
      </c>
      <c r="D286">
        <v>74</v>
      </c>
    </row>
    <row r="287" spans="1:4" x14ac:dyDescent="0.25">
      <c r="A287" t="s">
        <v>36940</v>
      </c>
      <c r="B287" t="s">
        <v>36712</v>
      </c>
      <c r="C287">
        <v>4</v>
      </c>
      <c r="D287">
        <v>12.5</v>
      </c>
    </row>
    <row r="288" spans="1:4" x14ac:dyDescent="0.25">
      <c r="A288" t="s">
        <v>36941</v>
      </c>
      <c r="B288" t="s">
        <v>36712</v>
      </c>
      <c r="C288">
        <v>4</v>
      </c>
      <c r="D288">
        <v>14.5</v>
      </c>
    </row>
    <row r="289" spans="1:4" x14ac:dyDescent="0.25">
      <c r="A289" t="s">
        <v>36942</v>
      </c>
      <c r="B289" t="s">
        <v>36712</v>
      </c>
      <c r="C289">
        <v>2</v>
      </c>
      <c r="D289">
        <v>48</v>
      </c>
    </row>
    <row r="290" spans="1:4" x14ac:dyDescent="0.25">
      <c r="A290" t="s">
        <v>36943</v>
      </c>
      <c r="B290" t="s">
        <v>36667</v>
      </c>
      <c r="C290">
        <v>7</v>
      </c>
      <c r="D290">
        <v>43</v>
      </c>
    </row>
    <row r="291" spans="1:4" x14ac:dyDescent="0.25">
      <c r="A291" t="s">
        <v>36944</v>
      </c>
      <c r="B291" t="s">
        <v>36712</v>
      </c>
      <c r="C291">
        <v>5</v>
      </c>
      <c r="D291">
        <v>10</v>
      </c>
    </row>
    <row r="292" spans="1:4" x14ac:dyDescent="0.25">
      <c r="A292" t="s">
        <v>36945</v>
      </c>
      <c r="B292" t="s">
        <v>36640</v>
      </c>
      <c r="C292">
        <v>2</v>
      </c>
      <c r="D292">
        <v>66.5</v>
      </c>
    </row>
    <row r="293" spans="1:4" x14ac:dyDescent="0.25">
      <c r="A293" t="s">
        <v>36946</v>
      </c>
      <c r="B293" t="s">
        <v>36712</v>
      </c>
      <c r="C293">
        <v>7</v>
      </c>
      <c r="D293">
        <v>26</v>
      </c>
    </row>
    <row r="294" spans="1:4" x14ac:dyDescent="0.25">
      <c r="A294" t="s">
        <v>36947</v>
      </c>
      <c r="B294" t="s">
        <v>36712</v>
      </c>
      <c r="C294">
        <v>6</v>
      </c>
      <c r="D294">
        <v>15</v>
      </c>
    </row>
    <row r="295" spans="1:4" x14ac:dyDescent="0.25">
      <c r="A295" t="s">
        <v>36948</v>
      </c>
      <c r="B295" t="s">
        <v>36638</v>
      </c>
      <c r="C295">
        <v>4</v>
      </c>
      <c r="D295">
        <v>38.5</v>
      </c>
    </row>
    <row r="296" spans="1:4" x14ac:dyDescent="0.25">
      <c r="A296" t="s">
        <v>36949</v>
      </c>
      <c r="B296" t="s">
        <v>36638</v>
      </c>
      <c r="C296">
        <v>2</v>
      </c>
      <c r="D296">
        <v>49</v>
      </c>
    </row>
    <row r="297" spans="1:4" x14ac:dyDescent="0.25">
      <c r="A297" t="s">
        <v>36950</v>
      </c>
      <c r="B297" t="s">
        <v>36638</v>
      </c>
      <c r="C297">
        <v>1</v>
      </c>
      <c r="D297">
        <v>54</v>
      </c>
    </row>
    <row r="298" spans="1:4" x14ac:dyDescent="0.25">
      <c r="A298" t="s">
        <v>36951</v>
      </c>
      <c r="B298" t="s">
        <v>36669</v>
      </c>
      <c r="C298">
        <v>9</v>
      </c>
      <c r="D298">
        <v>29</v>
      </c>
    </row>
    <row r="299" spans="1:4" x14ac:dyDescent="0.25">
      <c r="A299" t="s">
        <v>36952</v>
      </c>
      <c r="B299" t="s">
        <v>36667</v>
      </c>
      <c r="C299">
        <v>10</v>
      </c>
      <c r="D299">
        <v>29</v>
      </c>
    </row>
    <row r="300" spans="1:4" x14ac:dyDescent="0.25">
      <c r="A300" t="s">
        <v>36953</v>
      </c>
      <c r="B300" t="s">
        <v>36638</v>
      </c>
      <c r="C300">
        <v>1</v>
      </c>
      <c r="D300">
        <v>68</v>
      </c>
    </row>
    <row r="301" spans="1:4" x14ac:dyDescent="0.25">
      <c r="A301" t="s">
        <v>36954</v>
      </c>
      <c r="B301" t="s">
        <v>36638</v>
      </c>
      <c r="C301">
        <v>1</v>
      </c>
      <c r="D301">
        <v>51</v>
      </c>
    </row>
    <row r="302" spans="1:4" x14ac:dyDescent="0.25">
      <c r="A302" t="s">
        <v>36955</v>
      </c>
      <c r="B302" t="s">
        <v>36638</v>
      </c>
      <c r="C302">
        <v>1</v>
      </c>
      <c r="D302">
        <v>37</v>
      </c>
    </row>
    <row r="303" spans="1:4" x14ac:dyDescent="0.25">
      <c r="A303" t="s">
        <v>36956</v>
      </c>
      <c r="B303" t="s">
        <v>36638</v>
      </c>
      <c r="C303">
        <v>2</v>
      </c>
      <c r="D303">
        <v>66.5</v>
      </c>
    </row>
    <row r="304" spans="1:4" x14ac:dyDescent="0.25">
      <c r="A304" t="s">
        <v>36957</v>
      </c>
      <c r="B304" t="s">
        <v>36640</v>
      </c>
      <c r="C304">
        <v>9</v>
      </c>
      <c r="D304">
        <v>56</v>
      </c>
    </row>
    <row r="305" spans="1:4" x14ac:dyDescent="0.25">
      <c r="A305" t="s">
        <v>36958</v>
      </c>
      <c r="B305" t="s">
        <v>36712</v>
      </c>
      <c r="C305">
        <v>3</v>
      </c>
      <c r="D305">
        <v>28.5</v>
      </c>
    </row>
    <row r="306" spans="1:4" x14ac:dyDescent="0.25">
      <c r="A306" t="s">
        <v>36959</v>
      </c>
      <c r="B306" t="s">
        <v>36638</v>
      </c>
      <c r="C306">
        <v>1</v>
      </c>
      <c r="D306">
        <v>39</v>
      </c>
    </row>
    <row r="307" spans="1:4" x14ac:dyDescent="0.25">
      <c r="A307" t="s">
        <v>36960</v>
      </c>
      <c r="B307" t="s">
        <v>36638</v>
      </c>
      <c r="C307">
        <v>1</v>
      </c>
      <c r="D307">
        <v>42</v>
      </c>
    </row>
    <row r="308" spans="1:4" x14ac:dyDescent="0.25">
      <c r="A308" t="s">
        <v>36961</v>
      </c>
      <c r="B308" t="s">
        <v>36638</v>
      </c>
      <c r="C308">
        <v>1</v>
      </c>
      <c r="D308">
        <v>55</v>
      </c>
    </row>
    <row r="309" spans="1:4" x14ac:dyDescent="0.25">
      <c r="A309" t="s">
        <v>36962</v>
      </c>
      <c r="B309" t="s">
        <v>36638</v>
      </c>
      <c r="C309">
        <v>3</v>
      </c>
      <c r="D309">
        <v>30</v>
      </c>
    </row>
    <row r="310" spans="1:4" x14ac:dyDescent="0.25">
      <c r="A310" t="s">
        <v>36963</v>
      </c>
      <c r="B310" t="s">
        <v>36675</v>
      </c>
      <c r="C310">
        <v>2</v>
      </c>
      <c r="D310">
        <v>0.5</v>
      </c>
    </row>
    <row r="311" spans="1:4" x14ac:dyDescent="0.25">
      <c r="A311" t="s">
        <v>36964</v>
      </c>
      <c r="B311" t="s">
        <v>36638</v>
      </c>
      <c r="C311">
        <v>1</v>
      </c>
      <c r="D311">
        <v>38</v>
      </c>
    </row>
    <row r="312" spans="1:4" x14ac:dyDescent="0.25">
      <c r="A312" t="s">
        <v>36965</v>
      </c>
      <c r="B312" t="s">
        <v>36638</v>
      </c>
      <c r="C312">
        <v>1</v>
      </c>
      <c r="D312">
        <v>0</v>
      </c>
    </row>
    <row r="313" spans="1:4" x14ac:dyDescent="0.25">
      <c r="A313" t="s">
        <v>36966</v>
      </c>
      <c r="B313" t="s">
        <v>36731</v>
      </c>
      <c r="C313">
        <v>11</v>
      </c>
      <c r="D313">
        <v>73</v>
      </c>
    </row>
    <row r="314" spans="1:4" x14ac:dyDescent="0.25">
      <c r="A314" t="s">
        <v>36967</v>
      </c>
      <c r="B314" t="s">
        <v>36638</v>
      </c>
      <c r="C314">
        <v>1</v>
      </c>
      <c r="D314">
        <v>62</v>
      </c>
    </row>
    <row r="315" spans="1:4" x14ac:dyDescent="0.25">
      <c r="A315" t="s">
        <v>36968</v>
      </c>
      <c r="B315" t="s">
        <v>36638</v>
      </c>
      <c r="C315">
        <v>1</v>
      </c>
      <c r="D315">
        <v>23</v>
      </c>
    </row>
    <row r="316" spans="1:4" x14ac:dyDescent="0.25">
      <c r="A316" t="s">
        <v>36969</v>
      </c>
      <c r="B316" t="s">
        <v>36638</v>
      </c>
      <c r="C316">
        <v>5</v>
      </c>
      <c r="D316">
        <v>62</v>
      </c>
    </row>
    <row r="317" spans="1:4" x14ac:dyDescent="0.25">
      <c r="A317" t="s">
        <v>36970</v>
      </c>
      <c r="B317" t="s">
        <v>36638</v>
      </c>
      <c r="C317">
        <v>1</v>
      </c>
      <c r="D317">
        <v>42</v>
      </c>
    </row>
    <row r="318" spans="1:4" x14ac:dyDescent="0.25">
      <c r="A318" t="s">
        <v>36971</v>
      </c>
      <c r="B318" t="s">
        <v>36638</v>
      </c>
      <c r="C318">
        <v>2</v>
      </c>
      <c r="D318">
        <v>65.5</v>
      </c>
    </row>
    <row r="319" spans="1:4" x14ac:dyDescent="0.25">
      <c r="A319" t="s">
        <v>36972</v>
      </c>
      <c r="B319" t="s">
        <v>36679</v>
      </c>
      <c r="C319">
        <v>7</v>
      </c>
      <c r="D319">
        <v>48</v>
      </c>
    </row>
    <row r="320" spans="1:4" x14ac:dyDescent="0.25">
      <c r="A320" t="s">
        <v>36973</v>
      </c>
      <c r="B320" t="s">
        <v>36638</v>
      </c>
      <c r="C320">
        <v>2</v>
      </c>
      <c r="D320">
        <v>24</v>
      </c>
    </row>
    <row r="321" spans="1:4" x14ac:dyDescent="0.25">
      <c r="A321" t="s">
        <v>36974</v>
      </c>
      <c r="B321" t="s">
        <v>36718</v>
      </c>
      <c r="C321">
        <v>9</v>
      </c>
      <c r="D321">
        <v>27</v>
      </c>
    </row>
    <row r="322" spans="1:4" x14ac:dyDescent="0.25">
      <c r="A322" t="s">
        <v>36975</v>
      </c>
      <c r="B322" t="s">
        <v>36699</v>
      </c>
      <c r="C322">
        <v>2</v>
      </c>
      <c r="D322">
        <v>26</v>
      </c>
    </row>
    <row r="323" spans="1:4" x14ac:dyDescent="0.25">
      <c r="A323" t="s">
        <v>36976</v>
      </c>
      <c r="B323" t="s">
        <v>36638</v>
      </c>
      <c r="C323">
        <v>1</v>
      </c>
      <c r="D323">
        <v>25</v>
      </c>
    </row>
    <row r="324" spans="1:4" x14ac:dyDescent="0.25">
      <c r="A324" t="s">
        <v>36977</v>
      </c>
      <c r="B324" t="s">
        <v>36638</v>
      </c>
      <c r="C324">
        <v>1</v>
      </c>
      <c r="D324">
        <v>52</v>
      </c>
    </row>
    <row r="325" spans="1:4" x14ac:dyDescent="0.25">
      <c r="A325" t="s">
        <v>36978</v>
      </c>
      <c r="B325" t="s">
        <v>36718</v>
      </c>
      <c r="C325">
        <v>8</v>
      </c>
      <c r="D325">
        <v>37.5</v>
      </c>
    </row>
    <row r="326" spans="1:4" x14ac:dyDescent="0.25">
      <c r="A326" t="s">
        <v>36979</v>
      </c>
      <c r="B326" t="s">
        <v>36638</v>
      </c>
      <c r="C326">
        <v>9</v>
      </c>
      <c r="D326">
        <v>59</v>
      </c>
    </row>
    <row r="327" spans="1:4" x14ac:dyDescent="0.25">
      <c r="A327" t="s">
        <v>36980</v>
      </c>
      <c r="B327" t="s">
        <v>36638</v>
      </c>
      <c r="C327">
        <v>1</v>
      </c>
      <c r="D327">
        <v>74</v>
      </c>
    </row>
    <row r="328" spans="1:4" x14ac:dyDescent="0.25">
      <c r="A328" t="s">
        <v>36981</v>
      </c>
      <c r="B328" t="s">
        <v>36638</v>
      </c>
      <c r="C328">
        <v>8</v>
      </c>
      <c r="D328">
        <v>58</v>
      </c>
    </row>
    <row r="329" spans="1:4" x14ac:dyDescent="0.25">
      <c r="A329" t="s">
        <v>36982</v>
      </c>
      <c r="B329" t="s">
        <v>36638</v>
      </c>
      <c r="C329">
        <v>1</v>
      </c>
      <c r="D329">
        <v>57</v>
      </c>
    </row>
    <row r="330" spans="1:4" x14ac:dyDescent="0.25">
      <c r="A330" t="s">
        <v>36983</v>
      </c>
      <c r="B330" t="s">
        <v>36638</v>
      </c>
      <c r="C330">
        <v>1</v>
      </c>
      <c r="D330">
        <v>0</v>
      </c>
    </row>
    <row r="331" spans="1:4" x14ac:dyDescent="0.25">
      <c r="A331" t="s">
        <v>36984</v>
      </c>
      <c r="B331" t="s">
        <v>36638</v>
      </c>
      <c r="C331">
        <v>1</v>
      </c>
      <c r="D331">
        <v>61</v>
      </c>
    </row>
    <row r="332" spans="1:4" x14ac:dyDescent="0.25">
      <c r="A332" t="s">
        <v>36985</v>
      </c>
      <c r="B332" t="s">
        <v>36638</v>
      </c>
      <c r="C332">
        <v>3</v>
      </c>
      <c r="D332">
        <v>32</v>
      </c>
    </row>
    <row r="333" spans="1:4" x14ac:dyDescent="0.25">
      <c r="A333" t="s">
        <v>36986</v>
      </c>
      <c r="B333" t="s">
        <v>36638</v>
      </c>
      <c r="C333">
        <v>1</v>
      </c>
      <c r="D333">
        <v>7</v>
      </c>
    </row>
    <row r="334" spans="1:4" x14ac:dyDescent="0.25">
      <c r="A334" t="s">
        <v>36987</v>
      </c>
      <c r="B334" t="s">
        <v>36638</v>
      </c>
      <c r="C334">
        <v>1</v>
      </c>
      <c r="D334">
        <v>38</v>
      </c>
    </row>
    <row r="335" spans="1:4" x14ac:dyDescent="0.25">
      <c r="A335" t="s">
        <v>36988</v>
      </c>
      <c r="B335" t="s">
        <v>36638</v>
      </c>
      <c r="C335">
        <v>1</v>
      </c>
      <c r="D335">
        <v>25.5</v>
      </c>
    </row>
    <row r="336" spans="1:4" x14ac:dyDescent="0.25">
      <c r="A336" t="s">
        <v>36989</v>
      </c>
      <c r="B336" t="s">
        <v>36638</v>
      </c>
      <c r="C336">
        <v>5</v>
      </c>
      <c r="D336">
        <v>42</v>
      </c>
    </row>
    <row r="337" spans="1:4" x14ac:dyDescent="0.25">
      <c r="A337" t="s">
        <v>36990</v>
      </c>
      <c r="B337" t="s">
        <v>36638</v>
      </c>
      <c r="C337">
        <v>4</v>
      </c>
      <c r="D337">
        <v>43.5</v>
      </c>
    </row>
    <row r="338" spans="1:4" x14ac:dyDescent="0.25">
      <c r="A338" t="s">
        <v>36991</v>
      </c>
      <c r="B338" t="s">
        <v>36638</v>
      </c>
      <c r="C338">
        <v>6</v>
      </c>
      <c r="D338">
        <v>39.5</v>
      </c>
    </row>
    <row r="339" spans="1:4" x14ac:dyDescent="0.25">
      <c r="A339" t="s">
        <v>36992</v>
      </c>
      <c r="B339" t="s">
        <v>36638</v>
      </c>
      <c r="C339">
        <v>9</v>
      </c>
      <c r="D339">
        <v>40.5</v>
      </c>
    </row>
    <row r="340" spans="1:4" x14ac:dyDescent="0.25">
      <c r="A340" t="s">
        <v>36993</v>
      </c>
      <c r="B340" t="s">
        <v>36638</v>
      </c>
      <c r="C340">
        <v>1</v>
      </c>
      <c r="D340">
        <v>40</v>
      </c>
    </row>
    <row r="341" spans="1:4" x14ac:dyDescent="0.25">
      <c r="A341" t="s">
        <v>36994</v>
      </c>
      <c r="B341" t="s">
        <v>36638</v>
      </c>
      <c r="C341">
        <v>1</v>
      </c>
      <c r="D341">
        <v>54</v>
      </c>
    </row>
    <row r="342" spans="1:4" x14ac:dyDescent="0.25">
      <c r="A342" t="s">
        <v>36995</v>
      </c>
      <c r="B342" t="s">
        <v>36669</v>
      </c>
      <c r="C342">
        <v>6</v>
      </c>
      <c r="D342">
        <v>20</v>
      </c>
    </row>
    <row r="343" spans="1:4" x14ac:dyDescent="0.25">
      <c r="A343" t="s">
        <v>36996</v>
      </c>
      <c r="B343" t="s">
        <v>36638</v>
      </c>
      <c r="C343">
        <v>10</v>
      </c>
      <c r="D343">
        <v>44.5</v>
      </c>
    </row>
    <row r="344" spans="1:4" x14ac:dyDescent="0.25">
      <c r="A344" t="s">
        <v>36997</v>
      </c>
      <c r="B344" t="s">
        <v>36638</v>
      </c>
      <c r="C344">
        <v>3</v>
      </c>
      <c r="D344">
        <v>65</v>
      </c>
    </row>
    <row r="345" spans="1:4" x14ac:dyDescent="0.25">
      <c r="A345" t="s">
        <v>36998</v>
      </c>
      <c r="B345" t="s">
        <v>36669</v>
      </c>
      <c r="C345">
        <v>6</v>
      </c>
      <c r="D345">
        <v>63.5</v>
      </c>
    </row>
    <row r="346" spans="1:4" x14ac:dyDescent="0.25">
      <c r="A346" t="s">
        <v>36999</v>
      </c>
      <c r="B346" t="s">
        <v>36638</v>
      </c>
      <c r="C346">
        <v>1</v>
      </c>
      <c r="D346">
        <v>43</v>
      </c>
    </row>
    <row r="347" spans="1:4" x14ac:dyDescent="0.25">
      <c r="A347" t="s">
        <v>37000</v>
      </c>
      <c r="B347" t="s">
        <v>36638</v>
      </c>
      <c r="C347">
        <v>1</v>
      </c>
      <c r="D347">
        <v>69</v>
      </c>
    </row>
    <row r="348" spans="1:4" x14ac:dyDescent="0.25">
      <c r="A348" t="s">
        <v>37001</v>
      </c>
      <c r="B348" t="s">
        <v>36638</v>
      </c>
      <c r="C348">
        <v>2</v>
      </c>
      <c r="D348">
        <v>46.5</v>
      </c>
    </row>
    <row r="349" spans="1:4" x14ac:dyDescent="0.25">
      <c r="A349" t="s">
        <v>37002</v>
      </c>
      <c r="B349" t="s">
        <v>36638</v>
      </c>
      <c r="C349">
        <v>2</v>
      </c>
      <c r="D349">
        <v>52.5</v>
      </c>
    </row>
    <row r="350" spans="1:4" x14ac:dyDescent="0.25">
      <c r="A350" t="s">
        <v>37003</v>
      </c>
      <c r="B350" t="s">
        <v>36712</v>
      </c>
      <c r="C350">
        <v>10</v>
      </c>
      <c r="D350">
        <v>29</v>
      </c>
    </row>
    <row r="351" spans="1:4" x14ac:dyDescent="0.25">
      <c r="A351" t="s">
        <v>37004</v>
      </c>
      <c r="B351" t="s">
        <v>36638</v>
      </c>
      <c r="C351">
        <v>1</v>
      </c>
      <c r="D351">
        <v>70</v>
      </c>
    </row>
    <row r="352" spans="1:4" x14ac:dyDescent="0.25">
      <c r="A352" t="s">
        <v>37005</v>
      </c>
      <c r="B352" t="s">
        <v>36759</v>
      </c>
      <c r="C352">
        <v>10</v>
      </c>
      <c r="D352">
        <v>25</v>
      </c>
    </row>
    <row r="353" spans="1:4" x14ac:dyDescent="0.25">
      <c r="A353" t="s">
        <v>37006</v>
      </c>
      <c r="B353" t="s">
        <v>36638</v>
      </c>
      <c r="C353">
        <v>3</v>
      </c>
      <c r="D353">
        <v>46</v>
      </c>
    </row>
    <row r="354" spans="1:4" x14ac:dyDescent="0.25">
      <c r="A354" t="s">
        <v>37007</v>
      </c>
      <c r="B354" t="s">
        <v>36699</v>
      </c>
      <c r="C354">
        <v>1</v>
      </c>
      <c r="D354">
        <v>0</v>
      </c>
    </row>
    <row r="355" spans="1:4" x14ac:dyDescent="0.25">
      <c r="A355" t="s">
        <v>37008</v>
      </c>
      <c r="B355" t="s">
        <v>36638</v>
      </c>
      <c r="C355">
        <v>1</v>
      </c>
      <c r="D355">
        <v>2</v>
      </c>
    </row>
    <row r="356" spans="1:4" x14ac:dyDescent="0.25">
      <c r="A356" t="s">
        <v>37009</v>
      </c>
      <c r="B356" t="s">
        <v>36638</v>
      </c>
      <c r="C356">
        <v>1</v>
      </c>
      <c r="D356">
        <v>61</v>
      </c>
    </row>
    <row r="357" spans="1:4" x14ac:dyDescent="0.25">
      <c r="A357" t="s">
        <v>37010</v>
      </c>
      <c r="B357" t="s">
        <v>36638</v>
      </c>
      <c r="C357">
        <v>1</v>
      </c>
      <c r="D357">
        <v>19</v>
      </c>
    </row>
    <row r="358" spans="1:4" x14ac:dyDescent="0.25">
      <c r="A358" t="s">
        <v>37011</v>
      </c>
      <c r="B358" t="s">
        <v>36638</v>
      </c>
      <c r="C358">
        <v>5</v>
      </c>
      <c r="D358">
        <v>51</v>
      </c>
    </row>
    <row r="359" spans="1:4" x14ac:dyDescent="0.25">
      <c r="A359" t="s">
        <v>37012</v>
      </c>
      <c r="B359" t="s">
        <v>36638</v>
      </c>
      <c r="C359">
        <v>5</v>
      </c>
      <c r="D359">
        <v>51</v>
      </c>
    </row>
    <row r="360" spans="1:4" x14ac:dyDescent="0.25">
      <c r="A360" t="s">
        <v>37013</v>
      </c>
      <c r="B360" t="s">
        <v>36638</v>
      </c>
      <c r="C360">
        <v>5</v>
      </c>
      <c r="D360">
        <v>64</v>
      </c>
    </row>
    <row r="361" spans="1:4" x14ac:dyDescent="0.25">
      <c r="A361" t="s">
        <v>37014</v>
      </c>
      <c r="B361" t="s">
        <v>36638</v>
      </c>
      <c r="C361">
        <v>1</v>
      </c>
      <c r="D361">
        <v>86</v>
      </c>
    </row>
    <row r="362" spans="1:4" x14ac:dyDescent="0.25">
      <c r="A362" t="s">
        <v>37015</v>
      </c>
      <c r="B362" t="s">
        <v>36638</v>
      </c>
      <c r="C362">
        <v>1</v>
      </c>
      <c r="D362">
        <v>59</v>
      </c>
    </row>
    <row r="363" spans="1:4" x14ac:dyDescent="0.25">
      <c r="A363" t="s">
        <v>37016</v>
      </c>
      <c r="B363" t="s">
        <v>36706</v>
      </c>
      <c r="C363">
        <v>3</v>
      </c>
      <c r="D363">
        <v>9</v>
      </c>
    </row>
    <row r="364" spans="1:4" x14ac:dyDescent="0.25">
      <c r="A364" t="s">
        <v>37017</v>
      </c>
      <c r="B364" t="s">
        <v>36759</v>
      </c>
      <c r="C364">
        <v>5</v>
      </c>
      <c r="D364">
        <v>29</v>
      </c>
    </row>
    <row r="365" spans="1:4" x14ac:dyDescent="0.25">
      <c r="A365" t="s">
        <v>37018</v>
      </c>
      <c r="B365" t="s">
        <v>36638</v>
      </c>
      <c r="C365">
        <v>4</v>
      </c>
      <c r="D365">
        <v>70</v>
      </c>
    </row>
    <row r="366" spans="1:4" x14ac:dyDescent="0.25">
      <c r="A366" t="s">
        <v>37019</v>
      </c>
      <c r="B366" t="s">
        <v>36638</v>
      </c>
      <c r="C366">
        <v>1</v>
      </c>
      <c r="D366">
        <v>44</v>
      </c>
    </row>
    <row r="367" spans="1:4" x14ac:dyDescent="0.25">
      <c r="A367" t="s">
        <v>37020</v>
      </c>
      <c r="B367" t="s">
        <v>36638</v>
      </c>
      <c r="C367">
        <v>1</v>
      </c>
      <c r="D367">
        <v>53</v>
      </c>
    </row>
    <row r="368" spans="1:4" x14ac:dyDescent="0.25">
      <c r="A368" t="s">
        <v>37021</v>
      </c>
      <c r="B368" t="s">
        <v>36679</v>
      </c>
      <c r="C368">
        <v>7</v>
      </c>
      <c r="D368">
        <v>36</v>
      </c>
    </row>
    <row r="369" spans="1:4" x14ac:dyDescent="0.25">
      <c r="A369" t="s">
        <v>37022</v>
      </c>
      <c r="B369" t="s">
        <v>36638</v>
      </c>
      <c r="C369">
        <v>1</v>
      </c>
      <c r="D369">
        <v>54</v>
      </c>
    </row>
    <row r="370" spans="1:4" x14ac:dyDescent="0.25">
      <c r="A370" t="s">
        <v>37023</v>
      </c>
      <c r="B370" t="s">
        <v>36638</v>
      </c>
      <c r="C370">
        <v>11</v>
      </c>
      <c r="D370">
        <v>57</v>
      </c>
    </row>
    <row r="371" spans="1:4" x14ac:dyDescent="0.25">
      <c r="A371" t="s">
        <v>37024</v>
      </c>
      <c r="B371" t="s">
        <v>36638</v>
      </c>
      <c r="C371">
        <v>1</v>
      </c>
      <c r="D371">
        <v>48</v>
      </c>
    </row>
    <row r="372" spans="1:4" x14ac:dyDescent="0.25">
      <c r="A372" t="s">
        <v>37025</v>
      </c>
      <c r="B372" t="s">
        <v>36638</v>
      </c>
      <c r="C372">
        <v>1</v>
      </c>
      <c r="D372">
        <v>57</v>
      </c>
    </row>
    <row r="373" spans="1:4" x14ac:dyDescent="0.25">
      <c r="A373" t="s">
        <v>37026</v>
      </c>
      <c r="B373" t="s">
        <v>36638</v>
      </c>
      <c r="C373">
        <v>1</v>
      </c>
      <c r="D373">
        <v>46</v>
      </c>
    </row>
    <row r="374" spans="1:4" x14ac:dyDescent="0.25">
      <c r="A374" t="s">
        <v>37027</v>
      </c>
      <c r="B374" t="s">
        <v>36638</v>
      </c>
      <c r="C374">
        <v>3</v>
      </c>
      <c r="D374">
        <v>59</v>
      </c>
    </row>
    <row r="375" spans="1:4" x14ac:dyDescent="0.25">
      <c r="A375" t="s">
        <v>37028</v>
      </c>
      <c r="B375" t="s">
        <v>36638</v>
      </c>
      <c r="C375">
        <v>2</v>
      </c>
      <c r="D375">
        <v>64</v>
      </c>
    </row>
    <row r="376" spans="1:4" x14ac:dyDescent="0.25">
      <c r="A376" t="s">
        <v>37029</v>
      </c>
      <c r="B376" t="s">
        <v>36638</v>
      </c>
      <c r="C376">
        <v>1</v>
      </c>
      <c r="D376">
        <v>31</v>
      </c>
    </row>
    <row r="377" spans="1:4" x14ac:dyDescent="0.25">
      <c r="A377" t="s">
        <v>37030</v>
      </c>
      <c r="B377" t="s">
        <v>36759</v>
      </c>
      <c r="C377">
        <v>4</v>
      </c>
      <c r="D377">
        <v>39.5</v>
      </c>
    </row>
    <row r="378" spans="1:4" x14ac:dyDescent="0.25">
      <c r="A378" t="s">
        <v>37031</v>
      </c>
      <c r="B378" t="s">
        <v>36638</v>
      </c>
      <c r="C378">
        <v>3</v>
      </c>
      <c r="D378">
        <v>69</v>
      </c>
    </row>
    <row r="379" spans="1:4" x14ac:dyDescent="0.25">
      <c r="A379" t="s">
        <v>37032</v>
      </c>
      <c r="B379" t="s">
        <v>36638</v>
      </c>
      <c r="C379">
        <v>5</v>
      </c>
      <c r="D379">
        <v>28</v>
      </c>
    </row>
    <row r="380" spans="1:4" x14ac:dyDescent="0.25">
      <c r="A380" t="s">
        <v>37033</v>
      </c>
      <c r="B380" t="s">
        <v>36718</v>
      </c>
      <c r="C380">
        <v>9</v>
      </c>
      <c r="D380">
        <v>48</v>
      </c>
    </row>
    <row r="381" spans="1:4" x14ac:dyDescent="0.25">
      <c r="A381" t="s">
        <v>37034</v>
      </c>
      <c r="B381" t="s">
        <v>36712</v>
      </c>
      <c r="C381">
        <v>1</v>
      </c>
      <c r="D381">
        <v>0</v>
      </c>
    </row>
    <row r="382" spans="1:4" x14ac:dyDescent="0.25">
      <c r="A382" t="s">
        <v>37035</v>
      </c>
      <c r="B382" t="s">
        <v>36638</v>
      </c>
      <c r="C382">
        <v>1</v>
      </c>
      <c r="D382">
        <v>74</v>
      </c>
    </row>
    <row r="383" spans="1:4" x14ac:dyDescent="0.25">
      <c r="A383" t="s">
        <v>37036</v>
      </c>
      <c r="B383" t="s">
        <v>36638</v>
      </c>
      <c r="C383">
        <v>1</v>
      </c>
      <c r="D383">
        <v>57</v>
      </c>
    </row>
    <row r="384" spans="1:4" x14ac:dyDescent="0.25">
      <c r="A384" t="s">
        <v>37037</v>
      </c>
      <c r="B384" t="s">
        <v>36638</v>
      </c>
      <c r="C384">
        <v>1</v>
      </c>
      <c r="D384">
        <v>75</v>
      </c>
    </row>
    <row r="385" spans="1:4" x14ac:dyDescent="0.25">
      <c r="A385" t="s">
        <v>37038</v>
      </c>
      <c r="B385" t="s">
        <v>36667</v>
      </c>
      <c r="C385">
        <v>6</v>
      </c>
      <c r="D385">
        <v>37.5</v>
      </c>
    </row>
    <row r="386" spans="1:4" x14ac:dyDescent="0.25">
      <c r="A386" t="s">
        <v>37039</v>
      </c>
      <c r="B386" t="s">
        <v>36638</v>
      </c>
      <c r="C386">
        <v>3</v>
      </c>
      <c r="D386">
        <v>52</v>
      </c>
    </row>
    <row r="387" spans="1:4" x14ac:dyDescent="0.25">
      <c r="A387" t="s">
        <v>37040</v>
      </c>
      <c r="B387" t="s">
        <v>36638</v>
      </c>
      <c r="C387">
        <v>9</v>
      </c>
      <c r="D387">
        <v>72</v>
      </c>
    </row>
    <row r="388" spans="1:4" x14ac:dyDescent="0.25">
      <c r="A388" t="s">
        <v>37041</v>
      </c>
      <c r="B388" t="s">
        <v>36638</v>
      </c>
      <c r="C388">
        <v>1</v>
      </c>
      <c r="D388">
        <v>50</v>
      </c>
    </row>
    <row r="389" spans="1:4" x14ac:dyDescent="0.25">
      <c r="A389" t="s">
        <v>37042</v>
      </c>
      <c r="B389" t="s">
        <v>36638</v>
      </c>
      <c r="C389">
        <v>12</v>
      </c>
      <c r="D389">
        <v>53</v>
      </c>
    </row>
    <row r="390" spans="1:4" x14ac:dyDescent="0.25">
      <c r="A390" t="s">
        <v>37043</v>
      </c>
      <c r="B390" t="s">
        <v>36638</v>
      </c>
      <c r="C390">
        <v>1</v>
      </c>
      <c r="D390">
        <v>59</v>
      </c>
    </row>
    <row r="391" spans="1:4" x14ac:dyDescent="0.25">
      <c r="A391" t="s">
        <v>37044</v>
      </c>
      <c r="B391" t="s">
        <v>36718</v>
      </c>
      <c r="C391">
        <v>9</v>
      </c>
      <c r="D391">
        <v>42</v>
      </c>
    </row>
    <row r="392" spans="1:4" x14ac:dyDescent="0.25">
      <c r="A392" t="s">
        <v>37045</v>
      </c>
      <c r="B392" t="s">
        <v>36703</v>
      </c>
      <c r="C392">
        <v>2</v>
      </c>
      <c r="D392">
        <v>36.5</v>
      </c>
    </row>
    <row r="393" spans="1:4" x14ac:dyDescent="0.25">
      <c r="A393" t="s">
        <v>37046</v>
      </c>
      <c r="B393" t="s">
        <v>36638</v>
      </c>
      <c r="C393">
        <v>1</v>
      </c>
      <c r="D393">
        <v>34</v>
      </c>
    </row>
    <row r="394" spans="1:4" x14ac:dyDescent="0.25">
      <c r="A394" t="s">
        <v>37047</v>
      </c>
      <c r="B394" t="s">
        <v>36706</v>
      </c>
      <c r="C394">
        <v>8</v>
      </c>
      <c r="D394">
        <v>21.5</v>
      </c>
    </row>
    <row r="395" spans="1:4" x14ac:dyDescent="0.25">
      <c r="A395" t="s">
        <v>37048</v>
      </c>
      <c r="B395" t="s">
        <v>36712</v>
      </c>
      <c r="C395">
        <v>12</v>
      </c>
      <c r="D395">
        <v>34</v>
      </c>
    </row>
    <row r="396" spans="1:4" x14ac:dyDescent="0.25">
      <c r="A396" t="s">
        <v>37049</v>
      </c>
      <c r="B396" t="s">
        <v>36638</v>
      </c>
      <c r="C396">
        <v>2</v>
      </c>
      <c r="D396">
        <v>37</v>
      </c>
    </row>
    <row r="397" spans="1:4" x14ac:dyDescent="0.25">
      <c r="A397" t="s">
        <v>37050</v>
      </c>
      <c r="B397" t="s">
        <v>36706</v>
      </c>
      <c r="C397">
        <v>8</v>
      </c>
      <c r="D397">
        <v>22</v>
      </c>
    </row>
    <row r="398" spans="1:4" x14ac:dyDescent="0.25">
      <c r="A398" t="s">
        <v>37051</v>
      </c>
      <c r="B398" t="s">
        <v>36638</v>
      </c>
      <c r="C398">
        <v>1</v>
      </c>
      <c r="D398">
        <v>23</v>
      </c>
    </row>
    <row r="399" spans="1:4" x14ac:dyDescent="0.25">
      <c r="A399" t="s">
        <v>37052</v>
      </c>
      <c r="B399" t="s">
        <v>36675</v>
      </c>
      <c r="C399">
        <v>9</v>
      </c>
      <c r="D399">
        <v>24</v>
      </c>
    </row>
    <row r="400" spans="1:4" x14ac:dyDescent="0.25">
      <c r="A400" t="s">
        <v>37053</v>
      </c>
      <c r="B400" t="s">
        <v>36731</v>
      </c>
      <c r="C400">
        <v>7</v>
      </c>
      <c r="D400">
        <v>46</v>
      </c>
    </row>
    <row r="401" spans="1:4" x14ac:dyDescent="0.25">
      <c r="A401" t="s">
        <v>37054</v>
      </c>
      <c r="B401" t="s">
        <v>36712</v>
      </c>
      <c r="C401">
        <v>5</v>
      </c>
      <c r="D401">
        <v>26</v>
      </c>
    </row>
    <row r="402" spans="1:4" x14ac:dyDescent="0.25">
      <c r="A402" t="s">
        <v>37055</v>
      </c>
      <c r="B402" t="s">
        <v>36699</v>
      </c>
      <c r="C402">
        <v>5</v>
      </c>
      <c r="D402">
        <v>19</v>
      </c>
    </row>
    <row r="403" spans="1:4" x14ac:dyDescent="0.25">
      <c r="A403" t="s">
        <v>37056</v>
      </c>
      <c r="B403" t="s">
        <v>36667</v>
      </c>
      <c r="C403">
        <v>6</v>
      </c>
      <c r="D403">
        <v>51.5</v>
      </c>
    </row>
    <row r="404" spans="1:4" x14ac:dyDescent="0.25">
      <c r="A404" t="s">
        <v>37057</v>
      </c>
      <c r="B404" t="s">
        <v>36731</v>
      </c>
      <c r="C404">
        <v>4</v>
      </c>
      <c r="D404">
        <v>46.5</v>
      </c>
    </row>
    <row r="405" spans="1:4" x14ac:dyDescent="0.25">
      <c r="A405" t="s">
        <v>37058</v>
      </c>
      <c r="B405" t="s">
        <v>36675</v>
      </c>
      <c r="C405">
        <v>6</v>
      </c>
      <c r="D405">
        <v>29.5</v>
      </c>
    </row>
    <row r="406" spans="1:4" x14ac:dyDescent="0.25">
      <c r="A406" t="s">
        <v>37059</v>
      </c>
      <c r="B406" t="s">
        <v>36699</v>
      </c>
      <c r="C406">
        <v>2</v>
      </c>
      <c r="D406">
        <v>29</v>
      </c>
    </row>
    <row r="407" spans="1:4" x14ac:dyDescent="0.25">
      <c r="A407" t="s">
        <v>37060</v>
      </c>
      <c r="B407" t="s">
        <v>36731</v>
      </c>
      <c r="C407">
        <v>8</v>
      </c>
      <c r="D407">
        <v>25.5</v>
      </c>
    </row>
    <row r="408" spans="1:4" x14ac:dyDescent="0.25">
      <c r="A408" t="s">
        <v>37061</v>
      </c>
      <c r="B408" t="s">
        <v>36638</v>
      </c>
      <c r="C408">
        <v>1</v>
      </c>
      <c r="D408">
        <v>64</v>
      </c>
    </row>
    <row r="409" spans="1:4" x14ac:dyDescent="0.25">
      <c r="A409" t="s">
        <v>37062</v>
      </c>
      <c r="B409" t="s">
        <v>36638</v>
      </c>
      <c r="C409">
        <v>2</v>
      </c>
      <c r="D409">
        <v>55</v>
      </c>
    </row>
    <row r="410" spans="1:4" x14ac:dyDescent="0.25">
      <c r="A410" t="s">
        <v>37063</v>
      </c>
      <c r="B410" t="s">
        <v>36638</v>
      </c>
      <c r="C410">
        <v>1</v>
      </c>
      <c r="D410">
        <v>26</v>
      </c>
    </row>
    <row r="411" spans="1:4" x14ac:dyDescent="0.25">
      <c r="A411" t="s">
        <v>37064</v>
      </c>
      <c r="B411" t="s">
        <v>36664</v>
      </c>
      <c r="C411">
        <v>5</v>
      </c>
      <c r="D411">
        <v>42</v>
      </c>
    </row>
    <row r="412" spans="1:4" x14ac:dyDescent="0.25">
      <c r="A412" t="s">
        <v>37065</v>
      </c>
      <c r="B412" t="s">
        <v>36638</v>
      </c>
      <c r="C412">
        <v>1</v>
      </c>
      <c r="D412">
        <v>22</v>
      </c>
    </row>
    <row r="413" spans="1:4" x14ac:dyDescent="0.25">
      <c r="A413" t="s">
        <v>37066</v>
      </c>
      <c r="B413" t="s">
        <v>36664</v>
      </c>
      <c r="C413">
        <v>9</v>
      </c>
      <c r="D413">
        <v>32</v>
      </c>
    </row>
    <row r="414" spans="1:4" x14ac:dyDescent="0.25">
      <c r="A414" t="s">
        <v>37067</v>
      </c>
      <c r="B414" t="s">
        <v>36638</v>
      </c>
      <c r="C414">
        <v>1</v>
      </c>
      <c r="D414">
        <v>61</v>
      </c>
    </row>
    <row r="415" spans="1:4" x14ac:dyDescent="0.25">
      <c r="A415" t="s">
        <v>37068</v>
      </c>
      <c r="B415" t="s">
        <v>36638</v>
      </c>
      <c r="C415">
        <v>2</v>
      </c>
      <c r="D415">
        <v>56.5</v>
      </c>
    </row>
    <row r="416" spans="1:4" x14ac:dyDescent="0.25">
      <c r="A416" t="s">
        <v>37069</v>
      </c>
      <c r="B416" t="s">
        <v>36638</v>
      </c>
      <c r="C416">
        <v>1</v>
      </c>
      <c r="D416">
        <v>37</v>
      </c>
    </row>
    <row r="417" spans="1:4" x14ac:dyDescent="0.25">
      <c r="A417" t="s">
        <v>37070</v>
      </c>
      <c r="B417" t="s">
        <v>36638</v>
      </c>
      <c r="C417">
        <v>1</v>
      </c>
      <c r="D417">
        <v>59</v>
      </c>
    </row>
    <row r="418" spans="1:4" x14ac:dyDescent="0.25">
      <c r="A418" t="s">
        <v>37071</v>
      </c>
      <c r="B418" t="s">
        <v>36640</v>
      </c>
      <c r="C418">
        <v>9</v>
      </c>
      <c r="D418">
        <v>51</v>
      </c>
    </row>
    <row r="419" spans="1:4" x14ac:dyDescent="0.25">
      <c r="A419" t="s">
        <v>37072</v>
      </c>
      <c r="B419" t="s">
        <v>36669</v>
      </c>
      <c r="C419">
        <v>3</v>
      </c>
      <c r="D419">
        <v>35.5</v>
      </c>
    </row>
    <row r="420" spans="1:4" x14ac:dyDescent="0.25">
      <c r="A420" t="s">
        <v>37073</v>
      </c>
      <c r="B420" t="s">
        <v>36638</v>
      </c>
      <c r="C420">
        <v>1</v>
      </c>
      <c r="D420">
        <v>33</v>
      </c>
    </row>
    <row r="421" spans="1:4" x14ac:dyDescent="0.25">
      <c r="A421" t="s">
        <v>37074</v>
      </c>
      <c r="B421" t="s">
        <v>36679</v>
      </c>
      <c r="C421">
        <v>7</v>
      </c>
      <c r="D421">
        <v>81</v>
      </c>
    </row>
    <row r="422" spans="1:4" x14ac:dyDescent="0.25">
      <c r="A422" t="s">
        <v>37075</v>
      </c>
      <c r="B422" t="s">
        <v>36699</v>
      </c>
      <c r="C422">
        <v>6</v>
      </c>
      <c r="D422">
        <v>37</v>
      </c>
    </row>
    <row r="423" spans="1:4" x14ac:dyDescent="0.25">
      <c r="A423" t="s">
        <v>37076</v>
      </c>
      <c r="B423" t="s">
        <v>36759</v>
      </c>
      <c r="C423">
        <v>9</v>
      </c>
      <c r="D423">
        <v>36.5</v>
      </c>
    </row>
    <row r="424" spans="1:4" x14ac:dyDescent="0.25">
      <c r="A424" t="s">
        <v>37077</v>
      </c>
      <c r="B424" t="s">
        <v>36669</v>
      </c>
      <c r="C424">
        <v>4</v>
      </c>
      <c r="D424">
        <v>41</v>
      </c>
    </row>
    <row r="425" spans="1:4" x14ac:dyDescent="0.25">
      <c r="A425" t="s">
        <v>37078</v>
      </c>
      <c r="B425" t="s">
        <v>36638</v>
      </c>
      <c r="C425">
        <v>1</v>
      </c>
      <c r="D425">
        <v>67</v>
      </c>
    </row>
    <row r="426" spans="1:4" x14ac:dyDescent="0.25">
      <c r="A426" t="s">
        <v>37079</v>
      </c>
      <c r="B426" t="s">
        <v>36712</v>
      </c>
      <c r="C426">
        <v>10</v>
      </c>
      <c r="D426">
        <v>39.5</v>
      </c>
    </row>
    <row r="427" spans="1:4" x14ac:dyDescent="0.25">
      <c r="A427" t="s">
        <v>37080</v>
      </c>
      <c r="B427" t="s">
        <v>36667</v>
      </c>
      <c r="C427">
        <v>10</v>
      </c>
      <c r="D427">
        <v>44</v>
      </c>
    </row>
    <row r="428" spans="1:4" x14ac:dyDescent="0.25">
      <c r="A428" t="s">
        <v>37081</v>
      </c>
      <c r="B428" t="s">
        <v>36706</v>
      </c>
      <c r="C428">
        <v>7</v>
      </c>
      <c r="D428">
        <v>31</v>
      </c>
    </row>
    <row r="429" spans="1:4" x14ac:dyDescent="0.25">
      <c r="A429" t="s">
        <v>37082</v>
      </c>
      <c r="B429" t="s">
        <v>36699</v>
      </c>
      <c r="C429">
        <v>6</v>
      </c>
      <c r="D429">
        <v>22.5</v>
      </c>
    </row>
    <row r="430" spans="1:4" x14ac:dyDescent="0.25">
      <c r="A430" t="s">
        <v>37083</v>
      </c>
      <c r="B430" t="s">
        <v>36731</v>
      </c>
      <c r="C430">
        <v>7</v>
      </c>
      <c r="D430">
        <v>40</v>
      </c>
    </row>
    <row r="431" spans="1:4" x14ac:dyDescent="0.25">
      <c r="A431" t="s">
        <v>37084</v>
      </c>
      <c r="B431" t="s">
        <v>36638</v>
      </c>
      <c r="C431">
        <v>7</v>
      </c>
      <c r="D431">
        <v>41</v>
      </c>
    </row>
    <row r="432" spans="1:4" x14ac:dyDescent="0.25">
      <c r="A432" t="s">
        <v>37085</v>
      </c>
      <c r="B432" t="s">
        <v>36638</v>
      </c>
      <c r="C432">
        <v>1</v>
      </c>
      <c r="D432">
        <v>65</v>
      </c>
    </row>
    <row r="433" spans="1:4" x14ac:dyDescent="0.25">
      <c r="A433" t="s">
        <v>37086</v>
      </c>
      <c r="B433" t="s">
        <v>36759</v>
      </c>
      <c r="C433">
        <v>2</v>
      </c>
      <c r="D433">
        <v>7.5</v>
      </c>
    </row>
    <row r="434" spans="1:4" x14ac:dyDescent="0.25">
      <c r="A434" t="s">
        <v>37087</v>
      </c>
      <c r="B434" t="s">
        <v>36795</v>
      </c>
      <c r="C434">
        <v>9</v>
      </c>
      <c r="D434">
        <v>67</v>
      </c>
    </row>
    <row r="435" spans="1:4" x14ac:dyDescent="0.25">
      <c r="A435" t="s">
        <v>37088</v>
      </c>
      <c r="B435" t="s">
        <v>36712</v>
      </c>
      <c r="C435">
        <v>3</v>
      </c>
      <c r="D435">
        <v>1</v>
      </c>
    </row>
    <row r="436" spans="1:4" x14ac:dyDescent="0.25">
      <c r="A436" t="s">
        <v>37089</v>
      </c>
      <c r="B436" t="s">
        <v>36679</v>
      </c>
      <c r="C436">
        <v>4</v>
      </c>
      <c r="D436">
        <v>36</v>
      </c>
    </row>
    <row r="437" spans="1:4" x14ac:dyDescent="0.25">
      <c r="A437" t="s">
        <v>37090</v>
      </c>
      <c r="B437" t="s">
        <v>36638</v>
      </c>
      <c r="C437">
        <v>1</v>
      </c>
      <c r="D437">
        <v>72</v>
      </c>
    </row>
    <row r="438" spans="1:4" x14ac:dyDescent="0.25">
      <c r="A438" t="s">
        <v>37091</v>
      </c>
      <c r="B438" t="s">
        <v>36638</v>
      </c>
      <c r="C438">
        <v>1</v>
      </c>
      <c r="D438">
        <v>64</v>
      </c>
    </row>
    <row r="439" spans="1:4" x14ac:dyDescent="0.25">
      <c r="A439" t="s">
        <v>37092</v>
      </c>
      <c r="B439" t="s">
        <v>36718</v>
      </c>
      <c r="C439">
        <v>9</v>
      </c>
      <c r="D439">
        <v>12</v>
      </c>
    </row>
    <row r="440" spans="1:4" x14ac:dyDescent="0.25">
      <c r="A440" t="s">
        <v>37093</v>
      </c>
      <c r="B440" t="s">
        <v>36638</v>
      </c>
      <c r="C440">
        <v>1</v>
      </c>
      <c r="D440">
        <v>32</v>
      </c>
    </row>
    <row r="441" spans="1:4" x14ac:dyDescent="0.25">
      <c r="A441" t="s">
        <v>37094</v>
      </c>
      <c r="B441" t="s">
        <v>36638</v>
      </c>
      <c r="C441">
        <v>6</v>
      </c>
      <c r="D441">
        <v>47</v>
      </c>
    </row>
    <row r="442" spans="1:4" x14ac:dyDescent="0.25">
      <c r="A442" t="s">
        <v>37095</v>
      </c>
      <c r="B442" t="s">
        <v>36638</v>
      </c>
      <c r="C442">
        <v>1</v>
      </c>
      <c r="D442">
        <v>86</v>
      </c>
    </row>
    <row r="443" spans="1:4" x14ac:dyDescent="0.25">
      <c r="A443" t="s">
        <v>37096</v>
      </c>
      <c r="B443" t="s">
        <v>36669</v>
      </c>
      <c r="C443">
        <v>8</v>
      </c>
      <c r="D443">
        <v>6</v>
      </c>
    </row>
    <row r="444" spans="1:4" x14ac:dyDescent="0.25">
      <c r="A444" t="s">
        <v>37097</v>
      </c>
      <c r="B444" t="s">
        <v>36638</v>
      </c>
      <c r="C444">
        <v>3</v>
      </c>
      <c r="D444">
        <v>44</v>
      </c>
    </row>
    <row r="445" spans="1:4" x14ac:dyDescent="0.25">
      <c r="A445" t="s">
        <v>37098</v>
      </c>
      <c r="B445" t="s">
        <v>36638</v>
      </c>
      <c r="C445">
        <v>1</v>
      </c>
      <c r="D445">
        <v>67</v>
      </c>
    </row>
    <row r="446" spans="1:4" x14ac:dyDescent="0.25">
      <c r="A446" t="s">
        <v>37099</v>
      </c>
      <c r="B446" t="s">
        <v>36638</v>
      </c>
      <c r="C446">
        <v>1</v>
      </c>
      <c r="D446">
        <v>52</v>
      </c>
    </row>
    <row r="447" spans="1:4" x14ac:dyDescent="0.25">
      <c r="A447" t="s">
        <v>37100</v>
      </c>
      <c r="B447" t="s">
        <v>36638</v>
      </c>
      <c r="C447">
        <v>1</v>
      </c>
      <c r="D447">
        <v>56</v>
      </c>
    </row>
    <row r="448" spans="1:4" x14ac:dyDescent="0.25">
      <c r="A448" t="s">
        <v>37101</v>
      </c>
      <c r="B448" t="s">
        <v>36638</v>
      </c>
      <c r="C448">
        <v>4</v>
      </c>
      <c r="D448">
        <v>68</v>
      </c>
    </row>
    <row r="449" spans="1:4" x14ac:dyDescent="0.25">
      <c r="A449" t="s">
        <v>37102</v>
      </c>
      <c r="B449" t="s">
        <v>36703</v>
      </c>
      <c r="C449">
        <v>6</v>
      </c>
      <c r="D449">
        <v>33</v>
      </c>
    </row>
    <row r="450" spans="1:4" x14ac:dyDescent="0.25">
      <c r="A450" t="s">
        <v>37103</v>
      </c>
      <c r="B450" t="s">
        <v>36638</v>
      </c>
      <c r="C450">
        <v>3</v>
      </c>
      <c r="D450">
        <v>41</v>
      </c>
    </row>
    <row r="451" spans="1:4" x14ac:dyDescent="0.25">
      <c r="A451" t="s">
        <v>37104</v>
      </c>
      <c r="B451" t="s">
        <v>36638</v>
      </c>
      <c r="C451">
        <v>1</v>
      </c>
      <c r="D451">
        <v>38</v>
      </c>
    </row>
    <row r="452" spans="1:4" x14ac:dyDescent="0.25">
      <c r="A452" t="s">
        <v>37105</v>
      </c>
      <c r="B452" t="s">
        <v>36638</v>
      </c>
      <c r="C452">
        <v>3</v>
      </c>
      <c r="D452">
        <v>41</v>
      </c>
    </row>
    <row r="453" spans="1:4" x14ac:dyDescent="0.25">
      <c r="A453" t="s">
        <v>37106</v>
      </c>
      <c r="B453" t="s">
        <v>36729</v>
      </c>
      <c r="C453">
        <v>3</v>
      </c>
      <c r="D453">
        <v>51</v>
      </c>
    </row>
    <row r="454" spans="1:4" x14ac:dyDescent="0.25">
      <c r="A454" t="s">
        <v>37107</v>
      </c>
      <c r="B454" t="s">
        <v>36638</v>
      </c>
      <c r="C454">
        <v>6</v>
      </c>
      <c r="D454">
        <v>63</v>
      </c>
    </row>
    <row r="455" spans="1:4" x14ac:dyDescent="0.25">
      <c r="A455" t="s">
        <v>37108</v>
      </c>
      <c r="B455" t="s">
        <v>36638</v>
      </c>
      <c r="C455">
        <v>1</v>
      </c>
      <c r="D455">
        <v>60</v>
      </c>
    </row>
    <row r="456" spans="1:4" x14ac:dyDescent="0.25">
      <c r="A456" t="s">
        <v>37109</v>
      </c>
      <c r="B456" t="s">
        <v>36699</v>
      </c>
      <c r="C456">
        <v>1</v>
      </c>
      <c r="D456">
        <v>59</v>
      </c>
    </row>
    <row r="457" spans="1:4" x14ac:dyDescent="0.25">
      <c r="A457" t="s">
        <v>37110</v>
      </c>
      <c r="B457" t="s">
        <v>36667</v>
      </c>
      <c r="C457">
        <v>6</v>
      </c>
      <c r="D457">
        <v>33</v>
      </c>
    </row>
    <row r="458" spans="1:4" x14ac:dyDescent="0.25">
      <c r="A458" t="s">
        <v>37111</v>
      </c>
      <c r="B458" t="s">
        <v>36669</v>
      </c>
      <c r="C458">
        <v>8</v>
      </c>
      <c r="D458">
        <v>27.5</v>
      </c>
    </row>
    <row r="459" spans="1:4" x14ac:dyDescent="0.25">
      <c r="A459" t="s">
        <v>37112</v>
      </c>
      <c r="B459" t="s">
        <v>36699</v>
      </c>
      <c r="C459">
        <v>1</v>
      </c>
      <c r="D459">
        <v>58</v>
      </c>
    </row>
    <row r="460" spans="1:4" x14ac:dyDescent="0.25">
      <c r="A460" t="s">
        <v>37113</v>
      </c>
      <c r="B460" t="s">
        <v>36638</v>
      </c>
      <c r="C460">
        <v>1</v>
      </c>
      <c r="D460">
        <v>60</v>
      </c>
    </row>
    <row r="461" spans="1:4" x14ac:dyDescent="0.25">
      <c r="A461" t="s">
        <v>37114</v>
      </c>
      <c r="B461" t="s">
        <v>36675</v>
      </c>
      <c r="C461">
        <v>3</v>
      </c>
      <c r="D461">
        <v>11</v>
      </c>
    </row>
    <row r="462" spans="1:4" x14ac:dyDescent="0.25">
      <c r="A462" t="s">
        <v>37115</v>
      </c>
      <c r="B462" t="s">
        <v>36638</v>
      </c>
      <c r="C462">
        <v>1</v>
      </c>
      <c r="D462">
        <v>41</v>
      </c>
    </row>
    <row r="463" spans="1:4" x14ac:dyDescent="0.25">
      <c r="A463" t="s">
        <v>37116</v>
      </c>
      <c r="B463" t="s">
        <v>36638</v>
      </c>
      <c r="C463">
        <v>1</v>
      </c>
      <c r="D463">
        <v>59</v>
      </c>
    </row>
    <row r="464" spans="1:4" x14ac:dyDescent="0.25">
      <c r="A464" t="s">
        <v>37117</v>
      </c>
      <c r="B464" t="s">
        <v>36638</v>
      </c>
      <c r="C464">
        <v>1</v>
      </c>
      <c r="D464">
        <v>46</v>
      </c>
    </row>
    <row r="465" spans="1:4" x14ac:dyDescent="0.25">
      <c r="A465" t="s">
        <v>37118</v>
      </c>
      <c r="B465" t="s">
        <v>36647</v>
      </c>
      <c r="C465">
        <v>6</v>
      </c>
      <c r="D465">
        <v>54</v>
      </c>
    </row>
    <row r="466" spans="1:4" x14ac:dyDescent="0.25">
      <c r="A466" t="s">
        <v>37119</v>
      </c>
      <c r="B466" t="s">
        <v>36638</v>
      </c>
      <c r="C466">
        <v>2</v>
      </c>
      <c r="D466">
        <v>46.5</v>
      </c>
    </row>
    <row r="467" spans="1:4" x14ac:dyDescent="0.25">
      <c r="A467" t="s">
        <v>37120</v>
      </c>
      <c r="B467" t="s">
        <v>36638</v>
      </c>
      <c r="C467">
        <v>1</v>
      </c>
      <c r="D467">
        <v>17</v>
      </c>
    </row>
    <row r="468" spans="1:4" x14ac:dyDescent="0.25">
      <c r="A468" t="s">
        <v>37121</v>
      </c>
      <c r="B468" t="s">
        <v>36638</v>
      </c>
      <c r="C468">
        <v>1</v>
      </c>
      <c r="D468">
        <v>65</v>
      </c>
    </row>
    <row r="469" spans="1:4" x14ac:dyDescent="0.25">
      <c r="A469" t="s">
        <v>37122</v>
      </c>
      <c r="B469" t="s">
        <v>36759</v>
      </c>
      <c r="C469">
        <v>9</v>
      </c>
      <c r="D469">
        <v>43.5</v>
      </c>
    </row>
    <row r="470" spans="1:4" x14ac:dyDescent="0.25">
      <c r="A470" t="s">
        <v>37123</v>
      </c>
      <c r="B470" t="s">
        <v>36706</v>
      </c>
      <c r="C470">
        <v>9</v>
      </c>
      <c r="D470">
        <v>31</v>
      </c>
    </row>
    <row r="471" spans="1:4" x14ac:dyDescent="0.25">
      <c r="A471" t="s">
        <v>37124</v>
      </c>
      <c r="B471" t="s">
        <v>36638</v>
      </c>
      <c r="C471">
        <v>1</v>
      </c>
      <c r="D471">
        <v>60</v>
      </c>
    </row>
    <row r="472" spans="1:4" x14ac:dyDescent="0.25">
      <c r="A472" t="s">
        <v>37125</v>
      </c>
      <c r="B472" t="s">
        <v>36712</v>
      </c>
      <c r="C472">
        <v>6</v>
      </c>
      <c r="D472">
        <v>9.5</v>
      </c>
    </row>
    <row r="473" spans="1:4" x14ac:dyDescent="0.25">
      <c r="A473" t="s">
        <v>37126</v>
      </c>
      <c r="B473" t="s">
        <v>36718</v>
      </c>
      <c r="C473">
        <v>7</v>
      </c>
      <c r="D473">
        <v>41</v>
      </c>
    </row>
    <row r="474" spans="1:4" x14ac:dyDescent="0.25">
      <c r="A474" t="s">
        <v>37127</v>
      </c>
      <c r="B474" t="s">
        <v>36638</v>
      </c>
      <c r="C474">
        <v>1</v>
      </c>
      <c r="D474">
        <v>47</v>
      </c>
    </row>
    <row r="475" spans="1:4" x14ac:dyDescent="0.25">
      <c r="A475" t="s">
        <v>37128</v>
      </c>
      <c r="B475" t="s">
        <v>36638</v>
      </c>
      <c r="C475">
        <v>1</v>
      </c>
      <c r="D475">
        <v>28</v>
      </c>
    </row>
    <row r="476" spans="1:4" x14ac:dyDescent="0.25">
      <c r="A476" t="s">
        <v>37129</v>
      </c>
      <c r="B476" t="s">
        <v>36712</v>
      </c>
      <c r="C476">
        <v>4</v>
      </c>
      <c r="D476">
        <v>28.5</v>
      </c>
    </row>
    <row r="477" spans="1:4" x14ac:dyDescent="0.25">
      <c r="A477" t="s">
        <v>37130</v>
      </c>
      <c r="B477" t="s">
        <v>36706</v>
      </c>
      <c r="C477">
        <v>8</v>
      </c>
      <c r="D477">
        <v>34</v>
      </c>
    </row>
    <row r="478" spans="1:4" x14ac:dyDescent="0.25">
      <c r="A478" t="s">
        <v>37131</v>
      </c>
      <c r="B478" t="s">
        <v>36718</v>
      </c>
      <c r="C478">
        <v>9</v>
      </c>
      <c r="D478">
        <v>37</v>
      </c>
    </row>
    <row r="479" spans="1:4" x14ac:dyDescent="0.25">
      <c r="A479" t="s">
        <v>37132</v>
      </c>
      <c r="B479" t="s">
        <v>36638</v>
      </c>
      <c r="C479">
        <v>3</v>
      </c>
      <c r="D479">
        <v>19</v>
      </c>
    </row>
    <row r="480" spans="1:4" x14ac:dyDescent="0.25">
      <c r="A480" t="s">
        <v>37133</v>
      </c>
      <c r="B480" t="s">
        <v>36638</v>
      </c>
      <c r="C480">
        <v>1</v>
      </c>
      <c r="D480">
        <v>73</v>
      </c>
    </row>
    <row r="481" spans="1:4" x14ac:dyDescent="0.25">
      <c r="A481" t="s">
        <v>37134</v>
      </c>
      <c r="B481" t="s">
        <v>36638</v>
      </c>
      <c r="C481">
        <v>11</v>
      </c>
      <c r="D481">
        <v>59</v>
      </c>
    </row>
    <row r="482" spans="1:4" x14ac:dyDescent="0.25">
      <c r="A482" t="s">
        <v>37135</v>
      </c>
      <c r="B482" t="s">
        <v>36638</v>
      </c>
      <c r="C482">
        <v>1</v>
      </c>
      <c r="D482">
        <v>77</v>
      </c>
    </row>
    <row r="483" spans="1:4" x14ac:dyDescent="0.25">
      <c r="A483" t="s">
        <v>37136</v>
      </c>
      <c r="B483" t="s">
        <v>36703</v>
      </c>
      <c r="C483">
        <v>2</v>
      </c>
      <c r="D483">
        <v>39</v>
      </c>
    </row>
    <row r="484" spans="1:4" x14ac:dyDescent="0.25">
      <c r="A484" t="s">
        <v>37137</v>
      </c>
      <c r="B484" t="s">
        <v>36669</v>
      </c>
      <c r="C484">
        <v>8</v>
      </c>
      <c r="D484">
        <v>25.5</v>
      </c>
    </row>
    <row r="485" spans="1:4" x14ac:dyDescent="0.25">
      <c r="A485" t="s">
        <v>37138</v>
      </c>
      <c r="B485" t="s">
        <v>36638</v>
      </c>
      <c r="C485">
        <v>1</v>
      </c>
      <c r="D485">
        <v>59</v>
      </c>
    </row>
    <row r="486" spans="1:4" x14ac:dyDescent="0.25">
      <c r="A486" t="s">
        <v>37139</v>
      </c>
      <c r="B486" t="s">
        <v>36718</v>
      </c>
      <c r="C486">
        <v>7</v>
      </c>
      <c r="D486">
        <v>19</v>
      </c>
    </row>
    <row r="487" spans="1:4" x14ac:dyDescent="0.25">
      <c r="A487" t="s">
        <v>37140</v>
      </c>
      <c r="B487" t="s">
        <v>36706</v>
      </c>
      <c r="C487">
        <v>9</v>
      </c>
      <c r="D487">
        <v>43</v>
      </c>
    </row>
    <row r="488" spans="1:4" x14ac:dyDescent="0.25">
      <c r="A488" t="s">
        <v>37141</v>
      </c>
      <c r="B488" t="s">
        <v>36638</v>
      </c>
      <c r="C488">
        <v>3</v>
      </c>
      <c r="D488">
        <v>74</v>
      </c>
    </row>
    <row r="489" spans="1:4" x14ac:dyDescent="0.25">
      <c r="A489" t="s">
        <v>37142</v>
      </c>
      <c r="B489" t="s">
        <v>36638</v>
      </c>
      <c r="C489">
        <v>15</v>
      </c>
      <c r="D489">
        <v>29</v>
      </c>
    </row>
    <row r="490" spans="1:4" x14ac:dyDescent="0.25">
      <c r="A490" t="s">
        <v>37143</v>
      </c>
      <c r="B490" t="s">
        <v>36706</v>
      </c>
      <c r="C490">
        <v>7</v>
      </c>
      <c r="D490">
        <v>36</v>
      </c>
    </row>
    <row r="491" spans="1:4" x14ac:dyDescent="0.25">
      <c r="A491" t="s">
        <v>37144</v>
      </c>
      <c r="B491" t="s">
        <v>36699</v>
      </c>
      <c r="C491">
        <v>3</v>
      </c>
      <c r="D491">
        <v>49</v>
      </c>
    </row>
    <row r="492" spans="1:4" x14ac:dyDescent="0.25">
      <c r="A492" t="s">
        <v>37145</v>
      </c>
      <c r="B492" t="s">
        <v>36647</v>
      </c>
      <c r="C492">
        <v>7</v>
      </c>
      <c r="D492">
        <v>51</v>
      </c>
    </row>
    <row r="493" spans="1:4" x14ac:dyDescent="0.25">
      <c r="A493" t="s">
        <v>37146</v>
      </c>
      <c r="B493" t="s">
        <v>36647</v>
      </c>
      <c r="C493">
        <v>8</v>
      </c>
      <c r="D493">
        <v>68</v>
      </c>
    </row>
    <row r="494" spans="1:4" x14ac:dyDescent="0.25">
      <c r="A494" t="s">
        <v>37147</v>
      </c>
      <c r="B494" t="s">
        <v>36667</v>
      </c>
      <c r="C494">
        <v>8</v>
      </c>
      <c r="D494">
        <v>42</v>
      </c>
    </row>
    <row r="495" spans="1:4" x14ac:dyDescent="0.25">
      <c r="A495" t="s">
        <v>37148</v>
      </c>
      <c r="B495" t="s">
        <v>36703</v>
      </c>
      <c r="C495">
        <v>5</v>
      </c>
      <c r="D495">
        <v>38</v>
      </c>
    </row>
    <row r="496" spans="1:4" x14ac:dyDescent="0.25">
      <c r="A496" t="s">
        <v>37149</v>
      </c>
      <c r="B496" t="s">
        <v>36795</v>
      </c>
      <c r="C496">
        <v>8</v>
      </c>
      <c r="D496">
        <v>73</v>
      </c>
    </row>
    <row r="497" spans="1:4" x14ac:dyDescent="0.25">
      <c r="A497" t="s">
        <v>37150</v>
      </c>
      <c r="B497" t="s">
        <v>36638</v>
      </c>
      <c r="C497">
        <v>1</v>
      </c>
      <c r="D497">
        <v>80</v>
      </c>
    </row>
    <row r="498" spans="1:4" x14ac:dyDescent="0.25">
      <c r="A498" t="s">
        <v>37151</v>
      </c>
      <c r="B498" t="s">
        <v>36638</v>
      </c>
      <c r="C498">
        <v>1</v>
      </c>
      <c r="D498">
        <v>57</v>
      </c>
    </row>
    <row r="499" spans="1:4" x14ac:dyDescent="0.25">
      <c r="A499" t="s">
        <v>37152</v>
      </c>
      <c r="B499" t="s">
        <v>36638</v>
      </c>
      <c r="C499">
        <v>1</v>
      </c>
      <c r="D499">
        <v>42</v>
      </c>
    </row>
    <row r="500" spans="1:4" x14ac:dyDescent="0.25">
      <c r="A500" t="s">
        <v>37153</v>
      </c>
      <c r="B500" t="s">
        <v>36638</v>
      </c>
      <c r="C500">
        <v>1</v>
      </c>
      <c r="D500">
        <v>48</v>
      </c>
    </row>
    <row r="501" spans="1:4" x14ac:dyDescent="0.25">
      <c r="A501" t="s">
        <v>37154</v>
      </c>
      <c r="B501" t="s">
        <v>36729</v>
      </c>
      <c r="C501">
        <v>8</v>
      </c>
      <c r="D501">
        <v>60</v>
      </c>
    </row>
    <row r="502" spans="1:4" x14ac:dyDescent="0.25">
      <c r="A502" t="s">
        <v>37155</v>
      </c>
      <c r="B502" t="s">
        <v>36638</v>
      </c>
      <c r="C502">
        <v>1</v>
      </c>
      <c r="D502">
        <v>75</v>
      </c>
    </row>
    <row r="503" spans="1:4" x14ac:dyDescent="0.25">
      <c r="A503" t="s">
        <v>37156</v>
      </c>
      <c r="B503" t="s">
        <v>36638</v>
      </c>
      <c r="C503">
        <v>1</v>
      </c>
      <c r="D503">
        <v>76</v>
      </c>
    </row>
    <row r="504" spans="1:4" x14ac:dyDescent="0.25">
      <c r="A504" t="s">
        <v>37157</v>
      </c>
      <c r="B504" t="s">
        <v>36699</v>
      </c>
      <c r="C504">
        <v>2</v>
      </c>
      <c r="D504">
        <v>39.5</v>
      </c>
    </row>
    <row r="505" spans="1:4" x14ac:dyDescent="0.25">
      <c r="A505" t="s">
        <v>37158</v>
      </c>
      <c r="B505" t="s">
        <v>36675</v>
      </c>
      <c r="C505">
        <v>2</v>
      </c>
      <c r="D505">
        <v>3</v>
      </c>
    </row>
    <row r="506" spans="1:4" x14ac:dyDescent="0.25">
      <c r="A506" t="s">
        <v>37159</v>
      </c>
      <c r="B506" t="s">
        <v>36638</v>
      </c>
      <c r="C506">
        <v>1</v>
      </c>
      <c r="D506">
        <v>66</v>
      </c>
    </row>
    <row r="507" spans="1:4" x14ac:dyDescent="0.25">
      <c r="A507" t="s">
        <v>37160</v>
      </c>
      <c r="B507" t="s">
        <v>36638</v>
      </c>
      <c r="C507">
        <v>5</v>
      </c>
      <c r="D507">
        <v>57</v>
      </c>
    </row>
    <row r="508" spans="1:4" x14ac:dyDescent="0.25">
      <c r="A508" t="s">
        <v>37161</v>
      </c>
      <c r="B508" t="s">
        <v>36731</v>
      </c>
      <c r="C508">
        <v>7</v>
      </c>
      <c r="D508">
        <v>47</v>
      </c>
    </row>
    <row r="509" spans="1:4" x14ac:dyDescent="0.25">
      <c r="A509" t="s">
        <v>37162</v>
      </c>
      <c r="B509" t="s">
        <v>36638</v>
      </c>
      <c r="C509">
        <v>6</v>
      </c>
      <c r="D509">
        <v>42</v>
      </c>
    </row>
    <row r="510" spans="1:4" x14ac:dyDescent="0.25">
      <c r="A510" t="s">
        <v>37163</v>
      </c>
      <c r="B510" t="s">
        <v>36638</v>
      </c>
      <c r="C510">
        <v>1</v>
      </c>
      <c r="D510">
        <v>34</v>
      </c>
    </row>
    <row r="511" spans="1:4" x14ac:dyDescent="0.25">
      <c r="A511" t="s">
        <v>37164</v>
      </c>
      <c r="B511" t="s">
        <v>36638</v>
      </c>
      <c r="C511">
        <v>1</v>
      </c>
      <c r="D511">
        <v>52</v>
      </c>
    </row>
    <row r="512" spans="1:4" x14ac:dyDescent="0.25">
      <c r="A512" t="s">
        <v>37165</v>
      </c>
      <c r="B512" t="s">
        <v>36706</v>
      </c>
      <c r="C512">
        <v>7</v>
      </c>
      <c r="D512">
        <v>32</v>
      </c>
    </row>
    <row r="513" spans="1:4" x14ac:dyDescent="0.25">
      <c r="A513" t="s">
        <v>37166</v>
      </c>
      <c r="B513" t="s">
        <v>36740</v>
      </c>
      <c r="C513">
        <v>8</v>
      </c>
      <c r="D513">
        <v>15</v>
      </c>
    </row>
    <row r="514" spans="1:4" x14ac:dyDescent="0.25">
      <c r="A514" t="s">
        <v>37167</v>
      </c>
      <c r="B514" t="s">
        <v>36638</v>
      </c>
      <c r="C514">
        <v>1</v>
      </c>
      <c r="D514">
        <v>66</v>
      </c>
    </row>
    <row r="515" spans="1:4" x14ac:dyDescent="0.25">
      <c r="A515" t="s">
        <v>37168</v>
      </c>
      <c r="B515" t="s">
        <v>36712</v>
      </c>
      <c r="C515">
        <v>1</v>
      </c>
      <c r="D515">
        <v>60</v>
      </c>
    </row>
    <row r="516" spans="1:4" x14ac:dyDescent="0.25">
      <c r="A516" t="s">
        <v>37169</v>
      </c>
      <c r="B516" t="s">
        <v>36664</v>
      </c>
      <c r="C516">
        <v>7</v>
      </c>
      <c r="D516">
        <v>33</v>
      </c>
    </row>
    <row r="517" spans="1:4" x14ac:dyDescent="0.25">
      <c r="A517" t="s">
        <v>37170</v>
      </c>
      <c r="B517" t="s">
        <v>36675</v>
      </c>
      <c r="C517">
        <v>2</v>
      </c>
      <c r="D517">
        <v>5.5</v>
      </c>
    </row>
    <row r="518" spans="1:4" x14ac:dyDescent="0.25">
      <c r="A518" t="s">
        <v>37171</v>
      </c>
      <c r="B518" t="s">
        <v>36712</v>
      </c>
      <c r="C518">
        <v>4</v>
      </c>
      <c r="D518">
        <v>12.5</v>
      </c>
    </row>
    <row r="519" spans="1:4" x14ac:dyDescent="0.25">
      <c r="A519" t="s">
        <v>37172</v>
      </c>
      <c r="B519" t="s">
        <v>36712</v>
      </c>
      <c r="C519">
        <v>3</v>
      </c>
      <c r="D519">
        <v>46.5</v>
      </c>
    </row>
    <row r="520" spans="1:4" x14ac:dyDescent="0.25">
      <c r="A520" t="s">
        <v>37173</v>
      </c>
      <c r="B520" t="s">
        <v>36638</v>
      </c>
      <c r="C520">
        <v>1</v>
      </c>
      <c r="D520">
        <v>45</v>
      </c>
    </row>
    <row r="521" spans="1:4" x14ac:dyDescent="0.25">
      <c r="A521" t="s">
        <v>37174</v>
      </c>
      <c r="B521" t="s">
        <v>36638</v>
      </c>
      <c r="C521">
        <v>2</v>
      </c>
      <c r="D521">
        <v>53</v>
      </c>
    </row>
    <row r="522" spans="1:4" x14ac:dyDescent="0.25">
      <c r="A522" t="s">
        <v>37175</v>
      </c>
      <c r="B522" t="s">
        <v>36638</v>
      </c>
      <c r="C522">
        <v>1</v>
      </c>
      <c r="D522">
        <v>42</v>
      </c>
    </row>
    <row r="523" spans="1:4" x14ac:dyDescent="0.25">
      <c r="A523" t="s">
        <v>37176</v>
      </c>
      <c r="B523" t="s">
        <v>36638</v>
      </c>
      <c r="C523">
        <v>1</v>
      </c>
      <c r="D523">
        <v>29</v>
      </c>
    </row>
    <row r="524" spans="1:4" x14ac:dyDescent="0.25">
      <c r="A524" t="s">
        <v>37177</v>
      </c>
      <c r="B524" t="s">
        <v>36669</v>
      </c>
      <c r="C524">
        <v>6</v>
      </c>
      <c r="D524">
        <v>5.5</v>
      </c>
    </row>
    <row r="525" spans="1:4" x14ac:dyDescent="0.25">
      <c r="A525" t="s">
        <v>37178</v>
      </c>
      <c r="B525" t="s">
        <v>36679</v>
      </c>
      <c r="C525">
        <v>8</v>
      </c>
      <c r="D525">
        <v>61</v>
      </c>
    </row>
    <row r="526" spans="1:4" x14ac:dyDescent="0.25">
      <c r="A526" t="s">
        <v>37179</v>
      </c>
      <c r="B526" t="s">
        <v>36638</v>
      </c>
      <c r="C526">
        <v>1</v>
      </c>
      <c r="D526">
        <v>64</v>
      </c>
    </row>
    <row r="527" spans="1:4" x14ac:dyDescent="0.25">
      <c r="A527" t="s">
        <v>37180</v>
      </c>
      <c r="B527" t="s">
        <v>36638</v>
      </c>
      <c r="C527">
        <v>4</v>
      </c>
      <c r="D527">
        <v>57</v>
      </c>
    </row>
    <row r="528" spans="1:4" x14ac:dyDescent="0.25">
      <c r="A528" t="s">
        <v>37181</v>
      </c>
      <c r="B528" t="s">
        <v>36706</v>
      </c>
      <c r="C528">
        <v>7</v>
      </c>
      <c r="D528">
        <v>33</v>
      </c>
    </row>
    <row r="529" spans="1:4" x14ac:dyDescent="0.25">
      <c r="A529" t="s">
        <v>37182</v>
      </c>
      <c r="B529" t="s">
        <v>36638</v>
      </c>
      <c r="C529">
        <v>1</v>
      </c>
      <c r="D529">
        <v>43</v>
      </c>
    </row>
    <row r="530" spans="1:4" x14ac:dyDescent="0.25">
      <c r="A530" t="s">
        <v>37183</v>
      </c>
      <c r="B530" t="s">
        <v>36638</v>
      </c>
      <c r="C530">
        <v>2</v>
      </c>
      <c r="D530">
        <v>46.5</v>
      </c>
    </row>
    <row r="531" spans="1:4" x14ac:dyDescent="0.25">
      <c r="A531" t="s">
        <v>37184</v>
      </c>
      <c r="B531" t="s">
        <v>36718</v>
      </c>
      <c r="C531">
        <v>8</v>
      </c>
      <c r="D531">
        <v>43</v>
      </c>
    </row>
    <row r="532" spans="1:4" x14ac:dyDescent="0.25">
      <c r="A532" t="s">
        <v>37185</v>
      </c>
      <c r="B532" t="s">
        <v>36638</v>
      </c>
      <c r="C532">
        <v>1</v>
      </c>
      <c r="D532">
        <v>28</v>
      </c>
    </row>
    <row r="533" spans="1:4" x14ac:dyDescent="0.25">
      <c r="A533" t="s">
        <v>37186</v>
      </c>
      <c r="B533" t="s">
        <v>36638</v>
      </c>
      <c r="C533">
        <v>1</v>
      </c>
      <c r="D533">
        <v>75</v>
      </c>
    </row>
    <row r="534" spans="1:4" x14ac:dyDescent="0.25">
      <c r="A534" t="s">
        <v>37187</v>
      </c>
      <c r="B534" t="s">
        <v>36638</v>
      </c>
      <c r="C534">
        <v>1</v>
      </c>
      <c r="D534">
        <v>48</v>
      </c>
    </row>
    <row r="535" spans="1:4" x14ac:dyDescent="0.25">
      <c r="A535" t="s">
        <v>37188</v>
      </c>
      <c r="B535" t="s">
        <v>36664</v>
      </c>
      <c r="C535">
        <v>8</v>
      </c>
      <c r="D535">
        <v>37.5</v>
      </c>
    </row>
    <row r="536" spans="1:4" x14ac:dyDescent="0.25">
      <c r="A536" t="s">
        <v>37189</v>
      </c>
      <c r="B536" t="s">
        <v>36664</v>
      </c>
      <c r="C536">
        <v>2</v>
      </c>
      <c r="D536">
        <v>14.5</v>
      </c>
    </row>
    <row r="537" spans="1:4" x14ac:dyDescent="0.25">
      <c r="A537" t="s">
        <v>37190</v>
      </c>
      <c r="B537" t="s">
        <v>36795</v>
      </c>
      <c r="C537">
        <v>5</v>
      </c>
      <c r="D537">
        <v>51</v>
      </c>
    </row>
    <row r="538" spans="1:4" x14ac:dyDescent="0.25">
      <c r="A538" t="s">
        <v>37191</v>
      </c>
      <c r="B538" t="s">
        <v>36731</v>
      </c>
      <c r="C538">
        <v>5</v>
      </c>
      <c r="D538">
        <v>36</v>
      </c>
    </row>
    <row r="539" spans="1:4" x14ac:dyDescent="0.25">
      <c r="A539" t="s">
        <v>37192</v>
      </c>
      <c r="B539" t="s">
        <v>36795</v>
      </c>
      <c r="C539">
        <v>9</v>
      </c>
      <c r="D539">
        <v>68</v>
      </c>
    </row>
    <row r="540" spans="1:4" x14ac:dyDescent="0.25">
      <c r="A540" t="s">
        <v>37193</v>
      </c>
      <c r="B540" t="s">
        <v>36795</v>
      </c>
      <c r="C540">
        <v>4</v>
      </c>
      <c r="D540">
        <v>49</v>
      </c>
    </row>
    <row r="541" spans="1:4" x14ac:dyDescent="0.25">
      <c r="A541" t="s">
        <v>37194</v>
      </c>
      <c r="B541" t="s">
        <v>36795</v>
      </c>
      <c r="C541">
        <v>8</v>
      </c>
      <c r="D541">
        <v>57</v>
      </c>
    </row>
    <row r="542" spans="1:4" x14ac:dyDescent="0.25">
      <c r="A542" t="s">
        <v>37195</v>
      </c>
      <c r="B542" t="s">
        <v>36706</v>
      </c>
      <c r="C542">
        <v>5</v>
      </c>
      <c r="D542">
        <v>28</v>
      </c>
    </row>
    <row r="543" spans="1:4" x14ac:dyDescent="0.25">
      <c r="A543" t="s">
        <v>37196</v>
      </c>
      <c r="B543" t="s">
        <v>36638</v>
      </c>
      <c r="C543">
        <v>3</v>
      </c>
      <c r="D543">
        <v>69</v>
      </c>
    </row>
    <row r="544" spans="1:4" x14ac:dyDescent="0.25">
      <c r="A544" t="s">
        <v>37197</v>
      </c>
      <c r="B544" t="s">
        <v>36638</v>
      </c>
      <c r="C544">
        <v>7</v>
      </c>
      <c r="D544">
        <v>59</v>
      </c>
    </row>
    <row r="545" spans="1:4" x14ac:dyDescent="0.25">
      <c r="A545" t="s">
        <v>37198</v>
      </c>
      <c r="B545" t="s">
        <v>36638</v>
      </c>
      <c r="C545">
        <v>1</v>
      </c>
      <c r="D545">
        <v>49</v>
      </c>
    </row>
    <row r="546" spans="1:4" x14ac:dyDescent="0.25">
      <c r="A546" t="s">
        <v>37199</v>
      </c>
      <c r="B546" t="s">
        <v>36669</v>
      </c>
      <c r="C546">
        <v>10</v>
      </c>
      <c r="D546">
        <v>54</v>
      </c>
    </row>
    <row r="547" spans="1:4" x14ac:dyDescent="0.25">
      <c r="A547" t="s">
        <v>37200</v>
      </c>
      <c r="B547" t="s">
        <v>36647</v>
      </c>
      <c r="C547">
        <v>6</v>
      </c>
      <c r="D547">
        <v>36</v>
      </c>
    </row>
    <row r="548" spans="1:4" x14ac:dyDescent="0.25">
      <c r="A548" t="s">
        <v>37201</v>
      </c>
      <c r="B548" t="s">
        <v>36759</v>
      </c>
      <c r="C548">
        <v>9</v>
      </c>
      <c r="D548">
        <v>36</v>
      </c>
    </row>
    <row r="549" spans="1:4" x14ac:dyDescent="0.25">
      <c r="A549" t="s">
        <v>37202</v>
      </c>
      <c r="B549" t="s">
        <v>36638</v>
      </c>
      <c r="C549">
        <v>9</v>
      </c>
      <c r="D549">
        <v>39</v>
      </c>
    </row>
    <row r="550" spans="1:4" x14ac:dyDescent="0.25">
      <c r="A550" t="s">
        <v>37203</v>
      </c>
      <c r="B550" t="s">
        <v>36638</v>
      </c>
      <c r="C550">
        <v>1</v>
      </c>
      <c r="D550">
        <v>39</v>
      </c>
    </row>
    <row r="551" spans="1:4" x14ac:dyDescent="0.25">
      <c r="A551" t="s">
        <v>37204</v>
      </c>
      <c r="B551" t="s">
        <v>36718</v>
      </c>
      <c r="C551">
        <v>9</v>
      </c>
      <c r="D551">
        <v>44</v>
      </c>
    </row>
    <row r="552" spans="1:4" x14ac:dyDescent="0.25">
      <c r="A552" t="s">
        <v>37205</v>
      </c>
      <c r="B552" t="s">
        <v>36647</v>
      </c>
      <c r="C552">
        <v>5</v>
      </c>
      <c r="D552">
        <v>52</v>
      </c>
    </row>
    <row r="553" spans="1:4" x14ac:dyDescent="0.25">
      <c r="A553" t="s">
        <v>37206</v>
      </c>
      <c r="B553" t="s">
        <v>36638</v>
      </c>
      <c r="C553">
        <v>1</v>
      </c>
      <c r="D553">
        <v>52</v>
      </c>
    </row>
    <row r="554" spans="1:4" x14ac:dyDescent="0.25">
      <c r="A554" t="s">
        <v>37207</v>
      </c>
      <c r="B554" t="s">
        <v>36638</v>
      </c>
      <c r="C554">
        <v>1</v>
      </c>
      <c r="D554">
        <v>53</v>
      </c>
    </row>
    <row r="555" spans="1:4" x14ac:dyDescent="0.25">
      <c r="A555" t="s">
        <v>37208</v>
      </c>
      <c r="B555" t="s">
        <v>36638</v>
      </c>
      <c r="C555">
        <v>2</v>
      </c>
      <c r="D555">
        <v>54.5</v>
      </c>
    </row>
    <row r="556" spans="1:4" x14ac:dyDescent="0.25">
      <c r="A556" t="s">
        <v>37209</v>
      </c>
      <c r="B556" t="s">
        <v>36795</v>
      </c>
      <c r="C556">
        <v>6</v>
      </c>
      <c r="D556">
        <v>60</v>
      </c>
    </row>
    <row r="557" spans="1:4" x14ac:dyDescent="0.25">
      <c r="A557" t="s">
        <v>37210</v>
      </c>
      <c r="B557" t="s">
        <v>36638</v>
      </c>
      <c r="C557">
        <v>1</v>
      </c>
      <c r="D557">
        <v>66</v>
      </c>
    </row>
    <row r="558" spans="1:4" x14ac:dyDescent="0.25">
      <c r="A558" t="s">
        <v>37211</v>
      </c>
      <c r="B558" t="s">
        <v>36638</v>
      </c>
      <c r="C558">
        <v>2</v>
      </c>
      <c r="D558">
        <v>53.5</v>
      </c>
    </row>
    <row r="559" spans="1:4" x14ac:dyDescent="0.25">
      <c r="A559" t="s">
        <v>37212</v>
      </c>
      <c r="B559" t="s">
        <v>36638</v>
      </c>
      <c r="C559">
        <v>1</v>
      </c>
      <c r="D559">
        <v>57</v>
      </c>
    </row>
    <row r="560" spans="1:4" x14ac:dyDescent="0.25">
      <c r="A560" t="s">
        <v>37213</v>
      </c>
      <c r="B560" t="s">
        <v>36706</v>
      </c>
      <c r="C560">
        <v>8</v>
      </c>
      <c r="D560">
        <v>23.5</v>
      </c>
    </row>
    <row r="561" spans="1:4" x14ac:dyDescent="0.25">
      <c r="A561" t="s">
        <v>37214</v>
      </c>
      <c r="B561" t="s">
        <v>36638</v>
      </c>
      <c r="C561">
        <v>1</v>
      </c>
      <c r="D561">
        <v>53</v>
      </c>
    </row>
    <row r="562" spans="1:4" x14ac:dyDescent="0.25">
      <c r="A562" t="s">
        <v>37215</v>
      </c>
      <c r="B562" t="s">
        <v>36640</v>
      </c>
      <c r="C562">
        <v>4</v>
      </c>
      <c r="D562">
        <v>62</v>
      </c>
    </row>
    <row r="563" spans="1:4" x14ac:dyDescent="0.25">
      <c r="A563" t="s">
        <v>37216</v>
      </c>
      <c r="B563" t="s">
        <v>36638</v>
      </c>
      <c r="C563">
        <v>1</v>
      </c>
      <c r="D563">
        <v>55</v>
      </c>
    </row>
    <row r="564" spans="1:4" x14ac:dyDescent="0.25">
      <c r="A564" t="s">
        <v>37217</v>
      </c>
      <c r="B564" t="s">
        <v>36640</v>
      </c>
      <c r="C564">
        <v>8</v>
      </c>
      <c r="D564">
        <v>31</v>
      </c>
    </row>
    <row r="565" spans="1:4" x14ac:dyDescent="0.25">
      <c r="A565" t="s">
        <v>37218</v>
      </c>
      <c r="B565" t="s">
        <v>36664</v>
      </c>
      <c r="C565">
        <v>9</v>
      </c>
      <c r="D565">
        <v>23</v>
      </c>
    </row>
    <row r="566" spans="1:4" x14ac:dyDescent="0.25">
      <c r="A566" t="s">
        <v>37219</v>
      </c>
      <c r="B566" t="s">
        <v>36638</v>
      </c>
      <c r="C566">
        <v>1</v>
      </c>
      <c r="D566">
        <v>60.5</v>
      </c>
    </row>
    <row r="567" spans="1:4" x14ac:dyDescent="0.25">
      <c r="A567" t="s">
        <v>37220</v>
      </c>
      <c r="B567" t="s">
        <v>36638</v>
      </c>
      <c r="C567">
        <v>5</v>
      </c>
      <c r="D567">
        <v>50</v>
      </c>
    </row>
    <row r="568" spans="1:4" x14ac:dyDescent="0.25">
      <c r="A568" t="s">
        <v>37221</v>
      </c>
      <c r="B568" t="s">
        <v>36638</v>
      </c>
      <c r="C568">
        <v>1</v>
      </c>
      <c r="D568">
        <v>41</v>
      </c>
    </row>
    <row r="569" spans="1:4" x14ac:dyDescent="0.25">
      <c r="A569" t="s">
        <v>37222</v>
      </c>
      <c r="B569" t="s">
        <v>36664</v>
      </c>
      <c r="C569">
        <v>10</v>
      </c>
      <c r="D569">
        <v>27.5</v>
      </c>
    </row>
    <row r="570" spans="1:4" x14ac:dyDescent="0.25">
      <c r="A570" t="s">
        <v>37223</v>
      </c>
      <c r="B570" t="s">
        <v>36653</v>
      </c>
      <c r="C570">
        <v>2</v>
      </c>
      <c r="D570">
        <v>18</v>
      </c>
    </row>
    <row r="571" spans="1:4" x14ac:dyDescent="0.25">
      <c r="A571" t="s">
        <v>37224</v>
      </c>
      <c r="B571" t="s">
        <v>36638</v>
      </c>
      <c r="C571">
        <v>2</v>
      </c>
      <c r="D571">
        <v>54.5</v>
      </c>
    </row>
    <row r="572" spans="1:4" x14ac:dyDescent="0.25">
      <c r="A572" t="s">
        <v>37225</v>
      </c>
      <c r="B572" t="s">
        <v>36638</v>
      </c>
      <c r="C572">
        <v>1</v>
      </c>
      <c r="D572">
        <v>50</v>
      </c>
    </row>
    <row r="573" spans="1:4" x14ac:dyDescent="0.25">
      <c r="A573" t="s">
        <v>37226</v>
      </c>
      <c r="B573" t="s">
        <v>36638</v>
      </c>
      <c r="C573">
        <v>2</v>
      </c>
      <c r="D573">
        <v>50</v>
      </c>
    </row>
    <row r="574" spans="1:4" x14ac:dyDescent="0.25">
      <c r="A574" t="s">
        <v>37227</v>
      </c>
      <c r="B574" t="s">
        <v>36669</v>
      </c>
      <c r="C574">
        <v>8</v>
      </c>
      <c r="D574">
        <v>16.5</v>
      </c>
    </row>
    <row r="575" spans="1:4" x14ac:dyDescent="0.25">
      <c r="A575" t="s">
        <v>37228</v>
      </c>
      <c r="B575" t="s">
        <v>36638</v>
      </c>
      <c r="C575">
        <v>1</v>
      </c>
      <c r="D575">
        <v>83</v>
      </c>
    </row>
    <row r="576" spans="1:4" x14ac:dyDescent="0.25">
      <c r="A576" t="s">
        <v>37229</v>
      </c>
      <c r="B576" t="s">
        <v>36718</v>
      </c>
      <c r="C576">
        <v>6</v>
      </c>
      <c r="D576">
        <v>31</v>
      </c>
    </row>
    <row r="577" spans="1:4" x14ac:dyDescent="0.25">
      <c r="A577" t="s">
        <v>37230</v>
      </c>
      <c r="B577" t="s">
        <v>36638</v>
      </c>
      <c r="C577">
        <v>1</v>
      </c>
      <c r="D577">
        <v>55</v>
      </c>
    </row>
    <row r="578" spans="1:4" x14ac:dyDescent="0.25">
      <c r="A578" t="s">
        <v>37231</v>
      </c>
      <c r="B578" t="s">
        <v>36731</v>
      </c>
      <c r="C578">
        <v>8</v>
      </c>
      <c r="D578">
        <v>32.5</v>
      </c>
    </row>
    <row r="579" spans="1:4" x14ac:dyDescent="0.25">
      <c r="A579" t="s">
        <v>37232</v>
      </c>
      <c r="B579" t="s">
        <v>36638</v>
      </c>
      <c r="C579">
        <v>1</v>
      </c>
      <c r="D579">
        <v>71</v>
      </c>
    </row>
    <row r="580" spans="1:4" x14ac:dyDescent="0.25">
      <c r="A580" t="s">
        <v>37233</v>
      </c>
      <c r="B580" t="s">
        <v>36638</v>
      </c>
      <c r="C580">
        <v>6</v>
      </c>
      <c r="D580">
        <v>53</v>
      </c>
    </row>
    <row r="581" spans="1:4" x14ac:dyDescent="0.25">
      <c r="A581" t="s">
        <v>37234</v>
      </c>
      <c r="B581" t="s">
        <v>36638</v>
      </c>
      <c r="C581">
        <v>1</v>
      </c>
      <c r="D581">
        <v>40</v>
      </c>
    </row>
    <row r="582" spans="1:4" x14ac:dyDescent="0.25">
      <c r="A582" t="s">
        <v>37235</v>
      </c>
      <c r="B582" t="s">
        <v>36669</v>
      </c>
      <c r="C582">
        <v>6</v>
      </c>
      <c r="D582">
        <v>34.5</v>
      </c>
    </row>
    <row r="583" spans="1:4" x14ac:dyDescent="0.25">
      <c r="A583" t="s">
        <v>37236</v>
      </c>
      <c r="B583" t="s">
        <v>36638</v>
      </c>
      <c r="C583">
        <v>1</v>
      </c>
      <c r="D583">
        <v>78</v>
      </c>
    </row>
    <row r="584" spans="1:4" x14ac:dyDescent="0.25">
      <c r="A584" t="s">
        <v>37237</v>
      </c>
      <c r="B584" t="s">
        <v>36759</v>
      </c>
      <c r="C584">
        <v>6</v>
      </c>
      <c r="D584">
        <v>37</v>
      </c>
    </row>
    <row r="585" spans="1:4" x14ac:dyDescent="0.25">
      <c r="A585" t="s">
        <v>37238</v>
      </c>
      <c r="B585" t="s">
        <v>36638</v>
      </c>
      <c r="C585">
        <v>6</v>
      </c>
      <c r="D585">
        <v>66.5</v>
      </c>
    </row>
    <row r="586" spans="1:4" x14ac:dyDescent="0.25">
      <c r="A586" t="s">
        <v>37239</v>
      </c>
      <c r="B586" t="s">
        <v>36638</v>
      </c>
      <c r="C586">
        <v>1</v>
      </c>
      <c r="D586">
        <v>72</v>
      </c>
    </row>
    <row r="587" spans="1:4" x14ac:dyDescent="0.25">
      <c r="A587" t="s">
        <v>37240</v>
      </c>
      <c r="B587" t="s">
        <v>36638</v>
      </c>
      <c r="C587">
        <v>1</v>
      </c>
      <c r="D587">
        <v>75</v>
      </c>
    </row>
    <row r="588" spans="1:4" x14ac:dyDescent="0.25">
      <c r="A588" t="s">
        <v>37241</v>
      </c>
      <c r="B588" t="s">
        <v>36638</v>
      </c>
      <c r="C588">
        <v>1</v>
      </c>
      <c r="D588">
        <v>1</v>
      </c>
    </row>
    <row r="589" spans="1:4" x14ac:dyDescent="0.25">
      <c r="A589" t="s">
        <v>37242</v>
      </c>
      <c r="B589" t="s">
        <v>36740</v>
      </c>
      <c r="C589">
        <v>10</v>
      </c>
      <c r="D589">
        <v>51</v>
      </c>
    </row>
    <row r="590" spans="1:4" x14ac:dyDescent="0.25">
      <c r="A590" t="s">
        <v>37243</v>
      </c>
      <c r="B590" t="s">
        <v>36669</v>
      </c>
      <c r="C590">
        <v>8</v>
      </c>
      <c r="D590">
        <v>28.5</v>
      </c>
    </row>
    <row r="591" spans="1:4" x14ac:dyDescent="0.25">
      <c r="A591" t="s">
        <v>37244</v>
      </c>
      <c r="B591" t="s">
        <v>36664</v>
      </c>
      <c r="C591">
        <v>5</v>
      </c>
      <c r="D591">
        <v>7</v>
      </c>
    </row>
    <row r="592" spans="1:4" x14ac:dyDescent="0.25">
      <c r="A592" t="s">
        <v>37245</v>
      </c>
      <c r="B592" t="s">
        <v>36664</v>
      </c>
      <c r="C592">
        <v>8</v>
      </c>
      <c r="D592">
        <v>28</v>
      </c>
    </row>
    <row r="593" spans="1:4" x14ac:dyDescent="0.25">
      <c r="A593" t="s">
        <v>37246</v>
      </c>
      <c r="B593" t="s">
        <v>36640</v>
      </c>
      <c r="C593">
        <v>10</v>
      </c>
      <c r="D593">
        <v>32.5</v>
      </c>
    </row>
    <row r="594" spans="1:4" x14ac:dyDescent="0.25">
      <c r="A594" t="s">
        <v>37247</v>
      </c>
      <c r="B594" t="s">
        <v>36638</v>
      </c>
      <c r="C594">
        <v>2</v>
      </c>
      <c r="D594">
        <v>63</v>
      </c>
    </row>
    <row r="595" spans="1:4" x14ac:dyDescent="0.25">
      <c r="A595" t="s">
        <v>37248</v>
      </c>
      <c r="B595" t="s">
        <v>36679</v>
      </c>
      <c r="C595">
        <v>8</v>
      </c>
      <c r="D595">
        <v>72.5</v>
      </c>
    </row>
    <row r="596" spans="1:4" x14ac:dyDescent="0.25">
      <c r="A596" t="s">
        <v>37249</v>
      </c>
      <c r="B596" t="s">
        <v>36647</v>
      </c>
      <c r="C596">
        <v>8</v>
      </c>
      <c r="D596">
        <v>53</v>
      </c>
    </row>
    <row r="597" spans="1:4" x14ac:dyDescent="0.25">
      <c r="A597" t="s">
        <v>37250</v>
      </c>
      <c r="B597" t="s">
        <v>36638</v>
      </c>
      <c r="C597">
        <v>1</v>
      </c>
      <c r="D597">
        <v>55</v>
      </c>
    </row>
    <row r="598" spans="1:4" x14ac:dyDescent="0.25">
      <c r="A598" t="s">
        <v>37251</v>
      </c>
      <c r="B598" t="s">
        <v>36638</v>
      </c>
      <c r="C598">
        <v>1</v>
      </c>
      <c r="D598">
        <v>41</v>
      </c>
    </row>
    <row r="599" spans="1:4" x14ac:dyDescent="0.25">
      <c r="A599" t="s">
        <v>37252</v>
      </c>
      <c r="B599" t="s">
        <v>36679</v>
      </c>
      <c r="C599">
        <v>7</v>
      </c>
      <c r="D599">
        <v>32</v>
      </c>
    </row>
    <row r="600" spans="1:4" x14ac:dyDescent="0.25">
      <c r="A600" t="s">
        <v>37253</v>
      </c>
      <c r="B600" t="s">
        <v>36638</v>
      </c>
      <c r="C600">
        <v>1</v>
      </c>
      <c r="D600">
        <v>51</v>
      </c>
    </row>
    <row r="601" spans="1:4" x14ac:dyDescent="0.25">
      <c r="A601" t="s">
        <v>37254</v>
      </c>
      <c r="B601" t="s">
        <v>36647</v>
      </c>
      <c r="C601">
        <v>6</v>
      </c>
      <c r="D601">
        <v>55</v>
      </c>
    </row>
    <row r="602" spans="1:4" x14ac:dyDescent="0.25">
      <c r="A602" t="s">
        <v>37255</v>
      </c>
      <c r="B602" t="s">
        <v>36638</v>
      </c>
      <c r="C602">
        <v>1</v>
      </c>
      <c r="D602">
        <v>26</v>
      </c>
    </row>
    <row r="603" spans="1:4" x14ac:dyDescent="0.25">
      <c r="A603" t="s">
        <v>37256</v>
      </c>
      <c r="B603" t="s">
        <v>36679</v>
      </c>
      <c r="C603">
        <v>10</v>
      </c>
      <c r="D603">
        <v>69</v>
      </c>
    </row>
    <row r="604" spans="1:4" x14ac:dyDescent="0.25">
      <c r="A604" t="s">
        <v>37257</v>
      </c>
      <c r="B604" t="s">
        <v>36638</v>
      </c>
      <c r="C604">
        <v>1</v>
      </c>
      <c r="D604">
        <v>4</v>
      </c>
    </row>
    <row r="605" spans="1:4" x14ac:dyDescent="0.25">
      <c r="A605" t="s">
        <v>37258</v>
      </c>
      <c r="B605" t="s">
        <v>36638</v>
      </c>
      <c r="C605">
        <v>1</v>
      </c>
      <c r="D605">
        <v>33</v>
      </c>
    </row>
    <row r="606" spans="1:4" x14ac:dyDescent="0.25">
      <c r="A606" t="s">
        <v>37259</v>
      </c>
      <c r="B606" t="s">
        <v>36731</v>
      </c>
      <c r="C606">
        <v>9</v>
      </c>
      <c r="D606">
        <v>49</v>
      </c>
    </row>
    <row r="607" spans="1:4" x14ac:dyDescent="0.25">
      <c r="A607" t="s">
        <v>37260</v>
      </c>
      <c r="B607" t="s">
        <v>36638</v>
      </c>
      <c r="C607">
        <v>1</v>
      </c>
      <c r="D607">
        <v>70</v>
      </c>
    </row>
    <row r="608" spans="1:4" x14ac:dyDescent="0.25">
      <c r="A608" t="s">
        <v>37261</v>
      </c>
      <c r="B608" t="s">
        <v>36638</v>
      </c>
      <c r="C608">
        <v>5</v>
      </c>
      <c r="D608">
        <v>56</v>
      </c>
    </row>
    <row r="609" spans="1:4" x14ac:dyDescent="0.25">
      <c r="A609" t="s">
        <v>37262</v>
      </c>
      <c r="B609" t="s">
        <v>36669</v>
      </c>
      <c r="C609">
        <v>3</v>
      </c>
      <c r="D609">
        <v>50</v>
      </c>
    </row>
    <row r="610" spans="1:4" x14ac:dyDescent="0.25">
      <c r="A610" t="s">
        <v>37263</v>
      </c>
      <c r="B610" t="s">
        <v>36638</v>
      </c>
      <c r="C610">
        <v>1</v>
      </c>
      <c r="D610">
        <v>63</v>
      </c>
    </row>
    <row r="611" spans="1:4" x14ac:dyDescent="0.25">
      <c r="A611" t="s">
        <v>37264</v>
      </c>
      <c r="B611" t="s">
        <v>36638</v>
      </c>
      <c r="C611">
        <v>1</v>
      </c>
      <c r="D611">
        <v>35</v>
      </c>
    </row>
    <row r="612" spans="1:4" x14ac:dyDescent="0.25">
      <c r="A612" t="s">
        <v>37265</v>
      </c>
      <c r="B612" t="s">
        <v>36703</v>
      </c>
      <c r="C612">
        <v>2</v>
      </c>
      <c r="D612">
        <v>31.5</v>
      </c>
    </row>
    <row r="613" spans="1:4" x14ac:dyDescent="0.25">
      <c r="A613" t="s">
        <v>37266</v>
      </c>
      <c r="B613" t="s">
        <v>36638</v>
      </c>
      <c r="C613">
        <v>1</v>
      </c>
      <c r="D613">
        <v>51</v>
      </c>
    </row>
    <row r="614" spans="1:4" x14ac:dyDescent="0.25">
      <c r="A614" t="s">
        <v>37267</v>
      </c>
      <c r="B614" t="s">
        <v>36638</v>
      </c>
      <c r="C614">
        <v>1</v>
      </c>
      <c r="D614">
        <v>57</v>
      </c>
    </row>
    <row r="615" spans="1:4" x14ac:dyDescent="0.25">
      <c r="A615" t="s">
        <v>37268</v>
      </c>
      <c r="B615" t="s">
        <v>36638</v>
      </c>
      <c r="C615">
        <v>1</v>
      </c>
      <c r="D615">
        <v>33</v>
      </c>
    </row>
    <row r="616" spans="1:4" x14ac:dyDescent="0.25">
      <c r="A616" t="s">
        <v>37269</v>
      </c>
      <c r="B616" t="s">
        <v>36638</v>
      </c>
      <c r="C616">
        <v>1</v>
      </c>
      <c r="D616">
        <v>63</v>
      </c>
    </row>
    <row r="617" spans="1:4" x14ac:dyDescent="0.25">
      <c r="A617" t="s">
        <v>37270</v>
      </c>
      <c r="B617" t="s">
        <v>36667</v>
      </c>
      <c r="C617">
        <v>7</v>
      </c>
      <c r="D617">
        <v>48</v>
      </c>
    </row>
    <row r="618" spans="1:4" x14ac:dyDescent="0.25">
      <c r="A618" t="s">
        <v>37271</v>
      </c>
      <c r="B618" t="s">
        <v>36679</v>
      </c>
      <c r="C618">
        <v>6</v>
      </c>
      <c r="D618">
        <v>29</v>
      </c>
    </row>
    <row r="619" spans="1:4" x14ac:dyDescent="0.25">
      <c r="A619" t="s">
        <v>37272</v>
      </c>
      <c r="B619" t="s">
        <v>36729</v>
      </c>
      <c r="C619">
        <v>7</v>
      </c>
      <c r="D619">
        <v>24</v>
      </c>
    </row>
    <row r="620" spans="1:4" x14ac:dyDescent="0.25">
      <c r="A620" t="s">
        <v>37273</v>
      </c>
      <c r="B620" t="s">
        <v>36638</v>
      </c>
      <c r="C620">
        <v>1</v>
      </c>
      <c r="D620">
        <v>34</v>
      </c>
    </row>
    <row r="621" spans="1:4" x14ac:dyDescent="0.25">
      <c r="A621" t="s">
        <v>37274</v>
      </c>
      <c r="B621" t="s">
        <v>36638</v>
      </c>
      <c r="C621">
        <v>12</v>
      </c>
      <c r="D621">
        <v>57</v>
      </c>
    </row>
    <row r="622" spans="1:4" x14ac:dyDescent="0.25">
      <c r="A622" t="s">
        <v>37275</v>
      </c>
      <c r="B622" t="s">
        <v>36718</v>
      </c>
      <c r="C622">
        <v>6</v>
      </c>
      <c r="D622">
        <v>18.5</v>
      </c>
    </row>
    <row r="623" spans="1:4" x14ac:dyDescent="0.25">
      <c r="A623" t="s">
        <v>37276</v>
      </c>
      <c r="B623" t="s">
        <v>36638</v>
      </c>
      <c r="C623">
        <v>1</v>
      </c>
      <c r="D623">
        <v>38</v>
      </c>
    </row>
    <row r="624" spans="1:4" x14ac:dyDescent="0.25">
      <c r="A624" t="s">
        <v>37277</v>
      </c>
      <c r="B624" t="s">
        <v>36638</v>
      </c>
      <c r="C624">
        <v>1</v>
      </c>
      <c r="D624">
        <v>45</v>
      </c>
    </row>
    <row r="625" spans="1:4" x14ac:dyDescent="0.25">
      <c r="A625" t="s">
        <v>37278</v>
      </c>
      <c r="B625" t="s">
        <v>36640</v>
      </c>
      <c r="C625">
        <v>2</v>
      </c>
      <c r="D625">
        <v>60.5</v>
      </c>
    </row>
    <row r="626" spans="1:4" x14ac:dyDescent="0.25">
      <c r="A626" t="s">
        <v>37279</v>
      </c>
      <c r="B626" t="s">
        <v>36675</v>
      </c>
      <c r="C626">
        <v>8</v>
      </c>
      <c r="D626">
        <v>19</v>
      </c>
    </row>
    <row r="627" spans="1:4" x14ac:dyDescent="0.25">
      <c r="A627" t="s">
        <v>37280</v>
      </c>
      <c r="B627" t="s">
        <v>36638</v>
      </c>
      <c r="C627">
        <v>4</v>
      </c>
      <c r="D627">
        <v>41</v>
      </c>
    </row>
    <row r="628" spans="1:4" x14ac:dyDescent="0.25">
      <c r="A628" t="s">
        <v>37281</v>
      </c>
      <c r="B628" t="s">
        <v>36675</v>
      </c>
      <c r="C628">
        <v>3</v>
      </c>
      <c r="D628">
        <v>19</v>
      </c>
    </row>
    <row r="629" spans="1:4" x14ac:dyDescent="0.25">
      <c r="A629" t="s">
        <v>37282</v>
      </c>
      <c r="B629" t="s">
        <v>36638</v>
      </c>
      <c r="C629">
        <v>1</v>
      </c>
      <c r="D629">
        <v>61</v>
      </c>
    </row>
    <row r="630" spans="1:4" x14ac:dyDescent="0.25">
      <c r="A630" t="s">
        <v>37283</v>
      </c>
      <c r="B630" t="s">
        <v>36638</v>
      </c>
      <c r="C630">
        <v>1</v>
      </c>
      <c r="D630">
        <v>69</v>
      </c>
    </row>
    <row r="631" spans="1:4" x14ac:dyDescent="0.25">
      <c r="A631" t="s">
        <v>37284</v>
      </c>
      <c r="B631" t="s">
        <v>36638</v>
      </c>
      <c r="C631">
        <v>1</v>
      </c>
      <c r="D631">
        <v>64</v>
      </c>
    </row>
    <row r="632" spans="1:4" x14ac:dyDescent="0.25">
      <c r="A632" t="s">
        <v>37285</v>
      </c>
      <c r="B632" t="s">
        <v>36638</v>
      </c>
      <c r="C632">
        <v>1</v>
      </c>
      <c r="D632">
        <v>39</v>
      </c>
    </row>
    <row r="633" spans="1:4" x14ac:dyDescent="0.25">
      <c r="A633" t="s">
        <v>37286</v>
      </c>
      <c r="B633" t="s">
        <v>36679</v>
      </c>
      <c r="C633">
        <v>7</v>
      </c>
      <c r="D633">
        <v>59</v>
      </c>
    </row>
    <row r="634" spans="1:4" x14ac:dyDescent="0.25">
      <c r="A634" t="s">
        <v>37287</v>
      </c>
      <c r="B634" t="s">
        <v>36795</v>
      </c>
      <c r="C634">
        <v>5</v>
      </c>
      <c r="D634">
        <v>71</v>
      </c>
    </row>
    <row r="635" spans="1:4" x14ac:dyDescent="0.25">
      <c r="A635" t="s">
        <v>37288</v>
      </c>
      <c r="B635" t="s">
        <v>36638</v>
      </c>
      <c r="C635">
        <v>2</v>
      </c>
      <c r="D635">
        <v>58</v>
      </c>
    </row>
    <row r="636" spans="1:4" x14ac:dyDescent="0.25">
      <c r="A636" t="s">
        <v>37289</v>
      </c>
      <c r="B636" t="s">
        <v>36699</v>
      </c>
      <c r="C636">
        <v>2</v>
      </c>
      <c r="D636">
        <v>24.5</v>
      </c>
    </row>
    <row r="637" spans="1:4" x14ac:dyDescent="0.25">
      <c r="A637" t="s">
        <v>37290</v>
      </c>
      <c r="B637" t="s">
        <v>36638</v>
      </c>
      <c r="C637">
        <v>1</v>
      </c>
      <c r="D637">
        <v>48</v>
      </c>
    </row>
    <row r="638" spans="1:4" x14ac:dyDescent="0.25">
      <c r="A638" t="s">
        <v>37291</v>
      </c>
      <c r="B638" t="s">
        <v>36638</v>
      </c>
      <c r="C638">
        <v>1</v>
      </c>
      <c r="D638">
        <v>72</v>
      </c>
    </row>
    <row r="639" spans="1:4" x14ac:dyDescent="0.25">
      <c r="A639" t="s">
        <v>37292</v>
      </c>
      <c r="B639" t="s">
        <v>36638</v>
      </c>
      <c r="C639">
        <v>2</v>
      </c>
      <c r="D639">
        <v>43</v>
      </c>
    </row>
    <row r="640" spans="1:4" x14ac:dyDescent="0.25">
      <c r="A640" t="s">
        <v>37293</v>
      </c>
      <c r="B640" t="s">
        <v>36638</v>
      </c>
      <c r="C640">
        <v>1</v>
      </c>
      <c r="D640">
        <v>11</v>
      </c>
    </row>
    <row r="641" spans="1:4" x14ac:dyDescent="0.25">
      <c r="A641" t="s">
        <v>37294</v>
      </c>
      <c r="B641" t="s">
        <v>36699</v>
      </c>
      <c r="C641">
        <v>6</v>
      </c>
      <c r="D641">
        <v>13.5</v>
      </c>
    </row>
    <row r="642" spans="1:4" x14ac:dyDescent="0.25">
      <c r="A642" t="s">
        <v>37295</v>
      </c>
      <c r="B642" t="s">
        <v>36638</v>
      </c>
      <c r="C642">
        <v>1</v>
      </c>
      <c r="D642">
        <v>47</v>
      </c>
    </row>
    <row r="643" spans="1:4" x14ac:dyDescent="0.25">
      <c r="A643" t="s">
        <v>37296</v>
      </c>
      <c r="B643" t="s">
        <v>36759</v>
      </c>
      <c r="C643">
        <v>7</v>
      </c>
      <c r="D643">
        <v>30.5</v>
      </c>
    </row>
    <row r="644" spans="1:4" x14ac:dyDescent="0.25">
      <c r="A644" t="s">
        <v>37297</v>
      </c>
      <c r="B644" t="s">
        <v>36638</v>
      </c>
      <c r="C644">
        <v>2</v>
      </c>
      <c r="D644">
        <v>29.5</v>
      </c>
    </row>
    <row r="645" spans="1:4" x14ac:dyDescent="0.25">
      <c r="A645" t="s">
        <v>37298</v>
      </c>
      <c r="B645" t="s">
        <v>36664</v>
      </c>
      <c r="C645">
        <v>8</v>
      </c>
      <c r="D645">
        <v>7.5</v>
      </c>
    </row>
    <row r="646" spans="1:4" x14ac:dyDescent="0.25">
      <c r="A646" t="s">
        <v>37299</v>
      </c>
      <c r="B646" t="s">
        <v>36699</v>
      </c>
      <c r="C646">
        <v>10</v>
      </c>
      <c r="D646">
        <v>34</v>
      </c>
    </row>
    <row r="647" spans="1:4" x14ac:dyDescent="0.25">
      <c r="A647" t="s">
        <v>37300</v>
      </c>
      <c r="B647" t="s">
        <v>36640</v>
      </c>
      <c r="C647">
        <v>8</v>
      </c>
      <c r="D647">
        <v>44</v>
      </c>
    </row>
    <row r="648" spans="1:4" x14ac:dyDescent="0.25">
      <c r="A648" t="s">
        <v>37301</v>
      </c>
      <c r="B648" t="s">
        <v>36638</v>
      </c>
      <c r="C648">
        <v>2</v>
      </c>
      <c r="D648">
        <v>52</v>
      </c>
    </row>
    <row r="649" spans="1:4" x14ac:dyDescent="0.25">
      <c r="A649" t="s">
        <v>37302</v>
      </c>
      <c r="B649" t="s">
        <v>36638</v>
      </c>
      <c r="C649">
        <v>5</v>
      </c>
      <c r="D649">
        <v>55</v>
      </c>
    </row>
    <row r="650" spans="1:4" x14ac:dyDescent="0.25">
      <c r="A650" t="s">
        <v>37303</v>
      </c>
      <c r="B650" t="s">
        <v>36638</v>
      </c>
      <c r="C650">
        <v>1</v>
      </c>
      <c r="D650">
        <v>55</v>
      </c>
    </row>
    <row r="651" spans="1:4" x14ac:dyDescent="0.25">
      <c r="A651" t="s">
        <v>37304</v>
      </c>
      <c r="B651" t="s">
        <v>36638</v>
      </c>
      <c r="C651">
        <v>2</v>
      </c>
      <c r="D651">
        <v>51</v>
      </c>
    </row>
    <row r="652" spans="1:4" x14ac:dyDescent="0.25">
      <c r="A652" t="s">
        <v>37305</v>
      </c>
      <c r="B652" t="s">
        <v>36638</v>
      </c>
      <c r="C652">
        <v>1</v>
      </c>
      <c r="D652">
        <v>56</v>
      </c>
    </row>
    <row r="653" spans="1:4" x14ac:dyDescent="0.25">
      <c r="A653" t="s">
        <v>37306</v>
      </c>
      <c r="B653" t="s">
        <v>36638</v>
      </c>
      <c r="C653">
        <v>1</v>
      </c>
      <c r="D653">
        <v>73</v>
      </c>
    </row>
    <row r="654" spans="1:4" x14ac:dyDescent="0.25">
      <c r="A654" t="s">
        <v>37307</v>
      </c>
      <c r="B654" t="s">
        <v>36638</v>
      </c>
      <c r="C654">
        <v>2</v>
      </c>
      <c r="D654">
        <v>36</v>
      </c>
    </row>
    <row r="655" spans="1:4" x14ac:dyDescent="0.25">
      <c r="A655" t="s">
        <v>37308</v>
      </c>
      <c r="B655" t="s">
        <v>36638</v>
      </c>
      <c r="C655">
        <v>1</v>
      </c>
      <c r="D655">
        <v>69</v>
      </c>
    </row>
    <row r="656" spans="1:4" x14ac:dyDescent="0.25">
      <c r="A656" t="s">
        <v>37309</v>
      </c>
      <c r="B656" t="s">
        <v>36667</v>
      </c>
      <c r="C656">
        <v>8</v>
      </c>
      <c r="D656">
        <v>26.5</v>
      </c>
    </row>
    <row r="657" spans="1:4" x14ac:dyDescent="0.25">
      <c r="A657" t="s">
        <v>37310</v>
      </c>
      <c r="B657" t="s">
        <v>36699</v>
      </c>
      <c r="C657">
        <v>2</v>
      </c>
      <c r="D657">
        <v>36.5</v>
      </c>
    </row>
    <row r="658" spans="1:4" x14ac:dyDescent="0.25">
      <c r="A658" t="s">
        <v>37311</v>
      </c>
      <c r="B658" t="s">
        <v>36667</v>
      </c>
      <c r="C658">
        <v>8</v>
      </c>
      <c r="D658">
        <v>46.5</v>
      </c>
    </row>
    <row r="659" spans="1:4" x14ac:dyDescent="0.25">
      <c r="A659" t="s">
        <v>37312</v>
      </c>
      <c r="B659" t="s">
        <v>36640</v>
      </c>
      <c r="C659">
        <v>9</v>
      </c>
      <c r="D659">
        <v>66</v>
      </c>
    </row>
    <row r="660" spans="1:4" x14ac:dyDescent="0.25">
      <c r="A660" t="s">
        <v>37313</v>
      </c>
      <c r="B660" t="s">
        <v>36729</v>
      </c>
      <c r="C660">
        <v>7</v>
      </c>
      <c r="D660">
        <v>29</v>
      </c>
    </row>
    <row r="661" spans="1:4" x14ac:dyDescent="0.25">
      <c r="A661" t="s">
        <v>37314</v>
      </c>
      <c r="B661" t="s">
        <v>36638</v>
      </c>
      <c r="C661">
        <v>1</v>
      </c>
      <c r="D661">
        <v>63</v>
      </c>
    </row>
    <row r="662" spans="1:4" x14ac:dyDescent="0.25">
      <c r="A662" t="s">
        <v>37315</v>
      </c>
      <c r="B662" t="s">
        <v>36638</v>
      </c>
      <c r="C662">
        <v>3</v>
      </c>
      <c r="D662">
        <v>37</v>
      </c>
    </row>
    <row r="663" spans="1:4" x14ac:dyDescent="0.25">
      <c r="A663" t="s">
        <v>37316</v>
      </c>
      <c r="B663" t="s">
        <v>36638</v>
      </c>
      <c r="C663">
        <v>1</v>
      </c>
      <c r="D663">
        <v>38</v>
      </c>
    </row>
    <row r="664" spans="1:4" x14ac:dyDescent="0.25">
      <c r="A664" t="s">
        <v>37317</v>
      </c>
      <c r="B664" t="s">
        <v>36638</v>
      </c>
      <c r="C664">
        <v>1</v>
      </c>
      <c r="D664">
        <v>37</v>
      </c>
    </row>
    <row r="665" spans="1:4" x14ac:dyDescent="0.25">
      <c r="A665" t="s">
        <v>37318</v>
      </c>
      <c r="B665" t="s">
        <v>36703</v>
      </c>
      <c r="C665">
        <v>5</v>
      </c>
      <c r="D665">
        <v>12</v>
      </c>
    </row>
    <row r="666" spans="1:4" x14ac:dyDescent="0.25">
      <c r="A666" t="s">
        <v>37319</v>
      </c>
      <c r="B666" t="s">
        <v>36759</v>
      </c>
      <c r="C666">
        <v>2</v>
      </c>
      <c r="D666">
        <v>19</v>
      </c>
    </row>
    <row r="667" spans="1:4" x14ac:dyDescent="0.25">
      <c r="A667" t="s">
        <v>37320</v>
      </c>
      <c r="B667" t="s">
        <v>36699</v>
      </c>
      <c r="C667">
        <v>8</v>
      </c>
      <c r="D667">
        <v>32.5</v>
      </c>
    </row>
    <row r="668" spans="1:4" x14ac:dyDescent="0.25">
      <c r="A668" t="s">
        <v>37321</v>
      </c>
      <c r="B668" t="s">
        <v>36759</v>
      </c>
      <c r="C668">
        <v>4</v>
      </c>
      <c r="D668">
        <v>38</v>
      </c>
    </row>
    <row r="669" spans="1:4" x14ac:dyDescent="0.25">
      <c r="A669" t="s">
        <v>37322</v>
      </c>
      <c r="B669" t="s">
        <v>36731</v>
      </c>
      <c r="C669">
        <v>9</v>
      </c>
      <c r="D669">
        <v>34</v>
      </c>
    </row>
    <row r="670" spans="1:4" x14ac:dyDescent="0.25">
      <c r="A670" t="s">
        <v>37323</v>
      </c>
      <c r="B670" t="s">
        <v>36638</v>
      </c>
      <c r="C670">
        <v>1</v>
      </c>
      <c r="D670">
        <v>58</v>
      </c>
    </row>
    <row r="671" spans="1:4" x14ac:dyDescent="0.25">
      <c r="A671" t="s">
        <v>37324</v>
      </c>
      <c r="B671" t="s">
        <v>36638</v>
      </c>
      <c r="C671">
        <v>1</v>
      </c>
      <c r="D671">
        <v>49</v>
      </c>
    </row>
    <row r="672" spans="1:4" x14ac:dyDescent="0.25">
      <c r="A672" t="s">
        <v>37325</v>
      </c>
      <c r="B672" t="s">
        <v>36647</v>
      </c>
      <c r="C672">
        <v>6</v>
      </c>
      <c r="D672">
        <v>60</v>
      </c>
    </row>
    <row r="673" spans="1:4" x14ac:dyDescent="0.25">
      <c r="A673" t="s">
        <v>37326</v>
      </c>
      <c r="B673" t="s">
        <v>36638</v>
      </c>
      <c r="C673">
        <v>1</v>
      </c>
      <c r="D673">
        <v>15</v>
      </c>
    </row>
    <row r="674" spans="1:4" x14ac:dyDescent="0.25">
      <c r="A674" t="s">
        <v>37327</v>
      </c>
      <c r="B674" t="s">
        <v>36638</v>
      </c>
      <c r="C674">
        <v>1</v>
      </c>
      <c r="D674">
        <v>53</v>
      </c>
    </row>
    <row r="675" spans="1:4" x14ac:dyDescent="0.25">
      <c r="A675" t="s">
        <v>37328</v>
      </c>
      <c r="B675" t="s">
        <v>36679</v>
      </c>
      <c r="C675">
        <v>5</v>
      </c>
      <c r="D675">
        <v>63</v>
      </c>
    </row>
    <row r="676" spans="1:4" x14ac:dyDescent="0.25">
      <c r="A676" t="s">
        <v>37329</v>
      </c>
      <c r="B676" t="s">
        <v>36640</v>
      </c>
      <c r="C676">
        <v>9</v>
      </c>
      <c r="D676">
        <v>62</v>
      </c>
    </row>
    <row r="677" spans="1:4" x14ac:dyDescent="0.25">
      <c r="A677" t="s">
        <v>37330</v>
      </c>
      <c r="B677" t="s">
        <v>36638</v>
      </c>
      <c r="C677">
        <v>1</v>
      </c>
      <c r="D677">
        <v>82</v>
      </c>
    </row>
    <row r="678" spans="1:4" x14ac:dyDescent="0.25">
      <c r="A678" t="s">
        <v>37331</v>
      </c>
      <c r="B678" t="s">
        <v>36638</v>
      </c>
      <c r="C678">
        <v>1</v>
      </c>
      <c r="D678">
        <v>72</v>
      </c>
    </row>
    <row r="679" spans="1:4" x14ac:dyDescent="0.25">
      <c r="A679" t="s">
        <v>37332</v>
      </c>
      <c r="B679" t="s">
        <v>36703</v>
      </c>
      <c r="C679">
        <v>9</v>
      </c>
      <c r="D679">
        <v>19</v>
      </c>
    </row>
    <row r="680" spans="1:4" x14ac:dyDescent="0.25">
      <c r="A680" t="s">
        <v>37333</v>
      </c>
      <c r="B680" t="s">
        <v>36664</v>
      </c>
      <c r="C680">
        <v>9</v>
      </c>
      <c r="D680">
        <v>46</v>
      </c>
    </row>
    <row r="681" spans="1:4" x14ac:dyDescent="0.25">
      <c r="A681" t="s">
        <v>37334</v>
      </c>
      <c r="B681" t="s">
        <v>36703</v>
      </c>
      <c r="C681">
        <v>10</v>
      </c>
      <c r="D681">
        <v>34</v>
      </c>
    </row>
    <row r="682" spans="1:4" x14ac:dyDescent="0.25">
      <c r="A682" t="s">
        <v>37335</v>
      </c>
      <c r="B682" t="s">
        <v>36731</v>
      </c>
      <c r="C682">
        <v>9</v>
      </c>
      <c r="D682">
        <v>30</v>
      </c>
    </row>
    <row r="683" spans="1:4" x14ac:dyDescent="0.25">
      <c r="A683" t="s">
        <v>37336</v>
      </c>
      <c r="B683" t="s">
        <v>36638</v>
      </c>
      <c r="C683">
        <v>2</v>
      </c>
      <c r="D683">
        <v>68.5</v>
      </c>
    </row>
    <row r="684" spans="1:4" x14ac:dyDescent="0.25">
      <c r="A684" t="s">
        <v>37337</v>
      </c>
      <c r="B684" t="s">
        <v>36638</v>
      </c>
      <c r="C684">
        <v>1</v>
      </c>
      <c r="D684">
        <v>69</v>
      </c>
    </row>
    <row r="685" spans="1:4" x14ac:dyDescent="0.25">
      <c r="A685" t="s">
        <v>37338</v>
      </c>
      <c r="B685" t="s">
        <v>36669</v>
      </c>
      <c r="C685">
        <v>7</v>
      </c>
      <c r="D685">
        <v>7</v>
      </c>
    </row>
    <row r="686" spans="1:4" x14ac:dyDescent="0.25">
      <c r="A686" t="s">
        <v>37339</v>
      </c>
      <c r="B686" t="s">
        <v>36706</v>
      </c>
      <c r="C686">
        <v>10</v>
      </c>
      <c r="D686">
        <v>29.5</v>
      </c>
    </row>
    <row r="687" spans="1:4" x14ac:dyDescent="0.25">
      <c r="A687" t="s">
        <v>37340</v>
      </c>
      <c r="B687" t="s">
        <v>36638</v>
      </c>
      <c r="C687">
        <v>1</v>
      </c>
      <c r="D687">
        <v>77</v>
      </c>
    </row>
    <row r="688" spans="1:4" x14ac:dyDescent="0.25">
      <c r="A688" t="s">
        <v>37341</v>
      </c>
      <c r="B688" t="s">
        <v>36699</v>
      </c>
      <c r="C688">
        <v>3</v>
      </c>
      <c r="D688">
        <v>36</v>
      </c>
    </row>
    <row r="689" spans="1:4" x14ac:dyDescent="0.25">
      <c r="A689" t="s">
        <v>37342</v>
      </c>
      <c r="B689" t="s">
        <v>36718</v>
      </c>
      <c r="C689">
        <v>10</v>
      </c>
      <c r="D689">
        <v>46</v>
      </c>
    </row>
    <row r="690" spans="1:4" x14ac:dyDescent="0.25">
      <c r="A690" t="s">
        <v>37343</v>
      </c>
      <c r="B690" t="s">
        <v>36638</v>
      </c>
      <c r="C690">
        <v>1</v>
      </c>
      <c r="D690">
        <v>59</v>
      </c>
    </row>
    <row r="691" spans="1:4" x14ac:dyDescent="0.25">
      <c r="A691" t="s">
        <v>37344</v>
      </c>
      <c r="B691" t="s">
        <v>36669</v>
      </c>
      <c r="C691">
        <v>8</v>
      </c>
      <c r="D691">
        <v>41</v>
      </c>
    </row>
    <row r="692" spans="1:4" x14ac:dyDescent="0.25">
      <c r="A692" t="s">
        <v>37345</v>
      </c>
      <c r="B692" t="s">
        <v>36638</v>
      </c>
      <c r="C692">
        <v>1</v>
      </c>
      <c r="D692">
        <v>56</v>
      </c>
    </row>
    <row r="693" spans="1:4" x14ac:dyDescent="0.25">
      <c r="A693" t="s">
        <v>37346</v>
      </c>
      <c r="B693" t="s">
        <v>36638</v>
      </c>
      <c r="C693">
        <v>1</v>
      </c>
      <c r="D693">
        <v>27</v>
      </c>
    </row>
    <row r="694" spans="1:4" x14ac:dyDescent="0.25">
      <c r="A694" t="s">
        <v>37347</v>
      </c>
      <c r="B694" t="s">
        <v>36699</v>
      </c>
      <c r="C694">
        <v>3</v>
      </c>
      <c r="D694">
        <v>21</v>
      </c>
    </row>
    <row r="695" spans="1:4" x14ac:dyDescent="0.25">
      <c r="A695" t="s">
        <v>37348</v>
      </c>
      <c r="B695" t="s">
        <v>36638</v>
      </c>
      <c r="C695">
        <v>1</v>
      </c>
      <c r="D695">
        <v>48</v>
      </c>
    </row>
    <row r="696" spans="1:4" x14ac:dyDescent="0.25">
      <c r="A696" t="s">
        <v>37349</v>
      </c>
      <c r="B696" t="s">
        <v>36638</v>
      </c>
      <c r="C696">
        <v>1</v>
      </c>
      <c r="D696">
        <v>63</v>
      </c>
    </row>
    <row r="697" spans="1:4" x14ac:dyDescent="0.25">
      <c r="A697" t="s">
        <v>37350</v>
      </c>
      <c r="B697" t="s">
        <v>36638</v>
      </c>
      <c r="C697">
        <v>1</v>
      </c>
      <c r="D697">
        <v>44</v>
      </c>
    </row>
    <row r="698" spans="1:4" x14ac:dyDescent="0.25">
      <c r="A698" t="s">
        <v>37351</v>
      </c>
      <c r="B698" t="s">
        <v>36638</v>
      </c>
      <c r="C698">
        <v>1</v>
      </c>
      <c r="D698">
        <v>60</v>
      </c>
    </row>
    <row r="699" spans="1:4" x14ac:dyDescent="0.25">
      <c r="A699" t="s">
        <v>37352</v>
      </c>
      <c r="B699" t="s">
        <v>36638</v>
      </c>
      <c r="C699">
        <v>1</v>
      </c>
      <c r="D699">
        <v>62</v>
      </c>
    </row>
    <row r="700" spans="1:4" x14ac:dyDescent="0.25">
      <c r="A700" t="s">
        <v>37353</v>
      </c>
      <c r="B700" t="s">
        <v>36679</v>
      </c>
      <c r="C700">
        <v>9</v>
      </c>
      <c r="D700">
        <v>48</v>
      </c>
    </row>
    <row r="701" spans="1:4" x14ac:dyDescent="0.25">
      <c r="A701" t="s">
        <v>37354</v>
      </c>
      <c r="B701" t="s">
        <v>36679</v>
      </c>
      <c r="C701">
        <v>9</v>
      </c>
      <c r="D701">
        <v>51</v>
      </c>
    </row>
    <row r="702" spans="1:4" x14ac:dyDescent="0.25">
      <c r="A702" t="s">
        <v>37355</v>
      </c>
      <c r="B702" t="s">
        <v>36712</v>
      </c>
      <c r="C702">
        <v>3</v>
      </c>
      <c r="D702">
        <v>32.5</v>
      </c>
    </row>
    <row r="703" spans="1:4" x14ac:dyDescent="0.25">
      <c r="A703" t="s">
        <v>37356</v>
      </c>
      <c r="B703" t="s">
        <v>36638</v>
      </c>
      <c r="C703">
        <v>2</v>
      </c>
      <c r="D703">
        <v>42.5</v>
      </c>
    </row>
    <row r="704" spans="1:4" x14ac:dyDescent="0.25">
      <c r="A704" t="s">
        <v>37357</v>
      </c>
      <c r="B704" t="s">
        <v>36638</v>
      </c>
      <c r="C704">
        <v>2</v>
      </c>
      <c r="D704">
        <v>68.5</v>
      </c>
    </row>
    <row r="705" spans="1:4" x14ac:dyDescent="0.25">
      <c r="A705" t="s">
        <v>37358</v>
      </c>
      <c r="B705" t="s">
        <v>36640</v>
      </c>
      <c r="C705">
        <v>2</v>
      </c>
      <c r="D705">
        <v>49</v>
      </c>
    </row>
    <row r="706" spans="1:4" x14ac:dyDescent="0.25">
      <c r="A706" t="s">
        <v>37359</v>
      </c>
      <c r="B706" t="s">
        <v>36667</v>
      </c>
      <c r="C706">
        <v>9</v>
      </c>
      <c r="D706">
        <v>44</v>
      </c>
    </row>
    <row r="707" spans="1:4" x14ac:dyDescent="0.25">
      <c r="A707" t="s">
        <v>37360</v>
      </c>
      <c r="B707" t="s">
        <v>36638</v>
      </c>
      <c r="C707">
        <v>6</v>
      </c>
      <c r="D707">
        <v>43.5</v>
      </c>
    </row>
    <row r="708" spans="1:4" x14ac:dyDescent="0.25">
      <c r="A708" t="s">
        <v>37361</v>
      </c>
      <c r="B708" t="s">
        <v>36638</v>
      </c>
      <c r="C708">
        <v>1</v>
      </c>
      <c r="D708">
        <v>63</v>
      </c>
    </row>
    <row r="709" spans="1:4" x14ac:dyDescent="0.25">
      <c r="A709" t="s">
        <v>37362</v>
      </c>
      <c r="B709" t="s">
        <v>36638</v>
      </c>
      <c r="C709">
        <v>2</v>
      </c>
      <c r="D709">
        <v>51.5</v>
      </c>
    </row>
    <row r="710" spans="1:4" x14ac:dyDescent="0.25">
      <c r="A710" t="s">
        <v>37363</v>
      </c>
      <c r="B710" t="s">
        <v>36638</v>
      </c>
      <c r="C710">
        <v>1</v>
      </c>
      <c r="D710">
        <v>66</v>
      </c>
    </row>
    <row r="711" spans="1:4" x14ac:dyDescent="0.25">
      <c r="A711" t="s">
        <v>37364</v>
      </c>
      <c r="B711" t="s">
        <v>36638</v>
      </c>
      <c r="C711">
        <v>1</v>
      </c>
      <c r="D711">
        <v>85</v>
      </c>
    </row>
    <row r="712" spans="1:4" x14ac:dyDescent="0.25">
      <c r="A712" t="s">
        <v>37365</v>
      </c>
      <c r="B712" t="s">
        <v>36638</v>
      </c>
      <c r="C712">
        <v>6</v>
      </c>
      <c r="D712">
        <v>30</v>
      </c>
    </row>
    <row r="713" spans="1:4" x14ac:dyDescent="0.25">
      <c r="A713" t="s">
        <v>37366</v>
      </c>
      <c r="B713" t="s">
        <v>36638</v>
      </c>
      <c r="C713">
        <v>1</v>
      </c>
      <c r="D713">
        <v>40</v>
      </c>
    </row>
    <row r="714" spans="1:4" x14ac:dyDescent="0.25">
      <c r="A714" t="s">
        <v>37367</v>
      </c>
      <c r="B714" t="s">
        <v>36638</v>
      </c>
      <c r="C714">
        <v>1</v>
      </c>
      <c r="D714">
        <v>52</v>
      </c>
    </row>
    <row r="715" spans="1:4" x14ac:dyDescent="0.25">
      <c r="A715" t="s">
        <v>37368</v>
      </c>
      <c r="B715" t="s">
        <v>36679</v>
      </c>
      <c r="C715">
        <v>6</v>
      </c>
      <c r="D715">
        <v>46.5</v>
      </c>
    </row>
    <row r="716" spans="1:4" x14ac:dyDescent="0.25">
      <c r="A716" t="s">
        <v>37369</v>
      </c>
      <c r="B716" t="s">
        <v>36638</v>
      </c>
      <c r="C716">
        <v>3</v>
      </c>
      <c r="D716">
        <v>62</v>
      </c>
    </row>
    <row r="717" spans="1:4" x14ac:dyDescent="0.25">
      <c r="A717" t="s">
        <v>37370</v>
      </c>
      <c r="B717" t="s">
        <v>36664</v>
      </c>
      <c r="C717">
        <v>5</v>
      </c>
      <c r="D717">
        <v>28</v>
      </c>
    </row>
    <row r="718" spans="1:4" x14ac:dyDescent="0.25">
      <c r="A718" t="s">
        <v>37371</v>
      </c>
      <c r="B718" t="s">
        <v>36679</v>
      </c>
      <c r="C718">
        <v>8</v>
      </c>
      <c r="D718">
        <v>59</v>
      </c>
    </row>
    <row r="719" spans="1:4" x14ac:dyDescent="0.25">
      <c r="A719" t="s">
        <v>37372</v>
      </c>
      <c r="B719" t="s">
        <v>36638</v>
      </c>
      <c r="C719">
        <v>1</v>
      </c>
      <c r="D719">
        <v>57</v>
      </c>
    </row>
    <row r="720" spans="1:4" x14ac:dyDescent="0.25">
      <c r="A720" t="s">
        <v>37373</v>
      </c>
      <c r="B720" t="s">
        <v>36640</v>
      </c>
      <c r="C720">
        <v>3</v>
      </c>
      <c r="D720">
        <v>64</v>
      </c>
    </row>
    <row r="721" spans="1:4" x14ac:dyDescent="0.25">
      <c r="A721" t="s">
        <v>37374</v>
      </c>
      <c r="B721" t="s">
        <v>36638</v>
      </c>
      <c r="C721">
        <v>1</v>
      </c>
      <c r="D721">
        <v>53</v>
      </c>
    </row>
    <row r="722" spans="1:4" x14ac:dyDescent="0.25">
      <c r="A722" t="s">
        <v>37375</v>
      </c>
      <c r="B722" t="s">
        <v>36638</v>
      </c>
      <c r="C722">
        <v>1</v>
      </c>
      <c r="D722">
        <v>62</v>
      </c>
    </row>
    <row r="723" spans="1:4" x14ac:dyDescent="0.25">
      <c r="A723" t="s">
        <v>37376</v>
      </c>
      <c r="B723" t="s">
        <v>36706</v>
      </c>
      <c r="C723">
        <v>7</v>
      </c>
      <c r="D723">
        <v>25.5</v>
      </c>
    </row>
    <row r="724" spans="1:4" x14ac:dyDescent="0.25">
      <c r="A724" t="s">
        <v>37377</v>
      </c>
      <c r="B724" t="s">
        <v>36706</v>
      </c>
      <c r="C724">
        <v>10</v>
      </c>
      <c r="D724">
        <v>23</v>
      </c>
    </row>
    <row r="725" spans="1:4" x14ac:dyDescent="0.25">
      <c r="A725" t="s">
        <v>37378</v>
      </c>
      <c r="B725" t="s">
        <v>36638</v>
      </c>
      <c r="C725">
        <v>1</v>
      </c>
      <c r="D725">
        <v>51</v>
      </c>
    </row>
    <row r="726" spans="1:4" x14ac:dyDescent="0.25">
      <c r="A726" t="s">
        <v>37379</v>
      </c>
      <c r="B726" t="s">
        <v>36638</v>
      </c>
      <c r="C726">
        <v>1</v>
      </c>
      <c r="D726">
        <v>67</v>
      </c>
    </row>
    <row r="727" spans="1:4" x14ac:dyDescent="0.25">
      <c r="A727" t="s">
        <v>37380</v>
      </c>
      <c r="B727" t="s">
        <v>36675</v>
      </c>
      <c r="C727">
        <v>8</v>
      </c>
      <c r="D727">
        <v>36.5</v>
      </c>
    </row>
    <row r="728" spans="1:4" x14ac:dyDescent="0.25">
      <c r="A728" t="s">
        <v>37381</v>
      </c>
      <c r="B728" t="s">
        <v>36675</v>
      </c>
      <c r="C728">
        <v>4</v>
      </c>
      <c r="D728">
        <v>23</v>
      </c>
    </row>
    <row r="729" spans="1:4" x14ac:dyDescent="0.25">
      <c r="A729" t="s">
        <v>37382</v>
      </c>
      <c r="B729" t="s">
        <v>36638</v>
      </c>
      <c r="C729">
        <v>1</v>
      </c>
      <c r="D729">
        <v>36</v>
      </c>
    </row>
    <row r="730" spans="1:4" x14ac:dyDescent="0.25">
      <c r="A730" t="s">
        <v>37383</v>
      </c>
      <c r="B730" t="s">
        <v>36795</v>
      </c>
      <c r="C730">
        <v>5</v>
      </c>
      <c r="D730">
        <v>59</v>
      </c>
    </row>
    <row r="731" spans="1:4" x14ac:dyDescent="0.25">
      <c r="A731" t="s">
        <v>37384</v>
      </c>
      <c r="B731" t="s">
        <v>36795</v>
      </c>
      <c r="C731">
        <v>8</v>
      </c>
      <c r="D731">
        <v>75.5</v>
      </c>
    </row>
    <row r="732" spans="1:4" x14ac:dyDescent="0.25">
      <c r="A732" t="s">
        <v>37385</v>
      </c>
      <c r="B732" t="s">
        <v>36667</v>
      </c>
      <c r="C732">
        <v>8</v>
      </c>
      <c r="D732">
        <v>41.5</v>
      </c>
    </row>
    <row r="733" spans="1:4" x14ac:dyDescent="0.25">
      <c r="A733" t="s">
        <v>37386</v>
      </c>
      <c r="B733" t="s">
        <v>36718</v>
      </c>
      <c r="C733">
        <v>9</v>
      </c>
      <c r="D733">
        <v>61</v>
      </c>
    </row>
    <row r="734" spans="1:4" x14ac:dyDescent="0.25">
      <c r="A734" t="s">
        <v>37387</v>
      </c>
      <c r="B734" t="s">
        <v>36638</v>
      </c>
      <c r="C734">
        <v>1</v>
      </c>
      <c r="D734">
        <v>45</v>
      </c>
    </row>
    <row r="735" spans="1:4" x14ac:dyDescent="0.25">
      <c r="A735" t="s">
        <v>37388</v>
      </c>
      <c r="B735" t="s">
        <v>36731</v>
      </c>
      <c r="C735">
        <v>6</v>
      </c>
      <c r="D735">
        <v>39</v>
      </c>
    </row>
    <row r="736" spans="1:4" x14ac:dyDescent="0.25">
      <c r="A736" t="s">
        <v>37389</v>
      </c>
      <c r="B736" t="s">
        <v>36679</v>
      </c>
      <c r="C736">
        <v>6</v>
      </c>
      <c r="D736">
        <v>43.5</v>
      </c>
    </row>
    <row r="737" spans="1:4" x14ac:dyDescent="0.25">
      <c r="A737" t="s">
        <v>37390</v>
      </c>
      <c r="B737" t="s">
        <v>36718</v>
      </c>
      <c r="C737">
        <v>8</v>
      </c>
      <c r="D737">
        <v>31.5</v>
      </c>
    </row>
    <row r="738" spans="1:4" x14ac:dyDescent="0.25">
      <c r="A738" t="s">
        <v>37391</v>
      </c>
      <c r="B738" t="s">
        <v>36638</v>
      </c>
      <c r="C738">
        <v>4</v>
      </c>
      <c r="D738">
        <v>57</v>
      </c>
    </row>
    <row r="739" spans="1:4" x14ac:dyDescent="0.25">
      <c r="A739" t="s">
        <v>37392</v>
      </c>
      <c r="B739" t="s">
        <v>36638</v>
      </c>
      <c r="C739">
        <v>1</v>
      </c>
      <c r="D739">
        <v>79</v>
      </c>
    </row>
    <row r="740" spans="1:4" x14ac:dyDescent="0.25">
      <c r="A740" t="s">
        <v>37393</v>
      </c>
      <c r="B740" t="s">
        <v>36638</v>
      </c>
      <c r="C740">
        <v>2</v>
      </c>
      <c r="D740">
        <v>75.5</v>
      </c>
    </row>
    <row r="741" spans="1:4" x14ac:dyDescent="0.25">
      <c r="A741" t="s">
        <v>37394</v>
      </c>
      <c r="B741" t="s">
        <v>36729</v>
      </c>
      <c r="C741">
        <v>7</v>
      </c>
      <c r="D741">
        <v>49</v>
      </c>
    </row>
    <row r="742" spans="1:4" x14ac:dyDescent="0.25">
      <c r="A742" t="s">
        <v>37395</v>
      </c>
      <c r="B742" t="s">
        <v>36718</v>
      </c>
      <c r="C742">
        <v>9</v>
      </c>
      <c r="D742">
        <v>54</v>
      </c>
    </row>
    <row r="743" spans="1:4" x14ac:dyDescent="0.25">
      <c r="A743" t="s">
        <v>37396</v>
      </c>
      <c r="B743" t="s">
        <v>36638</v>
      </c>
      <c r="C743">
        <v>1</v>
      </c>
      <c r="D743">
        <v>36</v>
      </c>
    </row>
    <row r="744" spans="1:4" x14ac:dyDescent="0.25">
      <c r="A744" t="s">
        <v>37397</v>
      </c>
      <c r="B744" t="s">
        <v>36706</v>
      </c>
      <c r="C744">
        <v>7</v>
      </c>
      <c r="D744">
        <v>29</v>
      </c>
    </row>
    <row r="745" spans="1:4" x14ac:dyDescent="0.25">
      <c r="A745" t="s">
        <v>37398</v>
      </c>
      <c r="B745" t="s">
        <v>36729</v>
      </c>
      <c r="C745">
        <v>6</v>
      </c>
      <c r="D745">
        <v>40.5</v>
      </c>
    </row>
    <row r="746" spans="1:4" x14ac:dyDescent="0.25">
      <c r="A746" t="s">
        <v>37399</v>
      </c>
      <c r="B746" t="s">
        <v>36647</v>
      </c>
      <c r="C746">
        <v>1</v>
      </c>
      <c r="D746">
        <v>0</v>
      </c>
    </row>
    <row r="747" spans="1:4" x14ac:dyDescent="0.25">
      <c r="A747" t="s">
        <v>37400</v>
      </c>
      <c r="B747" t="s">
        <v>36638</v>
      </c>
      <c r="C747">
        <v>2</v>
      </c>
      <c r="D747">
        <v>42.5</v>
      </c>
    </row>
    <row r="748" spans="1:4" x14ac:dyDescent="0.25">
      <c r="A748" t="s">
        <v>37401</v>
      </c>
      <c r="B748" t="s">
        <v>36638</v>
      </c>
      <c r="C748">
        <v>1</v>
      </c>
      <c r="D748">
        <v>69</v>
      </c>
    </row>
    <row r="749" spans="1:4" x14ac:dyDescent="0.25">
      <c r="A749" t="s">
        <v>37402</v>
      </c>
      <c r="B749" t="s">
        <v>36669</v>
      </c>
      <c r="C749">
        <v>2</v>
      </c>
      <c r="D749">
        <v>51</v>
      </c>
    </row>
    <row r="750" spans="1:4" x14ac:dyDescent="0.25">
      <c r="A750" t="s">
        <v>37403</v>
      </c>
      <c r="B750" t="s">
        <v>36638</v>
      </c>
      <c r="C750">
        <v>1</v>
      </c>
      <c r="D750">
        <v>74</v>
      </c>
    </row>
    <row r="751" spans="1:4" x14ac:dyDescent="0.25">
      <c r="A751" t="s">
        <v>37404</v>
      </c>
      <c r="B751" t="s">
        <v>36638</v>
      </c>
      <c r="C751">
        <v>1</v>
      </c>
      <c r="D751">
        <v>22</v>
      </c>
    </row>
    <row r="752" spans="1:4" x14ac:dyDescent="0.25">
      <c r="A752" t="s">
        <v>37405</v>
      </c>
      <c r="B752" t="s">
        <v>36729</v>
      </c>
      <c r="C752">
        <v>8</v>
      </c>
      <c r="D752">
        <v>36</v>
      </c>
    </row>
    <row r="753" spans="1:4" x14ac:dyDescent="0.25">
      <c r="A753" t="s">
        <v>37406</v>
      </c>
      <c r="B753" t="s">
        <v>36638</v>
      </c>
      <c r="C753">
        <v>2</v>
      </c>
      <c r="D753">
        <v>35</v>
      </c>
    </row>
    <row r="754" spans="1:4" x14ac:dyDescent="0.25">
      <c r="A754" t="s">
        <v>37407</v>
      </c>
      <c r="B754" t="s">
        <v>36638</v>
      </c>
      <c r="C754">
        <v>5</v>
      </c>
      <c r="D754">
        <v>39</v>
      </c>
    </row>
    <row r="755" spans="1:4" x14ac:dyDescent="0.25">
      <c r="A755" t="s">
        <v>37408</v>
      </c>
      <c r="B755" t="s">
        <v>36638</v>
      </c>
      <c r="C755">
        <v>1</v>
      </c>
      <c r="D755">
        <v>4</v>
      </c>
    </row>
    <row r="756" spans="1:4" x14ac:dyDescent="0.25">
      <c r="A756" t="s">
        <v>37409</v>
      </c>
      <c r="B756" t="s">
        <v>36675</v>
      </c>
      <c r="C756">
        <v>9</v>
      </c>
      <c r="D756">
        <v>52</v>
      </c>
    </row>
    <row r="757" spans="1:4" x14ac:dyDescent="0.25">
      <c r="A757" t="s">
        <v>37410</v>
      </c>
      <c r="B757" t="s">
        <v>36638</v>
      </c>
      <c r="C757">
        <v>1</v>
      </c>
      <c r="D757">
        <v>79</v>
      </c>
    </row>
    <row r="758" spans="1:4" x14ac:dyDescent="0.25">
      <c r="A758" t="s">
        <v>37411</v>
      </c>
      <c r="B758" t="s">
        <v>36638</v>
      </c>
      <c r="C758">
        <v>1</v>
      </c>
      <c r="D758">
        <v>52</v>
      </c>
    </row>
    <row r="759" spans="1:4" x14ac:dyDescent="0.25">
      <c r="A759" t="s">
        <v>37412</v>
      </c>
      <c r="B759" t="s">
        <v>36729</v>
      </c>
      <c r="C759">
        <v>3</v>
      </c>
      <c r="D759">
        <v>10</v>
      </c>
    </row>
    <row r="760" spans="1:4" x14ac:dyDescent="0.25">
      <c r="A760" t="s">
        <v>37413</v>
      </c>
      <c r="B760" t="s">
        <v>36718</v>
      </c>
      <c r="C760">
        <v>2</v>
      </c>
      <c r="D760">
        <v>36.5</v>
      </c>
    </row>
    <row r="761" spans="1:4" x14ac:dyDescent="0.25">
      <c r="A761" t="s">
        <v>37414</v>
      </c>
      <c r="B761" t="s">
        <v>36638</v>
      </c>
      <c r="C761">
        <v>1</v>
      </c>
      <c r="D761">
        <v>31</v>
      </c>
    </row>
    <row r="762" spans="1:4" x14ac:dyDescent="0.25">
      <c r="A762" t="s">
        <v>37415</v>
      </c>
      <c r="B762" t="s">
        <v>36699</v>
      </c>
      <c r="C762">
        <v>2</v>
      </c>
      <c r="D762">
        <v>18.5</v>
      </c>
    </row>
    <row r="763" spans="1:4" x14ac:dyDescent="0.25">
      <c r="A763" t="s">
        <v>37416</v>
      </c>
      <c r="B763" t="s">
        <v>36638</v>
      </c>
      <c r="C763">
        <v>2</v>
      </c>
      <c r="D763">
        <v>76</v>
      </c>
    </row>
    <row r="764" spans="1:4" x14ac:dyDescent="0.25">
      <c r="A764" t="s">
        <v>37417</v>
      </c>
      <c r="B764" t="s">
        <v>36638</v>
      </c>
      <c r="C764">
        <v>1</v>
      </c>
      <c r="D764">
        <v>61</v>
      </c>
    </row>
    <row r="765" spans="1:4" x14ac:dyDescent="0.25">
      <c r="A765" t="s">
        <v>37418</v>
      </c>
      <c r="B765" t="s">
        <v>36638</v>
      </c>
      <c r="C765">
        <v>5</v>
      </c>
      <c r="D765">
        <v>47</v>
      </c>
    </row>
    <row r="766" spans="1:4" x14ac:dyDescent="0.25">
      <c r="A766" t="s">
        <v>37419</v>
      </c>
      <c r="B766" t="s">
        <v>36638</v>
      </c>
      <c r="C766">
        <v>3</v>
      </c>
      <c r="D766">
        <v>58</v>
      </c>
    </row>
    <row r="767" spans="1:4" x14ac:dyDescent="0.25">
      <c r="A767" t="s">
        <v>37420</v>
      </c>
      <c r="B767" t="s">
        <v>36638</v>
      </c>
      <c r="C767">
        <v>1</v>
      </c>
      <c r="D767">
        <v>57</v>
      </c>
    </row>
    <row r="768" spans="1:4" x14ac:dyDescent="0.25">
      <c r="A768" t="s">
        <v>37421</v>
      </c>
      <c r="B768" t="s">
        <v>36667</v>
      </c>
      <c r="C768">
        <v>8</v>
      </c>
      <c r="D768">
        <v>38</v>
      </c>
    </row>
    <row r="769" spans="1:4" x14ac:dyDescent="0.25">
      <c r="A769" t="s">
        <v>37422</v>
      </c>
      <c r="B769" t="s">
        <v>36647</v>
      </c>
      <c r="C769">
        <v>10</v>
      </c>
      <c r="D769">
        <v>74.5</v>
      </c>
    </row>
    <row r="770" spans="1:4" x14ac:dyDescent="0.25">
      <c r="A770" t="s">
        <v>37423</v>
      </c>
      <c r="B770" t="s">
        <v>36638</v>
      </c>
      <c r="C770">
        <v>1</v>
      </c>
      <c r="D770">
        <v>53</v>
      </c>
    </row>
    <row r="771" spans="1:4" x14ac:dyDescent="0.25">
      <c r="A771" t="s">
        <v>37424</v>
      </c>
      <c r="B771" t="s">
        <v>36667</v>
      </c>
      <c r="C771">
        <v>9</v>
      </c>
      <c r="D771">
        <v>50</v>
      </c>
    </row>
    <row r="772" spans="1:4" x14ac:dyDescent="0.25">
      <c r="A772" t="s">
        <v>37425</v>
      </c>
      <c r="B772" t="s">
        <v>36664</v>
      </c>
      <c r="C772">
        <v>6</v>
      </c>
      <c r="D772">
        <v>49.5</v>
      </c>
    </row>
    <row r="773" spans="1:4" x14ac:dyDescent="0.25">
      <c r="A773" t="s">
        <v>37426</v>
      </c>
      <c r="B773" t="s">
        <v>36667</v>
      </c>
      <c r="C773">
        <v>8</v>
      </c>
      <c r="D773">
        <v>51.5</v>
      </c>
    </row>
    <row r="774" spans="1:4" x14ac:dyDescent="0.25">
      <c r="A774" t="s">
        <v>37427</v>
      </c>
      <c r="B774" t="s">
        <v>36638</v>
      </c>
      <c r="C774">
        <v>4</v>
      </c>
      <c r="D774">
        <v>49</v>
      </c>
    </row>
    <row r="775" spans="1:4" x14ac:dyDescent="0.25">
      <c r="A775" t="s">
        <v>37428</v>
      </c>
      <c r="B775" t="s">
        <v>36638</v>
      </c>
      <c r="C775">
        <v>1</v>
      </c>
      <c r="D775">
        <v>83</v>
      </c>
    </row>
    <row r="776" spans="1:4" x14ac:dyDescent="0.25">
      <c r="A776" t="s">
        <v>37429</v>
      </c>
      <c r="B776" t="s">
        <v>36795</v>
      </c>
      <c r="C776">
        <v>9</v>
      </c>
      <c r="D776">
        <v>77</v>
      </c>
    </row>
    <row r="777" spans="1:4" x14ac:dyDescent="0.25">
      <c r="A777" t="s">
        <v>37430</v>
      </c>
      <c r="B777" t="s">
        <v>36638</v>
      </c>
      <c r="C777">
        <v>1</v>
      </c>
      <c r="D777">
        <v>4</v>
      </c>
    </row>
    <row r="778" spans="1:4" x14ac:dyDescent="0.25">
      <c r="A778" t="s">
        <v>37431</v>
      </c>
      <c r="B778" t="s">
        <v>36638</v>
      </c>
      <c r="C778">
        <v>1</v>
      </c>
      <c r="D778">
        <v>35</v>
      </c>
    </row>
    <row r="779" spans="1:4" x14ac:dyDescent="0.25">
      <c r="A779" t="s">
        <v>37432</v>
      </c>
      <c r="B779" t="s">
        <v>36679</v>
      </c>
      <c r="C779">
        <v>8</v>
      </c>
      <c r="D779">
        <v>54</v>
      </c>
    </row>
    <row r="780" spans="1:4" x14ac:dyDescent="0.25">
      <c r="A780" t="s">
        <v>37433</v>
      </c>
      <c r="B780" t="s">
        <v>36706</v>
      </c>
      <c r="C780">
        <v>9</v>
      </c>
      <c r="D780">
        <v>41</v>
      </c>
    </row>
    <row r="781" spans="1:4" x14ac:dyDescent="0.25">
      <c r="A781" t="s">
        <v>37434</v>
      </c>
      <c r="B781" t="s">
        <v>36699</v>
      </c>
      <c r="C781">
        <v>3</v>
      </c>
      <c r="D781">
        <v>29</v>
      </c>
    </row>
    <row r="782" spans="1:4" x14ac:dyDescent="0.25">
      <c r="A782" t="s">
        <v>37435</v>
      </c>
      <c r="B782" t="s">
        <v>36759</v>
      </c>
      <c r="C782">
        <v>4</v>
      </c>
      <c r="D782">
        <v>24</v>
      </c>
    </row>
    <row r="783" spans="1:4" x14ac:dyDescent="0.25">
      <c r="A783" t="s">
        <v>37436</v>
      </c>
      <c r="B783" t="s">
        <v>36638</v>
      </c>
      <c r="C783">
        <v>1</v>
      </c>
      <c r="D783">
        <v>58</v>
      </c>
    </row>
    <row r="784" spans="1:4" x14ac:dyDescent="0.25">
      <c r="A784" t="s">
        <v>37437</v>
      </c>
      <c r="B784" t="s">
        <v>36638</v>
      </c>
      <c r="C784">
        <v>9</v>
      </c>
      <c r="D784">
        <v>41</v>
      </c>
    </row>
    <row r="785" spans="1:4" x14ac:dyDescent="0.25">
      <c r="A785" t="s">
        <v>37438</v>
      </c>
      <c r="B785" t="s">
        <v>36638</v>
      </c>
      <c r="C785">
        <v>3</v>
      </c>
      <c r="D785">
        <v>57</v>
      </c>
    </row>
    <row r="786" spans="1:4" x14ac:dyDescent="0.25">
      <c r="A786" t="s">
        <v>37439</v>
      </c>
      <c r="B786" t="s">
        <v>36718</v>
      </c>
      <c r="C786">
        <v>8</v>
      </c>
      <c r="D786">
        <v>55</v>
      </c>
    </row>
    <row r="787" spans="1:4" x14ac:dyDescent="0.25">
      <c r="A787" t="s">
        <v>37440</v>
      </c>
      <c r="B787" t="s">
        <v>36638</v>
      </c>
      <c r="C787">
        <v>1</v>
      </c>
      <c r="D787">
        <v>75</v>
      </c>
    </row>
    <row r="788" spans="1:4" x14ac:dyDescent="0.25">
      <c r="A788" t="s">
        <v>37441</v>
      </c>
      <c r="B788" t="s">
        <v>36647</v>
      </c>
      <c r="C788">
        <v>7</v>
      </c>
      <c r="D788">
        <v>46</v>
      </c>
    </row>
    <row r="789" spans="1:4" x14ac:dyDescent="0.25">
      <c r="A789" t="s">
        <v>37442</v>
      </c>
      <c r="B789" t="s">
        <v>36638</v>
      </c>
      <c r="C789">
        <v>1</v>
      </c>
      <c r="D789">
        <v>64</v>
      </c>
    </row>
    <row r="790" spans="1:4" x14ac:dyDescent="0.25">
      <c r="A790" t="s">
        <v>37443</v>
      </c>
      <c r="B790" t="s">
        <v>36638</v>
      </c>
      <c r="C790">
        <v>1</v>
      </c>
      <c r="D790">
        <v>66</v>
      </c>
    </row>
    <row r="791" spans="1:4" x14ac:dyDescent="0.25">
      <c r="A791" t="s">
        <v>37444</v>
      </c>
      <c r="B791" t="s">
        <v>36638</v>
      </c>
      <c r="C791">
        <v>10</v>
      </c>
      <c r="D791">
        <v>64.5</v>
      </c>
    </row>
    <row r="792" spans="1:4" x14ac:dyDescent="0.25">
      <c r="A792" t="s">
        <v>37445</v>
      </c>
      <c r="B792" t="s">
        <v>36706</v>
      </c>
      <c r="C792">
        <v>6</v>
      </c>
      <c r="D792">
        <v>9</v>
      </c>
    </row>
    <row r="793" spans="1:4" x14ac:dyDescent="0.25">
      <c r="A793" t="s">
        <v>37446</v>
      </c>
      <c r="B793" t="s">
        <v>36712</v>
      </c>
      <c r="C793">
        <v>6</v>
      </c>
      <c r="D793">
        <v>30</v>
      </c>
    </row>
    <row r="794" spans="1:4" x14ac:dyDescent="0.25">
      <c r="A794" t="s">
        <v>37447</v>
      </c>
      <c r="B794" t="s">
        <v>36718</v>
      </c>
      <c r="C794">
        <v>7</v>
      </c>
      <c r="D794">
        <v>33</v>
      </c>
    </row>
    <row r="795" spans="1:4" x14ac:dyDescent="0.25">
      <c r="A795" t="s">
        <v>37448</v>
      </c>
      <c r="B795" t="s">
        <v>36669</v>
      </c>
      <c r="C795">
        <v>2</v>
      </c>
      <c r="D795">
        <v>56.5</v>
      </c>
    </row>
    <row r="796" spans="1:4" x14ac:dyDescent="0.25">
      <c r="A796" t="s">
        <v>37449</v>
      </c>
      <c r="B796" t="s">
        <v>36647</v>
      </c>
      <c r="C796">
        <v>8</v>
      </c>
      <c r="D796">
        <v>56.5</v>
      </c>
    </row>
    <row r="797" spans="1:4" x14ac:dyDescent="0.25">
      <c r="A797" t="s">
        <v>37450</v>
      </c>
      <c r="B797" t="s">
        <v>36640</v>
      </c>
      <c r="C797">
        <v>9</v>
      </c>
      <c r="D797">
        <v>44</v>
      </c>
    </row>
    <row r="798" spans="1:4" x14ac:dyDescent="0.25">
      <c r="A798" t="s">
        <v>37451</v>
      </c>
      <c r="B798" t="s">
        <v>36669</v>
      </c>
      <c r="C798">
        <v>2</v>
      </c>
      <c r="D798">
        <v>18.5</v>
      </c>
    </row>
    <row r="799" spans="1:4" x14ac:dyDescent="0.25">
      <c r="A799" t="s">
        <v>37452</v>
      </c>
      <c r="B799" t="s">
        <v>36638</v>
      </c>
      <c r="C799">
        <v>1</v>
      </c>
      <c r="D799">
        <v>31</v>
      </c>
    </row>
    <row r="800" spans="1:4" x14ac:dyDescent="0.25">
      <c r="A800" t="s">
        <v>37453</v>
      </c>
      <c r="B800" t="s">
        <v>36795</v>
      </c>
      <c r="C800">
        <v>9</v>
      </c>
      <c r="D800">
        <v>80</v>
      </c>
    </row>
    <row r="801" spans="1:4" x14ac:dyDescent="0.25">
      <c r="A801" t="s">
        <v>37454</v>
      </c>
      <c r="B801" t="s">
        <v>36638</v>
      </c>
      <c r="C801">
        <v>1</v>
      </c>
      <c r="D801">
        <v>67</v>
      </c>
    </row>
    <row r="802" spans="1:4" x14ac:dyDescent="0.25">
      <c r="A802" t="s">
        <v>37455</v>
      </c>
      <c r="B802" t="s">
        <v>36638</v>
      </c>
      <c r="C802">
        <v>1</v>
      </c>
      <c r="D802">
        <v>75</v>
      </c>
    </row>
    <row r="803" spans="1:4" x14ac:dyDescent="0.25">
      <c r="A803" t="s">
        <v>37456</v>
      </c>
      <c r="B803" t="s">
        <v>36638</v>
      </c>
      <c r="C803">
        <v>1</v>
      </c>
      <c r="D803">
        <v>49</v>
      </c>
    </row>
    <row r="804" spans="1:4" x14ac:dyDescent="0.25">
      <c r="A804" t="s">
        <v>37457</v>
      </c>
      <c r="B804" t="s">
        <v>36669</v>
      </c>
      <c r="C804">
        <v>10</v>
      </c>
      <c r="D804">
        <v>28</v>
      </c>
    </row>
    <row r="805" spans="1:4" x14ac:dyDescent="0.25">
      <c r="A805" t="s">
        <v>37458</v>
      </c>
      <c r="B805" t="s">
        <v>36638</v>
      </c>
      <c r="C805">
        <v>3</v>
      </c>
      <c r="D805">
        <v>69</v>
      </c>
    </row>
    <row r="806" spans="1:4" x14ac:dyDescent="0.25">
      <c r="A806" t="s">
        <v>37459</v>
      </c>
      <c r="B806" t="s">
        <v>36638</v>
      </c>
      <c r="C806">
        <v>1</v>
      </c>
      <c r="D806">
        <v>59</v>
      </c>
    </row>
    <row r="807" spans="1:4" x14ac:dyDescent="0.25">
      <c r="A807" t="s">
        <v>37460</v>
      </c>
      <c r="B807" t="s">
        <v>36638</v>
      </c>
      <c r="C807">
        <v>4</v>
      </c>
      <c r="D807">
        <v>58</v>
      </c>
    </row>
    <row r="808" spans="1:4" x14ac:dyDescent="0.25">
      <c r="A808" t="s">
        <v>37461</v>
      </c>
      <c r="B808" t="s">
        <v>36638</v>
      </c>
      <c r="C808">
        <v>1</v>
      </c>
      <c r="D808">
        <v>71</v>
      </c>
    </row>
    <row r="809" spans="1:4" x14ac:dyDescent="0.25">
      <c r="A809" t="s">
        <v>37462</v>
      </c>
      <c r="B809" t="s">
        <v>36718</v>
      </c>
      <c r="C809">
        <v>9</v>
      </c>
      <c r="D809">
        <v>24</v>
      </c>
    </row>
    <row r="810" spans="1:4" x14ac:dyDescent="0.25">
      <c r="A810" t="s">
        <v>37463</v>
      </c>
      <c r="B810" t="s">
        <v>36638</v>
      </c>
      <c r="C810">
        <v>1</v>
      </c>
      <c r="D810">
        <v>56</v>
      </c>
    </row>
    <row r="811" spans="1:4" x14ac:dyDescent="0.25">
      <c r="A811" t="s">
        <v>37464</v>
      </c>
      <c r="B811" t="s">
        <v>36638</v>
      </c>
      <c r="C811">
        <v>1</v>
      </c>
      <c r="D811">
        <v>63</v>
      </c>
    </row>
    <row r="812" spans="1:4" x14ac:dyDescent="0.25">
      <c r="A812" t="s">
        <v>37465</v>
      </c>
      <c r="B812" t="s">
        <v>36638</v>
      </c>
      <c r="C812">
        <v>1</v>
      </c>
      <c r="D812">
        <v>73</v>
      </c>
    </row>
    <row r="813" spans="1:4" x14ac:dyDescent="0.25">
      <c r="A813" t="s">
        <v>37466</v>
      </c>
      <c r="B813" t="s">
        <v>36638</v>
      </c>
      <c r="C813">
        <v>1</v>
      </c>
      <c r="D813">
        <v>80</v>
      </c>
    </row>
    <row r="814" spans="1:4" x14ac:dyDescent="0.25">
      <c r="A814" t="s">
        <v>37467</v>
      </c>
      <c r="B814" t="s">
        <v>36638</v>
      </c>
      <c r="C814">
        <v>1</v>
      </c>
      <c r="D814">
        <v>47</v>
      </c>
    </row>
    <row r="815" spans="1:4" x14ac:dyDescent="0.25">
      <c r="A815" t="s">
        <v>37468</v>
      </c>
      <c r="B815" t="s">
        <v>36638</v>
      </c>
      <c r="C815">
        <v>1</v>
      </c>
      <c r="D815">
        <v>64</v>
      </c>
    </row>
    <row r="816" spans="1:4" x14ac:dyDescent="0.25">
      <c r="A816" t="s">
        <v>37469</v>
      </c>
      <c r="B816" t="s">
        <v>36669</v>
      </c>
      <c r="C816">
        <v>7</v>
      </c>
      <c r="D816">
        <v>32</v>
      </c>
    </row>
    <row r="817" spans="1:4" x14ac:dyDescent="0.25">
      <c r="A817" t="s">
        <v>37470</v>
      </c>
      <c r="B817" t="s">
        <v>36731</v>
      </c>
      <c r="C817">
        <v>3</v>
      </c>
      <c r="D817">
        <v>56</v>
      </c>
    </row>
    <row r="818" spans="1:4" x14ac:dyDescent="0.25">
      <c r="A818" t="s">
        <v>37471</v>
      </c>
      <c r="B818" t="s">
        <v>36638</v>
      </c>
      <c r="C818">
        <v>1</v>
      </c>
      <c r="D818">
        <v>41</v>
      </c>
    </row>
    <row r="819" spans="1:4" x14ac:dyDescent="0.25">
      <c r="A819" t="s">
        <v>37472</v>
      </c>
      <c r="B819" t="s">
        <v>36638</v>
      </c>
      <c r="C819">
        <v>10</v>
      </c>
      <c r="D819">
        <v>41</v>
      </c>
    </row>
    <row r="820" spans="1:4" x14ac:dyDescent="0.25">
      <c r="A820" t="s">
        <v>37473</v>
      </c>
      <c r="B820" t="s">
        <v>36699</v>
      </c>
      <c r="C820">
        <v>6</v>
      </c>
      <c r="D820">
        <v>21</v>
      </c>
    </row>
    <row r="821" spans="1:4" x14ac:dyDescent="0.25">
      <c r="A821" t="s">
        <v>37474</v>
      </c>
      <c r="B821" t="s">
        <v>36675</v>
      </c>
      <c r="C821">
        <v>5</v>
      </c>
      <c r="D821">
        <v>31</v>
      </c>
    </row>
    <row r="822" spans="1:4" x14ac:dyDescent="0.25">
      <c r="A822" t="s">
        <v>37475</v>
      </c>
      <c r="B822" t="s">
        <v>36706</v>
      </c>
      <c r="C822">
        <v>11</v>
      </c>
      <c r="D822">
        <v>50</v>
      </c>
    </row>
    <row r="823" spans="1:4" x14ac:dyDescent="0.25">
      <c r="A823" t="s">
        <v>37476</v>
      </c>
      <c r="B823" t="s">
        <v>36712</v>
      </c>
      <c r="C823">
        <v>9</v>
      </c>
      <c r="D823">
        <v>23</v>
      </c>
    </row>
    <row r="824" spans="1:4" x14ac:dyDescent="0.25">
      <c r="A824" t="s">
        <v>37477</v>
      </c>
      <c r="B824" t="s">
        <v>36638</v>
      </c>
      <c r="C824">
        <v>22</v>
      </c>
      <c r="D824">
        <v>51.5</v>
      </c>
    </row>
    <row r="825" spans="1:4" x14ac:dyDescent="0.25">
      <c r="A825" t="s">
        <v>37478</v>
      </c>
      <c r="B825" t="s">
        <v>36638</v>
      </c>
      <c r="C825">
        <v>1</v>
      </c>
      <c r="D825">
        <v>23</v>
      </c>
    </row>
    <row r="826" spans="1:4" x14ac:dyDescent="0.25">
      <c r="A826" t="s">
        <v>37479</v>
      </c>
      <c r="B826" t="s">
        <v>36712</v>
      </c>
      <c r="C826">
        <v>6</v>
      </c>
      <c r="D826">
        <v>21.5</v>
      </c>
    </row>
    <row r="827" spans="1:4" x14ac:dyDescent="0.25">
      <c r="A827" t="s">
        <v>37480</v>
      </c>
      <c r="B827" t="s">
        <v>36706</v>
      </c>
      <c r="C827">
        <v>2</v>
      </c>
      <c r="D827">
        <v>4</v>
      </c>
    </row>
    <row r="828" spans="1:4" x14ac:dyDescent="0.25">
      <c r="A828" t="s">
        <v>37481</v>
      </c>
      <c r="B828" t="s">
        <v>36640</v>
      </c>
      <c r="C828">
        <v>2</v>
      </c>
      <c r="D828">
        <v>44</v>
      </c>
    </row>
    <row r="829" spans="1:4" x14ac:dyDescent="0.25">
      <c r="A829" t="s">
        <v>37482</v>
      </c>
      <c r="B829" t="s">
        <v>36640</v>
      </c>
      <c r="C829">
        <v>8</v>
      </c>
      <c r="D829">
        <v>43.5</v>
      </c>
    </row>
    <row r="830" spans="1:4" x14ac:dyDescent="0.25">
      <c r="A830" t="s">
        <v>37483</v>
      </c>
      <c r="B830" t="s">
        <v>36718</v>
      </c>
      <c r="C830">
        <v>9</v>
      </c>
      <c r="D830">
        <v>61</v>
      </c>
    </row>
    <row r="831" spans="1:4" x14ac:dyDescent="0.25">
      <c r="A831" t="s">
        <v>37484</v>
      </c>
      <c r="B831" t="s">
        <v>36653</v>
      </c>
      <c r="C831">
        <v>6</v>
      </c>
      <c r="D831">
        <v>17.5</v>
      </c>
    </row>
    <row r="832" spans="1:4" x14ac:dyDescent="0.25">
      <c r="A832" t="s">
        <v>37485</v>
      </c>
      <c r="B832" t="s">
        <v>36638</v>
      </c>
      <c r="C832">
        <v>1</v>
      </c>
      <c r="D832">
        <v>82</v>
      </c>
    </row>
    <row r="833" spans="1:4" x14ac:dyDescent="0.25">
      <c r="A833" t="s">
        <v>37486</v>
      </c>
      <c r="B833" t="s">
        <v>36647</v>
      </c>
      <c r="C833">
        <v>11</v>
      </c>
      <c r="D833">
        <v>79</v>
      </c>
    </row>
    <row r="834" spans="1:4" x14ac:dyDescent="0.25">
      <c r="A834" t="s">
        <v>37487</v>
      </c>
      <c r="B834" t="s">
        <v>36718</v>
      </c>
      <c r="C834">
        <v>10</v>
      </c>
      <c r="D834">
        <v>28</v>
      </c>
    </row>
    <row r="835" spans="1:4" x14ac:dyDescent="0.25">
      <c r="A835" t="s">
        <v>37488</v>
      </c>
      <c r="B835" t="s">
        <v>36638</v>
      </c>
      <c r="C835">
        <v>3</v>
      </c>
      <c r="D835">
        <v>41</v>
      </c>
    </row>
    <row r="836" spans="1:4" x14ac:dyDescent="0.25">
      <c r="A836" t="s">
        <v>37489</v>
      </c>
      <c r="B836" t="s">
        <v>36638</v>
      </c>
      <c r="C836">
        <v>2</v>
      </c>
      <c r="D836">
        <v>38</v>
      </c>
    </row>
    <row r="837" spans="1:4" x14ac:dyDescent="0.25">
      <c r="A837" t="s">
        <v>37490</v>
      </c>
      <c r="B837" t="s">
        <v>36638</v>
      </c>
      <c r="C837">
        <v>3</v>
      </c>
      <c r="D837">
        <v>19</v>
      </c>
    </row>
    <row r="838" spans="1:4" x14ac:dyDescent="0.25">
      <c r="A838" t="s">
        <v>37491</v>
      </c>
      <c r="B838" t="s">
        <v>36638</v>
      </c>
      <c r="C838">
        <v>2</v>
      </c>
      <c r="D838">
        <v>63</v>
      </c>
    </row>
    <row r="839" spans="1:4" x14ac:dyDescent="0.25">
      <c r="A839" t="s">
        <v>37492</v>
      </c>
      <c r="B839" t="s">
        <v>36638</v>
      </c>
      <c r="C839">
        <v>1</v>
      </c>
      <c r="D839">
        <v>61</v>
      </c>
    </row>
    <row r="840" spans="1:4" x14ac:dyDescent="0.25">
      <c r="A840" t="s">
        <v>37493</v>
      </c>
      <c r="B840" t="s">
        <v>36699</v>
      </c>
      <c r="C840">
        <v>7</v>
      </c>
      <c r="D840">
        <v>57</v>
      </c>
    </row>
    <row r="841" spans="1:4" x14ac:dyDescent="0.25">
      <c r="A841" t="s">
        <v>37494</v>
      </c>
      <c r="B841" t="s">
        <v>36638</v>
      </c>
      <c r="C841">
        <v>1</v>
      </c>
      <c r="D841">
        <v>78</v>
      </c>
    </row>
    <row r="842" spans="1:4" x14ac:dyDescent="0.25">
      <c r="A842" t="s">
        <v>37495</v>
      </c>
      <c r="B842" t="s">
        <v>36647</v>
      </c>
      <c r="C842">
        <v>8</v>
      </c>
      <c r="D842">
        <v>43</v>
      </c>
    </row>
    <row r="843" spans="1:4" x14ac:dyDescent="0.25">
      <c r="A843" t="s">
        <v>37496</v>
      </c>
      <c r="B843" t="s">
        <v>36638</v>
      </c>
      <c r="C843">
        <v>1</v>
      </c>
      <c r="D843">
        <v>57</v>
      </c>
    </row>
    <row r="844" spans="1:4" x14ac:dyDescent="0.25">
      <c r="A844" t="s">
        <v>37497</v>
      </c>
      <c r="B844" t="s">
        <v>36638</v>
      </c>
      <c r="C844">
        <v>1</v>
      </c>
      <c r="D844">
        <v>55</v>
      </c>
    </row>
    <row r="845" spans="1:4" x14ac:dyDescent="0.25">
      <c r="A845" t="s">
        <v>37498</v>
      </c>
      <c r="B845" t="s">
        <v>36638</v>
      </c>
      <c r="C845">
        <v>2</v>
      </c>
      <c r="D845">
        <v>66</v>
      </c>
    </row>
    <row r="846" spans="1:4" x14ac:dyDescent="0.25">
      <c r="A846" t="s">
        <v>37499</v>
      </c>
      <c r="B846" t="s">
        <v>36638</v>
      </c>
      <c r="C846">
        <v>7</v>
      </c>
      <c r="D846">
        <v>25.5</v>
      </c>
    </row>
    <row r="847" spans="1:4" x14ac:dyDescent="0.25">
      <c r="A847" t="s">
        <v>37500</v>
      </c>
      <c r="B847" t="s">
        <v>36706</v>
      </c>
      <c r="C847">
        <v>7</v>
      </c>
      <c r="D847">
        <v>18</v>
      </c>
    </row>
    <row r="848" spans="1:4" x14ac:dyDescent="0.25">
      <c r="A848" t="s">
        <v>37501</v>
      </c>
      <c r="B848" t="s">
        <v>36679</v>
      </c>
      <c r="C848">
        <v>6</v>
      </c>
      <c r="D848">
        <v>49</v>
      </c>
    </row>
    <row r="849" spans="1:4" x14ac:dyDescent="0.25">
      <c r="A849" t="s">
        <v>37502</v>
      </c>
      <c r="B849" t="s">
        <v>36638</v>
      </c>
      <c r="C849">
        <v>1</v>
      </c>
      <c r="D849">
        <v>48</v>
      </c>
    </row>
    <row r="850" spans="1:4" x14ac:dyDescent="0.25">
      <c r="A850" t="s">
        <v>37503</v>
      </c>
      <c r="B850" t="s">
        <v>36718</v>
      </c>
      <c r="C850">
        <v>7</v>
      </c>
      <c r="D850">
        <v>28</v>
      </c>
    </row>
    <row r="851" spans="1:4" x14ac:dyDescent="0.25">
      <c r="A851" t="s">
        <v>37504</v>
      </c>
      <c r="B851" t="s">
        <v>36638</v>
      </c>
      <c r="C851">
        <v>1</v>
      </c>
      <c r="D851">
        <v>35</v>
      </c>
    </row>
    <row r="852" spans="1:4" x14ac:dyDescent="0.25">
      <c r="A852" t="s">
        <v>37505</v>
      </c>
      <c r="B852" t="s">
        <v>36638</v>
      </c>
      <c r="C852">
        <v>1</v>
      </c>
      <c r="D852">
        <v>32</v>
      </c>
    </row>
    <row r="853" spans="1:4" x14ac:dyDescent="0.25">
      <c r="A853" t="s">
        <v>37506</v>
      </c>
      <c r="B853" t="s">
        <v>36706</v>
      </c>
      <c r="C853">
        <v>8</v>
      </c>
      <c r="D853">
        <v>36</v>
      </c>
    </row>
    <row r="854" spans="1:4" x14ac:dyDescent="0.25">
      <c r="A854" t="s">
        <v>37507</v>
      </c>
      <c r="B854" t="s">
        <v>36740</v>
      </c>
      <c r="C854">
        <v>7</v>
      </c>
      <c r="D854">
        <v>54</v>
      </c>
    </row>
    <row r="855" spans="1:4" x14ac:dyDescent="0.25">
      <c r="A855" t="s">
        <v>37508</v>
      </c>
      <c r="B855" t="s">
        <v>36795</v>
      </c>
      <c r="C855">
        <v>3</v>
      </c>
      <c r="D855">
        <v>71</v>
      </c>
    </row>
    <row r="856" spans="1:4" x14ac:dyDescent="0.25">
      <c r="A856" t="s">
        <v>37509</v>
      </c>
      <c r="B856" t="s">
        <v>36638</v>
      </c>
      <c r="C856">
        <v>1</v>
      </c>
      <c r="D856">
        <v>57</v>
      </c>
    </row>
    <row r="857" spans="1:4" x14ac:dyDescent="0.25">
      <c r="A857" t="s">
        <v>37510</v>
      </c>
      <c r="B857" t="s">
        <v>36638</v>
      </c>
      <c r="C857">
        <v>1</v>
      </c>
      <c r="D857">
        <v>84</v>
      </c>
    </row>
    <row r="858" spans="1:4" x14ac:dyDescent="0.25">
      <c r="A858" t="s">
        <v>37511</v>
      </c>
      <c r="B858" t="s">
        <v>36712</v>
      </c>
      <c r="C858">
        <v>2</v>
      </c>
      <c r="D858">
        <v>64</v>
      </c>
    </row>
    <row r="859" spans="1:4" x14ac:dyDescent="0.25">
      <c r="A859" t="s">
        <v>37512</v>
      </c>
      <c r="B859" t="s">
        <v>36638</v>
      </c>
      <c r="C859">
        <v>1</v>
      </c>
      <c r="D859">
        <v>11</v>
      </c>
    </row>
    <row r="860" spans="1:4" x14ac:dyDescent="0.25">
      <c r="A860" t="s">
        <v>37513</v>
      </c>
      <c r="B860" t="s">
        <v>36638</v>
      </c>
      <c r="C860">
        <v>2</v>
      </c>
      <c r="D860">
        <v>13.5</v>
      </c>
    </row>
    <row r="861" spans="1:4" x14ac:dyDescent="0.25">
      <c r="A861" t="s">
        <v>37514</v>
      </c>
      <c r="B861" t="s">
        <v>36675</v>
      </c>
      <c r="C861">
        <v>8</v>
      </c>
      <c r="D861">
        <v>44</v>
      </c>
    </row>
    <row r="862" spans="1:4" x14ac:dyDescent="0.25">
      <c r="A862" t="s">
        <v>37515</v>
      </c>
      <c r="B862" t="s">
        <v>36669</v>
      </c>
      <c r="C862">
        <v>7</v>
      </c>
      <c r="D862">
        <v>33</v>
      </c>
    </row>
    <row r="863" spans="1:4" x14ac:dyDescent="0.25">
      <c r="A863" t="s">
        <v>37516</v>
      </c>
      <c r="B863" t="s">
        <v>36638</v>
      </c>
      <c r="C863">
        <v>1</v>
      </c>
      <c r="D863">
        <v>80</v>
      </c>
    </row>
    <row r="864" spans="1:4" x14ac:dyDescent="0.25">
      <c r="A864" t="s">
        <v>37517</v>
      </c>
      <c r="B864" t="s">
        <v>36640</v>
      </c>
      <c r="C864">
        <v>2</v>
      </c>
      <c r="D864">
        <v>61</v>
      </c>
    </row>
    <row r="865" spans="1:4" x14ac:dyDescent="0.25">
      <c r="A865" t="s">
        <v>37518</v>
      </c>
      <c r="B865" t="s">
        <v>36638</v>
      </c>
      <c r="C865">
        <v>1</v>
      </c>
      <c r="D865">
        <v>70</v>
      </c>
    </row>
    <row r="866" spans="1:4" x14ac:dyDescent="0.25">
      <c r="A866" t="s">
        <v>37519</v>
      </c>
      <c r="B866" t="s">
        <v>36638</v>
      </c>
      <c r="C866">
        <v>1</v>
      </c>
      <c r="D866">
        <v>35</v>
      </c>
    </row>
    <row r="867" spans="1:4" x14ac:dyDescent="0.25">
      <c r="A867" t="s">
        <v>37520</v>
      </c>
      <c r="B867" t="s">
        <v>36638</v>
      </c>
      <c r="C867">
        <v>1</v>
      </c>
      <c r="D867">
        <v>65</v>
      </c>
    </row>
    <row r="868" spans="1:4" x14ac:dyDescent="0.25">
      <c r="A868" t="s">
        <v>37521</v>
      </c>
      <c r="B868" t="s">
        <v>36675</v>
      </c>
      <c r="C868">
        <v>6</v>
      </c>
      <c r="D868">
        <v>23</v>
      </c>
    </row>
    <row r="869" spans="1:4" x14ac:dyDescent="0.25">
      <c r="A869" t="s">
        <v>37522</v>
      </c>
      <c r="B869" t="s">
        <v>36638</v>
      </c>
      <c r="C869">
        <v>1</v>
      </c>
      <c r="D869">
        <v>55</v>
      </c>
    </row>
    <row r="870" spans="1:4" x14ac:dyDescent="0.25">
      <c r="A870" t="s">
        <v>37523</v>
      </c>
      <c r="B870" t="s">
        <v>36667</v>
      </c>
      <c r="C870">
        <v>9</v>
      </c>
      <c r="D870">
        <v>39</v>
      </c>
    </row>
    <row r="871" spans="1:4" x14ac:dyDescent="0.25">
      <c r="A871" t="s">
        <v>37524</v>
      </c>
      <c r="B871" t="s">
        <v>36638</v>
      </c>
      <c r="C871">
        <v>6</v>
      </c>
      <c r="D871">
        <v>44</v>
      </c>
    </row>
    <row r="872" spans="1:4" x14ac:dyDescent="0.25">
      <c r="A872" t="s">
        <v>37525</v>
      </c>
      <c r="B872" t="s">
        <v>36638</v>
      </c>
      <c r="C872">
        <v>2</v>
      </c>
      <c r="D872">
        <v>63</v>
      </c>
    </row>
    <row r="873" spans="1:4" x14ac:dyDescent="0.25">
      <c r="A873" t="s">
        <v>37526</v>
      </c>
      <c r="B873" t="s">
        <v>36638</v>
      </c>
      <c r="C873">
        <v>1</v>
      </c>
      <c r="D873">
        <v>31</v>
      </c>
    </row>
    <row r="874" spans="1:4" x14ac:dyDescent="0.25">
      <c r="A874" t="s">
        <v>37527</v>
      </c>
      <c r="B874" t="s">
        <v>36795</v>
      </c>
      <c r="C874">
        <v>2</v>
      </c>
      <c r="D874">
        <v>36</v>
      </c>
    </row>
    <row r="875" spans="1:4" x14ac:dyDescent="0.25">
      <c r="A875" t="s">
        <v>37528</v>
      </c>
      <c r="B875" t="s">
        <v>36638</v>
      </c>
      <c r="C875">
        <v>1</v>
      </c>
      <c r="D875">
        <v>41</v>
      </c>
    </row>
    <row r="876" spans="1:4" x14ac:dyDescent="0.25">
      <c r="A876" t="s">
        <v>37529</v>
      </c>
      <c r="B876" t="s">
        <v>36638</v>
      </c>
      <c r="C876">
        <v>1</v>
      </c>
      <c r="D876">
        <v>45</v>
      </c>
    </row>
    <row r="877" spans="1:4" x14ac:dyDescent="0.25">
      <c r="A877" t="s">
        <v>37530</v>
      </c>
      <c r="B877" t="s">
        <v>36664</v>
      </c>
      <c r="C877">
        <v>6</v>
      </c>
      <c r="D877">
        <v>33.5</v>
      </c>
    </row>
    <row r="878" spans="1:4" x14ac:dyDescent="0.25">
      <c r="A878" t="s">
        <v>37531</v>
      </c>
      <c r="B878" t="s">
        <v>36675</v>
      </c>
      <c r="C878">
        <v>9</v>
      </c>
      <c r="D878">
        <v>26</v>
      </c>
    </row>
    <row r="879" spans="1:4" x14ac:dyDescent="0.25">
      <c r="A879" t="s">
        <v>37532</v>
      </c>
      <c r="B879" t="s">
        <v>36638</v>
      </c>
      <c r="C879">
        <v>2</v>
      </c>
      <c r="D879">
        <v>61.5</v>
      </c>
    </row>
    <row r="880" spans="1:4" x14ac:dyDescent="0.25">
      <c r="A880" t="s">
        <v>37533</v>
      </c>
      <c r="B880" t="s">
        <v>36638</v>
      </c>
      <c r="C880">
        <v>1</v>
      </c>
      <c r="D880">
        <v>86</v>
      </c>
    </row>
    <row r="881" spans="1:4" x14ac:dyDescent="0.25">
      <c r="A881" t="s">
        <v>37534</v>
      </c>
      <c r="B881" t="s">
        <v>36638</v>
      </c>
      <c r="C881">
        <v>1</v>
      </c>
      <c r="D881">
        <v>67</v>
      </c>
    </row>
    <row r="882" spans="1:4" x14ac:dyDescent="0.25">
      <c r="A882" t="s">
        <v>37535</v>
      </c>
      <c r="B882" t="s">
        <v>36667</v>
      </c>
      <c r="C882">
        <v>9</v>
      </c>
      <c r="D882">
        <v>51</v>
      </c>
    </row>
    <row r="883" spans="1:4" x14ac:dyDescent="0.25">
      <c r="A883" t="s">
        <v>37536</v>
      </c>
      <c r="B883" t="s">
        <v>36638</v>
      </c>
      <c r="C883">
        <v>1</v>
      </c>
      <c r="D883">
        <v>65</v>
      </c>
    </row>
    <row r="884" spans="1:4" x14ac:dyDescent="0.25">
      <c r="A884" t="s">
        <v>37537</v>
      </c>
      <c r="B884" t="s">
        <v>36718</v>
      </c>
      <c r="C884">
        <v>10</v>
      </c>
      <c r="D884">
        <v>29.5</v>
      </c>
    </row>
    <row r="885" spans="1:4" x14ac:dyDescent="0.25">
      <c r="A885" t="s">
        <v>37538</v>
      </c>
      <c r="B885" t="s">
        <v>36638</v>
      </c>
      <c r="C885">
        <v>1</v>
      </c>
      <c r="D885">
        <v>53</v>
      </c>
    </row>
    <row r="886" spans="1:4" x14ac:dyDescent="0.25">
      <c r="A886" t="s">
        <v>37539</v>
      </c>
      <c r="B886" t="s">
        <v>36647</v>
      </c>
      <c r="C886">
        <v>4</v>
      </c>
      <c r="D886">
        <v>58.5</v>
      </c>
    </row>
    <row r="887" spans="1:4" x14ac:dyDescent="0.25">
      <c r="A887" t="s">
        <v>37540</v>
      </c>
      <c r="B887" t="s">
        <v>36669</v>
      </c>
      <c r="C887">
        <v>7</v>
      </c>
      <c r="D887">
        <v>23.5</v>
      </c>
    </row>
    <row r="888" spans="1:4" x14ac:dyDescent="0.25">
      <c r="A888" t="s">
        <v>37541</v>
      </c>
      <c r="B888" t="s">
        <v>36679</v>
      </c>
      <c r="C888">
        <v>9</v>
      </c>
      <c r="D888">
        <v>35</v>
      </c>
    </row>
    <row r="889" spans="1:4" x14ac:dyDescent="0.25">
      <c r="A889" t="s">
        <v>37542</v>
      </c>
      <c r="B889" t="s">
        <v>36638</v>
      </c>
      <c r="C889">
        <v>2</v>
      </c>
      <c r="D889">
        <v>44</v>
      </c>
    </row>
    <row r="890" spans="1:4" x14ac:dyDescent="0.25">
      <c r="A890" t="s">
        <v>37543</v>
      </c>
      <c r="B890" t="s">
        <v>36664</v>
      </c>
      <c r="C890">
        <v>10</v>
      </c>
      <c r="D890">
        <v>24.5</v>
      </c>
    </row>
    <row r="891" spans="1:4" x14ac:dyDescent="0.25">
      <c r="A891" t="s">
        <v>37544</v>
      </c>
      <c r="B891" t="s">
        <v>36667</v>
      </c>
      <c r="C891">
        <v>8</v>
      </c>
      <c r="D891">
        <v>43.5</v>
      </c>
    </row>
    <row r="892" spans="1:4" x14ac:dyDescent="0.25">
      <c r="A892" t="s">
        <v>37545</v>
      </c>
      <c r="B892" t="s">
        <v>36699</v>
      </c>
      <c r="C892">
        <v>8</v>
      </c>
      <c r="D892">
        <v>40</v>
      </c>
    </row>
    <row r="893" spans="1:4" x14ac:dyDescent="0.25">
      <c r="A893" t="s">
        <v>37546</v>
      </c>
      <c r="B893" t="s">
        <v>36638</v>
      </c>
      <c r="C893">
        <v>1</v>
      </c>
      <c r="D893">
        <v>46</v>
      </c>
    </row>
    <row r="894" spans="1:4" x14ac:dyDescent="0.25">
      <c r="A894" t="s">
        <v>37547</v>
      </c>
      <c r="B894" t="s">
        <v>36638</v>
      </c>
      <c r="C894">
        <v>2</v>
      </c>
      <c r="D894">
        <v>43.5</v>
      </c>
    </row>
    <row r="895" spans="1:4" x14ac:dyDescent="0.25">
      <c r="A895" t="s">
        <v>37548</v>
      </c>
      <c r="B895" t="s">
        <v>36638</v>
      </c>
      <c r="C895">
        <v>1</v>
      </c>
      <c r="D895">
        <v>44</v>
      </c>
    </row>
    <row r="896" spans="1:4" x14ac:dyDescent="0.25">
      <c r="A896" t="s">
        <v>37549</v>
      </c>
      <c r="B896" t="s">
        <v>36638</v>
      </c>
      <c r="C896">
        <v>2</v>
      </c>
      <c r="D896">
        <v>69</v>
      </c>
    </row>
    <row r="897" spans="1:4" x14ac:dyDescent="0.25">
      <c r="A897" t="s">
        <v>37550</v>
      </c>
      <c r="B897" t="s">
        <v>36638</v>
      </c>
      <c r="C897">
        <v>1</v>
      </c>
      <c r="D897">
        <v>74</v>
      </c>
    </row>
    <row r="898" spans="1:4" x14ac:dyDescent="0.25">
      <c r="A898" t="s">
        <v>37551</v>
      </c>
      <c r="B898" t="s">
        <v>36638</v>
      </c>
      <c r="C898">
        <v>2</v>
      </c>
      <c r="D898">
        <v>60</v>
      </c>
    </row>
    <row r="899" spans="1:4" x14ac:dyDescent="0.25">
      <c r="A899" t="s">
        <v>37552</v>
      </c>
      <c r="B899" t="s">
        <v>36638</v>
      </c>
      <c r="C899">
        <v>1</v>
      </c>
      <c r="D899">
        <v>49</v>
      </c>
    </row>
    <row r="900" spans="1:4" x14ac:dyDescent="0.25">
      <c r="A900" t="s">
        <v>37553</v>
      </c>
      <c r="B900" t="s">
        <v>36669</v>
      </c>
      <c r="C900">
        <v>8</v>
      </c>
      <c r="D900">
        <v>29.5</v>
      </c>
    </row>
    <row r="901" spans="1:4" x14ac:dyDescent="0.25">
      <c r="A901" t="s">
        <v>37554</v>
      </c>
      <c r="B901" t="s">
        <v>36703</v>
      </c>
      <c r="C901">
        <v>6</v>
      </c>
      <c r="D901">
        <v>18.5</v>
      </c>
    </row>
    <row r="902" spans="1:4" x14ac:dyDescent="0.25">
      <c r="A902" t="s">
        <v>37555</v>
      </c>
      <c r="B902" t="s">
        <v>36638</v>
      </c>
      <c r="C902">
        <v>1</v>
      </c>
      <c r="D902">
        <v>45</v>
      </c>
    </row>
    <row r="903" spans="1:4" x14ac:dyDescent="0.25">
      <c r="A903" t="s">
        <v>37556</v>
      </c>
      <c r="B903" t="s">
        <v>36638</v>
      </c>
      <c r="C903">
        <v>1</v>
      </c>
      <c r="D903">
        <v>54</v>
      </c>
    </row>
    <row r="904" spans="1:4" x14ac:dyDescent="0.25">
      <c r="A904" t="s">
        <v>37557</v>
      </c>
      <c r="B904" t="s">
        <v>36667</v>
      </c>
      <c r="C904">
        <v>10</v>
      </c>
      <c r="D904">
        <v>61.5</v>
      </c>
    </row>
    <row r="905" spans="1:4" x14ac:dyDescent="0.25">
      <c r="A905" t="s">
        <v>37558</v>
      </c>
      <c r="B905" t="s">
        <v>36703</v>
      </c>
      <c r="C905">
        <v>7</v>
      </c>
      <c r="D905">
        <v>27</v>
      </c>
    </row>
    <row r="906" spans="1:4" x14ac:dyDescent="0.25">
      <c r="A906" t="s">
        <v>37559</v>
      </c>
      <c r="B906" t="s">
        <v>36638</v>
      </c>
      <c r="C906">
        <v>1</v>
      </c>
      <c r="D906">
        <v>63</v>
      </c>
    </row>
    <row r="907" spans="1:4" x14ac:dyDescent="0.25">
      <c r="A907" t="s">
        <v>37560</v>
      </c>
      <c r="B907" t="s">
        <v>36718</v>
      </c>
      <c r="C907">
        <v>4</v>
      </c>
      <c r="D907">
        <v>28</v>
      </c>
    </row>
    <row r="908" spans="1:4" x14ac:dyDescent="0.25">
      <c r="A908" t="s">
        <v>37561</v>
      </c>
      <c r="B908" t="s">
        <v>36638</v>
      </c>
      <c r="C908">
        <v>9</v>
      </c>
      <c r="D908">
        <v>55</v>
      </c>
    </row>
    <row r="909" spans="1:4" x14ac:dyDescent="0.25">
      <c r="A909" t="s">
        <v>37562</v>
      </c>
      <c r="B909" t="s">
        <v>36664</v>
      </c>
      <c r="C909">
        <v>10</v>
      </c>
      <c r="D909">
        <v>43</v>
      </c>
    </row>
    <row r="910" spans="1:4" x14ac:dyDescent="0.25">
      <c r="A910" t="s">
        <v>37563</v>
      </c>
      <c r="B910" t="s">
        <v>36640</v>
      </c>
      <c r="C910">
        <v>9</v>
      </c>
      <c r="D910">
        <v>57</v>
      </c>
    </row>
    <row r="911" spans="1:4" x14ac:dyDescent="0.25">
      <c r="A911" t="s">
        <v>37564</v>
      </c>
      <c r="B911" t="s">
        <v>36638</v>
      </c>
      <c r="C911">
        <v>3</v>
      </c>
      <c r="D911">
        <v>43</v>
      </c>
    </row>
    <row r="912" spans="1:4" x14ac:dyDescent="0.25">
      <c r="A912" t="s">
        <v>37565</v>
      </c>
      <c r="B912" t="s">
        <v>36679</v>
      </c>
      <c r="C912">
        <v>10</v>
      </c>
      <c r="D912">
        <v>56</v>
      </c>
    </row>
    <row r="913" spans="1:4" x14ac:dyDescent="0.25">
      <c r="A913" t="s">
        <v>37566</v>
      </c>
      <c r="B913" t="s">
        <v>36679</v>
      </c>
      <c r="C913">
        <v>9</v>
      </c>
      <c r="D913">
        <v>36</v>
      </c>
    </row>
    <row r="914" spans="1:4" x14ac:dyDescent="0.25">
      <c r="A914" t="s">
        <v>37567</v>
      </c>
      <c r="B914" t="s">
        <v>36638</v>
      </c>
      <c r="C914">
        <v>1</v>
      </c>
      <c r="D914">
        <v>50</v>
      </c>
    </row>
    <row r="915" spans="1:4" x14ac:dyDescent="0.25">
      <c r="A915" t="s">
        <v>37568</v>
      </c>
      <c r="B915" t="s">
        <v>36653</v>
      </c>
      <c r="C915">
        <v>6</v>
      </c>
      <c r="D915">
        <v>6.5</v>
      </c>
    </row>
    <row r="916" spans="1:4" x14ac:dyDescent="0.25">
      <c r="A916" t="s">
        <v>37569</v>
      </c>
      <c r="B916" t="s">
        <v>36638</v>
      </c>
      <c r="C916">
        <v>1</v>
      </c>
      <c r="D916">
        <v>67</v>
      </c>
    </row>
    <row r="917" spans="1:4" x14ac:dyDescent="0.25">
      <c r="A917" t="s">
        <v>37570</v>
      </c>
      <c r="B917" t="s">
        <v>36640</v>
      </c>
      <c r="C917">
        <v>8</v>
      </c>
      <c r="D917">
        <v>73.5</v>
      </c>
    </row>
    <row r="918" spans="1:4" x14ac:dyDescent="0.25">
      <c r="A918" t="s">
        <v>37571</v>
      </c>
      <c r="B918" t="s">
        <v>36638</v>
      </c>
      <c r="C918">
        <v>1</v>
      </c>
      <c r="D918">
        <v>61</v>
      </c>
    </row>
    <row r="919" spans="1:4" x14ac:dyDescent="0.25">
      <c r="A919" t="s">
        <v>37572</v>
      </c>
      <c r="B919" t="s">
        <v>36638</v>
      </c>
      <c r="C919">
        <v>9</v>
      </c>
      <c r="D919">
        <v>61</v>
      </c>
    </row>
    <row r="920" spans="1:4" x14ac:dyDescent="0.25">
      <c r="A920" t="s">
        <v>37573</v>
      </c>
      <c r="B920" t="s">
        <v>36638</v>
      </c>
      <c r="C920">
        <v>1</v>
      </c>
      <c r="D920">
        <v>53</v>
      </c>
    </row>
    <row r="921" spans="1:4" x14ac:dyDescent="0.25">
      <c r="A921" t="s">
        <v>37574</v>
      </c>
      <c r="B921" t="s">
        <v>36638</v>
      </c>
      <c r="C921">
        <v>4</v>
      </c>
      <c r="D921">
        <v>47</v>
      </c>
    </row>
    <row r="922" spans="1:4" x14ac:dyDescent="0.25">
      <c r="A922" t="s">
        <v>37575</v>
      </c>
      <c r="B922" t="s">
        <v>36638</v>
      </c>
      <c r="C922">
        <v>1</v>
      </c>
      <c r="D922">
        <v>63</v>
      </c>
    </row>
    <row r="923" spans="1:4" x14ac:dyDescent="0.25">
      <c r="A923" t="s">
        <v>37576</v>
      </c>
      <c r="B923" t="s">
        <v>36638</v>
      </c>
      <c r="C923">
        <v>1</v>
      </c>
      <c r="D923">
        <v>64</v>
      </c>
    </row>
    <row r="924" spans="1:4" x14ac:dyDescent="0.25">
      <c r="A924" t="s">
        <v>37577</v>
      </c>
      <c r="B924" t="s">
        <v>36669</v>
      </c>
      <c r="C924">
        <v>4</v>
      </c>
      <c r="D924">
        <v>31</v>
      </c>
    </row>
    <row r="925" spans="1:4" x14ac:dyDescent="0.25">
      <c r="A925" t="s">
        <v>37578</v>
      </c>
      <c r="B925" t="s">
        <v>36638</v>
      </c>
      <c r="C925">
        <v>1</v>
      </c>
      <c r="D925">
        <v>76</v>
      </c>
    </row>
    <row r="926" spans="1:4" x14ac:dyDescent="0.25">
      <c r="A926" t="s">
        <v>37579</v>
      </c>
      <c r="B926" t="s">
        <v>36638</v>
      </c>
      <c r="C926">
        <v>1</v>
      </c>
      <c r="D926">
        <v>49</v>
      </c>
    </row>
    <row r="927" spans="1:4" x14ac:dyDescent="0.25">
      <c r="A927" t="s">
        <v>37580</v>
      </c>
      <c r="B927" t="s">
        <v>36638</v>
      </c>
      <c r="C927">
        <v>1</v>
      </c>
      <c r="D927">
        <v>67</v>
      </c>
    </row>
    <row r="928" spans="1:4" x14ac:dyDescent="0.25">
      <c r="A928" t="s">
        <v>37581</v>
      </c>
      <c r="B928" t="s">
        <v>36638</v>
      </c>
      <c r="C928">
        <v>1</v>
      </c>
      <c r="D928">
        <v>46</v>
      </c>
    </row>
    <row r="929" spans="1:4" x14ac:dyDescent="0.25">
      <c r="A929" t="s">
        <v>37582</v>
      </c>
      <c r="B929" t="s">
        <v>36638</v>
      </c>
      <c r="C929">
        <v>2</v>
      </c>
      <c r="D929">
        <v>66.5</v>
      </c>
    </row>
    <row r="930" spans="1:4" x14ac:dyDescent="0.25">
      <c r="A930" t="s">
        <v>37583</v>
      </c>
      <c r="B930" t="s">
        <v>36638</v>
      </c>
      <c r="C930">
        <v>1</v>
      </c>
      <c r="D930">
        <v>40</v>
      </c>
    </row>
    <row r="931" spans="1:4" x14ac:dyDescent="0.25">
      <c r="A931" t="s">
        <v>37584</v>
      </c>
      <c r="B931" t="s">
        <v>36638</v>
      </c>
      <c r="C931">
        <v>1</v>
      </c>
      <c r="D931">
        <v>67</v>
      </c>
    </row>
    <row r="932" spans="1:4" x14ac:dyDescent="0.25">
      <c r="A932" t="s">
        <v>37585</v>
      </c>
      <c r="B932" t="s">
        <v>36638</v>
      </c>
      <c r="C932">
        <v>1</v>
      </c>
      <c r="D932">
        <v>85</v>
      </c>
    </row>
    <row r="933" spans="1:4" x14ac:dyDescent="0.25">
      <c r="A933" t="s">
        <v>37586</v>
      </c>
      <c r="B933" t="s">
        <v>36638</v>
      </c>
      <c r="C933">
        <v>1</v>
      </c>
      <c r="D933">
        <v>36</v>
      </c>
    </row>
    <row r="934" spans="1:4" x14ac:dyDescent="0.25">
      <c r="A934" t="s">
        <v>37587</v>
      </c>
      <c r="B934" t="s">
        <v>36740</v>
      </c>
      <c r="C934">
        <v>8</v>
      </c>
      <c r="D934">
        <v>19.5</v>
      </c>
    </row>
    <row r="935" spans="1:4" x14ac:dyDescent="0.25">
      <c r="A935" t="s">
        <v>37588</v>
      </c>
      <c r="B935" t="s">
        <v>36638</v>
      </c>
      <c r="C935">
        <v>1</v>
      </c>
      <c r="D935">
        <v>54</v>
      </c>
    </row>
    <row r="936" spans="1:4" x14ac:dyDescent="0.25">
      <c r="A936" t="s">
        <v>37589</v>
      </c>
      <c r="B936" t="s">
        <v>36638</v>
      </c>
      <c r="C936">
        <v>4</v>
      </c>
      <c r="D936">
        <v>63</v>
      </c>
    </row>
    <row r="937" spans="1:4" x14ac:dyDescent="0.25">
      <c r="A937" t="s">
        <v>37590</v>
      </c>
      <c r="B937" t="s">
        <v>36638</v>
      </c>
      <c r="C937">
        <v>1</v>
      </c>
      <c r="D937">
        <v>64</v>
      </c>
    </row>
    <row r="938" spans="1:4" x14ac:dyDescent="0.25">
      <c r="A938" t="s">
        <v>37591</v>
      </c>
      <c r="B938" t="s">
        <v>36729</v>
      </c>
      <c r="C938">
        <v>10</v>
      </c>
      <c r="D938">
        <v>40</v>
      </c>
    </row>
    <row r="939" spans="1:4" x14ac:dyDescent="0.25">
      <c r="A939" t="s">
        <v>37592</v>
      </c>
      <c r="B939" t="s">
        <v>36675</v>
      </c>
      <c r="C939">
        <v>8</v>
      </c>
      <c r="D939">
        <v>22</v>
      </c>
    </row>
    <row r="940" spans="1:4" x14ac:dyDescent="0.25">
      <c r="A940" t="s">
        <v>37593</v>
      </c>
      <c r="B940" t="s">
        <v>36759</v>
      </c>
      <c r="C940">
        <v>3</v>
      </c>
      <c r="D940">
        <v>15</v>
      </c>
    </row>
    <row r="941" spans="1:4" x14ac:dyDescent="0.25">
      <c r="A941" t="s">
        <v>37594</v>
      </c>
      <c r="B941" t="s">
        <v>36759</v>
      </c>
      <c r="C941">
        <v>2</v>
      </c>
      <c r="D941">
        <v>34.5</v>
      </c>
    </row>
    <row r="942" spans="1:4" x14ac:dyDescent="0.25">
      <c r="A942" t="s">
        <v>37595</v>
      </c>
      <c r="B942" t="s">
        <v>36759</v>
      </c>
      <c r="C942">
        <v>3</v>
      </c>
      <c r="D942">
        <v>24</v>
      </c>
    </row>
    <row r="943" spans="1:4" x14ac:dyDescent="0.25">
      <c r="A943" t="s">
        <v>37596</v>
      </c>
      <c r="B943" t="s">
        <v>36638</v>
      </c>
      <c r="C943">
        <v>2</v>
      </c>
      <c r="D943">
        <v>46</v>
      </c>
    </row>
    <row r="944" spans="1:4" x14ac:dyDescent="0.25">
      <c r="A944" t="s">
        <v>37597</v>
      </c>
      <c r="B944" t="s">
        <v>36706</v>
      </c>
      <c r="C944">
        <v>5</v>
      </c>
      <c r="D944">
        <v>26</v>
      </c>
    </row>
    <row r="945" spans="1:4" x14ac:dyDescent="0.25">
      <c r="A945" t="s">
        <v>37598</v>
      </c>
      <c r="B945" t="s">
        <v>36712</v>
      </c>
      <c r="C945">
        <v>9</v>
      </c>
      <c r="D945">
        <v>36</v>
      </c>
    </row>
    <row r="946" spans="1:4" x14ac:dyDescent="0.25">
      <c r="A946" t="s">
        <v>37599</v>
      </c>
      <c r="B946" t="s">
        <v>36731</v>
      </c>
      <c r="C946">
        <v>5</v>
      </c>
      <c r="D946">
        <v>41.5</v>
      </c>
    </row>
    <row r="947" spans="1:4" x14ac:dyDescent="0.25">
      <c r="A947" t="s">
        <v>37600</v>
      </c>
      <c r="B947" t="s">
        <v>36638</v>
      </c>
      <c r="C947">
        <v>1</v>
      </c>
      <c r="D947">
        <v>1</v>
      </c>
    </row>
    <row r="948" spans="1:4" x14ac:dyDescent="0.25">
      <c r="A948" t="s">
        <v>37601</v>
      </c>
      <c r="B948" t="s">
        <v>36638</v>
      </c>
      <c r="C948">
        <v>2</v>
      </c>
      <c r="D948">
        <v>31.5</v>
      </c>
    </row>
    <row r="949" spans="1:4" x14ac:dyDescent="0.25">
      <c r="A949" t="s">
        <v>37602</v>
      </c>
      <c r="B949" t="s">
        <v>36638</v>
      </c>
      <c r="C949">
        <v>2</v>
      </c>
      <c r="D949">
        <v>51.5</v>
      </c>
    </row>
    <row r="950" spans="1:4" x14ac:dyDescent="0.25">
      <c r="A950" t="s">
        <v>37603</v>
      </c>
      <c r="B950" t="s">
        <v>36638</v>
      </c>
      <c r="C950">
        <v>1</v>
      </c>
      <c r="D950">
        <v>56</v>
      </c>
    </row>
    <row r="951" spans="1:4" x14ac:dyDescent="0.25">
      <c r="A951" t="s">
        <v>37604</v>
      </c>
      <c r="B951" t="s">
        <v>36638</v>
      </c>
      <c r="C951">
        <v>1</v>
      </c>
      <c r="D951">
        <v>49</v>
      </c>
    </row>
    <row r="952" spans="1:4" x14ac:dyDescent="0.25">
      <c r="A952" t="s">
        <v>37605</v>
      </c>
      <c r="B952" t="s">
        <v>36638</v>
      </c>
      <c r="C952">
        <v>1</v>
      </c>
      <c r="D952">
        <v>35</v>
      </c>
    </row>
    <row r="953" spans="1:4" x14ac:dyDescent="0.25">
      <c r="A953" t="s">
        <v>37606</v>
      </c>
      <c r="B953" t="s">
        <v>36638</v>
      </c>
      <c r="C953">
        <v>1</v>
      </c>
      <c r="D953">
        <v>71</v>
      </c>
    </row>
    <row r="954" spans="1:4" x14ac:dyDescent="0.25">
      <c r="A954" t="s">
        <v>37607</v>
      </c>
      <c r="B954" t="s">
        <v>36795</v>
      </c>
      <c r="C954">
        <v>5</v>
      </c>
      <c r="D954">
        <v>71</v>
      </c>
    </row>
    <row r="955" spans="1:4" x14ac:dyDescent="0.25">
      <c r="A955" t="s">
        <v>37608</v>
      </c>
      <c r="B955" t="s">
        <v>36664</v>
      </c>
      <c r="C955">
        <v>7</v>
      </c>
      <c r="D955">
        <v>45</v>
      </c>
    </row>
    <row r="956" spans="1:4" x14ac:dyDescent="0.25">
      <c r="A956" t="s">
        <v>37609</v>
      </c>
      <c r="B956" t="s">
        <v>36759</v>
      </c>
      <c r="C956">
        <v>3</v>
      </c>
      <c r="D956">
        <v>40</v>
      </c>
    </row>
    <row r="957" spans="1:4" x14ac:dyDescent="0.25">
      <c r="A957" t="s">
        <v>37610</v>
      </c>
      <c r="B957" t="s">
        <v>36712</v>
      </c>
      <c r="C957">
        <v>5</v>
      </c>
      <c r="D957">
        <v>5</v>
      </c>
    </row>
    <row r="958" spans="1:4" x14ac:dyDescent="0.25">
      <c r="A958" t="s">
        <v>37611</v>
      </c>
      <c r="B958" t="s">
        <v>36647</v>
      </c>
      <c r="C958">
        <v>9</v>
      </c>
      <c r="D958">
        <v>66</v>
      </c>
    </row>
    <row r="959" spans="1:4" x14ac:dyDescent="0.25">
      <c r="A959" t="s">
        <v>37612</v>
      </c>
      <c r="B959" t="s">
        <v>36647</v>
      </c>
      <c r="C959">
        <v>8</v>
      </c>
      <c r="D959">
        <v>61.5</v>
      </c>
    </row>
    <row r="960" spans="1:4" x14ac:dyDescent="0.25">
      <c r="A960" t="s">
        <v>37613</v>
      </c>
      <c r="B960" t="s">
        <v>36669</v>
      </c>
      <c r="C960">
        <v>8</v>
      </c>
      <c r="D960">
        <v>20</v>
      </c>
    </row>
    <row r="961" spans="1:4" x14ac:dyDescent="0.25">
      <c r="A961" t="s">
        <v>37614</v>
      </c>
      <c r="B961" t="s">
        <v>36664</v>
      </c>
      <c r="C961">
        <v>6</v>
      </c>
      <c r="D961">
        <v>29.5</v>
      </c>
    </row>
    <row r="962" spans="1:4" x14ac:dyDescent="0.25">
      <c r="A962" t="s">
        <v>37615</v>
      </c>
      <c r="B962" t="s">
        <v>36638</v>
      </c>
      <c r="C962">
        <v>1</v>
      </c>
      <c r="D962">
        <v>50</v>
      </c>
    </row>
    <row r="963" spans="1:4" x14ac:dyDescent="0.25">
      <c r="A963" t="s">
        <v>37616</v>
      </c>
      <c r="B963" t="s">
        <v>36638</v>
      </c>
      <c r="C963">
        <v>1</v>
      </c>
      <c r="D963">
        <v>39</v>
      </c>
    </row>
    <row r="964" spans="1:4" x14ac:dyDescent="0.25">
      <c r="A964" t="s">
        <v>37617</v>
      </c>
      <c r="B964" t="s">
        <v>36679</v>
      </c>
      <c r="C964">
        <v>4</v>
      </c>
      <c r="D964">
        <v>40.5</v>
      </c>
    </row>
    <row r="965" spans="1:4" x14ac:dyDescent="0.25">
      <c r="A965" t="s">
        <v>37618</v>
      </c>
      <c r="B965" t="s">
        <v>36647</v>
      </c>
      <c r="C965">
        <v>6</v>
      </c>
      <c r="D965">
        <v>52</v>
      </c>
    </row>
    <row r="966" spans="1:4" x14ac:dyDescent="0.25">
      <c r="A966" t="s">
        <v>37619</v>
      </c>
      <c r="B966" t="s">
        <v>36759</v>
      </c>
      <c r="C966">
        <v>6</v>
      </c>
      <c r="D966">
        <v>25.5</v>
      </c>
    </row>
    <row r="967" spans="1:4" x14ac:dyDescent="0.25">
      <c r="A967" t="s">
        <v>37620</v>
      </c>
      <c r="B967" t="s">
        <v>36679</v>
      </c>
      <c r="C967">
        <v>7</v>
      </c>
      <c r="D967">
        <v>52</v>
      </c>
    </row>
    <row r="968" spans="1:4" x14ac:dyDescent="0.25">
      <c r="A968" t="s">
        <v>37621</v>
      </c>
      <c r="B968" t="s">
        <v>36638</v>
      </c>
      <c r="C968">
        <v>1</v>
      </c>
      <c r="D968">
        <v>0</v>
      </c>
    </row>
    <row r="969" spans="1:4" x14ac:dyDescent="0.25">
      <c r="A969" t="s">
        <v>37622</v>
      </c>
      <c r="B969" t="s">
        <v>36638</v>
      </c>
      <c r="C969">
        <v>1</v>
      </c>
      <c r="D969">
        <v>40</v>
      </c>
    </row>
    <row r="970" spans="1:4" x14ac:dyDescent="0.25">
      <c r="A970" t="s">
        <v>37623</v>
      </c>
      <c r="B970" t="s">
        <v>36664</v>
      </c>
      <c r="C970">
        <v>8</v>
      </c>
      <c r="D970">
        <v>29.5</v>
      </c>
    </row>
    <row r="971" spans="1:4" x14ac:dyDescent="0.25">
      <c r="A971" t="s">
        <v>37624</v>
      </c>
      <c r="B971" t="s">
        <v>36640</v>
      </c>
      <c r="C971">
        <v>8</v>
      </c>
      <c r="D971">
        <v>41</v>
      </c>
    </row>
    <row r="972" spans="1:4" x14ac:dyDescent="0.25">
      <c r="A972" t="s">
        <v>37625</v>
      </c>
      <c r="B972" t="s">
        <v>36638</v>
      </c>
      <c r="C972">
        <v>1</v>
      </c>
      <c r="D972">
        <v>59</v>
      </c>
    </row>
    <row r="973" spans="1:4" x14ac:dyDescent="0.25">
      <c r="A973" t="s">
        <v>37626</v>
      </c>
      <c r="B973" t="s">
        <v>36638</v>
      </c>
      <c r="C973">
        <v>1</v>
      </c>
      <c r="D973">
        <v>71</v>
      </c>
    </row>
    <row r="974" spans="1:4" x14ac:dyDescent="0.25">
      <c r="A974" t="s">
        <v>37627</v>
      </c>
      <c r="B974" t="s">
        <v>36638</v>
      </c>
      <c r="C974">
        <v>1</v>
      </c>
      <c r="D974">
        <v>60</v>
      </c>
    </row>
    <row r="975" spans="1:4" x14ac:dyDescent="0.25">
      <c r="A975" t="s">
        <v>37628</v>
      </c>
      <c r="B975" t="s">
        <v>36718</v>
      </c>
      <c r="C975">
        <v>3</v>
      </c>
      <c r="D975">
        <v>44</v>
      </c>
    </row>
    <row r="976" spans="1:4" x14ac:dyDescent="0.25">
      <c r="A976" t="s">
        <v>37629</v>
      </c>
      <c r="B976" t="s">
        <v>36638</v>
      </c>
      <c r="C976">
        <v>1</v>
      </c>
      <c r="D976">
        <v>63</v>
      </c>
    </row>
    <row r="977" spans="1:4" x14ac:dyDescent="0.25">
      <c r="A977" t="s">
        <v>37630</v>
      </c>
      <c r="B977" t="s">
        <v>36712</v>
      </c>
      <c r="C977">
        <v>8</v>
      </c>
      <c r="D977">
        <v>39.5</v>
      </c>
    </row>
    <row r="978" spans="1:4" x14ac:dyDescent="0.25">
      <c r="A978" t="s">
        <v>37631</v>
      </c>
      <c r="B978" t="s">
        <v>36638</v>
      </c>
      <c r="C978">
        <v>1</v>
      </c>
      <c r="D978">
        <v>27</v>
      </c>
    </row>
    <row r="979" spans="1:4" x14ac:dyDescent="0.25">
      <c r="A979" t="s">
        <v>37632</v>
      </c>
      <c r="B979" t="s">
        <v>36638</v>
      </c>
      <c r="C979">
        <v>2</v>
      </c>
      <c r="D979">
        <v>53</v>
      </c>
    </row>
    <row r="980" spans="1:4" x14ac:dyDescent="0.25">
      <c r="A980" t="s">
        <v>37633</v>
      </c>
      <c r="B980" t="s">
        <v>36638</v>
      </c>
      <c r="C980">
        <v>3</v>
      </c>
      <c r="D980">
        <v>41</v>
      </c>
    </row>
    <row r="981" spans="1:4" x14ac:dyDescent="0.25">
      <c r="A981" t="s">
        <v>37634</v>
      </c>
      <c r="B981" t="s">
        <v>36638</v>
      </c>
      <c r="C981">
        <v>1</v>
      </c>
      <c r="D981">
        <v>34</v>
      </c>
    </row>
    <row r="982" spans="1:4" x14ac:dyDescent="0.25">
      <c r="A982" t="s">
        <v>37635</v>
      </c>
      <c r="B982" t="s">
        <v>36712</v>
      </c>
      <c r="C982">
        <v>8</v>
      </c>
      <c r="D982">
        <v>44</v>
      </c>
    </row>
    <row r="983" spans="1:4" x14ac:dyDescent="0.25">
      <c r="A983" t="s">
        <v>37636</v>
      </c>
      <c r="B983" t="s">
        <v>36638</v>
      </c>
      <c r="C983">
        <v>1</v>
      </c>
      <c r="D983">
        <v>82</v>
      </c>
    </row>
    <row r="984" spans="1:4" x14ac:dyDescent="0.25">
      <c r="A984" t="s">
        <v>37637</v>
      </c>
      <c r="B984" t="s">
        <v>36638</v>
      </c>
      <c r="C984">
        <v>5</v>
      </c>
      <c r="D984">
        <v>61</v>
      </c>
    </row>
    <row r="985" spans="1:4" x14ac:dyDescent="0.25">
      <c r="A985" t="s">
        <v>37638</v>
      </c>
      <c r="B985" t="s">
        <v>36638</v>
      </c>
      <c r="C985">
        <v>5</v>
      </c>
      <c r="D985">
        <v>27</v>
      </c>
    </row>
    <row r="986" spans="1:4" x14ac:dyDescent="0.25">
      <c r="A986" t="s">
        <v>37639</v>
      </c>
      <c r="B986" t="s">
        <v>36638</v>
      </c>
      <c r="C986">
        <v>2</v>
      </c>
      <c r="D986">
        <v>54</v>
      </c>
    </row>
    <row r="987" spans="1:4" x14ac:dyDescent="0.25">
      <c r="A987" t="s">
        <v>37640</v>
      </c>
      <c r="B987" t="s">
        <v>36718</v>
      </c>
      <c r="C987">
        <v>8</v>
      </c>
      <c r="D987">
        <v>26</v>
      </c>
    </row>
    <row r="988" spans="1:4" x14ac:dyDescent="0.25">
      <c r="A988" t="s">
        <v>37641</v>
      </c>
      <c r="B988" t="s">
        <v>36638</v>
      </c>
      <c r="C988">
        <v>1</v>
      </c>
      <c r="D988">
        <v>54</v>
      </c>
    </row>
    <row r="989" spans="1:4" x14ac:dyDescent="0.25">
      <c r="A989" t="s">
        <v>37642</v>
      </c>
      <c r="B989" t="s">
        <v>36706</v>
      </c>
      <c r="C989">
        <v>6</v>
      </c>
      <c r="D989">
        <v>18</v>
      </c>
    </row>
    <row r="990" spans="1:4" x14ac:dyDescent="0.25">
      <c r="A990" t="s">
        <v>37643</v>
      </c>
      <c r="B990" t="s">
        <v>36638</v>
      </c>
      <c r="C990">
        <v>1</v>
      </c>
      <c r="D990">
        <v>45</v>
      </c>
    </row>
    <row r="991" spans="1:4" x14ac:dyDescent="0.25">
      <c r="A991" t="s">
        <v>37644</v>
      </c>
      <c r="B991" t="s">
        <v>36638</v>
      </c>
      <c r="C991">
        <v>4</v>
      </c>
      <c r="D991">
        <v>41</v>
      </c>
    </row>
    <row r="992" spans="1:4" x14ac:dyDescent="0.25">
      <c r="A992" t="s">
        <v>37645</v>
      </c>
      <c r="B992" t="s">
        <v>36638</v>
      </c>
      <c r="C992">
        <v>1</v>
      </c>
      <c r="D992">
        <v>33</v>
      </c>
    </row>
    <row r="993" spans="1:4" x14ac:dyDescent="0.25">
      <c r="A993" t="s">
        <v>37646</v>
      </c>
      <c r="B993" t="s">
        <v>36718</v>
      </c>
      <c r="C993">
        <v>9</v>
      </c>
      <c r="D993">
        <v>38</v>
      </c>
    </row>
    <row r="994" spans="1:4" x14ac:dyDescent="0.25">
      <c r="A994" t="s">
        <v>37647</v>
      </c>
      <c r="B994" t="s">
        <v>36638</v>
      </c>
      <c r="C994">
        <v>1</v>
      </c>
      <c r="D994">
        <v>17</v>
      </c>
    </row>
    <row r="995" spans="1:4" x14ac:dyDescent="0.25">
      <c r="A995" t="s">
        <v>37648</v>
      </c>
      <c r="B995" t="s">
        <v>36664</v>
      </c>
      <c r="C995">
        <v>3</v>
      </c>
      <c r="D995">
        <v>38</v>
      </c>
    </row>
    <row r="996" spans="1:4" x14ac:dyDescent="0.25">
      <c r="A996" t="s">
        <v>37649</v>
      </c>
      <c r="B996" t="s">
        <v>36638</v>
      </c>
      <c r="C996">
        <v>9</v>
      </c>
      <c r="D996">
        <v>49</v>
      </c>
    </row>
    <row r="997" spans="1:4" x14ac:dyDescent="0.25">
      <c r="A997" t="s">
        <v>37650</v>
      </c>
      <c r="B997" t="s">
        <v>36706</v>
      </c>
      <c r="C997">
        <v>9</v>
      </c>
      <c r="D997">
        <v>52</v>
      </c>
    </row>
    <row r="998" spans="1:4" x14ac:dyDescent="0.25">
      <c r="A998" t="s">
        <v>37651</v>
      </c>
      <c r="B998" t="s">
        <v>36759</v>
      </c>
      <c r="C998">
        <v>9</v>
      </c>
      <c r="D998">
        <v>16</v>
      </c>
    </row>
    <row r="999" spans="1:4" x14ac:dyDescent="0.25">
      <c r="A999" t="s">
        <v>37652</v>
      </c>
      <c r="B999" t="s">
        <v>36759</v>
      </c>
      <c r="C999">
        <v>8</v>
      </c>
      <c r="D999">
        <v>25</v>
      </c>
    </row>
    <row r="1000" spans="1:4" x14ac:dyDescent="0.25">
      <c r="A1000" t="s">
        <v>37653</v>
      </c>
      <c r="B1000" t="s">
        <v>36638</v>
      </c>
      <c r="C1000">
        <v>3</v>
      </c>
      <c r="D1000">
        <v>60</v>
      </c>
    </row>
    <row r="1001" spans="1:4" x14ac:dyDescent="0.25">
      <c r="A1001" t="s">
        <v>37654</v>
      </c>
      <c r="B1001" t="s">
        <v>36718</v>
      </c>
      <c r="C1001">
        <v>8</v>
      </c>
      <c r="D1001">
        <v>44.5</v>
      </c>
    </row>
    <row r="1002" spans="1:4" x14ac:dyDescent="0.25">
      <c r="A1002" t="s">
        <v>37655</v>
      </c>
      <c r="B1002" t="s">
        <v>36638</v>
      </c>
      <c r="C1002">
        <v>1</v>
      </c>
      <c r="D1002">
        <v>50</v>
      </c>
    </row>
    <row r="1003" spans="1:4" x14ac:dyDescent="0.25">
      <c r="A1003" t="s">
        <v>37656</v>
      </c>
      <c r="B1003" t="s">
        <v>36638</v>
      </c>
      <c r="C1003">
        <v>10</v>
      </c>
      <c r="D1003">
        <v>62.5</v>
      </c>
    </row>
    <row r="1004" spans="1:4" x14ac:dyDescent="0.25">
      <c r="A1004" t="s">
        <v>37657</v>
      </c>
      <c r="B1004" t="s">
        <v>36638</v>
      </c>
      <c r="C1004">
        <v>1</v>
      </c>
      <c r="D1004">
        <v>60</v>
      </c>
    </row>
    <row r="1005" spans="1:4" x14ac:dyDescent="0.25">
      <c r="A1005" t="s">
        <v>37658</v>
      </c>
      <c r="B1005" t="s">
        <v>36718</v>
      </c>
      <c r="C1005">
        <v>4</v>
      </c>
      <c r="D1005">
        <v>13.5</v>
      </c>
    </row>
    <row r="1006" spans="1:4" x14ac:dyDescent="0.25">
      <c r="A1006" t="s">
        <v>37659</v>
      </c>
      <c r="B1006" t="s">
        <v>36718</v>
      </c>
      <c r="C1006">
        <v>8</v>
      </c>
      <c r="D1006">
        <v>65.5</v>
      </c>
    </row>
    <row r="1007" spans="1:4" x14ac:dyDescent="0.25">
      <c r="A1007" t="s">
        <v>37660</v>
      </c>
      <c r="B1007" t="s">
        <v>36712</v>
      </c>
      <c r="C1007">
        <v>8</v>
      </c>
      <c r="D1007">
        <v>49</v>
      </c>
    </row>
    <row r="1008" spans="1:4" x14ac:dyDescent="0.25">
      <c r="A1008" t="s">
        <v>37661</v>
      </c>
      <c r="B1008" t="s">
        <v>36638</v>
      </c>
      <c r="C1008">
        <v>1</v>
      </c>
      <c r="D1008">
        <v>63</v>
      </c>
    </row>
    <row r="1009" spans="1:4" x14ac:dyDescent="0.25">
      <c r="A1009" t="s">
        <v>37662</v>
      </c>
      <c r="B1009" t="s">
        <v>36638</v>
      </c>
      <c r="C1009">
        <v>1</v>
      </c>
      <c r="D1009">
        <v>20</v>
      </c>
    </row>
    <row r="1010" spans="1:4" x14ac:dyDescent="0.25">
      <c r="A1010" t="s">
        <v>37663</v>
      </c>
      <c r="B1010" t="s">
        <v>36638</v>
      </c>
      <c r="C1010">
        <v>2</v>
      </c>
      <c r="D1010">
        <v>30.5</v>
      </c>
    </row>
    <row r="1011" spans="1:4" x14ac:dyDescent="0.25">
      <c r="A1011" t="s">
        <v>37664</v>
      </c>
      <c r="B1011" t="s">
        <v>36638</v>
      </c>
      <c r="C1011">
        <v>1</v>
      </c>
      <c r="D1011">
        <v>35</v>
      </c>
    </row>
    <row r="1012" spans="1:4" x14ac:dyDescent="0.25">
      <c r="A1012" t="s">
        <v>37665</v>
      </c>
      <c r="B1012" t="s">
        <v>36664</v>
      </c>
      <c r="C1012">
        <v>7</v>
      </c>
      <c r="D1012">
        <v>30</v>
      </c>
    </row>
    <row r="1013" spans="1:4" x14ac:dyDescent="0.25">
      <c r="A1013" t="s">
        <v>37666</v>
      </c>
      <c r="B1013" t="s">
        <v>36706</v>
      </c>
      <c r="C1013">
        <v>9</v>
      </c>
      <c r="D1013">
        <v>34</v>
      </c>
    </row>
    <row r="1014" spans="1:4" x14ac:dyDescent="0.25">
      <c r="A1014" t="s">
        <v>37667</v>
      </c>
      <c r="B1014" t="s">
        <v>36638</v>
      </c>
      <c r="C1014">
        <v>2</v>
      </c>
      <c r="D1014">
        <v>71</v>
      </c>
    </row>
    <row r="1015" spans="1:4" x14ac:dyDescent="0.25">
      <c r="A1015" t="s">
        <v>37668</v>
      </c>
      <c r="B1015" t="s">
        <v>36638</v>
      </c>
      <c r="C1015">
        <v>3</v>
      </c>
      <c r="D1015">
        <v>54</v>
      </c>
    </row>
    <row r="1016" spans="1:4" x14ac:dyDescent="0.25">
      <c r="A1016" t="s">
        <v>37669</v>
      </c>
      <c r="B1016" t="s">
        <v>36667</v>
      </c>
      <c r="C1016">
        <v>10</v>
      </c>
      <c r="D1016">
        <v>53.5</v>
      </c>
    </row>
    <row r="1017" spans="1:4" x14ac:dyDescent="0.25">
      <c r="A1017" t="s">
        <v>37670</v>
      </c>
      <c r="B1017" t="s">
        <v>36647</v>
      </c>
      <c r="C1017">
        <v>9</v>
      </c>
      <c r="D1017">
        <v>35</v>
      </c>
    </row>
    <row r="1018" spans="1:4" x14ac:dyDescent="0.25">
      <c r="A1018" t="s">
        <v>37671</v>
      </c>
      <c r="B1018" t="s">
        <v>36706</v>
      </c>
      <c r="C1018">
        <v>4</v>
      </c>
      <c r="D1018">
        <v>27.5</v>
      </c>
    </row>
    <row r="1019" spans="1:4" x14ac:dyDescent="0.25">
      <c r="A1019" t="s">
        <v>37672</v>
      </c>
      <c r="B1019" t="s">
        <v>36638</v>
      </c>
      <c r="C1019">
        <v>3</v>
      </c>
      <c r="D1019">
        <v>65</v>
      </c>
    </row>
    <row r="1020" spans="1:4" x14ac:dyDescent="0.25">
      <c r="A1020" t="s">
        <v>37673</v>
      </c>
      <c r="B1020" t="s">
        <v>36675</v>
      </c>
      <c r="C1020">
        <v>9</v>
      </c>
      <c r="D1020">
        <v>36</v>
      </c>
    </row>
    <row r="1021" spans="1:4" x14ac:dyDescent="0.25">
      <c r="A1021" t="s">
        <v>37674</v>
      </c>
      <c r="B1021" t="s">
        <v>36640</v>
      </c>
      <c r="C1021">
        <v>7</v>
      </c>
      <c r="D1021">
        <v>49</v>
      </c>
    </row>
    <row r="1022" spans="1:4" x14ac:dyDescent="0.25">
      <c r="A1022" t="s">
        <v>37675</v>
      </c>
      <c r="B1022" t="s">
        <v>36638</v>
      </c>
      <c r="C1022">
        <v>1</v>
      </c>
      <c r="D1022">
        <v>50</v>
      </c>
    </row>
    <row r="1023" spans="1:4" x14ac:dyDescent="0.25">
      <c r="A1023" t="s">
        <v>37676</v>
      </c>
      <c r="B1023" t="s">
        <v>36669</v>
      </c>
      <c r="C1023">
        <v>8</v>
      </c>
      <c r="D1023">
        <v>26.5</v>
      </c>
    </row>
    <row r="1024" spans="1:4" x14ac:dyDescent="0.25">
      <c r="A1024" t="s">
        <v>37677</v>
      </c>
      <c r="B1024" t="s">
        <v>36638</v>
      </c>
      <c r="C1024">
        <v>2</v>
      </c>
      <c r="D1024">
        <v>52.5</v>
      </c>
    </row>
    <row r="1025" spans="1:4" x14ac:dyDescent="0.25">
      <c r="A1025" t="s">
        <v>37678</v>
      </c>
      <c r="B1025" t="s">
        <v>36638</v>
      </c>
      <c r="C1025">
        <v>2</v>
      </c>
      <c r="D1025">
        <v>76</v>
      </c>
    </row>
    <row r="1026" spans="1:4" x14ac:dyDescent="0.25">
      <c r="A1026" t="s">
        <v>37679</v>
      </c>
      <c r="B1026" t="s">
        <v>36740</v>
      </c>
      <c r="C1026">
        <v>6</v>
      </c>
      <c r="D1026">
        <v>45</v>
      </c>
    </row>
    <row r="1027" spans="1:4" x14ac:dyDescent="0.25">
      <c r="A1027" t="s">
        <v>37680</v>
      </c>
      <c r="B1027" t="s">
        <v>36638</v>
      </c>
      <c r="C1027">
        <v>8</v>
      </c>
      <c r="D1027">
        <v>51.5</v>
      </c>
    </row>
    <row r="1028" spans="1:4" x14ac:dyDescent="0.25">
      <c r="A1028" t="s">
        <v>37681</v>
      </c>
      <c r="B1028" t="s">
        <v>36638</v>
      </c>
      <c r="C1028">
        <v>2</v>
      </c>
      <c r="D1028">
        <v>36</v>
      </c>
    </row>
    <row r="1029" spans="1:4" x14ac:dyDescent="0.25">
      <c r="A1029" t="s">
        <v>37682</v>
      </c>
      <c r="B1029" t="s">
        <v>36718</v>
      </c>
      <c r="C1029">
        <v>9</v>
      </c>
      <c r="D1029">
        <v>44</v>
      </c>
    </row>
    <row r="1030" spans="1:4" x14ac:dyDescent="0.25">
      <c r="A1030" t="s">
        <v>37683</v>
      </c>
      <c r="B1030" t="s">
        <v>36638</v>
      </c>
      <c r="C1030">
        <v>3</v>
      </c>
      <c r="D1030">
        <v>54</v>
      </c>
    </row>
    <row r="1031" spans="1:4" x14ac:dyDescent="0.25">
      <c r="A1031" t="s">
        <v>37684</v>
      </c>
      <c r="B1031" t="s">
        <v>36638</v>
      </c>
      <c r="C1031">
        <v>1</v>
      </c>
      <c r="D1031">
        <v>43</v>
      </c>
    </row>
    <row r="1032" spans="1:4" x14ac:dyDescent="0.25">
      <c r="A1032" t="s">
        <v>37685</v>
      </c>
      <c r="B1032" t="s">
        <v>36638</v>
      </c>
      <c r="C1032">
        <v>1</v>
      </c>
      <c r="D1032">
        <v>3</v>
      </c>
    </row>
    <row r="1033" spans="1:4" x14ac:dyDescent="0.25">
      <c r="A1033" t="s">
        <v>37686</v>
      </c>
      <c r="B1033" t="s">
        <v>36706</v>
      </c>
      <c r="C1033">
        <v>8</v>
      </c>
      <c r="D1033">
        <v>41</v>
      </c>
    </row>
    <row r="1034" spans="1:4" x14ac:dyDescent="0.25">
      <c r="A1034" t="s">
        <v>37687</v>
      </c>
      <c r="B1034" t="s">
        <v>36638</v>
      </c>
      <c r="C1034">
        <v>1</v>
      </c>
      <c r="D1034">
        <v>29</v>
      </c>
    </row>
    <row r="1035" spans="1:4" x14ac:dyDescent="0.25">
      <c r="A1035" t="s">
        <v>37688</v>
      </c>
      <c r="B1035" t="s">
        <v>36638</v>
      </c>
      <c r="C1035">
        <v>4</v>
      </c>
      <c r="D1035">
        <v>48.5</v>
      </c>
    </row>
    <row r="1036" spans="1:4" x14ac:dyDescent="0.25">
      <c r="A1036" t="s">
        <v>37689</v>
      </c>
      <c r="B1036" t="s">
        <v>36638</v>
      </c>
      <c r="C1036">
        <v>4</v>
      </c>
      <c r="D1036">
        <v>54</v>
      </c>
    </row>
    <row r="1037" spans="1:4" x14ac:dyDescent="0.25">
      <c r="A1037" t="s">
        <v>37690</v>
      </c>
      <c r="B1037" t="s">
        <v>36638</v>
      </c>
      <c r="C1037">
        <v>2</v>
      </c>
      <c r="D1037">
        <v>60.5</v>
      </c>
    </row>
    <row r="1038" spans="1:4" x14ac:dyDescent="0.25">
      <c r="A1038" t="s">
        <v>37691</v>
      </c>
      <c r="B1038" t="s">
        <v>36638</v>
      </c>
      <c r="C1038">
        <v>1</v>
      </c>
      <c r="D1038">
        <v>67</v>
      </c>
    </row>
    <row r="1039" spans="1:4" x14ac:dyDescent="0.25">
      <c r="A1039" t="s">
        <v>37692</v>
      </c>
      <c r="B1039" t="s">
        <v>36638</v>
      </c>
      <c r="C1039">
        <v>2</v>
      </c>
      <c r="D1039">
        <v>65.5</v>
      </c>
    </row>
    <row r="1040" spans="1:4" x14ac:dyDescent="0.25">
      <c r="A1040" t="s">
        <v>37693</v>
      </c>
      <c r="B1040" t="s">
        <v>36729</v>
      </c>
      <c r="C1040">
        <v>3</v>
      </c>
      <c r="D1040">
        <v>42</v>
      </c>
    </row>
    <row r="1041" spans="1:4" x14ac:dyDescent="0.25">
      <c r="A1041" t="s">
        <v>37694</v>
      </c>
      <c r="B1041" t="s">
        <v>36667</v>
      </c>
      <c r="C1041">
        <v>9</v>
      </c>
      <c r="D1041">
        <v>60</v>
      </c>
    </row>
    <row r="1042" spans="1:4" x14ac:dyDescent="0.25">
      <c r="A1042" t="s">
        <v>37695</v>
      </c>
      <c r="B1042" t="s">
        <v>36667</v>
      </c>
      <c r="C1042">
        <v>10</v>
      </c>
      <c r="D1042">
        <v>57</v>
      </c>
    </row>
    <row r="1043" spans="1:4" x14ac:dyDescent="0.25">
      <c r="A1043" t="s">
        <v>37696</v>
      </c>
      <c r="B1043" t="s">
        <v>36638</v>
      </c>
      <c r="C1043">
        <v>1</v>
      </c>
      <c r="D1043">
        <v>54</v>
      </c>
    </row>
    <row r="1044" spans="1:4" x14ac:dyDescent="0.25">
      <c r="A1044" t="s">
        <v>37697</v>
      </c>
      <c r="B1044" t="s">
        <v>36703</v>
      </c>
      <c r="C1044">
        <v>6</v>
      </c>
      <c r="D1044">
        <v>42</v>
      </c>
    </row>
    <row r="1045" spans="1:4" x14ac:dyDescent="0.25">
      <c r="A1045" t="s">
        <v>37698</v>
      </c>
      <c r="B1045" t="s">
        <v>36638</v>
      </c>
      <c r="C1045">
        <v>4</v>
      </c>
      <c r="D1045">
        <v>71.5</v>
      </c>
    </row>
    <row r="1046" spans="1:4" x14ac:dyDescent="0.25">
      <c r="A1046" t="s">
        <v>37699</v>
      </c>
      <c r="B1046" t="s">
        <v>36675</v>
      </c>
      <c r="C1046">
        <v>9</v>
      </c>
      <c r="D1046">
        <v>52</v>
      </c>
    </row>
    <row r="1047" spans="1:4" x14ac:dyDescent="0.25">
      <c r="A1047" t="s">
        <v>37700</v>
      </c>
      <c r="B1047" t="s">
        <v>36679</v>
      </c>
      <c r="C1047">
        <v>7</v>
      </c>
      <c r="D1047">
        <v>49</v>
      </c>
    </row>
    <row r="1048" spans="1:4" x14ac:dyDescent="0.25">
      <c r="A1048" t="s">
        <v>37701</v>
      </c>
      <c r="B1048" t="s">
        <v>36664</v>
      </c>
      <c r="C1048">
        <v>7</v>
      </c>
      <c r="D1048">
        <v>32</v>
      </c>
    </row>
    <row r="1049" spans="1:4" x14ac:dyDescent="0.25">
      <c r="A1049" t="s">
        <v>37702</v>
      </c>
      <c r="B1049" t="s">
        <v>36669</v>
      </c>
      <c r="C1049">
        <v>8</v>
      </c>
      <c r="D1049">
        <v>38</v>
      </c>
    </row>
    <row r="1050" spans="1:4" x14ac:dyDescent="0.25">
      <c r="A1050" t="s">
        <v>37703</v>
      </c>
      <c r="B1050" t="s">
        <v>36759</v>
      </c>
      <c r="C1050">
        <v>7</v>
      </c>
      <c r="D1050">
        <v>19</v>
      </c>
    </row>
    <row r="1051" spans="1:4" x14ac:dyDescent="0.25">
      <c r="A1051" t="s">
        <v>37704</v>
      </c>
      <c r="B1051" t="s">
        <v>36638</v>
      </c>
      <c r="C1051">
        <v>1</v>
      </c>
      <c r="D1051">
        <v>73</v>
      </c>
    </row>
    <row r="1052" spans="1:4" x14ac:dyDescent="0.25">
      <c r="A1052" t="s">
        <v>37705</v>
      </c>
      <c r="B1052" t="s">
        <v>36638</v>
      </c>
      <c r="C1052">
        <v>3</v>
      </c>
      <c r="D1052">
        <v>27</v>
      </c>
    </row>
    <row r="1053" spans="1:4" x14ac:dyDescent="0.25">
      <c r="A1053" t="s">
        <v>37706</v>
      </c>
      <c r="B1053" t="s">
        <v>36647</v>
      </c>
      <c r="C1053">
        <v>6</v>
      </c>
      <c r="D1053">
        <v>25.5</v>
      </c>
    </row>
    <row r="1054" spans="1:4" x14ac:dyDescent="0.25">
      <c r="A1054" t="s">
        <v>37707</v>
      </c>
      <c r="B1054" t="s">
        <v>36706</v>
      </c>
      <c r="C1054">
        <v>5</v>
      </c>
      <c r="D1054">
        <v>13</v>
      </c>
    </row>
    <row r="1055" spans="1:4" x14ac:dyDescent="0.25">
      <c r="A1055" t="s">
        <v>37708</v>
      </c>
      <c r="B1055" t="s">
        <v>36638</v>
      </c>
      <c r="C1055">
        <v>2</v>
      </c>
      <c r="D1055">
        <v>49.5</v>
      </c>
    </row>
    <row r="1056" spans="1:4" x14ac:dyDescent="0.25">
      <c r="A1056" t="s">
        <v>37709</v>
      </c>
      <c r="B1056" t="s">
        <v>36638</v>
      </c>
      <c r="C1056">
        <v>1</v>
      </c>
      <c r="D1056">
        <v>58</v>
      </c>
    </row>
    <row r="1057" spans="1:4" x14ac:dyDescent="0.25">
      <c r="A1057" t="s">
        <v>37710</v>
      </c>
      <c r="B1057" t="s">
        <v>36640</v>
      </c>
      <c r="C1057">
        <v>9</v>
      </c>
      <c r="D1057">
        <v>75</v>
      </c>
    </row>
    <row r="1058" spans="1:4" x14ac:dyDescent="0.25">
      <c r="A1058" t="s">
        <v>37711</v>
      </c>
      <c r="B1058" t="s">
        <v>36638</v>
      </c>
      <c r="C1058">
        <v>1</v>
      </c>
      <c r="D1058">
        <v>54</v>
      </c>
    </row>
    <row r="1059" spans="1:4" x14ac:dyDescent="0.25">
      <c r="A1059" t="s">
        <v>37712</v>
      </c>
      <c r="B1059" t="s">
        <v>36638</v>
      </c>
      <c r="C1059">
        <v>1</v>
      </c>
      <c r="D1059">
        <v>63</v>
      </c>
    </row>
    <row r="1060" spans="1:4" x14ac:dyDescent="0.25">
      <c r="A1060" t="s">
        <v>37713</v>
      </c>
      <c r="B1060" t="s">
        <v>36638</v>
      </c>
      <c r="C1060">
        <v>1</v>
      </c>
      <c r="D1060">
        <v>59</v>
      </c>
    </row>
    <row r="1061" spans="1:4" x14ac:dyDescent="0.25">
      <c r="A1061" t="s">
        <v>37714</v>
      </c>
      <c r="B1061" t="s">
        <v>36731</v>
      </c>
      <c r="C1061">
        <v>8</v>
      </c>
      <c r="D1061">
        <v>38</v>
      </c>
    </row>
    <row r="1062" spans="1:4" x14ac:dyDescent="0.25">
      <c r="A1062" t="s">
        <v>37715</v>
      </c>
      <c r="B1062" t="s">
        <v>36638</v>
      </c>
      <c r="C1062">
        <v>1</v>
      </c>
      <c r="D1062">
        <v>10</v>
      </c>
    </row>
    <row r="1063" spans="1:4" x14ac:dyDescent="0.25">
      <c r="A1063" t="s">
        <v>37716</v>
      </c>
      <c r="B1063" t="s">
        <v>36731</v>
      </c>
      <c r="C1063">
        <v>2</v>
      </c>
      <c r="D1063">
        <v>24</v>
      </c>
    </row>
    <row r="1064" spans="1:4" x14ac:dyDescent="0.25">
      <c r="A1064" t="s">
        <v>37717</v>
      </c>
      <c r="B1064" t="s">
        <v>36638</v>
      </c>
      <c r="C1064">
        <v>1</v>
      </c>
      <c r="D1064">
        <v>74</v>
      </c>
    </row>
    <row r="1065" spans="1:4" x14ac:dyDescent="0.25">
      <c r="A1065" t="s">
        <v>37718</v>
      </c>
      <c r="B1065" t="s">
        <v>36795</v>
      </c>
      <c r="C1065">
        <v>3</v>
      </c>
      <c r="D1065">
        <v>79</v>
      </c>
    </row>
    <row r="1066" spans="1:4" x14ac:dyDescent="0.25">
      <c r="A1066" t="s">
        <v>37719</v>
      </c>
      <c r="B1066" t="s">
        <v>36679</v>
      </c>
      <c r="C1066">
        <v>8</v>
      </c>
      <c r="D1066">
        <v>48</v>
      </c>
    </row>
    <row r="1067" spans="1:4" x14ac:dyDescent="0.25">
      <c r="A1067" t="s">
        <v>37720</v>
      </c>
      <c r="B1067" t="s">
        <v>36647</v>
      </c>
      <c r="C1067">
        <v>9</v>
      </c>
      <c r="D1067">
        <v>45</v>
      </c>
    </row>
    <row r="1068" spans="1:4" x14ac:dyDescent="0.25">
      <c r="A1068" t="s">
        <v>37721</v>
      </c>
      <c r="B1068" t="s">
        <v>36795</v>
      </c>
      <c r="C1068">
        <v>5</v>
      </c>
      <c r="D1068">
        <v>66</v>
      </c>
    </row>
    <row r="1069" spans="1:4" x14ac:dyDescent="0.25">
      <c r="A1069" t="s">
        <v>37722</v>
      </c>
      <c r="B1069" t="s">
        <v>36667</v>
      </c>
      <c r="C1069">
        <v>10</v>
      </c>
      <c r="D1069">
        <v>70.5</v>
      </c>
    </row>
    <row r="1070" spans="1:4" x14ac:dyDescent="0.25">
      <c r="A1070" t="s">
        <v>37723</v>
      </c>
      <c r="B1070" t="s">
        <v>36638</v>
      </c>
      <c r="C1070">
        <v>6</v>
      </c>
      <c r="D1070">
        <v>79</v>
      </c>
    </row>
    <row r="1071" spans="1:4" x14ac:dyDescent="0.25">
      <c r="A1071" t="s">
        <v>37724</v>
      </c>
      <c r="B1071" t="s">
        <v>36740</v>
      </c>
      <c r="C1071">
        <v>8</v>
      </c>
      <c r="D1071">
        <v>44</v>
      </c>
    </row>
    <row r="1072" spans="1:4" x14ac:dyDescent="0.25">
      <c r="A1072" t="s">
        <v>37725</v>
      </c>
      <c r="B1072" t="s">
        <v>36638</v>
      </c>
      <c r="C1072">
        <v>1</v>
      </c>
      <c r="D1072">
        <v>43</v>
      </c>
    </row>
    <row r="1073" spans="1:4" x14ac:dyDescent="0.25">
      <c r="A1073" t="s">
        <v>37726</v>
      </c>
      <c r="B1073" t="s">
        <v>36638</v>
      </c>
      <c r="C1073">
        <v>1</v>
      </c>
      <c r="D1073">
        <v>63</v>
      </c>
    </row>
    <row r="1074" spans="1:4" x14ac:dyDescent="0.25">
      <c r="A1074" t="s">
        <v>37727</v>
      </c>
      <c r="B1074" t="s">
        <v>36795</v>
      </c>
      <c r="C1074">
        <v>6</v>
      </c>
      <c r="D1074">
        <v>64</v>
      </c>
    </row>
    <row r="1075" spans="1:4" x14ac:dyDescent="0.25">
      <c r="A1075" t="s">
        <v>37728</v>
      </c>
      <c r="B1075" t="s">
        <v>36638</v>
      </c>
      <c r="C1075">
        <v>1</v>
      </c>
      <c r="D1075">
        <v>80</v>
      </c>
    </row>
    <row r="1076" spans="1:4" x14ac:dyDescent="0.25">
      <c r="A1076" t="s">
        <v>37729</v>
      </c>
      <c r="B1076" t="s">
        <v>36731</v>
      </c>
      <c r="C1076">
        <v>5</v>
      </c>
      <c r="D1076">
        <v>25</v>
      </c>
    </row>
    <row r="1077" spans="1:4" x14ac:dyDescent="0.25">
      <c r="A1077" t="s">
        <v>37730</v>
      </c>
      <c r="B1077" t="s">
        <v>36667</v>
      </c>
      <c r="C1077">
        <v>5</v>
      </c>
      <c r="D1077">
        <v>21</v>
      </c>
    </row>
    <row r="1078" spans="1:4" x14ac:dyDescent="0.25">
      <c r="A1078" t="s">
        <v>37731</v>
      </c>
      <c r="B1078" t="s">
        <v>36638</v>
      </c>
      <c r="C1078">
        <v>2</v>
      </c>
      <c r="D1078">
        <v>72.5</v>
      </c>
    </row>
    <row r="1079" spans="1:4" x14ac:dyDescent="0.25">
      <c r="A1079" t="s">
        <v>37732</v>
      </c>
      <c r="B1079" t="s">
        <v>36638</v>
      </c>
      <c r="C1079">
        <v>2</v>
      </c>
      <c r="D1079">
        <v>49</v>
      </c>
    </row>
    <row r="1080" spans="1:4" x14ac:dyDescent="0.25">
      <c r="A1080" t="s">
        <v>37733</v>
      </c>
      <c r="B1080" t="s">
        <v>36638</v>
      </c>
      <c r="C1080">
        <v>2</v>
      </c>
      <c r="D1080">
        <v>42.5</v>
      </c>
    </row>
    <row r="1081" spans="1:4" x14ac:dyDescent="0.25">
      <c r="A1081" t="s">
        <v>37734</v>
      </c>
      <c r="B1081" t="s">
        <v>36740</v>
      </c>
      <c r="C1081">
        <v>7</v>
      </c>
      <c r="D1081">
        <v>6</v>
      </c>
    </row>
    <row r="1082" spans="1:4" x14ac:dyDescent="0.25">
      <c r="A1082" t="s">
        <v>37735</v>
      </c>
      <c r="B1082" t="s">
        <v>36638</v>
      </c>
      <c r="C1082">
        <v>1</v>
      </c>
      <c r="D1082">
        <v>31</v>
      </c>
    </row>
    <row r="1083" spans="1:4" x14ac:dyDescent="0.25">
      <c r="A1083" t="s">
        <v>37736</v>
      </c>
      <c r="B1083" t="s">
        <v>36638</v>
      </c>
      <c r="C1083">
        <v>1</v>
      </c>
      <c r="D1083">
        <v>49</v>
      </c>
    </row>
    <row r="1084" spans="1:4" x14ac:dyDescent="0.25">
      <c r="A1084" t="s">
        <v>37737</v>
      </c>
      <c r="B1084" t="s">
        <v>36706</v>
      </c>
      <c r="C1084">
        <v>7</v>
      </c>
      <c r="D1084">
        <v>37</v>
      </c>
    </row>
    <row r="1085" spans="1:4" x14ac:dyDescent="0.25">
      <c r="A1085" t="s">
        <v>37738</v>
      </c>
      <c r="B1085" t="s">
        <v>36718</v>
      </c>
      <c r="C1085">
        <v>9</v>
      </c>
      <c r="D1085">
        <v>17</v>
      </c>
    </row>
    <row r="1086" spans="1:4" x14ac:dyDescent="0.25">
      <c r="A1086" t="s">
        <v>37739</v>
      </c>
      <c r="B1086" t="s">
        <v>36718</v>
      </c>
      <c r="C1086">
        <v>9</v>
      </c>
      <c r="D1086">
        <v>27.5</v>
      </c>
    </row>
    <row r="1087" spans="1:4" x14ac:dyDescent="0.25">
      <c r="A1087" t="s">
        <v>37740</v>
      </c>
      <c r="B1087" t="s">
        <v>36718</v>
      </c>
      <c r="C1087">
        <v>8</v>
      </c>
      <c r="D1087">
        <v>48</v>
      </c>
    </row>
    <row r="1088" spans="1:4" x14ac:dyDescent="0.25">
      <c r="A1088" t="s">
        <v>37741</v>
      </c>
      <c r="B1088" t="s">
        <v>36718</v>
      </c>
      <c r="C1088">
        <v>10</v>
      </c>
      <c r="D1088">
        <v>52.5</v>
      </c>
    </row>
    <row r="1089" spans="1:4" x14ac:dyDescent="0.25">
      <c r="A1089" t="s">
        <v>37742</v>
      </c>
      <c r="B1089" t="s">
        <v>36638</v>
      </c>
      <c r="C1089">
        <v>2</v>
      </c>
      <c r="D1089">
        <v>59</v>
      </c>
    </row>
    <row r="1090" spans="1:4" x14ac:dyDescent="0.25">
      <c r="A1090" t="s">
        <v>37743</v>
      </c>
      <c r="B1090" t="s">
        <v>36679</v>
      </c>
      <c r="C1090">
        <v>8</v>
      </c>
      <c r="D1090">
        <v>40.5</v>
      </c>
    </row>
    <row r="1091" spans="1:4" x14ac:dyDescent="0.25">
      <c r="A1091" t="s">
        <v>37744</v>
      </c>
      <c r="B1091" t="s">
        <v>36638</v>
      </c>
      <c r="C1091">
        <v>1</v>
      </c>
      <c r="D1091">
        <v>70</v>
      </c>
    </row>
    <row r="1092" spans="1:4" x14ac:dyDescent="0.25">
      <c r="A1092" t="s">
        <v>37745</v>
      </c>
      <c r="B1092" t="s">
        <v>36669</v>
      </c>
      <c r="C1092">
        <v>3</v>
      </c>
      <c r="D1092">
        <v>40.5</v>
      </c>
    </row>
    <row r="1093" spans="1:4" x14ac:dyDescent="0.25">
      <c r="A1093" t="s">
        <v>37746</v>
      </c>
      <c r="B1093" t="s">
        <v>36638</v>
      </c>
      <c r="C1093">
        <v>1</v>
      </c>
      <c r="D1093">
        <v>55</v>
      </c>
    </row>
    <row r="1094" spans="1:4" x14ac:dyDescent="0.25">
      <c r="A1094" t="s">
        <v>37747</v>
      </c>
      <c r="B1094" t="s">
        <v>36675</v>
      </c>
      <c r="C1094">
        <v>8</v>
      </c>
      <c r="D1094">
        <v>41.5</v>
      </c>
    </row>
    <row r="1095" spans="1:4" x14ac:dyDescent="0.25">
      <c r="A1095" t="s">
        <v>37748</v>
      </c>
      <c r="B1095" t="s">
        <v>36675</v>
      </c>
      <c r="C1095">
        <v>8</v>
      </c>
      <c r="D1095">
        <v>30</v>
      </c>
    </row>
    <row r="1096" spans="1:4" x14ac:dyDescent="0.25">
      <c r="A1096" t="s">
        <v>37749</v>
      </c>
      <c r="B1096" t="s">
        <v>36638</v>
      </c>
      <c r="C1096">
        <v>3</v>
      </c>
      <c r="D1096">
        <v>52</v>
      </c>
    </row>
    <row r="1097" spans="1:4" x14ac:dyDescent="0.25">
      <c r="A1097" t="s">
        <v>37750</v>
      </c>
      <c r="B1097" t="s">
        <v>36795</v>
      </c>
      <c r="C1097">
        <v>9</v>
      </c>
      <c r="D1097">
        <v>79</v>
      </c>
    </row>
    <row r="1098" spans="1:4" x14ac:dyDescent="0.25">
      <c r="A1098" t="s">
        <v>37751</v>
      </c>
      <c r="B1098" t="s">
        <v>36638</v>
      </c>
      <c r="C1098">
        <v>1</v>
      </c>
      <c r="D1098">
        <v>40</v>
      </c>
    </row>
    <row r="1099" spans="1:4" x14ac:dyDescent="0.25">
      <c r="A1099" t="s">
        <v>37752</v>
      </c>
      <c r="B1099" t="s">
        <v>36675</v>
      </c>
      <c r="C1099">
        <v>7</v>
      </c>
      <c r="D1099">
        <v>9</v>
      </c>
    </row>
    <row r="1100" spans="1:4" x14ac:dyDescent="0.25">
      <c r="A1100" t="s">
        <v>37753</v>
      </c>
      <c r="B1100" t="s">
        <v>36679</v>
      </c>
      <c r="C1100">
        <v>8</v>
      </c>
      <c r="D1100">
        <v>35.5</v>
      </c>
    </row>
    <row r="1101" spans="1:4" x14ac:dyDescent="0.25">
      <c r="A1101" t="s">
        <v>37754</v>
      </c>
      <c r="B1101" t="s">
        <v>36638</v>
      </c>
      <c r="C1101">
        <v>8</v>
      </c>
      <c r="D1101">
        <v>42</v>
      </c>
    </row>
    <row r="1102" spans="1:4" x14ac:dyDescent="0.25">
      <c r="A1102" t="s">
        <v>37755</v>
      </c>
      <c r="B1102" t="s">
        <v>36669</v>
      </c>
      <c r="C1102">
        <v>8</v>
      </c>
      <c r="D1102">
        <v>35.5</v>
      </c>
    </row>
    <row r="1103" spans="1:4" x14ac:dyDescent="0.25">
      <c r="A1103" t="s">
        <v>37756</v>
      </c>
      <c r="B1103" t="s">
        <v>36667</v>
      </c>
      <c r="C1103">
        <v>7</v>
      </c>
      <c r="D1103">
        <v>14</v>
      </c>
    </row>
    <row r="1104" spans="1:4" x14ac:dyDescent="0.25">
      <c r="A1104" t="s">
        <v>37757</v>
      </c>
      <c r="B1104" t="s">
        <v>36638</v>
      </c>
      <c r="C1104">
        <v>1</v>
      </c>
      <c r="D1104">
        <v>36</v>
      </c>
    </row>
    <row r="1105" spans="1:4" x14ac:dyDescent="0.25">
      <c r="A1105" t="s">
        <v>37758</v>
      </c>
      <c r="B1105" t="s">
        <v>36638</v>
      </c>
      <c r="C1105">
        <v>2</v>
      </c>
      <c r="D1105">
        <v>51.5</v>
      </c>
    </row>
    <row r="1106" spans="1:4" x14ac:dyDescent="0.25">
      <c r="A1106" t="s">
        <v>37759</v>
      </c>
      <c r="B1106" t="s">
        <v>36638</v>
      </c>
      <c r="C1106">
        <v>6</v>
      </c>
      <c r="D1106">
        <v>39</v>
      </c>
    </row>
    <row r="1107" spans="1:4" x14ac:dyDescent="0.25">
      <c r="A1107" t="s">
        <v>37760</v>
      </c>
      <c r="B1107" t="s">
        <v>36667</v>
      </c>
      <c r="C1107">
        <v>8</v>
      </c>
      <c r="D1107">
        <v>44.5</v>
      </c>
    </row>
    <row r="1108" spans="1:4" x14ac:dyDescent="0.25">
      <c r="A1108" t="s">
        <v>37761</v>
      </c>
      <c r="B1108" t="s">
        <v>36638</v>
      </c>
      <c r="C1108">
        <v>1</v>
      </c>
      <c r="D1108">
        <v>43</v>
      </c>
    </row>
    <row r="1109" spans="1:4" x14ac:dyDescent="0.25">
      <c r="A1109" t="s">
        <v>37762</v>
      </c>
      <c r="B1109" t="s">
        <v>36638</v>
      </c>
      <c r="C1109">
        <v>2</v>
      </c>
      <c r="D1109">
        <v>57</v>
      </c>
    </row>
    <row r="1110" spans="1:4" x14ac:dyDescent="0.25">
      <c r="A1110" t="s">
        <v>37763</v>
      </c>
      <c r="B1110" t="s">
        <v>36703</v>
      </c>
      <c r="C1110">
        <v>3</v>
      </c>
      <c r="D1110">
        <v>10</v>
      </c>
    </row>
    <row r="1111" spans="1:4" x14ac:dyDescent="0.25">
      <c r="A1111" t="s">
        <v>37764</v>
      </c>
      <c r="B1111" t="s">
        <v>36638</v>
      </c>
      <c r="C1111">
        <v>3</v>
      </c>
      <c r="D1111">
        <v>71</v>
      </c>
    </row>
    <row r="1112" spans="1:4" x14ac:dyDescent="0.25">
      <c r="A1112" t="s">
        <v>37765</v>
      </c>
      <c r="B1112" t="s">
        <v>36638</v>
      </c>
      <c r="C1112">
        <v>1</v>
      </c>
      <c r="D1112">
        <v>49</v>
      </c>
    </row>
    <row r="1113" spans="1:4" x14ac:dyDescent="0.25">
      <c r="A1113" t="s">
        <v>37766</v>
      </c>
      <c r="B1113" t="s">
        <v>36706</v>
      </c>
      <c r="C1113">
        <v>8</v>
      </c>
      <c r="D1113">
        <v>37</v>
      </c>
    </row>
    <row r="1114" spans="1:4" x14ac:dyDescent="0.25">
      <c r="A1114" t="s">
        <v>37767</v>
      </c>
      <c r="B1114" t="s">
        <v>36699</v>
      </c>
      <c r="C1114">
        <v>6</v>
      </c>
      <c r="D1114">
        <v>25</v>
      </c>
    </row>
    <row r="1115" spans="1:4" x14ac:dyDescent="0.25">
      <c r="A1115" t="s">
        <v>37768</v>
      </c>
      <c r="B1115" t="s">
        <v>36795</v>
      </c>
      <c r="C1115">
        <v>2</v>
      </c>
      <c r="D1115">
        <v>16.5</v>
      </c>
    </row>
    <row r="1116" spans="1:4" x14ac:dyDescent="0.25">
      <c r="A1116" t="s">
        <v>37769</v>
      </c>
      <c r="B1116" t="s">
        <v>36638</v>
      </c>
      <c r="C1116">
        <v>7</v>
      </c>
      <c r="D1116">
        <v>32</v>
      </c>
    </row>
    <row r="1117" spans="1:4" x14ac:dyDescent="0.25">
      <c r="A1117" t="s">
        <v>37770</v>
      </c>
      <c r="B1117" t="s">
        <v>36638</v>
      </c>
      <c r="C1117">
        <v>3</v>
      </c>
      <c r="D1117">
        <v>43</v>
      </c>
    </row>
    <row r="1118" spans="1:4" x14ac:dyDescent="0.25">
      <c r="A1118" t="s">
        <v>37771</v>
      </c>
      <c r="B1118" t="s">
        <v>36638</v>
      </c>
      <c r="C1118">
        <v>1</v>
      </c>
      <c r="D1118">
        <v>29</v>
      </c>
    </row>
    <row r="1119" spans="1:4" x14ac:dyDescent="0.25">
      <c r="A1119" t="s">
        <v>37772</v>
      </c>
      <c r="B1119" t="s">
        <v>36669</v>
      </c>
      <c r="C1119">
        <v>6</v>
      </c>
      <c r="D1119">
        <v>22</v>
      </c>
    </row>
    <row r="1120" spans="1:4" x14ac:dyDescent="0.25">
      <c r="A1120" t="s">
        <v>37773</v>
      </c>
      <c r="B1120" t="s">
        <v>36638</v>
      </c>
      <c r="C1120">
        <v>5</v>
      </c>
      <c r="D1120">
        <v>65</v>
      </c>
    </row>
    <row r="1121" spans="1:4" x14ac:dyDescent="0.25">
      <c r="A1121" t="s">
        <v>37774</v>
      </c>
      <c r="B1121" t="s">
        <v>36647</v>
      </c>
      <c r="C1121">
        <v>5</v>
      </c>
      <c r="D1121">
        <v>51</v>
      </c>
    </row>
    <row r="1122" spans="1:4" x14ac:dyDescent="0.25">
      <c r="A1122" t="s">
        <v>37775</v>
      </c>
      <c r="B1122" t="s">
        <v>36731</v>
      </c>
      <c r="C1122">
        <v>6</v>
      </c>
      <c r="D1122">
        <v>9.5</v>
      </c>
    </row>
    <row r="1123" spans="1:4" x14ac:dyDescent="0.25">
      <c r="A1123" t="s">
        <v>37776</v>
      </c>
      <c r="B1123" t="s">
        <v>36706</v>
      </c>
      <c r="C1123">
        <v>8</v>
      </c>
      <c r="D1123">
        <v>31</v>
      </c>
    </row>
    <row r="1124" spans="1:4" x14ac:dyDescent="0.25">
      <c r="A1124" t="s">
        <v>37777</v>
      </c>
      <c r="B1124" t="s">
        <v>36638</v>
      </c>
      <c r="C1124">
        <v>1</v>
      </c>
      <c r="D1124">
        <v>57</v>
      </c>
    </row>
    <row r="1125" spans="1:4" x14ac:dyDescent="0.25">
      <c r="A1125" t="s">
        <v>37778</v>
      </c>
      <c r="B1125" t="s">
        <v>36638</v>
      </c>
      <c r="C1125">
        <v>1</v>
      </c>
      <c r="D1125">
        <v>66</v>
      </c>
    </row>
    <row r="1126" spans="1:4" x14ac:dyDescent="0.25">
      <c r="A1126" t="s">
        <v>37779</v>
      </c>
      <c r="B1126" t="s">
        <v>36638</v>
      </c>
      <c r="C1126">
        <v>3</v>
      </c>
      <c r="D1126">
        <v>67</v>
      </c>
    </row>
    <row r="1127" spans="1:4" x14ac:dyDescent="0.25">
      <c r="A1127" t="s">
        <v>37780</v>
      </c>
      <c r="B1127" t="s">
        <v>36712</v>
      </c>
      <c r="C1127">
        <v>5</v>
      </c>
      <c r="D1127">
        <v>34</v>
      </c>
    </row>
    <row r="1128" spans="1:4" x14ac:dyDescent="0.25">
      <c r="A1128" t="s">
        <v>37781</v>
      </c>
      <c r="B1128" t="s">
        <v>36638</v>
      </c>
      <c r="C1128">
        <v>1</v>
      </c>
      <c r="D1128">
        <v>76</v>
      </c>
    </row>
    <row r="1129" spans="1:4" x14ac:dyDescent="0.25">
      <c r="A1129" t="s">
        <v>37782</v>
      </c>
      <c r="B1129" t="s">
        <v>36638</v>
      </c>
      <c r="C1129">
        <v>2</v>
      </c>
      <c r="D1129">
        <v>52</v>
      </c>
    </row>
    <row r="1130" spans="1:4" x14ac:dyDescent="0.25">
      <c r="A1130" t="s">
        <v>37783</v>
      </c>
      <c r="B1130" t="s">
        <v>36712</v>
      </c>
      <c r="C1130">
        <v>9</v>
      </c>
      <c r="D1130">
        <v>40</v>
      </c>
    </row>
    <row r="1131" spans="1:4" x14ac:dyDescent="0.25">
      <c r="A1131" t="s">
        <v>37784</v>
      </c>
      <c r="B1131" t="s">
        <v>36712</v>
      </c>
      <c r="C1131">
        <v>3</v>
      </c>
      <c r="D1131">
        <v>1</v>
      </c>
    </row>
    <row r="1132" spans="1:4" x14ac:dyDescent="0.25">
      <c r="A1132" t="s">
        <v>37785</v>
      </c>
      <c r="B1132" t="s">
        <v>36669</v>
      </c>
      <c r="C1132">
        <v>2</v>
      </c>
      <c r="D1132">
        <v>38.5</v>
      </c>
    </row>
    <row r="1133" spans="1:4" x14ac:dyDescent="0.25">
      <c r="A1133" t="s">
        <v>37786</v>
      </c>
      <c r="B1133" t="s">
        <v>36653</v>
      </c>
      <c r="C1133">
        <v>5</v>
      </c>
      <c r="D1133">
        <v>20</v>
      </c>
    </row>
    <row r="1134" spans="1:4" x14ac:dyDescent="0.25">
      <c r="A1134" t="s">
        <v>37787</v>
      </c>
      <c r="B1134" t="s">
        <v>36638</v>
      </c>
      <c r="C1134">
        <v>9</v>
      </c>
      <c r="D1134">
        <v>56</v>
      </c>
    </row>
    <row r="1135" spans="1:4" x14ac:dyDescent="0.25">
      <c r="A1135" t="s">
        <v>37788</v>
      </c>
      <c r="B1135" t="s">
        <v>36638</v>
      </c>
      <c r="C1135">
        <v>1</v>
      </c>
      <c r="D1135">
        <v>46</v>
      </c>
    </row>
    <row r="1136" spans="1:4" x14ac:dyDescent="0.25">
      <c r="A1136" t="s">
        <v>37789</v>
      </c>
      <c r="B1136" t="s">
        <v>36638</v>
      </c>
      <c r="C1136">
        <v>1</v>
      </c>
      <c r="D1136">
        <v>58</v>
      </c>
    </row>
    <row r="1137" spans="1:4" x14ac:dyDescent="0.25">
      <c r="A1137" t="s">
        <v>37790</v>
      </c>
      <c r="B1137" t="s">
        <v>36638</v>
      </c>
      <c r="C1137">
        <v>2</v>
      </c>
      <c r="D1137">
        <v>47</v>
      </c>
    </row>
    <row r="1138" spans="1:4" x14ac:dyDescent="0.25">
      <c r="A1138" t="s">
        <v>37791</v>
      </c>
      <c r="B1138" t="s">
        <v>36638</v>
      </c>
      <c r="C1138">
        <v>1</v>
      </c>
      <c r="D1138">
        <v>28</v>
      </c>
    </row>
    <row r="1139" spans="1:4" x14ac:dyDescent="0.25">
      <c r="A1139" t="s">
        <v>37792</v>
      </c>
      <c r="B1139" t="s">
        <v>36664</v>
      </c>
      <c r="C1139">
        <v>9</v>
      </c>
      <c r="D1139">
        <v>30</v>
      </c>
    </row>
    <row r="1140" spans="1:4" x14ac:dyDescent="0.25">
      <c r="A1140" t="s">
        <v>37793</v>
      </c>
      <c r="B1140" t="s">
        <v>36647</v>
      </c>
      <c r="C1140">
        <v>5</v>
      </c>
      <c r="D1140">
        <v>30</v>
      </c>
    </row>
    <row r="1141" spans="1:4" x14ac:dyDescent="0.25">
      <c r="A1141" t="s">
        <v>37794</v>
      </c>
      <c r="B1141" t="s">
        <v>36679</v>
      </c>
      <c r="C1141">
        <v>4</v>
      </c>
      <c r="D1141">
        <v>56</v>
      </c>
    </row>
    <row r="1142" spans="1:4" x14ac:dyDescent="0.25">
      <c r="A1142" t="s">
        <v>37795</v>
      </c>
      <c r="B1142" t="s">
        <v>36638</v>
      </c>
      <c r="C1142">
        <v>1</v>
      </c>
      <c r="D1142">
        <v>83</v>
      </c>
    </row>
    <row r="1143" spans="1:4" x14ac:dyDescent="0.25">
      <c r="A1143" t="s">
        <v>37796</v>
      </c>
      <c r="B1143" t="s">
        <v>36638</v>
      </c>
      <c r="C1143">
        <v>6</v>
      </c>
      <c r="D1143">
        <v>34.5</v>
      </c>
    </row>
    <row r="1144" spans="1:4" x14ac:dyDescent="0.25">
      <c r="A1144" t="s">
        <v>37797</v>
      </c>
      <c r="B1144" t="s">
        <v>36675</v>
      </c>
      <c r="C1144">
        <v>6</v>
      </c>
      <c r="D1144">
        <v>16.5</v>
      </c>
    </row>
    <row r="1145" spans="1:4" x14ac:dyDescent="0.25">
      <c r="A1145" t="s">
        <v>37798</v>
      </c>
      <c r="B1145" t="s">
        <v>36638</v>
      </c>
      <c r="C1145">
        <v>1</v>
      </c>
      <c r="D1145">
        <v>71</v>
      </c>
    </row>
    <row r="1146" spans="1:4" x14ac:dyDescent="0.25">
      <c r="A1146" t="s">
        <v>37799</v>
      </c>
      <c r="B1146" t="s">
        <v>36638</v>
      </c>
      <c r="C1146">
        <v>1</v>
      </c>
      <c r="D1146">
        <v>44</v>
      </c>
    </row>
    <row r="1147" spans="1:4" x14ac:dyDescent="0.25">
      <c r="A1147" t="s">
        <v>37800</v>
      </c>
      <c r="B1147" t="s">
        <v>36699</v>
      </c>
      <c r="C1147">
        <v>5</v>
      </c>
      <c r="D1147">
        <v>47</v>
      </c>
    </row>
    <row r="1148" spans="1:4" x14ac:dyDescent="0.25">
      <c r="A1148" t="s">
        <v>37801</v>
      </c>
      <c r="B1148" t="s">
        <v>36647</v>
      </c>
      <c r="C1148">
        <v>8</v>
      </c>
      <c r="D1148">
        <v>63</v>
      </c>
    </row>
    <row r="1149" spans="1:4" x14ac:dyDescent="0.25">
      <c r="A1149" t="s">
        <v>37802</v>
      </c>
      <c r="B1149" t="s">
        <v>36795</v>
      </c>
      <c r="C1149">
        <v>6</v>
      </c>
      <c r="D1149">
        <v>65.5</v>
      </c>
    </row>
    <row r="1150" spans="1:4" x14ac:dyDescent="0.25">
      <c r="A1150" t="s">
        <v>37803</v>
      </c>
      <c r="B1150" t="s">
        <v>36638</v>
      </c>
      <c r="C1150">
        <v>1</v>
      </c>
      <c r="D1150">
        <v>56</v>
      </c>
    </row>
    <row r="1151" spans="1:4" x14ac:dyDescent="0.25">
      <c r="A1151" t="s">
        <v>37804</v>
      </c>
      <c r="B1151" t="s">
        <v>36699</v>
      </c>
      <c r="C1151">
        <v>3</v>
      </c>
      <c r="D1151">
        <v>29</v>
      </c>
    </row>
    <row r="1152" spans="1:4" x14ac:dyDescent="0.25">
      <c r="A1152" t="s">
        <v>37805</v>
      </c>
      <c r="B1152" t="s">
        <v>36638</v>
      </c>
      <c r="C1152">
        <v>1</v>
      </c>
      <c r="D1152">
        <v>64</v>
      </c>
    </row>
    <row r="1153" spans="1:4" x14ac:dyDescent="0.25">
      <c r="A1153" t="s">
        <v>37806</v>
      </c>
      <c r="B1153" t="s">
        <v>36638</v>
      </c>
      <c r="C1153">
        <v>1</v>
      </c>
      <c r="D1153">
        <v>76</v>
      </c>
    </row>
    <row r="1154" spans="1:4" x14ac:dyDescent="0.25">
      <c r="A1154" t="s">
        <v>37807</v>
      </c>
      <c r="B1154" t="s">
        <v>36699</v>
      </c>
      <c r="C1154">
        <v>5</v>
      </c>
      <c r="D1154">
        <v>49</v>
      </c>
    </row>
    <row r="1155" spans="1:4" x14ac:dyDescent="0.25">
      <c r="A1155" t="s">
        <v>37808</v>
      </c>
      <c r="B1155" t="s">
        <v>36638</v>
      </c>
      <c r="C1155">
        <v>2</v>
      </c>
      <c r="D1155">
        <v>54</v>
      </c>
    </row>
    <row r="1156" spans="1:4" x14ac:dyDescent="0.25">
      <c r="A1156" t="s">
        <v>37809</v>
      </c>
      <c r="B1156" t="s">
        <v>36667</v>
      </c>
      <c r="C1156">
        <v>9</v>
      </c>
      <c r="D1156">
        <v>50</v>
      </c>
    </row>
    <row r="1157" spans="1:4" x14ac:dyDescent="0.25">
      <c r="A1157" t="s">
        <v>37810</v>
      </c>
      <c r="B1157" t="s">
        <v>36640</v>
      </c>
      <c r="C1157">
        <v>8</v>
      </c>
      <c r="D1157">
        <v>61</v>
      </c>
    </row>
    <row r="1158" spans="1:4" x14ac:dyDescent="0.25">
      <c r="A1158" t="s">
        <v>37811</v>
      </c>
      <c r="B1158" t="s">
        <v>36638</v>
      </c>
      <c r="C1158">
        <v>1</v>
      </c>
      <c r="D1158">
        <v>86</v>
      </c>
    </row>
    <row r="1159" spans="1:4" x14ac:dyDescent="0.25">
      <c r="A1159" t="s">
        <v>37812</v>
      </c>
      <c r="B1159" t="s">
        <v>36679</v>
      </c>
      <c r="C1159">
        <v>3</v>
      </c>
      <c r="D1159">
        <v>28</v>
      </c>
    </row>
    <row r="1160" spans="1:4" x14ac:dyDescent="0.25">
      <c r="A1160" t="s">
        <v>37813</v>
      </c>
      <c r="B1160" t="s">
        <v>36638</v>
      </c>
      <c r="C1160">
        <v>2</v>
      </c>
      <c r="D1160">
        <v>33.5</v>
      </c>
    </row>
    <row r="1161" spans="1:4" x14ac:dyDescent="0.25">
      <c r="A1161" t="s">
        <v>37814</v>
      </c>
      <c r="B1161" t="s">
        <v>36638</v>
      </c>
      <c r="C1161">
        <v>1</v>
      </c>
      <c r="D1161">
        <v>68</v>
      </c>
    </row>
    <row r="1162" spans="1:4" x14ac:dyDescent="0.25">
      <c r="A1162" t="s">
        <v>37815</v>
      </c>
      <c r="B1162" t="s">
        <v>36638</v>
      </c>
      <c r="C1162">
        <v>2</v>
      </c>
      <c r="D1162">
        <v>57.5</v>
      </c>
    </row>
    <row r="1163" spans="1:4" x14ac:dyDescent="0.25">
      <c r="A1163" t="s">
        <v>37816</v>
      </c>
      <c r="B1163" t="s">
        <v>36699</v>
      </c>
      <c r="C1163">
        <v>4</v>
      </c>
      <c r="D1163">
        <v>19.5</v>
      </c>
    </row>
    <row r="1164" spans="1:4" x14ac:dyDescent="0.25">
      <c r="A1164" t="s">
        <v>37817</v>
      </c>
      <c r="B1164" t="s">
        <v>36731</v>
      </c>
      <c r="C1164">
        <v>6</v>
      </c>
      <c r="D1164">
        <v>48.5</v>
      </c>
    </row>
    <row r="1165" spans="1:4" x14ac:dyDescent="0.25">
      <c r="A1165" t="s">
        <v>37818</v>
      </c>
      <c r="B1165" t="s">
        <v>36638</v>
      </c>
      <c r="C1165">
        <v>3</v>
      </c>
      <c r="D1165">
        <v>61</v>
      </c>
    </row>
    <row r="1166" spans="1:4" x14ac:dyDescent="0.25">
      <c r="A1166" t="s">
        <v>37819</v>
      </c>
      <c r="B1166" t="s">
        <v>36675</v>
      </c>
      <c r="C1166">
        <v>5</v>
      </c>
      <c r="D1166">
        <v>24</v>
      </c>
    </row>
    <row r="1167" spans="1:4" x14ac:dyDescent="0.25">
      <c r="A1167" t="s">
        <v>37820</v>
      </c>
      <c r="B1167" t="s">
        <v>36667</v>
      </c>
      <c r="C1167">
        <v>9</v>
      </c>
      <c r="D1167">
        <v>43.5</v>
      </c>
    </row>
    <row r="1168" spans="1:4" x14ac:dyDescent="0.25">
      <c r="A1168" t="s">
        <v>37821</v>
      </c>
      <c r="B1168" t="s">
        <v>36669</v>
      </c>
      <c r="C1168">
        <v>5</v>
      </c>
      <c r="D1168">
        <v>32.5</v>
      </c>
    </row>
    <row r="1169" spans="1:4" x14ac:dyDescent="0.25">
      <c r="A1169" t="s">
        <v>37822</v>
      </c>
      <c r="B1169" t="s">
        <v>36699</v>
      </c>
      <c r="C1169">
        <v>4</v>
      </c>
      <c r="D1169">
        <v>39.5</v>
      </c>
    </row>
    <row r="1170" spans="1:4" x14ac:dyDescent="0.25">
      <c r="A1170" t="s">
        <v>37823</v>
      </c>
      <c r="B1170" t="s">
        <v>36729</v>
      </c>
      <c r="C1170">
        <v>5</v>
      </c>
      <c r="D1170">
        <v>32</v>
      </c>
    </row>
    <row r="1171" spans="1:4" x14ac:dyDescent="0.25">
      <c r="A1171" t="s">
        <v>37824</v>
      </c>
      <c r="B1171" t="s">
        <v>36729</v>
      </c>
      <c r="C1171">
        <v>2</v>
      </c>
      <c r="D1171">
        <v>49</v>
      </c>
    </row>
    <row r="1172" spans="1:4" x14ac:dyDescent="0.25">
      <c r="A1172" t="s">
        <v>37825</v>
      </c>
      <c r="B1172" t="s">
        <v>36731</v>
      </c>
      <c r="C1172">
        <v>6</v>
      </c>
      <c r="D1172">
        <v>23</v>
      </c>
    </row>
    <row r="1173" spans="1:4" x14ac:dyDescent="0.25">
      <c r="A1173" t="s">
        <v>37826</v>
      </c>
      <c r="B1173" t="s">
        <v>36740</v>
      </c>
      <c r="C1173">
        <v>5</v>
      </c>
      <c r="D1173">
        <v>11</v>
      </c>
    </row>
    <row r="1174" spans="1:4" x14ac:dyDescent="0.25">
      <c r="A1174" t="s">
        <v>37827</v>
      </c>
      <c r="B1174" t="s">
        <v>36795</v>
      </c>
      <c r="C1174">
        <v>2</v>
      </c>
      <c r="D1174">
        <v>80</v>
      </c>
    </row>
    <row r="1175" spans="1:4" x14ac:dyDescent="0.25">
      <c r="A1175" t="s">
        <v>37828</v>
      </c>
      <c r="B1175" t="s">
        <v>36647</v>
      </c>
      <c r="C1175">
        <v>8</v>
      </c>
      <c r="D1175">
        <v>72</v>
      </c>
    </row>
    <row r="1176" spans="1:4" x14ac:dyDescent="0.25">
      <c r="A1176" t="s">
        <v>37829</v>
      </c>
      <c r="B1176" t="s">
        <v>36638</v>
      </c>
      <c r="C1176">
        <v>1</v>
      </c>
      <c r="D1176">
        <v>69</v>
      </c>
    </row>
    <row r="1177" spans="1:4" x14ac:dyDescent="0.25">
      <c r="A1177" t="s">
        <v>37830</v>
      </c>
      <c r="B1177" t="s">
        <v>36638</v>
      </c>
      <c r="C1177">
        <v>2</v>
      </c>
      <c r="D1177">
        <v>62</v>
      </c>
    </row>
    <row r="1178" spans="1:4" x14ac:dyDescent="0.25">
      <c r="A1178" t="s">
        <v>37831</v>
      </c>
      <c r="B1178" t="s">
        <v>36712</v>
      </c>
      <c r="C1178">
        <v>8</v>
      </c>
      <c r="D1178">
        <v>29</v>
      </c>
    </row>
    <row r="1179" spans="1:4" x14ac:dyDescent="0.25">
      <c r="A1179" t="s">
        <v>37832</v>
      </c>
      <c r="B1179" t="s">
        <v>36638</v>
      </c>
      <c r="C1179">
        <v>1</v>
      </c>
      <c r="D1179">
        <v>29</v>
      </c>
    </row>
    <row r="1180" spans="1:4" x14ac:dyDescent="0.25">
      <c r="A1180" t="s">
        <v>37833</v>
      </c>
      <c r="B1180" t="s">
        <v>36706</v>
      </c>
      <c r="C1180">
        <v>5</v>
      </c>
      <c r="D1180">
        <v>10</v>
      </c>
    </row>
    <row r="1181" spans="1:4" x14ac:dyDescent="0.25">
      <c r="A1181" t="s">
        <v>37834</v>
      </c>
      <c r="B1181" t="s">
        <v>36647</v>
      </c>
      <c r="C1181">
        <v>8</v>
      </c>
      <c r="D1181">
        <v>62</v>
      </c>
    </row>
    <row r="1182" spans="1:4" x14ac:dyDescent="0.25">
      <c r="A1182" t="s">
        <v>37835</v>
      </c>
      <c r="B1182" t="s">
        <v>36647</v>
      </c>
      <c r="C1182">
        <v>7</v>
      </c>
      <c r="D1182">
        <v>58</v>
      </c>
    </row>
    <row r="1183" spans="1:4" x14ac:dyDescent="0.25">
      <c r="A1183" t="s">
        <v>37836</v>
      </c>
      <c r="B1183" t="s">
        <v>36729</v>
      </c>
      <c r="C1183">
        <v>3</v>
      </c>
      <c r="D1183">
        <v>17</v>
      </c>
    </row>
    <row r="1184" spans="1:4" x14ac:dyDescent="0.25">
      <c r="A1184" t="s">
        <v>37837</v>
      </c>
      <c r="B1184" t="s">
        <v>36638</v>
      </c>
      <c r="C1184">
        <v>1</v>
      </c>
      <c r="D1184">
        <v>64</v>
      </c>
    </row>
    <row r="1185" spans="1:4" x14ac:dyDescent="0.25">
      <c r="A1185" t="s">
        <v>37838</v>
      </c>
      <c r="B1185" t="s">
        <v>36795</v>
      </c>
      <c r="C1185">
        <v>3</v>
      </c>
      <c r="D1185">
        <v>76</v>
      </c>
    </row>
    <row r="1186" spans="1:4" x14ac:dyDescent="0.25">
      <c r="A1186" t="s">
        <v>37839</v>
      </c>
      <c r="B1186" t="s">
        <v>36638</v>
      </c>
      <c r="C1186">
        <v>2</v>
      </c>
      <c r="D1186">
        <v>38</v>
      </c>
    </row>
    <row r="1187" spans="1:4" x14ac:dyDescent="0.25">
      <c r="A1187" t="s">
        <v>37840</v>
      </c>
      <c r="B1187" t="s">
        <v>36638</v>
      </c>
      <c r="C1187">
        <v>1</v>
      </c>
      <c r="D1187">
        <v>71</v>
      </c>
    </row>
    <row r="1188" spans="1:4" x14ac:dyDescent="0.25">
      <c r="A1188" t="s">
        <v>37841</v>
      </c>
      <c r="B1188" t="s">
        <v>36679</v>
      </c>
      <c r="C1188">
        <v>6</v>
      </c>
      <c r="D1188">
        <v>50</v>
      </c>
    </row>
    <row r="1189" spans="1:4" x14ac:dyDescent="0.25">
      <c r="A1189" t="s">
        <v>37842</v>
      </c>
      <c r="B1189" t="s">
        <v>36638</v>
      </c>
      <c r="C1189">
        <v>2</v>
      </c>
      <c r="D1189">
        <v>51</v>
      </c>
    </row>
    <row r="1190" spans="1:4" x14ac:dyDescent="0.25">
      <c r="A1190" t="s">
        <v>37843</v>
      </c>
      <c r="B1190" t="s">
        <v>36638</v>
      </c>
      <c r="C1190">
        <v>1</v>
      </c>
      <c r="D1190">
        <v>59</v>
      </c>
    </row>
    <row r="1191" spans="1:4" x14ac:dyDescent="0.25">
      <c r="A1191" t="s">
        <v>37844</v>
      </c>
      <c r="B1191" t="s">
        <v>36669</v>
      </c>
      <c r="C1191">
        <v>5</v>
      </c>
      <c r="D1191">
        <v>5</v>
      </c>
    </row>
    <row r="1192" spans="1:4" x14ac:dyDescent="0.25">
      <c r="A1192" t="s">
        <v>37845</v>
      </c>
      <c r="B1192" t="s">
        <v>36638</v>
      </c>
      <c r="C1192">
        <v>2</v>
      </c>
      <c r="D1192">
        <v>47</v>
      </c>
    </row>
    <row r="1193" spans="1:4" x14ac:dyDescent="0.25">
      <c r="A1193" t="s">
        <v>37846</v>
      </c>
      <c r="B1193" t="s">
        <v>36638</v>
      </c>
      <c r="C1193">
        <v>1</v>
      </c>
      <c r="D1193">
        <v>52</v>
      </c>
    </row>
    <row r="1194" spans="1:4" x14ac:dyDescent="0.25">
      <c r="A1194" t="s">
        <v>37847</v>
      </c>
      <c r="B1194" t="s">
        <v>36638</v>
      </c>
      <c r="C1194">
        <v>3</v>
      </c>
      <c r="D1194">
        <v>65</v>
      </c>
    </row>
    <row r="1195" spans="1:4" x14ac:dyDescent="0.25">
      <c r="A1195" t="s">
        <v>37848</v>
      </c>
      <c r="B1195" t="s">
        <v>36706</v>
      </c>
      <c r="C1195">
        <v>10</v>
      </c>
      <c r="D1195">
        <v>30</v>
      </c>
    </row>
    <row r="1196" spans="1:4" x14ac:dyDescent="0.25">
      <c r="A1196" t="s">
        <v>37849</v>
      </c>
      <c r="B1196" t="s">
        <v>36731</v>
      </c>
      <c r="C1196">
        <v>1</v>
      </c>
      <c r="D1196">
        <v>44</v>
      </c>
    </row>
    <row r="1197" spans="1:4" x14ac:dyDescent="0.25">
      <c r="A1197" t="s">
        <v>37850</v>
      </c>
      <c r="B1197" t="s">
        <v>36731</v>
      </c>
      <c r="C1197">
        <v>5</v>
      </c>
      <c r="D1197">
        <v>31</v>
      </c>
    </row>
    <row r="1198" spans="1:4" x14ac:dyDescent="0.25">
      <c r="A1198" t="s">
        <v>37851</v>
      </c>
      <c r="B1198" t="s">
        <v>36638</v>
      </c>
      <c r="C1198">
        <v>3</v>
      </c>
      <c r="D1198">
        <v>49</v>
      </c>
    </row>
    <row r="1199" spans="1:4" x14ac:dyDescent="0.25">
      <c r="A1199" t="s">
        <v>37852</v>
      </c>
      <c r="B1199" t="s">
        <v>36731</v>
      </c>
      <c r="C1199">
        <v>7</v>
      </c>
      <c r="D1199">
        <v>41</v>
      </c>
    </row>
    <row r="1200" spans="1:4" x14ac:dyDescent="0.25">
      <c r="A1200" t="s">
        <v>37853</v>
      </c>
      <c r="B1200" t="s">
        <v>36699</v>
      </c>
      <c r="C1200">
        <v>2</v>
      </c>
      <c r="D1200">
        <v>20</v>
      </c>
    </row>
    <row r="1201" spans="1:4" x14ac:dyDescent="0.25">
      <c r="A1201" t="s">
        <v>37854</v>
      </c>
      <c r="B1201" t="s">
        <v>36669</v>
      </c>
      <c r="C1201">
        <v>9</v>
      </c>
      <c r="D1201">
        <v>42</v>
      </c>
    </row>
    <row r="1202" spans="1:4" x14ac:dyDescent="0.25">
      <c r="A1202" t="s">
        <v>37855</v>
      </c>
      <c r="B1202" t="s">
        <v>36729</v>
      </c>
      <c r="C1202">
        <v>8</v>
      </c>
      <c r="D1202">
        <v>14</v>
      </c>
    </row>
    <row r="1203" spans="1:4" x14ac:dyDescent="0.25">
      <c r="A1203" t="s">
        <v>37856</v>
      </c>
      <c r="B1203" t="s">
        <v>36712</v>
      </c>
      <c r="C1203">
        <v>4</v>
      </c>
      <c r="D1203">
        <v>11</v>
      </c>
    </row>
    <row r="1204" spans="1:4" x14ac:dyDescent="0.25">
      <c r="A1204" t="s">
        <v>37857</v>
      </c>
      <c r="B1204" t="s">
        <v>36638</v>
      </c>
      <c r="C1204">
        <v>2</v>
      </c>
      <c r="D1204">
        <v>31</v>
      </c>
    </row>
    <row r="1205" spans="1:4" x14ac:dyDescent="0.25">
      <c r="A1205" t="s">
        <v>37858</v>
      </c>
      <c r="B1205" t="s">
        <v>36638</v>
      </c>
      <c r="C1205">
        <v>1</v>
      </c>
      <c r="D1205">
        <v>58</v>
      </c>
    </row>
    <row r="1206" spans="1:4" x14ac:dyDescent="0.25">
      <c r="A1206" t="s">
        <v>37859</v>
      </c>
      <c r="B1206" t="s">
        <v>36675</v>
      </c>
      <c r="C1206">
        <v>9</v>
      </c>
      <c r="D1206">
        <v>53.5</v>
      </c>
    </row>
    <row r="1207" spans="1:4" x14ac:dyDescent="0.25">
      <c r="A1207" t="s">
        <v>37860</v>
      </c>
      <c r="B1207" t="s">
        <v>36638</v>
      </c>
      <c r="C1207">
        <v>1</v>
      </c>
      <c r="D1207">
        <v>47</v>
      </c>
    </row>
    <row r="1208" spans="1:4" x14ac:dyDescent="0.25">
      <c r="A1208" t="s">
        <v>37861</v>
      </c>
      <c r="B1208" t="s">
        <v>36638</v>
      </c>
      <c r="C1208">
        <v>1</v>
      </c>
      <c r="D1208">
        <v>71</v>
      </c>
    </row>
    <row r="1209" spans="1:4" x14ac:dyDescent="0.25">
      <c r="A1209" t="s">
        <v>37862</v>
      </c>
      <c r="B1209" t="s">
        <v>36638</v>
      </c>
      <c r="C1209">
        <v>1</v>
      </c>
      <c r="D1209">
        <v>49</v>
      </c>
    </row>
    <row r="1210" spans="1:4" x14ac:dyDescent="0.25">
      <c r="A1210" t="s">
        <v>37863</v>
      </c>
      <c r="B1210" t="s">
        <v>36638</v>
      </c>
      <c r="C1210">
        <v>1</v>
      </c>
      <c r="D1210">
        <v>41</v>
      </c>
    </row>
    <row r="1211" spans="1:4" x14ac:dyDescent="0.25">
      <c r="A1211" t="s">
        <v>37864</v>
      </c>
      <c r="B1211" t="s">
        <v>36638</v>
      </c>
      <c r="C1211">
        <v>3</v>
      </c>
      <c r="D1211">
        <v>37</v>
      </c>
    </row>
    <row r="1212" spans="1:4" x14ac:dyDescent="0.25">
      <c r="A1212" t="s">
        <v>37865</v>
      </c>
      <c r="B1212" t="s">
        <v>36638</v>
      </c>
      <c r="C1212">
        <v>1</v>
      </c>
      <c r="D1212">
        <v>61</v>
      </c>
    </row>
    <row r="1213" spans="1:4" x14ac:dyDescent="0.25">
      <c r="A1213" t="s">
        <v>37866</v>
      </c>
      <c r="B1213" t="s">
        <v>36638</v>
      </c>
      <c r="C1213">
        <v>1</v>
      </c>
      <c r="D1213">
        <v>54</v>
      </c>
    </row>
    <row r="1214" spans="1:4" x14ac:dyDescent="0.25">
      <c r="A1214" t="s">
        <v>37867</v>
      </c>
      <c r="B1214" t="s">
        <v>36640</v>
      </c>
      <c r="C1214">
        <v>8</v>
      </c>
      <c r="D1214">
        <v>44.5</v>
      </c>
    </row>
    <row r="1215" spans="1:4" x14ac:dyDescent="0.25">
      <c r="A1215" t="s">
        <v>37868</v>
      </c>
      <c r="B1215" t="s">
        <v>36638</v>
      </c>
      <c r="C1215">
        <v>1</v>
      </c>
      <c r="D1215">
        <v>63</v>
      </c>
    </row>
    <row r="1216" spans="1:4" x14ac:dyDescent="0.25">
      <c r="A1216" t="s">
        <v>37869</v>
      </c>
      <c r="B1216" t="s">
        <v>36638</v>
      </c>
      <c r="C1216">
        <v>10</v>
      </c>
      <c r="D1216">
        <v>54</v>
      </c>
    </row>
    <row r="1217" spans="1:4" x14ac:dyDescent="0.25">
      <c r="A1217" t="s">
        <v>37870</v>
      </c>
      <c r="B1217" t="s">
        <v>36638</v>
      </c>
      <c r="C1217">
        <v>1</v>
      </c>
      <c r="D1217">
        <v>55</v>
      </c>
    </row>
    <row r="1218" spans="1:4" x14ac:dyDescent="0.25">
      <c r="A1218" t="s">
        <v>37871</v>
      </c>
      <c r="B1218" t="s">
        <v>36638</v>
      </c>
      <c r="C1218">
        <v>1</v>
      </c>
      <c r="D1218">
        <v>53</v>
      </c>
    </row>
    <row r="1219" spans="1:4" x14ac:dyDescent="0.25">
      <c r="A1219" t="s">
        <v>37872</v>
      </c>
      <c r="B1219" t="s">
        <v>36638</v>
      </c>
      <c r="C1219">
        <v>1</v>
      </c>
      <c r="D1219">
        <v>47</v>
      </c>
    </row>
    <row r="1220" spans="1:4" x14ac:dyDescent="0.25">
      <c r="A1220" t="s">
        <v>37873</v>
      </c>
      <c r="B1220" t="s">
        <v>36638</v>
      </c>
      <c r="C1220">
        <v>1</v>
      </c>
      <c r="D1220">
        <v>51</v>
      </c>
    </row>
    <row r="1221" spans="1:4" x14ac:dyDescent="0.25">
      <c r="A1221" t="s">
        <v>37874</v>
      </c>
      <c r="B1221" t="s">
        <v>36795</v>
      </c>
      <c r="C1221">
        <v>9</v>
      </c>
      <c r="D1221">
        <v>63</v>
      </c>
    </row>
    <row r="1222" spans="1:4" x14ac:dyDescent="0.25">
      <c r="A1222" t="s">
        <v>37875</v>
      </c>
      <c r="B1222" t="s">
        <v>36679</v>
      </c>
      <c r="C1222">
        <v>2</v>
      </c>
      <c r="D1222">
        <v>46.5</v>
      </c>
    </row>
    <row r="1223" spans="1:4" x14ac:dyDescent="0.25">
      <c r="A1223" t="s">
        <v>37876</v>
      </c>
      <c r="B1223" t="s">
        <v>36638</v>
      </c>
      <c r="C1223">
        <v>1</v>
      </c>
      <c r="D1223">
        <v>38</v>
      </c>
    </row>
    <row r="1224" spans="1:4" x14ac:dyDescent="0.25">
      <c r="A1224" t="s">
        <v>37877</v>
      </c>
      <c r="B1224" t="s">
        <v>36638</v>
      </c>
      <c r="C1224">
        <v>1</v>
      </c>
      <c r="D1224">
        <v>49</v>
      </c>
    </row>
    <row r="1225" spans="1:4" x14ac:dyDescent="0.25">
      <c r="A1225" t="s">
        <v>37878</v>
      </c>
      <c r="B1225" t="s">
        <v>36638</v>
      </c>
      <c r="C1225">
        <v>4</v>
      </c>
      <c r="D1225">
        <v>38.5</v>
      </c>
    </row>
    <row r="1226" spans="1:4" x14ac:dyDescent="0.25">
      <c r="A1226" t="s">
        <v>37879</v>
      </c>
      <c r="B1226" t="s">
        <v>36638</v>
      </c>
      <c r="C1226">
        <v>1</v>
      </c>
      <c r="D1226">
        <v>63</v>
      </c>
    </row>
    <row r="1227" spans="1:4" x14ac:dyDescent="0.25">
      <c r="A1227" t="s">
        <v>37880</v>
      </c>
      <c r="B1227" t="s">
        <v>36703</v>
      </c>
      <c r="C1227">
        <v>4</v>
      </c>
      <c r="D1227">
        <v>28.5</v>
      </c>
    </row>
    <row r="1228" spans="1:4" x14ac:dyDescent="0.25">
      <c r="A1228" t="s">
        <v>37881</v>
      </c>
      <c r="B1228" t="s">
        <v>36638</v>
      </c>
      <c r="C1228">
        <v>1</v>
      </c>
      <c r="D1228">
        <v>62</v>
      </c>
    </row>
    <row r="1229" spans="1:4" x14ac:dyDescent="0.25">
      <c r="A1229" t="s">
        <v>37882</v>
      </c>
      <c r="B1229" t="s">
        <v>36718</v>
      </c>
      <c r="C1229">
        <v>7</v>
      </c>
      <c r="D1229">
        <v>30</v>
      </c>
    </row>
    <row r="1230" spans="1:4" x14ac:dyDescent="0.25">
      <c r="A1230" t="s">
        <v>37883</v>
      </c>
      <c r="B1230" t="s">
        <v>36706</v>
      </c>
      <c r="C1230">
        <v>9</v>
      </c>
      <c r="D1230">
        <v>24</v>
      </c>
    </row>
    <row r="1231" spans="1:4" x14ac:dyDescent="0.25">
      <c r="A1231" t="s">
        <v>37884</v>
      </c>
      <c r="B1231" t="s">
        <v>36638</v>
      </c>
      <c r="C1231">
        <v>1</v>
      </c>
      <c r="D1231">
        <v>0</v>
      </c>
    </row>
    <row r="1232" spans="1:4" x14ac:dyDescent="0.25">
      <c r="A1232" t="s">
        <v>37885</v>
      </c>
      <c r="B1232" t="s">
        <v>36638</v>
      </c>
      <c r="C1232">
        <v>1</v>
      </c>
      <c r="D1232">
        <v>56</v>
      </c>
    </row>
    <row r="1233" spans="1:4" x14ac:dyDescent="0.25">
      <c r="A1233" t="s">
        <v>37886</v>
      </c>
      <c r="B1233" t="s">
        <v>36638</v>
      </c>
      <c r="C1233">
        <v>2</v>
      </c>
      <c r="D1233">
        <v>19</v>
      </c>
    </row>
    <row r="1234" spans="1:4" x14ac:dyDescent="0.25">
      <c r="A1234" t="s">
        <v>37887</v>
      </c>
      <c r="B1234" t="s">
        <v>36638</v>
      </c>
      <c r="C1234">
        <v>4</v>
      </c>
      <c r="D1234">
        <v>67</v>
      </c>
    </row>
    <row r="1235" spans="1:4" x14ac:dyDescent="0.25">
      <c r="A1235" t="s">
        <v>37888</v>
      </c>
      <c r="B1235" t="s">
        <v>36729</v>
      </c>
      <c r="C1235">
        <v>6</v>
      </c>
      <c r="D1235">
        <v>40.5</v>
      </c>
    </row>
    <row r="1236" spans="1:4" x14ac:dyDescent="0.25">
      <c r="A1236" t="s">
        <v>37889</v>
      </c>
      <c r="B1236" t="s">
        <v>36795</v>
      </c>
      <c r="C1236">
        <v>7</v>
      </c>
      <c r="D1236">
        <v>65</v>
      </c>
    </row>
    <row r="1237" spans="1:4" x14ac:dyDescent="0.25">
      <c r="A1237" t="s">
        <v>37890</v>
      </c>
      <c r="B1237" t="s">
        <v>36706</v>
      </c>
      <c r="C1237">
        <v>8</v>
      </c>
      <c r="D1237">
        <v>10.5</v>
      </c>
    </row>
    <row r="1238" spans="1:4" x14ac:dyDescent="0.25">
      <c r="A1238" t="s">
        <v>37891</v>
      </c>
      <c r="B1238" t="s">
        <v>36638</v>
      </c>
      <c r="C1238">
        <v>1</v>
      </c>
      <c r="D1238">
        <v>66</v>
      </c>
    </row>
    <row r="1239" spans="1:4" x14ac:dyDescent="0.25">
      <c r="A1239" t="s">
        <v>37892</v>
      </c>
      <c r="B1239" t="s">
        <v>36638</v>
      </c>
      <c r="C1239">
        <v>1</v>
      </c>
      <c r="D1239">
        <v>65</v>
      </c>
    </row>
    <row r="1240" spans="1:4" x14ac:dyDescent="0.25">
      <c r="A1240" t="s">
        <v>37893</v>
      </c>
      <c r="B1240" t="s">
        <v>36638</v>
      </c>
      <c r="C1240">
        <v>1</v>
      </c>
      <c r="D1240">
        <v>41</v>
      </c>
    </row>
    <row r="1241" spans="1:4" x14ac:dyDescent="0.25">
      <c r="A1241" t="s">
        <v>37894</v>
      </c>
      <c r="B1241" t="s">
        <v>36638</v>
      </c>
      <c r="C1241">
        <v>1</v>
      </c>
      <c r="D1241">
        <v>32</v>
      </c>
    </row>
    <row r="1242" spans="1:4" x14ac:dyDescent="0.25">
      <c r="A1242" t="s">
        <v>37895</v>
      </c>
      <c r="B1242" t="s">
        <v>36638</v>
      </c>
      <c r="C1242">
        <v>2</v>
      </c>
      <c r="D1242">
        <v>35</v>
      </c>
    </row>
    <row r="1243" spans="1:4" x14ac:dyDescent="0.25">
      <c r="A1243" t="s">
        <v>37896</v>
      </c>
      <c r="B1243" t="s">
        <v>36638</v>
      </c>
      <c r="C1243">
        <v>1</v>
      </c>
      <c r="D1243">
        <v>56</v>
      </c>
    </row>
    <row r="1244" spans="1:4" x14ac:dyDescent="0.25">
      <c r="A1244" t="s">
        <v>37897</v>
      </c>
      <c r="B1244" t="s">
        <v>36638</v>
      </c>
      <c r="C1244">
        <v>2</v>
      </c>
      <c r="D1244">
        <v>32</v>
      </c>
    </row>
    <row r="1245" spans="1:4" x14ac:dyDescent="0.25">
      <c r="A1245" t="s">
        <v>37898</v>
      </c>
      <c r="B1245" t="s">
        <v>36675</v>
      </c>
      <c r="C1245">
        <v>9</v>
      </c>
      <c r="D1245">
        <v>25</v>
      </c>
    </row>
    <row r="1246" spans="1:4" x14ac:dyDescent="0.25">
      <c r="A1246" t="s">
        <v>37899</v>
      </c>
      <c r="B1246" t="s">
        <v>36638</v>
      </c>
      <c r="C1246">
        <v>2</v>
      </c>
      <c r="D1246">
        <v>62.5</v>
      </c>
    </row>
    <row r="1247" spans="1:4" x14ac:dyDescent="0.25">
      <c r="A1247" t="s">
        <v>37900</v>
      </c>
      <c r="B1247" t="s">
        <v>36638</v>
      </c>
      <c r="C1247">
        <v>2</v>
      </c>
      <c r="D1247">
        <v>47.5</v>
      </c>
    </row>
    <row r="1248" spans="1:4" x14ac:dyDescent="0.25">
      <c r="A1248" t="s">
        <v>37901</v>
      </c>
      <c r="B1248" t="s">
        <v>36675</v>
      </c>
      <c r="C1248">
        <v>1</v>
      </c>
      <c r="D1248">
        <v>15</v>
      </c>
    </row>
    <row r="1249" spans="1:4" x14ac:dyDescent="0.25">
      <c r="A1249" t="s">
        <v>37902</v>
      </c>
      <c r="B1249" t="s">
        <v>36638</v>
      </c>
      <c r="C1249">
        <v>1</v>
      </c>
      <c r="D1249">
        <v>83</v>
      </c>
    </row>
    <row r="1250" spans="1:4" x14ac:dyDescent="0.25">
      <c r="A1250" t="s">
        <v>37903</v>
      </c>
      <c r="B1250" t="s">
        <v>36675</v>
      </c>
      <c r="C1250">
        <v>3</v>
      </c>
      <c r="D1250">
        <v>42</v>
      </c>
    </row>
    <row r="1251" spans="1:4" x14ac:dyDescent="0.25">
      <c r="A1251" t="s">
        <v>37904</v>
      </c>
      <c r="B1251" t="s">
        <v>36638</v>
      </c>
      <c r="C1251">
        <v>1</v>
      </c>
      <c r="D1251">
        <v>1</v>
      </c>
    </row>
    <row r="1252" spans="1:4" x14ac:dyDescent="0.25">
      <c r="A1252" t="s">
        <v>37905</v>
      </c>
      <c r="B1252" t="s">
        <v>36638</v>
      </c>
      <c r="C1252">
        <v>2</v>
      </c>
      <c r="D1252">
        <v>52</v>
      </c>
    </row>
    <row r="1253" spans="1:4" x14ac:dyDescent="0.25">
      <c r="A1253" t="s">
        <v>37906</v>
      </c>
      <c r="B1253" t="s">
        <v>36653</v>
      </c>
      <c r="C1253">
        <v>9</v>
      </c>
      <c r="D1253">
        <v>12.5</v>
      </c>
    </row>
    <row r="1254" spans="1:4" x14ac:dyDescent="0.25">
      <c r="A1254" t="s">
        <v>37907</v>
      </c>
      <c r="B1254" t="s">
        <v>36638</v>
      </c>
      <c r="C1254">
        <v>2</v>
      </c>
      <c r="D1254">
        <v>65</v>
      </c>
    </row>
    <row r="1255" spans="1:4" x14ac:dyDescent="0.25">
      <c r="A1255" t="s">
        <v>37908</v>
      </c>
      <c r="B1255" t="s">
        <v>36638</v>
      </c>
      <c r="C1255">
        <v>1</v>
      </c>
      <c r="D1255">
        <v>44</v>
      </c>
    </row>
    <row r="1256" spans="1:4" x14ac:dyDescent="0.25">
      <c r="A1256" t="s">
        <v>37909</v>
      </c>
      <c r="B1256" t="s">
        <v>36638</v>
      </c>
      <c r="C1256">
        <v>4</v>
      </c>
      <c r="D1256">
        <v>69.5</v>
      </c>
    </row>
    <row r="1257" spans="1:4" x14ac:dyDescent="0.25">
      <c r="A1257" t="s">
        <v>37910</v>
      </c>
      <c r="B1257" t="s">
        <v>36706</v>
      </c>
      <c r="C1257">
        <v>6</v>
      </c>
      <c r="D1257">
        <v>17</v>
      </c>
    </row>
    <row r="1258" spans="1:4" x14ac:dyDescent="0.25">
      <c r="A1258" t="s">
        <v>37911</v>
      </c>
      <c r="B1258" t="s">
        <v>36718</v>
      </c>
      <c r="C1258">
        <v>9</v>
      </c>
      <c r="D1258">
        <v>29</v>
      </c>
    </row>
    <row r="1259" spans="1:4" x14ac:dyDescent="0.25">
      <c r="A1259" t="s">
        <v>37912</v>
      </c>
      <c r="B1259" t="s">
        <v>36638</v>
      </c>
      <c r="C1259">
        <v>2</v>
      </c>
      <c r="D1259">
        <v>25.5</v>
      </c>
    </row>
    <row r="1260" spans="1:4" x14ac:dyDescent="0.25">
      <c r="A1260" t="s">
        <v>37913</v>
      </c>
      <c r="B1260" t="s">
        <v>36718</v>
      </c>
      <c r="C1260">
        <v>9</v>
      </c>
      <c r="D1260">
        <v>8</v>
      </c>
    </row>
    <row r="1261" spans="1:4" x14ac:dyDescent="0.25">
      <c r="A1261" t="s">
        <v>37914</v>
      </c>
      <c r="B1261" t="s">
        <v>36638</v>
      </c>
      <c r="C1261">
        <v>1</v>
      </c>
      <c r="D1261">
        <v>71</v>
      </c>
    </row>
    <row r="1262" spans="1:4" x14ac:dyDescent="0.25">
      <c r="A1262" t="s">
        <v>37915</v>
      </c>
      <c r="B1262" t="s">
        <v>36638</v>
      </c>
      <c r="C1262">
        <v>1</v>
      </c>
      <c r="D1262">
        <v>75</v>
      </c>
    </row>
    <row r="1263" spans="1:4" x14ac:dyDescent="0.25">
      <c r="A1263" t="s">
        <v>37916</v>
      </c>
      <c r="B1263" t="s">
        <v>36638</v>
      </c>
      <c r="C1263">
        <v>2</v>
      </c>
      <c r="D1263">
        <v>49</v>
      </c>
    </row>
    <row r="1264" spans="1:4" x14ac:dyDescent="0.25">
      <c r="A1264" t="s">
        <v>37917</v>
      </c>
      <c r="B1264" t="s">
        <v>36638</v>
      </c>
      <c r="C1264">
        <v>1</v>
      </c>
      <c r="D1264">
        <v>49</v>
      </c>
    </row>
    <row r="1265" spans="1:4" x14ac:dyDescent="0.25">
      <c r="A1265" t="s">
        <v>37918</v>
      </c>
      <c r="B1265" t="s">
        <v>36638</v>
      </c>
      <c r="C1265">
        <v>2</v>
      </c>
      <c r="D1265">
        <v>37.5</v>
      </c>
    </row>
    <row r="1266" spans="1:4" x14ac:dyDescent="0.25">
      <c r="A1266" t="s">
        <v>37919</v>
      </c>
      <c r="B1266" t="s">
        <v>36640</v>
      </c>
      <c r="C1266">
        <v>8</v>
      </c>
      <c r="D1266">
        <v>56</v>
      </c>
    </row>
    <row r="1267" spans="1:4" x14ac:dyDescent="0.25">
      <c r="A1267" t="s">
        <v>37920</v>
      </c>
      <c r="B1267" t="s">
        <v>36638</v>
      </c>
      <c r="C1267">
        <v>2</v>
      </c>
      <c r="D1267">
        <v>50</v>
      </c>
    </row>
    <row r="1268" spans="1:4" x14ac:dyDescent="0.25">
      <c r="A1268" t="s">
        <v>37921</v>
      </c>
      <c r="B1268" t="s">
        <v>36638</v>
      </c>
      <c r="C1268">
        <v>1</v>
      </c>
      <c r="D1268">
        <v>38</v>
      </c>
    </row>
    <row r="1269" spans="1:4" x14ac:dyDescent="0.25">
      <c r="A1269" t="s">
        <v>37922</v>
      </c>
      <c r="B1269" t="s">
        <v>36712</v>
      </c>
      <c r="C1269">
        <v>10</v>
      </c>
      <c r="D1269">
        <v>24.5</v>
      </c>
    </row>
    <row r="1270" spans="1:4" x14ac:dyDescent="0.25">
      <c r="A1270" t="s">
        <v>37923</v>
      </c>
      <c r="B1270" t="s">
        <v>36638</v>
      </c>
      <c r="C1270">
        <v>2</v>
      </c>
      <c r="D1270">
        <v>47.5</v>
      </c>
    </row>
    <row r="1271" spans="1:4" x14ac:dyDescent="0.25">
      <c r="A1271" t="s">
        <v>37924</v>
      </c>
      <c r="B1271" t="s">
        <v>36706</v>
      </c>
      <c r="C1271">
        <v>10</v>
      </c>
      <c r="D1271">
        <v>21</v>
      </c>
    </row>
    <row r="1272" spans="1:4" x14ac:dyDescent="0.25">
      <c r="A1272" t="s">
        <v>37925</v>
      </c>
      <c r="B1272" t="s">
        <v>36638</v>
      </c>
      <c r="C1272">
        <v>1</v>
      </c>
      <c r="D1272">
        <v>52</v>
      </c>
    </row>
    <row r="1273" spans="1:4" x14ac:dyDescent="0.25">
      <c r="A1273" t="s">
        <v>37926</v>
      </c>
      <c r="B1273" t="s">
        <v>36638</v>
      </c>
      <c r="C1273">
        <v>1</v>
      </c>
      <c r="D1273">
        <v>75</v>
      </c>
    </row>
    <row r="1274" spans="1:4" x14ac:dyDescent="0.25">
      <c r="A1274" t="s">
        <v>37927</v>
      </c>
      <c r="B1274" t="s">
        <v>36638</v>
      </c>
      <c r="C1274">
        <v>1</v>
      </c>
      <c r="D1274">
        <v>81</v>
      </c>
    </row>
    <row r="1275" spans="1:4" x14ac:dyDescent="0.25">
      <c r="A1275" t="s">
        <v>37928</v>
      </c>
      <c r="B1275" t="s">
        <v>36675</v>
      </c>
      <c r="C1275">
        <v>7</v>
      </c>
      <c r="D1275">
        <v>36</v>
      </c>
    </row>
    <row r="1276" spans="1:4" x14ac:dyDescent="0.25">
      <c r="A1276" t="s">
        <v>37929</v>
      </c>
      <c r="B1276" t="s">
        <v>36675</v>
      </c>
      <c r="C1276">
        <v>9</v>
      </c>
      <c r="D1276">
        <v>36</v>
      </c>
    </row>
    <row r="1277" spans="1:4" x14ac:dyDescent="0.25">
      <c r="A1277" t="s">
        <v>37930</v>
      </c>
      <c r="B1277" t="s">
        <v>36638</v>
      </c>
      <c r="C1277">
        <v>2</v>
      </c>
      <c r="D1277">
        <v>70</v>
      </c>
    </row>
    <row r="1278" spans="1:4" x14ac:dyDescent="0.25">
      <c r="A1278" t="s">
        <v>37931</v>
      </c>
      <c r="B1278" t="s">
        <v>36638</v>
      </c>
      <c r="C1278">
        <v>1</v>
      </c>
      <c r="D1278">
        <v>67</v>
      </c>
    </row>
    <row r="1279" spans="1:4" x14ac:dyDescent="0.25">
      <c r="A1279" t="s">
        <v>37932</v>
      </c>
      <c r="B1279" t="s">
        <v>36638</v>
      </c>
      <c r="C1279">
        <v>1</v>
      </c>
      <c r="D1279">
        <v>56</v>
      </c>
    </row>
    <row r="1280" spans="1:4" x14ac:dyDescent="0.25">
      <c r="A1280" t="s">
        <v>37933</v>
      </c>
      <c r="B1280" t="s">
        <v>36638</v>
      </c>
      <c r="C1280">
        <v>1</v>
      </c>
      <c r="D1280">
        <v>30</v>
      </c>
    </row>
    <row r="1281" spans="1:4" x14ac:dyDescent="0.25">
      <c r="A1281" t="s">
        <v>37934</v>
      </c>
      <c r="B1281" t="s">
        <v>36638</v>
      </c>
      <c r="C1281">
        <v>3</v>
      </c>
      <c r="D1281">
        <v>53</v>
      </c>
    </row>
    <row r="1282" spans="1:4" x14ac:dyDescent="0.25">
      <c r="A1282" t="s">
        <v>37935</v>
      </c>
      <c r="B1282" t="s">
        <v>36638</v>
      </c>
      <c r="C1282">
        <v>4</v>
      </c>
      <c r="D1282">
        <v>62.5</v>
      </c>
    </row>
    <row r="1283" spans="1:4" x14ac:dyDescent="0.25">
      <c r="A1283" t="s">
        <v>37936</v>
      </c>
      <c r="B1283" t="s">
        <v>36638</v>
      </c>
      <c r="C1283">
        <v>1</v>
      </c>
      <c r="D1283">
        <v>81</v>
      </c>
    </row>
    <row r="1284" spans="1:4" x14ac:dyDescent="0.25">
      <c r="A1284" t="s">
        <v>37937</v>
      </c>
      <c r="B1284" t="s">
        <v>36638</v>
      </c>
      <c r="C1284">
        <v>2</v>
      </c>
      <c r="D1284">
        <v>49.5</v>
      </c>
    </row>
    <row r="1285" spans="1:4" x14ac:dyDescent="0.25">
      <c r="A1285" t="s">
        <v>37938</v>
      </c>
      <c r="B1285" t="s">
        <v>36638</v>
      </c>
      <c r="C1285">
        <v>2</v>
      </c>
      <c r="D1285">
        <v>68.5</v>
      </c>
    </row>
    <row r="1286" spans="1:4" x14ac:dyDescent="0.25">
      <c r="A1286" t="s">
        <v>37939</v>
      </c>
      <c r="B1286" t="s">
        <v>36638</v>
      </c>
      <c r="C1286">
        <v>1</v>
      </c>
      <c r="D1286">
        <v>70</v>
      </c>
    </row>
    <row r="1287" spans="1:4" x14ac:dyDescent="0.25">
      <c r="A1287" t="s">
        <v>37940</v>
      </c>
      <c r="B1287" t="s">
        <v>36638</v>
      </c>
      <c r="C1287">
        <v>1</v>
      </c>
      <c r="D1287">
        <v>43</v>
      </c>
    </row>
    <row r="1288" spans="1:4" x14ac:dyDescent="0.25">
      <c r="A1288" t="s">
        <v>37941</v>
      </c>
      <c r="B1288" t="s">
        <v>36706</v>
      </c>
      <c r="C1288">
        <v>12</v>
      </c>
      <c r="D1288">
        <v>20</v>
      </c>
    </row>
    <row r="1289" spans="1:4" x14ac:dyDescent="0.25">
      <c r="A1289" t="s">
        <v>37942</v>
      </c>
      <c r="B1289" t="s">
        <v>36638</v>
      </c>
      <c r="C1289">
        <v>1</v>
      </c>
      <c r="D1289">
        <v>54</v>
      </c>
    </row>
    <row r="1290" spans="1:4" x14ac:dyDescent="0.25">
      <c r="A1290" t="s">
        <v>37943</v>
      </c>
      <c r="B1290" t="s">
        <v>36638</v>
      </c>
      <c r="C1290">
        <v>1</v>
      </c>
      <c r="D1290">
        <v>51</v>
      </c>
    </row>
    <row r="1291" spans="1:4" x14ac:dyDescent="0.25">
      <c r="A1291" t="s">
        <v>37944</v>
      </c>
      <c r="B1291" t="s">
        <v>36706</v>
      </c>
      <c r="C1291">
        <v>3</v>
      </c>
      <c r="D1291">
        <v>33</v>
      </c>
    </row>
    <row r="1292" spans="1:4" x14ac:dyDescent="0.25">
      <c r="A1292" t="s">
        <v>37945</v>
      </c>
      <c r="B1292" t="s">
        <v>36638</v>
      </c>
      <c r="C1292">
        <v>1</v>
      </c>
      <c r="D1292">
        <v>46</v>
      </c>
    </row>
    <row r="1293" spans="1:4" x14ac:dyDescent="0.25">
      <c r="A1293" t="s">
        <v>37946</v>
      </c>
      <c r="B1293" t="s">
        <v>36638</v>
      </c>
      <c r="C1293">
        <v>2</v>
      </c>
      <c r="D1293">
        <v>27.5</v>
      </c>
    </row>
    <row r="1294" spans="1:4" x14ac:dyDescent="0.25">
      <c r="A1294" t="s">
        <v>37947</v>
      </c>
      <c r="B1294" t="s">
        <v>36638</v>
      </c>
      <c r="C1294">
        <v>1</v>
      </c>
      <c r="D1294">
        <v>56</v>
      </c>
    </row>
    <row r="1295" spans="1:4" x14ac:dyDescent="0.25">
      <c r="A1295" t="s">
        <v>37948</v>
      </c>
      <c r="B1295" t="s">
        <v>36759</v>
      </c>
      <c r="C1295">
        <v>8</v>
      </c>
      <c r="D1295">
        <v>17</v>
      </c>
    </row>
    <row r="1296" spans="1:4" x14ac:dyDescent="0.25">
      <c r="A1296" t="s">
        <v>37949</v>
      </c>
      <c r="B1296" t="s">
        <v>36638</v>
      </c>
      <c r="C1296">
        <v>1</v>
      </c>
      <c r="D1296">
        <v>17</v>
      </c>
    </row>
    <row r="1297" spans="1:4" x14ac:dyDescent="0.25">
      <c r="A1297" t="s">
        <v>37950</v>
      </c>
      <c r="B1297" t="s">
        <v>36699</v>
      </c>
      <c r="C1297">
        <v>5</v>
      </c>
      <c r="D1297">
        <v>9</v>
      </c>
    </row>
    <row r="1298" spans="1:4" x14ac:dyDescent="0.25">
      <c r="A1298" t="s">
        <v>37951</v>
      </c>
      <c r="B1298" t="s">
        <v>36647</v>
      </c>
      <c r="C1298">
        <v>9</v>
      </c>
      <c r="D1298">
        <v>59</v>
      </c>
    </row>
    <row r="1299" spans="1:4" x14ac:dyDescent="0.25">
      <c r="A1299" t="s">
        <v>37952</v>
      </c>
      <c r="B1299" t="s">
        <v>36638</v>
      </c>
      <c r="C1299">
        <v>2</v>
      </c>
      <c r="D1299">
        <v>52.5</v>
      </c>
    </row>
    <row r="1300" spans="1:4" x14ac:dyDescent="0.25">
      <c r="A1300" t="s">
        <v>37953</v>
      </c>
      <c r="B1300" t="s">
        <v>36638</v>
      </c>
      <c r="C1300">
        <v>1</v>
      </c>
      <c r="D1300">
        <v>10</v>
      </c>
    </row>
    <row r="1301" spans="1:4" x14ac:dyDescent="0.25">
      <c r="A1301" t="s">
        <v>37954</v>
      </c>
      <c r="B1301" t="s">
        <v>36638</v>
      </c>
      <c r="C1301">
        <v>1</v>
      </c>
      <c r="D1301">
        <v>42</v>
      </c>
    </row>
    <row r="1302" spans="1:4" x14ac:dyDescent="0.25">
      <c r="A1302" t="s">
        <v>37955</v>
      </c>
      <c r="B1302" t="s">
        <v>36638</v>
      </c>
      <c r="C1302">
        <v>1</v>
      </c>
      <c r="D1302">
        <v>37</v>
      </c>
    </row>
    <row r="1303" spans="1:4" x14ac:dyDescent="0.25">
      <c r="A1303" t="s">
        <v>37956</v>
      </c>
      <c r="B1303" t="s">
        <v>36638</v>
      </c>
      <c r="C1303">
        <v>1</v>
      </c>
      <c r="D1303">
        <v>27</v>
      </c>
    </row>
    <row r="1304" spans="1:4" x14ac:dyDescent="0.25">
      <c r="A1304" t="s">
        <v>37957</v>
      </c>
      <c r="B1304" t="s">
        <v>36638</v>
      </c>
      <c r="C1304">
        <v>1</v>
      </c>
      <c r="D1304">
        <v>59</v>
      </c>
    </row>
    <row r="1305" spans="1:4" x14ac:dyDescent="0.25">
      <c r="A1305" t="s">
        <v>37958</v>
      </c>
      <c r="B1305" t="s">
        <v>36706</v>
      </c>
      <c r="C1305">
        <v>10</v>
      </c>
      <c r="D1305">
        <v>36.5</v>
      </c>
    </row>
    <row r="1306" spans="1:4" x14ac:dyDescent="0.25">
      <c r="A1306" t="s">
        <v>37959</v>
      </c>
      <c r="B1306" t="s">
        <v>36718</v>
      </c>
      <c r="C1306">
        <v>9</v>
      </c>
      <c r="D1306">
        <v>37</v>
      </c>
    </row>
    <row r="1307" spans="1:4" x14ac:dyDescent="0.25">
      <c r="A1307" t="s">
        <v>37960</v>
      </c>
      <c r="B1307" t="s">
        <v>36638</v>
      </c>
      <c r="C1307">
        <v>3</v>
      </c>
      <c r="D1307">
        <v>70</v>
      </c>
    </row>
    <row r="1308" spans="1:4" x14ac:dyDescent="0.25">
      <c r="A1308" t="s">
        <v>37961</v>
      </c>
      <c r="B1308" t="s">
        <v>36638</v>
      </c>
      <c r="C1308">
        <v>6</v>
      </c>
      <c r="D1308">
        <v>63</v>
      </c>
    </row>
    <row r="1309" spans="1:4" x14ac:dyDescent="0.25">
      <c r="A1309" t="s">
        <v>37962</v>
      </c>
      <c r="B1309" t="s">
        <v>36669</v>
      </c>
      <c r="C1309">
        <v>7</v>
      </c>
      <c r="D1309">
        <v>9</v>
      </c>
    </row>
    <row r="1310" spans="1:4" x14ac:dyDescent="0.25">
      <c r="A1310" t="s">
        <v>37963</v>
      </c>
      <c r="B1310" t="s">
        <v>36718</v>
      </c>
      <c r="C1310">
        <v>9</v>
      </c>
      <c r="D1310">
        <v>62.5</v>
      </c>
    </row>
    <row r="1311" spans="1:4" x14ac:dyDescent="0.25">
      <c r="A1311" t="s">
        <v>37964</v>
      </c>
      <c r="B1311" t="s">
        <v>36675</v>
      </c>
      <c r="C1311">
        <v>7</v>
      </c>
      <c r="D1311">
        <v>13</v>
      </c>
    </row>
    <row r="1312" spans="1:4" x14ac:dyDescent="0.25">
      <c r="A1312" t="s">
        <v>37965</v>
      </c>
      <c r="B1312" t="s">
        <v>36638</v>
      </c>
      <c r="C1312">
        <v>1</v>
      </c>
      <c r="D1312">
        <v>40</v>
      </c>
    </row>
    <row r="1313" spans="1:4" x14ac:dyDescent="0.25">
      <c r="A1313" t="s">
        <v>37966</v>
      </c>
      <c r="B1313" t="s">
        <v>36731</v>
      </c>
      <c r="C1313">
        <v>9</v>
      </c>
      <c r="D1313">
        <v>22</v>
      </c>
    </row>
    <row r="1314" spans="1:4" x14ac:dyDescent="0.25">
      <c r="A1314" t="s">
        <v>37967</v>
      </c>
      <c r="B1314" t="s">
        <v>36712</v>
      </c>
      <c r="C1314">
        <v>9</v>
      </c>
      <c r="D1314">
        <v>45</v>
      </c>
    </row>
    <row r="1315" spans="1:4" x14ac:dyDescent="0.25">
      <c r="A1315" t="s">
        <v>37968</v>
      </c>
      <c r="B1315" t="s">
        <v>36638</v>
      </c>
      <c r="C1315">
        <v>4</v>
      </c>
      <c r="D1315">
        <v>38</v>
      </c>
    </row>
    <row r="1316" spans="1:4" x14ac:dyDescent="0.25">
      <c r="A1316" t="s">
        <v>37969</v>
      </c>
      <c r="B1316" t="s">
        <v>36638</v>
      </c>
      <c r="C1316">
        <v>1</v>
      </c>
      <c r="D1316">
        <v>75</v>
      </c>
    </row>
    <row r="1317" spans="1:4" x14ac:dyDescent="0.25">
      <c r="A1317" t="s">
        <v>37970</v>
      </c>
      <c r="B1317" t="s">
        <v>36638</v>
      </c>
      <c r="C1317">
        <v>1</v>
      </c>
      <c r="D1317">
        <v>49</v>
      </c>
    </row>
    <row r="1318" spans="1:4" x14ac:dyDescent="0.25">
      <c r="A1318" t="s">
        <v>37971</v>
      </c>
      <c r="B1318" t="s">
        <v>36712</v>
      </c>
      <c r="C1318">
        <v>6</v>
      </c>
      <c r="D1318">
        <v>22</v>
      </c>
    </row>
    <row r="1319" spans="1:4" x14ac:dyDescent="0.25">
      <c r="A1319" t="s">
        <v>37972</v>
      </c>
      <c r="B1319" t="s">
        <v>36712</v>
      </c>
      <c r="C1319">
        <v>9</v>
      </c>
      <c r="D1319">
        <v>24</v>
      </c>
    </row>
    <row r="1320" spans="1:4" x14ac:dyDescent="0.25">
      <c r="A1320" t="s">
        <v>37973</v>
      </c>
      <c r="B1320" t="s">
        <v>36706</v>
      </c>
      <c r="C1320">
        <v>2</v>
      </c>
      <c r="D1320">
        <v>21</v>
      </c>
    </row>
    <row r="1321" spans="1:4" x14ac:dyDescent="0.25">
      <c r="A1321" t="s">
        <v>37974</v>
      </c>
      <c r="B1321" t="s">
        <v>36638</v>
      </c>
      <c r="C1321">
        <v>1</v>
      </c>
      <c r="D1321">
        <v>45</v>
      </c>
    </row>
    <row r="1322" spans="1:4" x14ac:dyDescent="0.25">
      <c r="A1322" t="s">
        <v>37975</v>
      </c>
      <c r="B1322" t="s">
        <v>36638</v>
      </c>
      <c r="C1322">
        <v>1</v>
      </c>
      <c r="D1322">
        <v>62</v>
      </c>
    </row>
    <row r="1323" spans="1:4" x14ac:dyDescent="0.25">
      <c r="A1323" t="s">
        <v>37976</v>
      </c>
      <c r="B1323" t="s">
        <v>36729</v>
      </c>
      <c r="C1323">
        <v>4</v>
      </c>
      <c r="D1323">
        <v>27</v>
      </c>
    </row>
    <row r="1324" spans="1:4" x14ac:dyDescent="0.25">
      <c r="A1324" t="s">
        <v>37977</v>
      </c>
      <c r="B1324" t="s">
        <v>36638</v>
      </c>
      <c r="C1324">
        <v>1</v>
      </c>
      <c r="D1324">
        <v>65</v>
      </c>
    </row>
    <row r="1325" spans="1:4" x14ac:dyDescent="0.25">
      <c r="A1325" t="s">
        <v>37978</v>
      </c>
      <c r="B1325" t="s">
        <v>36638</v>
      </c>
      <c r="C1325">
        <v>1</v>
      </c>
      <c r="D1325">
        <v>66</v>
      </c>
    </row>
    <row r="1326" spans="1:4" x14ac:dyDescent="0.25">
      <c r="A1326" t="s">
        <v>37979</v>
      </c>
      <c r="B1326" t="s">
        <v>36675</v>
      </c>
      <c r="C1326">
        <v>9</v>
      </c>
      <c r="D1326">
        <v>46</v>
      </c>
    </row>
    <row r="1327" spans="1:4" x14ac:dyDescent="0.25">
      <c r="A1327" t="s">
        <v>37980</v>
      </c>
      <c r="B1327" t="s">
        <v>36675</v>
      </c>
      <c r="C1327">
        <v>2</v>
      </c>
      <c r="D1327">
        <v>25</v>
      </c>
    </row>
    <row r="1328" spans="1:4" x14ac:dyDescent="0.25">
      <c r="A1328" t="s">
        <v>37981</v>
      </c>
      <c r="B1328" t="s">
        <v>36638</v>
      </c>
      <c r="C1328">
        <v>1</v>
      </c>
      <c r="D1328">
        <v>52</v>
      </c>
    </row>
    <row r="1329" spans="1:4" x14ac:dyDescent="0.25">
      <c r="A1329" t="s">
        <v>37982</v>
      </c>
      <c r="B1329" t="s">
        <v>36638</v>
      </c>
      <c r="C1329">
        <v>1</v>
      </c>
      <c r="D1329">
        <v>80</v>
      </c>
    </row>
    <row r="1330" spans="1:4" x14ac:dyDescent="0.25">
      <c r="A1330" t="s">
        <v>37983</v>
      </c>
      <c r="B1330" t="s">
        <v>36638</v>
      </c>
      <c r="C1330">
        <v>2</v>
      </c>
      <c r="D1330">
        <v>34</v>
      </c>
    </row>
    <row r="1331" spans="1:4" x14ac:dyDescent="0.25">
      <c r="A1331" t="s">
        <v>37984</v>
      </c>
      <c r="B1331" t="s">
        <v>36638</v>
      </c>
      <c r="C1331">
        <v>1</v>
      </c>
      <c r="D1331">
        <v>68</v>
      </c>
    </row>
    <row r="1332" spans="1:4" x14ac:dyDescent="0.25">
      <c r="A1332" t="s">
        <v>37985</v>
      </c>
      <c r="B1332" t="s">
        <v>36699</v>
      </c>
      <c r="C1332">
        <v>7</v>
      </c>
      <c r="D1332">
        <v>8</v>
      </c>
    </row>
    <row r="1333" spans="1:4" x14ac:dyDescent="0.25">
      <c r="A1333" t="s">
        <v>37986</v>
      </c>
      <c r="B1333" t="s">
        <v>36638</v>
      </c>
      <c r="C1333">
        <v>1</v>
      </c>
      <c r="D1333">
        <v>82</v>
      </c>
    </row>
    <row r="1334" spans="1:4" x14ac:dyDescent="0.25">
      <c r="A1334" t="s">
        <v>37987</v>
      </c>
      <c r="B1334" t="s">
        <v>36638</v>
      </c>
      <c r="C1334">
        <v>3</v>
      </c>
      <c r="D1334">
        <v>52</v>
      </c>
    </row>
    <row r="1335" spans="1:4" x14ac:dyDescent="0.25">
      <c r="A1335" t="s">
        <v>37988</v>
      </c>
      <c r="B1335" t="s">
        <v>36638</v>
      </c>
      <c r="C1335">
        <v>1</v>
      </c>
      <c r="D1335">
        <v>49</v>
      </c>
    </row>
    <row r="1336" spans="1:4" x14ac:dyDescent="0.25">
      <c r="A1336" t="s">
        <v>37989</v>
      </c>
      <c r="B1336" t="s">
        <v>36638</v>
      </c>
      <c r="C1336">
        <v>2</v>
      </c>
      <c r="D1336">
        <v>57</v>
      </c>
    </row>
    <row r="1337" spans="1:4" x14ac:dyDescent="0.25">
      <c r="A1337" t="s">
        <v>37990</v>
      </c>
      <c r="B1337" t="s">
        <v>36718</v>
      </c>
      <c r="C1337">
        <v>10</v>
      </c>
      <c r="D1337">
        <v>63</v>
      </c>
    </row>
    <row r="1338" spans="1:4" x14ac:dyDescent="0.25">
      <c r="A1338" t="s">
        <v>37991</v>
      </c>
      <c r="B1338" t="s">
        <v>36712</v>
      </c>
      <c r="C1338">
        <v>5</v>
      </c>
      <c r="D1338">
        <v>25</v>
      </c>
    </row>
    <row r="1339" spans="1:4" x14ac:dyDescent="0.25">
      <c r="A1339" t="s">
        <v>37992</v>
      </c>
      <c r="B1339" t="s">
        <v>36638</v>
      </c>
      <c r="C1339">
        <v>1</v>
      </c>
      <c r="D1339">
        <v>0</v>
      </c>
    </row>
    <row r="1340" spans="1:4" x14ac:dyDescent="0.25">
      <c r="A1340" t="s">
        <v>37993</v>
      </c>
      <c r="B1340" t="s">
        <v>36638</v>
      </c>
      <c r="C1340">
        <v>1</v>
      </c>
      <c r="D1340">
        <v>47</v>
      </c>
    </row>
    <row r="1341" spans="1:4" x14ac:dyDescent="0.25">
      <c r="A1341" t="s">
        <v>37994</v>
      </c>
      <c r="B1341" t="s">
        <v>36638</v>
      </c>
      <c r="C1341">
        <v>1</v>
      </c>
      <c r="D1341">
        <v>63</v>
      </c>
    </row>
    <row r="1342" spans="1:4" x14ac:dyDescent="0.25">
      <c r="A1342" t="s">
        <v>37995</v>
      </c>
      <c r="B1342" t="s">
        <v>36718</v>
      </c>
      <c r="C1342">
        <v>6</v>
      </c>
      <c r="D1342">
        <v>38</v>
      </c>
    </row>
    <row r="1343" spans="1:4" x14ac:dyDescent="0.25">
      <c r="A1343" t="s">
        <v>37996</v>
      </c>
      <c r="B1343" t="s">
        <v>36638</v>
      </c>
      <c r="C1343">
        <v>1</v>
      </c>
      <c r="D1343">
        <v>56</v>
      </c>
    </row>
    <row r="1344" spans="1:4" x14ac:dyDescent="0.25">
      <c r="A1344" t="s">
        <v>37997</v>
      </c>
      <c r="B1344" t="s">
        <v>36638</v>
      </c>
      <c r="C1344">
        <v>1</v>
      </c>
      <c r="D1344">
        <v>24</v>
      </c>
    </row>
    <row r="1345" spans="1:4" x14ac:dyDescent="0.25">
      <c r="A1345" t="s">
        <v>37998</v>
      </c>
      <c r="B1345" t="s">
        <v>36638</v>
      </c>
      <c r="C1345">
        <v>2</v>
      </c>
      <c r="D1345">
        <v>50.5</v>
      </c>
    </row>
    <row r="1346" spans="1:4" x14ac:dyDescent="0.25">
      <c r="A1346" t="s">
        <v>37999</v>
      </c>
      <c r="B1346" t="s">
        <v>36638</v>
      </c>
      <c r="C1346">
        <v>1</v>
      </c>
      <c r="D1346">
        <v>37</v>
      </c>
    </row>
    <row r="1347" spans="1:4" x14ac:dyDescent="0.25">
      <c r="A1347" t="s">
        <v>38000</v>
      </c>
      <c r="B1347" t="s">
        <v>36638</v>
      </c>
      <c r="C1347">
        <v>3</v>
      </c>
      <c r="D1347">
        <v>67</v>
      </c>
    </row>
    <row r="1348" spans="1:4" x14ac:dyDescent="0.25">
      <c r="A1348" t="s">
        <v>38001</v>
      </c>
      <c r="B1348" t="s">
        <v>36718</v>
      </c>
      <c r="C1348">
        <v>7</v>
      </c>
      <c r="D1348">
        <v>40</v>
      </c>
    </row>
    <row r="1349" spans="1:4" x14ac:dyDescent="0.25">
      <c r="A1349" t="s">
        <v>38002</v>
      </c>
      <c r="B1349" t="s">
        <v>36638</v>
      </c>
      <c r="C1349">
        <v>2</v>
      </c>
      <c r="D1349">
        <v>45.5</v>
      </c>
    </row>
    <row r="1350" spans="1:4" x14ac:dyDescent="0.25">
      <c r="A1350" t="s">
        <v>38003</v>
      </c>
      <c r="B1350" t="s">
        <v>36638</v>
      </c>
      <c r="C1350">
        <v>7</v>
      </c>
      <c r="D1350">
        <v>43</v>
      </c>
    </row>
    <row r="1351" spans="1:4" x14ac:dyDescent="0.25">
      <c r="A1351" t="s">
        <v>38004</v>
      </c>
      <c r="B1351" t="s">
        <v>36638</v>
      </c>
      <c r="C1351">
        <v>1</v>
      </c>
      <c r="D1351">
        <v>61</v>
      </c>
    </row>
    <row r="1352" spans="1:4" x14ac:dyDescent="0.25">
      <c r="A1352" t="s">
        <v>38005</v>
      </c>
      <c r="B1352" t="s">
        <v>36664</v>
      </c>
      <c r="C1352">
        <v>4</v>
      </c>
      <c r="D1352">
        <v>27</v>
      </c>
    </row>
    <row r="1353" spans="1:4" x14ac:dyDescent="0.25">
      <c r="A1353" t="s">
        <v>38006</v>
      </c>
      <c r="B1353" t="s">
        <v>36664</v>
      </c>
      <c r="C1353">
        <v>4</v>
      </c>
      <c r="D1353">
        <v>28.5</v>
      </c>
    </row>
    <row r="1354" spans="1:4" x14ac:dyDescent="0.25">
      <c r="A1354" t="s">
        <v>38007</v>
      </c>
      <c r="B1354" t="s">
        <v>36638</v>
      </c>
      <c r="C1354">
        <v>4</v>
      </c>
      <c r="D1354">
        <v>44</v>
      </c>
    </row>
    <row r="1355" spans="1:4" x14ac:dyDescent="0.25">
      <c r="A1355" t="s">
        <v>38008</v>
      </c>
      <c r="B1355" t="s">
        <v>36712</v>
      </c>
      <c r="C1355">
        <v>7</v>
      </c>
      <c r="D1355">
        <v>27</v>
      </c>
    </row>
    <row r="1356" spans="1:4" x14ac:dyDescent="0.25">
      <c r="A1356" t="s">
        <v>38009</v>
      </c>
      <c r="B1356" t="s">
        <v>36638</v>
      </c>
      <c r="C1356">
        <v>1</v>
      </c>
      <c r="D1356">
        <v>14</v>
      </c>
    </row>
    <row r="1357" spans="1:4" x14ac:dyDescent="0.25">
      <c r="A1357" t="s">
        <v>38010</v>
      </c>
      <c r="B1357" t="s">
        <v>36638</v>
      </c>
      <c r="C1357">
        <v>1</v>
      </c>
      <c r="D1357">
        <v>14</v>
      </c>
    </row>
    <row r="1358" spans="1:4" x14ac:dyDescent="0.25">
      <c r="A1358" t="s">
        <v>38011</v>
      </c>
      <c r="B1358" t="s">
        <v>36638</v>
      </c>
      <c r="C1358">
        <v>1</v>
      </c>
      <c r="D1358">
        <v>87</v>
      </c>
    </row>
    <row r="1359" spans="1:4" x14ac:dyDescent="0.25">
      <c r="A1359" t="s">
        <v>38012</v>
      </c>
      <c r="B1359" t="s">
        <v>36638</v>
      </c>
      <c r="C1359">
        <v>1</v>
      </c>
      <c r="D1359">
        <v>62</v>
      </c>
    </row>
    <row r="1360" spans="1:4" x14ac:dyDescent="0.25">
      <c r="A1360" t="s">
        <v>38013</v>
      </c>
      <c r="B1360" t="s">
        <v>36699</v>
      </c>
      <c r="C1360">
        <v>4</v>
      </c>
      <c r="D1360">
        <v>20.5</v>
      </c>
    </row>
    <row r="1361" spans="1:4" x14ac:dyDescent="0.25">
      <c r="A1361" t="s">
        <v>38014</v>
      </c>
      <c r="B1361" t="s">
        <v>36638</v>
      </c>
      <c r="C1361">
        <v>4</v>
      </c>
      <c r="D1361">
        <v>65</v>
      </c>
    </row>
    <row r="1362" spans="1:4" x14ac:dyDescent="0.25">
      <c r="A1362" t="s">
        <v>38015</v>
      </c>
      <c r="B1362" t="s">
        <v>36699</v>
      </c>
      <c r="C1362">
        <v>1</v>
      </c>
      <c r="D1362">
        <v>58</v>
      </c>
    </row>
    <row r="1363" spans="1:4" x14ac:dyDescent="0.25">
      <c r="A1363" t="s">
        <v>38016</v>
      </c>
      <c r="B1363" t="s">
        <v>36638</v>
      </c>
      <c r="C1363">
        <v>1</v>
      </c>
      <c r="D1363">
        <v>68</v>
      </c>
    </row>
    <row r="1364" spans="1:4" x14ac:dyDescent="0.25">
      <c r="A1364" t="s">
        <v>38017</v>
      </c>
      <c r="B1364" t="s">
        <v>36675</v>
      </c>
      <c r="C1364">
        <v>9</v>
      </c>
      <c r="D1364">
        <v>53</v>
      </c>
    </row>
    <row r="1365" spans="1:4" x14ac:dyDescent="0.25">
      <c r="A1365" t="s">
        <v>38018</v>
      </c>
      <c r="B1365" t="s">
        <v>36712</v>
      </c>
      <c r="C1365">
        <v>6</v>
      </c>
      <c r="D1365">
        <v>36</v>
      </c>
    </row>
    <row r="1366" spans="1:4" x14ac:dyDescent="0.25">
      <c r="A1366" t="s">
        <v>38019</v>
      </c>
      <c r="B1366" t="s">
        <v>36795</v>
      </c>
      <c r="C1366">
        <v>8</v>
      </c>
      <c r="D1366">
        <v>67.5</v>
      </c>
    </row>
    <row r="1367" spans="1:4" x14ac:dyDescent="0.25">
      <c r="A1367" t="s">
        <v>38020</v>
      </c>
      <c r="B1367" t="s">
        <v>36638</v>
      </c>
      <c r="C1367">
        <v>1</v>
      </c>
      <c r="D1367">
        <v>41</v>
      </c>
    </row>
    <row r="1368" spans="1:4" x14ac:dyDescent="0.25">
      <c r="A1368" t="s">
        <v>38021</v>
      </c>
      <c r="B1368" t="s">
        <v>36675</v>
      </c>
      <c r="C1368">
        <v>4</v>
      </c>
      <c r="D1368">
        <v>5</v>
      </c>
    </row>
    <row r="1369" spans="1:4" x14ac:dyDescent="0.25">
      <c r="A1369" t="s">
        <v>38022</v>
      </c>
      <c r="B1369" t="s">
        <v>36638</v>
      </c>
      <c r="C1369">
        <v>1</v>
      </c>
      <c r="D1369">
        <v>57</v>
      </c>
    </row>
    <row r="1370" spans="1:4" x14ac:dyDescent="0.25">
      <c r="A1370" t="s">
        <v>38023</v>
      </c>
      <c r="B1370" t="s">
        <v>36638</v>
      </c>
      <c r="C1370">
        <v>1</v>
      </c>
      <c r="D1370">
        <v>69</v>
      </c>
    </row>
    <row r="1371" spans="1:4" x14ac:dyDescent="0.25">
      <c r="A1371" t="s">
        <v>38024</v>
      </c>
      <c r="B1371" t="s">
        <v>36638</v>
      </c>
      <c r="C1371">
        <v>6</v>
      </c>
      <c r="D1371">
        <v>31</v>
      </c>
    </row>
    <row r="1372" spans="1:4" x14ac:dyDescent="0.25">
      <c r="A1372" t="s">
        <v>38025</v>
      </c>
      <c r="B1372" t="s">
        <v>36640</v>
      </c>
      <c r="C1372">
        <v>7</v>
      </c>
      <c r="D1372">
        <v>44</v>
      </c>
    </row>
    <row r="1373" spans="1:4" x14ac:dyDescent="0.25">
      <c r="A1373" t="s">
        <v>38026</v>
      </c>
      <c r="B1373" t="s">
        <v>36647</v>
      </c>
      <c r="C1373">
        <v>8</v>
      </c>
      <c r="D1373">
        <v>45</v>
      </c>
    </row>
    <row r="1374" spans="1:4" x14ac:dyDescent="0.25">
      <c r="A1374" t="s">
        <v>38027</v>
      </c>
      <c r="B1374" t="s">
        <v>36638</v>
      </c>
      <c r="C1374">
        <v>1</v>
      </c>
      <c r="D1374">
        <v>50</v>
      </c>
    </row>
    <row r="1375" spans="1:4" x14ac:dyDescent="0.25">
      <c r="A1375" t="s">
        <v>38028</v>
      </c>
      <c r="B1375" t="s">
        <v>36667</v>
      </c>
      <c r="C1375">
        <v>12</v>
      </c>
      <c r="D1375">
        <v>44</v>
      </c>
    </row>
    <row r="1376" spans="1:4" x14ac:dyDescent="0.25">
      <c r="A1376" t="s">
        <v>38029</v>
      </c>
      <c r="B1376" t="s">
        <v>36703</v>
      </c>
      <c r="C1376">
        <v>2</v>
      </c>
      <c r="D1376">
        <v>21.5</v>
      </c>
    </row>
    <row r="1377" spans="1:4" x14ac:dyDescent="0.25">
      <c r="A1377" t="s">
        <v>38030</v>
      </c>
      <c r="B1377" t="s">
        <v>36675</v>
      </c>
      <c r="C1377">
        <v>9</v>
      </c>
      <c r="D1377">
        <v>20</v>
      </c>
    </row>
    <row r="1378" spans="1:4" x14ac:dyDescent="0.25">
      <c r="A1378" t="s">
        <v>38031</v>
      </c>
      <c r="B1378" t="s">
        <v>36675</v>
      </c>
      <c r="C1378">
        <v>3</v>
      </c>
      <c r="D1378">
        <v>22</v>
      </c>
    </row>
    <row r="1379" spans="1:4" x14ac:dyDescent="0.25">
      <c r="A1379" t="s">
        <v>38032</v>
      </c>
      <c r="B1379" t="s">
        <v>36638</v>
      </c>
      <c r="C1379">
        <v>5</v>
      </c>
      <c r="D1379">
        <v>57</v>
      </c>
    </row>
    <row r="1380" spans="1:4" x14ac:dyDescent="0.25">
      <c r="A1380" t="s">
        <v>38033</v>
      </c>
      <c r="B1380" t="s">
        <v>36647</v>
      </c>
      <c r="C1380">
        <v>9</v>
      </c>
      <c r="D1380">
        <v>76</v>
      </c>
    </row>
    <row r="1381" spans="1:4" x14ac:dyDescent="0.25">
      <c r="A1381" t="s">
        <v>38034</v>
      </c>
      <c r="B1381" t="s">
        <v>36638</v>
      </c>
      <c r="C1381">
        <v>2</v>
      </c>
      <c r="D1381">
        <v>45</v>
      </c>
    </row>
    <row r="1382" spans="1:4" x14ac:dyDescent="0.25">
      <c r="A1382" t="s">
        <v>38035</v>
      </c>
      <c r="B1382" t="s">
        <v>36638</v>
      </c>
      <c r="C1382">
        <v>1</v>
      </c>
      <c r="D1382">
        <v>73</v>
      </c>
    </row>
    <row r="1383" spans="1:4" x14ac:dyDescent="0.25">
      <c r="A1383" t="s">
        <v>38036</v>
      </c>
      <c r="B1383" t="s">
        <v>36638</v>
      </c>
      <c r="C1383">
        <v>1</v>
      </c>
      <c r="D1383">
        <v>19</v>
      </c>
    </row>
    <row r="1384" spans="1:4" x14ac:dyDescent="0.25">
      <c r="A1384" t="s">
        <v>38037</v>
      </c>
      <c r="B1384" t="s">
        <v>36638</v>
      </c>
      <c r="C1384">
        <v>1</v>
      </c>
      <c r="D1384">
        <v>56</v>
      </c>
    </row>
    <row r="1385" spans="1:4" x14ac:dyDescent="0.25">
      <c r="A1385" t="s">
        <v>38038</v>
      </c>
      <c r="B1385" t="s">
        <v>36675</v>
      </c>
      <c r="C1385">
        <v>4</v>
      </c>
      <c r="D1385">
        <v>5</v>
      </c>
    </row>
    <row r="1386" spans="1:4" x14ac:dyDescent="0.25">
      <c r="A1386" t="s">
        <v>38039</v>
      </c>
      <c r="B1386" t="s">
        <v>36795</v>
      </c>
      <c r="C1386">
        <v>5</v>
      </c>
      <c r="D1386">
        <v>78</v>
      </c>
    </row>
    <row r="1387" spans="1:4" x14ac:dyDescent="0.25">
      <c r="A1387" t="s">
        <v>38040</v>
      </c>
      <c r="B1387" t="s">
        <v>36795</v>
      </c>
      <c r="C1387">
        <v>2</v>
      </c>
      <c r="D1387">
        <v>79.5</v>
      </c>
    </row>
    <row r="1388" spans="1:4" x14ac:dyDescent="0.25">
      <c r="A1388" t="s">
        <v>38041</v>
      </c>
      <c r="B1388" t="s">
        <v>36731</v>
      </c>
      <c r="C1388">
        <v>1</v>
      </c>
      <c r="D1388">
        <v>47</v>
      </c>
    </row>
    <row r="1389" spans="1:4" x14ac:dyDescent="0.25">
      <c r="A1389" t="s">
        <v>38042</v>
      </c>
      <c r="B1389" t="s">
        <v>36712</v>
      </c>
      <c r="C1389">
        <v>6</v>
      </c>
      <c r="D1389">
        <v>24</v>
      </c>
    </row>
    <row r="1390" spans="1:4" x14ac:dyDescent="0.25">
      <c r="A1390" t="s">
        <v>38043</v>
      </c>
      <c r="B1390" t="s">
        <v>36638</v>
      </c>
      <c r="C1390">
        <v>1</v>
      </c>
      <c r="D1390">
        <v>18</v>
      </c>
    </row>
    <row r="1391" spans="1:4" x14ac:dyDescent="0.25">
      <c r="A1391" t="s">
        <v>38044</v>
      </c>
      <c r="B1391" t="s">
        <v>36731</v>
      </c>
      <c r="C1391">
        <v>4</v>
      </c>
      <c r="D1391">
        <v>17</v>
      </c>
    </row>
    <row r="1392" spans="1:4" x14ac:dyDescent="0.25">
      <c r="A1392" t="s">
        <v>38045</v>
      </c>
      <c r="B1392" t="s">
        <v>36638</v>
      </c>
      <c r="C1392">
        <v>1</v>
      </c>
      <c r="D1392">
        <v>78</v>
      </c>
    </row>
    <row r="1393" spans="1:4" x14ac:dyDescent="0.25">
      <c r="A1393" t="s">
        <v>38046</v>
      </c>
      <c r="B1393" t="s">
        <v>36712</v>
      </c>
      <c r="C1393">
        <v>7</v>
      </c>
      <c r="D1393">
        <v>24</v>
      </c>
    </row>
    <row r="1394" spans="1:4" x14ac:dyDescent="0.25">
      <c r="A1394" t="s">
        <v>38047</v>
      </c>
      <c r="B1394" t="s">
        <v>36679</v>
      </c>
      <c r="C1394">
        <v>9</v>
      </c>
      <c r="D1394">
        <v>45</v>
      </c>
    </row>
    <row r="1395" spans="1:4" x14ac:dyDescent="0.25">
      <c r="A1395" t="s">
        <v>38048</v>
      </c>
      <c r="B1395" t="s">
        <v>36638</v>
      </c>
      <c r="C1395">
        <v>1</v>
      </c>
      <c r="D1395">
        <v>66</v>
      </c>
    </row>
    <row r="1396" spans="1:4" x14ac:dyDescent="0.25">
      <c r="A1396" t="s">
        <v>38049</v>
      </c>
      <c r="B1396" t="s">
        <v>36699</v>
      </c>
      <c r="C1396">
        <v>7</v>
      </c>
      <c r="D1396">
        <v>21</v>
      </c>
    </row>
    <row r="1397" spans="1:4" x14ac:dyDescent="0.25">
      <c r="A1397" t="s">
        <v>38050</v>
      </c>
      <c r="B1397" t="s">
        <v>36638</v>
      </c>
      <c r="C1397">
        <v>1</v>
      </c>
      <c r="D1397">
        <v>48</v>
      </c>
    </row>
    <row r="1398" spans="1:4" x14ac:dyDescent="0.25">
      <c r="A1398" t="s">
        <v>38051</v>
      </c>
      <c r="B1398" t="s">
        <v>36638</v>
      </c>
      <c r="C1398">
        <v>2</v>
      </c>
      <c r="D1398">
        <v>66</v>
      </c>
    </row>
    <row r="1399" spans="1:4" x14ac:dyDescent="0.25">
      <c r="A1399" t="s">
        <v>38052</v>
      </c>
      <c r="B1399" t="s">
        <v>36638</v>
      </c>
      <c r="C1399">
        <v>1</v>
      </c>
      <c r="D1399">
        <v>52</v>
      </c>
    </row>
    <row r="1400" spans="1:4" x14ac:dyDescent="0.25">
      <c r="A1400" t="s">
        <v>38053</v>
      </c>
      <c r="B1400" t="s">
        <v>36795</v>
      </c>
      <c r="C1400">
        <v>9</v>
      </c>
      <c r="D1400">
        <v>75</v>
      </c>
    </row>
    <row r="1401" spans="1:4" x14ac:dyDescent="0.25">
      <c r="A1401" t="s">
        <v>38054</v>
      </c>
      <c r="B1401" t="s">
        <v>36669</v>
      </c>
      <c r="C1401">
        <v>1</v>
      </c>
      <c r="D1401">
        <v>52</v>
      </c>
    </row>
    <row r="1402" spans="1:4" x14ac:dyDescent="0.25">
      <c r="A1402" t="s">
        <v>38055</v>
      </c>
      <c r="B1402" t="s">
        <v>36638</v>
      </c>
      <c r="C1402">
        <v>1</v>
      </c>
      <c r="D1402">
        <v>74</v>
      </c>
    </row>
    <row r="1403" spans="1:4" x14ac:dyDescent="0.25">
      <c r="A1403" t="s">
        <v>38056</v>
      </c>
      <c r="B1403" t="s">
        <v>36638</v>
      </c>
      <c r="C1403">
        <v>6</v>
      </c>
      <c r="D1403">
        <v>52.5</v>
      </c>
    </row>
    <row r="1404" spans="1:4" x14ac:dyDescent="0.25">
      <c r="A1404" t="s">
        <v>38057</v>
      </c>
      <c r="B1404" t="s">
        <v>36647</v>
      </c>
      <c r="C1404">
        <v>4</v>
      </c>
      <c r="D1404">
        <v>54.5</v>
      </c>
    </row>
    <row r="1405" spans="1:4" x14ac:dyDescent="0.25">
      <c r="A1405" t="s">
        <v>38058</v>
      </c>
      <c r="B1405" t="s">
        <v>36679</v>
      </c>
      <c r="C1405">
        <v>5</v>
      </c>
      <c r="D1405">
        <v>45</v>
      </c>
    </row>
    <row r="1406" spans="1:4" x14ac:dyDescent="0.25">
      <c r="A1406" t="s">
        <v>38059</v>
      </c>
      <c r="B1406" t="s">
        <v>36638</v>
      </c>
      <c r="C1406">
        <v>1</v>
      </c>
      <c r="D1406">
        <v>74</v>
      </c>
    </row>
    <row r="1407" spans="1:4" x14ac:dyDescent="0.25">
      <c r="A1407" t="s">
        <v>38060</v>
      </c>
      <c r="B1407" t="s">
        <v>36638</v>
      </c>
      <c r="C1407">
        <v>1</v>
      </c>
      <c r="D1407">
        <v>80</v>
      </c>
    </row>
    <row r="1408" spans="1:4" x14ac:dyDescent="0.25">
      <c r="A1408" t="s">
        <v>38061</v>
      </c>
      <c r="B1408" t="s">
        <v>36638</v>
      </c>
      <c r="C1408">
        <v>1</v>
      </c>
      <c r="D1408">
        <v>60</v>
      </c>
    </row>
    <row r="1409" spans="1:4" x14ac:dyDescent="0.25">
      <c r="A1409" t="s">
        <v>38062</v>
      </c>
      <c r="B1409" t="s">
        <v>36795</v>
      </c>
      <c r="C1409">
        <v>4</v>
      </c>
      <c r="D1409">
        <v>73</v>
      </c>
    </row>
    <row r="1410" spans="1:4" x14ac:dyDescent="0.25">
      <c r="A1410" t="s">
        <v>38063</v>
      </c>
      <c r="B1410" t="s">
        <v>36795</v>
      </c>
      <c r="C1410">
        <v>6</v>
      </c>
      <c r="D1410">
        <v>60.5</v>
      </c>
    </row>
    <row r="1411" spans="1:4" x14ac:dyDescent="0.25">
      <c r="A1411" t="s">
        <v>38064</v>
      </c>
      <c r="B1411" t="s">
        <v>36638</v>
      </c>
      <c r="C1411">
        <v>2</v>
      </c>
      <c r="D1411">
        <v>78.5</v>
      </c>
    </row>
    <row r="1412" spans="1:4" x14ac:dyDescent="0.25">
      <c r="A1412" t="s">
        <v>38065</v>
      </c>
      <c r="B1412" t="s">
        <v>36647</v>
      </c>
      <c r="C1412">
        <v>10</v>
      </c>
      <c r="D1412">
        <v>78</v>
      </c>
    </row>
    <row r="1413" spans="1:4" x14ac:dyDescent="0.25">
      <c r="A1413" t="s">
        <v>38066</v>
      </c>
      <c r="B1413" t="s">
        <v>36729</v>
      </c>
      <c r="C1413">
        <v>6</v>
      </c>
      <c r="D1413">
        <v>30</v>
      </c>
    </row>
    <row r="1414" spans="1:4" x14ac:dyDescent="0.25">
      <c r="A1414" t="s">
        <v>38067</v>
      </c>
      <c r="B1414" t="s">
        <v>36699</v>
      </c>
      <c r="C1414">
        <v>2</v>
      </c>
      <c r="D1414">
        <v>38</v>
      </c>
    </row>
    <row r="1415" spans="1:4" x14ac:dyDescent="0.25">
      <c r="A1415" t="s">
        <v>38068</v>
      </c>
      <c r="B1415" t="s">
        <v>36638</v>
      </c>
      <c r="C1415">
        <v>1</v>
      </c>
      <c r="D1415">
        <v>53</v>
      </c>
    </row>
    <row r="1416" spans="1:4" x14ac:dyDescent="0.25">
      <c r="A1416" t="s">
        <v>38069</v>
      </c>
      <c r="B1416" t="s">
        <v>36638</v>
      </c>
      <c r="C1416">
        <v>4</v>
      </c>
      <c r="D1416">
        <v>46</v>
      </c>
    </row>
    <row r="1417" spans="1:4" x14ac:dyDescent="0.25">
      <c r="A1417" t="s">
        <v>38070</v>
      </c>
      <c r="B1417" t="s">
        <v>36679</v>
      </c>
      <c r="C1417">
        <v>8</v>
      </c>
      <c r="D1417">
        <v>38.5</v>
      </c>
    </row>
    <row r="1418" spans="1:4" x14ac:dyDescent="0.25">
      <c r="A1418" t="s">
        <v>38071</v>
      </c>
      <c r="B1418" t="s">
        <v>36675</v>
      </c>
      <c r="C1418">
        <v>7</v>
      </c>
      <c r="D1418">
        <v>26</v>
      </c>
    </row>
    <row r="1419" spans="1:4" x14ac:dyDescent="0.25">
      <c r="A1419" t="s">
        <v>38072</v>
      </c>
      <c r="B1419" t="s">
        <v>36729</v>
      </c>
      <c r="C1419">
        <v>5</v>
      </c>
      <c r="D1419">
        <v>6</v>
      </c>
    </row>
    <row r="1420" spans="1:4" x14ac:dyDescent="0.25">
      <c r="A1420" t="s">
        <v>38073</v>
      </c>
      <c r="B1420" t="s">
        <v>36638</v>
      </c>
      <c r="C1420">
        <v>1</v>
      </c>
      <c r="D1420">
        <v>32</v>
      </c>
    </row>
    <row r="1421" spans="1:4" x14ac:dyDescent="0.25">
      <c r="A1421" t="s">
        <v>38074</v>
      </c>
      <c r="B1421" t="s">
        <v>36638</v>
      </c>
      <c r="C1421">
        <v>1</v>
      </c>
      <c r="D1421">
        <v>78</v>
      </c>
    </row>
    <row r="1422" spans="1:4" x14ac:dyDescent="0.25">
      <c r="A1422" t="s">
        <v>38075</v>
      </c>
      <c r="B1422" t="s">
        <v>36638</v>
      </c>
      <c r="C1422">
        <v>1</v>
      </c>
      <c r="D1422">
        <v>52</v>
      </c>
    </row>
    <row r="1423" spans="1:4" x14ac:dyDescent="0.25">
      <c r="A1423" t="s">
        <v>38076</v>
      </c>
      <c r="B1423" t="s">
        <v>36712</v>
      </c>
      <c r="C1423">
        <v>8</v>
      </c>
      <c r="D1423">
        <v>25</v>
      </c>
    </row>
    <row r="1424" spans="1:4" x14ac:dyDescent="0.25">
      <c r="A1424" t="s">
        <v>38077</v>
      </c>
      <c r="B1424" t="s">
        <v>36638</v>
      </c>
      <c r="C1424">
        <v>1</v>
      </c>
      <c r="D1424">
        <v>34</v>
      </c>
    </row>
    <row r="1425" spans="1:4" x14ac:dyDescent="0.25">
      <c r="A1425" t="s">
        <v>38078</v>
      </c>
      <c r="B1425" t="s">
        <v>36706</v>
      </c>
      <c r="C1425">
        <v>10</v>
      </c>
      <c r="D1425">
        <v>20</v>
      </c>
    </row>
    <row r="1426" spans="1:4" x14ac:dyDescent="0.25">
      <c r="A1426" t="s">
        <v>38079</v>
      </c>
      <c r="B1426" t="s">
        <v>36638</v>
      </c>
      <c r="C1426">
        <v>5</v>
      </c>
      <c r="D1426">
        <v>61</v>
      </c>
    </row>
    <row r="1427" spans="1:4" x14ac:dyDescent="0.25">
      <c r="A1427" t="s">
        <v>38080</v>
      </c>
      <c r="B1427" t="s">
        <v>36638</v>
      </c>
      <c r="C1427">
        <v>1</v>
      </c>
      <c r="D1427">
        <v>36</v>
      </c>
    </row>
    <row r="1428" spans="1:4" x14ac:dyDescent="0.25">
      <c r="A1428" t="s">
        <v>38081</v>
      </c>
      <c r="B1428" t="s">
        <v>36638</v>
      </c>
      <c r="C1428">
        <v>1</v>
      </c>
      <c r="D1428">
        <v>86</v>
      </c>
    </row>
    <row r="1429" spans="1:4" x14ac:dyDescent="0.25">
      <c r="A1429" t="s">
        <v>38082</v>
      </c>
      <c r="B1429" t="s">
        <v>36718</v>
      </c>
      <c r="C1429">
        <v>9</v>
      </c>
      <c r="D1429">
        <v>46</v>
      </c>
    </row>
    <row r="1430" spans="1:4" x14ac:dyDescent="0.25">
      <c r="A1430" t="s">
        <v>38083</v>
      </c>
      <c r="B1430" t="s">
        <v>36795</v>
      </c>
      <c r="C1430">
        <v>8</v>
      </c>
      <c r="D1430">
        <v>60.5</v>
      </c>
    </row>
    <row r="1431" spans="1:4" x14ac:dyDescent="0.25">
      <c r="A1431" t="s">
        <v>38084</v>
      </c>
      <c r="B1431" t="s">
        <v>36638</v>
      </c>
      <c r="C1431">
        <v>1</v>
      </c>
      <c r="D1431">
        <v>44</v>
      </c>
    </row>
    <row r="1432" spans="1:4" x14ac:dyDescent="0.25">
      <c r="A1432" t="s">
        <v>38085</v>
      </c>
      <c r="B1432" t="s">
        <v>36647</v>
      </c>
      <c r="C1432">
        <v>8</v>
      </c>
      <c r="D1432">
        <v>77</v>
      </c>
    </row>
    <row r="1433" spans="1:4" x14ac:dyDescent="0.25">
      <c r="A1433" t="s">
        <v>38086</v>
      </c>
      <c r="B1433" t="s">
        <v>36638</v>
      </c>
      <c r="C1433">
        <v>1</v>
      </c>
      <c r="D1433">
        <v>26</v>
      </c>
    </row>
    <row r="1434" spans="1:4" x14ac:dyDescent="0.25">
      <c r="A1434" t="s">
        <v>38087</v>
      </c>
      <c r="B1434" t="s">
        <v>36706</v>
      </c>
      <c r="C1434">
        <v>7</v>
      </c>
      <c r="D1434">
        <v>32</v>
      </c>
    </row>
    <row r="1435" spans="1:4" x14ac:dyDescent="0.25">
      <c r="A1435" t="s">
        <v>38088</v>
      </c>
      <c r="B1435" t="s">
        <v>36638</v>
      </c>
      <c r="C1435">
        <v>2</v>
      </c>
      <c r="D1435">
        <v>61</v>
      </c>
    </row>
    <row r="1436" spans="1:4" x14ac:dyDescent="0.25">
      <c r="A1436" t="s">
        <v>38089</v>
      </c>
      <c r="B1436" t="s">
        <v>36638</v>
      </c>
      <c r="C1436">
        <v>7</v>
      </c>
      <c r="D1436">
        <v>67</v>
      </c>
    </row>
    <row r="1437" spans="1:4" x14ac:dyDescent="0.25">
      <c r="A1437" t="s">
        <v>38090</v>
      </c>
      <c r="B1437" t="s">
        <v>36638</v>
      </c>
      <c r="C1437">
        <v>1</v>
      </c>
      <c r="D1437">
        <v>51</v>
      </c>
    </row>
    <row r="1438" spans="1:4" x14ac:dyDescent="0.25">
      <c r="A1438" t="s">
        <v>38091</v>
      </c>
      <c r="B1438" t="s">
        <v>36638</v>
      </c>
      <c r="C1438">
        <v>1</v>
      </c>
      <c r="D1438">
        <v>32</v>
      </c>
    </row>
    <row r="1439" spans="1:4" x14ac:dyDescent="0.25">
      <c r="A1439" t="s">
        <v>38092</v>
      </c>
      <c r="B1439" t="s">
        <v>36718</v>
      </c>
      <c r="C1439">
        <v>8</v>
      </c>
      <c r="D1439">
        <v>59</v>
      </c>
    </row>
    <row r="1440" spans="1:4" x14ac:dyDescent="0.25">
      <c r="A1440" t="s">
        <v>38093</v>
      </c>
      <c r="B1440" t="s">
        <v>36638</v>
      </c>
      <c r="C1440">
        <v>1</v>
      </c>
      <c r="D1440">
        <v>0</v>
      </c>
    </row>
    <row r="1441" spans="1:4" x14ac:dyDescent="0.25">
      <c r="A1441" t="s">
        <v>38094</v>
      </c>
      <c r="B1441" t="s">
        <v>36638</v>
      </c>
      <c r="C1441">
        <v>2</v>
      </c>
      <c r="D1441">
        <v>39</v>
      </c>
    </row>
    <row r="1442" spans="1:4" x14ac:dyDescent="0.25">
      <c r="A1442" t="s">
        <v>38095</v>
      </c>
      <c r="B1442" t="s">
        <v>36638</v>
      </c>
      <c r="C1442">
        <v>1</v>
      </c>
      <c r="D1442">
        <v>26</v>
      </c>
    </row>
    <row r="1443" spans="1:4" x14ac:dyDescent="0.25">
      <c r="A1443" t="s">
        <v>38096</v>
      </c>
      <c r="B1443" t="s">
        <v>36638</v>
      </c>
      <c r="C1443">
        <v>1</v>
      </c>
      <c r="D1443">
        <v>71</v>
      </c>
    </row>
    <row r="1444" spans="1:4" x14ac:dyDescent="0.25">
      <c r="A1444" t="s">
        <v>38097</v>
      </c>
      <c r="B1444" t="s">
        <v>36712</v>
      </c>
      <c r="C1444">
        <v>6</v>
      </c>
      <c r="D1444">
        <v>30.5</v>
      </c>
    </row>
    <row r="1445" spans="1:4" x14ac:dyDescent="0.25">
      <c r="A1445" t="s">
        <v>38098</v>
      </c>
      <c r="B1445" t="s">
        <v>36638</v>
      </c>
      <c r="C1445">
        <v>1</v>
      </c>
      <c r="D1445">
        <v>47</v>
      </c>
    </row>
    <row r="1446" spans="1:4" x14ac:dyDescent="0.25">
      <c r="A1446" t="s">
        <v>38099</v>
      </c>
      <c r="B1446" t="s">
        <v>36647</v>
      </c>
      <c r="C1446">
        <v>7</v>
      </c>
      <c r="D1446">
        <v>67</v>
      </c>
    </row>
    <row r="1447" spans="1:4" x14ac:dyDescent="0.25">
      <c r="A1447" t="s">
        <v>38100</v>
      </c>
      <c r="B1447" t="s">
        <v>36664</v>
      </c>
      <c r="C1447">
        <v>8</v>
      </c>
      <c r="D1447">
        <v>32.5</v>
      </c>
    </row>
    <row r="1448" spans="1:4" x14ac:dyDescent="0.25">
      <c r="A1448" t="s">
        <v>38101</v>
      </c>
      <c r="B1448" t="s">
        <v>36667</v>
      </c>
      <c r="C1448">
        <v>8</v>
      </c>
      <c r="D1448">
        <v>49.5</v>
      </c>
    </row>
    <row r="1449" spans="1:4" x14ac:dyDescent="0.25">
      <c r="A1449" t="s">
        <v>38102</v>
      </c>
      <c r="B1449" t="s">
        <v>36729</v>
      </c>
      <c r="C1449">
        <v>6</v>
      </c>
      <c r="D1449">
        <v>20.5</v>
      </c>
    </row>
    <row r="1450" spans="1:4" x14ac:dyDescent="0.25">
      <c r="A1450" t="s">
        <v>38103</v>
      </c>
      <c r="B1450" t="s">
        <v>36638</v>
      </c>
      <c r="C1450">
        <v>2</v>
      </c>
      <c r="D1450">
        <v>72.5</v>
      </c>
    </row>
    <row r="1451" spans="1:4" x14ac:dyDescent="0.25">
      <c r="A1451" t="s">
        <v>38104</v>
      </c>
      <c r="B1451" t="s">
        <v>36795</v>
      </c>
      <c r="C1451">
        <v>7</v>
      </c>
      <c r="D1451">
        <v>48</v>
      </c>
    </row>
    <row r="1452" spans="1:4" x14ac:dyDescent="0.25">
      <c r="A1452" t="s">
        <v>38105</v>
      </c>
      <c r="B1452" t="s">
        <v>36638</v>
      </c>
      <c r="C1452">
        <v>1</v>
      </c>
      <c r="D1452">
        <v>63</v>
      </c>
    </row>
    <row r="1453" spans="1:4" x14ac:dyDescent="0.25">
      <c r="A1453" t="s">
        <v>38106</v>
      </c>
      <c r="B1453" t="s">
        <v>36640</v>
      </c>
      <c r="C1453">
        <v>7</v>
      </c>
      <c r="D1453">
        <v>40</v>
      </c>
    </row>
    <row r="1454" spans="1:4" x14ac:dyDescent="0.25">
      <c r="A1454" t="s">
        <v>38107</v>
      </c>
      <c r="B1454" t="s">
        <v>36667</v>
      </c>
      <c r="C1454">
        <v>8</v>
      </c>
      <c r="D1454">
        <v>33.5</v>
      </c>
    </row>
    <row r="1455" spans="1:4" x14ac:dyDescent="0.25">
      <c r="A1455" t="s">
        <v>38108</v>
      </c>
      <c r="B1455" t="s">
        <v>36638</v>
      </c>
      <c r="C1455">
        <v>1</v>
      </c>
      <c r="D1455">
        <v>53</v>
      </c>
    </row>
    <row r="1456" spans="1:4" x14ac:dyDescent="0.25">
      <c r="A1456" t="s">
        <v>38109</v>
      </c>
      <c r="B1456" t="s">
        <v>36638</v>
      </c>
      <c r="C1456">
        <v>1</v>
      </c>
      <c r="D1456">
        <v>74</v>
      </c>
    </row>
    <row r="1457" spans="1:4" x14ac:dyDescent="0.25">
      <c r="A1457" t="s">
        <v>38110</v>
      </c>
      <c r="B1457" t="s">
        <v>36729</v>
      </c>
      <c r="C1457">
        <v>9</v>
      </c>
      <c r="D1457">
        <v>48</v>
      </c>
    </row>
    <row r="1458" spans="1:4" x14ac:dyDescent="0.25">
      <c r="A1458" t="s">
        <v>38111</v>
      </c>
      <c r="B1458" t="s">
        <v>36699</v>
      </c>
      <c r="C1458">
        <v>7</v>
      </c>
      <c r="D1458">
        <v>31</v>
      </c>
    </row>
    <row r="1459" spans="1:4" x14ac:dyDescent="0.25">
      <c r="A1459" t="s">
        <v>38112</v>
      </c>
      <c r="B1459" t="s">
        <v>36667</v>
      </c>
      <c r="C1459">
        <v>9</v>
      </c>
      <c r="D1459">
        <v>37</v>
      </c>
    </row>
    <row r="1460" spans="1:4" x14ac:dyDescent="0.25">
      <c r="A1460" t="s">
        <v>38113</v>
      </c>
      <c r="B1460" t="s">
        <v>36718</v>
      </c>
      <c r="C1460">
        <v>4</v>
      </c>
      <c r="D1460">
        <v>34</v>
      </c>
    </row>
    <row r="1461" spans="1:4" x14ac:dyDescent="0.25">
      <c r="A1461" t="s">
        <v>38114</v>
      </c>
      <c r="B1461" t="s">
        <v>36638</v>
      </c>
      <c r="C1461">
        <v>1</v>
      </c>
      <c r="D1461">
        <v>81</v>
      </c>
    </row>
    <row r="1462" spans="1:4" x14ac:dyDescent="0.25">
      <c r="A1462" t="s">
        <v>38115</v>
      </c>
      <c r="B1462" t="s">
        <v>36679</v>
      </c>
      <c r="C1462">
        <v>8</v>
      </c>
      <c r="D1462">
        <v>46.5</v>
      </c>
    </row>
    <row r="1463" spans="1:4" x14ac:dyDescent="0.25">
      <c r="A1463" t="s">
        <v>38116</v>
      </c>
      <c r="B1463" t="s">
        <v>36712</v>
      </c>
      <c r="C1463">
        <v>7</v>
      </c>
      <c r="D1463">
        <v>30.5</v>
      </c>
    </row>
    <row r="1464" spans="1:4" x14ac:dyDescent="0.25">
      <c r="A1464" t="s">
        <v>38117</v>
      </c>
      <c r="B1464" t="s">
        <v>36638</v>
      </c>
      <c r="C1464">
        <v>1</v>
      </c>
      <c r="D1464">
        <v>27</v>
      </c>
    </row>
    <row r="1465" spans="1:4" x14ac:dyDescent="0.25">
      <c r="A1465" t="s">
        <v>38118</v>
      </c>
      <c r="B1465" t="s">
        <v>36740</v>
      </c>
      <c r="C1465">
        <v>10</v>
      </c>
      <c r="D1465">
        <v>57.5</v>
      </c>
    </row>
    <row r="1466" spans="1:4" x14ac:dyDescent="0.25">
      <c r="A1466" t="s">
        <v>38119</v>
      </c>
      <c r="B1466" t="s">
        <v>36638</v>
      </c>
      <c r="C1466">
        <v>9</v>
      </c>
      <c r="D1466">
        <v>61</v>
      </c>
    </row>
    <row r="1467" spans="1:4" x14ac:dyDescent="0.25">
      <c r="A1467" t="s">
        <v>38120</v>
      </c>
      <c r="B1467" t="s">
        <v>36640</v>
      </c>
      <c r="C1467">
        <v>8</v>
      </c>
      <c r="D1467">
        <v>67.5</v>
      </c>
    </row>
    <row r="1468" spans="1:4" x14ac:dyDescent="0.25">
      <c r="A1468" t="s">
        <v>38121</v>
      </c>
      <c r="B1468" t="s">
        <v>36667</v>
      </c>
      <c r="C1468">
        <v>9</v>
      </c>
      <c r="D1468">
        <v>38</v>
      </c>
    </row>
    <row r="1469" spans="1:4" x14ac:dyDescent="0.25">
      <c r="A1469" t="s">
        <v>38122</v>
      </c>
      <c r="B1469" t="s">
        <v>36679</v>
      </c>
      <c r="C1469">
        <v>7</v>
      </c>
      <c r="D1469">
        <v>40</v>
      </c>
    </row>
    <row r="1470" spans="1:4" x14ac:dyDescent="0.25">
      <c r="A1470" t="s">
        <v>38123</v>
      </c>
      <c r="B1470" t="s">
        <v>36638</v>
      </c>
      <c r="C1470">
        <v>1</v>
      </c>
      <c r="D1470">
        <v>85</v>
      </c>
    </row>
    <row r="1471" spans="1:4" x14ac:dyDescent="0.25">
      <c r="A1471" t="s">
        <v>38124</v>
      </c>
      <c r="B1471" t="s">
        <v>36638</v>
      </c>
      <c r="C1471">
        <v>4</v>
      </c>
      <c r="D1471">
        <v>61</v>
      </c>
    </row>
    <row r="1472" spans="1:4" x14ac:dyDescent="0.25">
      <c r="A1472" t="s">
        <v>38125</v>
      </c>
      <c r="B1472" t="s">
        <v>36795</v>
      </c>
      <c r="C1472">
        <v>2</v>
      </c>
      <c r="D1472">
        <v>53.5</v>
      </c>
    </row>
    <row r="1473" spans="1:4" x14ac:dyDescent="0.25">
      <c r="A1473" t="s">
        <v>38126</v>
      </c>
      <c r="B1473" t="s">
        <v>36729</v>
      </c>
      <c r="C1473">
        <v>7</v>
      </c>
      <c r="D1473">
        <v>38</v>
      </c>
    </row>
    <row r="1474" spans="1:4" x14ac:dyDescent="0.25">
      <c r="A1474" t="s">
        <v>38127</v>
      </c>
      <c r="B1474" t="s">
        <v>36647</v>
      </c>
      <c r="C1474">
        <v>3</v>
      </c>
      <c r="D1474">
        <v>49</v>
      </c>
    </row>
    <row r="1475" spans="1:4" x14ac:dyDescent="0.25">
      <c r="A1475" t="s">
        <v>38128</v>
      </c>
      <c r="B1475" t="s">
        <v>36679</v>
      </c>
      <c r="C1475">
        <v>8</v>
      </c>
      <c r="D1475">
        <v>64</v>
      </c>
    </row>
    <row r="1476" spans="1:4" x14ac:dyDescent="0.25">
      <c r="A1476" t="s">
        <v>38129</v>
      </c>
      <c r="B1476" t="s">
        <v>36638</v>
      </c>
      <c r="C1476">
        <v>1</v>
      </c>
      <c r="D1476">
        <v>59</v>
      </c>
    </row>
    <row r="1477" spans="1:4" x14ac:dyDescent="0.25">
      <c r="A1477" t="s">
        <v>38130</v>
      </c>
      <c r="B1477" t="s">
        <v>36638</v>
      </c>
      <c r="C1477">
        <v>1</v>
      </c>
      <c r="D1477">
        <v>43</v>
      </c>
    </row>
    <row r="1478" spans="1:4" x14ac:dyDescent="0.25">
      <c r="A1478" t="s">
        <v>38131</v>
      </c>
      <c r="B1478" t="s">
        <v>36638</v>
      </c>
      <c r="C1478">
        <v>1</v>
      </c>
      <c r="D1478">
        <v>42</v>
      </c>
    </row>
    <row r="1479" spans="1:4" x14ac:dyDescent="0.25">
      <c r="A1479" t="s">
        <v>38132</v>
      </c>
      <c r="B1479" t="s">
        <v>36664</v>
      </c>
      <c r="C1479">
        <v>8</v>
      </c>
      <c r="D1479">
        <v>38</v>
      </c>
    </row>
    <row r="1480" spans="1:4" x14ac:dyDescent="0.25">
      <c r="A1480" t="s">
        <v>38133</v>
      </c>
      <c r="B1480" t="s">
        <v>36638</v>
      </c>
      <c r="C1480">
        <v>1</v>
      </c>
      <c r="D1480">
        <v>58</v>
      </c>
    </row>
    <row r="1481" spans="1:4" x14ac:dyDescent="0.25">
      <c r="A1481" t="s">
        <v>38134</v>
      </c>
      <c r="B1481" t="s">
        <v>36759</v>
      </c>
      <c r="C1481">
        <v>8</v>
      </c>
      <c r="D1481">
        <v>34</v>
      </c>
    </row>
    <row r="1482" spans="1:4" x14ac:dyDescent="0.25">
      <c r="A1482" t="s">
        <v>38135</v>
      </c>
      <c r="B1482" t="s">
        <v>36647</v>
      </c>
      <c r="C1482">
        <v>10</v>
      </c>
      <c r="D1482">
        <v>50</v>
      </c>
    </row>
    <row r="1483" spans="1:4" x14ac:dyDescent="0.25">
      <c r="A1483" t="s">
        <v>38136</v>
      </c>
      <c r="B1483" t="s">
        <v>36638</v>
      </c>
      <c r="C1483">
        <v>5</v>
      </c>
      <c r="D1483">
        <v>67</v>
      </c>
    </row>
    <row r="1484" spans="1:4" x14ac:dyDescent="0.25">
      <c r="A1484" t="s">
        <v>38137</v>
      </c>
      <c r="B1484" t="s">
        <v>36638</v>
      </c>
      <c r="C1484">
        <v>1</v>
      </c>
      <c r="D1484">
        <v>58</v>
      </c>
    </row>
    <row r="1485" spans="1:4" x14ac:dyDescent="0.25">
      <c r="A1485" t="s">
        <v>38138</v>
      </c>
      <c r="B1485" t="s">
        <v>36638</v>
      </c>
      <c r="C1485">
        <v>2</v>
      </c>
      <c r="D1485">
        <v>78.5</v>
      </c>
    </row>
    <row r="1486" spans="1:4" x14ac:dyDescent="0.25">
      <c r="A1486" t="s">
        <v>38139</v>
      </c>
      <c r="B1486" t="s">
        <v>36669</v>
      </c>
      <c r="C1486">
        <v>4</v>
      </c>
      <c r="D1486">
        <v>10.5</v>
      </c>
    </row>
    <row r="1487" spans="1:4" x14ac:dyDescent="0.25">
      <c r="A1487" t="s">
        <v>38140</v>
      </c>
      <c r="B1487" t="s">
        <v>36740</v>
      </c>
      <c r="C1487">
        <v>9</v>
      </c>
      <c r="D1487">
        <v>23</v>
      </c>
    </row>
    <row r="1488" spans="1:4" x14ac:dyDescent="0.25">
      <c r="A1488" t="s">
        <v>38141</v>
      </c>
      <c r="B1488" t="s">
        <v>36638</v>
      </c>
      <c r="C1488">
        <v>1</v>
      </c>
      <c r="D1488">
        <v>68</v>
      </c>
    </row>
    <row r="1489" spans="1:4" x14ac:dyDescent="0.25">
      <c r="A1489" t="s">
        <v>38142</v>
      </c>
      <c r="B1489" t="s">
        <v>36795</v>
      </c>
      <c r="C1489">
        <v>7</v>
      </c>
      <c r="D1489">
        <v>77</v>
      </c>
    </row>
    <row r="1490" spans="1:4" x14ac:dyDescent="0.25">
      <c r="A1490" t="s">
        <v>38143</v>
      </c>
      <c r="B1490" t="s">
        <v>36699</v>
      </c>
      <c r="C1490">
        <v>5</v>
      </c>
      <c r="D1490">
        <v>14</v>
      </c>
    </row>
    <row r="1491" spans="1:4" x14ac:dyDescent="0.25">
      <c r="A1491" t="s">
        <v>38144</v>
      </c>
      <c r="B1491" t="s">
        <v>36664</v>
      </c>
      <c r="C1491">
        <v>8</v>
      </c>
      <c r="D1491">
        <v>28.5</v>
      </c>
    </row>
    <row r="1492" spans="1:4" x14ac:dyDescent="0.25">
      <c r="A1492" t="s">
        <v>38145</v>
      </c>
      <c r="B1492" t="s">
        <v>36795</v>
      </c>
      <c r="C1492">
        <v>9</v>
      </c>
      <c r="D1492">
        <v>60</v>
      </c>
    </row>
    <row r="1493" spans="1:4" x14ac:dyDescent="0.25">
      <c r="A1493" t="s">
        <v>38146</v>
      </c>
      <c r="B1493" t="s">
        <v>36759</v>
      </c>
      <c r="C1493">
        <v>4</v>
      </c>
      <c r="D1493">
        <v>40</v>
      </c>
    </row>
    <row r="1494" spans="1:4" x14ac:dyDescent="0.25">
      <c r="A1494" t="s">
        <v>38147</v>
      </c>
      <c r="B1494" t="s">
        <v>36667</v>
      </c>
      <c r="C1494">
        <v>9</v>
      </c>
      <c r="D1494">
        <v>52</v>
      </c>
    </row>
    <row r="1495" spans="1:4" x14ac:dyDescent="0.25">
      <c r="A1495" t="s">
        <v>38148</v>
      </c>
      <c r="B1495" t="s">
        <v>36638</v>
      </c>
      <c r="C1495">
        <v>1</v>
      </c>
      <c r="D1495">
        <v>59</v>
      </c>
    </row>
    <row r="1496" spans="1:4" x14ac:dyDescent="0.25">
      <c r="A1496" t="s">
        <v>38149</v>
      </c>
      <c r="B1496" t="s">
        <v>36638</v>
      </c>
      <c r="C1496">
        <v>1</v>
      </c>
      <c r="D1496">
        <v>52</v>
      </c>
    </row>
    <row r="1497" spans="1:4" x14ac:dyDescent="0.25">
      <c r="A1497" t="s">
        <v>38150</v>
      </c>
      <c r="B1497" t="s">
        <v>36638</v>
      </c>
      <c r="C1497">
        <v>1</v>
      </c>
      <c r="D1497">
        <v>15</v>
      </c>
    </row>
    <row r="1498" spans="1:4" x14ac:dyDescent="0.25">
      <c r="A1498" t="s">
        <v>38151</v>
      </c>
      <c r="B1498" t="s">
        <v>36795</v>
      </c>
      <c r="C1498">
        <v>10</v>
      </c>
      <c r="D1498">
        <v>46</v>
      </c>
    </row>
    <row r="1499" spans="1:4" x14ac:dyDescent="0.25">
      <c r="A1499" t="s">
        <v>38152</v>
      </c>
      <c r="B1499" t="s">
        <v>36638</v>
      </c>
      <c r="C1499">
        <v>4</v>
      </c>
      <c r="D1499">
        <v>68.5</v>
      </c>
    </row>
    <row r="1500" spans="1:4" x14ac:dyDescent="0.25">
      <c r="A1500" t="s">
        <v>38153</v>
      </c>
      <c r="B1500" t="s">
        <v>36703</v>
      </c>
      <c r="C1500">
        <v>5</v>
      </c>
      <c r="D1500">
        <v>10</v>
      </c>
    </row>
    <row r="1501" spans="1:4" x14ac:dyDescent="0.25">
      <c r="A1501" t="s">
        <v>38154</v>
      </c>
      <c r="B1501" t="s">
        <v>36729</v>
      </c>
      <c r="C1501">
        <v>6</v>
      </c>
      <c r="D1501">
        <v>63</v>
      </c>
    </row>
    <row r="1502" spans="1:4" x14ac:dyDescent="0.25">
      <c r="A1502" t="s">
        <v>38155</v>
      </c>
      <c r="B1502" t="s">
        <v>36638</v>
      </c>
      <c r="C1502">
        <v>2</v>
      </c>
      <c r="D1502">
        <v>76.5</v>
      </c>
    </row>
    <row r="1503" spans="1:4" x14ac:dyDescent="0.25">
      <c r="A1503" t="s">
        <v>38156</v>
      </c>
      <c r="B1503" t="s">
        <v>36638</v>
      </c>
      <c r="C1503">
        <v>1</v>
      </c>
      <c r="D1503">
        <v>55</v>
      </c>
    </row>
    <row r="1504" spans="1:4" x14ac:dyDescent="0.25">
      <c r="A1504" t="s">
        <v>38157</v>
      </c>
      <c r="B1504" t="s">
        <v>36638</v>
      </c>
      <c r="C1504">
        <v>2</v>
      </c>
      <c r="D1504">
        <v>53</v>
      </c>
    </row>
    <row r="1505" spans="1:4" x14ac:dyDescent="0.25">
      <c r="A1505" t="s">
        <v>38158</v>
      </c>
      <c r="B1505" t="s">
        <v>36638</v>
      </c>
      <c r="C1505">
        <v>1</v>
      </c>
      <c r="D1505">
        <v>55</v>
      </c>
    </row>
    <row r="1506" spans="1:4" x14ac:dyDescent="0.25">
      <c r="A1506" t="s">
        <v>38159</v>
      </c>
      <c r="B1506" t="s">
        <v>36712</v>
      </c>
      <c r="C1506">
        <v>8</v>
      </c>
      <c r="D1506">
        <v>22</v>
      </c>
    </row>
    <row r="1507" spans="1:4" x14ac:dyDescent="0.25">
      <c r="A1507" t="s">
        <v>38160</v>
      </c>
      <c r="B1507" t="s">
        <v>36638</v>
      </c>
      <c r="C1507">
        <v>1</v>
      </c>
      <c r="D1507">
        <v>33</v>
      </c>
    </row>
    <row r="1508" spans="1:4" x14ac:dyDescent="0.25">
      <c r="A1508" t="s">
        <v>38161</v>
      </c>
      <c r="B1508" t="s">
        <v>36731</v>
      </c>
      <c r="C1508">
        <v>6</v>
      </c>
      <c r="D1508">
        <v>17.5</v>
      </c>
    </row>
    <row r="1509" spans="1:4" x14ac:dyDescent="0.25">
      <c r="A1509" t="s">
        <v>38162</v>
      </c>
      <c r="B1509" t="s">
        <v>36638</v>
      </c>
      <c r="C1509">
        <v>2</v>
      </c>
      <c r="D1509">
        <v>58</v>
      </c>
    </row>
    <row r="1510" spans="1:4" x14ac:dyDescent="0.25">
      <c r="A1510" t="s">
        <v>38163</v>
      </c>
      <c r="B1510" t="s">
        <v>36638</v>
      </c>
      <c r="C1510">
        <v>1</v>
      </c>
      <c r="D1510">
        <v>44</v>
      </c>
    </row>
    <row r="1511" spans="1:4" x14ac:dyDescent="0.25">
      <c r="A1511" t="s">
        <v>38164</v>
      </c>
      <c r="B1511" t="s">
        <v>36706</v>
      </c>
      <c r="C1511">
        <v>8</v>
      </c>
      <c r="D1511">
        <v>33</v>
      </c>
    </row>
    <row r="1512" spans="1:4" x14ac:dyDescent="0.25">
      <c r="A1512" t="s">
        <v>38165</v>
      </c>
      <c r="B1512" t="s">
        <v>36718</v>
      </c>
      <c r="C1512">
        <v>9</v>
      </c>
      <c r="D1512">
        <v>28</v>
      </c>
    </row>
    <row r="1513" spans="1:4" x14ac:dyDescent="0.25">
      <c r="A1513" t="s">
        <v>38166</v>
      </c>
      <c r="B1513" t="s">
        <v>36638</v>
      </c>
      <c r="C1513">
        <v>2</v>
      </c>
      <c r="D1513">
        <v>55.5</v>
      </c>
    </row>
    <row r="1514" spans="1:4" x14ac:dyDescent="0.25">
      <c r="A1514" t="s">
        <v>38167</v>
      </c>
      <c r="B1514" t="s">
        <v>36638</v>
      </c>
      <c r="C1514">
        <v>1</v>
      </c>
      <c r="D1514">
        <v>63</v>
      </c>
    </row>
    <row r="1515" spans="1:4" x14ac:dyDescent="0.25">
      <c r="A1515" t="s">
        <v>38168</v>
      </c>
      <c r="B1515" t="s">
        <v>36638</v>
      </c>
      <c r="C1515">
        <v>1</v>
      </c>
      <c r="D1515">
        <v>62</v>
      </c>
    </row>
    <row r="1516" spans="1:4" x14ac:dyDescent="0.25">
      <c r="A1516" t="s">
        <v>38169</v>
      </c>
      <c r="B1516" t="s">
        <v>36706</v>
      </c>
      <c r="C1516">
        <v>6</v>
      </c>
      <c r="D1516">
        <v>14</v>
      </c>
    </row>
    <row r="1517" spans="1:4" x14ac:dyDescent="0.25">
      <c r="A1517" t="s">
        <v>38170</v>
      </c>
      <c r="B1517" t="s">
        <v>36638</v>
      </c>
      <c r="C1517">
        <v>2</v>
      </c>
      <c r="D1517">
        <v>75</v>
      </c>
    </row>
    <row r="1518" spans="1:4" x14ac:dyDescent="0.25">
      <c r="A1518" t="s">
        <v>38171</v>
      </c>
      <c r="B1518" t="s">
        <v>36638</v>
      </c>
      <c r="C1518">
        <v>1</v>
      </c>
      <c r="D1518">
        <v>49</v>
      </c>
    </row>
    <row r="1519" spans="1:4" x14ac:dyDescent="0.25">
      <c r="A1519" t="s">
        <v>38172</v>
      </c>
      <c r="B1519" t="s">
        <v>36638</v>
      </c>
      <c r="C1519">
        <v>3</v>
      </c>
      <c r="D1519">
        <v>55</v>
      </c>
    </row>
    <row r="1520" spans="1:4" x14ac:dyDescent="0.25">
      <c r="A1520" t="s">
        <v>38173</v>
      </c>
      <c r="B1520" t="s">
        <v>36675</v>
      </c>
      <c r="C1520">
        <v>9</v>
      </c>
      <c r="D1520">
        <v>52</v>
      </c>
    </row>
    <row r="1521" spans="1:4" x14ac:dyDescent="0.25">
      <c r="A1521" t="s">
        <v>38174</v>
      </c>
      <c r="B1521" t="s">
        <v>36706</v>
      </c>
      <c r="C1521">
        <v>7</v>
      </c>
      <c r="D1521">
        <v>24</v>
      </c>
    </row>
    <row r="1522" spans="1:4" x14ac:dyDescent="0.25">
      <c r="A1522" t="s">
        <v>38175</v>
      </c>
      <c r="B1522" t="s">
        <v>36638</v>
      </c>
      <c r="C1522">
        <v>1</v>
      </c>
      <c r="D1522">
        <v>52</v>
      </c>
    </row>
    <row r="1523" spans="1:4" x14ac:dyDescent="0.25">
      <c r="A1523" t="s">
        <v>38176</v>
      </c>
      <c r="B1523" t="s">
        <v>36638</v>
      </c>
      <c r="C1523">
        <v>3</v>
      </c>
      <c r="D1523">
        <v>35</v>
      </c>
    </row>
    <row r="1524" spans="1:4" x14ac:dyDescent="0.25">
      <c r="A1524" t="s">
        <v>38177</v>
      </c>
      <c r="B1524" t="s">
        <v>36703</v>
      </c>
      <c r="C1524">
        <v>8</v>
      </c>
      <c r="D1524">
        <v>43.5</v>
      </c>
    </row>
    <row r="1525" spans="1:4" x14ac:dyDescent="0.25">
      <c r="A1525" t="s">
        <v>38178</v>
      </c>
      <c r="B1525" t="s">
        <v>36706</v>
      </c>
      <c r="C1525">
        <v>5</v>
      </c>
      <c r="D1525">
        <v>24</v>
      </c>
    </row>
    <row r="1526" spans="1:4" x14ac:dyDescent="0.25">
      <c r="A1526" t="s">
        <v>38179</v>
      </c>
      <c r="B1526" t="s">
        <v>36638</v>
      </c>
      <c r="C1526">
        <v>1</v>
      </c>
      <c r="D1526">
        <v>82</v>
      </c>
    </row>
    <row r="1527" spans="1:4" x14ac:dyDescent="0.25">
      <c r="A1527" t="s">
        <v>38180</v>
      </c>
      <c r="B1527" t="s">
        <v>36712</v>
      </c>
      <c r="C1527">
        <v>8</v>
      </c>
      <c r="D1527">
        <v>21</v>
      </c>
    </row>
    <row r="1528" spans="1:4" x14ac:dyDescent="0.25">
      <c r="A1528" t="s">
        <v>38181</v>
      </c>
      <c r="B1528" t="s">
        <v>36712</v>
      </c>
      <c r="C1528">
        <v>3</v>
      </c>
      <c r="D1528">
        <v>11</v>
      </c>
    </row>
    <row r="1529" spans="1:4" x14ac:dyDescent="0.25">
      <c r="A1529" t="s">
        <v>38182</v>
      </c>
      <c r="B1529" t="s">
        <v>36647</v>
      </c>
      <c r="C1529">
        <v>8</v>
      </c>
      <c r="D1529">
        <v>66</v>
      </c>
    </row>
    <row r="1530" spans="1:4" x14ac:dyDescent="0.25">
      <c r="A1530" t="s">
        <v>38183</v>
      </c>
      <c r="B1530" t="s">
        <v>36647</v>
      </c>
      <c r="C1530">
        <v>6</v>
      </c>
      <c r="D1530">
        <v>57</v>
      </c>
    </row>
    <row r="1531" spans="1:4" x14ac:dyDescent="0.25">
      <c r="A1531" t="s">
        <v>38184</v>
      </c>
      <c r="B1531" t="s">
        <v>36795</v>
      </c>
      <c r="C1531">
        <v>5</v>
      </c>
      <c r="D1531">
        <v>54</v>
      </c>
    </row>
    <row r="1532" spans="1:4" x14ac:dyDescent="0.25">
      <c r="A1532" t="s">
        <v>38185</v>
      </c>
      <c r="B1532" t="s">
        <v>36647</v>
      </c>
      <c r="C1532">
        <v>6</v>
      </c>
      <c r="D1532">
        <v>71.5</v>
      </c>
    </row>
    <row r="1533" spans="1:4" x14ac:dyDescent="0.25">
      <c r="A1533" t="s">
        <v>38186</v>
      </c>
      <c r="B1533" t="s">
        <v>36647</v>
      </c>
      <c r="C1533">
        <v>9</v>
      </c>
      <c r="D1533">
        <v>57</v>
      </c>
    </row>
    <row r="1534" spans="1:4" x14ac:dyDescent="0.25">
      <c r="A1534" t="s">
        <v>38187</v>
      </c>
      <c r="B1534" t="s">
        <v>36638</v>
      </c>
      <c r="C1534">
        <v>1</v>
      </c>
      <c r="D1534">
        <v>49</v>
      </c>
    </row>
    <row r="1535" spans="1:4" x14ac:dyDescent="0.25">
      <c r="A1535" t="s">
        <v>38188</v>
      </c>
      <c r="B1535" t="s">
        <v>36638</v>
      </c>
      <c r="C1535">
        <v>1</v>
      </c>
      <c r="D1535">
        <v>69</v>
      </c>
    </row>
    <row r="1536" spans="1:4" x14ac:dyDescent="0.25">
      <c r="A1536" t="s">
        <v>38189</v>
      </c>
      <c r="B1536" t="s">
        <v>36669</v>
      </c>
      <c r="C1536">
        <v>5</v>
      </c>
      <c r="D1536">
        <v>30</v>
      </c>
    </row>
    <row r="1537" spans="1:4" x14ac:dyDescent="0.25">
      <c r="A1537" t="s">
        <v>38190</v>
      </c>
      <c r="B1537" t="s">
        <v>36669</v>
      </c>
      <c r="C1537">
        <v>5</v>
      </c>
      <c r="D1537">
        <v>23</v>
      </c>
    </row>
    <row r="1538" spans="1:4" x14ac:dyDescent="0.25">
      <c r="A1538" t="s">
        <v>38191</v>
      </c>
      <c r="B1538" t="s">
        <v>36638</v>
      </c>
      <c r="C1538">
        <v>7</v>
      </c>
      <c r="D1538">
        <v>60</v>
      </c>
    </row>
    <row r="1539" spans="1:4" x14ac:dyDescent="0.25">
      <c r="A1539" t="s">
        <v>38192</v>
      </c>
      <c r="B1539" t="s">
        <v>36638</v>
      </c>
      <c r="C1539">
        <v>1</v>
      </c>
      <c r="D1539">
        <v>48</v>
      </c>
    </row>
    <row r="1540" spans="1:4" x14ac:dyDescent="0.25">
      <c r="A1540" t="s">
        <v>38193</v>
      </c>
      <c r="B1540" t="s">
        <v>36638</v>
      </c>
      <c r="C1540">
        <v>1</v>
      </c>
      <c r="D1540">
        <v>61</v>
      </c>
    </row>
    <row r="1541" spans="1:4" x14ac:dyDescent="0.25">
      <c r="A1541" t="s">
        <v>38194</v>
      </c>
      <c r="B1541" t="s">
        <v>36638</v>
      </c>
      <c r="C1541">
        <v>2</v>
      </c>
      <c r="D1541">
        <v>5</v>
      </c>
    </row>
    <row r="1542" spans="1:4" x14ac:dyDescent="0.25">
      <c r="A1542" t="s">
        <v>38195</v>
      </c>
      <c r="B1542" t="s">
        <v>36638</v>
      </c>
      <c r="C1542">
        <v>1</v>
      </c>
      <c r="D1542">
        <v>82</v>
      </c>
    </row>
    <row r="1543" spans="1:4" x14ac:dyDescent="0.25">
      <c r="A1543" t="s">
        <v>38196</v>
      </c>
      <c r="B1543" t="s">
        <v>36638</v>
      </c>
      <c r="C1543">
        <v>1</v>
      </c>
      <c r="D1543">
        <v>54</v>
      </c>
    </row>
    <row r="1544" spans="1:4" x14ac:dyDescent="0.25">
      <c r="A1544" t="s">
        <v>38197</v>
      </c>
      <c r="B1544" t="s">
        <v>36640</v>
      </c>
      <c r="C1544">
        <v>7</v>
      </c>
      <c r="D1544">
        <v>79</v>
      </c>
    </row>
    <row r="1545" spans="1:4" x14ac:dyDescent="0.25">
      <c r="A1545" t="s">
        <v>38198</v>
      </c>
      <c r="B1545" t="s">
        <v>36731</v>
      </c>
      <c r="C1545">
        <v>6</v>
      </c>
      <c r="D1545">
        <v>29</v>
      </c>
    </row>
    <row r="1546" spans="1:4" x14ac:dyDescent="0.25">
      <c r="A1546" t="s">
        <v>38199</v>
      </c>
      <c r="B1546" t="s">
        <v>36706</v>
      </c>
      <c r="C1546">
        <v>6</v>
      </c>
      <c r="D1546">
        <v>14.5</v>
      </c>
    </row>
    <row r="1547" spans="1:4" x14ac:dyDescent="0.25">
      <c r="A1547" t="s">
        <v>38200</v>
      </c>
      <c r="B1547" t="s">
        <v>36638</v>
      </c>
      <c r="C1547">
        <v>6</v>
      </c>
      <c r="D1547">
        <v>57</v>
      </c>
    </row>
    <row r="1548" spans="1:4" x14ac:dyDescent="0.25">
      <c r="A1548" t="s">
        <v>38201</v>
      </c>
      <c r="B1548" t="s">
        <v>36638</v>
      </c>
      <c r="C1548">
        <v>1</v>
      </c>
      <c r="D1548">
        <v>60</v>
      </c>
    </row>
    <row r="1549" spans="1:4" x14ac:dyDescent="0.25">
      <c r="A1549" t="s">
        <v>38202</v>
      </c>
      <c r="B1549" t="s">
        <v>36669</v>
      </c>
      <c r="C1549">
        <v>4</v>
      </c>
      <c r="D1549">
        <v>45</v>
      </c>
    </row>
    <row r="1550" spans="1:4" x14ac:dyDescent="0.25">
      <c r="A1550" t="s">
        <v>38203</v>
      </c>
      <c r="B1550" t="s">
        <v>36638</v>
      </c>
      <c r="C1550">
        <v>3</v>
      </c>
      <c r="D1550">
        <v>45</v>
      </c>
    </row>
    <row r="1551" spans="1:4" x14ac:dyDescent="0.25">
      <c r="A1551" t="s">
        <v>38204</v>
      </c>
      <c r="B1551" t="s">
        <v>36638</v>
      </c>
      <c r="C1551">
        <v>1</v>
      </c>
      <c r="D1551">
        <v>68</v>
      </c>
    </row>
    <row r="1552" spans="1:4" x14ac:dyDescent="0.25">
      <c r="A1552" t="s">
        <v>38205</v>
      </c>
      <c r="B1552" t="s">
        <v>36638</v>
      </c>
      <c r="C1552">
        <v>1</v>
      </c>
      <c r="D1552">
        <v>67</v>
      </c>
    </row>
    <row r="1553" spans="1:4" x14ac:dyDescent="0.25">
      <c r="A1553" t="s">
        <v>38206</v>
      </c>
      <c r="B1553" t="s">
        <v>36638</v>
      </c>
      <c r="C1553">
        <v>1</v>
      </c>
      <c r="D1553">
        <v>61</v>
      </c>
    </row>
    <row r="1554" spans="1:4" x14ac:dyDescent="0.25">
      <c r="A1554" t="s">
        <v>38207</v>
      </c>
      <c r="B1554" t="s">
        <v>36638</v>
      </c>
      <c r="C1554">
        <v>1</v>
      </c>
      <c r="D1554">
        <v>63</v>
      </c>
    </row>
    <row r="1555" spans="1:4" x14ac:dyDescent="0.25">
      <c r="A1555" t="s">
        <v>38208</v>
      </c>
      <c r="B1555" t="s">
        <v>36638</v>
      </c>
      <c r="C1555">
        <v>1</v>
      </c>
      <c r="D1555">
        <v>59</v>
      </c>
    </row>
    <row r="1556" spans="1:4" x14ac:dyDescent="0.25">
      <c r="A1556" t="s">
        <v>38209</v>
      </c>
      <c r="B1556" t="s">
        <v>36638</v>
      </c>
      <c r="C1556">
        <v>1</v>
      </c>
      <c r="D1556">
        <v>51</v>
      </c>
    </row>
    <row r="1557" spans="1:4" x14ac:dyDescent="0.25">
      <c r="A1557" t="s">
        <v>38210</v>
      </c>
      <c r="B1557" t="s">
        <v>36638</v>
      </c>
      <c r="C1557">
        <v>1</v>
      </c>
      <c r="D1557">
        <v>41</v>
      </c>
    </row>
    <row r="1558" spans="1:4" x14ac:dyDescent="0.25">
      <c r="A1558" t="s">
        <v>38211</v>
      </c>
      <c r="B1558" t="s">
        <v>36638</v>
      </c>
      <c r="C1558">
        <v>1</v>
      </c>
      <c r="D1558">
        <v>34</v>
      </c>
    </row>
    <row r="1559" spans="1:4" x14ac:dyDescent="0.25">
      <c r="A1559" t="s">
        <v>38212</v>
      </c>
      <c r="B1559" t="s">
        <v>36638</v>
      </c>
      <c r="C1559">
        <v>1</v>
      </c>
      <c r="D1559">
        <v>59</v>
      </c>
    </row>
    <row r="1560" spans="1:4" x14ac:dyDescent="0.25">
      <c r="A1560" t="s">
        <v>38213</v>
      </c>
      <c r="B1560" t="s">
        <v>36638</v>
      </c>
      <c r="C1560">
        <v>1</v>
      </c>
      <c r="D1560">
        <v>53</v>
      </c>
    </row>
    <row r="1561" spans="1:4" x14ac:dyDescent="0.25">
      <c r="A1561" t="s">
        <v>38214</v>
      </c>
      <c r="B1561" t="s">
        <v>36638</v>
      </c>
      <c r="C1561">
        <v>1</v>
      </c>
      <c r="D1561">
        <v>45</v>
      </c>
    </row>
    <row r="1562" spans="1:4" x14ac:dyDescent="0.25">
      <c r="A1562" t="s">
        <v>38215</v>
      </c>
      <c r="B1562" t="s">
        <v>36638</v>
      </c>
      <c r="C1562">
        <v>5</v>
      </c>
      <c r="D1562">
        <v>21</v>
      </c>
    </row>
    <row r="1563" spans="1:4" x14ac:dyDescent="0.25">
      <c r="A1563" t="s">
        <v>38216</v>
      </c>
      <c r="B1563" t="s">
        <v>36638</v>
      </c>
      <c r="C1563">
        <v>1</v>
      </c>
      <c r="D1563">
        <v>57</v>
      </c>
    </row>
    <row r="1564" spans="1:4" x14ac:dyDescent="0.25">
      <c r="A1564" t="s">
        <v>38217</v>
      </c>
      <c r="B1564" t="s">
        <v>36712</v>
      </c>
      <c r="C1564">
        <v>8</v>
      </c>
      <c r="D1564">
        <v>34.5</v>
      </c>
    </row>
    <row r="1565" spans="1:4" x14ac:dyDescent="0.25">
      <c r="A1565" t="s">
        <v>38218</v>
      </c>
      <c r="B1565" t="s">
        <v>36740</v>
      </c>
      <c r="C1565">
        <v>8</v>
      </c>
      <c r="D1565">
        <v>17</v>
      </c>
    </row>
    <row r="1566" spans="1:4" x14ac:dyDescent="0.25">
      <c r="A1566" t="s">
        <v>38219</v>
      </c>
      <c r="B1566" t="s">
        <v>36795</v>
      </c>
      <c r="C1566">
        <v>10</v>
      </c>
      <c r="D1566">
        <v>51</v>
      </c>
    </row>
    <row r="1567" spans="1:4" x14ac:dyDescent="0.25">
      <c r="A1567" t="s">
        <v>38220</v>
      </c>
      <c r="B1567" t="s">
        <v>36638</v>
      </c>
      <c r="C1567">
        <v>1</v>
      </c>
      <c r="D1567">
        <v>52</v>
      </c>
    </row>
    <row r="1568" spans="1:4" x14ac:dyDescent="0.25">
      <c r="A1568" t="s">
        <v>38221</v>
      </c>
      <c r="B1568" t="s">
        <v>36638</v>
      </c>
      <c r="C1568">
        <v>3</v>
      </c>
      <c r="D1568">
        <v>35</v>
      </c>
    </row>
    <row r="1569" spans="1:4" x14ac:dyDescent="0.25">
      <c r="A1569" t="s">
        <v>38222</v>
      </c>
      <c r="B1569" t="s">
        <v>36638</v>
      </c>
      <c r="C1569">
        <v>1</v>
      </c>
      <c r="D1569">
        <v>53</v>
      </c>
    </row>
    <row r="1570" spans="1:4" x14ac:dyDescent="0.25">
      <c r="A1570" t="s">
        <v>38223</v>
      </c>
      <c r="B1570" t="s">
        <v>36647</v>
      </c>
      <c r="C1570">
        <v>7</v>
      </c>
      <c r="D1570">
        <v>61</v>
      </c>
    </row>
    <row r="1571" spans="1:4" x14ac:dyDescent="0.25">
      <c r="A1571" t="s">
        <v>38224</v>
      </c>
      <c r="B1571" t="s">
        <v>36669</v>
      </c>
      <c r="C1571">
        <v>7</v>
      </c>
      <c r="D1571">
        <v>22</v>
      </c>
    </row>
    <row r="1572" spans="1:4" x14ac:dyDescent="0.25">
      <c r="A1572" t="s">
        <v>38225</v>
      </c>
      <c r="B1572" t="s">
        <v>36638</v>
      </c>
      <c r="C1572">
        <v>1</v>
      </c>
      <c r="D1572">
        <v>2</v>
      </c>
    </row>
    <row r="1573" spans="1:4" x14ac:dyDescent="0.25">
      <c r="A1573" t="s">
        <v>38226</v>
      </c>
      <c r="B1573" t="s">
        <v>36638</v>
      </c>
      <c r="C1573">
        <v>1</v>
      </c>
      <c r="D1573">
        <v>43</v>
      </c>
    </row>
    <row r="1574" spans="1:4" x14ac:dyDescent="0.25">
      <c r="A1574" t="s">
        <v>38227</v>
      </c>
      <c r="B1574" t="s">
        <v>36638</v>
      </c>
      <c r="C1574">
        <v>1</v>
      </c>
      <c r="D1574">
        <v>28</v>
      </c>
    </row>
    <row r="1575" spans="1:4" x14ac:dyDescent="0.25">
      <c r="A1575" t="s">
        <v>38228</v>
      </c>
      <c r="B1575" t="s">
        <v>36712</v>
      </c>
      <c r="C1575">
        <v>5</v>
      </c>
      <c r="D1575">
        <v>10</v>
      </c>
    </row>
    <row r="1576" spans="1:4" x14ac:dyDescent="0.25">
      <c r="A1576" t="s">
        <v>38229</v>
      </c>
      <c r="B1576" t="s">
        <v>36712</v>
      </c>
      <c r="C1576">
        <v>1</v>
      </c>
      <c r="D1576">
        <v>41</v>
      </c>
    </row>
    <row r="1577" spans="1:4" x14ac:dyDescent="0.25">
      <c r="A1577" t="s">
        <v>38230</v>
      </c>
      <c r="B1577" t="s">
        <v>36638</v>
      </c>
      <c r="C1577">
        <v>1</v>
      </c>
      <c r="D1577">
        <v>36</v>
      </c>
    </row>
    <row r="1578" spans="1:4" x14ac:dyDescent="0.25">
      <c r="A1578" t="s">
        <v>38231</v>
      </c>
      <c r="B1578" t="s">
        <v>36638</v>
      </c>
      <c r="C1578">
        <v>1</v>
      </c>
      <c r="D1578">
        <v>67</v>
      </c>
    </row>
    <row r="1579" spans="1:4" x14ac:dyDescent="0.25">
      <c r="A1579" t="s">
        <v>38232</v>
      </c>
      <c r="B1579" t="s">
        <v>36703</v>
      </c>
      <c r="C1579">
        <v>5</v>
      </c>
      <c r="D1579">
        <v>16</v>
      </c>
    </row>
    <row r="1580" spans="1:4" x14ac:dyDescent="0.25">
      <c r="A1580" t="s">
        <v>38233</v>
      </c>
      <c r="B1580" t="s">
        <v>36638</v>
      </c>
      <c r="C1580">
        <v>1</v>
      </c>
      <c r="D1580">
        <v>42</v>
      </c>
    </row>
    <row r="1581" spans="1:4" x14ac:dyDescent="0.25">
      <c r="A1581" t="s">
        <v>38234</v>
      </c>
      <c r="B1581" t="s">
        <v>36675</v>
      </c>
      <c r="C1581">
        <v>10</v>
      </c>
      <c r="D1581">
        <v>33</v>
      </c>
    </row>
    <row r="1582" spans="1:4" x14ac:dyDescent="0.25">
      <c r="A1582" t="s">
        <v>38235</v>
      </c>
      <c r="B1582" t="s">
        <v>36718</v>
      </c>
      <c r="C1582">
        <v>9</v>
      </c>
      <c r="D1582">
        <v>46</v>
      </c>
    </row>
    <row r="1583" spans="1:4" x14ac:dyDescent="0.25">
      <c r="A1583" t="s">
        <v>38236</v>
      </c>
      <c r="B1583" t="s">
        <v>36638</v>
      </c>
      <c r="C1583">
        <v>1</v>
      </c>
      <c r="D1583">
        <v>56</v>
      </c>
    </row>
    <row r="1584" spans="1:4" x14ac:dyDescent="0.25">
      <c r="A1584" t="s">
        <v>38237</v>
      </c>
      <c r="B1584" t="s">
        <v>36638</v>
      </c>
      <c r="C1584">
        <v>1</v>
      </c>
      <c r="D1584">
        <v>67</v>
      </c>
    </row>
    <row r="1585" spans="1:4" x14ac:dyDescent="0.25">
      <c r="A1585" t="s">
        <v>38238</v>
      </c>
      <c r="B1585" t="s">
        <v>36638</v>
      </c>
      <c r="C1585">
        <v>1</v>
      </c>
      <c r="D1585">
        <v>58</v>
      </c>
    </row>
    <row r="1586" spans="1:4" x14ac:dyDescent="0.25">
      <c r="A1586" t="s">
        <v>38239</v>
      </c>
      <c r="B1586" t="s">
        <v>36638</v>
      </c>
      <c r="C1586">
        <v>1</v>
      </c>
      <c r="D1586">
        <v>67</v>
      </c>
    </row>
    <row r="1587" spans="1:4" x14ac:dyDescent="0.25">
      <c r="A1587" t="s">
        <v>38240</v>
      </c>
      <c r="B1587" t="s">
        <v>36638</v>
      </c>
      <c r="C1587">
        <v>1</v>
      </c>
      <c r="D1587">
        <v>10</v>
      </c>
    </row>
    <row r="1588" spans="1:4" x14ac:dyDescent="0.25">
      <c r="A1588" t="s">
        <v>38241</v>
      </c>
      <c r="B1588" t="s">
        <v>36679</v>
      </c>
      <c r="C1588">
        <v>9</v>
      </c>
      <c r="D1588">
        <v>53</v>
      </c>
    </row>
    <row r="1589" spans="1:4" x14ac:dyDescent="0.25">
      <c r="A1589" t="s">
        <v>38242</v>
      </c>
      <c r="B1589" t="s">
        <v>36638</v>
      </c>
      <c r="C1589">
        <v>1</v>
      </c>
      <c r="D1589">
        <v>77</v>
      </c>
    </row>
    <row r="1590" spans="1:4" x14ac:dyDescent="0.25">
      <c r="A1590" t="s">
        <v>38243</v>
      </c>
      <c r="B1590" t="s">
        <v>36638</v>
      </c>
      <c r="C1590">
        <v>2</v>
      </c>
      <c r="D1590">
        <v>37</v>
      </c>
    </row>
    <row r="1591" spans="1:4" x14ac:dyDescent="0.25">
      <c r="A1591" t="s">
        <v>38244</v>
      </c>
      <c r="B1591" t="s">
        <v>36638</v>
      </c>
      <c r="C1591">
        <v>2</v>
      </c>
      <c r="D1591">
        <v>48</v>
      </c>
    </row>
    <row r="1592" spans="1:4" x14ac:dyDescent="0.25">
      <c r="A1592" t="s">
        <v>38245</v>
      </c>
      <c r="B1592" t="s">
        <v>36638</v>
      </c>
      <c r="C1592">
        <v>1</v>
      </c>
      <c r="D1592">
        <v>23</v>
      </c>
    </row>
    <row r="1593" spans="1:4" x14ac:dyDescent="0.25">
      <c r="A1593" t="s">
        <v>38246</v>
      </c>
      <c r="B1593" t="s">
        <v>36638</v>
      </c>
      <c r="C1593">
        <v>1</v>
      </c>
      <c r="D1593">
        <v>34</v>
      </c>
    </row>
    <row r="1594" spans="1:4" x14ac:dyDescent="0.25">
      <c r="A1594" t="s">
        <v>38247</v>
      </c>
      <c r="B1594" t="s">
        <v>36640</v>
      </c>
      <c r="C1594">
        <v>9</v>
      </c>
      <c r="D1594">
        <v>48</v>
      </c>
    </row>
    <row r="1595" spans="1:4" x14ac:dyDescent="0.25">
      <c r="A1595" t="s">
        <v>38248</v>
      </c>
      <c r="B1595" t="s">
        <v>36675</v>
      </c>
      <c r="C1595">
        <v>8</v>
      </c>
      <c r="D1595">
        <v>26.5</v>
      </c>
    </row>
    <row r="1596" spans="1:4" x14ac:dyDescent="0.25">
      <c r="A1596" t="s">
        <v>38249</v>
      </c>
      <c r="B1596" t="s">
        <v>36706</v>
      </c>
      <c r="C1596">
        <v>9</v>
      </c>
      <c r="D1596">
        <v>36.5</v>
      </c>
    </row>
    <row r="1597" spans="1:4" x14ac:dyDescent="0.25">
      <c r="A1597" t="s">
        <v>38250</v>
      </c>
      <c r="B1597" t="s">
        <v>36740</v>
      </c>
      <c r="C1597">
        <v>7</v>
      </c>
      <c r="D1597">
        <v>26</v>
      </c>
    </row>
    <row r="1598" spans="1:4" x14ac:dyDescent="0.25">
      <c r="A1598" t="s">
        <v>38251</v>
      </c>
      <c r="B1598" t="s">
        <v>36679</v>
      </c>
      <c r="C1598">
        <v>6</v>
      </c>
      <c r="D1598">
        <v>51</v>
      </c>
    </row>
    <row r="1599" spans="1:4" x14ac:dyDescent="0.25">
      <c r="A1599" t="s">
        <v>38252</v>
      </c>
      <c r="B1599" t="s">
        <v>36669</v>
      </c>
      <c r="C1599">
        <v>2</v>
      </c>
      <c r="D1599">
        <v>32</v>
      </c>
    </row>
    <row r="1600" spans="1:4" x14ac:dyDescent="0.25">
      <c r="A1600" t="s">
        <v>38253</v>
      </c>
      <c r="B1600" t="s">
        <v>36638</v>
      </c>
      <c r="C1600">
        <v>1</v>
      </c>
      <c r="D1600">
        <v>37</v>
      </c>
    </row>
    <row r="1601" spans="1:4" x14ac:dyDescent="0.25">
      <c r="A1601" t="s">
        <v>38254</v>
      </c>
      <c r="B1601" t="s">
        <v>36638</v>
      </c>
      <c r="C1601">
        <v>1</v>
      </c>
      <c r="D1601">
        <v>77</v>
      </c>
    </row>
    <row r="1602" spans="1:4" x14ac:dyDescent="0.25">
      <c r="A1602" t="s">
        <v>38255</v>
      </c>
      <c r="B1602" t="s">
        <v>36638</v>
      </c>
      <c r="C1602">
        <v>3</v>
      </c>
      <c r="D1602">
        <v>42</v>
      </c>
    </row>
    <row r="1603" spans="1:4" x14ac:dyDescent="0.25">
      <c r="A1603" t="s">
        <v>38256</v>
      </c>
      <c r="B1603" t="s">
        <v>36712</v>
      </c>
      <c r="C1603">
        <v>6</v>
      </c>
      <c r="D1603">
        <v>3</v>
      </c>
    </row>
    <row r="1604" spans="1:4" x14ac:dyDescent="0.25">
      <c r="A1604" t="s">
        <v>38257</v>
      </c>
      <c r="B1604" t="s">
        <v>36731</v>
      </c>
      <c r="C1604">
        <v>8</v>
      </c>
      <c r="D1604">
        <v>44.5</v>
      </c>
    </row>
    <row r="1605" spans="1:4" x14ac:dyDescent="0.25">
      <c r="A1605" t="s">
        <v>38258</v>
      </c>
      <c r="B1605" t="s">
        <v>36647</v>
      </c>
      <c r="C1605">
        <v>7</v>
      </c>
      <c r="D1605">
        <v>60</v>
      </c>
    </row>
    <row r="1606" spans="1:4" x14ac:dyDescent="0.25">
      <c r="A1606" t="s">
        <v>38259</v>
      </c>
      <c r="B1606" t="s">
        <v>36795</v>
      </c>
      <c r="C1606">
        <v>8</v>
      </c>
      <c r="D1606">
        <v>77.5</v>
      </c>
    </row>
    <row r="1607" spans="1:4" x14ac:dyDescent="0.25">
      <c r="A1607" t="s">
        <v>38260</v>
      </c>
      <c r="B1607" t="s">
        <v>36638</v>
      </c>
      <c r="C1607">
        <v>1</v>
      </c>
      <c r="D1607">
        <v>44</v>
      </c>
    </row>
    <row r="1608" spans="1:4" x14ac:dyDescent="0.25">
      <c r="A1608" t="s">
        <v>38261</v>
      </c>
      <c r="B1608" t="s">
        <v>36638</v>
      </c>
      <c r="C1608">
        <v>1</v>
      </c>
      <c r="D1608">
        <v>74</v>
      </c>
    </row>
    <row r="1609" spans="1:4" x14ac:dyDescent="0.25">
      <c r="A1609" t="s">
        <v>38262</v>
      </c>
      <c r="B1609" t="s">
        <v>36647</v>
      </c>
      <c r="C1609">
        <v>6</v>
      </c>
      <c r="D1609">
        <v>42.5</v>
      </c>
    </row>
    <row r="1610" spans="1:4" x14ac:dyDescent="0.25">
      <c r="A1610" t="s">
        <v>38263</v>
      </c>
      <c r="B1610" t="s">
        <v>36712</v>
      </c>
      <c r="C1610">
        <v>6</v>
      </c>
      <c r="D1610">
        <v>17</v>
      </c>
    </row>
    <row r="1611" spans="1:4" x14ac:dyDescent="0.25">
      <c r="A1611" t="s">
        <v>38264</v>
      </c>
      <c r="B1611" t="s">
        <v>36638</v>
      </c>
      <c r="C1611">
        <v>1</v>
      </c>
      <c r="D1611">
        <v>44</v>
      </c>
    </row>
    <row r="1612" spans="1:4" x14ac:dyDescent="0.25">
      <c r="A1612" t="s">
        <v>38265</v>
      </c>
      <c r="B1612" t="s">
        <v>36638</v>
      </c>
      <c r="C1612">
        <v>2</v>
      </c>
      <c r="D1612">
        <v>54</v>
      </c>
    </row>
    <row r="1613" spans="1:4" x14ac:dyDescent="0.25">
      <c r="A1613" t="s">
        <v>38266</v>
      </c>
      <c r="B1613" t="s">
        <v>36638</v>
      </c>
      <c r="C1613">
        <v>1</v>
      </c>
      <c r="D1613">
        <v>54</v>
      </c>
    </row>
    <row r="1614" spans="1:4" x14ac:dyDescent="0.25">
      <c r="A1614" t="s">
        <v>38267</v>
      </c>
      <c r="B1614" t="s">
        <v>36638</v>
      </c>
      <c r="C1614">
        <v>1</v>
      </c>
      <c r="D1614">
        <v>55</v>
      </c>
    </row>
    <row r="1615" spans="1:4" x14ac:dyDescent="0.25">
      <c r="A1615" t="s">
        <v>38268</v>
      </c>
      <c r="B1615" t="s">
        <v>36718</v>
      </c>
      <c r="C1615">
        <v>10</v>
      </c>
      <c r="D1615">
        <v>13</v>
      </c>
    </row>
    <row r="1616" spans="1:4" x14ac:dyDescent="0.25">
      <c r="A1616" t="s">
        <v>38269</v>
      </c>
      <c r="B1616" t="s">
        <v>36638</v>
      </c>
      <c r="C1616">
        <v>2</v>
      </c>
      <c r="D1616">
        <v>26</v>
      </c>
    </row>
    <row r="1617" spans="1:4" x14ac:dyDescent="0.25">
      <c r="A1617" t="s">
        <v>38270</v>
      </c>
      <c r="B1617" t="s">
        <v>36638</v>
      </c>
      <c r="C1617">
        <v>1</v>
      </c>
      <c r="D1617">
        <v>56</v>
      </c>
    </row>
    <row r="1618" spans="1:4" x14ac:dyDescent="0.25">
      <c r="A1618" t="s">
        <v>38271</v>
      </c>
      <c r="B1618" t="s">
        <v>36638</v>
      </c>
      <c r="C1618">
        <v>1</v>
      </c>
      <c r="D1618">
        <v>68</v>
      </c>
    </row>
    <row r="1619" spans="1:4" x14ac:dyDescent="0.25">
      <c r="A1619" t="s">
        <v>38272</v>
      </c>
      <c r="B1619" t="s">
        <v>36638</v>
      </c>
      <c r="C1619">
        <v>2</v>
      </c>
      <c r="D1619">
        <v>59.5</v>
      </c>
    </row>
    <row r="1620" spans="1:4" x14ac:dyDescent="0.25">
      <c r="A1620" t="s">
        <v>38273</v>
      </c>
      <c r="B1620" t="s">
        <v>36638</v>
      </c>
      <c r="C1620">
        <v>1</v>
      </c>
      <c r="D1620">
        <v>49</v>
      </c>
    </row>
    <row r="1621" spans="1:4" x14ac:dyDescent="0.25">
      <c r="A1621" t="s">
        <v>38274</v>
      </c>
      <c r="B1621" t="s">
        <v>36638</v>
      </c>
      <c r="C1621">
        <v>1</v>
      </c>
      <c r="D1621">
        <v>40</v>
      </c>
    </row>
    <row r="1622" spans="1:4" x14ac:dyDescent="0.25">
      <c r="A1622" t="s">
        <v>38275</v>
      </c>
      <c r="B1622" t="s">
        <v>36647</v>
      </c>
      <c r="C1622">
        <v>2</v>
      </c>
      <c r="D1622">
        <v>16.5</v>
      </c>
    </row>
    <row r="1623" spans="1:4" x14ac:dyDescent="0.25">
      <c r="A1623" t="s">
        <v>38276</v>
      </c>
      <c r="B1623" t="s">
        <v>36664</v>
      </c>
      <c r="C1623">
        <v>10</v>
      </c>
      <c r="D1623">
        <v>21.5</v>
      </c>
    </row>
    <row r="1624" spans="1:4" x14ac:dyDescent="0.25">
      <c r="A1624" t="s">
        <v>38277</v>
      </c>
      <c r="B1624" t="s">
        <v>36664</v>
      </c>
      <c r="C1624">
        <v>6</v>
      </c>
      <c r="D1624">
        <v>22.5</v>
      </c>
    </row>
    <row r="1625" spans="1:4" x14ac:dyDescent="0.25">
      <c r="A1625" t="s">
        <v>38278</v>
      </c>
      <c r="B1625" t="s">
        <v>36647</v>
      </c>
      <c r="C1625">
        <v>4</v>
      </c>
      <c r="D1625">
        <v>66.5</v>
      </c>
    </row>
    <row r="1626" spans="1:4" x14ac:dyDescent="0.25">
      <c r="A1626" t="s">
        <v>38279</v>
      </c>
      <c r="B1626" t="s">
        <v>36669</v>
      </c>
      <c r="C1626">
        <v>10</v>
      </c>
      <c r="D1626">
        <v>20.5</v>
      </c>
    </row>
    <row r="1627" spans="1:4" x14ac:dyDescent="0.25">
      <c r="A1627" t="s">
        <v>38280</v>
      </c>
      <c r="B1627" t="s">
        <v>36638</v>
      </c>
      <c r="C1627">
        <v>1</v>
      </c>
      <c r="D1627">
        <v>42</v>
      </c>
    </row>
    <row r="1628" spans="1:4" x14ac:dyDescent="0.25">
      <c r="A1628" t="s">
        <v>38281</v>
      </c>
      <c r="B1628" t="s">
        <v>36638</v>
      </c>
      <c r="C1628">
        <v>1</v>
      </c>
      <c r="D1628">
        <v>81</v>
      </c>
    </row>
    <row r="1629" spans="1:4" x14ac:dyDescent="0.25">
      <c r="A1629" t="s">
        <v>38282</v>
      </c>
      <c r="B1629" t="s">
        <v>36712</v>
      </c>
      <c r="C1629">
        <v>6</v>
      </c>
      <c r="D1629">
        <v>10.5</v>
      </c>
    </row>
    <row r="1630" spans="1:4" x14ac:dyDescent="0.25">
      <c r="A1630" t="s">
        <v>38283</v>
      </c>
      <c r="B1630" t="s">
        <v>36638</v>
      </c>
      <c r="C1630">
        <v>2</v>
      </c>
      <c r="D1630">
        <v>43</v>
      </c>
    </row>
    <row r="1631" spans="1:4" x14ac:dyDescent="0.25">
      <c r="A1631" t="s">
        <v>38284</v>
      </c>
      <c r="B1631" t="s">
        <v>36647</v>
      </c>
      <c r="C1631">
        <v>5</v>
      </c>
      <c r="D1631">
        <v>70</v>
      </c>
    </row>
    <row r="1632" spans="1:4" x14ac:dyDescent="0.25">
      <c r="A1632" t="s">
        <v>38285</v>
      </c>
      <c r="B1632" t="s">
        <v>36759</v>
      </c>
      <c r="C1632">
        <v>6</v>
      </c>
      <c r="D1632">
        <v>27.5</v>
      </c>
    </row>
    <row r="1633" spans="1:4" x14ac:dyDescent="0.25">
      <c r="A1633" t="s">
        <v>38286</v>
      </c>
      <c r="B1633" t="s">
        <v>36667</v>
      </c>
      <c r="C1633">
        <v>9</v>
      </c>
      <c r="D1633">
        <v>42</v>
      </c>
    </row>
    <row r="1634" spans="1:4" x14ac:dyDescent="0.25">
      <c r="A1634" t="s">
        <v>38287</v>
      </c>
      <c r="B1634" t="s">
        <v>36703</v>
      </c>
      <c r="C1634">
        <v>7</v>
      </c>
      <c r="D1634">
        <v>32</v>
      </c>
    </row>
    <row r="1635" spans="1:4" x14ac:dyDescent="0.25">
      <c r="A1635" t="s">
        <v>38288</v>
      </c>
      <c r="B1635" t="s">
        <v>36675</v>
      </c>
      <c r="C1635">
        <v>2</v>
      </c>
      <c r="D1635">
        <v>12.5</v>
      </c>
    </row>
    <row r="1636" spans="1:4" x14ac:dyDescent="0.25">
      <c r="A1636" t="s">
        <v>38289</v>
      </c>
      <c r="B1636" t="s">
        <v>36679</v>
      </c>
      <c r="C1636">
        <v>6</v>
      </c>
      <c r="D1636">
        <v>42.5</v>
      </c>
    </row>
    <row r="1637" spans="1:4" x14ac:dyDescent="0.25">
      <c r="A1637" t="s">
        <v>38290</v>
      </c>
      <c r="B1637" t="s">
        <v>36669</v>
      </c>
      <c r="C1637">
        <v>5</v>
      </c>
      <c r="D1637">
        <v>16</v>
      </c>
    </row>
    <row r="1638" spans="1:4" x14ac:dyDescent="0.25">
      <c r="A1638" t="s">
        <v>38291</v>
      </c>
      <c r="B1638" t="s">
        <v>36638</v>
      </c>
      <c r="C1638">
        <v>1</v>
      </c>
      <c r="D1638">
        <v>38</v>
      </c>
    </row>
    <row r="1639" spans="1:4" x14ac:dyDescent="0.25">
      <c r="A1639" t="s">
        <v>38292</v>
      </c>
      <c r="B1639" t="s">
        <v>36638</v>
      </c>
      <c r="C1639">
        <v>23</v>
      </c>
      <c r="D1639">
        <v>61.5</v>
      </c>
    </row>
    <row r="1640" spans="1:4" x14ac:dyDescent="0.25">
      <c r="A1640" t="s">
        <v>38293</v>
      </c>
      <c r="B1640" t="s">
        <v>36647</v>
      </c>
      <c r="C1640">
        <v>4</v>
      </c>
      <c r="D1640">
        <v>64.5</v>
      </c>
    </row>
    <row r="1641" spans="1:4" x14ac:dyDescent="0.25">
      <c r="A1641" t="s">
        <v>38294</v>
      </c>
      <c r="B1641" t="s">
        <v>36712</v>
      </c>
      <c r="C1641">
        <v>8</v>
      </c>
      <c r="D1641">
        <v>23.5</v>
      </c>
    </row>
    <row r="1642" spans="1:4" x14ac:dyDescent="0.25">
      <c r="A1642" t="s">
        <v>38295</v>
      </c>
      <c r="B1642" t="s">
        <v>36712</v>
      </c>
      <c r="C1642">
        <v>6</v>
      </c>
      <c r="D1642">
        <v>17.5</v>
      </c>
    </row>
    <row r="1643" spans="1:4" x14ac:dyDescent="0.25">
      <c r="A1643" t="s">
        <v>38296</v>
      </c>
      <c r="B1643" t="s">
        <v>36729</v>
      </c>
      <c r="C1643">
        <v>7</v>
      </c>
      <c r="D1643">
        <v>21.5</v>
      </c>
    </row>
    <row r="1644" spans="1:4" x14ac:dyDescent="0.25">
      <c r="A1644" t="s">
        <v>38297</v>
      </c>
      <c r="B1644" t="s">
        <v>36706</v>
      </c>
      <c r="C1644">
        <v>4</v>
      </c>
      <c r="D1644">
        <v>20</v>
      </c>
    </row>
    <row r="1645" spans="1:4" x14ac:dyDescent="0.25">
      <c r="A1645" t="s">
        <v>38298</v>
      </c>
      <c r="B1645" t="s">
        <v>36638</v>
      </c>
      <c r="C1645">
        <v>1</v>
      </c>
      <c r="D1645">
        <v>37</v>
      </c>
    </row>
    <row r="1646" spans="1:4" x14ac:dyDescent="0.25">
      <c r="A1646" t="s">
        <v>38299</v>
      </c>
      <c r="B1646" t="s">
        <v>36638</v>
      </c>
      <c r="C1646">
        <v>2</v>
      </c>
      <c r="D1646">
        <v>34</v>
      </c>
    </row>
    <row r="1647" spans="1:4" x14ac:dyDescent="0.25">
      <c r="A1647" t="s">
        <v>38300</v>
      </c>
      <c r="B1647" t="s">
        <v>36679</v>
      </c>
      <c r="C1647">
        <v>10</v>
      </c>
      <c r="D1647">
        <v>52.5</v>
      </c>
    </row>
    <row r="1648" spans="1:4" x14ac:dyDescent="0.25">
      <c r="A1648" t="s">
        <v>38301</v>
      </c>
      <c r="B1648" t="s">
        <v>36729</v>
      </c>
      <c r="C1648">
        <v>9</v>
      </c>
      <c r="D1648">
        <v>45</v>
      </c>
    </row>
    <row r="1649" spans="1:4" x14ac:dyDescent="0.25">
      <c r="A1649" t="s">
        <v>38302</v>
      </c>
      <c r="B1649" t="s">
        <v>36759</v>
      </c>
      <c r="C1649">
        <v>4</v>
      </c>
      <c r="D1649">
        <v>18.5</v>
      </c>
    </row>
    <row r="1650" spans="1:4" x14ac:dyDescent="0.25">
      <c r="A1650" t="s">
        <v>38303</v>
      </c>
      <c r="B1650" t="s">
        <v>36638</v>
      </c>
      <c r="C1650">
        <v>3</v>
      </c>
      <c r="D1650">
        <v>43</v>
      </c>
    </row>
    <row r="1651" spans="1:4" x14ac:dyDescent="0.25">
      <c r="A1651" t="s">
        <v>38304</v>
      </c>
      <c r="B1651" t="s">
        <v>36699</v>
      </c>
      <c r="C1651">
        <v>5</v>
      </c>
      <c r="D1651">
        <v>44</v>
      </c>
    </row>
    <row r="1652" spans="1:4" x14ac:dyDescent="0.25">
      <c r="A1652" t="s">
        <v>38305</v>
      </c>
      <c r="B1652" t="s">
        <v>36667</v>
      </c>
      <c r="C1652">
        <v>9</v>
      </c>
      <c r="D1652">
        <v>48</v>
      </c>
    </row>
    <row r="1653" spans="1:4" x14ac:dyDescent="0.25">
      <c r="A1653" t="s">
        <v>38306</v>
      </c>
      <c r="B1653" t="s">
        <v>36699</v>
      </c>
      <c r="C1653">
        <v>9</v>
      </c>
      <c r="D1653">
        <v>58</v>
      </c>
    </row>
    <row r="1654" spans="1:4" x14ac:dyDescent="0.25">
      <c r="A1654" t="s">
        <v>38307</v>
      </c>
      <c r="B1654" t="s">
        <v>36638</v>
      </c>
      <c r="C1654">
        <v>1</v>
      </c>
      <c r="D1654">
        <v>51</v>
      </c>
    </row>
    <row r="1655" spans="1:4" x14ac:dyDescent="0.25">
      <c r="A1655" t="s">
        <v>38308</v>
      </c>
      <c r="B1655" t="s">
        <v>36731</v>
      </c>
      <c r="C1655">
        <v>6</v>
      </c>
      <c r="D1655">
        <v>28</v>
      </c>
    </row>
    <row r="1656" spans="1:4" x14ac:dyDescent="0.25">
      <c r="A1656" t="s">
        <v>38309</v>
      </c>
      <c r="B1656" t="s">
        <v>36638</v>
      </c>
      <c r="C1656">
        <v>1</v>
      </c>
      <c r="D1656">
        <v>17</v>
      </c>
    </row>
    <row r="1657" spans="1:4" x14ac:dyDescent="0.25">
      <c r="A1657" t="s">
        <v>38310</v>
      </c>
      <c r="B1657" t="s">
        <v>36638</v>
      </c>
      <c r="C1657">
        <v>1</v>
      </c>
      <c r="D1657">
        <v>41</v>
      </c>
    </row>
    <row r="1658" spans="1:4" x14ac:dyDescent="0.25">
      <c r="A1658" t="s">
        <v>38311</v>
      </c>
      <c r="B1658" t="s">
        <v>36638</v>
      </c>
      <c r="C1658">
        <v>1</v>
      </c>
      <c r="D1658">
        <v>48</v>
      </c>
    </row>
    <row r="1659" spans="1:4" x14ac:dyDescent="0.25">
      <c r="A1659" t="s">
        <v>38312</v>
      </c>
      <c r="B1659" t="s">
        <v>36638</v>
      </c>
      <c r="C1659">
        <v>11</v>
      </c>
      <c r="D1659">
        <v>63.5</v>
      </c>
    </row>
    <row r="1660" spans="1:4" x14ac:dyDescent="0.25">
      <c r="A1660" t="s">
        <v>38313</v>
      </c>
      <c r="B1660" t="s">
        <v>36638</v>
      </c>
      <c r="C1660">
        <v>1</v>
      </c>
      <c r="D1660">
        <v>67</v>
      </c>
    </row>
    <row r="1661" spans="1:4" x14ac:dyDescent="0.25">
      <c r="A1661" t="s">
        <v>38314</v>
      </c>
      <c r="B1661" t="s">
        <v>36638</v>
      </c>
      <c r="C1661">
        <v>1</v>
      </c>
      <c r="D1661">
        <v>74</v>
      </c>
    </row>
    <row r="1662" spans="1:4" x14ac:dyDescent="0.25">
      <c r="A1662" t="s">
        <v>38315</v>
      </c>
      <c r="B1662" t="s">
        <v>36638</v>
      </c>
      <c r="C1662">
        <v>1</v>
      </c>
      <c r="D1662">
        <v>61</v>
      </c>
    </row>
    <row r="1663" spans="1:4" x14ac:dyDescent="0.25">
      <c r="A1663" t="s">
        <v>38316</v>
      </c>
      <c r="B1663" t="s">
        <v>36638</v>
      </c>
      <c r="C1663">
        <v>1</v>
      </c>
      <c r="D1663">
        <v>38</v>
      </c>
    </row>
    <row r="1664" spans="1:4" x14ac:dyDescent="0.25">
      <c r="A1664" t="s">
        <v>38317</v>
      </c>
      <c r="B1664" t="s">
        <v>36667</v>
      </c>
      <c r="C1664">
        <v>6</v>
      </c>
      <c r="D1664">
        <v>57</v>
      </c>
    </row>
    <row r="1665" spans="1:4" x14ac:dyDescent="0.25">
      <c r="A1665" t="s">
        <v>38318</v>
      </c>
      <c r="B1665" t="s">
        <v>36638</v>
      </c>
      <c r="C1665">
        <v>1</v>
      </c>
      <c r="D1665">
        <v>40</v>
      </c>
    </row>
    <row r="1666" spans="1:4" x14ac:dyDescent="0.25">
      <c r="A1666" t="s">
        <v>38319</v>
      </c>
      <c r="B1666" t="s">
        <v>36718</v>
      </c>
      <c r="C1666">
        <v>9</v>
      </c>
      <c r="D1666">
        <v>50</v>
      </c>
    </row>
    <row r="1667" spans="1:4" x14ac:dyDescent="0.25">
      <c r="A1667" t="s">
        <v>38320</v>
      </c>
      <c r="B1667" t="s">
        <v>36638</v>
      </c>
      <c r="C1667">
        <v>1</v>
      </c>
      <c r="D1667">
        <v>33</v>
      </c>
    </row>
    <row r="1668" spans="1:4" x14ac:dyDescent="0.25">
      <c r="A1668" t="s">
        <v>38321</v>
      </c>
      <c r="B1668" t="s">
        <v>36638</v>
      </c>
      <c r="C1668">
        <v>1</v>
      </c>
      <c r="D1668">
        <v>53</v>
      </c>
    </row>
    <row r="1669" spans="1:4" x14ac:dyDescent="0.25">
      <c r="A1669" t="s">
        <v>38322</v>
      </c>
      <c r="B1669" t="s">
        <v>36638</v>
      </c>
      <c r="C1669">
        <v>1</v>
      </c>
      <c r="D1669">
        <v>77</v>
      </c>
    </row>
    <row r="1670" spans="1:4" x14ac:dyDescent="0.25">
      <c r="A1670" t="s">
        <v>38323</v>
      </c>
      <c r="B1670" t="s">
        <v>36638</v>
      </c>
      <c r="C1670">
        <v>1</v>
      </c>
      <c r="D1670">
        <v>57</v>
      </c>
    </row>
    <row r="1671" spans="1:4" x14ac:dyDescent="0.25">
      <c r="A1671" t="s">
        <v>38324</v>
      </c>
      <c r="B1671" t="s">
        <v>36638</v>
      </c>
      <c r="C1671">
        <v>1</v>
      </c>
      <c r="D1671">
        <v>71</v>
      </c>
    </row>
    <row r="1672" spans="1:4" x14ac:dyDescent="0.25">
      <c r="A1672" t="s">
        <v>38325</v>
      </c>
      <c r="B1672" t="s">
        <v>36638</v>
      </c>
      <c r="C1672">
        <v>1</v>
      </c>
      <c r="D1672">
        <v>45</v>
      </c>
    </row>
    <row r="1673" spans="1:4" x14ac:dyDescent="0.25">
      <c r="A1673" t="s">
        <v>38326</v>
      </c>
      <c r="B1673" t="s">
        <v>36679</v>
      </c>
      <c r="C1673">
        <v>7</v>
      </c>
      <c r="D1673">
        <v>73</v>
      </c>
    </row>
    <row r="1674" spans="1:4" x14ac:dyDescent="0.25">
      <c r="A1674" t="s">
        <v>38327</v>
      </c>
      <c r="B1674" t="s">
        <v>36638</v>
      </c>
      <c r="C1674">
        <v>1</v>
      </c>
      <c r="D1674">
        <v>88</v>
      </c>
    </row>
    <row r="1675" spans="1:4" x14ac:dyDescent="0.25">
      <c r="A1675" t="s">
        <v>38328</v>
      </c>
      <c r="B1675" t="s">
        <v>36740</v>
      </c>
      <c r="C1675">
        <v>7</v>
      </c>
      <c r="D1675">
        <v>31</v>
      </c>
    </row>
    <row r="1676" spans="1:4" x14ac:dyDescent="0.25">
      <c r="A1676" t="s">
        <v>38329</v>
      </c>
      <c r="B1676" t="s">
        <v>36638</v>
      </c>
      <c r="C1676">
        <v>4</v>
      </c>
      <c r="D1676">
        <v>61.5</v>
      </c>
    </row>
    <row r="1677" spans="1:4" x14ac:dyDescent="0.25">
      <c r="A1677" t="s">
        <v>38330</v>
      </c>
      <c r="B1677" t="s">
        <v>36638</v>
      </c>
      <c r="C1677">
        <v>1</v>
      </c>
      <c r="D1677">
        <v>61</v>
      </c>
    </row>
    <row r="1678" spans="1:4" x14ac:dyDescent="0.25">
      <c r="A1678" t="s">
        <v>38331</v>
      </c>
      <c r="B1678" t="s">
        <v>36679</v>
      </c>
      <c r="C1678">
        <v>9</v>
      </c>
      <c r="D1678">
        <v>64</v>
      </c>
    </row>
    <row r="1679" spans="1:4" x14ac:dyDescent="0.25">
      <c r="A1679" t="s">
        <v>38332</v>
      </c>
      <c r="B1679" t="s">
        <v>36638</v>
      </c>
      <c r="C1679">
        <v>1</v>
      </c>
      <c r="D1679">
        <v>33</v>
      </c>
    </row>
    <row r="1680" spans="1:4" x14ac:dyDescent="0.25">
      <c r="A1680" t="s">
        <v>38333</v>
      </c>
      <c r="B1680" t="s">
        <v>36679</v>
      </c>
      <c r="C1680">
        <v>5</v>
      </c>
      <c r="D1680">
        <v>37</v>
      </c>
    </row>
    <row r="1681" spans="1:4" x14ac:dyDescent="0.25">
      <c r="A1681" t="s">
        <v>38334</v>
      </c>
      <c r="B1681" t="s">
        <v>36638</v>
      </c>
      <c r="C1681">
        <v>1</v>
      </c>
      <c r="D1681">
        <v>79</v>
      </c>
    </row>
    <row r="1682" spans="1:4" x14ac:dyDescent="0.25">
      <c r="A1682" t="s">
        <v>38335</v>
      </c>
      <c r="B1682" t="s">
        <v>36718</v>
      </c>
      <c r="C1682">
        <v>10</v>
      </c>
      <c r="D1682">
        <v>47</v>
      </c>
    </row>
    <row r="1683" spans="1:4" x14ac:dyDescent="0.25">
      <c r="A1683" t="s">
        <v>38336</v>
      </c>
      <c r="B1683" t="s">
        <v>36718</v>
      </c>
      <c r="C1683">
        <v>3</v>
      </c>
      <c r="D1683">
        <v>43</v>
      </c>
    </row>
    <row r="1684" spans="1:4" x14ac:dyDescent="0.25">
      <c r="A1684" t="s">
        <v>38337</v>
      </c>
      <c r="B1684" t="s">
        <v>36638</v>
      </c>
      <c r="C1684">
        <v>2</v>
      </c>
      <c r="D1684">
        <v>53.5</v>
      </c>
    </row>
    <row r="1685" spans="1:4" x14ac:dyDescent="0.25">
      <c r="A1685" t="s">
        <v>38338</v>
      </c>
      <c r="B1685" t="s">
        <v>36638</v>
      </c>
      <c r="C1685">
        <v>8</v>
      </c>
      <c r="D1685">
        <v>60</v>
      </c>
    </row>
    <row r="1686" spans="1:4" x14ac:dyDescent="0.25">
      <c r="A1686" t="s">
        <v>38339</v>
      </c>
      <c r="B1686" t="s">
        <v>36638</v>
      </c>
      <c r="C1686">
        <v>2</v>
      </c>
      <c r="D1686">
        <v>54</v>
      </c>
    </row>
    <row r="1687" spans="1:4" x14ac:dyDescent="0.25">
      <c r="A1687" t="s">
        <v>38340</v>
      </c>
      <c r="B1687" t="s">
        <v>36638</v>
      </c>
      <c r="C1687">
        <v>1</v>
      </c>
      <c r="D1687">
        <v>50</v>
      </c>
    </row>
    <row r="1688" spans="1:4" x14ac:dyDescent="0.25">
      <c r="A1688" t="s">
        <v>38341</v>
      </c>
      <c r="B1688" t="s">
        <v>36729</v>
      </c>
      <c r="C1688">
        <v>7</v>
      </c>
      <c r="D1688">
        <v>45</v>
      </c>
    </row>
    <row r="1689" spans="1:4" x14ac:dyDescent="0.25">
      <c r="A1689" t="s">
        <v>38342</v>
      </c>
      <c r="B1689" t="s">
        <v>36729</v>
      </c>
      <c r="C1689">
        <v>2</v>
      </c>
      <c r="D1689">
        <v>49</v>
      </c>
    </row>
    <row r="1690" spans="1:4" x14ac:dyDescent="0.25">
      <c r="A1690" t="s">
        <v>38343</v>
      </c>
      <c r="B1690" t="s">
        <v>36699</v>
      </c>
      <c r="C1690">
        <v>2</v>
      </c>
      <c r="D1690">
        <v>27.5</v>
      </c>
    </row>
    <row r="1691" spans="1:4" x14ac:dyDescent="0.25">
      <c r="A1691" t="s">
        <v>38344</v>
      </c>
      <c r="B1691" t="s">
        <v>36638</v>
      </c>
      <c r="C1691">
        <v>1</v>
      </c>
      <c r="D1691">
        <v>61</v>
      </c>
    </row>
    <row r="1692" spans="1:4" x14ac:dyDescent="0.25">
      <c r="A1692" t="s">
        <v>38345</v>
      </c>
      <c r="B1692" t="s">
        <v>36638</v>
      </c>
      <c r="C1692">
        <v>1</v>
      </c>
      <c r="D1692">
        <v>60</v>
      </c>
    </row>
    <row r="1693" spans="1:4" x14ac:dyDescent="0.25">
      <c r="A1693" t="s">
        <v>38346</v>
      </c>
      <c r="B1693" t="s">
        <v>36638</v>
      </c>
      <c r="C1693">
        <v>1</v>
      </c>
      <c r="D1693">
        <v>58</v>
      </c>
    </row>
    <row r="1694" spans="1:4" x14ac:dyDescent="0.25">
      <c r="A1694" t="s">
        <v>38347</v>
      </c>
      <c r="B1694" t="s">
        <v>36706</v>
      </c>
      <c r="C1694">
        <v>4</v>
      </c>
      <c r="D1694">
        <v>17.5</v>
      </c>
    </row>
    <row r="1695" spans="1:4" x14ac:dyDescent="0.25">
      <c r="A1695" t="s">
        <v>38348</v>
      </c>
      <c r="B1695" t="s">
        <v>36638</v>
      </c>
      <c r="C1695">
        <v>1</v>
      </c>
      <c r="D1695">
        <v>55</v>
      </c>
    </row>
    <row r="1696" spans="1:4" x14ac:dyDescent="0.25">
      <c r="A1696" t="s">
        <v>38349</v>
      </c>
      <c r="B1696" t="s">
        <v>36638</v>
      </c>
      <c r="C1696">
        <v>4</v>
      </c>
      <c r="D1696">
        <v>50.5</v>
      </c>
    </row>
    <row r="1697" spans="1:4" x14ac:dyDescent="0.25">
      <c r="A1697" t="s">
        <v>38350</v>
      </c>
      <c r="B1697" t="s">
        <v>36638</v>
      </c>
      <c r="C1697">
        <v>1</v>
      </c>
      <c r="D1697">
        <v>51</v>
      </c>
    </row>
    <row r="1698" spans="1:4" x14ac:dyDescent="0.25">
      <c r="A1698" t="s">
        <v>38351</v>
      </c>
      <c r="B1698" t="s">
        <v>36638</v>
      </c>
      <c r="C1698">
        <v>1</v>
      </c>
      <c r="D1698">
        <v>65</v>
      </c>
    </row>
    <row r="1699" spans="1:4" x14ac:dyDescent="0.25">
      <c r="A1699" t="s">
        <v>38352</v>
      </c>
      <c r="B1699" t="s">
        <v>36638</v>
      </c>
      <c r="C1699">
        <v>1</v>
      </c>
      <c r="D1699">
        <v>79</v>
      </c>
    </row>
    <row r="1700" spans="1:4" x14ac:dyDescent="0.25">
      <c r="A1700" t="s">
        <v>38353</v>
      </c>
      <c r="B1700" t="s">
        <v>36638</v>
      </c>
      <c r="C1700">
        <v>1</v>
      </c>
      <c r="D1700">
        <v>70</v>
      </c>
    </row>
    <row r="1701" spans="1:4" x14ac:dyDescent="0.25">
      <c r="A1701" t="s">
        <v>38354</v>
      </c>
      <c r="B1701" t="s">
        <v>36638</v>
      </c>
      <c r="C1701">
        <v>1</v>
      </c>
      <c r="D1701">
        <v>51</v>
      </c>
    </row>
    <row r="1702" spans="1:4" x14ac:dyDescent="0.25">
      <c r="A1702" t="s">
        <v>38355</v>
      </c>
      <c r="B1702" t="s">
        <v>36638</v>
      </c>
      <c r="C1702">
        <v>1</v>
      </c>
      <c r="D1702">
        <v>33</v>
      </c>
    </row>
    <row r="1703" spans="1:4" x14ac:dyDescent="0.25">
      <c r="A1703" t="s">
        <v>38356</v>
      </c>
      <c r="B1703" t="s">
        <v>36638</v>
      </c>
      <c r="C1703">
        <v>1</v>
      </c>
      <c r="D1703">
        <v>38</v>
      </c>
    </row>
    <row r="1704" spans="1:4" x14ac:dyDescent="0.25">
      <c r="A1704" t="s">
        <v>38357</v>
      </c>
      <c r="B1704" t="s">
        <v>36638</v>
      </c>
      <c r="C1704">
        <v>1</v>
      </c>
      <c r="D1704">
        <v>31</v>
      </c>
    </row>
    <row r="1705" spans="1:4" x14ac:dyDescent="0.25">
      <c r="A1705" t="s">
        <v>38358</v>
      </c>
      <c r="B1705" t="s">
        <v>36667</v>
      </c>
      <c r="C1705">
        <v>9</v>
      </c>
      <c r="D1705">
        <v>48</v>
      </c>
    </row>
    <row r="1706" spans="1:4" x14ac:dyDescent="0.25">
      <c r="A1706" t="s">
        <v>38359</v>
      </c>
      <c r="B1706" t="s">
        <v>36638</v>
      </c>
      <c r="C1706">
        <v>1</v>
      </c>
      <c r="D1706">
        <v>54</v>
      </c>
    </row>
    <row r="1707" spans="1:4" x14ac:dyDescent="0.25">
      <c r="A1707" t="s">
        <v>38360</v>
      </c>
      <c r="B1707" t="s">
        <v>36731</v>
      </c>
      <c r="C1707">
        <v>6</v>
      </c>
      <c r="D1707">
        <v>48.5</v>
      </c>
    </row>
    <row r="1708" spans="1:4" x14ac:dyDescent="0.25">
      <c r="A1708" t="s">
        <v>38361</v>
      </c>
      <c r="B1708" t="s">
        <v>36638</v>
      </c>
      <c r="C1708">
        <v>1</v>
      </c>
      <c r="D1708">
        <v>72</v>
      </c>
    </row>
    <row r="1709" spans="1:4" x14ac:dyDescent="0.25">
      <c r="A1709" t="s">
        <v>38362</v>
      </c>
      <c r="B1709" t="s">
        <v>36638</v>
      </c>
      <c r="C1709">
        <v>1</v>
      </c>
      <c r="D1709">
        <v>44</v>
      </c>
    </row>
    <row r="1710" spans="1:4" x14ac:dyDescent="0.25">
      <c r="A1710" t="s">
        <v>38363</v>
      </c>
      <c r="B1710" t="s">
        <v>36706</v>
      </c>
      <c r="C1710">
        <v>4</v>
      </c>
      <c r="D1710">
        <v>12</v>
      </c>
    </row>
    <row r="1711" spans="1:4" x14ac:dyDescent="0.25">
      <c r="A1711" t="s">
        <v>38364</v>
      </c>
      <c r="B1711" t="s">
        <v>36731</v>
      </c>
      <c r="C1711">
        <v>6</v>
      </c>
      <c r="D1711">
        <v>39.5</v>
      </c>
    </row>
    <row r="1712" spans="1:4" x14ac:dyDescent="0.25">
      <c r="A1712" t="s">
        <v>38365</v>
      </c>
      <c r="B1712" t="s">
        <v>36638</v>
      </c>
      <c r="C1712">
        <v>1</v>
      </c>
      <c r="D1712">
        <v>44.5</v>
      </c>
    </row>
    <row r="1713" spans="1:4" x14ac:dyDescent="0.25">
      <c r="A1713" t="s">
        <v>38366</v>
      </c>
      <c r="B1713" t="s">
        <v>36638</v>
      </c>
      <c r="C1713">
        <v>2</v>
      </c>
      <c r="D1713">
        <v>60.5</v>
      </c>
    </row>
    <row r="1714" spans="1:4" x14ac:dyDescent="0.25">
      <c r="A1714" t="s">
        <v>38367</v>
      </c>
      <c r="B1714" t="s">
        <v>36638</v>
      </c>
      <c r="C1714">
        <v>1</v>
      </c>
      <c r="D1714">
        <v>85</v>
      </c>
    </row>
    <row r="1715" spans="1:4" x14ac:dyDescent="0.25">
      <c r="A1715" t="s">
        <v>38368</v>
      </c>
      <c r="B1715" t="s">
        <v>36706</v>
      </c>
      <c r="C1715">
        <v>8</v>
      </c>
      <c r="D1715">
        <v>18.5</v>
      </c>
    </row>
    <row r="1716" spans="1:4" x14ac:dyDescent="0.25">
      <c r="A1716" t="s">
        <v>38369</v>
      </c>
      <c r="B1716" t="s">
        <v>36638</v>
      </c>
      <c r="C1716">
        <v>1</v>
      </c>
      <c r="D1716">
        <v>41</v>
      </c>
    </row>
    <row r="1717" spans="1:4" x14ac:dyDescent="0.25">
      <c r="A1717" t="s">
        <v>38370</v>
      </c>
      <c r="B1717" t="s">
        <v>36664</v>
      </c>
      <c r="C1717">
        <v>7</v>
      </c>
      <c r="D1717">
        <v>38</v>
      </c>
    </row>
    <row r="1718" spans="1:4" x14ac:dyDescent="0.25">
      <c r="A1718" t="s">
        <v>38371</v>
      </c>
      <c r="B1718" t="s">
        <v>36638</v>
      </c>
      <c r="C1718">
        <v>3</v>
      </c>
      <c r="D1718">
        <v>27.5</v>
      </c>
    </row>
    <row r="1719" spans="1:4" x14ac:dyDescent="0.25">
      <c r="A1719" t="s">
        <v>38372</v>
      </c>
      <c r="B1719" t="s">
        <v>36638</v>
      </c>
      <c r="C1719">
        <v>1</v>
      </c>
      <c r="D1719">
        <v>36</v>
      </c>
    </row>
    <row r="1720" spans="1:4" x14ac:dyDescent="0.25">
      <c r="A1720" t="s">
        <v>38373</v>
      </c>
      <c r="B1720" t="s">
        <v>36647</v>
      </c>
      <c r="C1720">
        <v>10</v>
      </c>
      <c r="D1720">
        <v>50.5</v>
      </c>
    </row>
    <row r="1721" spans="1:4" x14ac:dyDescent="0.25">
      <c r="A1721" t="s">
        <v>38374</v>
      </c>
      <c r="B1721" t="s">
        <v>36667</v>
      </c>
      <c r="C1721">
        <v>8</v>
      </c>
      <c r="D1721">
        <v>52.5</v>
      </c>
    </row>
    <row r="1722" spans="1:4" x14ac:dyDescent="0.25">
      <c r="A1722" t="s">
        <v>38375</v>
      </c>
      <c r="B1722" t="s">
        <v>36795</v>
      </c>
      <c r="C1722">
        <v>6</v>
      </c>
      <c r="D1722">
        <v>68</v>
      </c>
    </row>
    <row r="1723" spans="1:4" x14ac:dyDescent="0.25">
      <c r="A1723" t="s">
        <v>38376</v>
      </c>
      <c r="B1723" t="s">
        <v>36795</v>
      </c>
      <c r="C1723">
        <v>8</v>
      </c>
      <c r="D1723">
        <v>70</v>
      </c>
    </row>
    <row r="1724" spans="1:4" x14ac:dyDescent="0.25">
      <c r="A1724" t="s">
        <v>38377</v>
      </c>
      <c r="B1724" t="s">
        <v>36718</v>
      </c>
      <c r="C1724">
        <v>7</v>
      </c>
      <c r="D1724">
        <v>18</v>
      </c>
    </row>
    <row r="1725" spans="1:4" x14ac:dyDescent="0.25">
      <c r="A1725" t="s">
        <v>38378</v>
      </c>
      <c r="B1725" t="s">
        <v>36638</v>
      </c>
      <c r="C1725">
        <v>2</v>
      </c>
      <c r="D1725">
        <v>45</v>
      </c>
    </row>
    <row r="1726" spans="1:4" x14ac:dyDescent="0.25">
      <c r="A1726" t="s">
        <v>38379</v>
      </c>
      <c r="B1726" t="s">
        <v>36669</v>
      </c>
      <c r="C1726">
        <v>10</v>
      </c>
      <c r="D1726">
        <v>25</v>
      </c>
    </row>
    <row r="1727" spans="1:4" x14ac:dyDescent="0.25">
      <c r="A1727" t="s">
        <v>38380</v>
      </c>
      <c r="B1727" t="s">
        <v>36638</v>
      </c>
      <c r="C1727">
        <v>3</v>
      </c>
      <c r="D1727">
        <v>48</v>
      </c>
    </row>
    <row r="1728" spans="1:4" x14ac:dyDescent="0.25">
      <c r="A1728" t="s">
        <v>38381</v>
      </c>
      <c r="B1728" t="s">
        <v>36638</v>
      </c>
      <c r="C1728">
        <v>3</v>
      </c>
      <c r="D1728">
        <v>40</v>
      </c>
    </row>
    <row r="1729" spans="1:4" x14ac:dyDescent="0.25">
      <c r="A1729" t="s">
        <v>38382</v>
      </c>
      <c r="B1729" t="s">
        <v>36664</v>
      </c>
      <c r="C1729">
        <v>8</v>
      </c>
      <c r="D1729">
        <v>31</v>
      </c>
    </row>
    <row r="1730" spans="1:4" x14ac:dyDescent="0.25">
      <c r="A1730" t="s">
        <v>38383</v>
      </c>
      <c r="B1730" t="s">
        <v>36712</v>
      </c>
      <c r="C1730">
        <v>8</v>
      </c>
      <c r="D1730">
        <v>12.5</v>
      </c>
    </row>
    <row r="1731" spans="1:4" x14ac:dyDescent="0.25">
      <c r="A1731" t="s">
        <v>38384</v>
      </c>
      <c r="B1731" t="s">
        <v>36712</v>
      </c>
      <c r="C1731">
        <v>6</v>
      </c>
      <c r="D1731">
        <v>11.5</v>
      </c>
    </row>
    <row r="1732" spans="1:4" x14ac:dyDescent="0.25">
      <c r="A1732" t="s">
        <v>38385</v>
      </c>
      <c r="B1732" t="s">
        <v>36638</v>
      </c>
      <c r="C1732">
        <v>1</v>
      </c>
      <c r="D1732">
        <v>57</v>
      </c>
    </row>
    <row r="1733" spans="1:4" x14ac:dyDescent="0.25">
      <c r="A1733" t="s">
        <v>38386</v>
      </c>
      <c r="B1733" t="s">
        <v>36638</v>
      </c>
      <c r="C1733">
        <v>4</v>
      </c>
      <c r="D1733">
        <v>69.5</v>
      </c>
    </row>
    <row r="1734" spans="1:4" x14ac:dyDescent="0.25">
      <c r="A1734" t="s">
        <v>38387</v>
      </c>
      <c r="B1734" t="s">
        <v>36703</v>
      </c>
      <c r="C1734">
        <v>2</v>
      </c>
      <c r="D1734">
        <v>25</v>
      </c>
    </row>
    <row r="1735" spans="1:4" x14ac:dyDescent="0.25">
      <c r="A1735" t="s">
        <v>38388</v>
      </c>
      <c r="B1735" t="s">
        <v>36699</v>
      </c>
      <c r="C1735">
        <v>8</v>
      </c>
      <c r="D1735">
        <v>19</v>
      </c>
    </row>
    <row r="1736" spans="1:4" x14ac:dyDescent="0.25">
      <c r="A1736" t="s">
        <v>38389</v>
      </c>
      <c r="B1736" t="s">
        <v>36638</v>
      </c>
      <c r="C1736">
        <v>1</v>
      </c>
      <c r="D1736">
        <v>31</v>
      </c>
    </row>
    <row r="1737" spans="1:4" x14ac:dyDescent="0.25">
      <c r="A1737" t="s">
        <v>38390</v>
      </c>
      <c r="B1737" t="s">
        <v>36667</v>
      </c>
      <c r="C1737">
        <v>7</v>
      </c>
      <c r="D1737">
        <v>35</v>
      </c>
    </row>
    <row r="1738" spans="1:4" x14ac:dyDescent="0.25">
      <c r="A1738" t="s">
        <v>38391</v>
      </c>
      <c r="B1738" t="s">
        <v>36638</v>
      </c>
      <c r="C1738">
        <v>1</v>
      </c>
      <c r="D1738">
        <v>71</v>
      </c>
    </row>
    <row r="1739" spans="1:4" x14ac:dyDescent="0.25">
      <c r="A1739" t="s">
        <v>38392</v>
      </c>
      <c r="B1739" t="s">
        <v>36718</v>
      </c>
      <c r="C1739">
        <v>9</v>
      </c>
      <c r="D1739">
        <v>42</v>
      </c>
    </row>
    <row r="1740" spans="1:4" x14ac:dyDescent="0.25">
      <c r="A1740" t="s">
        <v>38393</v>
      </c>
      <c r="B1740" t="s">
        <v>36638</v>
      </c>
      <c r="C1740">
        <v>1</v>
      </c>
      <c r="D1740">
        <v>64</v>
      </c>
    </row>
    <row r="1741" spans="1:4" x14ac:dyDescent="0.25">
      <c r="A1741" t="s">
        <v>38394</v>
      </c>
      <c r="B1741" t="s">
        <v>36638</v>
      </c>
      <c r="C1741">
        <v>1</v>
      </c>
      <c r="D1741">
        <v>63</v>
      </c>
    </row>
    <row r="1742" spans="1:4" x14ac:dyDescent="0.25">
      <c r="A1742" t="s">
        <v>38395</v>
      </c>
      <c r="B1742" t="s">
        <v>36667</v>
      </c>
      <c r="C1742">
        <v>9</v>
      </c>
      <c r="D1742">
        <v>44</v>
      </c>
    </row>
    <row r="1743" spans="1:4" x14ac:dyDescent="0.25">
      <c r="A1743" t="s">
        <v>38396</v>
      </c>
      <c r="B1743" t="s">
        <v>36667</v>
      </c>
      <c r="C1743">
        <v>7</v>
      </c>
      <c r="D1743">
        <v>35</v>
      </c>
    </row>
    <row r="1744" spans="1:4" x14ac:dyDescent="0.25">
      <c r="A1744" t="s">
        <v>38397</v>
      </c>
      <c r="B1744" t="s">
        <v>36667</v>
      </c>
      <c r="C1744">
        <v>10</v>
      </c>
      <c r="D1744">
        <v>51.5</v>
      </c>
    </row>
    <row r="1745" spans="1:4" x14ac:dyDescent="0.25">
      <c r="A1745" t="s">
        <v>38398</v>
      </c>
      <c r="B1745" t="s">
        <v>36647</v>
      </c>
      <c r="C1745">
        <v>3</v>
      </c>
      <c r="D1745">
        <v>57</v>
      </c>
    </row>
    <row r="1746" spans="1:4" x14ac:dyDescent="0.25">
      <c r="A1746" t="s">
        <v>38399</v>
      </c>
      <c r="B1746" t="s">
        <v>36795</v>
      </c>
      <c r="C1746">
        <v>2</v>
      </c>
      <c r="D1746">
        <v>71.5</v>
      </c>
    </row>
    <row r="1747" spans="1:4" x14ac:dyDescent="0.25">
      <c r="A1747" t="s">
        <v>38400</v>
      </c>
      <c r="B1747" t="s">
        <v>36638</v>
      </c>
      <c r="C1747">
        <v>3</v>
      </c>
      <c r="D1747">
        <v>65</v>
      </c>
    </row>
    <row r="1748" spans="1:4" x14ac:dyDescent="0.25">
      <c r="A1748" t="s">
        <v>38401</v>
      </c>
      <c r="B1748" t="s">
        <v>36638</v>
      </c>
      <c r="C1748">
        <v>8</v>
      </c>
      <c r="D1748">
        <v>58.5</v>
      </c>
    </row>
    <row r="1749" spans="1:4" x14ac:dyDescent="0.25">
      <c r="A1749" t="s">
        <v>38402</v>
      </c>
      <c r="B1749" t="s">
        <v>36638</v>
      </c>
      <c r="C1749">
        <v>1</v>
      </c>
      <c r="D1749">
        <v>52</v>
      </c>
    </row>
    <row r="1750" spans="1:4" x14ac:dyDescent="0.25">
      <c r="A1750" t="s">
        <v>38403</v>
      </c>
      <c r="B1750" t="s">
        <v>36706</v>
      </c>
      <c r="C1750">
        <v>7</v>
      </c>
      <c r="D1750">
        <v>25</v>
      </c>
    </row>
    <row r="1751" spans="1:4" x14ac:dyDescent="0.25">
      <c r="A1751" t="s">
        <v>38404</v>
      </c>
      <c r="B1751" t="s">
        <v>36638</v>
      </c>
      <c r="C1751">
        <v>1</v>
      </c>
      <c r="D1751">
        <v>69</v>
      </c>
    </row>
    <row r="1752" spans="1:4" x14ac:dyDescent="0.25">
      <c r="A1752" t="s">
        <v>38405</v>
      </c>
      <c r="B1752" t="s">
        <v>36669</v>
      </c>
      <c r="C1752">
        <v>8</v>
      </c>
      <c r="D1752">
        <v>63</v>
      </c>
    </row>
    <row r="1753" spans="1:4" x14ac:dyDescent="0.25">
      <c r="A1753" t="s">
        <v>38406</v>
      </c>
      <c r="B1753" t="s">
        <v>36638</v>
      </c>
      <c r="C1753">
        <v>1</v>
      </c>
      <c r="D1753">
        <v>77</v>
      </c>
    </row>
    <row r="1754" spans="1:4" x14ac:dyDescent="0.25">
      <c r="A1754" t="s">
        <v>38407</v>
      </c>
      <c r="B1754" t="s">
        <v>36638</v>
      </c>
      <c r="C1754">
        <v>1</v>
      </c>
      <c r="D1754">
        <v>66</v>
      </c>
    </row>
    <row r="1755" spans="1:4" x14ac:dyDescent="0.25">
      <c r="A1755" t="s">
        <v>38408</v>
      </c>
      <c r="B1755" t="s">
        <v>36638</v>
      </c>
      <c r="C1755">
        <v>1</v>
      </c>
      <c r="D1755">
        <v>61</v>
      </c>
    </row>
    <row r="1756" spans="1:4" x14ac:dyDescent="0.25">
      <c r="A1756" t="s">
        <v>38409</v>
      </c>
      <c r="B1756" t="s">
        <v>36638</v>
      </c>
      <c r="C1756">
        <v>1</v>
      </c>
      <c r="D1756">
        <v>64</v>
      </c>
    </row>
    <row r="1757" spans="1:4" x14ac:dyDescent="0.25">
      <c r="A1757" t="s">
        <v>38410</v>
      </c>
      <c r="B1757" t="s">
        <v>36638</v>
      </c>
      <c r="C1757">
        <v>1</v>
      </c>
      <c r="D1757">
        <v>73</v>
      </c>
    </row>
    <row r="1758" spans="1:4" x14ac:dyDescent="0.25">
      <c r="A1758" t="s">
        <v>38411</v>
      </c>
      <c r="B1758" t="s">
        <v>36638</v>
      </c>
      <c r="C1758">
        <v>2</v>
      </c>
      <c r="D1758">
        <v>42</v>
      </c>
    </row>
    <row r="1759" spans="1:4" x14ac:dyDescent="0.25">
      <c r="A1759" t="s">
        <v>38412</v>
      </c>
      <c r="B1759" t="s">
        <v>36638</v>
      </c>
      <c r="C1759">
        <v>1</v>
      </c>
      <c r="D1759">
        <v>45</v>
      </c>
    </row>
    <row r="1760" spans="1:4" x14ac:dyDescent="0.25">
      <c r="A1760" t="s">
        <v>38413</v>
      </c>
      <c r="B1760" t="s">
        <v>36638</v>
      </c>
      <c r="C1760">
        <v>1</v>
      </c>
      <c r="D1760">
        <v>77</v>
      </c>
    </row>
    <row r="1761" spans="1:4" x14ac:dyDescent="0.25">
      <c r="A1761" t="s">
        <v>38414</v>
      </c>
      <c r="B1761" t="s">
        <v>36638</v>
      </c>
      <c r="C1761">
        <v>1</v>
      </c>
      <c r="D1761">
        <v>49</v>
      </c>
    </row>
    <row r="1762" spans="1:4" x14ac:dyDescent="0.25">
      <c r="A1762" t="s">
        <v>38415</v>
      </c>
      <c r="B1762" t="s">
        <v>36638</v>
      </c>
      <c r="C1762">
        <v>1</v>
      </c>
      <c r="D1762">
        <v>63</v>
      </c>
    </row>
    <row r="1763" spans="1:4" x14ac:dyDescent="0.25">
      <c r="A1763" t="s">
        <v>38416</v>
      </c>
      <c r="B1763" t="s">
        <v>36638</v>
      </c>
      <c r="C1763">
        <v>1</v>
      </c>
      <c r="D1763">
        <v>84</v>
      </c>
    </row>
    <row r="1764" spans="1:4" x14ac:dyDescent="0.25">
      <c r="A1764" t="s">
        <v>38417</v>
      </c>
      <c r="B1764" t="s">
        <v>36731</v>
      </c>
      <c r="C1764">
        <v>7</v>
      </c>
      <c r="D1764">
        <v>26</v>
      </c>
    </row>
    <row r="1765" spans="1:4" x14ac:dyDescent="0.25">
      <c r="A1765" t="s">
        <v>38418</v>
      </c>
      <c r="B1765" t="s">
        <v>36795</v>
      </c>
      <c r="C1765">
        <v>9</v>
      </c>
      <c r="D1765">
        <v>65</v>
      </c>
    </row>
    <row r="1766" spans="1:4" x14ac:dyDescent="0.25">
      <c r="A1766" t="s">
        <v>38419</v>
      </c>
      <c r="B1766" t="s">
        <v>36638</v>
      </c>
      <c r="C1766">
        <v>3</v>
      </c>
      <c r="D1766">
        <v>49</v>
      </c>
    </row>
    <row r="1767" spans="1:4" x14ac:dyDescent="0.25">
      <c r="A1767" t="s">
        <v>38420</v>
      </c>
      <c r="B1767" t="s">
        <v>36638</v>
      </c>
      <c r="C1767">
        <v>1</v>
      </c>
      <c r="D1767">
        <v>8</v>
      </c>
    </row>
    <row r="1768" spans="1:4" x14ac:dyDescent="0.25">
      <c r="A1768" t="s">
        <v>38421</v>
      </c>
      <c r="B1768" t="s">
        <v>36638</v>
      </c>
      <c r="C1768">
        <v>1</v>
      </c>
      <c r="D1768">
        <v>47</v>
      </c>
    </row>
    <row r="1769" spans="1:4" x14ac:dyDescent="0.25">
      <c r="A1769" t="s">
        <v>38422</v>
      </c>
      <c r="B1769" t="s">
        <v>36638</v>
      </c>
      <c r="C1769">
        <v>1</v>
      </c>
      <c r="D1769">
        <v>28</v>
      </c>
    </row>
    <row r="1770" spans="1:4" x14ac:dyDescent="0.25">
      <c r="A1770" t="s">
        <v>38423</v>
      </c>
      <c r="B1770" t="s">
        <v>36638</v>
      </c>
      <c r="C1770">
        <v>1</v>
      </c>
      <c r="D1770">
        <v>33</v>
      </c>
    </row>
    <row r="1771" spans="1:4" x14ac:dyDescent="0.25">
      <c r="A1771" t="s">
        <v>38424</v>
      </c>
      <c r="B1771" t="s">
        <v>36638</v>
      </c>
      <c r="C1771">
        <v>1</v>
      </c>
      <c r="D1771">
        <v>39</v>
      </c>
    </row>
    <row r="1772" spans="1:4" x14ac:dyDescent="0.25">
      <c r="A1772" t="s">
        <v>38425</v>
      </c>
      <c r="B1772" t="s">
        <v>36675</v>
      </c>
      <c r="C1772">
        <v>2</v>
      </c>
      <c r="D1772">
        <v>0.5</v>
      </c>
    </row>
    <row r="1773" spans="1:4" x14ac:dyDescent="0.25">
      <c r="A1773" t="s">
        <v>38426</v>
      </c>
      <c r="B1773" t="s">
        <v>36731</v>
      </c>
      <c r="C1773">
        <v>5</v>
      </c>
      <c r="D1773">
        <v>19</v>
      </c>
    </row>
    <row r="1774" spans="1:4" x14ac:dyDescent="0.25">
      <c r="A1774" t="s">
        <v>38427</v>
      </c>
      <c r="B1774" t="s">
        <v>36706</v>
      </c>
      <c r="C1774">
        <v>16</v>
      </c>
      <c r="D1774">
        <v>33.5</v>
      </c>
    </row>
    <row r="1775" spans="1:4" x14ac:dyDescent="0.25">
      <c r="A1775" t="s">
        <v>38428</v>
      </c>
      <c r="B1775" t="s">
        <v>36795</v>
      </c>
      <c r="C1775">
        <v>9</v>
      </c>
      <c r="D1775">
        <v>72</v>
      </c>
    </row>
    <row r="1776" spans="1:4" x14ac:dyDescent="0.25">
      <c r="A1776" t="s">
        <v>38429</v>
      </c>
      <c r="B1776" t="s">
        <v>36638</v>
      </c>
      <c r="C1776">
        <v>5</v>
      </c>
      <c r="D1776">
        <v>48</v>
      </c>
    </row>
    <row r="1777" spans="1:4" x14ac:dyDescent="0.25">
      <c r="A1777" t="s">
        <v>38430</v>
      </c>
      <c r="B1777" t="s">
        <v>36638</v>
      </c>
      <c r="C1777">
        <v>1</v>
      </c>
      <c r="D1777">
        <v>50</v>
      </c>
    </row>
    <row r="1778" spans="1:4" x14ac:dyDescent="0.25">
      <c r="A1778" t="s">
        <v>38431</v>
      </c>
      <c r="B1778" t="s">
        <v>36638</v>
      </c>
      <c r="C1778">
        <v>1</v>
      </c>
      <c r="D1778">
        <v>69</v>
      </c>
    </row>
    <row r="1779" spans="1:4" x14ac:dyDescent="0.25">
      <c r="A1779" t="s">
        <v>38432</v>
      </c>
      <c r="B1779" t="s">
        <v>36664</v>
      </c>
      <c r="C1779">
        <v>8</v>
      </c>
      <c r="D1779">
        <v>48</v>
      </c>
    </row>
    <row r="1780" spans="1:4" x14ac:dyDescent="0.25">
      <c r="A1780" t="s">
        <v>38433</v>
      </c>
      <c r="B1780" t="s">
        <v>36638</v>
      </c>
      <c r="C1780">
        <v>2</v>
      </c>
      <c r="D1780">
        <v>55</v>
      </c>
    </row>
    <row r="1781" spans="1:4" x14ac:dyDescent="0.25">
      <c r="A1781" t="s">
        <v>38434</v>
      </c>
      <c r="B1781" t="s">
        <v>36664</v>
      </c>
      <c r="C1781">
        <v>9</v>
      </c>
      <c r="D1781">
        <v>34</v>
      </c>
    </row>
    <row r="1782" spans="1:4" x14ac:dyDescent="0.25">
      <c r="A1782" t="s">
        <v>38435</v>
      </c>
      <c r="B1782" t="s">
        <v>36667</v>
      </c>
      <c r="C1782">
        <v>8</v>
      </c>
      <c r="D1782">
        <v>52</v>
      </c>
    </row>
    <row r="1783" spans="1:4" x14ac:dyDescent="0.25">
      <c r="A1783" t="s">
        <v>38436</v>
      </c>
      <c r="B1783" t="s">
        <v>36712</v>
      </c>
      <c r="C1783">
        <v>8</v>
      </c>
      <c r="D1783">
        <v>16.5</v>
      </c>
    </row>
    <row r="1784" spans="1:4" x14ac:dyDescent="0.25">
      <c r="A1784" t="s">
        <v>38437</v>
      </c>
      <c r="B1784" t="s">
        <v>36712</v>
      </c>
      <c r="C1784">
        <v>7</v>
      </c>
      <c r="D1784">
        <v>26.5</v>
      </c>
    </row>
    <row r="1785" spans="1:4" x14ac:dyDescent="0.25">
      <c r="A1785" t="s">
        <v>38438</v>
      </c>
      <c r="B1785" t="s">
        <v>36647</v>
      </c>
      <c r="C1785">
        <v>8</v>
      </c>
      <c r="D1785">
        <v>56.5</v>
      </c>
    </row>
    <row r="1786" spans="1:4" x14ac:dyDescent="0.25">
      <c r="A1786" t="s">
        <v>38439</v>
      </c>
      <c r="B1786" t="s">
        <v>36638</v>
      </c>
      <c r="C1786">
        <v>2</v>
      </c>
      <c r="D1786">
        <v>30.5</v>
      </c>
    </row>
    <row r="1787" spans="1:4" x14ac:dyDescent="0.25">
      <c r="A1787" t="s">
        <v>38440</v>
      </c>
      <c r="B1787" t="s">
        <v>36638</v>
      </c>
      <c r="C1787">
        <v>1</v>
      </c>
      <c r="D1787">
        <v>51</v>
      </c>
    </row>
    <row r="1788" spans="1:4" x14ac:dyDescent="0.25">
      <c r="A1788" t="s">
        <v>38441</v>
      </c>
      <c r="B1788" t="s">
        <v>36638</v>
      </c>
      <c r="C1788">
        <v>1</v>
      </c>
      <c r="D1788">
        <v>72</v>
      </c>
    </row>
    <row r="1789" spans="1:4" x14ac:dyDescent="0.25">
      <c r="A1789" t="s">
        <v>38442</v>
      </c>
      <c r="B1789" t="s">
        <v>36640</v>
      </c>
      <c r="C1789">
        <v>9</v>
      </c>
      <c r="D1789">
        <v>54.5</v>
      </c>
    </row>
    <row r="1790" spans="1:4" x14ac:dyDescent="0.25">
      <c r="A1790" t="s">
        <v>38443</v>
      </c>
      <c r="B1790" t="s">
        <v>36638</v>
      </c>
      <c r="C1790">
        <v>1</v>
      </c>
      <c r="D1790">
        <v>49</v>
      </c>
    </row>
    <row r="1791" spans="1:4" x14ac:dyDescent="0.25">
      <c r="A1791" t="s">
        <v>38444</v>
      </c>
      <c r="B1791" t="s">
        <v>36638</v>
      </c>
      <c r="C1791">
        <v>4</v>
      </c>
      <c r="D1791">
        <v>59</v>
      </c>
    </row>
    <row r="1792" spans="1:4" x14ac:dyDescent="0.25">
      <c r="A1792" t="s">
        <v>38445</v>
      </c>
      <c r="B1792" t="s">
        <v>36638</v>
      </c>
      <c r="C1792">
        <v>1</v>
      </c>
      <c r="D1792">
        <v>66</v>
      </c>
    </row>
    <row r="1793" spans="1:4" x14ac:dyDescent="0.25">
      <c r="A1793" t="s">
        <v>38446</v>
      </c>
      <c r="B1793" t="s">
        <v>36638</v>
      </c>
      <c r="C1793">
        <v>2</v>
      </c>
      <c r="D1793">
        <v>42</v>
      </c>
    </row>
    <row r="1794" spans="1:4" x14ac:dyDescent="0.25">
      <c r="A1794" t="s">
        <v>38447</v>
      </c>
      <c r="B1794" t="s">
        <v>36638</v>
      </c>
      <c r="C1794">
        <v>1</v>
      </c>
      <c r="D1794">
        <v>60</v>
      </c>
    </row>
    <row r="1795" spans="1:4" x14ac:dyDescent="0.25">
      <c r="A1795" t="s">
        <v>38448</v>
      </c>
      <c r="B1795" t="s">
        <v>36638</v>
      </c>
      <c r="C1795">
        <v>1</v>
      </c>
      <c r="D1795">
        <v>24</v>
      </c>
    </row>
    <row r="1796" spans="1:4" x14ac:dyDescent="0.25">
      <c r="A1796" t="s">
        <v>38449</v>
      </c>
      <c r="B1796" t="s">
        <v>36731</v>
      </c>
      <c r="C1796">
        <v>8</v>
      </c>
      <c r="D1796">
        <v>34.5</v>
      </c>
    </row>
    <row r="1797" spans="1:4" x14ac:dyDescent="0.25">
      <c r="A1797" t="s">
        <v>38450</v>
      </c>
      <c r="B1797" t="s">
        <v>36795</v>
      </c>
      <c r="C1797">
        <v>8</v>
      </c>
      <c r="D1797">
        <v>77</v>
      </c>
    </row>
    <row r="1798" spans="1:4" x14ac:dyDescent="0.25">
      <c r="A1798" t="s">
        <v>38451</v>
      </c>
      <c r="B1798" t="s">
        <v>36638</v>
      </c>
      <c r="C1798">
        <v>1</v>
      </c>
      <c r="D1798">
        <v>65</v>
      </c>
    </row>
    <row r="1799" spans="1:4" x14ac:dyDescent="0.25">
      <c r="A1799" t="s">
        <v>38452</v>
      </c>
      <c r="B1799" t="s">
        <v>36647</v>
      </c>
      <c r="C1799">
        <v>5</v>
      </c>
      <c r="D1799">
        <v>52</v>
      </c>
    </row>
    <row r="1800" spans="1:4" x14ac:dyDescent="0.25">
      <c r="A1800" t="s">
        <v>38453</v>
      </c>
      <c r="B1800" t="s">
        <v>36667</v>
      </c>
      <c r="C1800">
        <v>9</v>
      </c>
      <c r="D1800">
        <v>60</v>
      </c>
    </row>
    <row r="1801" spans="1:4" x14ac:dyDescent="0.25">
      <c r="A1801" t="s">
        <v>38454</v>
      </c>
      <c r="B1801" t="s">
        <v>36667</v>
      </c>
      <c r="C1801">
        <v>7</v>
      </c>
      <c r="D1801">
        <v>49</v>
      </c>
    </row>
    <row r="1802" spans="1:4" x14ac:dyDescent="0.25">
      <c r="A1802" t="s">
        <v>38455</v>
      </c>
      <c r="B1802" t="s">
        <v>36638</v>
      </c>
      <c r="C1802">
        <v>1</v>
      </c>
      <c r="D1802">
        <v>71</v>
      </c>
    </row>
    <row r="1803" spans="1:4" x14ac:dyDescent="0.25">
      <c r="A1803" t="s">
        <v>38456</v>
      </c>
      <c r="B1803" t="s">
        <v>36638</v>
      </c>
      <c r="C1803">
        <v>1</v>
      </c>
      <c r="D1803">
        <v>67</v>
      </c>
    </row>
    <row r="1804" spans="1:4" x14ac:dyDescent="0.25">
      <c r="A1804" t="s">
        <v>38457</v>
      </c>
      <c r="B1804" t="s">
        <v>36638</v>
      </c>
      <c r="C1804">
        <v>3</v>
      </c>
      <c r="D1804">
        <v>55</v>
      </c>
    </row>
    <row r="1805" spans="1:4" x14ac:dyDescent="0.25">
      <c r="A1805" t="s">
        <v>38458</v>
      </c>
      <c r="B1805" t="s">
        <v>36712</v>
      </c>
      <c r="C1805">
        <v>10</v>
      </c>
      <c r="D1805">
        <v>29</v>
      </c>
    </row>
    <row r="1806" spans="1:4" x14ac:dyDescent="0.25">
      <c r="A1806" t="s">
        <v>38459</v>
      </c>
      <c r="B1806" t="s">
        <v>36667</v>
      </c>
      <c r="C1806">
        <v>7</v>
      </c>
      <c r="D1806">
        <v>55</v>
      </c>
    </row>
    <row r="1807" spans="1:4" x14ac:dyDescent="0.25">
      <c r="A1807" t="s">
        <v>38460</v>
      </c>
      <c r="B1807" t="s">
        <v>36638</v>
      </c>
      <c r="C1807">
        <v>1</v>
      </c>
      <c r="D1807">
        <v>71</v>
      </c>
    </row>
    <row r="1808" spans="1:4" x14ac:dyDescent="0.25">
      <c r="A1808" t="s">
        <v>38461</v>
      </c>
      <c r="B1808" t="s">
        <v>36638</v>
      </c>
      <c r="C1808">
        <v>1</v>
      </c>
      <c r="D1808">
        <v>48</v>
      </c>
    </row>
    <row r="1809" spans="1:4" x14ac:dyDescent="0.25">
      <c r="A1809" t="s">
        <v>38462</v>
      </c>
      <c r="B1809" t="s">
        <v>36640</v>
      </c>
      <c r="C1809">
        <v>8</v>
      </c>
      <c r="D1809">
        <v>67.5</v>
      </c>
    </row>
    <row r="1810" spans="1:4" x14ac:dyDescent="0.25">
      <c r="A1810" t="s">
        <v>38463</v>
      </c>
      <c r="B1810" t="s">
        <v>36679</v>
      </c>
      <c r="C1810">
        <v>1</v>
      </c>
      <c r="D1810">
        <v>50</v>
      </c>
    </row>
    <row r="1811" spans="1:4" x14ac:dyDescent="0.25">
      <c r="A1811" t="s">
        <v>38464</v>
      </c>
      <c r="B1811" t="s">
        <v>36638</v>
      </c>
      <c r="C1811">
        <v>1</v>
      </c>
      <c r="D1811">
        <v>66</v>
      </c>
    </row>
    <row r="1812" spans="1:4" x14ac:dyDescent="0.25">
      <c r="A1812" t="s">
        <v>38465</v>
      </c>
      <c r="B1812" t="s">
        <v>36703</v>
      </c>
      <c r="C1812">
        <v>5</v>
      </c>
      <c r="D1812">
        <v>35</v>
      </c>
    </row>
    <row r="1813" spans="1:4" x14ac:dyDescent="0.25">
      <c r="A1813" t="s">
        <v>38466</v>
      </c>
      <c r="B1813" t="s">
        <v>36640</v>
      </c>
      <c r="C1813">
        <v>9</v>
      </c>
      <c r="D1813">
        <v>74</v>
      </c>
    </row>
    <row r="1814" spans="1:4" x14ac:dyDescent="0.25">
      <c r="A1814" t="s">
        <v>38467</v>
      </c>
      <c r="B1814" t="s">
        <v>36638</v>
      </c>
      <c r="C1814">
        <v>1</v>
      </c>
      <c r="D1814">
        <v>74</v>
      </c>
    </row>
    <row r="1815" spans="1:4" x14ac:dyDescent="0.25">
      <c r="A1815" t="s">
        <v>38468</v>
      </c>
      <c r="B1815" t="s">
        <v>36638</v>
      </c>
      <c r="C1815">
        <v>1</v>
      </c>
      <c r="D1815">
        <v>14</v>
      </c>
    </row>
    <row r="1816" spans="1:4" x14ac:dyDescent="0.25">
      <c r="A1816" t="s">
        <v>38469</v>
      </c>
      <c r="B1816" t="s">
        <v>36638</v>
      </c>
      <c r="C1816">
        <v>1</v>
      </c>
      <c r="D1816">
        <v>53</v>
      </c>
    </row>
    <row r="1817" spans="1:4" x14ac:dyDescent="0.25">
      <c r="A1817" t="s">
        <v>38470</v>
      </c>
      <c r="B1817" t="s">
        <v>36679</v>
      </c>
      <c r="C1817">
        <v>7</v>
      </c>
      <c r="D1817">
        <v>38</v>
      </c>
    </row>
    <row r="1818" spans="1:4" x14ac:dyDescent="0.25">
      <c r="A1818" t="s">
        <v>38471</v>
      </c>
      <c r="B1818" t="s">
        <v>36647</v>
      </c>
      <c r="C1818">
        <v>5</v>
      </c>
      <c r="D1818">
        <v>61</v>
      </c>
    </row>
    <row r="1819" spans="1:4" x14ac:dyDescent="0.25">
      <c r="A1819" t="s">
        <v>38472</v>
      </c>
      <c r="B1819" t="s">
        <v>36679</v>
      </c>
      <c r="C1819">
        <v>3</v>
      </c>
      <c r="D1819">
        <v>49</v>
      </c>
    </row>
    <row r="1820" spans="1:4" x14ac:dyDescent="0.25">
      <c r="A1820" t="s">
        <v>38473</v>
      </c>
      <c r="B1820" t="s">
        <v>36795</v>
      </c>
      <c r="C1820">
        <v>7</v>
      </c>
      <c r="D1820">
        <v>62</v>
      </c>
    </row>
    <row r="1821" spans="1:4" x14ac:dyDescent="0.25">
      <c r="A1821" t="s">
        <v>38474</v>
      </c>
      <c r="B1821" t="s">
        <v>36664</v>
      </c>
      <c r="C1821">
        <v>10</v>
      </c>
      <c r="D1821">
        <v>42</v>
      </c>
    </row>
    <row r="1822" spans="1:4" x14ac:dyDescent="0.25">
      <c r="A1822" t="s">
        <v>38475</v>
      </c>
      <c r="B1822" t="s">
        <v>36638</v>
      </c>
      <c r="C1822">
        <v>1</v>
      </c>
      <c r="D1822">
        <v>63</v>
      </c>
    </row>
    <row r="1823" spans="1:4" x14ac:dyDescent="0.25">
      <c r="A1823" t="s">
        <v>38476</v>
      </c>
      <c r="B1823" t="s">
        <v>36638</v>
      </c>
      <c r="C1823">
        <v>2</v>
      </c>
      <c r="D1823">
        <v>59.5</v>
      </c>
    </row>
    <row r="1824" spans="1:4" x14ac:dyDescent="0.25">
      <c r="A1824" t="s">
        <v>38477</v>
      </c>
      <c r="B1824" t="s">
        <v>36647</v>
      </c>
      <c r="C1824">
        <v>9</v>
      </c>
      <c r="D1824">
        <v>57</v>
      </c>
    </row>
    <row r="1825" spans="1:4" x14ac:dyDescent="0.25">
      <c r="A1825" t="s">
        <v>38478</v>
      </c>
      <c r="B1825" t="s">
        <v>36706</v>
      </c>
      <c r="C1825">
        <v>7</v>
      </c>
      <c r="D1825">
        <v>53</v>
      </c>
    </row>
    <row r="1826" spans="1:4" x14ac:dyDescent="0.25">
      <c r="A1826" t="s">
        <v>38479</v>
      </c>
      <c r="B1826" t="s">
        <v>36638</v>
      </c>
      <c r="C1826">
        <v>5</v>
      </c>
      <c r="D1826">
        <v>62</v>
      </c>
    </row>
    <row r="1827" spans="1:4" x14ac:dyDescent="0.25">
      <c r="A1827" t="s">
        <v>38480</v>
      </c>
      <c r="B1827" t="s">
        <v>36729</v>
      </c>
      <c r="C1827">
        <v>8</v>
      </c>
      <c r="D1827">
        <v>33.5</v>
      </c>
    </row>
    <row r="1828" spans="1:4" x14ac:dyDescent="0.25">
      <c r="A1828" t="s">
        <v>38481</v>
      </c>
      <c r="B1828" t="s">
        <v>36638</v>
      </c>
      <c r="C1828">
        <v>3</v>
      </c>
      <c r="D1828">
        <v>80</v>
      </c>
    </row>
    <row r="1829" spans="1:4" x14ac:dyDescent="0.25">
      <c r="A1829" t="s">
        <v>38482</v>
      </c>
      <c r="B1829" t="s">
        <v>36795</v>
      </c>
      <c r="C1829">
        <v>4</v>
      </c>
      <c r="D1829">
        <v>80</v>
      </c>
    </row>
    <row r="1830" spans="1:4" x14ac:dyDescent="0.25">
      <c r="A1830" t="s">
        <v>38483</v>
      </c>
      <c r="B1830" t="s">
        <v>36647</v>
      </c>
      <c r="C1830">
        <v>3</v>
      </c>
      <c r="D1830">
        <v>54</v>
      </c>
    </row>
    <row r="1831" spans="1:4" x14ac:dyDescent="0.25">
      <c r="A1831" t="s">
        <v>38484</v>
      </c>
      <c r="B1831" t="s">
        <v>36638</v>
      </c>
      <c r="C1831">
        <v>1</v>
      </c>
      <c r="D1831">
        <v>50</v>
      </c>
    </row>
    <row r="1832" spans="1:4" x14ac:dyDescent="0.25">
      <c r="A1832" t="s">
        <v>38485</v>
      </c>
      <c r="B1832" t="s">
        <v>36795</v>
      </c>
      <c r="C1832">
        <v>3</v>
      </c>
      <c r="D1832">
        <v>74</v>
      </c>
    </row>
    <row r="1833" spans="1:4" x14ac:dyDescent="0.25">
      <c r="A1833" t="s">
        <v>38486</v>
      </c>
      <c r="B1833" t="s">
        <v>36638</v>
      </c>
      <c r="C1833">
        <v>1</v>
      </c>
      <c r="D1833">
        <v>55</v>
      </c>
    </row>
    <row r="1834" spans="1:4" x14ac:dyDescent="0.25">
      <c r="A1834" t="s">
        <v>38487</v>
      </c>
      <c r="B1834" t="s">
        <v>36638</v>
      </c>
      <c r="C1834">
        <v>3</v>
      </c>
      <c r="D1834">
        <v>66</v>
      </c>
    </row>
    <row r="1835" spans="1:4" x14ac:dyDescent="0.25">
      <c r="A1835" t="s">
        <v>38488</v>
      </c>
      <c r="B1835" t="s">
        <v>36638</v>
      </c>
      <c r="C1835">
        <v>1</v>
      </c>
      <c r="D1835">
        <v>46</v>
      </c>
    </row>
    <row r="1836" spans="1:4" x14ac:dyDescent="0.25">
      <c r="A1836" t="s">
        <v>38489</v>
      </c>
      <c r="B1836" t="s">
        <v>36667</v>
      </c>
      <c r="C1836">
        <v>8</v>
      </c>
      <c r="D1836">
        <v>31</v>
      </c>
    </row>
    <row r="1837" spans="1:4" x14ac:dyDescent="0.25">
      <c r="A1837" t="s">
        <v>38490</v>
      </c>
      <c r="B1837" t="s">
        <v>36669</v>
      </c>
      <c r="C1837">
        <v>1</v>
      </c>
      <c r="D1837">
        <v>58</v>
      </c>
    </row>
    <row r="1838" spans="1:4" x14ac:dyDescent="0.25">
      <c r="A1838" t="s">
        <v>38491</v>
      </c>
      <c r="B1838" t="s">
        <v>36638</v>
      </c>
      <c r="C1838">
        <v>1</v>
      </c>
      <c r="D1838">
        <v>43</v>
      </c>
    </row>
    <row r="1839" spans="1:4" x14ac:dyDescent="0.25">
      <c r="A1839" t="s">
        <v>38492</v>
      </c>
      <c r="B1839" t="s">
        <v>36638</v>
      </c>
      <c r="C1839">
        <v>12</v>
      </c>
      <c r="D1839">
        <v>51</v>
      </c>
    </row>
    <row r="1840" spans="1:4" x14ac:dyDescent="0.25">
      <c r="A1840" t="s">
        <v>38493</v>
      </c>
      <c r="B1840" t="s">
        <v>36638</v>
      </c>
      <c r="C1840">
        <v>1</v>
      </c>
      <c r="D1840">
        <v>55</v>
      </c>
    </row>
    <row r="1841" spans="1:4" x14ac:dyDescent="0.25">
      <c r="A1841" t="s">
        <v>38494</v>
      </c>
      <c r="B1841" t="s">
        <v>36638</v>
      </c>
      <c r="C1841">
        <v>8</v>
      </c>
      <c r="D1841">
        <v>59.5</v>
      </c>
    </row>
    <row r="1842" spans="1:4" x14ac:dyDescent="0.25">
      <c r="A1842" t="s">
        <v>38495</v>
      </c>
      <c r="B1842" t="s">
        <v>36638</v>
      </c>
      <c r="C1842">
        <v>1</v>
      </c>
      <c r="D1842">
        <v>70</v>
      </c>
    </row>
    <row r="1843" spans="1:4" x14ac:dyDescent="0.25">
      <c r="A1843" t="s">
        <v>38496</v>
      </c>
      <c r="B1843" t="s">
        <v>36647</v>
      </c>
      <c r="C1843">
        <v>7</v>
      </c>
      <c r="D1843">
        <v>68</v>
      </c>
    </row>
    <row r="1844" spans="1:4" x14ac:dyDescent="0.25">
      <c r="A1844" t="s">
        <v>38497</v>
      </c>
      <c r="B1844" t="s">
        <v>36638</v>
      </c>
      <c r="C1844">
        <v>2</v>
      </c>
      <c r="D1844">
        <v>24.5</v>
      </c>
    </row>
    <row r="1845" spans="1:4" x14ac:dyDescent="0.25">
      <c r="A1845" t="s">
        <v>38498</v>
      </c>
      <c r="B1845" t="s">
        <v>36638</v>
      </c>
      <c r="C1845">
        <v>1</v>
      </c>
      <c r="D1845">
        <v>75</v>
      </c>
    </row>
    <row r="1846" spans="1:4" x14ac:dyDescent="0.25">
      <c r="A1846" t="s">
        <v>38499</v>
      </c>
      <c r="B1846" t="s">
        <v>36638</v>
      </c>
      <c r="C1846">
        <v>1</v>
      </c>
      <c r="D1846">
        <v>53</v>
      </c>
    </row>
    <row r="1847" spans="1:4" x14ac:dyDescent="0.25">
      <c r="A1847" t="s">
        <v>38500</v>
      </c>
      <c r="B1847" t="s">
        <v>36638</v>
      </c>
      <c r="C1847">
        <v>2</v>
      </c>
      <c r="D1847">
        <v>51.5</v>
      </c>
    </row>
    <row r="1848" spans="1:4" x14ac:dyDescent="0.25">
      <c r="A1848" t="s">
        <v>38501</v>
      </c>
      <c r="B1848" t="s">
        <v>36638</v>
      </c>
      <c r="C1848">
        <v>5</v>
      </c>
      <c r="D1848">
        <v>49</v>
      </c>
    </row>
    <row r="1849" spans="1:4" x14ac:dyDescent="0.25">
      <c r="A1849" t="s">
        <v>38502</v>
      </c>
      <c r="B1849" t="s">
        <v>36640</v>
      </c>
      <c r="C1849">
        <v>10</v>
      </c>
      <c r="D1849">
        <v>51</v>
      </c>
    </row>
    <row r="1850" spans="1:4" x14ac:dyDescent="0.25">
      <c r="A1850" t="s">
        <v>38503</v>
      </c>
      <c r="B1850" t="s">
        <v>36638</v>
      </c>
      <c r="C1850">
        <v>1</v>
      </c>
      <c r="D1850">
        <v>8</v>
      </c>
    </row>
    <row r="1851" spans="1:4" x14ac:dyDescent="0.25">
      <c r="A1851" t="s">
        <v>38504</v>
      </c>
      <c r="B1851" t="s">
        <v>36664</v>
      </c>
      <c r="C1851">
        <v>6</v>
      </c>
      <c r="D1851">
        <v>36</v>
      </c>
    </row>
    <row r="1852" spans="1:4" x14ac:dyDescent="0.25">
      <c r="A1852" t="s">
        <v>38505</v>
      </c>
      <c r="B1852" t="s">
        <v>36795</v>
      </c>
      <c r="C1852">
        <v>9</v>
      </c>
      <c r="D1852">
        <v>76</v>
      </c>
    </row>
    <row r="1853" spans="1:4" x14ac:dyDescent="0.25">
      <c r="A1853" t="s">
        <v>38506</v>
      </c>
      <c r="B1853" t="s">
        <v>36638</v>
      </c>
      <c r="C1853">
        <v>3</v>
      </c>
      <c r="D1853">
        <v>65</v>
      </c>
    </row>
    <row r="1854" spans="1:4" x14ac:dyDescent="0.25">
      <c r="A1854" t="s">
        <v>38507</v>
      </c>
      <c r="B1854" t="s">
        <v>36638</v>
      </c>
      <c r="C1854">
        <v>1</v>
      </c>
      <c r="D1854">
        <v>48</v>
      </c>
    </row>
    <row r="1855" spans="1:4" x14ac:dyDescent="0.25">
      <c r="A1855" t="s">
        <v>38508</v>
      </c>
      <c r="B1855" t="s">
        <v>36638</v>
      </c>
      <c r="C1855">
        <v>1</v>
      </c>
      <c r="D1855">
        <v>55</v>
      </c>
    </row>
    <row r="1856" spans="1:4" x14ac:dyDescent="0.25">
      <c r="A1856" t="s">
        <v>38509</v>
      </c>
      <c r="B1856" t="s">
        <v>36638</v>
      </c>
      <c r="C1856">
        <v>1</v>
      </c>
      <c r="D1856">
        <v>79</v>
      </c>
    </row>
    <row r="1857" spans="1:4" x14ac:dyDescent="0.25">
      <c r="A1857" t="s">
        <v>38510</v>
      </c>
      <c r="B1857" t="s">
        <v>36795</v>
      </c>
      <c r="C1857">
        <v>8</v>
      </c>
      <c r="D1857">
        <v>64</v>
      </c>
    </row>
    <row r="1858" spans="1:4" x14ac:dyDescent="0.25">
      <c r="A1858" t="s">
        <v>38511</v>
      </c>
      <c r="B1858" t="s">
        <v>36679</v>
      </c>
      <c r="C1858">
        <v>8</v>
      </c>
      <c r="D1858">
        <v>37</v>
      </c>
    </row>
    <row r="1859" spans="1:4" x14ac:dyDescent="0.25">
      <c r="A1859" t="s">
        <v>38512</v>
      </c>
      <c r="B1859" t="s">
        <v>36699</v>
      </c>
      <c r="C1859">
        <v>4</v>
      </c>
      <c r="D1859">
        <v>35</v>
      </c>
    </row>
    <row r="1860" spans="1:4" x14ac:dyDescent="0.25">
      <c r="A1860" t="s">
        <v>38513</v>
      </c>
      <c r="B1860" t="s">
        <v>36638</v>
      </c>
      <c r="C1860">
        <v>1</v>
      </c>
      <c r="D1860">
        <v>45</v>
      </c>
    </row>
    <row r="1861" spans="1:4" x14ac:dyDescent="0.25">
      <c r="A1861" t="s">
        <v>38514</v>
      </c>
      <c r="B1861" t="s">
        <v>36638</v>
      </c>
      <c r="C1861">
        <v>1</v>
      </c>
      <c r="D1861">
        <v>74</v>
      </c>
    </row>
    <row r="1862" spans="1:4" x14ac:dyDescent="0.25">
      <c r="A1862" t="s">
        <v>38515</v>
      </c>
      <c r="B1862" t="s">
        <v>36638</v>
      </c>
      <c r="C1862">
        <v>2</v>
      </c>
      <c r="D1862">
        <v>51</v>
      </c>
    </row>
    <row r="1863" spans="1:4" x14ac:dyDescent="0.25">
      <c r="A1863" t="s">
        <v>38516</v>
      </c>
      <c r="B1863" t="s">
        <v>36667</v>
      </c>
      <c r="C1863">
        <v>9</v>
      </c>
      <c r="D1863">
        <v>53</v>
      </c>
    </row>
    <row r="1864" spans="1:4" x14ac:dyDescent="0.25">
      <c r="A1864" t="s">
        <v>38517</v>
      </c>
      <c r="B1864" t="s">
        <v>36706</v>
      </c>
      <c r="C1864">
        <v>10</v>
      </c>
      <c r="D1864">
        <v>48</v>
      </c>
    </row>
    <row r="1865" spans="1:4" x14ac:dyDescent="0.25">
      <c r="A1865" t="s">
        <v>38518</v>
      </c>
      <c r="B1865" t="s">
        <v>36640</v>
      </c>
      <c r="C1865">
        <v>9</v>
      </c>
      <c r="D1865">
        <v>53</v>
      </c>
    </row>
    <row r="1866" spans="1:4" x14ac:dyDescent="0.25">
      <c r="A1866" t="s">
        <v>38519</v>
      </c>
      <c r="B1866" t="s">
        <v>36638</v>
      </c>
      <c r="C1866">
        <v>1</v>
      </c>
      <c r="D1866">
        <v>30</v>
      </c>
    </row>
    <row r="1867" spans="1:4" x14ac:dyDescent="0.25">
      <c r="A1867" t="s">
        <v>38520</v>
      </c>
      <c r="B1867" t="s">
        <v>36640</v>
      </c>
      <c r="C1867">
        <v>10</v>
      </c>
      <c r="D1867">
        <v>73.5</v>
      </c>
    </row>
    <row r="1868" spans="1:4" x14ac:dyDescent="0.25">
      <c r="A1868" t="s">
        <v>38521</v>
      </c>
      <c r="B1868" t="s">
        <v>36638</v>
      </c>
      <c r="C1868">
        <v>1</v>
      </c>
      <c r="D1868">
        <v>4.5</v>
      </c>
    </row>
    <row r="1869" spans="1:4" x14ac:dyDescent="0.25">
      <c r="A1869" t="s">
        <v>38522</v>
      </c>
      <c r="B1869" t="s">
        <v>36640</v>
      </c>
      <c r="C1869">
        <v>9</v>
      </c>
      <c r="D1869">
        <v>56.5</v>
      </c>
    </row>
    <row r="1870" spans="1:4" x14ac:dyDescent="0.25">
      <c r="A1870" t="s">
        <v>38523</v>
      </c>
      <c r="B1870" t="s">
        <v>36638</v>
      </c>
      <c r="C1870">
        <v>1</v>
      </c>
      <c r="D1870">
        <v>55</v>
      </c>
    </row>
    <row r="1871" spans="1:4" x14ac:dyDescent="0.25">
      <c r="A1871" t="s">
        <v>38524</v>
      </c>
      <c r="B1871" t="s">
        <v>36664</v>
      </c>
      <c r="C1871">
        <v>8</v>
      </c>
      <c r="D1871">
        <v>33.5</v>
      </c>
    </row>
    <row r="1872" spans="1:4" x14ac:dyDescent="0.25">
      <c r="A1872" t="s">
        <v>38525</v>
      </c>
      <c r="B1872" t="s">
        <v>36699</v>
      </c>
      <c r="C1872">
        <v>3</v>
      </c>
      <c r="D1872">
        <v>25</v>
      </c>
    </row>
    <row r="1873" spans="1:4" x14ac:dyDescent="0.25">
      <c r="A1873" t="s">
        <v>38526</v>
      </c>
      <c r="B1873" t="s">
        <v>36795</v>
      </c>
      <c r="C1873">
        <v>9</v>
      </c>
      <c r="D1873">
        <v>77</v>
      </c>
    </row>
    <row r="1874" spans="1:4" x14ac:dyDescent="0.25">
      <c r="A1874" t="s">
        <v>38527</v>
      </c>
      <c r="B1874" t="s">
        <v>36638</v>
      </c>
      <c r="C1874">
        <v>1</v>
      </c>
      <c r="D1874">
        <v>75</v>
      </c>
    </row>
    <row r="1875" spans="1:4" x14ac:dyDescent="0.25">
      <c r="A1875" t="s">
        <v>38528</v>
      </c>
      <c r="B1875" t="s">
        <v>36638</v>
      </c>
      <c r="C1875">
        <v>1</v>
      </c>
      <c r="D1875">
        <v>70</v>
      </c>
    </row>
    <row r="1876" spans="1:4" x14ac:dyDescent="0.25">
      <c r="A1876" t="s">
        <v>38529</v>
      </c>
      <c r="B1876" t="s">
        <v>36699</v>
      </c>
      <c r="C1876">
        <v>7</v>
      </c>
      <c r="D1876">
        <v>31</v>
      </c>
    </row>
    <row r="1877" spans="1:4" x14ac:dyDescent="0.25">
      <c r="A1877" t="s">
        <v>38530</v>
      </c>
      <c r="B1877" t="s">
        <v>36638</v>
      </c>
      <c r="C1877">
        <v>1</v>
      </c>
      <c r="D1877">
        <v>42</v>
      </c>
    </row>
    <row r="1878" spans="1:4" x14ac:dyDescent="0.25">
      <c r="A1878" t="s">
        <v>38531</v>
      </c>
      <c r="B1878" t="s">
        <v>36679</v>
      </c>
      <c r="C1878">
        <v>8</v>
      </c>
      <c r="D1878">
        <v>58</v>
      </c>
    </row>
    <row r="1879" spans="1:4" x14ac:dyDescent="0.25">
      <c r="A1879" t="s">
        <v>38532</v>
      </c>
      <c r="B1879" t="s">
        <v>36638</v>
      </c>
      <c r="C1879">
        <v>1</v>
      </c>
      <c r="D1879">
        <v>42</v>
      </c>
    </row>
    <row r="1880" spans="1:4" x14ac:dyDescent="0.25">
      <c r="A1880" t="s">
        <v>38533</v>
      </c>
      <c r="B1880" t="s">
        <v>36640</v>
      </c>
      <c r="C1880">
        <v>9</v>
      </c>
      <c r="D1880">
        <v>57</v>
      </c>
    </row>
    <row r="1881" spans="1:4" x14ac:dyDescent="0.25">
      <c r="A1881" t="s">
        <v>38534</v>
      </c>
      <c r="B1881" t="s">
        <v>36638</v>
      </c>
      <c r="C1881">
        <v>1</v>
      </c>
      <c r="D1881">
        <v>35</v>
      </c>
    </row>
    <row r="1882" spans="1:4" x14ac:dyDescent="0.25">
      <c r="A1882" t="s">
        <v>38535</v>
      </c>
      <c r="B1882" t="s">
        <v>36712</v>
      </c>
      <c r="C1882">
        <v>8</v>
      </c>
      <c r="D1882">
        <v>10</v>
      </c>
    </row>
    <row r="1883" spans="1:4" x14ac:dyDescent="0.25">
      <c r="A1883" t="s">
        <v>38536</v>
      </c>
      <c r="B1883" t="s">
        <v>36669</v>
      </c>
      <c r="C1883">
        <v>3</v>
      </c>
      <c r="D1883">
        <v>34</v>
      </c>
    </row>
    <row r="1884" spans="1:4" x14ac:dyDescent="0.25">
      <c r="A1884" t="s">
        <v>38537</v>
      </c>
      <c r="B1884" t="s">
        <v>36699</v>
      </c>
      <c r="C1884">
        <v>6</v>
      </c>
      <c r="D1884">
        <v>10</v>
      </c>
    </row>
    <row r="1885" spans="1:4" x14ac:dyDescent="0.25">
      <c r="A1885" t="s">
        <v>38538</v>
      </c>
      <c r="B1885" t="s">
        <v>36638</v>
      </c>
      <c r="C1885">
        <v>1</v>
      </c>
      <c r="D1885">
        <v>44</v>
      </c>
    </row>
    <row r="1886" spans="1:4" x14ac:dyDescent="0.25">
      <c r="A1886" t="s">
        <v>38539</v>
      </c>
      <c r="B1886" t="s">
        <v>36669</v>
      </c>
      <c r="C1886">
        <v>4</v>
      </c>
      <c r="D1886">
        <v>36</v>
      </c>
    </row>
    <row r="1887" spans="1:4" x14ac:dyDescent="0.25">
      <c r="A1887" t="s">
        <v>38540</v>
      </c>
      <c r="B1887" t="s">
        <v>36647</v>
      </c>
      <c r="C1887">
        <v>5</v>
      </c>
      <c r="D1887">
        <v>45</v>
      </c>
    </row>
    <row r="1888" spans="1:4" x14ac:dyDescent="0.25">
      <c r="A1888" t="s">
        <v>38541</v>
      </c>
      <c r="B1888" t="s">
        <v>36795</v>
      </c>
      <c r="C1888">
        <v>8</v>
      </c>
      <c r="D1888">
        <v>60.5</v>
      </c>
    </row>
    <row r="1889" spans="1:4" x14ac:dyDescent="0.25">
      <c r="A1889" t="s">
        <v>38542</v>
      </c>
      <c r="B1889" t="s">
        <v>36638</v>
      </c>
      <c r="C1889">
        <v>1</v>
      </c>
      <c r="D1889">
        <v>60</v>
      </c>
    </row>
    <row r="1890" spans="1:4" x14ac:dyDescent="0.25">
      <c r="A1890" t="s">
        <v>38543</v>
      </c>
      <c r="B1890" t="s">
        <v>36638</v>
      </c>
      <c r="C1890">
        <v>2</v>
      </c>
      <c r="D1890">
        <v>59</v>
      </c>
    </row>
    <row r="1891" spans="1:4" x14ac:dyDescent="0.25">
      <c r="A1891" t="s">
        <v>38544</v>
      </c>
      <c r="B1891" t="s">
        <v>36795</v>
      </c>
      <c r="C1891">
        <v>4</v>
      </c>
      <c r="D1891">
        <v>61</v>
      </c>
    </row>
    <row r="1892" spans="1:4" x14ac:dyDescent="0.25">
      <c r="A1892" t="s">
        <v>38545</v>
      </c>
      <c r="B1892" t="s">
        <v>36679</v>
      </c>
      <c r="C1892">
        <v>6</v>
      </c>
      <c r="D1892">
        <v>48.5</v>
      </c>
    </row>
    <row r="1893" spans="1:4" x14ac:dyDescent="0.25">
      <c r="A1893" t="s">
        <v>38546</v>
      </c>
      <c r="B1893" t="s">
        <v>36638</v>
      </c>
      <c r="C1893">
        <v>12</v>
      </c>
      <c r="D1893">
        <v>47</v>
      </c>
    </row>
    <row r="1894" spans="1:4" x14ac:dyDescent="0.25">
      <c r="A1894" t="s">
        <v>38547</v>
      </c>
      <c r="B1894" t="s">
        <v>36638</v>
      </c>
      <c r="C1894">
        <v>1</v>
      </c>
      <c r="D1894">
        <v>52</v>
      </c>
    </row>
    <row r="1895" spans="1:4" x14ac:dyDescent="0.25">
      <c r="A1895" t="s">
        <v>38548</v>
      </c>
      <c r="B1895" t="s">
        <v>36795</v>
      </c>
      <c r="C1895">
        <v>6</v>
      </c>
      <c r="D1895">
        <v>82</v>
      </c>
    </row>
    <row r="1896" spans="1:4" x14ac:dyDescent="0.25">
      <c r="A1896" t="s">
        <v>38549</v>
      </c>
      <c r="B1896" t="s">
        <v>36638</v>
      </c>
      <c r="C1896">
        <v>1</v>
      </c>
      <c r="D1896">
        <v>33</v>
      </c>
    </row>
    <row r="1897" spans="1:4" x14ac:dyDescent="0.25">
      <c r="A1897" t="s">
        <v>38550</v>
      </c>
      <c r="B1897" t="s">
        <v>36699</v>
      </c>
      <c r="C1897">
        <v>6</v>
      </c>
      <c r="D1897">
        <v>32</v>
      </c>
    </row>
    <row r="1898" spans="1:4" x14ac:dyDescent="0.25">
      <c r="A1898" t="s">
        <v>38551</v>
      </c>
      <c r="B1898" t="s">
        <v>36638</v>
      </c>
      <c r="C1898">
        <v>1</v>
      </c>
      <c r="D1898">
        <v>59</v>
      </c>
    </row>
    <row r="1899" spans="1:4" x14ac:dyDescent="0.25">
      <c r="A1899" t="s">
        <v>38552</v>
      </c>
      <c r="B1899" t="s">
        <v>36664</v>
      </c>
      <c r="C1899">
        <v>8</v>
      </c>
      <c r="D1899">
        <v>42</v>
      </c>
    </row>
    <row r="1900" spans="1:4" x14ac:dyDescent="0.25">
      <c r="A1900" t="s">
        <v>38553</v>
      </c>
      <c r="B1900" t="s">
        <v>36667</v>
      </c>
      <c r="C1900">
        <v>10</v>
      </c>
      <c r="D1900">
        <v>43.5</v>
      </c>
    </row>
    <row r="1901" spans="1:4" x14ac:dyDescent="0.25">
      <c r="A1901" t="s">
        <v>38554</v>
      </c>
      <c r="B1901" t="s">
        <v>36638</v>
      </c>
      <c r="C1901">
        <v>1</v>
      </c>
      <c r="D1901">
        <v>75</v>
      </c>
    </row>
    <row r="1902" spans="1:4" x14ac:dyDescent="0.25">
      <c r="A1902" t="s">
        <v>38555</v>
      </c>
      <c r="B1902" t="s">
        <v>36638</v>
      </c>
      <c r="C1902">
        <v>3</v>
      </c>
      <c r="D1902">
        <v>62</v>
      </c>
    </row>
    <row r="1903" spans="1:4" x14ac:dyDescent="0.25">
      <c r="A1903" t="s">
        <v>38556</v>
      </c>
      <c r="B1903" t="s">
        <v>36706</v>
      </c>
      <c r="C1903">
        <v>8</v>
      </c>
      <c r="D1903">
        <v>22</v>
      </c>
    </row>
    <row r="1904" spans="1:4" x14ac:dyDescent="0.25">
      <c r="A1904" t="s">
        <v>38557</v>
      </c>
      <c r="B1904" t="s">
        <v>36706</v>
      </c>
      <c r="C1904">
        <v>8</v>
      </c>
      <c r="D1904">
        <v>36</v>
      </c>
    </row>
    <row r="1905" spans="1:4" x14ac:dyDescent="0.25">
      <c r="A1905" t="s">
        <v>38558</v>
      </c>
      <c r="B1905" t="s">
        <v>36638</v>
      </c>
      <c r="C1905">
        <v>1</v>
      </c>
      <c r="D1905">
        <v>55</v>
      </c>
    </row>
    <row r="1906" spans="1:4" x14ac:dyDescent="0.25">
      <c r="A1906" t="s">
        <v>38559</v>
      </c>
      <c r="B1906" t="s">
        <v>36712</v>
      </c>
      <c r="C1906">
        <v>3</v>
      </c>
      <c r="D1906">
        <v>9</v>
      </c>
    </row>
    <row r="1907" spans="1:4" x14ac:dyDescent="0.25">
      <c r="A1907" t="s">
        <v>38560</v>
      </c>
      <c r="B1907" t="s">
        <v>36638</v>
      </c>
      <c r="C1907">
        <v>1</v>
      </c>
      <c r="D1907">
        <v>71</v>
      </c>
    </row>
    <row r="1908" spans="1:4" x14ac:dyDescent="0.25">
      <c r="A1908" t="s">
        <v>38561</v>
      </c>
      <c r="B1908" t="s">
        <v>36667</v>
      </c>
      <c r="C1908">
        <v>10</v>
      </c>
      <c r="D1908">
        <v>25.5</v>
      </c>
    </row>
    <row r="1909" spans="1:4" x14ac:dyDescent="0.25">
      <c r="A1909" t="s">
        <v>38562</v>
      </c>
      <c r="B1909" t="s">
        <v>36638</v>
      </c>
      <c r="C1909">
        <v>1</v>
      </c>
      <c r="D1909">
        <v>55</v>
      </c>
    </row>
    <row r="1910" spans="1:4" x14ac:dyDescent="0.25">
      <c r="A1910" t="s">
        <v>38563</v>
      </c>
      <c r="B1910" t="s">
        <v>36667</v>
      </c>
      <c r="C1910">
        <v>9</v>
      </c>
      <c r="D1910">
        <v>53</v>
      </c>
    </row>
    <row r="1911" spans="1:4" x14ac:dyDescent="0.25">
      <c r="A1911" t="s">
        <v>38564</v>
      </c>
      <c r="B1911" t="s">
        <v>36638</v>
      </c>
      <c r="C1911">
        <v>3</v>
      </c>
      <c r="D1911">
        <v>48</v>
      </c>
    </row>
    <row r="1912" spans="1:4" x14ac:dyDescent="0.25">
      <c r="A1912" t="s">
        <v>38565</v>
      </c>
      <c r="B1912" t="s">
        <v>36638</v>
      </c>
      <c r="C1912">
        <v>3</v>
      </c>
      <c r="D1912">
        <v>55</v>
      </c>
    </row>
    <row r="1913" spans="1:4" x14ac:dyDescent="0.25">
      <c r="A1913" t="s">
        <v>38566</v>
      </c>
      <c r="B1913" t="s">
        <v>36667</v>
      </c>
      <c r="C1913">
        <v>9</v>
      </c>
      <c r="D1913">
        <v>65</v>
      </c>
    </row>
    <row r="1914" spans="1:4" x14ac:dyDescent="0.25">
      <c r="A1914" t="s">
        <v>38567</v>
      </c>
      <c r="B1914" t="s">
        <v>36640</v>
      </c>
      <c r="C1914">
        <v>9</v>
      </c>
      <c r="D1914">
        <v>64</v>
      </c>
    </row>
    <row r="1915" spans="1:4" x14ac:dyDescent="0.25">
      <c r="A1915" t="s">
        <v>38568</v>
      </c>
      <c r="B1915" t="s">
        <v>36638</v>
      </c>
      <c r="C1915">
        <v>1</v>
      </c>
      <c r="D1915">
        <v>48</v>
      </c>
    </row>
    <row r="1916" spans="1:4" x14ac:dyDescent="0.25">
      <c r="A1916" t="s">
        <v>38569</v>
      </c>
      <c r="B1916" t="s">
        <v>36638</v>
      </c>
      <c r="C1916">
        <v>1</v>
      </c>
      <c r="D1916">
        <v>55</v>
      </c>
    </row>
    <row r="1917" spans="1:4" x14ac:dyDescent="0.25">
      <c r="A1917" t="s">
        <v>38570</v>
      </c>
      <c r="B1917" t="s">
        <v>36640</v>
      </c>
      <c r="C1917">
        <v>10</v>
      </c>
      <c r="D1917">
        <v>67</v>
      </c>
    </row>
    <row r="1918" spans="1:4" x14ac:dyDescent="0.25">
      <c r="A1918" t="s">
        <v>38571</v>
      </c>
      <c r="B1918" t="s">
        <v>36795</v>
      </c>
      <c r="C1918">
        <v>6</v>
      </c>
      <c r="D1918">
        <v>57</v>
      </c>
    </row>
    <row r="1919" spans="1:4" x14ac:dyDescent="0.25">
      <c r="A1919" t="s">
        <v>38572</v>
      </c>
      <c r="B1919" t="s">
        <v>36759</v>
      </c>
      <c r="C1919">
        <v>7</v>
      </c>
      <c r="D1919">
        <v>40</v>
      </c>
    </row>
    <row r="1920" spans="1:4" x14ac:dyDescent="0.25">
      <c r="A1920" t="s">
        <v>38573</v>
      </c>
      <c r="B1920" t="s">
        <v>36638</v>
      </c>
      <c r="C1920">
        <v>4</v>
      </c>
      <c r="D1920">
        <v>70.5</v>
      </c>
    </row>
    <row r="1921" spans="1:4" x14ac:dyDescent="0.25">
      <c r="A1921" t="s">
        <v>38574</v>
      </c>
      <c r="B1921" t="s">
        <v>36653</v>
      </c>
      <c r="C1921">
        <v>1</v>
      </c>
      <c r="D1921">
        <v>13</v>
      </c>
    </row>
    <row r="1922" spans="1:4" x14ac:dyDescent="0.25">
      <c r="A1922" t="s">
        <v>38575</v>
      </c>
      <c r="B1922" t="s">
        <v>36638</v>
      </c>
      <c r="C1922">
        <v>3</v>
      </c>
      <c r="D1922">
        <v>46</v>
      </c>
    </row>
    <row r="1923" spans="1:4" x14ac:dyDescent="0.25">
      <c r="A1923" t="s">
        <v>38576</v>
      </c>
      <c r="B1923" t="s">
        <v>36706</v>
      </c>
      <c r="C1923">
        <v>8</v>
      </c>
      <c r="D1923">
        <v>36</v>
      </c>
    </row>
    <row r="1924" spans="1:4" x14ac:dyDescent="0.25">
      <c r="A1924" t="s">
        <v>38577</v>
      </c>
      <c r="B1924" t="s">
        <v>36699</v>
      </c>
      <c r="C1924">
        <v>5</v>
      </c>
      <c r="D1924">
        <v>39</v>
      </c>
    </row>
    <row r="1925" spans="1:4" x14ac:dyDescent="0.25">
      <c r="A1925" t="s">
        <v>38578</v>
      </c>
      <c r="B1925" t="s">
        <v>36731</v>
      </c>
      <c r="C1925">
        <v>5</v>
      </c>
      <c r="D1925">
        <v>23</v>
      </c>
    </row>
    <row r="1926" spans="1:4" x14ac:dyDescent="0.25">
      <c r="A1926" t="s">
        <v>38579</v>
      </c>
      <c r="B1926" t="s">
        <v>36669</v>
      </c>
      <c r="C1926">
        <v>6</v>
      </c>
      <c r="D1926">
        <v>26</v>
      </c>
    </row>
    <row r="1927" spans="1:4" x14ac:dyDescent="0.25">
      <c r="A1927" t="s">
        <v>38580</v>
      </c>
      <c r="B1927" t="s">
        <v>36638</v>
      </c>
      <c r="C1927">
        <v>1</v>
      </c>
      <c r="D1927">
        <v>67</v>
      </c>
    </row>
    <row r="1928" spans="1:4" x14ac:dyDescent="0.25">
      <c r="A1928" t="s">
        <v>38581</v>
      </c>
      <c r="B1928" t="s">
        <v>36718</v>
      </c>
      <c r="C1928">
        <v>9</v>
      </c>
      <c r="D1928">
        <v>47</v>
      </c>
    </row>
    <row r="1929" spans="1:4" x14ac:dyDescent="0.25">
      <c r="A1929" t="s">
        <v>38582</v>
      </c>
      <c r="B1929" t="s">
        <v>36718</v>
      </c>
      <c r="C1929">
        <v>4</v>
      </c>
      <c r="D1929">
        <v>13.5</v>
      </c>
    </row>
    <row r="1930" spans="1:4" x14ac:dyDescent="0.25">
      <c r="A1930" t="s">
        <v>38583</v>
      </c>
      <c r="B1930" t="s">
        <v>36638</v>
      </c>
      <c r="C1930">
        <v>1</v>
      </c>
      <c r="D1930">
        <v>62</v>
      </c>
    </row>
    <row r="1931" spans="1:4" x14ac:dyDescent="0.25">
      <c r="A1931" t="s">
        <v>38584</v>
      </c>
      <c r="B1931" t="s">
        <v>36740</v>
      </c>
      <c r="C1931">
        <v>10</v>
      </c>
      <c r="D1931">
        <v>44</v>
      </c>
    </row>
    <row r="1932" spans="1:4" x14ac:dyDescent="0.25">
      <c r="A1932" t="s">
        <v>38585</v>
      </c>
      <c r="B1932" t="s">
        <v>36638</v>
      </c>
      <c r="C1932">
        <v>1</v>
      </c>
      <c r="D1932">
        <v>73</v>
      </c>
    </row>
    <row r="1933" spans="1:4" x14ac:dyDescent="0.25">
      <c r="A1933" t="s">
        <v>38586</v>
      </c>
      <c r="B1933" t="s">
        <v>36638</v>
      </c>
      <c r="C1933">
        <v>2</v>
      </c>
      <c r="D1933">
        <v>35.5</v>
      </c>
    </row>
    <row r="1934" spans="1:4" x14ac:dyDescent="0.25">
      <c r="A1934" t="s">
        <v>38587</v>
      </c>
      <c r="B1934" t="s">
        <v>36664</v>
      </c>
      <c r="C1934">
        <v>9</v>
      </c>
      <c r="D1934">
        <v>47</v>
      </c>
    </row>
    <row r="1935" spans="1:4" x14ac:dyDescent="0.25">
      <c r="A1935" t="s">
        <v>38588</v>
      </c>
      <c r="B1935" t="s">
        <v>36638</v>
      </c>
      <c r="C1935">
        <v>1</v>
      </c>
      <c r="D1935">
        <v>21</v>
      </c>
    </row>
    <row r="1936" spans="1:4" x14ac:dyDescent="0.25">
      <c r="A1936" t="s">
        <v>38589</v>
      </c>
      <c r="B1936" t="s">
        <v>36718</v>
      </c>
      <c r="C1936">
        <v>8</v>
      </c>
      <c r="D1936">
        <v>39.5</v>
      </c>
    </row>
    <row r="1937" spans="1:4" x14ac:dyDescent="0.25">
      <c r="A1937" t="s">
        <v>38590</v>
      </c>
      <c r="B1937" t="s">
        <v>36638</v>
      </c>
      <c r="C1937">
        <v>1</v>
      </c>
      <c r="D1937">
        <v>32</v>
      </c>
    </row>
    <row r="1938" spans="1:4" x14ac:dyDescent="0.25">
      <c r="A1938" t="s">
        <v>38591</v>
      </c>
      <c r="B1938" t="s">
        <v>36638</v>
      </c>
      <c r="C1938">
        <v>1</v>
      </c>
      <c r="D1938">
        <v>59</v>
      </c>
    </row>
    <row r="1939" spans="1:4" x14ac:dyDescent="0.25">
      <c r="A1939" t="s">
        <v>38592</v>
      </c>
      <c r="B1939" t="s">
        <v>36638</v>
      </c>
      <c r="C1939">
        <v>2</v>
      </c>
      <c r="D1939">
        <v>52.5</v>
      </c>
    </row>
    <row r="1940" spans="1:4" x14ac:dyDescent="0.25">
      <c r="A1940" t="s">
        <v>38593</v>
      </c>
      <c r="B1940" t="s">
        <v>36638</v>
      </c>
      <c r="C1940">
        <v>7</v>
      </c>
      <c r="D1940">
        <v>47</v>
      </c>
    </row>
    <row r="1941" spans="1:4" x14ac:dyDescent="0.25">
      <c r="A1941" t="s">
        <v>38594</v>
      </c>
      <c r="B1941" t="s">
        <v>36638</v>
      </c>
      <c r="C1941">
        <v>2</v>
      </c>
      <c r="D1941">
        <v>46.5</v>
      </c>
    </row>
    <row r="1942" spans="1:4" x14ac:dyDescent="0.25">
      <c r="A1942" t="s">
        <v>38595</v>
      </c>
      <c r="B1942" t="s">
        <v>36638</v>
      </c>
      <c r="C1942">
        <v>1</v>
      </c>
      <c r="D1942">
        <v>0</v>
      </c>
    </row>
    <row r="1943" spans="1:4" x14ac:dyDescent="0.25">
      <c r="A1943" t="s">
        <v>38596</v>
      </c>
      <c r="B1943" t="s">
        <v>36638</v>
      </c>
      <c r="C1943">
        <v>1</v>
      </c>
      <c r="D1943">
        <v>44</v>
      </c>
    </row>
    <row r="1944" spans="1:4" x14ac:dyDescent="0.25">
      <c r="A1944" t="s">
        <v>38597</v>
      </c>
      <c r="B1944" t="s">
        <v>36706</v>
      </c>
      <c r="C1944">
        <v>1</v>
      </c>
      <c r="D1944">
        <v>52</v>
      </c>
    </row>
    <row r="1945" spans="1:4" x14ac:dyDescent="0.25">
      <c r="A1945" t="s">
        <v>38598</v>
      </c>
      <c r="B1945" t="s">
        <v>36638</v>
      </c>
      <c r="C1945">
        <v>3</v>
      </c>
      <c r="D1945">
        <v>58</v>
      </c>
    </row>
    <row r="1946" spans="1:4" x14ac:dyDescent="0.25">
      <c r="A1946" t="s">
        <v>38599</v>
      </c>
      <c r="B1946" t="s">
        <v>36706</v>
      </c>
      <c r="C1946">
        <v>3</v>
      </c>
      <c r="D1946">
        <v>36</v>
      </c>
    </row>
    <row r="1947" spans="1:4" x14ac:dyDescent="0.25">
      <c r="A1947" t="s">
        <v>38600</v>
      </c>
      <c r="B1947" t="s">
        <v>36638</v>
      </c>
      <c r="C1947">
        <v>1</v>
      </c>
      <c r="D1947">
        <v>19</v>
      </c>
    </row>
    <row r="1948" spans="1:4" x14ac:dyDescent="0.25">
      <c r="A1948" t="s">
        <v>38601</v>
      </c>
      <c r="B1948" t="s">
        <v>36638</v>
      </c>
      <c r="C1948">
        <v>1</v>
      </c>
      <c r="D1948">
        <v>61</v>
      </c>
    </row>
    <row r="1949" spans="1:4" x14ac:dyDescent="0.25">
      <c r="A1949" t="s">
        <v>38602</v>
      </c>
      <c r="B1949" t="s">
        <v>36638</v>
      </c>
      <c r="C1949">
        <v>4</v>
      </c>
      <c r="D1949">
        <v>48.5</v>
      </c>
    </row>
    <row r="1950" spans="1:4" x14ac:dyDescent="0.25">
      <c r="A1950" t="s">
        <v>38603</v>
      </c>
      <c r="B1950" t="s">
        <v>36638</v>
      </c>
      <c r="C1950">
        <v>1</v>
      </c>
      <c r="D1950">
        <v>64</v>
      </c>
    </row>
    <row r="1951" spans="1:4" x14ac:dyDescent="0.25">
      <c r="A1951" t="s">
        <v>38604</v>
      </c>
      <c r="B1951" t="s">
        <v>36638</v>
      </c>
      <c r="C1951">
        <v>6</v>
      </c>
      <c r="D1951">
        <v>56</v>
      </c>
    </row>
    <row r="1952" spans="1:4" x14ac:dyDescent="0.25">
      <c r="A1952" t="s">
        <v>38605</v>
      </c>
      <c r="B1952" t="s">
        <v>36638</v>
      </c>
      <c r="C1952">
        <v>1</v>
      </c>
      <c r="D1952">
        <v>64</v>
      </c>
    </row>
    <row r="1953" spans="1:4" x14ac:dyDescent="0.25">
      <c r="A1953" t="s">
        <v>38606</v>
      </c>
      <c r="B1953" t="s">
        <v>36638</v>
      </c>
      <c r="C1953">
        <v>1</v>
      </c>
      <c r="D1953">
        <v>58</v>
      </c>
    </row>
    <row r="1954" spans="1:4" x14ac:dyDescent="0.25">
      <c r="A1954" t="s">
        <v>38607</v>
      </c>
      <c r="B1954" t="s">
        <v>36638</v>
      </c>
      <c r="C1954">
        <v>3</v>
      </c>
      <c r="D1954">
        <v>68</v>
      </c>
    </row>
    <row r="1955" spans="1:4" x14ac:dyDescent="0.25">
      <c r="A1955" t="s">
        <v>38608</v>
      </c>
      <c r="B1955" t="s">
        <v>36638</v>
      </c>
      <c r="C1955">
        <v>1</v>
      </c>
      <c r="D1955">
        <v>19</v>
      </c>
    </row>
    <row r="1956" spans="1:4" x14ac:dyDescent="0.25">
      <c r="A1956" t="s">
        <v>38609</v>
      </c>
      <c r="B1956" t="s">
        <v>36679</v>
      </c>
      <c r="C1956">
        <v>6</v>
      </c>
      <c r="D1956">
        <v>30.5</v>
      </c>
    </row>
    <row r="1957" spans="1:4" x14ac:dyDescent="0.25">
      <c r="A1957" t="s">
        <v>38610</v>
      </c>
      <c r="B1957" t="s">
        <v>36638</v>
      </c>
      <c r="C1957">
        <v>1</v>
      </c>
      <c r="D1957">
        <v>62</v>
      </c>
    </row>
    <row r="1958" spans="1:4" x14ac:dyDescent="0.25">
      <c r="A1958" t="s">
        <v>38611</v>
      </c>
      <c r="B1958" t="s">
        <v>36638</v>
      </c>
      <c r="C1958">
        <v>4</v>
      </c>
      <c r="D1958">
        <v>71.5</v>
      </c>
    </row>
    <row r="1959" spans="1:4" x14ac:dyDescent="0.25">
      <c r="A1959" t="s">
        <v>38612</v>
      </c>
      <c r="B1959" t="s">
        <v>36638</v>
      </c>
      <c r="C1959">
        <v>2</v>
      </c>
      <c r="D1959">
        <v>44.5</v>
      </c>
    </row>
    <row r="1960" spans="1:4" x14ac:dyDescent="0.25">
      <c r="A1960" t="s">
        <v>38613</v>
      </c>
      <c r="B1960" t="s">
        <v>36638</v>
      </c>
      <c r="C1960">
        <v>4</v>
      </c>
      <c r="D1960">
        <v>29</v>
      </c>
    </row>
    <row r="1961" spans="1:4" x14ac:dyDescent="0.25">
      <c r="A1961" t="s">
        <v>38614</v>
      </c>
      <c r="B1961" t="s">
        <v>36638</v>
      </c>
      <c r="C1961">
        <v>2</v>
      </c>
      <c r="D1961">
        <v>48.5</v>
      </c>
    </row>
    <row r="1962" spans="1:4" x14ac:dyDescent="0.25">
      <c r="A1962" t="s">
        <v>38615</v>
      </c>
      <c r="B1962" t="s">
        <v>36638</v>
      </c>
      <c r="C1962">
        <v>5</v>
      </c>
      <c r="D1962">
        <v>51</v>
      </c>
    </row>
    <row r="1963" spans="1:4" x14ac:dyDescent="0.25">
      <c r="A1963" t="s">
        <v>38616</v>
      </c>
      <c r="B1963" t="s">
        <v>36638</v>
      </c>
      <c r="C1963">
        <v>1</v>
      </c>
      <c r="D1963">
        <v>51</v>
      </c>
    </row>
    <row r="1964" spans="1:4" x14ac:dyDescent="0.25">
      <c r="A1964" t="s">
        <v>38617</v>
      </c>
      <c r="B1964" t="s">
        <v>36638</v>
      </c>
      <c r="C1964">
        <v>2</v>
      </c>
      <c r="D1964">
        <v>54.5</v>
      </c>
    </row>
    <row r="1965" spans="1:4" x14ac:dyDescent="0.25">
      <c r="A1965" t="s">
        <v>38618</v>
      </c>
      <c r="B1965" t="s">
        <v>36638</v>
      </c>
      <c r="C1965">
        <v>1</v>
      </c>
      <c r="D1965">
        <v>46</v>
      </c>
    </row>
    <row r="1966" spans="1:4" x14ac:dyDescent="0.25">
      <c r="A1966" t="s">
        <v>38619</v>
      </c>
      <c r="B1966" t="s">
        <v>36638</v>
      </c>
      <c r="C1966">
        <v>1</v>
      </c>
      <c r="D1966">
        <v>65</v>
      </c>
    </row>
    <row r="1967" spans="1:4" x14ac:dyDescent="0.25">
      <c r="A1967" t="s">
        <v>38620</v>
      </c>
      <c r="B1967" t="s">
        <v>36638</v>
      </c>
      <c r="C1967">
        <v>1</v>
      </c>
      <c r="D1967">
        <v>64</v>
      </c>
    </row>
    <row r="1968" spans="1:4" x14ac:dyDescent="0.25">
      <c r="A1968" t="s">
        <v>38621</v>
      </c>
      <c r="B1968" t="s">
        <v>36638</v>
      </c>
      <c r="C1968">
        <v>3</v>
      </c>
      <c r="D1968">
        <v>59</v>
      </c>
    </row>
    <row r="1969" spans="1:4" x14ac:dyDescent="0.25">
      <c r="A1969" t="s">
        <v>38622</v>
      </c>
      <c r="B1969" t="s">
        <v>36640</v>
      </c>
      <c r="C1969">
        <v>10</v>
      </c>
      <c r="D1969">
        <v>69.5</v>
      </c>
    </row>
    <row r="1970" spans="1:4" x14ac:dyDescent="0.25">
      <c r="A1970" t="s">
        <v>38623</v>
      </c>
      <c r="B1970" t="s">
        <v>36638</v>
      </c>
      <c r="C1970">
        <v>3</v>
      </c>
      <c r="D1970">
        <v>39</v>
      </c>
    </row>
    <row r="1971" spans="1:4" x14ac:dyDescent="0.25">
      <c r="A1971" t="s">
        <v>38624</v>
      </c>
      <c r="B1971" t="s">
        <v>36679</v>
      </c>
      <c r="C1971">
        <v>8</v>
      </c>
      <c r="D1971">
        <v>36.5</v>
      </c>
    </row>
    <row r="1972" spans="1:4" x14ac:dyDescent="0.25">
      <c r="A1972" t="s">
        <v>38625</v>
      </c>
      <c r="B1972" t="s">
        <v>36638</v>
      </c>
      <c r="C1972">
        <v>1</v>
      </c>
      <c r="D1972">
        <v>73</v>
      </c>
    </row>
    <row r="1973" spans="1:4" x14ac:dyDescent="0.25">
      <c r="A1973" t="s">
        <v>38626</v>
      </c>
      <c r="B1973" t="s">
        <v>36675</v>
      </c>
      <c r="C1973">
        <v>2</v>
      </c>
      <c r="D1973">
        <v>12.5</v>
      </c>
    </row>
    <row r="1974" spans="1:4" x14ac:dyDescent="0.25">
      <c r="A1974" t="s">
        <v>38627</v>
      </c>
      <c r="B1974" t="s">
        <v>36664</v>
      </c>
      <c r="C1974">
        <v>6</v>
      </c>
      <c r="D1974">
        <v>44.5</v>
      </c>
    </row>
    <row r="1975" spans="1:4" x14ac:dyDescent="0.25">
      <c r="A1975" t="s">
        <v>38628</v>
      </c>
      <c r="B1975" t="s">
        <v>36675</v>
      </c>
      <c r="C1975">
        <v>3</v>
      </c>
      <c r="D1975">
        <v>28</v>
      </c>
    </row>
    <row r="1976" spans="1:4" x14ac:dyDescent="0.25">
      <c r="A1976" t="s">
        <v>38629</v>
      </c>
      <c r="B1976" t="s">
        <v>36638</v>
      </c>
      <c r="C1976">
        <v>1</v>
      </c>
      <c r="D1976">
        <v>61</v>
      </c>
    </row>
    <row r="1977" spans="1:4" x14ac:dyDescent="0.25">
      <c r="A1977" t="s">
        <v>38630</v>
      </c>
      <c r="B1977" t="s">
        <v>36638</v>
      </c>
      <c r="C1977">
        <v>1</v>
      </c>
      <c r="D1977">
        <v>42</v>
      </c>
    </row>
    <row r="1978" spans="1:4" x14ac:dyDescent="0.25">
      <c r="A1978" t="s">
        <v>38631</v>
      </c>
      <c r="B1978" t="s">
        <v>36638</v>
      </c>
      <c r="C1978">
        <v>2</v>
      </c>
      <c r="D1978">
        <v>50</v>
      </c>
    </row>
    <row r="1979" spans="1:4" x14ac:dyDescent="0.25">
      <c r="A1979" t="s">
        <v>38632</v>
      </c>
      <c r="B1979" t="s">
        <v>36638</v>
      </c>
      <c r="C1979">
        <v>1</v>
      </c>
      <c r="D1979">
        <v>29</v>
      </c>
    </row>
    <row r="1980" spans="1:4" x14ac:dyDescent="0.25">
      <c r="A1980" t="s">
        <v>38633</v>
      </c>
      <c r="B1980" t="s">
        <v>36795</v>
      </c>
      <c r="C1980">
        <v>5</v>
      </c>
      <c r="D1980">
        <v>73</v>
      </c>
    </row>
    <row r="1981" spans="1:4" x14ac:dyDescent="0.25">
      <c r="A1981" t="s">
        <v>38634</v>
      </c>
      <c r="B1981" t="s">
        <v>36640</v>
      </c>
      <c r="C1981">
        <v>3</v>
      </c>
      <c r="D1981">
        <v>66.5</v>
      </c>
    </row>
    <row r="1982" spans="1:4" x14ac:dyDescent="0.25">
      <c r="A1982" t="s">
        <v>38635</v>
      </c>
      <c r="B1982" t="s">
        <v>36638</v>
      </c>
      <c r="C1982">
        <v>1</v>
      </c>
      <c r="D1982">
        <v>60</v>
      </c>
    </row>
    <row r="1983" spans="1:4" x14ac:dyDescent="0.25">
      <c r="A1983" t="s">
        <v>38636</v>
      </c>
      <c r="B1983" t="s">
        <v>36675</v>
      </c>
      <c r="C1983">
        <v>11</v>
      </c>
      <c r="D1983">
        <v>23</v>
      </c>
    </row>
    <row r="1984" spans="1:4" x14ac:dyDescent="0.25">
      <c r="A1984" t="s">
        <v>38637</v>
      </c>
      <c r="B1984" t="s">
        <v>36638</v>
      </c>
      <c r="C1984">
        <v>1</v>
      </c>
      <c r="D1984">
        <v>59</v>
      </c>
    </row>
    <row r="1985" spans="1:4" x14ac:dyDescent="0.25">
      <c r="A1985" t="s">
        <v>38638</v>
      </c>
      <c r="B1985" t="s">
        <v>36669</v>
      </c>
      <c r="C1985">
        <v>7</v>
      </c>
      <c r="D1985">
        <v>12.5</v>
      </c>
    </row>
    <row r="1986" spans="1:4" x14ac:dyDescent="0.25">
      <c r="A1986" t="s">
        <v>38639</v>
      </c>
      <c r="B1986" t="s">
        <v>36638</v>
      </c>
      <c r="C1986">
        <v>2</v>
      </c>
      <c r="D1986">
        <v>57.5</v>
      </c>
    </row>
    <row r="1987" spans="1:4" x14ac:dyDescent="0.25">
      <c r="A1987" t="s">
        <v>38640</v>
      </c>
      <c r="B1987" t="s">
        <v>36638</v>
      </c>
      <c r="C1987">
        <v>2</v>
      </c>
      <c r="D1987">
        <v>61.5</v>
      </c>
    </row>
    <row r="1988" spans="1:4" x14ac:dyDescent="0.25">
      <c r="A1988" t="s">
        <v>38641</v>
      </c>
      <c r="B1988" t="s">
        <v>36653</v>
      </c>
      <c r="C1988">
        <v>8</v>
      </c>
      <c r="D1988">
        <v>25.5</v>
      </c>
    </row>
    <row r="1989" spans="1:4" x14ac:dyDescent="0.25">
      <c r="A1989" t="s">
        <v>38642</v>
      </c>
      <c r="B1989" t="s">
        <v>36638</v>
      </c>
      <c r="C1989">
        <v>2</v>
      </c>
      <c r="D1989">
        <v>61.5</v>
      </c>
    </row>
    <row r="1990" spans="1:4" x14ac:dyDescent="0.25">
      <c r="A1990" t="s">
        <v>38643</v>
      </c>
      <c r="B1990" t="s">
        <v>36638</v>
      </c>
      <c r="C1990">
        <v>1</v>
      </c>
      <c r="D1990">
        <v>66</v>
      </c>
    </row>
    <row r="1991" spans="1:4" x14ac:dyDescent="0.25">
      <c r="A1991" t="s">
        <v>38644</v>
      </c>
      <c r="B1991" t="s">
        <v>36731</v>
      </c>
      <c r="C1991">
        <v>10</v>
      </c>
      <c r="D1991">
        <v>47</v>
      </c>
    </row>
    <row r="1992" spans="1:4" x14ac:dyDescent="0.25">
      <c r="A1992" t="s">
        <v>38645</v>
      </c>
      <c r="B1992" t="s">
        <v>36638</v>
      </c>
      <c r="C1992">
        <v>1</v>
      </c>
      <c r="D1992">
        <v>65</v>
      </c>
    </row>
    <row r="1993" spans="1:4" x14ac:dyDescent="0.25">
      <c r="A1993" t="s">
        <v>38646</v>
      </c>
      <c r="B1993" t="s">
        <v>36638</v>
      </c>
      <c r="C1993">
        <v>2</v>
      </c>
      <c r="D1993">
        <v>46</v>
      </c>
    </row>
    <row r="1994" spans="1:4" x14ac:dyDescent="0.25">
      <c r="A1994" t="s">
        <v>38647</v>
      </c>
      <c r="B1994" t="s">
        <v>36638</v>
      </c>
      <c r="C1994">
        <v>2</v>
      </c>
      <c r="D1994">
        <v>61</v>
      </c>
    </row>
    <row r="1995" spans="1:4" x14ac:dyDescent="0.25">
      <c r="A1995" t="s">
        <v>38648</v>
      </c>
      <c r="B1995" t="s">
        <v>36675</v>
      </c>
      <c r="C1995">
        <v>8</v>
      </c>
      <c r="D1995">
        <v>46.5</v>
      </c>
    </row>
    <row r="1996" spans="1:4" x14ac:dyDescent="0.25">
      <c r="A1996" t="s">
        <v>38649</v>
      </c>
      <c r="B1996" t="s">
        <v>36638</v>
      </c>
      <c r="C1996">
        <v>5</v>
      </c>
      <c r="D1996">
        <v>66</v>
      </c>
    </row>
    <row r="1997" spans="1:4" x14ac:dyDescent="0.25">
      <c r="A1997" t="s">
        <v>38650</v>
      </c>
      <c r="B1997" t="s">
        <v>36647</v>
      </c>
      <c r="C1997">
        <v>4</v>
      </c>
      <c r="D1997">
        <v>64.5</v>
      </c>
    </row>
    <row r="1998" spans="1:4" x14ac:dyDescent="0.25">
      <c r="A1998" t="s">
        <v>38651</v>
      </c>
      <c r="B1998" t="s">
        <v>36638</v>
      </c>
      <c r="C1998">
        <v>12</v>
      </c>
      <c r="D1998">
        <v>66</v>
      </c>
    </row>
    <row r="1999" spans="1:4" x14ac:dyDescent="0.25">
      <c r="A1999" t="s">
        <v>38652</v>
      </c>
      <c r="B1999" t="s">
        <v>36638</v>
      </c>
      <c r="C1999">
        <v>1</v>
      </c>
      <c r="D1999">
        <v>60</v>
      </c>
    </row>
    <row r="2000" spans="1:4" x14ac:dyDescent="0.25">
      <c r="A2000" t="s">
        <v>38653</v>
      </c>
      <c r="B2000" t="s">
        <v>36638</v>
      </c>
      <c r="C2000">
        <v>1</v>
      </c>
      <c r="D2000">
        <v>60</v>
      </c>
    </row>
    <row r="2001" spans="1:4" x14ac:dyDescent="0.25">
      <c r="A2001" t="s">
        <v>38654</v>
      </c>
      <c r="B2001" t="s">
        <v>36675</v>
      </c>
      <c r="C2001">
        <v>7</v>
      </c>
      <c r="D2001">
        <v>29</v>
      </c>
    </row>
    <row r="2002" spans="1:4" x14ac:dyDescent="0.25">
      <c r="A2002" t="s">
        <v>38655</v>
      </c>
      <c r="B2002" t="s">
        <v>36638</v>
      </c>
      <c r="C2002">
        <v>1</v>
      </c>
      <c r="D2002">
        <v>60</v>
      </c>
    </row>
    <row r="2003" spans="1:4" x14ac:dyDescent="0.25">
      <c r="A2003" t="s">
        <v>38656</v>
      </c>
      <c r="B2003" t="s">
        <v>36638</v>
      </c>
      <c r="C2003">
        <v>1</v>
      </c>
      <c r="D2003">
        <v>75</v>
      </c>
    </row>
    <row r="2004" spans="1:4" x14ac:dyDescent="0.25">
      <c r="A2004" t="s">
        <v>38657</v>
      </c>
      <c r="B2004" t="s">
        <v>36638</v>
      </c>
      <c r="C2004">
        <v>1</v>
      </c>
      <c r="D2004">
        <v>42</v>
      </c>
    </row>
    <row r="2005" spans="1:4" x14ac:dyDescent="0.25">
      <c r="A2005" t="s">
        <v>38658</v>
      </c>
      <c r="B2005" t="s">
        <v>36638</v>
      </c>
      <c r="C2005">
        <v>1</v>
      </c>
      <c r="D2005">
        <v>80</v>
      </c>
    </row>
    <row r="2006" spans="1:4" x14ac:dyDescent="0.25">
      <c r="A2006" t="s">
        <v>38659</v>
      </c>
      <c r="B2006" t="s">
        <v>36712</v>
      </c>
      <c r="C2006">
        <v>4</v>
      </c>
      <c r="D2006">
        <v>9.5</v>
      </c>
    </row>
    <row r="2007" spans="1:4" x14ac:dyDescent="0.25">
      <c r="A2007" t="s">
        <v>38660</v>
      </c>
      <c r="B2007" t="s">
        <v>36638</v>
      </c>
      <c r="C2007">
        <v>1</v>
      </c>
      <c r="D2007">
        <v>36</v>
      </c>
    </row>
    <row r="2008" spans="1:4" x14ac:dyDescent="0.25">
      <c r="A2008" t="s">
        <v>38661</v>
      </c>
      <c r="B2008" t="s">
        <v>36795</v>
      </c>
      <c r="C2008">
        <v>8</v>
      </c>
      <c r="D2008">
        <v>63</v>
      </c>
    </row>
    <row r="2009" spans="1:4" x14ac:dyDescent="0.25">
      <c r="A2009" t="s">
        <v>38662</v>
      </c>
      <c r="B2009" t="s">
        <v>36640</v>
      </c>
      <c r="C2009">
        <v>10</v>
      </c>
      <c r="D2009">
        <v>59.5</v>
      </c>
    </row>
    <row r="2010" spans="1:4" x14ac:dyDescent="0.25">
      <c r="A2010" t="s">
        <v>38663</v>
      </c>
      <c r="B2010" t="s">
        <v>36638</v>
      </c>
      <c r="C2010">
        <v>1</v>
      </c>
      <c r="D2010">
        <v>45</v>
      </c>
    </row>
    <row r="2011" spans="1:4" x14ac:dyDescent="0.25">
      <c r="A2011" t="s">
        <v>38664</v>
      </c>
      <c r="B2011" t="s">
        <v>36664</v>
      </c>
      <c r="C2011">
        <v>8</v>
      </c>
      <c r="D2011">
        <v>9.5</v>
      </c>
    </row>
    <row r="2012" spans="1:4" x14ac:dyDescent="0.25">
      <c r="A2012" t="s">
        <v>38665</v>
      </c>
      <c r="B2012" t="s">
        <v>36638</v>
      </c>
      <c r="C2012">
        <v>2</v>
      </c>
      <c r="D2012">
        <v>30</v>
      </c>
    </row>
    <row r="2013" spans="1:4" x14ac:dyDescent="0.25">
      <c r="A2013" t="s">
        <v>38666</v>
      </c>
      <c r="B2013" t="s">
        <v>36638</v>
      </c>
      <c r="C2013">
        <v>4</v>
      </c>
      <c r="D2013">
        <v>64</v>
      </c>
    </row>
    <row r="2014" spans="1:4" x14ac:dyDescent="0.25">
      <c r="A2014" t="s">
        <v>38667</v>
      </c>
      <c r="B2014" t="s">
        <v>36647</v>
      </c>
      <c r="C2014">
        <v>7</v>
      </c>
      <c r="D2014">
        <v>64</v>
      </c>
    </row>
    <row r="2015" spans="1:4" x14ac:dyDescent="0.25">
      <c r="A2015" t="s">
        <v>38668</v>
      </c>
      <c r="B2015" t="s">
        <v>36679</v>
      </c>
      <c r="C2015">
        <v>7</v>
      </c>
      <c r="D2015">
        <v>54</v>
      </c>
    </row>
    <row r="2016" spans="1:4" x14ac:dyDescent="0.25">
      <c r="A2016" t="s">
        <v>38669</v>
      </c>
      <c r="B2016" t="s">
        <v>36718</v>
      </c>
      <c r="C2016">
        <v>9</v>
      </c>
      <c r="D2016">
        <v>28.5</v>
      </c>
    </row>
    <row r="2017" spans="1:4" x14ac:dyDescent="0.25">
      <c r="A2017" t="s">
        <v>38670</v>
      </c>
      <c r="B2017" t="s">
        <v>36640</v>
      </c>
      <c r="C2017">
        <v>6</v>
      </c>
      <c r="D2017">
        <v>55.5</v>
      </c>
    </row>
    <row r="2018" spans="1:4" x14ac:dyDescent="0.25">
      <c r="A2018" t="s">
        <v>38671</v>
      </c>
      <c r="B2018" t="s">
        <v>36638</v>
      </c>
      <c r="C2018">
        <v>1</v>
      </c>
      <c r="D2018">
        <v>55</v>
      </c>
    </row>
    <row r="2019" spans="1:4" x14ac:dyDescent="0.25">
      <c r="A2019" t="s">
        <v>38672</v>
      </c>
      <c r="B2019" t="s">
        <v>36638</v>
      </c>
      <c r="C2019">
        <v>1</v>
      </c>
      <c r="D2019">
        <v>62</v>
      </c>
    </row>
    <row r="2020" spans="1:4" x14ac:dyDescent="0.25">
      <c r="A2020" t="s">
        <v>38673</v>
      </c>
      <c r="B2020" t="s">
        <v>36647</v>
      </c>
      <c r="C2020">
        <v>7</v>
      </c>
      <c r="D2020">
        <v>77</v>
      </c>
    </row>
    <row r="2021" spans="1:4" x14ac:dyDescent="0.25">
      <c r="A2021" t="s">
        <v>38674</v>
      </c>
      <c r="B2021" t="s">
        <v>36638</v>
      </c>
      <c r="C2021">
        <v>2</v>
      </c>
      <c r="D2021">
        <v>45</v>
      </c>
    </row>
    <row r="2022" spans="1:4" x14ac:dyDescent="0.25">
      <c r="A2022" t="s">
        <v>38675</v>
      </c>
      <c r="B2022" t="s">
        <v>36638</v>
      </c>
      <c r="C2022">
        <v>1</v>
      </c>
      <c r="D2022">
        <v>67</v>
      </c>
    </row>
    <row r="2023" spans="1:4" x14ac:dyDescent="0.25">
      <c r="A2023" t="s">
        <v>38676</v>
      </c>
      <c r="B2023" t="s">
        <v>36638</v>
      </c>
      <c r="C2023">
        <v>1</v>
      </c>
      <c r="D2023">
        <v>51</v>
      </c>
    </row>
    <row r="2024" spans="1:4" x14ac:dyDescent="0.25">
      <c r="A2024" t="s">
        <v>38677</v>
      </c>
      <c r="B2024" t="s">
        <v>36638</v>
      </c>
      <c r="C2024">
        <v>1</v>
      </c>
      <c r="D2024">
        <v>41</v>
      </c>
    </row>
    <row r="2025" spans="1:4" x14ac:dyDescent="0.25">
      <c r="A2025" t="s">
        <v>38678</v>
      </c>
      <c r="B2025" t="s">
        <v>36638</v>
      </c>
      <c r="C2025">
        <v>1</v>
      </c>
      <c r="D2025">
        <v>47</v>
      </c>
    </row>
    <row r="2026" spans="1:4" x14ac:dyDescent="0.25">
      <c r="A2026" t="s">
        <v>38679</v>
      </c>
      <c r="B2026" t="s">
        <v>36640</v>
      </c>
      <c r="C2026">
        <v>5</v>
      </c>
      <c r="D2026">
        <v>54</v>
      </c>
    </row>
    <row r="2027" spans="1:4" x14ac:dyDescent="0.25">
      <c r="A2027" t="s">
        <v>38680</v>
      </c>
      <c r="B2027" t="s">
        <v>36638</v>
      </c>
      <c r="C2027">
        <v>9</v>
      </c>
      <c r="D2027">
        <v>56</v>
      </c>
    </row>
    <row r="2028" spans="1:4" x14ac:dyDescent="0.25">
      <c r="A2028" t="s">
        <v>38681</v>
      </c>
      <c r="B2028" t="s">
        <v>36638</v>
      </c>
      <c r="C2028">
        <v>1</v>
      </c>
      <c r="D2028">
        <v>44</v>
      </c>
    </row>
    <row r="2029" spans="1:4" x14ac:dyDescent="0.25">
      <c r="A2029" t="s">
        <v>38682</v>
      </c>
      <c r="B2029" t="s">
        <v>36703</v>
      </c>
      <c r="C2029">
        <v>7</v>
      </c>
      <c r="D2029">
        <v>25</v>
      </c>
    </row>
    <row r="2030" spans="1:4" x14ac:dyDescent="0.25">
      <c r="A2030" t="s">
        <v>38683</v>
      </c>
      <c r="B2030" t="s">
        <v>36638</v>
      </c>
      <c r="C2030">
        <v>3</v>
      </c>
      <c r="D2030">
        <v>67</v>
      </c>
    </row>
    <row r="2031" spans="1:4" x14ac:dyDescent="0.25">
      <c r="A2031" t="s">
        <v>38684</v>
      </c>
      <c r="B2031" t="s">
        <v>36638</v>
      </c>
      <c r="C2031">
        <v>3</v>
      </c>
      <c r="D2031">
        <v>64</v>
      </c>
    </row>
    <row r="2032" spans="1:4" x14ac:dyDescent="0.25">
      <c r="A2032" t="s">
        <v>38685</v>
      </c>
      <c r="B2032" t="s">
        <v>36638</v>
      </c>
      <c r="C2032">
        <v>1</v>
      </c>
      <c r="D2032">
        <v>61</v>
      </c>
    </row>
    <row r="2033" spans="1:4" x14ac:dyDescent="0.25">
      <c r="A2033" t="s">
        <v>38686</v>
      </c>
      <c r="B2033" t="s">
        <v>36647</v>
      </c>
      <c r="C2033">
        <v>2</v>
      </c>
      <c r="D2033">
        <v>45</v>
      </c>
    </row>
    <row r="2034" spans="1:4" x14ac:dyDescent="0.25">
      <c r="A2034" t="s">
        <v>38687</v>
      </c>
      <c r="B2034" t="s">
        <v>36712</v>
      </c>
      <c r="C2034">
        <v>9</v>
      </c>
      <c r="D2034">
        <v>19</v>
      </c>
    </row>
    <row r="2035" spans="1:4" x14ac:dyDescent="0.25">
      <c r="A2035" t="s">
        <v>38688</v>
      </c>
      <c r="B2035" t="s">
        <v>36731</v>
      </c>
      <c r="C2035">
        <v>8</v>
      </c>
      <c r="D2035">
        <v>47.5</v>
      </c>
    </row>
    <row r="2036" spans="1:4" x14ac:dyDescent="0.25">
      <c r="A2036" t="s">
        <v>38689</v>
      </c>
      <c r="B2036" t="s">
        <v>36638</v>
      </c>
      <c r="C2036">
        <v>1</v>
      </c>
      <c r="D2036">
        <v>60</v>
      </c>
    </row>
    <row r="2037" spans="1:4" x14ac:dyDescent="0.25">
      <c r="A2037" t="s">
        <v>38690</v>
      </c>
      <c r="B2037" t="s">
        <v>36638</v>
      </c>
      <c r="C2037">
        <v>1</v>
      </c>
      <c r="D2037">
        <v>42</v>
      </c>
    </row>
    <row r="2038" spans="1:4" x14ac:dyDescent="0.25">
      <c r="A2038" t="s">
        <v>38691</v>
      </c>
      <c r="B2038" t="s">
        <v>36664</v>
      </c>
      <c r="C2038">
        <v>9</v>
      </c>
      <c r="D2038">
        <v>21</v>
      </c>
    </row>
    <row r="2039" spans="1:4" x14ac:dyDescent="0.25">
      <c r="A2039" t="s">
        <v>38692</v>
      </c>
      <c r="B2039" t="s">
        <v>36638</v>
      </c>
      <c r="C2039">
        <v>1</v>
      </c>
      <c r="D2039">
        <v>19</v>
      </c>
    </row>
    <row r="2040" spans="1:4" x14ac:dyDescent="0.25">
      <c r="A2040" t="s">
        <v>38693</v>
      </c>
      <c r="B2040" t="s">
        <v>36638</v>
      </c>
      <c r="C2040">
        <v>1</v>
      </c>
      <c r="D2040">
        <v>75</v>
      </c>
    </row>
    <row r="2041" spans="1:4" x14ac:dyDescent="0.25">
      <c r="A2041" t="s">
        <v>38694</v>
      </c>
      <c r="B2041" t="s">
        <v>36638</v>
      </c>
      <c r="C2041">
        <v>1</v>
      </c>
      <c r="D2041">
        <v>2</v>
      </c>
    </row>
    <row r="2042" spans="1:4" x14ac:dyDescent="0.25">
      <c r="A2042" t="s">
        <v>38695</v>
      </c>
      <c r="B2042" t="s">
        <v>36638</v>
      </c>
      <c r="C2042">
        <v>1</v>
      </c>
      <c r="D2042">
        <v>50</v>
      </c>
    </row>
    <row r="2043" spans="1:4" x14ac:dyDescent="0.25">
      <c r="A2043" t="s">
        <v>38696</v>
      </c>
      <c r="B2043" t="s">
        <v>36638</v>
      </c>
      <c r="C2043">
        <v>1</v>
      </c>
      <c r="D2043">
        <v>60</v>
      </c>
    </row>
    <row r="2044" spans="1:4" x14ac:dyDescent="0.25">
      <c r="A2044" t="s">
        <v>38697</v>
      </c>
      <c r="B2044" t="s">
        <v>36638</v>
      </c>
      <c r="C2044">
        <v>1</v>
      </c>
      <c r="D2044">
        <v>44</v>
      </c>
    </row>
    <row r="2045" spans="1:4" x14ac:dyDescent="0.25">
      <c r="A2045" t="s">
        <v>38698</v>
      </c>
      <c r="B2045" t="s">
        <v>36647</v>
      </c>
      <c r="C2045">
        <v>5</v>
      </c>
      <c r="D2045">
        <v>48</v>
      </c>
    </row>
    <row r="2046" spans="1:4" x14ac:dyDescent="0.25">
      <c r="A2046" t="s">
        <v>38699</v>
      </c>
      <c r="B2046" t="s">
        <v>36647</v>
      </c>
      <c r="C2046">
        <v>3</v>
      </c>
      <c r="D2046">
        <v>48</v>
      </c>
    </row>
    <row r="2047" spans="1:4" x14ac:dyDescent="0.25">
      <c r="A2047" t="s">
        <v>38700</v>
      </c>
      <c r="B2047" t="s">
        <v>36638</v>
      </c>
      <c r="C2047">
        <v>1</v>
      </c>
      <c r="D2047">
        <v>1</v>
      </c>
    </row>
    <row r="2048" spans="1:4" x14ac:dyDescent="0.25">
      <c r="A2048" t="s">
        <v>38701</v>
      </c>
      <c r="B2048" t="s">
        <v>36638</v>
      </c>
      <c r="C2048">
        <v>1</v>
      </c>
      <c r="D2048">
        <v>54</v>
      </c>
    </row>
    <row r="2049" spans="1:4" x14ac:dyDescent="0.25">
      <c r="A2049" t="s">
        <v>38702</v>
      </c>
      <c r="B2049" t="s">
        <v>36647</v>
      </c>
      <c r="C2049">
        <v>5</v>
      </c>
      <c r="D2049">
        <v>52</v>
      </c>
    </row>
    <row r="2050" spans="1:4" x14ac:dyDescent="0.25">
      <c r="A2050" t="s">
        <v>38703</v>
      </c>
      <c r="B2050" t="s">
        <v>36638</v>
      </c>
      <c r="C2050">
        <v>7</v>
      </c>
      <c r="D2050">
        <v>26</v>
      </c>
    </row>
    <row r="2051" spans="1:4" x14ac:dyDescent="0.25">
      <c r="A2051" t="s">
        <v>38704</v>
      </c>
      <c r="B2051" t="s">
        <v>36667</v>
      </c>
      <c r="C2051">
        <v>8</v>
      </c>
      <c r="D2051">
        <v>26</v>
      </c>
    </row>
    <row r="2052" spans="1:4" x14ac:dyDescent="0.25">
      <c r="A2052" t="s">
        <v>38705</v>
      </c>
      <c r="B2052" t="s">
        <v>36638</v>
      </c>
      <c r="C2052">
        <v>1</v>
      </c>
      <c r="D2052">
        <v>58</v>
      </c>
    </row>
    <row r="2053" spans="1:4" x14ac:dyDescent="0.25">
      <c r="A2053" t="s">
        <v>38706</v>
      </c>
      <c r="B2053" t="s">
        <v>36667</v>
      </c>
      <c r="C2053">
        <v>9</v>
      </c>
      <c r="D2053">
        <v>28</v>
      </c>
    </row>
    <row r="2054" spans="1:4" x14ac:dyDescent="0.25">
      <c r="A2054" t="s">
        <v>38707</v>
      </c>
      <c r="B2054" t="s">
        <v>36706</v>
      </c>
      <c r="C2054">
        <v>9</v>
      </c>
      <c r="D2054">
        <v>30</v>
      </c>
    </row>
    <row r="2055" spans="1:4" x14ac:dyDescent="0.25">
      <c r="A2055" t="s">
        <v>38708</v>
      </c>
      <c r="B2055" t="s">
        <v>36638</v>
      </c>
      <c r="C2055">
        <v>1</v>
      </c>
      <c r="D2055">
        <v>32</v>
      </c>
    </row>
    <row r="2056" spans="1:4" x14ac:dyDescent="0.25">
      <c r="A2056" t="s">
        <v>38709</v>
      </c>
      <c r="B2056" t="s">
        <v>36638</v>
      </c>
      <c r="C2056">
        <v>5</v>
      </c>
      <c r="D2056">
        <v>47</v>
      </c>
    </row>
    <row r="2057" spans="1:4" x14ac:dyDescent="0.25">
      <c r="A2057" t="s">
        <v>38710</v>
      </c>
      <c r="B2057" t="s">
        <v>36638</v>
      </c>
      <c r="C2057">
        <v>1</v>
      </c>
      <c r="D2057">
        <v>28</v>
      </c>
    </row>
    <row r="2058" spans="1:4" x14ac:dyDescent="0.25">
      <c r="A2058" t="s">
        <v>38711</v>
      </c>
      <c r="B2058" t="s">
        <v>36638</v>
      </c>
      <c r="C2058">
        <v>1</v>
      </c>
      <c r="D2058">
        <v>46</v>
      </c>
    </row>
    <row r="2059" spans="1:4" x14ac:dyDescent="0.25">
      <c r="A2059" t="s">
        <v>38712</v>
      </c>
      <c r="B2059" t="s">
        <v>36638</v>
      </c>
      <c r="C2059">
        <v>1</v>
      </c>
      <c r="D2059">
        <v>46</v>
      </c>
    </row>
    <row r="2060" spans="1:4" x14ac:dyDescent="0.25">
      <c r="A2060" t="s">
        <v>38713</v>
      </c>
      <c r="B2060" t="s">
        <v>36640</v>
      </c>
      <c r="C2060">
        <v>9</v>
      </c>
      <c r="D2060">
        <v>57.5</v>
      </c>
    </row>
    <row r="2061" spans="1:4" x14ac:dyDescent="0.25">
      <c r="A2061" t="s">
        <v>38714</v>
      </c>
      <c r="B2061" t="s">
        <v>36712</v>
      </c>
      <c r="C2061">
        <v>7</v>
      </c>
      <c r="D2061">
        <v>31</v>
      </c>
    </row>
    <row r="2062" spans="1:4" x14ac:dyDescent="0.25">
      <c r="A2062" t="s">
        <v>38715</v>
      </c>
      <c r="B2062" t="s">
        <v>36679</v>
      </c>
      <c r="C2062">
        <v>8</v>
      </c>
      <c r="D2062">
        <v>46</v>
      </c>
    </row>
    <row r="2063" spans="1:4" x14ac:dyDescent="0.25">
      <c r="A2063" t="s">
        <v>38716</v>
      </c>
      <c r="B2063" t="s">
        <v>36795</v>
      </c>
      <c r="C2063">
        <v>6</v>
      </c>
      <c r="D2063">
        <v>48</v>
      </c>
    </row>
    <row r="2064" spans="1:4" x14ac:dyDescent="0.25">
      <c r="A2064" t="s">
        <v>38717</v>
      </c>
      <c r="B2064" t="s">
        <v>36653</v>
      </c>
      <c r="C2064">
        <v>12</v>
      </c>
      <c r="D2064">
        <v>13.5</v>
      </c>
    </row>
    <row r="2065" spans="1:4" x14ac:dyDescent="0.25">
      <c r="A2065" t="s">
        <v>38718</v>
      </c>
      <c r="B2065" t="s">
        <v>36638</v>
      </c>
      <c r="C2065">
        <v>4</v>
      </c>
      <c r="D2065">
        <v>70</v>
      </c>
    </row>
    <row r="2066" spans="1:4" x14ac:dyDescent="0.25">
      <c r="A2066" t="s">
        <v>38719</v>
      </c>
      <c r="B2066" t="s">
        <v>36679</v>
      </c>
      <c r="C2066">
        <v>6</v>
      </c>
      <c r="D2066">
        <v>33.5</v>
      </c>
    </row>
    <row r="2067" spans="1:4" x14ac:dyDescent="0.25">
      <c r="A2067" t="s">
        <v>38720</v>
      </c>
      <c r="B2067" t="s">
        <v>36640</v>
      </c>
      <c r="C2067">
        <v>10</v>
      </c>
      <c r="D2067">
        <v>70.5</v>
      </c>
    </row>
    <row r="2068" spans="1:4" x14ac:dyDescent="0.25">
      <c r="A2068" t="s">
        <v>38721</v>
      </c>
      <c r="B2068" t="s">
        <v>36647</v>
      </c>
      <c r="C2068">
        <v>8</v>
      </c>
      <c r="D2068">
        <v>42</v>
      </c>
    </row>
    <row r="2069" spans="1:4" x14ac:dyDescent="0.25">
      <c r="A2069" t="s">
        <v>38722</v>
      </c>
      <c r="B2069" t="s">
        <v>36640</v>
      </c>
      <c r="C2069">
        <v>9</v>
      </c>
      <c r="D2069">
        <v>63</v>
      </c>
    </row>
    <row r="2070" spans="1:4" x14ac:dyDescent="0.25">
      <c r="A2070" t="s">
        <v>38723</v>
      </c>
      <c r="B2070" t="s">
        <v>36699</v>
      </c>
      <c r="C2070">
        <v>2</v>
      </c>
      <c r="D2070">
        <v>49</v>
      </c>
    </row>
    <row r="2071" spans="1:4" x14ac:dyDescent="0.25">
      <c r="A2071" t="s">
        <v>38724</v>
      </c>
      <c r="B2071" t="s">
        <v>36706</v>
      </c>
      <c r="C2071">
        <v>9</v>
      </c>
      <c r="D2071">
        <v>14</v>
      </c>
    </row>
    <row r="2072" spans="1:4" x14ac:dyDescent="0.25">
      <c r="A2072" t="s">
        <v>38725</v>
      </c>
      <c r="B2072" t="s">
        <v>36667</v>
      </c>
      <c r="C2072">
        <v>9</v>
      </c>
      <c r="D2072">
        <v>53</v>
      </c>
    </row>
    <row r="2073" spans="1:4" x14ac:dyDescent="0.25">
      <c r="A2073" t="s">
        <v>38726</v>
      </c>
      <c r="B2073" t="s">
        <v>36638</v>
      </c>
      <c r="C2073">
        <v>1</v>
      </c>
      <c r="D2073">
        <v>0</v>
      </c>
    </row>
    <row r="2074" spans="1:4" x14ac:dyDescent="0.25">
      <c r="A2074" t="s">
        <v>38727</v>
      </c>
      <c r="B2074" t="s">
        <v>36675</v>
      </c>
      <c r="C2074">
        <v>6</v>
      </c>
      <c r="D2074">
        <v>17.5</v>
      </c>
    </row>
    <row r="2075" spans="1:4" x14ac:dyDescent="0.25">
      <c r="A2075" t="s">
        <v>38728</v>
      </c>
      <c r="B2075" t="s">
        <v>36638</v>
      </c>
      <c r="C2075">
        <v>1</v>
      </c>
      <c r="D2075">
        <v>51</v>
      </c>
    </row>
    <row r="2076" spans="1:4" x14ac:dyDescent="0.25">
      <c r="A2076" t="s">
        <v>38729</v>
      </c>
      <c r="B2076" t="s">
        <v>36675</v>
      </c>
      <c r="C2076">
        <v>7</v>
      </c>
      <c r="D2076">
        <v>8</v>
      </c>
    </row>
    <row r="2077" spans="1:4" x14ac:dyDescent="0.25">
      <c r="A2077" t="s">
        <v>38730</v>
      </c>
      <c r="B2077" t="s">
        <v>36640</v>
      </c>
      <c r="C2077">
        <v>9</v>
      </c>
      <c r="D2077">
        <v>52</v>
      </c>
    </row>
    <row r="2078" spans="1:4" x14ac:dyDescent="0.25">
      <c r="A2078" t="s">
        <v>38731</v>
      </c>
      <c r="B2078" t="s">
        <v>36706</v>
      </c>
      <c r="C2078">
        <v>9</v>
      </c>
      <c r="D2078">
        <v>21</v>
      </c>
    </row>
    <row r="2079" spans="1:4" x14ac:dyDescent="0.25">
      <c r="A2079" t="s">
        <v>38732</v>
      </c>
      <c r="B2079" t="s">
        <v>36638</v>
      </c>
      <c r="C2079">
        <v>1</v>
      </c>
      <c r="D2079">
        <v>49</v>
      </c>
    </row>
    <row r="2080" spans="1:4" x14ac:dyDescent="0.25">
      <c r="A2080" t="s">
        <v>38733</v>
      </c>
      <c r="B2080" t="s">
        <v>36664</v>
      </c>
      <c r="C2080">
        <v>8</v>
      </c>
      <c r="D2080">
        <v>48.5</v>
      </c>
    </row>
    <row r="2081" spans="1:4" x14ac:dyDescent="0.25">
      <c r="A2081" t="s">
        <v>38734</v>
      </c>
      <c r="B2081" t="s">
        <v>36638</v>
      </c>
      <c r="C2081">
        <v>1</v>
      </c>
      <c r="D2081">
        <v>43</v>
      </c>
    </row>
    <row r="2082" spans="1:4" x14ac:dyDescent="0.25">
      <c r="A2082" t="s">
        <v>38735</v>
      </c>
      <c r="B2082" t="s">
        <v>36638</v>
      </c>
      <c r="C2082">
        <v>1</v>
      </c>
      <c r="D2082">
        <v>47</v>
      </c>
    </row>
    <row r="2083" spans="1:4" x14ac:dyDescent="0.25">
      <c r="A2083" t="s">
        <v>38736</v>
      </c>
      <c r="B2083" t="s">
        <v>36718</v>
      </c>
      <c r="C2083">
        <v>9</v>
      </c>
      <c r="D2083">
        <v>58</v>
      </c>
    </row>
    <row r="2084" spans="1:4" x14ac:dyDescent="0.25">
      <c r="A2084" t="s">
        <v>38737</v>
      </c>
      <c r="B2084" t="s">
        <v>36638</v>
      </c>
      <c r="C2084">
        <v>1</v>
      </c>
      <c r="D2084">
        <v>63</v>
      </c>
    </row>
    <row r="2085" spans="1:4" x14ac:dyDescent="0.25">
      <c r="A2085" t="s">
        <v>38738</v>
      </c>
      <c r="B2085" t="s">
        <v>36638</v>
      </c>
      <c r="C2085">
        <v>1</v>
      </c>
      <c r="D2085">
        <v>52</v>
      </c>
    </row>
    <row r="2086" spans="1:4" x14ac:dyDescent="0.25">
      <c r="A2086" t="s">
        <v>38739</v>
      </c>
      <c r="B2086" t="s">
        <v>36638</v>
      </c>
      <c r="C2086">
        <v>3</v>
      </c>
      <c r="D2086">
        <v>48</v>
      </c>
    </row>
    <row r="2087" spans="1:4" x14ac:dyDescent="0.25">
      <c r="A2087" t="s">
        <v>38740</v>
      </c>
      <c r="B2087" t="s">
        <v>36638</v>
      </c>
      <c r="C2087">
        <v>1</v>
      </c>
      <c r="D2087">
        <v>60</v>
      </c>
    </row>
    <row r="2088" spans="1:4" x14ac:dyDescent="0.25">
      <c r="A2088" t="s">
        <v>38741</v>
      </c>
      <c r="B2088" t="s">
        <v>36667</v>
      </c>
      <c r="C2088">
        <v>8</v>
      </c>
      <c r="D2088">
        <v>48</v>
      </c>
    </row>
    <row r="2089" spans="1:4" x14ac:dyDescent="0.25">
      <c r="A2089" t="s">
        <v>38742</v>
      </c>
      <c r="B2089" t="s">
        <v>36699</v>
      </c>
      <c r="C2089">
        <v>5</v>
      </c>
      <c r="D2089">
        <v>11</v>
      </c>
    </row>
    <row r="2090" spans="1:4" x14ac:dyDescent="0.25">
      <c r="A2090" t="s">
        <v>38743</v>
      </c>
      <c r="B2090" t="s">
        <v>36706</v>
      </c>
      <c r="C2090">
        <v>2</v>
      </c>
      <c r="D2090">
        <v>5.5</v>
      </c>
    </row>
    <row r="2091" spans="1:4" x14ac:dyDescent="0.25">
      <c r="A2091" t="s">
        <v>38744</v>
      </c>
      <c r="B2091" t="s">
        <v>36706</v>
      </c>
      <c r="C2091">
        <v>4</v>
      </c>
      <c r="D2091">
        <v>46.5</v>
      </c>
    </row>
    <row r="2092" spans="1:4" x14ac:dyDescent="0.25">
      <c r="A2092" t="s">
        <v>38745</v>
      </c>
      <c r="B2092" t="s">
        <v>36638</v>
      </c>
      <c r="C2092">
        <v>1</v>
      </c>
      <c r="D2092">
        <v>39</v>
      </c>
    </row>
    <row r="2093" spans="1:4" x14ac:dyDescent="0.25">
      <c r="A2093" t="s">
        <v>38746</v>
      </c>
      <c r="B2093" t="s">
        <v>36638</v>
      </c>
      <c r="C2093">
        <v>3</v>
      </c>
      <c r="D2093">
        <v>65</v>
      </c>
    </row>
    <row r="2094" spans="1:4" x14ac:dyDescent="0.25">
      <c r="A2094" t="s">
        <v>38747</v>
      </c>
      <c r="B2094" t="s">
        <v>36638</v>
      </c>
      <c r="C2094">
        <v>1</v>
      </c>
      <c r="D2094">
        <v>47</v>
      </c>
    </row>
    <row r="2095" spans="1:4" x14ac:dyDescent="0.25">
      <c r="A2095" t="s">
        <v>38748</v>
      </c>
      <c r="B2095" t="s">
        <v>36638</v>
      </c>
      <c r="C2095">
        <v>2</v>
      </c>
      <c r="D2095">
        <v>46.5</v>
      </c>
    </row>
    <row r="2096" spans="1:4" x14ac:dyDescent="0.25">
      <c r="A2096" t="s">
        <v>38749</v>
      </c>
      <c r="B2096" t="s">
        <v>36718</v>
      </c>
      <c r="C2096">
        <v>8</v>
      </c>
      <c r="D2096">
        <v>32</v>
      </c>
    </row>
    <row r="2097" spans="1:4" x14ac:dyDescent="0.25">
      <c r="A2097" t="s">
        <v>38750</v>
      </c>
      <c r="B2097" t="s">
        <v>36638</v>
      </c>
      <c r="C2097">
        <v>4</v>
      </c>
      <c r="D2097">
        <v>39</v>
      </c>
    </row>
    <row r="2098" spans="1:4" x14ac:dyDescent="0.25">
      <c r="A2098" t="s">
        <v>38751</v>
      </c>
      <c r="B2098" t="s">
        <v>36638</v>
      </c>
      <c r="C2098">
        <v>1</v>
      </c>
      <c r="D2098">
        <v>36</v>
      </c>
    </row>
    <row r="2099" spans="1:4" x14ac:dyDescent="0.25">
      <c r="A2099" t="s">
        <v>38752</v>
      </c>
      <c r="B2099" t="s">
        <v>36638</v>
      </c>
      <c r="C2099">
        <v>2</v>
      </c>
      <c r="D2099">
        <v>55.5</v>
      </c>
    </row>
    <row r="2100" spans="1:4" x14ac:dyDescent="0.25">
      <c r="A2100" t="s">
        <v>38753</v>
      </c>
      <c r="B2100" t="s">
        <v>36638</v>
      </c>
      <c r="C2100">
        <v>2</v>
      </c>
      <c r="D2100">
        <v>66</v>
      </c>
    </row>
    <row r="2101" spans="1:4" x14ac:dyDescent="0.25">
      <c r="A2101" t="s">
        <v>38754</v>
      </c>
      <c r="B2101" t="s">
        <v>36664</v>
      </c>
      <c r="C2101">
        <v>8</v>
      </c>
      <c r="D2101">
        <v>24.5</v>
      </c>
    </row>
    <row r="2102" spans="1:4" x14ac:dyDescent="0.25">
      <c r="A2102" t="s">
        <v>38755</v>
      </c>
      <c r="B2102" t="s">
        <v>36638</v>
      </c>
      <c r="C2102">
        <v>2</v>
      </c>
      <c r="D2102">
        <v>73</v>
      </c>
    </row>
    <row r="2103" spans="1:4" x14ac:dyDescent="0.25">
      <c r="A2103" t="s">
        <v>38756</v>
      </c>
      <c r="B2103" t="s">
        <v>36718</v>
      </c>
      <c r="C2103">
        <v>8</v>
      </c>
      <c r="D2103">
        <v>49.5</v>
      </c>
    </row>
    <row r="2104" spans="1:4" x14ac:dyDescent="0.25">
      <c r="A2104" t="s">
        <v>38757</v>
      </c>
      <c r="B2104" t="s">
        <v>36731</v>
      </c>
      <c r="C2104">
        <v>7</v>
      </c>
      <c r="D2104">
        <v>57</v>
      </c>
    </row>
    <row r="2105" spans="1:4" x14ac:dyDescent="0.25">
      <c r="A2105" t="s">
        <v>38758</v>
      </c>
      <c r="B2105" t="s">
        <v>36718</v>
      </c>
      <c r="C2105">
        <v>4</v>
      </c>
      <c r="D2105">
        <v>25.5</v>
      </c>
    </row>
    <row r="2106" spans="1:4" x14ac:dyDescent="0.25">
      <c r="A2106" t="s">
        <v>38759</v>
      </c>
      <c r="B2106" t="s">
        <v>36706</v>
      </c>
      <c r="C2106">
        <v>3</v>
      </c>
      <c r="D2106">
        <v>33</v>
      </c>
    </row>
    <row r="2107" spans="1:4" x14ac:dyDescent="0.25">
      <c r="A2107" t="s">
        <v>38760</v>
      </c>
      <c r="B2107" t="s">
        <v>36640</v>
      </c>
      <c r="C2107">
        <v>8</v>
      </c>
      <c r="D2107">
        <v>80</v>
      </c>
    </row>
    <row r="2108" spans="1:4" x14ac:dyDescent="0.25">
      <c r="A2108" t="s">
        <v>38761</v>
      </c>
      <c r="B2108" t="s">
        <v>36638</v>
      </c>
      <c r="C2108">
        <v>1</v>
      </c>
      <c r="D2108">
        <v>83</v>
      </c>
    </row>
    <row r="2109" spans="1:4" x14ac:dyDescent="0.25">
      <c r="A2109" t="s">
        <v>38762</v>
      </c>
      <c r="B2109" t="s">
        <v>36647</v>
      </c>
      <c r="C2109">
        <v>7</v>
      </c>
      <c r="D2109">
        <v>36</v>
      </c>
    </row>
    <row r="2110" spans="1:4" x14ac:dyDescent="0.25">
      <c r="A2110" t="s">
        <v>38763</v>
      </c>
      <c r="B2110" t="s">
        <v>36638</v>
      </c>
      <c r="C2110">
        <v>1</v>
      </c>
      <c r="D2110">
        <v>54</v>
      </c>
    </row>
    <row r="2111" spans="1:4" x14ac:dyDescent="0.25">
      <c r="A2111" t="s">
        <v>38764</v>
      </c>
      <c r="B2111" t="s">
        <v>36638</v>
      </c>
      <c r="C2111">
        <v>1</v>
      </c>
      <c r="D2111">
        <v>60</v>
      </c>
    </row>
    <row r="2112" spans="1:4" x14ac:dyDescent="0.25">
      <c r="A2112" t="s">
        <v>38765</v>
      </c>
      <c r="B2112" t="s">
        <v>36703</v>
      </c>
      <c r="C2112">
        <v>8</v>
      </c>
      <c r="D2112">
        <v>39.5</v>
      </c>
    </row>
    <row r="2113" spans="1:4" x14ac:dyDescent="0.25">
      <c r="A2113" t="s">
        <v>38766</v>
      </c>
      <c r="B2113" t="s">
        <v>36638</v>
      </c>
      <c r="C2113">
        <v>1</v>
      </c>
      <c r="D2113">
        <v>79</v>
      </c>
    </row>
    <row r="2114" spans="1:4" x14ac:dyDescent="0.25">
      <c r="A2114" t="s">
        <v>38767</v>
      </c>
      <c r="B2114" t="s">
        <v>36795</v>
      </c>
      <c r="C2114">
        <v>9</v>
      </c>
      <c r="D2114">
        <v>57</v>
      </c>
    </row>
    <row r="2115" spans="1:4" x14ac:dyDescent="0.25">
      <c r="A2115" t="s">
        <v>38768</v>
      </c>
      <c r="B2115" t="s">
        <v>36638</v>
      </c>
      <c r="C2115">
        <v>1</v>
      </c>
      <c r="D2115">
        <v>63</v>
      </c>
    </row>
    <row r="2116" spans="1:4" x14ac:dyDescent="0.25">
      <c r="A2116" t="s">
        <v>38769</v>
      </c>
      <c r="B2116" t="s">
        <v>36712</v>
      </c>
      <c r="C2116">
        <v>9</v>
      </c>
      <c r="D2116">
        <v>13</v>
      </c>
    </row>
    <row r="2117" spans="1:4" x14ac:dyDescent="0.25">
      <c r="A2117" t="s">
        <v>38770</v>
      </c>
      <c r="B2117" t="s">
        <v>36638</v>
      </c>
      <c r="C2117">
        <v>1</v>
      </c>
      <c r="D2117">
        <v>47</v>
      </c>
    </row>
    <row r="2118" spans="1:4" x14ac:dyDescent="0.25">
      <c r="A2118" t="s">
        <v>38771</v>
      </c>
      <c r="B2118" t="s">
        <v>36638</v>
      </c>
      <c r="C2118">
        <v>1</v>
      </c>
      <c r="D2118">
        <v>56</v>
      </c>
    </row>
    <row r="2119" spans="1:4" x14ac:dyDescent="0.25">
      <c r="A2119" t="s">
        <v>38772</v>
      </c>
      <c r="B2119" t="s">
        <v>36638</v>
      </c>
      <c r="C2119">
        <v>1</v>
      </c>
      <c r="D2119">
        <v>15</v>
      </c>
    </row>
    <row r="2120" spans="1:4" x14ac:dyDescent="0.25">
      <c r="A2120" t="s">
        <v>38773</v>
      </c>
      <c r="B2120" t="s">
        <v>36638</v>
      </c>
      <c r="C2120">
        <v>1</v>
      </c>
      <c r="D2120">
        <v>50</v>
      </c>
    </row>
    <row r="2121" spans="1:4" x14ac:dyDescent="0.25">
      <c r="A2121" t="s">
        <v>38774</v>
      </c>
      <c r="B2121" t="s">
        <v>36638</v>
      </c>
      <c r="C2121">
        <v>8</v>
      </c>
      <c r="D2121">
        <v>54.5</v>
      </c>
    </row>
    <row r="2122" spans="1:4" x14ac:dyDescent="0.25">
      <c r="A2122" t="s">
        <v>38775</v>
      </c>
      <c r="B2122" t="s">
        <v>36675</v>
      </c>
      <c r="C2122">
        <v>8</v>
      </c>
      <c r="D2122">
        <v>24.5</v>
      </c>
    </row>
    <row r="2123" spans="1:4" x14ac:dyDescent="0.25">
      <c r="A2123" t="s">
        <v>38776</v>
      </c>
      <c r="B2123" t="s">
        <v>36638</v>
      </c>
      <c r="C2123">
        <v>4</v>
      </c>
      <c r="D2123">
        <v>57.5</v>
      </c>
    </row>
    <row r="2124" spans="1:4" x14ac:dyDescent="0.25">
      <c r="A2124" t="s">
        <v>38777</v>
      </c>
      <c r="B2124" t="s">
        <v>36638</v>
      </c>
      <c r="C2124">
        <v>1</v>
      </c>
      <c r="D2124">
        <v>30</v>
      </c>
    </row>
    <row r="2125" spans="1:4" x14ac:dyDescent="0.25">
      <c r="A2125" t="s">
        <v>38778</v>
      </c>
      <c r="B2125" t="s">
        <v>36669</v>
      </c>
      <c r="C2125">
        <v>2</v>
      </c>
      <c r="D2125">
        <v>40.5</v>
      </c>
    </row>
    <row r="2126" spans="1:4" x14ac:dyDescent="0.25">
      <c r="A2126" t="s">
        <v>38779</v>
      </c>
      <c r="B2126" t="s">
        <v>36638</v>
      </c>
      <c r="C2126">
        <v>4</v>
      </c>
      <c r="D2126">
        <v>39.5</v>
      </c>
    </row>
    <row r="2127" spans="1:4" x14ac:dyDescent="0.25">
      <c r="A2127" t="s">
        <v>38780</v>
      </c>
      <c r="B2127" t="s">
        <v>36647</v>
      </c>
      <c r="C2127">
        <v>5</v>
      </c>
      <c r="D2127">
        <v>66</v>
      </c>
    </row>
    <row r="2128" spans="1:4" x14ac:dyDescent="0.25">
      <c r="A2128" t="s">
        <v>38781</v>
      </c>
      <c r="B2128" t="s">
        <v>36638</v>
      </c>
      <c r="C2128">
        <v>5</v>
      </c>
      <c r="D2128">
        <v>46</v>
      </c>
    </row>
    <row r="2129" spans="1:4" x14ac:dyDescent="0.25">
      <c r="A2129" t="s">
        <v>38782</v>
      </c>
      <c r="B2129" t="s">
        <v>36638</v>
      </c>
      <c r="C2129">
        <v>1</v>
      </c>
      <c r="D2129">
        <v>40</v>
      </c>
    </row>
    <row r="2130" spans="1:4" x14ac:dyDescent="0.25">
      <c r="A2130" t="s">
        <v>38783</v>
      </c>
      <c r="B2130" t="s">
        <v>36638</v>
      </c>
      <c r="C2130">
        <v>2</v>
      </c>
      <c r="D2130">
        <v>58</v>
      </c>
    </row>
    <row r="2131" spans="1:4" x14ac:dyDescent="0.25">
      <c r="A2131" t="s">
        <v>38784</v>
      </c>
      <c r="B2131" t="s">
        <v>36638</v>
      </c>
      <c r="C2131">
        <v>5</v>
      </c>
      <c r="D2131">
        <v>57</v>
      </c>
    </row>
    <row r="2132" spans="1:4" x14ac:dyDescent="0.25">
      <c r="A2132" t="s">
        <v>38785</v>
      </c>
      <c r="B2132" t="s">
        <v>36718</v>
      </c>
      <c r="C2132">
        <v>6</v>
      </c>
      <c r="D2132">
        <v>39.5</v>
      </c>
    </row>
    <row r="2133" spans="1:4" x14ac:dyDescent="0.25">
      <c r="A2133" t="s">
        <v>38786</v>
      </c>
      <c r="B2133" t="s">
        <v>36638</v>
      </c>
      <c r="C2133">
        <v>1</v>
      </c>
      <c r="D2133">
        <v>33</v>
      </c>
    </row>
    <row r="2134" spans="1:4" x14ac:dyDescent="0.25">
      <c r="A2134" t="s">
        <v>38787</v>
      </c>
      <c r="B2134" t="s">
        <v>36795</v>
      </c>
      <c r="C2134">
        <v>8</v>
      </c>
      <c r="D2134">
        <v>75.5</v>
      </c>
    </row>
    <row r="2135" spans="1:4" x14ac:dyDescent="0.25">
      <c r="A2135" t="s">
        <v>38788</v>
      </c>
      <c r="B2135" t="s">
        <v>36638</v>
      </c>
      <c r="C2135">
        <v>5</v>
      </c>
      <c r="D2135">
        <v>47</v>
      </c>
    </row>
    <row r="2136" spans="1:4" x14ac:dyDescent="0.25">
      <c r="A2136" t="s">
        <v>38789</v>
      </c>
      <c r="B2136" t="s">
        <v>36664</v>
      </c>
      <c r="C2136">
        <v>11</v>
      </c>
      <c r="D2136">
        <v>53.5</v>
      </c>
    </row>
    <row r="2137" spans="1:4" x14ac:dyDescent="0.25">
      <c r="A2137" t="s">
        <v>38790</v>
      </c>
      <c r="B2137" t="s">
        <v>36638</v>
      </c>
      <c r="C2137">
        <v>1</v>
      </c>
      <c r="D2137">
        <v>44</v>
      </c>
    </row>
    <row r="2138" spans="1:4" x14ac:dyDescent="0.25">
      <c r="A2138" t="s">
        <v>38791</v>
      </c>
      <c r="B2138" t="s">
        <v>36638</v>
      </c>
      <c r="C2138">
        <v>2</v>
      </c>
      <c r="D2138">
        <v>63.5</v>
      </c>
    </row>
    <row r="2139" spans="1:4" x14ac:dyDescent="0.25">
      <c r="A2139" t="s">
        <v>38792</v>
      </c>
      <c r="B2139" t="s">
        <v>36667</v>
      </c>
      <c r="C2139">
        <v>2</v>
      </c>
      <c r="D2139">
        <v>20.5</v>
      </c>
    </row>
    <row r="2140" spans="1:4" x14ac:dyDescent="0.25">
      <c r="A2140" t="s">
        <v>38793</v>
      </c>
      <c r="B2140" t="s">
        <v>36640</v>
      </c>
      <c r="C2140">
        <v>2</v>
      </c>
      <c r="D2140">
        <v>58</v>
      </c>
    </row>
    <row r="2141" spans="1:4" x14ac:dyDescent="0.25">
      <c r="A2141" t="s">
        <v>38794</v>
      </c>
      <c r="B2141" t="s">
        <v>36638</v>
      </c>
      <c r="C2141">
        <v>2</v>
      </c>
      <c r="D2141">
        <v>51.5</v>
      </c>
    </row>
    <row r="2142" spans="1:4" x14ac:dyDescent="0.25">
      <c r="A2142" t="s">
        <v>38795</v>
      </c>
      <c r="B2142" t="s">
        <v>36638</v>
      </c>
      <c r="C2142">
        <v>1</v>
      </c>
      <c r="D2142">
        <v>69</v>
      </c>
    </row>
    <row r="2143" spans="1:4" x14ac:dyDescent="0.25">
      <c r="A2143" t="s">
        <v>38796</v>
      </c>
      <c r="B2143" t="s">
        <v>36712</v>
      </c>
      <c r="C2143">
        <v>8</v>
      </c>
      <c r="D2143">
        <v>34.5</v>
      </c>
    </row>
    <row r="2144" spans="1:4" x14ac:dyDescent="0.25">
      <c r="A2144" t="s">
        <v>38797</v>
      </c>
      <c r="B2144" t="s">
        <v>36638</v>
      </c>
      <c r="C2144">
        <v>2</v>
      </c>
      <c r="D2144">
        <v>57</v>
      </c>
    </row>
    <row r="2145" spans="1:4" x14ac:dyDescent="0.25">
      <c r="A2145" t="s">
        <v>38798</v>
      </c>
      <c r="B2145" t="s">
        <v>36712</v>
      </c>
      <c r="C2145">
        <v>8</v>
      </c>
      <c r="D2145">
        <v>36</v>
      </c>
    </row>
    <row r="2146" spans="1:4" x14ac:dyDescent="0.25">
      <c r="A2146" t="s">
        <v>38799</v>
      </c>
      <c r="B2146" t="s">
        <v>36712</v>
      </c>
      <c r="C2146">
        <v>5</v>
      </c>
      <c r="D2146">
        <v>16</v>
      </c>
    </row>
    <row r="2147" spans="1:4" x14ac:dyDescent="0.25">
      <c r="A2147" t="s">
        <v>38800</v>
      </c>
      <c r="B2147" t="s">
        <v>36638</v>
      </c>
      <c r="C2147">
        <v>1</v>
      </c>
      <c r="D2147">
        <v>55</v>
      </c>
    </row>
    <row r="2148" spans="1:4" x14ac:dyDescent="0.25">
      <c r="A2148" t="s">
        <v>38801</v>
      </c>
      <c r="B2148" t="s">
        <v>36638</v>
      </c>
      <c r="C2148">
        <v>4</v>
      </c>
      <c r="D2148">
        <v>56</v>
      </c>
    </row>
    <row r="2149" spans="1:4" x14ac:dyDescent="0.25">
      <c r="A2149" t="s">
        <v>38802</v>
      </c>
      <c r="B2149" t="s">
        <v>36638</v>
      </c>
      <c r="C2149">
        <v>1</v>
      </c>
      <c r="D2149">
        <v>33</v>
      </c>
    </row>
    <row r="2150" spans="1:4" x14ac:dyDescent="0.25">
      <c r="A2150" t="s">
        <v>38803</v>
      </c>
      <c r="B2150" t="s">
        <v>36653</v>
      </c>
      <c r="C2150">
        <v>4</v>
      </c>
      <c r="D2150">
        <v>19</v>
      </c>
    </row>
    <row r="2151" spans="1:4" x14ac:dyDescent="0.25">
      <c r="A2151" t="s">
        <v>38804</v>
      </c>
      <c r="B2151" t="s">
        <v>36638</v>
      </c>
      <c r="C2151">
        <v>4</v>
      </c>
      <c r="D2151">
        <v>67.5</v>
      </c>
    </row>
    <row r="2152" spans="1:4" x14ac:dyDescent="0.25">
      <c r="A2152" t="s">
        <v>38805</v>
      </c>
      <c r="B2152" t="s">
        <v>36638</v>
      </c>
      <c r="C2152">
        <v>2</v>
      </c>
      <c r="D2152">
        <v>67</v>
      </c>
    </row>
    <row r="2153" spans="1:4" x14ac:dyDescent="0.25">
      <c r="A2153" t="s">
        <v>38806</v>
      </c>
      <c r="B2153" t="s">
        <v>36638</v>
      </c>
      <c r="C2153">
        <v>1</v>
      </c>
      <c r="D2153">
        <v>71</v>
      </c>
    </row>
    <row r="2154" spans="1:4" x14ac:dyDescent="0.25">
      <c r="A2154" t="s">
        <v>38807</v>
      </c>
      <c r="B2154" t="s">
        <v>36638</v>
      </c>
      <c r="C2154">
        <v>2</v>
      </c>
      <c r="D2154">
        <v>55</v>
      </c>
    </row>
    <row r="2155" spans="1:4" x14ac:dyDescent="0.25">
      <c r="A2155" t="s">
        <v>38808</v>
      </c>
      <c r="B2155" t="s">
        <v>36638</v>
      </c>
      <c r="C2155">
        <v>1</v>
      </c>
      <c r="D2155">
        <v>55</v>
      </c>
    </row>
    <row r="2156" spans="1:4" x14ac:dyDescent="0.25">
      <c r="A2156" t="s">
        <v>38809</v>
      </c>
      <c r="B2156" t="s">
        <v>36638</v>
      </c>
      <c r="C2156">
        <v>1</v>
      </c>
      <c r="D2156">
        <v>47</v>
      </c>
    </row>
    <row r="2157" spans="1:4" x14ac:dyDescent="0.25">
      <c r="A2157" t="s">
        <v>38810</v>
      </c>
      <c r="B2157" t="s">
        <v>36638</v>
      </c>
      <c r="C2157">
        <v>12</v>
      </c>
      <c r="D2157">
        <v>46</v>
      </c>
    </row>
    <row r="2158" spans="1:4" x14ac:dyDescent="0.25">
      <c r="A2158" t="s">
        <v>38811</v>
      </c>
      <c r="B2158" t="s">
        <v>36795</v>
      </c>
      <c r="C2158">
        <v>5</v>
      </c>
      <c r="D2158">
        <v>67</v>
      </c>
    </row>
    <row r="2159" spans="1:4" x14ac:dyDescent="0.25">
      <c r="A2159" t="s">
        <v>38812</v>
      </c>
      <c r="B2159" t="s">
        <v>36647</v>
      </c>
      <c r="C2159">
        <v>5</v>
      </c>
      <c r="D2159">
        <v>64</v>
      </c>
    </row>
    <row r="2160" spans="1:4" x14ac:dyDescent="0.25">
      <c r="A2160" t="s">
        <v>38813</v>
      </c>
      <c r="B2160" t="s">
        <v>36718</v>
      </c>
      <c r="C2160">
        <v>7</v>
      </c>
      <c r="D2160">
        <v>18</v>
      </c>
    </row>
    <row r="2161" spans="1:4" x14ac:dyDescent="0.25">
      <c r="A2161" t="s">
        <v>38814</v>
      </c>
      <c r="B2161" t="s">
        <v>36718</v>
      </c>
      <c r="C2161">
        <v>9</v>
      </c>
      <c r="D2161">
        <v>23</v>
      </c>
    </row>
    <row r="2162" spans="1:4" x14ac:dyDescent="0.25">
      <c r="A2162" t="s">
        <v>38815</v>
      </c>
      <c r="B2162" t="s">
        <v>36638</v>
      </c>
      <c r="C2162">
        <v>1</v>
      </c>
      <c r="D2162">
        <v>53</v>
      </c>
    </row>
    <row r="2163" spans="1:4" x14ac:dyDescent="0.25">
      <c r="A2163" t="s">
        <v>38816</v>
      </c>
      <c r="B2163" t="s">
        <v>36699</v>
      </c>
      <c r="C2163">
        <v>3</v>
      </c>
      <c r="D2163">
        <v>14</v>
      </c>
    </row>
    <row r="2164" spans="1:4" x14ac:dyDescent="0.25">
      <c r="A2164" t="s">
        <v>38817</v>
      </c>
      <c r="B2164" t="s">
        <v>36638</v>
      </c>
      <c r="C2164">
        <v>1</v>
      </c>
      <c r="D2164">
        <v>25</v>
      </c>
    </row>
    <row r="2165" spans="1:4" x14ac:dyDescent="0.25">
      <c r="A2165" t="s">
        <v>38818</v>
      </c>
      <c r="B2165" t="s">
        <v>36664</v>
      </c>
      <c r="C2165">
        <v>8</v>
      </c>
      <c r="D2165">
        <v>24</v>
      </c>
    </row>
    <row r="2166" spans="1:4" x14ac:dyDescent="0.25">
      <c r="A2166" t="s">
        <v>38819</v>
      </c>
      <c r="B2166" t="s">
        <v>36638</v>
      </c>
      <c r="C2166">
        <v>1</v>
      </c>
      <c r="D2166">
        <v>49</v>
      </c>
    </row>
    <row r="2167" spans="1:4" x14ac:dyDescent="0.25">
      <c r="A2167" t="s">
        <v>38820</v>
      </c>
      <c r="B2167" t="s">
        <v>36638</v>
      </c>
      <c r="C2167">
        <v>1</v>
      </c>
      <c r="D2167">
        <v>79</v>
      </c>
    </row>
    <row r="2168" spans="1:4" x14ac:dyDescent="0.25">
      <c r="A2168" t="s">
        <v>38821</v>
      </c>
      <c r="B2168" t="s">
        <v>36638</v>
      </c>
      <c r="C2168">
        <v>1</v>
      </c>
      <c r="D2168">
        <v>20</v>
      </c>
    </row>
    <row r="2169" spans="1:4" x14ac:dyDescent="0.25">
      <c r="A2169" t="s">
        <v>38822</v>
      </c>
      <c r="B2169" t="s">
        <v>36718</v>
      </c>
      <c r="C2169">
        <v>9</v>
      </c>
      <c r="D2169">
        <v>47</v>
      </c>
    </row>
    <row r="2170" spans="1:4" x14ac:dyDescent="0.25">
      <c r="A2170" t="s">
        <v>38823</v>
      </c>
      <c r="B2170" t="s">
        <v>36638</v>
      </c>
      <c r="C2170">
        <v>1</v>
      </c>
      <c r="D2170">
        <v>92</v>
      </c>
    </row>
    <row r="2171" spans="1:4" x14ac:dyDescent="0.25">
      <c r="A2171" t="s">
        <v>38824</v>
      </c>
      <c r="B2171" t="s">
        <v>36712</v>
      </c>
      <c r="C2171">
        <v>10</v>
      </c>
      <c r="D2171">
        <v>25.5</v>
      </c>
    </row>
    <row r="2172" spans="1:4" x14ac:dyDescent="0.25">
      <c r="A2172" t="s">
        <v>38825</v>
      </c>
      <c r="B2172" t="s">
        <v>36669</v>
      </c>
      <c r="C2172">
        <v>9</v>
      </c>
      <c r="D2172">
        <v>41</v>
      </c>
    </row>
    <row r="2173" spans="1:4" x14ac:dyDescent="0.25">
      <c r="A2173" t="s">
        <v>38826</v>
      </c>
      <c r="B2173" t="s">
        <v>36638</v>
      </c>
      <c r="C2173">
        <v>1</v>
      </c>
      <c r="D2173">
        <v>37</v>
      </c>
    </row>
    <row r="2174" spans="1:4" x14ac:dyDescent="0.25">
      <c r="A2174" t="s">
        <v>38827</v>
      </c>
      <c r="B2174" t="s">
        <v>36638</v>
      </c>
      <c r="C2174">
        <v>1</v>
      </c>
      <c r="D2174">
        <v>71</v>
      </c>
    </row>
    <row r="2175" spans="1:4" x14ac:dyDescent="0.25">
      <c r="A2175" t="s">
        <v>38828</v>
      </c>
      <c r="B2175" t="s">
        <v>36638</v>
      </c>
      <c r="C2175">
        <v>6</v>
      </c>
      <c r="D2175">
        <v>75</v>
      </c>
    </row>
    <row r="2176" spans="1:4" x14ac:dyDescent="0.25">
      <c r="A2176" t="s">
        <v>38829</v>
      </c>
      <c r="B2176" t="s">
        <v>36640</v>
      </c>
      <c r="C2176">
        <v>1</v>
      </c>
      <c r="D2176">
        <v>68</v>
      </c>
    </row>
    <row r="2177" spans="1:4" x14ac:dyDescent="0.25">
      <c r="A2177" t="s">
        <v>38830</v>
      </c>
      <c r="B2177" t="s">
        <v>36718</v>
      </c>
      <c r="C2177">
        <v>6</v>
      </c>
      <c r="D2177">
        <v>21</v>
      </c>
    </row>
    <row r="2178" spans="1:4" x14ac:dyDescent="0.25">
      <c r="A2178" t="s">
        <v>38831</v>
      </c>
      <c r="B2178" t="s">
        <v>36706</v>
      </c>
      <c r="C2178">
        <v>1</v>
      </c>
      <c r="D2178">
        <v>13</v>
      </c>
    </row>
    <row r="2179" spans="1:4" x14ac:dyDescent="0.25">
      <c r="A2179" t="s">
        <v>38832</v>
      </c>
      <c r="B2179" t="s">
        <v>36712</v>
      </c>
      <c r="C2179">
        <v>8</v>
      </c>
      <c r="D2179">
        <v>32</v>
      </c>
    </row>
    <row r="2180" spans="1:4" x14ac:dyDescent="0.25">
      <c r="A2180" t="s">
        <v>38833</v>
      </c>
      <c r="B2180" t="s">
        <v>36718</v>
      </c>
      <c r="C2180">
        <v>6</v>
      </c>
      <c r="D2180">
        <v>18</v>
      </c>
    </row>
    <row r="2181" spans="1:4" x14ac:dyDescent="0.25">
      <c r="A2181" t="s">
        <v>38834</v>
      </c>
      <c r="B2181" t="s">
        <v>36638</v>
      </c>
      <c r="C2181">
        <v>1</v>
      </c>
      <c r="D2181">
        <v>49</v>
      </c>
    </row>
    <row r="2182" spans="1:4" x14ac:dyDescent="0.25">
      <c r="A2182" t="s">
        <v>38835</v>
      </c>
      <c r="B2182" t="s">
        <v>36638</v>
      </c>
      <c r="C2182">
        <v>7</v>
      </c>
      <c r="D2182">
        <v>62</v>
      </c>
    </row>
    <row r="2183" spans="1:4" x14ac:dyDescent="0.25">
      <c r="A2183" t="s">
        <v>38836</v>
      </c>
      <c r="B2183" t="s">
        <v>36718</v>
      </c>
      <c r="C2183">
        <v>6</v>
      </c>
      <c r="D2183">
        <v>11</v>
      </c>
    </row>
    <row r="2184" spans="1:4" x14ac:dyDescent="0.25">
      <c r="A2184" t="s">
        <v>38837</v>
      </c>
      <c r="B2184" t="s">
        <v>36638</v>
      </c>
      <c r="C2184">
        <v>1</v>
      </c>
      <c r="D2184">
        <v>14</v>
      </c>
    </row>
    <row r="2185" spans="1:4" x14ac:dyDescent="0.25">
      <c r="A2185" t="s">
        <v>38838</v>
      </c>
      <c r="B2185" t="s">
        <v>36638</v>
      </c>
      <c r="C2185">
        <v>1</v>
      </c>
      <c r="D2185">
        <v>65</v>
      </c>
    </row>
    <row r="2186" spans="1:4" x14ac:dyDescent="0.25">
      <c r="A2186" t="s">
        <v>38839</v>
      </c>
      <c r="B2186" t="s">
        <v>36669</v>
      </c>
      <c r="C2186">
        <v>5</v>
      </c>
      <c r="D2186">
        <v>32.5</v>
      </c>
    </row>
    <row r="2187" spans="1:4" x14ac:dyDescent="0.25">
      <c r="A2187" t="s">
        <v>38840</v>
      </c>
      <c r="B2187" t="s">
        <v>36669</v>
      </c>
      <c r="C2187">
        <v>3</v>
      </c>
      <c r="D2187">
        <v>40</v>
      </c>
    </row>
    <row r="2188" spans="1:4" x14ac:dyDescent="0.25">
      <c r="A2188" t="s">
        <v>38841</v>
      </c>
      <c r="B2188" t="s">
        <v>36638</v>
      </c>
      <c r="C2188">
        <v>1</v>
      </c>
      <c r="D2188">
        <v>67</v>
      </c>
    </row>
    <row r="2189" spans="1:4" x14ac:dyDescent="0.25">
      <c r="A2189" t="s">
        <v>38842</v>
      </c>
      <c r="B2189" t="s">
        <v>36647</v>
      </c>
      <c r="C2189">
        <v>4</v>
      </c>
      <c r="D2189">
        <v>42</v>
      </c>
    </row>
    <row r="2190" spans="1:4" x14ac:dyDescent="0.25">
      <c r="A2190" t="s">
        <v>38843</v>
      </c>
      <c r="B2190" t="s">
        <v>36638</v>
      </c>
      <c r="C2190">
        <v>1</v>
      </c>
      <c r="D2190">
        <v>74</v>
      </c>
    </row>
    <row r="2191" spans="1:4" x14ac:dyDescent="0.25">
      <c r="A2191" t="s">
        <v>38844</v>
      </c>
      <c r="B2191" t="s">
        <v>36638</v>
      </c>
      <c r="C2191">
        <v>1</v>
      </c>
      <c r="D2191">
        <v>76</v>
      </c>
    </row>
    <row r="2192" spans="1:4" x14ac:dyDescent="0.25">
      <c r="A2192" t="s">
        <v>38845</v>
      </c>
      <c r="B2192" t="s">
        <v>36653</v>
      </c>
      <c r="C2192">
        <v>8</v>
      </c>
      <c r="D2192">
        <v>36.5</v>
      </c>
    </row>
    <row r="2193" spans="1:4" x14ac:dyDescent="0.25">
      <c r="A2193" t="s">
        <v>38846</v>
      </c>
      <c r="B2193" t="s">
        <v>36740</v>
      </c>
      <c r="C2193">
        <v>8</v>
      </c>
      <c r="D2193">
        <v>25.5</v>
      </c>
    </row>
    <row r="2194" spans="1:4" x14ac:dyDescent="0.25">
      <c r="A2194" t="s">
        <v>38847</v>
      </c>
      <c r="B2194" t="s">
        <v>36703</v>
      </c>
      <c r="C2194">
        <v>5</v>
      </c>
      <c r="D2194">
        <v>28</v>
      </c>
    </row>
    <row r="2195" spans="1:4" x14ac:dyDescent="0.25">
      <c r="A2195" t="s">
        <v>38848</v>
      </c>
      <c r="B2195" t="s">
        <v>36712</v>
      </c>
      <c r="C2195">
        <v>8</v>
      </c>
      <c r="D2195">
        <v>26</v>
      </c>
    </row>
    <row r="2196" spans="1:4" x14ac:dyDescent="0.25">
      <c r="A2196" t="s">
        <v>38849</v>
      </c>
      <c r="B2196" t="s">
        <v>36638</v>
      </c>
      <c r="C2196">
        <v>1</v>
      </c>
      <c r="D2196">
        <v>56</v>
      </c>
    </row>
    <row r="2197" spans="1:4" x14ac:dyDescent="0.25">
      <c r="A2197" t="s">
        <v>38850</v>
      </c>
      <c r="B2197" t="s">
        <v>36679</v>
      </c>
      <c r="C2197">
        <v>5</v>
      </c>
      <c r="D2197">
        <v>53</v>
      </c>
    </row>
    <row r="2198" spans="1:4" x14ac:dyDescent="0.25">
      <c r="A2198" t="s">
        <v>38851</v>
      </c>
      <c r="B2198" t="s">
        <v>36731</v>
      </c>
      <c r="C2198">
        <v>6</v>
      </c>
      <c r="D2198">
        <v>47</v>
      </c>
    </row>
    <row r="2199" spans="1:4" x14ac:dyDescent="0.25">
      <c r="A2199" t="s">
        <v>38852</v>
      </c>
      <c r="B2199" t="s">
        <v>36638</v>
      </c>
      <c r="C2199">
        <v>1</v>
      </c>
      <c r="D2199">
        <v>44</v>
      </c>
    </row>
    <row r="2200" spans="1:4" x14ac:dyDescent="0.25">
      <c r="A2200" t="s">
        <v>38853</v>
      </c>
      <c r="B2200" t="s">
        <v>36638</v>
      </c>
      <c r="C2200">
        <v>1</v>
      </c>
      <c r="D2200">
        <v>71</v>
      </c>
    </row>
    <row r="2201" spans="1:4" x14ac:dyDescent="0.25">
      <c r="A2201" t="s">
        <v>38854</v>
      </c>
      <c r="B2201" t="s">
        <v>36638</v>
      </c>
      <c r="C2201">
        <v>5</v>
      </c>
      <c r="D2201">
        <v>50</v>
      </c>
    </row>
    <row r="2202" spans="1:4" x14ac:dyDescent="0.25">
      <c r="A2202" t="s">
        <v>38855</v>
      </c>
      <c r="B2202" t="s">
        <v>36638</v>
      </c>
      <c r="C2202">
        <v>1</v>
      </c>
      <c r="D2202">
        <v>87</v>
      </c>
    </row>
    <row r="2203" spans="1:4" x14ac:dyDescent="0.25">
      <c r="A2203" t="s">
        <v>38856</v>
      </c>
      <c r="B2203" t="s">
        <v>36795</v>
      </c>
      <c r="C2203">
        <v>7</v>
      </c>
      <c r="D2203">
        <v>76</v>
      </c>
    </row>
    <row r="2204" spans="1:4" x14ac:dyDescent="0.25">
      <c r="A2204" t="s">
        <v>38857</v>
      </c>
      <c r="B2204" t="s">
        <v>36638</v>
      </c>
      <c r="C2204">
        <v>1</v>
      </c>
      <c r="D2204">
        <v>50</v>
      </c>
    </row>
    <row r="2205" spans="1:4" x14ac:dyDescent="0.25">
      <c r="A2205" t="s">
        <v>38858</v>
      </c>
      <c r="B2205" t="s">
        <v>36667</v>
      </c>
      <c r="C2205">
        <v>9</v>
      </c>
      <c r="D2205">
        <v>61</v>
      </c>
    </row>
    <row r="2206" spans="1:4" x14ac:dyDescent="0.25">
      <c r="A2206" t="s">
        <v>38859</v>
      </c>
      <c r="B2206" t="s">
        <v>36795</v>
      </c>
      <c r="C2206">
        <v>7</v>
      </c>
      <c r="D2206">
        <v>71</v>
      </c>
    </row>
    <row r="2207" spans="1:4" x14ac:dyDescent="0.25">
      <c r="A2207" t="s">
        <v>38860</v>
      </c>
      <c r="B2207" t="s">
        <v>36740</v>
      </c>
      <c r="C2207">
        <v>9</v>
      </c>
      <c r="D2207">
        <v>60</v>
      </c>
    </row>
    <row r="2208" spans="1:4" x14ac:dyDescent="0.25">
      <c r="A2208" t="s">
        <v>38861</v>
      </c>
      <c r="B2208" t="s">
        <v>36679</v>
      </c>
      <c r="C2208">
        <v>5</v>
      </c>
      <c r="D2208">
        <v>48</v>
      </c>
    </row>
    <row r="2209" spans="1:4" x14ac:dyDescent="0.25">
      <c r="A2209" t="s">
        <v>38862</v>
      </c>
      <c r="B2209" t="s">
        <v>36638</v>
      </c>
      <c r="C2209">
        <v>1</v>
      </c>
      <c r="D2209">
        <v>59</v>
      </c>
    </row>
    <row r="2210" spans="1:4" x14ac:dyDescent="0.25">
      <c r="A2210" t="s">
        <v>38863</v>
      </c>
      <c r="B2210" t="s">
        <v>36699</v>
      </c>
      <c r="C2210">
        <v>5</v>
      </c>
      <c r="D2210">
        <v>22</v>
      </c>
    </row>
    <row r="2211" spans="1:4" x14ac:dyDescent="0.25">
      <c r="A2211" t="s">
        <v>38864</v>
      </c>
      <c r="B2211" t="s">
        <v>36638</v>
      </c>
      <c r="C2211">
        <v>1</v>
      </c>
      <c r="D2211">
        <v>4</v>
      </c>
    </row>
    <row r="2212" spans="1:4" x14ac:dyDescent="0.25">
      <c r="A2212" t="s">
        <v>38865</v>
      </c>
      <c r="B2212" t="s">
        <v>36638</v>
      </c>
      <c r="C2212">
        <v>1</v>
      </c>
      <c r="D2212">
        <v>70</v>
      </c>
    </row>
    <row r="2213" spans="1:4" x14ac:dyDescent="0.25">
      <c r="A2213" t="s">
        <v>38866</v>
      </c>
      <c r="B2213" t="s">
        <v>36638</v>
      </c>
      <c r="C2213">
        <v>1</v>
      </c>
      <c r="D2213">
        <v>64</v>
      </c>
    </row>
    <row r="2214" spans="1:4" x14ac:dyDescent="0.25">
      <c r="A2214" t="s">
        <v>38867</v>
      </c>
      <c r="B2214" t="s">
        <v>36740</v>
      </c>
      <c r="C2214">
        <v>10</v>
      </c>
      <c r="D2214">
        <v>39</v>
      </c>
    </row>
    <row r="2215" spans="1:4" x14ac:dyDescent="0.25">
      <c r="A2215" t="s">
        <v>38868</v>
      </c>
      <c r="B2215" t="s">
        <v>36638</v>
      </c>
      <c r="C2215">
        <v>2</v>
      </c>
      <c r="D2215">
        <v>49.5</v>
      </c>
    </row>
    <row r="2216" spans="1:4" x14ac:dyDescent="0.25">
      <c r="A2216" t="s">
        <v>38869</v>
      </c>
      <c r="B2216" t="s">
        <v>36795</v>
      </c>
      <c r="C2216">
        <v>8</v>
      </c>
      <c r="D2216">
        <v>68.5</v>
      </c>
    </row>
    <row r="2217" spans="1:4" x14ac:dyDescent="0.25">
      <c r="A2217" t="s">
        <v>38870</v>
      </c>
      <c r="B2217" t="s">
        <v>36638</v>
      </c>
      <c r="C2217">
        <v>1</v>
      </c>
      <c r="D2217">
        <v>66</v>
      </c>
    </row>
    <row r="2218" spans="1:4" x14ac:dyDescent="0.25">
      <c r="A2218" t="s">
        <v>38871</v>
      </c>
      <c r="B2218" t="s">
        <v>36638</v>
      </c>
      <c r="C2218">
        <v>2</v>
      </c>
      <c r="D2218">
        <v>47.5</v>
      </c>
    </row>
    <row r="2219" spans="1:4" x14ac:dyDescent="0.25">
      <c r="A2219" t="s">
        <v>38872</v>
      </c>
      <c r="B2219" t="s">
        <v>36638</v>
      </c>
      <c r="C2219">
        <v>3</v>
      </c>
      <c r="D2219">
        <v>42</v>
      </c>
    </row>
    <row r="2220" spans="1:4" x14ac:dyDescent="0.25">
      <c r="A2220" t="s">
        <v>38873</v>
      </c>
      <c r="B2220" t="s">
        <v>36638</v>
      </c>
      <c r="C2220">
        <v>1</v>
      </c>
      <c r="D2220">
        <v>68</v>
      </c>
    </row>
    <row r="2221" spans="1:4" x14ac:dyDescent="0.25">
      <c r="A2221" t="s">
        <v>38874</v>
      </c>
      <c r="B2221" t="s">
        <v>36638</v>
      </c>
      <c r="C2221">
        <v>1</v>
      </c>
      <c r="D2221">
        <v>53</v>
      </c>
    </row>
    <row r="2222" spans="1:4" x14ac:dyDescent="0.25">
      <c r="A2222" t="s">
        <v>38875</v>
      </c>
      <c r="B2222" t="s">
        <v>36638</v>
      </c>
      <c r="C2222">
        <v>1</v>
      </c>
      <c r="D2222">
        <v>41</v>
      </c>
    </row>
    <row r="2223" spans="1:4" x14ac:dyDescent="0.25">
      <c r="A2223" t="s">
        <v>38876</v>
      </c>
      <c r="B2223" t="s">
        <v>36638</v>
      </c>
      <c r="C2223">
        <v>1</v>
      </c>
      <c r="D2223">
        <v>6</v>
      </c>
    </row>
    <row r="2224" spans="1:4" x14ac:dyDescent="0.25">
      <c r="A2224" t="s">
        <v>38877</v>
      </c>
      <c r="B2224" t="s">
        <v>36638</v>
      </c>
      <c r="C2224">
        <v>1</v>
      </c>
      <c r="D2224">
        <v>50</v>
      </c>
    </row>
    <row r="2225" spans="1:4" x14ac:dyDescent="0.25">
      <c r="A2225" t="s">
        <v>38878</v>
      </c>
      <c r="B2225" t="s">
        <v>36638</v>
      </c>
      <c r="C2225">
        <v>1</v>
      </c>
      <c r="D2225">
        <v>52</v>
      </c>
    </row>
    <row r="2226" spans="1:4" x14ac:dyDescent="0.25">
      <c r="A2226" t="s">
        <v>38879</v>
      </c>
      <c r="B2226" t="s">
        <v>36638</v>
      </c>
      <c r="C2226">
        <v>1</v>
      </c>
      <c r="D2226">
        <v>44</v>
      </c>
    </row>
    <row r="2227" spans="1:4" x14ac:dyDescent="0.25">
      <c r="A2227" t="s">
        <v>38880</v>
      </c>
      <c r="B2227" t="s">
        <v>36675</v>
      </c>
      <c r="C2227">
        <v>5</v>
      </c>
      <c r="D2227">
        <v>16.5</v>
      </c>
    </row>
    <row r="2228" spans="1:4" x14ac:dyDescent="0.25">
      <c r="A2228" t="s">
        <v>38881</v>
      </c>
      <c r="B2228" t="s">
        <v>36638</v>
      </c>
      <c r="C2228">
        <v>1</v>
      </c>
      <c r="D2228">
        <v>39</v>
      </c>
    </row>
    <row r="2229" spans="1:4" x14ac:dyDescent="0.25">
      <c r="A2229" t="s">
        <v>38882</v>
      </c>
      <c r="B2229" t="s">
        <v>36638</v>
      </c>
      <c r="C2229">
        <v>1</v>
      </c>
      <c r="D2229">
        <v>34</v>
      </c>
    </row>
    <row r="2230" spans="1:4" x14ac:dyDescent="0.25">
      <c r="A2230" t="s">
        <v>38883</v>
      </c>
      <c r="B2230" t="s">
        <v>36638</v>
      </c>
      <c r="C2230">
        <v>1</v>
      </c>
      <c r="D2230">
        <v>51</v>
      </c>
    </row>
    <row r="2231" spans="1:4" x14ac:dyDescent="0.25">
      <c r="A2231" t="s">
        <v>38884</v>
      </c>
      <c r="B2231" t="s">
        <v>36638</v>
      </c>
      <c r="C2231">
        <v>3</v>
      </c>
      <c r="D2231">
        <v>33</v>
      </c>
    </row>
    <row r="2232" spans="1:4" x14ac:dyDescent="0.25">
      <c r="A2232" t="s">
        <v>38885</v>
      </c>
      <c r="B2232" t="s">
        <v>36638</v>
      </c>
      <c r="C2232">
        <v>1</v>
      </c>
      <c r="D2232">
        <v>79</v>
      </c>
    </row>
    <row r="2233" spans="1:4" x14ac:dyDescent="0.25">
      <c r="A2233" t="s">
        <v>38886</v>
      </c>
      <c r="B2233" t="s">
        <v>36638</v>
      </c>
      <c r="C2233">
        <v>4</v>
      </c>
      <c r="D2233">
        <v>49.5</v>
      </c>
    </row>
    <row r="2234" spans="1:4" x14ac:dyDescent="0.25">
      <c r="A2234" t="s">
        <v>38887</v>
      </c>
      <c r="B2234" t="s">
        <v>36706</v>
      </c>
      <c r="C2234">
        <v>9</v>
      </c>
      <c r="D2234">
        <v>33</v>
      </c>
    </row>
    <row r="2235" spans="1:4" x14ac:dyDescent="0.25">
      <c r="A2235" t="s">
        <v>38888</v>
      </c>
      <c r="B2235" t="s">
        <v>36638</v>
      </c>
      <c r="C2235">
        <v>2</v>
      </c>
      <c r="D2235">
        <v>73</v>
      </c>
    </row>
    <row r="2236" spans="1:4" x14ac:dyDescent="0.25">
      <c r="A2236" t="s">
        <v>38889</v>
      </c>
      <c r="B2236" t="s">
        <v>36667</v>
      </c>
      <c r="C2236">
        <v>8</v>
      </c>
      <c r="D2236">
        <v>23.5</v>
      </c>
    </row>
    <row r="2237" spans="1:4" x14ac:dyDescent="0.25">
      <c r="A2237" t="s">
        <v>38890</v>
      </c>
      <c r="B2237" t="s">
        <v>36703</v>
      </c>
      <c r="C2237">
        <v>6</v>
      </c>
      <c r="D2237">
        <v>29.5</v>
      </c>
    </row>
    <row r="2238" spans="1:4" x14ac:dyDescent="0.25">
      <c r="A2238" t="s">
        <v>38891</v>
      </c>
      <c r="B2238" t="s">
        <v>36667</v>
      </c>
      <c r="C2238">
        <v>8</v>
      </c>
      <c r="D2238">
        <v>42.5</v>
      </c>
    </row>
    <row r="2239" spans="1:4" x14ac:dyDescent="0.25">
      <c r="A2239" t="s">
        <v>38892</v>
      </c>
      <c r="B2239" t="s">
        <v>36647</v>
      </c>
      <c r="C2239">
        <v>6</v>
      </c>
      <c r="D2239">
        <v>52</v>
      </c>
    </row>
    <row r="2240" spans="1:4" x14ac:dyDescent="0.25">
      <c r="A2240" t="s">
        <v>38893</v>
      </c>
      <c r="B2240" t="s">
        <v>36638</v>
      </c>
      <c r="C2240">
        <v>1</v>
      </c>
      <c r="D2240">
        <v>63</v>
      </c>
    </row>
    <row r="2241" spans="1:4" x14ac:dyDescent="0.25">
      <c r="A2241" t="s">
        <v>38894</v>
      </c>
      <c r="B2241" t="s">
        <v>36647</v>
      </c>
      <c r="C2241">
        <v>6</v>
      </c>
      <c r="D2241">
        <v>47</v>
      </c>
    </row>
    <row r="2242" spans="1:4" x14ac:dyDescent="0.25">
      <c r="A2242" t="s">
        <v>38895</v>
      </c>
      <c r="B2242" t="s">
        <v>36638</v>
      </c>
      <c r="C2242">
        <v>1</v>
      </c>
      <c r="D2242">
        <v>64</v>
      </c>
    </row>
    <row r="2243" spans="1:4" x14ac:dyDescent="0.25">
      <c r="A2243" t="s">
        <v>38896</v>
      </c>
      <c r="B2243" t="s">
        <v>36667</v>
      </c>
      <c r="C2243">
        <v>10</v>
      </c>
      <c r="D2243">
        <v>40</v>
      </c>
    </row>
    <row r="2244" spans="1:4" x14ac:dyDescent="0.25">
      <c r="A2244" t="s">
        <v>38897</v>
      </c>
      <c r="B2244" t="s">
        <v>36706</v>
      </c>
      <c r="C2244">
        <v>9</v>
      </c>
      <c r="D2244">
        <v>23</v>
      </c>
    </row>
    <row r="2245" spans="1:4" x14ac:dyDescent="0.25">
      <c r="A2245" t="s">
        <v>38898</v>
      </c>
      <c r="B2245" t="s">
        <v>36638</v>
      </c>
      <c r="C2245">
        <v>1</v>
      </c>
      <c r="D2245">
        <v>55</v>
      </c>
    </row>
    <row r="2246" spans="1:4" x14ac:dyDescent="0.25">
      <c r="A2246" t="s">
        <v>38899</v>
      </c>
      <c r="B2246" t="s">
        <v>36664</v>
      </c>
      <c r="C2246">
        <v>6</v>
      </c>
      <c r="D2246">
        <v>29</v>
      </c>
    </row>
    <row r="2247" spans="1:4" x14ac:dyDescent="0.25">
      <c r="A2247" t="s">
        <v>38900</v>
      </c>
      <c r="B2247" t="s">
        <v>36638</v>
      </c>
      <c r="C2247">
        <v>4</v>
      </c>
      <c r="D2247">
        <v>68.5</v>
      </c>
    </row>
    <row r="2248" spans="1:4" x14ac:dyDescent="0.25">
      <c r="A2248" t="s">
        <v>38901</v>
      </c>
      <c r="B2248" t="s">
        <v>36638</v>
      </c>
      <c r="C2248">
        <v>1</v>
      </c>
      <c r="D2248">
        <v>53</v>
      </c>
    </row>
    <row r="2249" spans="1:4" x14ac:dyDescent="0.25">
      <c r="A2249" t="s">
        <v>38902</v>
      </c>
      <c r="B2249" t="s">
        <v>36638</v>
      </c>
      <c r="C2249">
        <v>1</v>
      </c>
      <c r="D2249">
        <v>49</v>
      </c>
    </row>
    <row r="2250" spans="1:4" x14ac:dyDescent="0.25">
      <c r="A2250" t="s">
        <v>38903</v>
      </c>
      <c r="B2250" t="s">
        <v>36679</v>
      </c>
      <c r="C2250">
        <v>4</v>
      </c>
      <c r="D2250">
        <v>53</v>
      </c>
    </row>
    <row r="2251" spans="1:4" x14ac:dyDescent="0.25">
      <c r="A2251" t="s">
        <v>38904</v>
      </c>
      <c r="B2251" t="s">
        <v>36638</v>
      </c>
      <c r="C2251">
        <v>1</v>
      </c>
      <c r="D2251">
        <v>41</v>
      </c>
    </row>
    <row r="2252" spans="1:4" x14ac:dyDescent="0.25">
      <c r="A2252" t="s">
        <v>38905</v>
      </c>
      <c r="B2252" t="s">
        <v>36795</v>
      </c>
      <c r="C2252">
        <v>7</v>
      </c>
      <c r="D2252">
        <v>64</v>
      </c>
    </row>
    <row r="2253" spans="1:4" x14ac:dyDescent="0.25">
      <c r="A2253" t="s">
        <v>38906</v>
      </c>
      <c r="B2253" t="s">
        <v>36667</v>
      </c>
      <c r="C2253">
        <v>9</v>
      </c>
      <c r="D2253">
        <v>49</v>
      </c>
    </row>
    <row r="2254" spans="1:4" x14ac:dyDescent="0.25">
      <c r="A2254" t="s">
        <v>38907</v>
      </c>
      <c r="B2254" t="s">
        <v>36679</v>
      </c>
      <c r="C2254">
        <v>7</v>
      </c>
      <c r="D2254">
        <v>45</v>
      </c>
    </row>
    <row r="2255" spans="1:4" x14ac:dyDescent="0.25">
      <c r="A2255" t="s">
        <v>38908</v>
      </c>
      <c r="B2255" t="s">
        <v>36640</v>
      </c>
      <c r="C2255">
        <v>10</v>
      </c>
      <c r="D2255">
        <v>32</v>
      </c>
    </row>
    <row r="2256" spans="1:4" x14ac:dyDescent="0.25">
      <c r="A2256" t="s">
        <v>38909</v>
      </c>
      <c r="B2256" t="s">
        <v>36731</v>
      </c>
      <c r="C2256">
        <v>7</v>
      </c>
      <c r="D2256">
        <v>38</v>
      </c>
    </row>
    <row r="2257" spans="1:4" x14ac:dyDescent="0.25">
      <c r="A2257" t="s">
        <v>38910</v>
      </c>
      <c r="B2257" t="s">
        <v>36638</v>
      </c>
      <c r="C2257">
        <v>1</v>
      </c>
      <c r="D2257">
        <v>71</v>
      </c>
    </row>
    <row r="2258" spans="1:4" x14ac:dyDescent="0.25">
      <c r="A2258" t="s">
        <v>38911</v>
      </c>
      <c r="B2258" t="s">
        <v>36638</v>
      </c>
      <c r="C2258">
        <v>3</v>
      </c>
      <c r="D2258">
        <v>61</v>
      </c>
    </row>
    <row r="2259" spans="1:4" x14ac:dyDescent="0.25">
      <c r="A2259" t="s">
        <v>38912</v>
      </c>
      <c r="B2259" t="s">
        <v>36638</v>
      </c>
      <c r="C2259">
        <v>1</v>
      </c>
      <c r="D2259">
        <v>84</v>
      </c>
    </row>
    <row r="2260" spans="1:4" x14ac:dyDescent="0.25">
      <c r="A2260" t="s">
        <v>38913</v>
      </c>
      <c r="B2260" t="s">
        <v>36795</v>
      </c>
      <c r="C2260">
        <v>8</v>
      </c>
      <c r="D2260">
        <v>72</v>
      </c>
    </row>
    <row r="2261" spans="1:4" x14ac:dyDescent="0.25">
      <c r="A2261" t="s">
        <v>38914</v>
      </c>
      <c r="B2261" t="s">
        <v>36669</v>
      </c>
      <c r="C2261">
        <v>9</v>
      </c>
      <c r="D2261">
        <v>24</v>
      </c>
    </row>
    <row r="2262" spans="1:4" x14ac:dyDescent="0.25">
      <c r="A2262" t="s">
        <v>38915</v>
      </c>
      <c r="B2262" t="s">
        <v>36664</v>
      </c>
      <c r="C2262">
        <v>7</v>
      </c>
      <c r="D2262">
        <v>20</v>
      </c>
    </row>
    <row r="2263" spans="1:4" x14ac:dyDescent="0.25">
      <c r="A2263" t="s">
        <v>38916</v>
      </c>
      <c r="B2263" t="s">
        <v>36718</v>
      </c>
      <c r="C2263">
        <v>8</v>
      </c>
      <c r="D2263">
        <v>58</v>
      </c>
    </row>
    <row r="2264" spans="1:4" x14ac:dyDescent="0.25">
      <c r="A2264" t="s">
        <v>38917</v>
      </c>
      <c r="B2264" t="s">
        <v>36638</v>
      </c>
      <c r="C2264">
        <v>2</v>
      </c>
      <c r="D2264">
        <v>49.5</v>
      </c>
    </row>
    <row r="2265" spans="1:4" x14ac:dyDescent="0.25">
      <c r="A2265" t="s">
        <v>38918</v>
      </c>
      <c r="B2265" t="s">
        <v>36638</v>
      </c>
      <c r="C2265">
        <v>1</v>
      </c>
      <c r="D2265">
        <v>58</v>
      </c>
    </row>
    <row r="2266" spans="1:4" x14ac:dyDescent="0.25">
      <c r="A2266" t="s">
        <v>38919</v>
      </c>
      <c r="B2266" t="s">
        <v>36669</v>
      </c>
      <c r="C2266">
        <v>7</v>
      </c>
      <c r="D2266">
        <v>27</v>
      </c>
    </row>
    <row r="2267" spans="1:4" x14ac:dyDescent="0.25">
      <c r="A2267" t="s">
        <v>38920</v>
      </c>
      <c r="B2267" t="s">
        <v>36638</v>
      </c>
      <c r="C2267">
        <v>3</v>
      </c>
      <c r="D2267">
        <v>32</v>
      </c>
    </row>
    <row r="2268" spans="1:4" x14ac:dyDescent="0.25">
      <c r="A2268" t="s">
        <v>38921</v>
      </c>
      <c r="B2268" t="s">
        <v>36638</v>
      </c>
      <c r="C2268">
        <v>1</v>
      </c>
      <c r="D2268">
        <v>53</v>
      </c>
    </row>
    <row r="2269" spans="1:4" x14ac:dyDescent="0.25">
      <c r="A2269" t="s">
        <v>38922</v>
      </c>
      <c r="B2269" t="s">
        <v>36638</v>
      </c>
      <c r="C2269">
        <v>1</v>
      </c>
      <c r="D2269">
        <v>57</v>
      </c>
    </row>
    <row r="2270" spans="1:4" x14ac:dyDescent="0.25">
      <c r="A2270" t="s">
        <v>38923</v>
      </c>
      <c r="B2270" t="s">
        <v>36638</v>
      </c>
      <c r="C2270">
        <v>5</v>
      </c>
      <c r="D2270">
        <v>43</v>
      </c>
    </row>
    <row r="2271" spans="1:4" x14ac:dyDescent="0.25">
      <c r="A2271" t="s">
        <v>38924</v>
      </c>
      <c r="B2271" t="s">
        <v>36638</v>
      </c>
      <c r="C2271">
        <v>2</v>
      </c>
      <c r="D2271">
        <v>46</v>
      </c>
    </row>
    <row r="2272" spans="1:4" x14ac:dyDescent="0.25">
      <c r="A2272" t="s">
        <v>38925</v>
      </c>
      <c r="B2272" t="s">
        <v>36638</v>
      </c>
      <c r="C2272">
        <v>1</v>
      </c>
      <c r="D2272">
        <v>37</v>
      </c>
    </row>
    <row r="2273" spans="1:4" x14ac:dyDescent="0.25">
      <c r="A2273" t="s">
        <v>38926</v>
      </c>
      <c r="B2273" t="s">
        <v>36638</v>
      </c>
      <c r="C2273">
        <v>1</v>
      </c>
      <c r="D2273">
        <v>30</v>
      </c>
    </row>
    <row r="2274" spans="1:4" x14ac:dyDescent="0.25">
      <c r="A2274" t="s">
        <v>38927</v>
      </c>
      <c r="B2274" t="s">
        <v>36638</v>
      </c>
      <c r="C2274">
        <v>1</v>
      </c>
      <c r="D2274">
        <v>65</v>
      </c>
    </row>
    <row r="2275" spans="1:4" x14ac:dyDescent="0.25">
      <c r="A2275" t="s">
        <v>38928</v>
      </c>
      <c r="B2275" t="s">
        <v>36638</v>
      </c>
      <c r="C2275">
        <v>5</v>
      </c>
      <c r="D2275">
        <v>62</v>
      </c>
    </row>
    <row r="2276" spans="1:4" x14ac:dyDescent="0.25">
      <c r="A2276" t="s">
        <v>38929</v>
      </c>
      <c r="B2276" t="s">
        <v>36667</v>
      </c>
      <c r="C2276">
        <v>8</v>
      </c>
      <c r="D2276">
        <v>58.5</v>
      </c>
    </row>
    <row r="2277" spans="1:4" x14ac:dyDescent="0.25">
      <c r="A2277" t="s">
        <v>38930</v>
      </c>
      <c r="B2277" t="s">
        <v>36638</v>
      </c>
      <c r="C2277">
        <v>1</v>
      </c>
      <c r="D2277">
        <v>47</v>
      </c>
    </row>
    <row r="2278" spans="1:4" x14ac:dyDescent="0.25">
      <c r="A2278" t="s">
        <v>38931</v>
      </c>
      <c r="B2278" t="s">
        <v>36729</v>
      </c>
      <c r="C2278">
        <v>9</v>
      </c>
      <c r="D2278">
        <v>29</v>
      </c>
    </row>
    <row r="2279" spans="1:4" x14ac:dyDescent="0.25">
      <c r="A2279" t="s">
        <v>38932</v>
      </c>
      <c r="B2279" t="s">
        <v>36638</v>
      </c>
      <c r="C2279">
        <v>2</v>
      </c>
      <c r="D2279">
        <v>67.5</v>
      </c>
    </row>
    <row r="2280" spans="1:4" x14ac:dyDescent="0.25">
      <c r="A2280" t="s">
        <v>38933</v>
      </c>
      <c r="B2280" t="s">
        <v>36638</v>
      </c>
      <c r="C2280">
        <v>1</v>
      </c>
      <c r="D2280">
        <v>69</v>
      </c>
    </row>
    <row r="2281" spans="1:4" x14ac:dyDescent="0.25">
      <c r="A2281" t="s">
        <v>38934</v>
      </c>
      <c r="B2281" t="s">
        <v>36638</v>
      </c>
      <c r="C2281">
        <v>1</v>
      </c>
      <c r="D2281">
        <v>24</v>
      </c>
    </row>
    <row r="2282" spans="1:4" x14ac:dyDescent="0.25">
      <c r="A2282" t="s">
        <v>38935</v>
      </c>
      <c r="B2282" t="s">
        <v>36664</v>
      </c>
      <c r="C2282">
        <v>8</v>
      </c>
      <c r="D2282">
        <v>31</v>
      </c>
    </row>
    <row r="2283" spans="1:4" x14ac:dyDescent="0.25">
      <c r="A2283" t="s">
        <v>38936</v>
      </c>
      <c r="B2283" t="s">
        <v>36664</v>
      </c>
      <c r="C2283">
        <v>1</v>
      </c>
      <c r="D2283">
        <v>28</v>
      </c>
    </row>
    <row r="2284" spans="1:4" x14ac:dyDescent="0.25">
      <c r="A2284" t="s">
        <v>38937</v>
      </c>
      <c r="B2284" t="s">
        <v>36706</v>
      </c>
      <c r="C2284">
        <v>8</v>
      </c>
      <c r="D2284">
        <v>22.5</v>
      </c>
    </row>
    <row r="2285" spans="1:4" x14ac:dyDescent="0.25">
      <c r="A2285" t="s">
        <v>38938</v>
      </c>
      <c r="B2285" t="s">
        <v>36638</v>
      </c>
      <c r="C2285">
        <v>2</v>
      </c>
      <c r="D2285">
        <v>78.5</v>
      </c>
    </row>
    <row r="2286" spans="1:4" x14ac:dyDescent="0.25">
      <c r="A2286" t="s">
        <v>38939</v>
      </c>
      <c r="B2286" t="s">
        <v>36638</v>
      </c>
      <c r="C2286">
        <v>1</v>
      </c>
      <c r="D2286">
        <v>0</v>
      </c>
    </row>
    <row r="2287" spans="1:4" x14ac:dyDescent="0.25">
      <c r="A2287" t="s">
        <v>38940</v>
      </c>
      <c r="B2287" t="s">
        <v>36669</v>
      </c>
      <c r="C2287">
        <v>8</v>
      </c>
      <c r="D2287">
        <v>25.5</v>
      </c>
    </row>
    <row r="2288" spans="1:4" x14ac:dyDescent="0.25">
      <c r="A2288" t="s">
        <v>38941</v>
      </c>
      <c r="B2288" t="s">
        <v>36699</v>
      </c>
      <c r="C2288">
        <v>3</v>
      </c>
      <c r="D2288">
        <v>28</v>
      </c>
    </row>
    <row r="2289" spans="1:4" x14ac:dyDescent="0.25">
      <c r="A2289" t="s">
        <v>38942</v>
      </c>
      <c r="B2289" t="s">
        <v>36638</v>
      </c>
      <c r="C2289">
        <v>6</v>
      </c>
      <c r="D2289">
        <v>72</v>
      </c>
    </row>
    <row r="2290" spans="1:4" x14ac:dyDescent="0.25">
      <c r="A2290" t="s">
        <v>38943</v>
      </c>
      <c r="B2290" t="s">
        <v>36653</v>
      </c>
      <c r="C2290">
        <v>2</v>
      </c>
      <c r="D2290">
        <v>43.5</v>
      </c>
    </row>
    <row r="2291" spans="1:4" x14ac:dyDescent="0.25">
      <c r="A2291" t="s">
        <v>38944</v>
      </c>
      <c r="B2291" t="s">
        <v>36638</v>
      </c>
      <c r="C2291">
        <v>2</v>
      </c>
      <c r="D2291">
        <v>21</v>
      </c>
    </row>
    <row r="2292" spans="1:4" x14ac:dyDescent="0.25">
      <c r="A2292" t="s">
        <v>38945</v>
      </c>
      <c r="B2292" t="s">
        <v>36638</v>
      </c>
      <c r="C2292">
        <v>2</v>
      </c>
      <c r="D2292">
        <v>64</v>
      </c>
    </row>
    <row r="2293" spans="1:4" x14ac:dyDescent="0.25">
      <c r="A2293" t="s">
        <v>38946</v>
      </c>
      <c r="B2293" t="s">
        <v>36729</v>
      </c>
      <c r="C2293">
        <v>10</v>
      </c>
      <c r="D2293">
        <v>30.5</v>
      </c>
    </row>
    <row r="2294" spans="1:4" x14ac:dyDescent="0.25">
      <c r="A2294" t="s">
        <v>38947</v>
      </c>
      <c r="B2294" t="s">
        <v>36638</v>
      </c>
      <c r="C2294">
        <v>1</v>
      </c>
      <c r="D2294">
        <v>74</v>
      </c>
    </row>
    <row r="2295" spans="1:4" x14ac:dyDescent="0.25">
      <c r="A2295" t="s">
        <v>38948</v>
      </c>
      <c r="B2295" t="s">
        <v>36664</v>
      </c>
      <c r="C2295">
        <v>10</v>
      </c>
      <c r="D2295">
        <v>50.5</v>
      </c>
    </row>
    <row r="2296" spans="1:4" x14ac:dyDescent="0.25">
      <c r="A2296" t="s">
        <v>38949</v>
      </c>
      <c r="B2296" t="s">
        <v>36638</v>
      </c>
      <c r="C2296">
        <v>1</v>
      </c>
      <c r="D2296">
        <v>69</v>
      </c>
    </row>
    <row r="2297" spans="1:4" x14ac:dyDescent="0.25">
      <c r="A2297" t="s">
        <v>38950</v>
      </c>
      <c r="B2297" t="s">
        <v>36638</v>
      </c>
      <c r="C2297">
        <v>1</v>
      </c>
      <c r="D2297">
        <v>65</v>
      </c>
    </row>
    <row r="2298" spans="1:4" x14ac:dyDescent="0.25">
      <c r="A2298" t="s">
        <v>38951</v>
      </c>
      <c r="B2298" t="s">
        <v>36638</v>
      </c>
      <c r="C2298">
        <v>1</v>
      </c>
      <c r="D2298">
        <v>49</v>
      </c>
    </row>
    <row r="2299" spans="1:4" x14ac:dyDescent="0.25">
      <c r="A2299" t="s">
        <v>38952</v>
      </c>
      <c r="B2299" t="s">
        <v>36712</v>
      </c>
      <c r="C2299">
        <v>5</v>
      </c>
      <c r="D2299">
        <v>27.5</v>
      </c>
    </row>
    <row r="2300" spans="1:4" x14ac:dyDescent="0.25">
      <c r="A2300" t="s">
        <v>38953</v>
      </c>
      <c r="B2300" t="s">
        <v>36669</v>
      </c>
      <c r="C2300">
        <v>9</v>
      </c>
      <c r="D2300">
        <v>44</v>
      </c>
    </row>
    <row r="2301" spans="1:4" x14ac:dyDescent="0.25">
      <c r="A2301" t="s">
        <v>38954</v>
      </c>
      <c r="B2301" t="s">
        <v>36638</v>
      </c>
      <c r="C2301">
        <v>1</v>
      </c>
      <c r="D2301">
        <v>82</v>
      </c>
    </row>
    <row r="2302" spans="1:4" x14ac:dyDescent="0.25">
      <c r="A2302" t="s">
        <v>38955</v>
      </c>
      <c r="B2302" t="s">
        <v>36731</v>
      </c>
      <c r="C2302">
        <v>6</v>
      </c>
      <c r="D2302">
        <v>37.5</v>
      </c>
    </row>
    <row r="2303" spans="1:4" x14ac:dyDescent="0.25">
      <c r="A2303" t="s">
        <v>38956</v>
      </c>
      <c r="B2303" t="s">
        <v>36703</v>
      </c>
      <c r="C2303">
        <v>7</v>
      </c>
      <c r="D2303">
        <v>49</v>
      </c>
    </row>
    <row r="2304" spans="1:4" x14ac:dyDescent="0.25">
      <c r="A2304" t="s">
        <v>38957</v>
      </c>
      <c r="B2304" t="s">
        <v>36703</v>
      </c>
      <c r="C2304">
        <v>4</v>
      </c>
      <c r="D2304">
        <v>27.5</v>
      </c>
    </row>
    <row r="2305" spans="1:4" x14ac:dyDescent="0.25">
      <c r="A2305" t="s">
        <v>38958</v>
      </c>
      <c r="B2305" t="s">
        <v>36638</v>
      </c>
      <c r="C2305">
        <v>1</v>
      </c>
      <c r="D2305">
        <v>68</v>
      </c>
    </row>
    <row r="2306" spans="1:4" x14ac:dyDescent="0.25">
      <c r="A2306" t="s">
        <v>38959</v>
      </c>
      <c r="B2306" t="s">
        <v>36638</v>
      </c>
      <c r="C2306">
        <v>2</v>
      </c>
      <c r="D2306">
        <v>49</v>
      </c>
    </row>
    <row r="2307" spans="1:4" x14ac:dyDescent="0.25">
      <c r="A2307" t="s">
        <v>38960</v>
      </c>
      <c r="B2307" t="s">
        <v>36667</v>
      </c>
      <c r="C2307">
        <v>10</v>
      </c>
      <c r="D2307">
        <v>59</v>
      </c>
    </row>
    <row r="2308" spans="1:4" x14ac:dyDescent="0.25">
      <c r="A2308" t="s">
        <v>38961</v>
      </c>
      <c r="B2308" t="s">
        <v>36712</v>
      </c>
      <c r="C2308">
        <v>8</v>
      </c>
      <c r="D2308">
        <v>20.5</v>
      </c>
    </row>
    <row r="2309" spans="1:4" x14ac:dyDescent="0.25">
      <c r="A2309" t="s">
        <v>38962</v>
      </c>
      <c r="B2309" t="s">
        <v>36638</v>
      </c>
      <c r="C2309">
        <v>1</v>
      </c>
      <c r="D2309">
        <v>63</v>
      </c>
    </row>
    <row r="2310" spans="1:4" x14ac:dyDescent="0.25">
      <c r="A2310" t="s">
        <v>38963</v>
      </c>
      <c r="B2310" t="s">
        <v>36679</v>
      </c>
      <c r="C2310">
        <v>10</v>
      </c>
      <c r="D2310">
        <v>56.5</v>
      </c>
    </row>
    <row r="2311" spans="1:4" x14ac:dyDescent="0.25">
      <c r="A2311" t="s">
        <v>38964</v>
      </c>
      <c r="B2311" t="s">
        <v>36638</v>
      </c>
      <c r="C2311">
        <v>1</v>
      </c>
      <c r="D2311">
        <v>90</v>
      </c>
    </row>
    <row r="2312" spans="1:4" x14ac:dyDescent="0.25">
      <c r="A2312" t="s">
        <v>38965</v>
      </c>
      <c r="B2312" t="s">
        <v>36759</v>
      </c>
      <c r="C2312">
        <v>4</v>
      </c>
      <c r="D2312">
        <v>41</v>
      </c>
    </row>
    <row r="2313" spans="1:4" x14ac:dyDescent="0.25">
      <c r="A2313" t="s">
        <v>38966</v>
      </c>
      <c r="B2313" t="s">
        <v>36712</v>
      </c>
      <c r="C2313">
        <v>5</v>
      </c>
      <c r="D2313">
        <v>9</v>
      </c>
    </row>
    <row r="2314" spans="1:4" x14ac:dyDescent="0.25">
      <c r="A2314" t="s">
        <v>38967</v>
      </c>
      <c r="B2314" t="s">
        <v>36647</v>
      </c>
      <c r="C2314">
        <v>6</v>
      </c>
      <c r="D2314">
        <v>39.5</v>
      </c>
    </row>
    <row r="2315" spans="1:4" x14ac:dyDescent="0.25">
      <c r="A2315" t="s">
        <v>38968</v>
      </c>
      <c r="B2315" t="s">
        <v>36712</v>
      </c>
      <c r="C2315">
        <v>8</v>
      </c>
      <c r="D2315">
        <v>30</v>
      </c>
    </row>
    <row r="2316" spans="1:4" x14ac:dyDescent="0.25">
      <c r="A2316" t="s">
        <v>38969</v>
      </c>
      <c r="B2316" t="s">
        <v>36667</v>
      </c>
      <c r="C2316">
        <v>9</v>
      </c>
      <c r="D2316">
        <v>65</v>
      </c>
    </row>
    <row r="2317" spans="1:4" x14ac:dyDescent="0.25">
      <c r="A2317" t="s">
        <v>38970</v>
      </c>
      <c r="B2317" t="s">
        <v>36679</v>
      </c>
      <c r="C2317">
        <v>6</v>
      </c>
      <c r="D2317">
        <v>29.5</v>
      </c>
    </row>
    <row r="2318" spans="1:4" x14ac:dyDescent="0.25">
      <c r="A2318" t="s">
        <v>38971</v>
      </c>
      <c r="B2318" t="s">
        <v>36731</v>
      </c>
      <c r="C2318">
        <v>4</v>
      </c>
      <c r="D2318">
        <v>6</v>
      </c>
    </row>
    <row r="2319" spans="1:4" x14ac:dyDescent="0.25">
      <c r="A2319" t="s">
        <v>38972</v>
      </c>
      <c r="B2319" t="s">
        <v>36759</v>
      </c>
      <c r="C2319">
        <v>9</v>
      </c>
      <c r="D2319">
        <v>50.5</v>
      </c>
    </row>
    <row r="2320" spans="1:4" x14ac:dyDescent="0.25">
      <c r="A2320" t="s">
        <v>38973</v>
      </c>
      <c r="B2320" t="s">
        <v>36638</v>
      </c>
      <c r="C2320">
        <v>6</v>
      </c>
      <c r="D2320">
        <v>59.5</v>
      </c>
    </row>
    <row r="2321" spans="1:4" x14ac:dyDescent="0.25">
      <c r="A2321" t="s">
        <v>38974</v>
      </c>
      <c r="B2321" t="s">
        <v>36638</v>
      </c>
      <c r="C2321">
        <v>1</v>
      </c>
      <c r="D2321">
        <v>25</v>
      </c>
    </row>
    <row r="2322" spans="1:4" x14ac:dyDescent="0.25">
      <c r="A2322" t="s">
        <v>38975</v>
      </c>
      <c r="B2322" t="s">
        <v>36638</v>
      </c>
      <c r="C2322">
        <v>1</v>
      </c>
      <c r="D2322">
        <v>86</v>
      </c>
    </row>
    <row r="2323" spans="1:4" x14ac:dyDescent="0.25">
      <c r="A2323" t="s">
        <v>38976</v>
      </c>
      <c r="B2323" t="s">
        <v>36638</v>
      </c>
      <c r="C2323">
        <v>1</v>
      </c>
      <c r="D2323">
        <v>53</v>
      </c>
    </row>
    <row r="2324" spans="1:4" x14ac:dyDescent="0.25">
      <c r="A2324" t="s">
        <v>38977</v>
      </c>
      <c r="B2324" t="s">
        <v>36638</v>
      </c>
      <c r="C2324">
        <v>3</v>
      </c>
      <c r="D2324">
        <v>54</v>
      </c>
    </row>
    <row r="2325" spans="1:4" x14ac:dyDescent="0.25">
      <c r="A2325" t="s">
        <v>38978</v>
      </c>
      <c r="B2325" t="s">
        <v>36740</v>
      </c>
      <c r="C2325">
        <v>7</v>
      </c>
      <c r="D2325">
        <v>55</v>
      </c>
    </row>
    <row r="2326" spans="1:4" x14ac:dyDescent="0.25">
      <c r="A2326" t="s">
        <v>38979</v>
      </c>
      <c r="B2326" t="s">
        <v>36638</v>
      </c>
      <c r="C2326">
        <v>2</v>
      </c>
      <c r="D2326">
        <v>56</v>
      </c>
    </row>
    <row r="2327" spans="1:4" x14ac:dyDescent="0.25">
      <c r="A2327" t="s">
        <v>38980</v>
      </c>
      <c r="B2327" t="s">
        <v>36638</v>
      </c>
      <c r="C2327">
        <v>2</v>
      </c>
      <c r="D2327">
        <v>72.5</v>
      </c>
    </row>
    <row r="2328" spans="1:4" x14ac:dyDescent="0.25">
      <c r="A2328" t="s">
        <v>38981</v>
      </c>
      <c r="B2328" t="s">
        <v>36759</v>
      </c>
      <c r="C2328">
        <v>8</v>
      </c>
      <c r="D2328">
        <v>30</v>
      </c>
    </row>
    <row r="2329" spans="1:4" x14ac:dyDescent="0.25">
      <c r="A2329" t="s">
        <v>38982</v>
      </c>
      <c r="B2329" t="s">
        <v>36638</v>
      </c>
      <c r="C2329">
        <v>1</v>
      </c>
      <c r="D2329">
        <v>67</v>
      </c>
    </row>
    <row r="2330" spans="1:4" x14ac:dyDescent="0.25">
      <c r="A2330" t="s">
        <v>38983</v>
      </c>
      <c r="B2330" t="s">
        <v>36638</v>
      </c>
      <c r="C2330">
        <v>2</v>
      </c>
      <c r="D2330">
        <v>63</v>
      </c>
    </row>
    <row r="2331" spans="1:4" x14ac:dyDescent="0.25">
      <c r="A2331" t="s">
        <v>38984</v>
      </c>
      <c r="B2331" t="s">
        <v>36638</v>
      </c>
      <c r="C2331">
        <v>1</v>
      </c>
      <c r="D2331">
        <v>63</v>
      </c>
    </row>
    <row r="2332" spans="1:4" x14ac:dyDescent="0.25">
      <c r="A2332" t="s">
        <v>38985</v>
      </c>
      <c r="B2332" t="s">
        <v>36640</v>
      </c>
      <c r="C2332">
        <v>8</v>
      </c>
      <c r="D2332">
        <v>46</v>
      </c>
    </row>
    <row r="2333" spans="1:4" x14ac:dyDescent="0.25">
      <c r="A2333" t="s">
        <v>38986</v>
      </c>
      <c r="B2333" t="s">
        <v>36638</v>
      </c>
      <c r="C2333">
        <v>1</v>
      </c>
      <c r="D2333">
        <v>81</v>
      </c>
    </row>
    <row r="2334" spans="1:4" x14ac:dyDescent="0.25">
      <c r="A2334" t="s">
        <v>38987</v>
      </c>
      <c r="B2334" t="s">
        <v>36740</v>
      </c>
      <c r="C2334">
        <v>9</v>
      </c>
      <c r="D2334">
        <v>36</v>
      </c>
    </row>
    <row r="2335" spans="1:4" x14ac:dyDescent="0.25">
      <c r="A2335" t="s">
        <v>38988</v>
      </c>
      <c r="B2335" t="s">
        <v>36638</v>
      </c>
      <c r="C2335">
        <v>1</v>
      </c>
      <c r="D2335">
        <v>42</v>
      </c>
    </row>
    <row r="2336" spans="1:4" x14ac:dyDescent="0.25">
      <c r="A2336" t="s">
        <v>38989</v>
      </c>
      <c r="B2336" t="s">
        <v>36712</v>
      </c>
      <c r="C2336">
        <v>9</v>
      </c>
      <c r="D2336">
        <v>23</v>
      </c>
    </row>
    <row r="2337" spans="1:4" x14ac:dyDescent="0.25">
      <c r="A2337" t="s">
        <v>38990</v>
      </c>
      <c r="B2337" t="s">
        <v>36712</v>
      </c>
      <c r="C2337">
        <v>5</v>
      </c>
      <c r="D2337">
        <v>31.5</v>
      </c>
    </row>
    <row r="2338" spans="1:4" x14ac:dyDescent="0.25">
      <c r="A2338" t="s">
        <v>38991</v>
      </c>
      <c r="B2338" t="s">
        <v>36640</v>
      </c>
      <c r="C2338">
        <v>10</v>
      </c>
      <c r="D2338">
        <v>47</v>
      </c>
    </row>
    <row r="2339" spans="1:4" x14ac:dyDescent="0.25">
      <c r="A2339" t="s">
        <v>38992</v>
      </c>
      <c r="B2339" t="s">
        <v>36638</v>
      </c>
      <c r="C2339">
        <v>5</v>
      </c>
      <c r="D2339">
        <v>53</v>
      </c>
    </row>
    <row r="2340" spans="1:4" x14ac:dyDescent="0.25">
      <c r="A2340" t="s">
        <v>38993</v>
      </c>
      <c r="B2340" t="s">
        <v>36712</v>
      </c>
      <c r="C2340">
        <v>1</v>
      </c>
      <c r="D2340">
        <v>26</v>
      </c>
    </row>
    <row r="2341" spans="1:4" x14ac:dyDescent="0.25">
      <c r="A2341" t="s">
        <v>38994</v>
      </c>
      <c r="B2341" t="s">
        <v>36712</v>
      </c>
      <c r="C2341">
        <v>11</v>
      </c>
      <c r="D2341">
        <v>26.5</v>
      </c>
    </row>
    <row r="2342" spans="1:4" x14ac:dyDescent="0.25">
      <c r="A2342" t="s">
        <v>38995</v>
      </c>
      <c r="B2342" t="s">
        <v>36706</v>
      </c>
      <c r="C2342">
        <v>5</v>
      </c>
      <c r="D2342">
        <v>37</v>
      </c>
    </row>
    <row r="2343" spans="1:4" x14ac:dyDescent="0.25">
      <c r="A2343" t="s">
        <v>38996</v>
      </c>
      <c r="B2343" t="s">
        <v>36718</v>
      </c>
      <c r="C2343">
        <v>8</v>
      </c>
      <c r="D2343">
        <v>36</v>
      </c>
    </row>
    <row r="2344" spans="1:4" x14ac:dyDescent="0.25">
      <c r="A2344" t="s">
        <v>38997</v>
      </c>
      <c r="B2344" t="s">
        <v>36706</v>
      </c>
      <c r="C2344">
        <v>8</v>
      </c>
      <c r="D2344">
        <v>30</v>
      </c>
    </row>
    <row r="2345" spans="1:4" x14ac:dyDescent="0.25">
      <c r="A2345" t="s">
        <v>38998</v>
      </c>
      <c r="B2345" t="s">
        <v>36712</v>
      </c>
      <c r="C2345">
        <v>6</v>
      </c>
      <c r="D2345">
        <v>12.5</v>
      </c>
    </row>
    <row r="2346" spans="1:4" x14ac:dyDescent="0.25">
      <c r="A2346" t="s">
        <v>38999</v>
      </c>
      <c r="B2346" t="s">
        <v>36712</v>
      </c>
      <c r="C2346">
        <v>6</v>
      </c>
      <c r="D2346">
        <v>9</v>
      </c>
    </row>
    <row r="2347" spans="1:4" x14ac:dyDescent="0.25">
      <c r="A2347" t="s">
        <v>39000</v>
      </c>
      <c r="B2347" t="s">
        <v>36740</v>
      </c>
      <c r="C2347">
        <v>5</v>
      </c>
      <c r="D2347">
        <v>1.5</v>
      </c>
    </row>
    <row r="2348" spans="1:4" x14ac:dyDescent="0.25">
      <c r="A2348" t="s">
        <v>39001</v>
      </c>
      <c r="B2348" t="s">
        <v>36638</v>
      </c>
      <c r="C2348">
        <v>2</v>
      </c>
      <c r="D2348">
        <v>53.5</v>
      </c>
    </row>
    <row r="2349" spans="1:4" x14ac:dyDescent="0.25">
      <c r="A2349" t="s">
        <v>39002</v>
      </c>
      <c r="B2349" t="s">
        <v>36638</v>
      </c>
      <c r="C2349">
        <v>2</v>
      </c>
      <c r="D2349">
        <v>71.5</v>
      </c>
    </row>
    <row r="2350" spans="1:4" x14ac:dyDescent="0.25">
      <c r="A2350" t="s">
        <v>39003</v>
      </c>
      <c r="B2350" t="s">
        <v>36638</v>
      </c>
      <c r="C2350">
        <v>1</v>
      </c>
      <c r="D2350">
        <v>53</v>
      </c>
    </row>
    <row r="2351" spans="1:4" x14ac:dyDescent="0.25">
      <c r="A2351" t="s">
        <v>39004</v>
      </c>
      <c r="B2351" t="s">
        <v>36638</v>
      </c>
      <c r="C2351">
        <v>1</v>
      </c>
      <c r="D2351">
        <v>50</v>
      </c>
    </row>
    <row r="2352" spans="1:4" x14ac:dyDescent="0.25">
      <c r="A2352" t="s">
        <v>39005</v>
      </c>
      <c r="B2352" t="s">
        <v>36638</v>
      </c>
      <c r="C2352">
        <v>2</v>
      </c>
      <c r="D2352">
        <v>70.5</v>
      </c>
    </row>
    <row r="2353" spans="1:4" x14ac:dyDescent="0.25">
      <c r="A2353" t="s">
        <v>39006</v>
      </c>
      <c r="B2353" t="s">
        <v>36640</v>
      </c>
      <c r="C2353">
        <v>8</v>
      </c>
      <c r="D2353">
        <v>61.5</v>
      </c>
    </row>
    <row r="2354" spans="1:4" x14ac:dyDescent="0.25">
      <c r="A2354" t="s">
        <v>39007</v>
      </c>
      <c r="B2354" t="s">
        <v>36638</v>
      </c>
      <c r="C2354">
        <v>1</v>
      </c>
      <c r="D2354">
        <v>34</v>
      </c>
    </row>
    <row r="2355" spans="1:4" x14ac:dyDescent="0.25">
      <c r="A2355" t="s">
        <v>39008</v>
      </c>
      <c r="B2355" t="s">
        <v>36638</v>
      </c>
      <c r="C2355">
        <v>1</v>
      </c>
      <c r="D2355">
        <v>75</v>
      </c>
    </row>
    <row r="2356" spans="1:4" x14ac:dyDescent="0.25">
      <c r="A2356" t="s">
        <v>39009</v>
      </c>
      <c r="B2356" t="s">
        <v>36638</v>
      </c>
      <c r="C2356">
        <v>1</v>
      </c>
      <c r="D2356">
        <v>28</v>
      </c>
    </row>
    <row r="2357" spans="1:4" x14ac:dyDescent="0.25">
      <c r="A2357" t="s">
        <v>39010</v>
      </c>
      <c r="B2357" t="s">
        <v>36638</v>
      </c>
      <c r="C2357">
        <v>5</v>
      </c>
      <c r="D2357">
        <v>65</v>
      </c>
    </row>
    <row r="2358" spans="1:4" x14ac:dyDescent="0.25">
      <c r="A2358" t="s">
        <v>39011</v>
      </c>
      <c r="B2358" t="s">
        <v>36638</v>
      </c>
      <c r="C2358">
        <v>2</v>
      </c>
      <c r="D2358">
        <v>44</v>
      </c>
    </row>
    <row r="2359" spans="1:4" x14ac:dyDescent="0.25">
      <c r="A2359" t="s">
        <v>39012</v>
      </c>
      <c r="B2359" t="s">
        <v>36638</v>
      </c>
      <c r="C2359">
        <v>1</v>
      </c>
      <c r="D2359">
        <v>47</v>
      </c>
    </row>
    <row r="2360" spans="1:4" x14ac:dyDescent="0.25">
      <c r="A2360" t="s">
        <v>39013</v>
      </c>
      <c r="B2360" t="s">
        <v>36638</v>
      </c>
      <c r="C2360">
        <v>1</v>
      </c>
      <c r="D2360">
        <v>30</v>
      </c>
    </row>
    <row r="2361" spans="1:4" x14ac:dyDescent="0.25">
      <c r="A2361" t="s">
        <v>39014</v>
      </c>
      <c r="B2361" t="s">
        <v>36638</v>
      </c>
      <c r="C2361">
        <v>1</v>
      </c>
      <c r="D2361">
        <v>62</v>
      </c>
    </row>
    <row r="2362" spans="1:4" x14ac:dyDescent="0.25">
      <c r="A2362" t="s">
        <v>39015</v>
      </c>
      <c r="B2362" t="s">
        <v>36706</v>
      </c>
      <c r="C2362">
        <v>7</v>
      </c>
      <c r="D2362">
        <v>53</v>
      </c>
    </row>
    <row r="2363" spans="1:4" x14ac:dyDescent="0.25">
      <c r="A2363" t="s">
        <v>39016</v>
      </c>
      <c r="B2363" t="s">
        <v>36638</v>
      </c>
      <c r="C2363">
        <v>1</v>
      </c>
      <c r="D2363">
        <v>68</v>
      </c>
    </row>
    <row r="2364" spans="1:4" x14ac:dyDescent="0.25">
      <c r="A2364" t="s">
        <v>39017</v>
      </c>
      <c r="B2364" t="s">
        <v>36706</v>
      </c>
      <c r="C2364">
        <v>8</v>
      </c>
      <c r="D2364">
        <v>18</v>
      </c>
    </row>
    <row r="2365" spans="1:4" x14ac:dyDescent="0.25">
      <c r="A2365" t="s">
        <v>39018</v>
      </c>
      <c r="B2365" t="s">
        <v>36706</v>
      </c>
      <c r="C2365">
        <v>3</v>
      </c>
      <c r="D2365">
        <v>27</v>
      </c>
    </row>
    <row r="2366" spans="1:4" x14ac:dyDescent="0.25">
      <c r="A2366" t="s">
        <v>39019</v>
      </c>
      <c r="B2366" t="s">
        <v>36638</v>
      </c>
      <c r="C2366">
        <v>1</v>
      </c>
      <c r="D2366">
        <v>47</v>
      </c>
    </row>
    <row r="2367" spans="1:4" x14ac:dyDescent="0.25">
      <c r="A2367" t="s">
        <v>39020</v>
      </c>
      <c r="B2367" t="s">
        <v>36638</v>
      </c>
      <c r="C2367">
        <v>1</v>
      </c>
      <c r="D2367">
        <v>61</v>
      </c>
    </row>
    <row r="2368" spans="1:4" x14ac:dyDescent="0.25">
      <c r="A2368" t="s">
        <v>39021</v>
      </c>
      <c r="B2368" t="s">
        <v>36638</v>
      </c>
      <c r="C2368">
        <v>1</v>
      </c>
      <c r="D2368">
        <v>24</v>
      </c>
    </row>
    <row r="2369" spans="1:4" x14ac:dyDescent="0.25">
      <c r="A2369" t="s">
        <v>39022</v>
      </c>
      <c r="B2369" t="s">
        <v>36638</v>
      </c>
      <c r="C2369">
        <v>3</v>
      </c>
      <c r="D2369">
        <v>77</v>
      </c>
    </row>
    <row r="2370" spans="1:4" x14ac:dyDescent="0.25">
      <c r="A2370" t="s">
        <v>39023</v>
      </c>
      <c r="B2370" t="s">
        <v>36638</v>
      </c>
      <c r="C2370">
        <v>1</v>
      </c>
      <c r="D2370">
        <v>80</v>
      </c>
    </row>
    <row r="2371" spans="1:4" x14ac:dyDescent="0.25">
      <c r="A2371" t="s">
        <v>39024</v>
      </c>
      <c r="B2371" t="s">
        <v>36638</v>
      </c>
      <c r="C2371">
        <v>1</v>
      </c>
      <c r="D2371">
        <v>42</v>
      </c>
    </row>
    <row r="2372" spans="1:4" x14ac:dyDescent="0.25">
      <c r="A2372" t="s">
        <v>39025</v>
      </c>
      <c r="B2372" t="s">
        <v>36731</v>
      </c>
      <c r="C2372">
        <v>3</v>
      </c>
      <c r="D2372">
        <v>50</v>
      </c>
    </row>
    <row r="2373" spans="1:4" x14ac:dyDescent="0.25">
      <c r="A2373" t="s">
        <v>39026</v>
      </c>
      <c r="B2373" t="s">
        <v>36675</v>
      </c>
      <c r="C2373">
        <v>7</v>
      </c>
      <c r="D2373">
        <v>18</v>
      </c>
    </row>
    <row r="2374" spans="1:4" x14ac:dyDescent="0.25">
      <c r="A2374" t="s">
        <v>39027</v>
      </c>
      <c r="B2374" t="s">
        <v>36638</v>
      </c>
      <c r="C2374">
        <v>5</v>
      </c>
      <c r="D2374">
        <v>49</v>
      </c>
    </row>
    <row r="2375" spans="1:4" x14ac:dyDescent="0.25">
      <c r="A2375" t="s">
        <v>39028</v>
      </c>
      <c r="B2375" t="s">
        <v>36669</v>
      </c>
      <c r="C2375">
        <v>7</v>
      </c>
      <c r="D2375">
        <v>26</v>
      </c>
    </row>
    <row r="2376" spans="1:4" x14ac:dyDescent="0.25">
      <c r="A2376" t="s">
        <v>39029</v>
      </c>
      <c r="B2376" t="s">
        <v>36638</v>
      </c>
      <c r="C2376">
        <v>1</v>
      </c>
      <c r="D2376">
        <v>70</v>
      </c>
    </row>
    <row r="2377" spans="1:4" x14ac:dyDescent="0.25">
      <c r="A2377" t="s">
        <v>39030</v>
      </c>
      <c r="B2377" t="s">
        <v>36731</v>
      </c>
      <c r="C2377">
        <v>7</v>
      </c>
      <c r="D2377">
        <v>47</v>
      </c>
    </row>
    <row r="2378" spans="1:4" x14ac:dyDescent="0.25">
      <c r="A2378" t="s">
        <v>39031</v>
      </c>
      <c r="B2378" t="s">
        <v>36795</v>
      </c>
      <c r="C2378">
        <v>4</v>
      </c>
      <c r="D2378">
        <v>70.5</v>
      </c>
    </row>
    <row r="2379" spans="1:4" x14ac:dyDescent="0.25">
      <c r="A2379" t="s">
        <v>39032</v>
      </c>
      <c r="B2379" t="s">
        <v>36638</v>
      </c>
      <c r="C2379">
        <v>1</v>
      </c>
      <c r="D2379">
        <v>17</v>
      </c>
    </row>
    <row r="2380" spans="1:4" x14ac:dyDescent="0.25">
      <c r="A2380" t="s">
        <v>39033</v>
      </c>
      <c r="B2380" t="s">
        <v>36638</v>
      </c>
      <c r="C2380">
        <v>1</v>
      </c>
      <c r="D2380">
        <v>66</v>
      </c>
    </row>
    <row r="2381" spans="1:4" x14ac:dyDescent="0.25">
      <c r="A2381" t="s">
        <v>39034</v>
      </c>
      <c r="B2381" t="s">
        <v>36679</v>
      </c>
      <c r="C2381">
        <v>2</v>
      </c>
      <c r="D2381">
        <v>40.5</v>
      </c>
    </row>
    <row r="2382" spans="1:4" x14ac:dyDescent="0.25">
      <c r="A2382" t="s">
        <v>39035</v>
      </c>
      <c r="B2382" t="s">
        <v>36679</v>
      </c>
      <c r="C2382">
        <v>6</v>
      </c>
      <c r="D2382">
        <v>56</v>
      </c>
    </row>
    <row r="2383" spans="1:4" x14ac:dyDescent="0.25">
      <c r="A2383" t="s">
        <v>39036</v>
      </c>
      <c r="B2383" t="s">
        <v>36638</v>
      </c>
      <c r="C2383">
        <v>1</v>
      </c>
      <c r="D2383">
        <v>4</v>
      </c>
    </row>
    <row r="2384" spans="1:4" x14ac:dyDescent="0.25">
      <c r="A2384" t="s">
        <v>39037</v>
      </c>
      <c r="B2384" t="s">
        <v>36675</v>
      </c>
      <c r="C2384">
        <v>6</v>
      </c>
      <c r="D2384">
        <v>21</v>
      </c>
    </row>
    <row r="2385" spans="1:4" x14ac:dyDescent="0.25">
      <c r="A2385" t="s">
        <v>39038</v>
      </c>
      <c r="B2385" t="s">
        <v>36795</v>
      </c>
      <c r="C2385">
        <v>7</v>
      </c>
      <c r="D2385">
        <v>70</v>
      </c>
    </row>
    <row r="2386" spans="1:4" x14ac:dyDescent="0.25">
      <c r="A2386" t="s">
        <v>39039</v>
      </c>
      <c r="B2386" t="s">
        <v>36638</v>
      </c>
      <c r="C2386">
        <v>4</v>
      </c>
      <c r="D2386">
        <v>38</v>
      </c>
    </row>
    <row r="2387" spans="1:4" x14ac:dyDescent="0.25">
      <c r="A2387" t="s">
        <v>39040</v>
      </c>
      <c r="B2387" t="s">
        <v>36638</v>
      </c>
      <c r="C2387">
        <v>4</v>
      </c>
      <c r="D2387">
        <v>30</v>
      </c>
    </row>
    <row r="2388" spans="1:4" x14ac:dyDescent="0.25">
      <c r="A2388" t="s">
        <v>39041</v>
      </c>
      <c r="B2388" t="s">
        <v>36638</v>
      </c>
      <c r="C2388">
        <v>1</v>
      </c>
      <c r="D2388">
        <v>62</v>
      </c>
    </row>
    <row r="2389" spans="1:4" x14ac:dyDescent="0.25">
      <c r="A2389" t="s">
        <v>39042</v>
      </c>
      <c r="B2389" t="s">
        <v>36718</v>
      </c>
      <c r="C2389">
        <v>8</v>
      </c>
      <c r="D2389">
        <v>36.5</v>
      </c>
    </row>
    <row r="2390" spans="1:4" x14ac:dyDescent="0.25">
      <c r="A2390" t="s">
        <v>39043</v>
      </c>
      <c r="B2390" t="s">
        <v>36638</v>
      </c>
      <c r="C2390">
        <v>5</v>
      </c>
      <c r="D2390">
        <v>54</v>
      </c>
    </row>
    <row r="2391" spans="1:4" x14ac:dyDescent="0.25">
      <c r="A2391" t="s">
        <v>39044</v>
      </c>
      <c r="B2391" t="s">
        <v>36638</v>
      </c>
      <c r="C2391">
        <v>1</v>
      </c>
      <c r="D2391">
        <v>23</v>
      </c>
    </row>
    <row r="2392" spans="1:4" x14ac:dyDescent="0.25">
      <c r="A2392" t="s">
        <v>39045</v>
      </c>
      <c r="B2392" t="s">
        <v>36638</v>
      </c>
      <c r="C2392">
        <v>3</v>
      </c>
      <c r="D2392">
        <v>26.5</v>
      </c>
    </row>
    <row r="2393" spans="1:4" x14ac:dyDescent="0.25">
      <c r="A2393" t="s">
        <v>39046</v>
      </c>
      <c r="B2393" t="s">
        <v>36638</v>
      </c>
      <c r="C2393">
        <v>1</v>
      </c>
      <c r="D2393">
        <v>57</v>
      </c>
    </row>
    <row r="2394" spans="1:4" x14ac:dyDescent="0.25">
      <c r="A2394" t="s">
        <v>39047</v>
      </c>
      <c r="B2394" t="s">
        <v>36638</v>
      </c>
      <c r="C2394">
        <v>1</v>
      </c>
      <c r="D2394">
        <v>63</v>
      </c>
    </row>
    <row r="2395" spans="1:4" x14ac:dyDescent="0.25">
      <c r="A2395" t="s">
        <v>39048</v>
      </c>
      <c r="B2395" t="s">
        <v>36653</v>
      </c>
      <c r="C2395">
        <v>4</v>
      </c>
      <c r="D2395">
        <v>21</v>
      </c>
    </row>
    <row r="2396" spans="1:4" x14ac:dyDescent="0.25">
      <c r="A2396" t="s">
        <v>39049</v>
      </c>
      <c r="B2396" t="s">
        <v>36669</v>
      </c>
      <c r="C2396">
        <v>6</v>
      </c>
      <c r="D2396">
        <v>54</v>
      </c>
    </row>
    <row r="2397" spans="1:4" x14ac:dyDescent="0.25">
      <c r="A2397" t="s">
        <v>39050</v>
      </c>
      <c r="B2397" t="s">
        <v>36664</v>
      </c>
      <c r="C2397">
        <v>6</v>
      </c>
      <c r="D2397">
        <v>33</v>
      </c>
    </row>
    <row r="2398" spans="1:4" x14ac:dyDescent="0.25">
      <c r="A2398" t="s">
        <v>39051</v>
      </c>
      <c r="B2398" t="s">
        <v>36638</v>
      </c>
      <c r="C2398">
        <v>3</v>
      </c>
      <c r="D2398">
        <v>56</v>
      </c>
    </row>
    <row r="2399" spans="1:4" x14ac:dyDescent="0.25">
      <c r="A2399" t="s">
        <v>39052</v>
      </c>
      <c r="B2399" t="s">
        <v>36667</v>
      </c>
      <c r="C2399">
        <v>8</v>
      </c>
      <c r="D2399">
        <v>53.5</v>
      </c>
    </row>
    <row r="2400" spans="1:4" x14ac:dyDescent="0.25">
      <c r="A2400" t="s">
        <v>39053</v>
      </c>
      <c r="B2400" t="s">
        <v>36640</v>
      </c>
      <c r="C2400">
        <v>10</v>
      </c>
      <c r="D2400">
        <v>53.5</v>
      </c>
    </row>
    <row r="2401" spans="1:4" x14ac:dyDescent="0.25">
      <c r="A2401" t="s">
        <v>39054</v>
      </c>
      <c r="B2401" t="s">
        <v>36638</v>
      </c>
      <c r="C2401">
        <v>1</v>
      </c>
      <c r="D2401">
        <v>74</v>
      </c>
    </row>
    <row r="2402" spans="1:4" x14ac:dyDescent="0.25">
      <c r="A2402" t="s">
        <v>39055</v>
      </c>
      <c r="B2402" t="s">
        <v>36638</v>
      </c>
      <c r="C2402">
        <v>1</v>
      </c>
      <c r="D2402">
        <v>50</v>
      </c>
    </row>
    <row r="2403" spans="1:4" x14ac:dyDescent="0.25">
      <c r="A2403" t="s">
        <v>39056</v>
      </c>
      <c r="B2403" t="s">
        <v>36638</v>
      </c>
      <c r="C2403">
        <v>3</v>
      </c>
      <c r="D2403">
        <v>48</v>
      </c>
    </row>
    <row r="2404" spans="1:4" x14ac:dyDescent="0.25">
      <c r="A2404" t="s">
        <v>39057</v>
      </c>
      <c r="B2404" t="s">
        <v>36703</v>
      </c>
      <c r="C2404">
        <v>7</v>
      </c>
      <c r="D2404">
        <v>43</v>
      </c>
    </row>
    <row r="2405" spans="1:4" x14ac:dyDescent="0.25">
      <c r="A2405" t="s">
        <v>39058</v>
      </c>
      <c r="B2405" t="s">
        <v>36638</v>
      </c>
      <c r="C2405">
        <v>8</v>
      </c>
      <c r="D2405">
        <v>32</v>
      </c>
    </row>
    <row r="2406" spans="1:4" x14ac:dyDescent="0.25">
      <c r="A2406" t="s">
        <v>39059</v>
      </c>
      <c r="B2406" t="s">
        <v>36664</v>
      </c>
      <c r="C2406">
        <v>9</v>
      </c>
      <c r="D2406">
        <v>30</v>
      </c>
    </row>
    <row r="2407" spans="1:4" x14ac:dyDescent="0.25">
      <c r="A2407" t="s">
        <v>39060</v>
      </c>
      <c r="B2407" t="s">
        <v>36640</v>
      </c>
      <c r="C2407">
        <v>10</v>
      </c>
      <c r="D2407">
        <v>62</v>
      </c>
    </row>
    <row r="2408" spans="1:4" x14ac:dyDescent="0.25">
      <c r="A2408" t="s">
        <v>39061</v>
      </c>
      <c r="B2408" t="s">
        <v>36703</v>
      </c>
      <c r="C2408">
        <v>3</v>
      </c>
      <c r="D2408">
        <v>28</v>
      </c>
    </row>
    <row r="2409" spans="1:4" x14ac:dyDescent="0.25">
      <c r="A2409" t="s">
        <v>39062</v>
      </c>
      <c r="B2409" t="s">
        <v>36638</v>
      </c>
      <c r="C2409">
        <v>1</v>
      </c>
      <c r="D2409">
        <v>40</v>
      </c>
    </row>
    <row r="2410" spans="1:4" x14ac:dyDescent="0.25">
      <c r="A2410" t="s">
        <v>39063</v>
      </c>
      <c r="B2410" t="s">
        <v>36638</v>
      </c>
      <c r="C2410">
        <v>2</v>
      </c>
      <c r="D2410">
        <v>55</v>
      </c>
    </row>
    <row r="2411" spans="1:4" x14ac:dyDescent="0.25">
      <c r="A2411" t="s">
        <v>39064</v>
      </c>
      <c r="B2411" t="s">
        <v>36731</v>
      </c>
      <c r="C2411">
        <v>5</v>
      </c>
      <c r="D2411">
        <v>19</v>
      </c>
    </row>
    <row r="2412" spans="1:4" x14ac:dyDescent="0.25">
      <c r="A2412" t="s">
        <v>39065</v>
      </c>
      <c r="B2412" t="s">
        <v>36638</v>
      </c>
      <c r="C2412">
        <v>1</v>
      </c>
      <c r="D2412">
        <v>72</v>
      </c>
    </row>
    <row r="2413" spans="1:4" x14ac:dyDescent="0.25">
      <c r="A2413" t="s">
        <v>39066</v>
      </c>
      <c r="B2413" t="s">
        <v>36638</v>
      </c>
      <c r="C2413">
        <v>2</v>
      </c>
      <c r="D2413">
        <v>23.5</v>
      </c>
    </row>
    <row r="2414" spans="1:4" x14ac:dyDescent="0.25">
      <c r="A2414" t="s">
        <v>39067</v>
      </c>
      <c r="B2414" t="s">
        <v>36667</v>
      </c>
      <c r="C2414">
        <v>9</v>
      </c>
      <c r="D2414">
        <v>45</v>
      </c>
    </row>
    <row r="2415" spans="1:4" x14ac:dyDescent="0.25">
      <c r="A2415" t="s">
        <v>39068</v>
      </c>
      <c r="B2415" t="s">
        <v>36638</v>
      </c>
      <c r="C2415">
        <v>1</v>
      </c>
      <c r="D2415">
        <v>41</v>
      </c>
    </row>
    <row r="2416" spans="1:4" x14ac:dyDescent="0.25">
      <c r="A2416" t="s">
        <v>39069</v>
      </c>
      <c r="B2416" t="s">
        <v>36638</v>
      </c>
      <c r="C2416">
        <v>2</v>
      </c>
      <c r="D2416">
        <v>66.5</v>
      </c>
    </row>
    <row r="2417" spans="1:4" x14ac:dyDescent="0.25">
      <c r="A2417" t="s">
        <v>39070</v>
      </c>
      <c r="B2417" t="s">
        <v>36638</v>
      </c>
      <c r="C2417">
        <v>4</v>
      </c>
      <c r="D2417">
        <v>74.5</v>
      </c>
    </row>
    <row r="2418" spans="1:4" x14ac:dyDescent="0.25">
      <c r="A2418" t="s">
        <v>39071</v>
      </c>
      <c r="B2418" t="s">
        <v>36712</v>
      </c>
      <c r="C2418">
        <v>9</v>
      </c>
      <c r="D2418">
        <v>35</v>
      </c>
    </row>
    <row r="2419" spans="1:4" x14ac:dyDescent="0.25">
      <c r="A2419" t="s">
        <v>39072</v>
      </c>
      <c r="B2419" t="s">
        <v>36675</v>
      </c>
      <c r="C2419">
        <v>7</v>
      </c>
      <c r="D2419">
        <v>40</v>
      </c>
    </row>
    <row r="2420" spans="1:4" x14ac:dyDescent="0.25">
      <c r="A2420" t="s">
        <v>39073</v>
      </c>
      <c r="B2420" t="s">
        <v>36638</v>
      </c>
      <c r="C2420">
        <v>1</v>
      </c>
      <c r="D2420">
        <v>90</v>
      </c>
    </row>
    <row r="2421" spans="1:4" x14ac:dyDescent="0.25">
      <c r="A2421" t="s">
        <v>39074</v>
      </c>
      <c r="B2421" t="s">
        <v>36679</v>
      </c>
      <c r="C2421">
        <v>7</v>
      </c>
      <c r="D2421">
        <v>61</v>
      </c>
    </row>
    <row r="2422" spans="1:4" x14ac:dyDescent="0.25">
      <c r="A2422" t="s">
        <v>39075</v>
      </c>
      <c r="B2422" t="s">
        <v>36638</v>
      </c>
      <c r="C2422">
        <v>4</v>
      </c>
      <c r="D2422">
        <v>42.5</v>
      </c>
    </row>
    <row r="2423" spans="1:4" x14ac:dyDescent="0.25">
      <c r="A2423" t="s">
        <v>39076</v>
      </c>
      <c r="B2423" t="s">
        <v>36675</v>
      </c>
      <c r="C2423">
        <v>4</v>
      </c>
      <c r="D2423">
        <v>21.5</v>
      </c>
    </row>
    <row r="2424" spans="1:4" x14ac:dyDescent="0.25">
      <c r="A2424" t="s">
        <v>39077</v>
      </c>
      <c r="B2424" t="s">
        <v>36638</v>
      </c>
      <c r="C2424">
        <v>1</v>
      </c>
      <c r="D2424">
        <v>33</v>
      </c>
    </row>
    <row r="2425" spans="1:4" x14ac:dyDescent="0.25">
      <c r="A2425" t="s">
        <v>39078</v>
      </c>
      <c r="B2425" t="s">
        <v>36638</v>
      </c>
      <c r="C2425">
        <v>1</v>
      </c>
      <c r="D2425">
        <v>61</v>
      </c>
    </row>
    <row r="2426" spans="1:4" x14ac:dyDescent="0.25">
      <c r="A2426" t="s">
        <v>39079</v>
      </c>
      <c r="B2426" t="s">
        <v>36638</v>
      </c>
      <c r="C2426">
        <v>1</v>
      </c>
      <c r="D2426">
        <v>54</v>
      </c>
    </row>
    <row r="2427" spans="1:4" x14ac:dyDescent="0.25">
      <c r="A2427" t="s">
        <v>39080</v>
      </c>
      <c r="B2427" t="s">
        <v>36669</v>
      </c>
      <c r="C2427">
        <v>8</v>
      </c>
      <c r="D2427">
        <v>24.5</v>
      </c>
    </row>
    <row r="2428" spans="1:4" x14ac:dyDescent="0.25">
      <c r="A2428" t="s">
        <v>39081</v>
      </c>
      <c r="B2428" t="s">
        <v>36638</v>
      </c>
      <c r="C2428">
        <v>1</v>
      </c>
      <c r="D2428">
        <v>49</v>
      </c>
    </row>
    <row r="2429" spans="1:4" x14ac:dyDescent="0.25">
      <c r="A2429" t="s">
        <v>39082</v>
      </c>
      <c r="B2429" t="s">
        <v>36640</v>
      </c>
      <c r="C2429">
        <v>10</v>
      </c>
      <c r="D2429">
        <v>68</v>
      </c>
    </row>
    <row r="2430" spans="1:4" x14ac:dyDescent="0.25">
      <c r="A2430" t="s">
        <v>39083</v>
      </c>
      <c r="B2430" t="s">
        <v>36638</v>
      </c>
      <c r="C2430">
        <v>3</v>
      </c>
      <c r="D2430">
        <v>60</v>
      </c>
    </row>
    <row r="2431" spans="1:4" x14ac:dyDescent="0.25">
      <c r="A2431" t="s">
        <v>39084</v>
      </c>
      <c r="B2431" t="s">
        <v>36712</v>
      </c>
      <c r="C2431">
        <v>8</v>
      </c>
      <c r="D2431">
        <v>40</v>
      </c>
    </row>
    <row r="2432" spans="1:4" x14ac:dyDescent="0.25">
      <c r="A2432" t="s">
        <v>39085</v>
      </c>
      <c r="B2432" t="s">
        <v>36669</v>
      </c>
      <c r="C2432">
        <v>7</v>
      </c>
      <c r="D2432">
        <v>16</v>
      </c>
    </row>
    <row r="2433" spans="1:4" x14ac:dyDescent="0.25">
      <c r="A2433" t="s">
        <v>39086</v>
      </c>
      <c r="B2433" t="s">
        <v>36647</v>
      </c>
      <c r="C2433">
        <v>5</v>
      </c>
      <c r="D2433">
        <v>72</v>
      </c>
    </row>
    <row r="2434" spans="1:4" x14ac:dyDescent="0.25">
      <c r="A2434" t="s">
        <v>39087</v>
      </c>
      <c r="B2434" t="s">
        <v>36638</v>
      </c>
      <c r="C2434">
        <v>1</v>
      </c>
      <c r="D2434">
        <v>63</v>
      </c>
    </row>
    <row r="2435" spans="1:4" x14ac:dyDescent="0.25">
      <c r="A2435" t="s">
        <v>39088</v>
      </c>
      <c r="B2435" t="s">
        <v>36718</v>
      </c>
      <c r="C2435">
        <v>7</v>
      </c>
      <c r="D2435">
        <v>31</v>
      </c>
    </row>
    <row r="2436" spans="1:4" x14ac:dyDescent="0.25">
      <c r="A2436" t="s">
        <v>39089</v>
      </c>
      <c r="B2436" t="s">
        <v>36647</v>
      </c>
      <c r="C2436">
        <v>8</v>
      </c>
      <c r="D2436">
        <v>64</v>
      </c>
    </row>
    <row r="2437" spans="1:4" x14ac:dyDescent="0.25">
      <c r="A2437" t="s">
        <v>39090</v>
      </c>
      <c r="B2437" t="s">
        <v>36664</v>
      </c>
      <c r="C2437">
        <v>6</v>
      </c>
      <c r="D2437">
        <v>39</v>
      </c>
    </row>
    <row r="2438" spans="1:4" x14ac:dyDescent="0.25">
      <c r="A2438" t="s">
        <v>39091</v>
      </c>
      <c r="B2438" t="s">
        <v>36638</v>
      </c>
      <c r="C2438">
        <v>1</v>
      </c>
      <c r="D2438">
        <v>82</v>
      </c>
    </row>
    <row r="2439" spans="1:4" x14ac:dyDescent="0.25">
      <c r="A2439" t="s">
        <v>39092</v>
      </c>
      <c r="B2439" t="s">
        <v>36638</v>
      </c>
      <c r="C2439">
        <v>1</v>
      </c>
      <c r="D2439">
        <v>64</v>
      </c>
    </row>
    <row r="2440" spans="1:4" x14ac:dyDescent="0.25">
      <c r="A2440" t="s">
        <v>39093</v>
      </c>
      <c r="B2440" t="s">
        <v>36638</v>
      </c>
      <c r="C2440">
        <v>3</v>
      </c>
      <c r="D2440">
        <v>54.5</v>
      </c>
    </row>
    <row r="2441" spans="1:4" x14ac:dyDescent="0.25">
      <c r="A2441" t="s">
        <v>39094</v>
      </c>
      <c r="B2441" t="s">
        <v>36640</v>
      </c>
      <c r="C2441">
        <v>8</v>
      </c>
      <c r="D2441">
        <v>65</v>
      </c>
    </row>
    <row r="2442" spans="1:4" x14ac:dyDescent="0.25">
      <c r="A2442" t="s">
        <v>39095</v>
      </c>
      <c r="B2442" t="s">
        <v>36638</v>
      </c>
      <c r="C2442">
        <v>1</v>
      </c>
      <c r="D2442">
        <v>56</v>
      </c>
    </row>
    <row r="2443" spans="1:4" x14ac:dyDescent="0.25">
      <c r="A2443" t="s">
        <v>39096</v>
      </c>
      <c r="B2443" t="s">
        <v>36712</v>
      </c>
      <c r="C2443">
        <v>6</v>
      </c>
      <c r="D2443">
        <v>24.5</v>
      </c>
    </row>
    <row r="2444" spans="1:4" x14ac:dyDescent="0.25">
      <c r="A2444" t="s">
        <v>39097</v>
      </c>
      <c r="B2444" t="s">
        <v>36638</v>
      </c>
      <c r="C2444">
        <v>1</v>
      </c>
      <c r="D2444">
        <v>59</v>
      </c>
    </row>
    <row r="2445" spans="1:4" x14ac:dyDescent="0.25">
      <c r="A2445" t="s">
        <v>39098</v>
      </c>
      <c r="B2445" t="s">
        <v>36638</v>
      </c>
      <c r="C2445">
        <v>1</v>
      </c>
      <c r="D2445">
        <v>60</v>
      </c>
    </row>
    <row r="2446" spans="1:4" x14ac:dyDescent="0.25">
      <c r="A2446" t="s">
        <v>39099</v>
      </c>
      <c r="B2446" t="s">
        <v>36712</v>
      </c>
      <c r="C2446">
        <v>10</v>
      </c>
      <c r="D2446">
        <v>28</v>
      </c>
    </row>
    <row r="2447" spans="1:4" x14ac:dyDescent="0.25">
      <c r="A2447" t="s">
        <v>39100</v>
      </c>
      <c r="B2447" t="s">
        <v>36638</v>
      </c>
      <c r="C2447">
        <v>1</v>
      </c>
      <c r="D2447">
        <v>70</v>
      </c>
    </row>
    <row r="2448" spans="1:4" x14ac:dyDescent="0.25">
      <c r="A2448" t="s">
        <v>39101</v>
      </c>
      <c r="B2448" t="s">
        <v>36638</v>
      </c>
      <c r="C2448">
        <v>1</v>
      </c>
      <c r="D2448">
        <v>71</v>
      </c>
    </row>
    <row r="2449" spans="1:4" x14ac:dyDescent="0.25">
      <c r="A2449" t="s">
        <v>39102</v>
      </c>
      <c r="B2449" t="s">
        <v>36640</v>
      </c>
      <c r="C2449">
        <v>9</v>
      </c>
      <c r="D2449">
        <v>57</v>
      </c>
    </row>
    <row r="2450" spans="1:4" x14ac:dyDescent="0.25">
      <c r="A2450" t="s">
        <v>39103</v>
      </c>
      <c r="B2450" t="s">
        <v>36718</v>
      </c>
      <c r="C2450">
        <v>8</v>
      </c>
      <c r="D2450">
        <v>38</v>
      </c>
    </row>
    <row r="2451" spans="1:4" x14ac:dyDescent="0.25">
      <c r="A2451" t="s">
        <v>39104</v>
      </c>
      <c r="B2451" t="s">
        <v>36759</v>
      </c>
      <c r="C2451">
        <v>6</v>
      </c>
      <c r="D2451">
        <v>28.5</v>
      </c>
    </row>
    <row r="2452" spans="1:4" x14ac:dyDescent="0.25">
      <c r="A2452" t="s">
        <v>39105</v>
      </c>
      <c r="B2452" t="s">
        <v>36718</v>
      </c>
      <c r="C2452">
        <v>7</v>
      </c>
      <c r="D2452">
        <v>38</v>
      </c>
    </row>
    <row r="2453" spans="1:4" x14ac:dyDescent="0.25">
      <c r="A2453" t="s">
        <v>39106</v>
      </c>
      <c r="B2453" t="s">
        <v>36638</v>
      </c>
      <c r="C2453">
        <v>2</v>
      </c>
      <c r="D2453">
        <v>58.5</v>
      </c>
    </row>
    <row r="2454" spans="1:4" x14ac:dyDescent="0.25">
      <c r="A2454" t="s">
        <v>39107</v>
      </c>
      <c r="B2454" t="s">
        <v>36729</v>
      </c>
      <c r="C2454">
        <v>10</v>
      </c>
      <c r="D2454">
        <v>44.5</v>
      </c>
    </row>
    <row r="2455" spans="1:4" x14ac:dyDescent="0.25">
      <c r="A2455" t="s">
        <v>39108</v>
      </c>
      <c r="B2455" t="s">
        <v>36638</v>
      </c>
      <c r="C2455">
        <v>1</v>
      </c>
      <c r="D2455">
        <v>68</v>
      </c>
    </row>
    <row r="2456" spans="1:4" x14ac:dyDescent="0.25">
      <c r="A2456" t="s">
        <v>39109</v>
      </c>
      <c r="B2456" t="s">
        <v>36669</v>
      </c>
      <c r="C2456">
        <v>8</v>
      </c>
      <c r="D2456">
        <v>34.5</v>
      </c>
    </row>
    <row r="2457" spans="1:4" x14ac:dyDescent="0.25">
      <c r="A2457" t="s">
        <v>39110</v>
      </c>
      <c r="B2457" t="s">
        <v>36638</v>
      </c>
      <c r="C2457">
        <v>7</v>
      </c>
      <c r="D2457">
        <v>25</v>
      </c>
    </row>
    <row r="2458" spans="1:4" x14ac:dyDescent="0.25">
      <c r="A2458" t="s">
        <v>39111</v>
      </c>
      <c r="B2458" t="s">
        <v>36795</v>
      </c>
      <c r="C2458">
        <v>8</v>
      </c>
      <c r="D2458">
        <v>78</v>
      </c>
    </row>
    <row r="2459" spans="1:4" x14ac:dyDescent="0.25">
      <c r="A2459" t="s">
        <v>39112</v>
      </c>
      <c r="B2459" t="s">
        <v>36679</v>
      </c>
      <c r="C2459">
        <v>8</v>
      </c>
      <c r="D2459">
        <v>37.5</v>
      </c>
    </row>
    <row r="2460" spans="1:4" x14ac:dyDescent="0.25">
      <c r="A2460" t="s">
        <v>39113</v>
      </c>
      <c r="B2460" t="s">
        <v>36638</v>
      </c>
      <c r="C2460">
        <v>4</v>
      </c>
      <c r="D2460">
        <v>71.5</v>
      </c>
    </row>
    <row r="2461" spans="1:4" x14ac:dyDescent="0.25">
      <c r="A2461" t="s">
        <v>39114</v>
      </c>
      <c r="B2461" t="s">
        <v>36647</v>
      </c>
      <c r="C2461">
        <v>8</v>
      </c>
      <c r="D2461">
        <v>50</v>
      </c>
    </row>
    <row r="2462" spans="1:4" x14ac:dyDescent="0.25">
      <c r="A2462" t="s">
        <v>39115</v>
      </c>
      <c r="B2462" t="s">
        <v>36638</v>
      </c>
      <c r="C2462">
        <v>1</v>
      </c>
      <c r="D2462">
        <v>69</v>
      </c>
    </row>
    <row r="2463" spans="1:4" x14ac:dyDescent="0.25">
      <c r="A2463" t="s">
        <v>39116</v>
      </c>
      <c r="B2463" t="s">
        <v>36638</v>
      </c>
      <c r="C2463">
        <v>2</v>
      </c>
      <c r="D2463">
        <v>54.5</v>
      </c>
    </row>
    <row r="2464" spans="1:4" x14ac:dyDescent="0.25">
      <c r="A2464" t="s">
        <v>39117</v>
      </c>
      <c r="B2464" t="s">
        <v>36669</v>
      </c>
      <c r="C2464">
        <v>9</v>
      </c>
      <c r="D2464">
        <v>34</v>
      </c>
    </row>
    <row r="2465" spans="1:4" x14ac:dyDescent="0.25">
      <c r="A2465" t="s">
        <v>39118</v>
      </c>
      <c r="B2465" t="s">
        <v>36638</v>
      </c>
      <c r="C2465">
        <v>1</v>
      </c>
      <c r="D2465">
        <v>37</v>
      </c>
    </row>
    <row r="2466" spans="1:4" x14ac:dyDescent="0.25">
      <c r="A2466" t="s">
        <v>39119</v>
      </c>
      <c r="B2466" t="s">
        <v>36669</v>
      </c>
      <c r="C2466">
        <v>6</v>
      </c>
      <c r="D2466">
        <v>40</v>
      </c>
    </row>
    <row r="2467" spans="1:4" x14ac:dyDescent="0.25">
      <c r="A2467" t="s">
        <v>39120</v>
      </c>
      <c r="B2467" t="s">
        <v>36664</v>
      </c>
      <c r="C2467">
        <v>9</v>
      </c>
      <c r="D2467">
        <v>36</v>
      </c>
    </row>
    <row r="2468" spans="1:4" x14ac:dyDescent="0.25">
      <c r="A2468" t="s">
        <v>39121</v>
      </c>
      <c r="B2468" t="s">
        <v>36718</v>
      </c>
      <c r="C2468">
        <v>6</v>
      </c>
      <c r="D2468">
        <v>14</v>
      </c>
    </row>
    <row r="2469" spans="1:4" x14ac:dyDescent="0.25">
      <c r="A2469" t="s">
        <v>39122</v>
      </c>
      <c r="B2469" t="s">
        <v>36638</v>
      </c>
      <c r="C2469">
        <v>2</v>
      </c>
      <c r="D2469">
        <v>67.5</v>
      </c>
    </row>
    <row r="2470" spans="1:4" x14ac:dyDescent="0.25">
      <c r="A2470" t="s">
        <v>39123</v>
      </c>
      <c r="B2470" t="s">
        <v>36638</v>
      </c>
      <c r="C2470">
        <v>1</v>
      </c>
      <c r="D2470">
        <v>55</v>
      </c>
    </row>
    <row r="2471" spans="1:4" x14ac:dyDescent="0.25">
      <c r="A2471" t="s">
        <v>39124</v>
      </c>
      <c r="B2471" t="s">
        <v>36706</v>
      </c>
      <c r="C2471">
        <v>3</v>
      </c>
      <c r="D2471">
        <v>38</v>
      </c>
    </row>
    <row r="2472" spans="1:4" x14ac:dyDescent="0.25">
      <c r="A2472" t="s">
        <v>39125</v>
      </c>
      <c r="B2472" t="s">
        <v>36638</v>
      </c>
      <c r="C2472">
        <v>1</v>
      </c>
      <c r="D2472">
        <v>42</v>
      </c>
    </row>
    <row r="2473" spans="1:4" x14ac:dyDescent="0.25">
      <c r="A2473" t="s">
        <v>39126</v>
      </c>
      <c r="B2473" t="s">
        <v>36638</v>
      </c>
      <c r="C2473">
        <v>1</v>
      </c>
      <c r="D2473">
        <v>60</v>
      </c>
    </row>
    <row r="2474" spans="1:4" x14ac:dyDescent="0.25">
      <c r="A2474" t="s">
        <v>39127</v>
      </c>
      <c r="B2474" t="s">
        <v>36638</v>
      </c>
      <c r="C2474">
        <v>1</v>
      </c>
      <c r="D2474">
        <v>51</v>
      </c>
    </row>
    <row r="2475" spans="1:4" x14ac:dyDescent="0.25">
      <c r="A2475" t="s">
        <v>39128</v>
      </c>
      <c r="B2475" t="s">
        <v>36667</v>
      </c>
      <c r="C2475">
        <v>9</v>
      </c>
      <c r="D2475">
        <v>47</v>
      </c>
    </row>
    <row r="2476" spans="1:4" x14ac:dyDescent="0.25">
      <c r="A2476" t="s">
        <v>39129</v>
      </c>
      <c r="B2476" t="s">
        <v>36667</v>
      </c>
      <c r="C2476">
        <v>8</v>
      </c>
      <c r="D2476">
        <v>39.5</v>
      </c>
    </row>
    <row r="2477" spans="1:4" x14ac:dyDescent="0.25">
      <c r="A2477" t="s">
        <v>39130</v>
      </c>
      <c r="B2477" t="s">
        <v>36638</v>
      </c>
      <c r="C2477">
        <v>5</v>
      </c>
      <c r="D2477">
        <v>58</v>
      </c>
    </row>
    <row r="2478" spans="1:4" x14ac:dyDescent="0.25">
      <c r="A2478" t="s">
        <v>39131</v>
      </c>
      <c r="B2478" t="s">
        <v>36638</v>
      </c>
      <c r="C2478">
        <v>7</v>
      </c>
      <c r="D2478">
        <v>43.5</v>
      </c>
    </row>
    <row r="2479" spans="1:4" x14ac:dyDescent="0.25">
      <c r="A2479" t="s">
        <v>39132</v>
      </c>
      <c r="B2479" t="s">
        <v>36731</v>
      </c>
      <c r="C2479">
        <v>5</v>
      </c>
      <c r="D2479">
        <v>20</v>
      </c>
    </row>
    <row r="2480" spans="1:4" x14ac:dyDescent="0.25">
      <c r="A2480" t="s">
        <v>39133</v>
      </c>
      <c r="B2480" t="s">
        <v>36664</v>
      </c>
      <c r="C2480">
        <v>2</v>
      </c>
      <c r="D2480">
        <v>36.5</v>
      </c>
    </row>
    <row r="2481" spans="1:4" x14ac:dyDescent="0.25">
      <c r="A2481" t="s">
        <v>39134</v>
      </c>
      <c r="B2481" t="s">
        <v>36664</v>
      </c>
      <c r="C2481">
        <v>9</v>
      </c>
      <c r="D2481">
        <v>21</v>
      </c>
    </row>
    <row r="2482" spans="1:4" x14ac:dyDescent="0.25">
      <c r="A2482" t="s">
        <v>39135</v>
      </c>
      <c r="B2482" t="s">
        <v>36703</v>
      </c>
      <c r="C2482">
        <v>7</v>
      </c>
      <c r="D2482">
        <v>27</v>
      </c>
    </row>
    <row r="2483" spans="1:4" x14ac:dyDescent="0.25">
      <c r="A2483" t="s">
        <v>39136</v>
      </c>
      <c r="B2483" t="s">
        <v>36638</v>
      </c>
      <c r="C2483">
        <v>1</v>
      </c>
      <c r="D2483">
        <v>85</v>
      </c>
    </row>
    <row r="2484" spans="1:4" x14ac:dyDescent="0.25">
      <c r="A2484" t="s">
        <v>39137</v>
      </c>
      <c r="B2484" t="s">
        <v>36640</v>
      </c>
      <c r="C2484">
        <v>8</v>
      </c>
      <c r="D2484">
        <v>55</v>
      </c>
    </row>
    <row r="2485" spans="1:4" x14ac:dyDescent="0.25">
      <c r="A2485" t="s">
        <v>39138</v>
      </c>
      <c r="B2485" t="s">
        <v>36638</v>
      </c>
      <c r="C2485">
        <v>1</v>
      </c>
      <c r="D2485">
        <v>66</v>
      </c>
    </row>
    <row r="2486" spans="1:4" x14ac:dyDescent="0.25">
      <c r="A2486" t="s">
        <v>39139</v>
      </c>
      <c r="B2486" t="s">
        <v>36675</v>
      </c>
      <c r="C2486">
        <v>2</v>
      </c>
      <c r="D2486">
        <v>24.5</v>
      </c>
    </row>
    <row r="2487" spans="1:4" x14ac:dyDescent="0.25">
      <c r="A2487" t="s">
        <v>39140</v>
      </c>
      <c r="B2487" t="s">
        <v>36638</v>
      </c>
      <c r="C2487">
        <v>1</v>
      </c>
      <c r="D2487">
        <v>36</v>
      </c>
    </row>
    <row r="2488" spans="1:4" x14ac:dyDescent="0.25">
      <c r="A2488" t="s">
        <v>39141</v>
      </c>
      <c r="B2488" t="s">
        <v>36638</v>
      </c>
      <c r="C2488">
        <v>1</v>
      </c>
      <c r="D2488">
        <v>45</v>
      </c>
    </row>
    <row r="2489" spans="1:4" x14ac:dyDescent="0.25">
      <c r="A2489" t="s">
        <v>39142</v>
      </c>
      <c r="B2489" t="s">
        <v>36638</v>
      </c>
      <c r="C2489">
        <v>1</v>
      </c>
      <c r="D2489">
        <v>71</v>
      </c>
    </row>
    <row r="2490" spans="1:4" x14ac:dyDescent="0.25">
      <c r="A2490" t="s">
        <v>39143</v>
      </c>
      <c r="B2490" t="s">
        <v>36703</v>
      </c>
      <c r="C2490">
        <v>10</v>
      </c>
      <c r="D2490">
        <v>32</v>
      </c>
    </row>
    <row r="2491" spans="1:4" x14ac:dyDescent="0.25">
      <c r="A2491" t="s">
        <v>39144</v>
      </c>
      <c r="B2491" t="s">
        <v>36638</v>
      </c>
      <c r="C2491">
        <v>1</v>
      </c>
      <c r="D2491">
        <v>78</v>
      </c>
    </row>
    <row r="2492" spans="1:4" x14ac:dyDescent="0.25">
      <c r="A2492" t="s">
        <v>39145</v>
      </c>
      <c r="B2492" t="s">
        <v>36703</v>
      </c>
      <c r="C2492">
        <v>4</v>
      </c>
      <c r="D2492">
        <v>24.5</v>
      </c>
    </row>
    <row r="2493" spans="1:4" x14ac:dyDescent="0.25">
      <c r="A2493" t="s">
        <v>39146</v>
      </c>
      <c r="B2493" t="s">
        <v>36638</v>
      </c>
      <c r="C2493">
        <v>3</v>
      </c>
      <c r="D2493">
        <v>59</v>
      </c>
    </row>
    <row r="2494" spans="1:4" x14ac:dyDescent="0.25">
      <c r="A2494" t="s">
        <v>39147</v>
      </c>
      <c r="B2494" t="s">
        <v>36640</v>
      </c>
      <c r="C2494">
        <v>8</v>
      </c>
      <c r="D2494">
        <v>42</v>
      </c>
    </row>
    <row r="2495" spans="1:4" x14ac:dyDescent="0.25">
      <c r="A2495" t="s">
        <v>39148</v>
      </c>
      <c r="B2495" t="s">
        <v>36638</v>
      </c>
      <c r="C2495">
        <v>2</v>
      </c>
      <c r="D2495">
        <v>63.5</v>
      </c>
    </row>
    <row r="2496" spans="1:4" x14ac:dyDescent="0.25">
      <c r="A2496" t="s">
        <v>39149</v>
      </c>
      <c r="B2496" t="s">
        <v>36638</v>
      </c>
      <c r="C2496">
        <v>5</v>
      </c>
      <c r="D2496">
        <v>55</v>
      </c>
    </row>
    <row r="2497" spans="1:4" x14ac:dyDescent="0.25">
      <c r="A2497" t="s">
        <v>39150</v>
      </c>
      <c r="B2497" t="s">
        <v>36638</v>
      </c>
      <c r="C2497">
        <v>12</v>
      </c>
      <c r="D2497">
        <v>55</v>
      </c>
    </row>
    <row r="2498" spans="1:4" x14ac:dyDescent="0.25">
      <c r="A2498" t="s">
        <v>39151</v>
      </c>
      <c r="B2498" t="s">
        <v>36638</v>
      </c>
      <c r="C2498">
        <v>23</v>
      </c>
      <c r="D2498">
        <v>67</v>
      </c>
    </row>
    <row r="2499" spans="1:4" x14ac:dyDescent="0.25">
      <c r="A2499" t="s">
        <v>39152</v>
      </c>
      <c r="B2499" t="s">
        <v>36638</v>
      </c>
      <c r="C2499">
        <v>1</v>
      </c>
      <c r="D2499">
        <v>78</v>
      </c>
    </row>
    <row r="2500" spans="1:4" x14ac:dyDescent="0.25">
      <c r="A2500" t="s">
        <v>39153</v>
      </c>
      <c r="B2500" t="s">
        <v>36638</v>
      </c>
      <c r="C2500">
        <v>1</v>
      </c>
      <c r="D2500">
        <v>65</v>
      </c>
    </row>
    <row r="2501" spans="1:4" x14ac:dyDescent="0.25">
      <c r="A2501" t="s">
        <v>39154</v>
      </c>
      <c r="B2501" t="s">
        <v>36638</v>
      </c>
      <c r="C2501">
        <v>1</v>
      </c>
      <c r="D2501">
        <v>46</v>
      </c>
    </row>
    <row r="2502" spans="1:4" x14ac:dyDescent="0.25">
      <c r="A2502" t="s">
        <v>39155</v>
      </c>
      <c r="B2502" t="s">
        <v>36718</v>
      </c>
      <c r="C2502">
        <v>8</v>
      </c>
      <c r="D2502">
        <v>30.5</v>
      </c>
    </row>
    <row r="2503" spans="1:4" x14ac:dyDescent="0.25">
      <c r="A2503" t="s">
        <v>39156</v>
      </c>
      <c r="B2503" t="s">
        <v>36638</v>
      </c>
      <c r="C2503">
        <v>1</v>
      </c>
      <c r="D2503">
        <v>50</v>
      </c>
    </row>
    <row r="2504" spans="1:4" x14ac:dyDescent="0.25">
      <c r="A2504" t="s">
        <v>39157</v>
      </c>
      <c r="B2504" t="s">
        <v>36638</v>
      </c>
      <c r="C2504">
        <v>1</v>
      </c>
      <c r="D2504">
        <v>56</v>
      </c>
    </row>
    <row r="2505" spans="1:4" x14ac:dyDescent="0.25">
      <c r="A2505" t="s">
        <v>39158</v>
      </c>
      <c r="B2505" t="s">
        <v>36638</v>
      </c>
      <c r="C2505">
        <v>1</v>
      </c>
      <c r="D2505">
        <v>16</v>
      </c>
    </row>
    <row r="2506" spans="1:4" x14ac:dyDescent="0.25">
      <c r="A2506" t="s">
        <v>39159</v>
      </c>
      <c r="B2506" t="s">
        <v>36638</v>
      </c>
      <c r="C2506">
        <v>1</v>
      </c>
      <c r="D2506">
        <v>48</v>
      </c>
    </row>
    <row r="2507" spans="1:4" x14ac:dyDescent="0.25">
      <c r="A2507" t="s">
        <v>39160</v>
      </c>
      <c r="B2507" t="s">
        <v>36729</v>
      </c>
      <c r="C2507">
        <v>7</v>
      </c>
      <c r="D2507">
        <v>3</v>
      </c>
    </row>
    <row r="2508" spans="1:4" x14ac:dyDescent="0.25">
      <c r="A2508" t="s">
        <v>39161</v>
      </c>
      <c r="B2508" t="s">
        <v>36664</v>
      </c>
      <c r="C2508">
        <v>8</v>
      </c>
      <c r="D2508">
        <v>37.5</v>
      </c>
    </row>
    <row r="2509" spans="1:4" x14ac:dyDescent="0.25">
      <c r="A2509" t="s">
        <v>39162</v>
      </c>
      <c r="B2509" t="s">
        <v>36638</v>
      </c>
      <c r="C2509">
        <v>2</v>
      </c>
      <c r="D2509">
        <v>56.5</v>
      </c>
    </row>
    <row r="2510" spans="1:4" x14ac:dyDescent="0.25">
      <c r="A2510" t="s">
        <v>39163</v>
      </c>
      <c r="B2510" t="s">
        <v>36640</v>
      </c>
      <c r="C2510">
        <v>7</v>
      </c>
      <c r="D2510">
        <v>46</v>
      </c>
    </row>
    <row r="2511" spans="1:4" x14ac:dyDescent="0.25">
      <c r="A2511" t="s">
        <v>39164</v>
      </c>
      <c r="B2511" t="s">
        <v>36638</v>
      </c>
      <c r="C2511">
        <v>1</v>
      </c>
      <c r="D2511">
        <v>47</v>
      </c>
    </row>
    <row r="2512" spans="1:4" x14ac:dyDescent="0.25">
      <c r="A2512" t="s">
        <v>39165</v>
      </c>
      <c r="B2512" t="s">
        <v>36638</v>
      </c>
      <c r="C2512">
        <v>1</v>
      </c>
      <c r="D2512">
        <v>40</v>
      </c>
    </row>
    <row r="2513" spans="1:4" x14ac:dyDescent="0.25">
      <c r="A2513" t="s">
        <v>39166</v>
      </c>
      <c r="B2513" t="s">
        <v>36759</v>
      </c>
      <c r="C2513">
        <v>9</v>
      </c>
      <c r="D2513">
        <v>34</v>
      </c>
    </row>
    <row r="2514" spans="1:4" x14ac:dyDescent="0.25">
      <c r="A2514" t="s">
        <v>39167</v>
      </c>
      <c r="B2514" t="s">
        <v>36638</v>
      </c>
      <c r="C2514">
        <v>1</v>
      </c>
      <c r="D2514">
        <v>0</v>
      </c>
    </row>
    <row r="2515" spans="1:4" x14ac:dyDescent="0.25">
      <c r="A2515" t="s">
        <v>39168</v>
      </c>
      <c r="B2515" t="s">
        <v>36638</v>
      </c>
      <c r="C2515">
        <v>2</v>
      </c>
      <c r="D2515">
        <v>42</v>
      </c>
    </row>
    <row r="2516" spans="1:4" x14ac:dyDescent="0.25">
      <c r="A2516" t="s">
        <v>39169</v>
      </c>
      <c r="B2516" t="s">
        <v>36675</v>
      </c>
      <c r="C2516">
        <v>9</v>
      </c>
      <c r="D2516">
        <v>41</v>
      </c>
    </row>
    <row r="2517" spans="1:4" x14ac:dyDescent="0.25">
      <c r="A2517" t="s">
        <v>39170</v>
      </c>
      <c r="B2517" t="s">
        <v>36638</v>
      </c>
      <c r="C2517">
        <v>1</v>
      </c>
      <c r="D2517">
        <v>41</v>
      </c>
    </row>
    <row r="2518" spans="1:4" x14ac:dyDescent="0.25">
      <c r="A2518" t="s">
        <v>39171</v>
      </c>
      <c r="B2518" t="s">
        <v>36638</v>
      </c>
      <c r="C2518">
        <v>1</v>
      </c>
      <c r="D2518">
        <v>0</v>
      </c>
    </row>
    <row r="2519" spans="1:4" x14ac:dyDescent="0.25">
      <c r="A2519" t="s">
        <v>39172</v>
      </c>
      <c r="B2519" t="s">
        <v>36638</v>
      </c>
      <c r="C2519">
        <v>11</v>
      </c>
      <c r="D2519">
        <v>63</v>
      </c>
    </row>
    <row r="2520" spans="1:4" x14ac:dyDescent="0.25">
      <c r="A2520" t="s">
        <v>39173</v>
      </c>
      <c r="B2520" t="s">
        <v>36640</v>
      </c>
      <c r="C2520">
        <v>9</v>
      </c>
      <c r="D2520">
        <v>43</v>
      </c>
    </row>
    <row r="2521" spans="1:4" x14ac:dyDescent="0.25">
      <c r="A2521" t="s">
        <v>39174</v>
      </c>
      <c r="B2521" t="s">
        <v>36718</v>
      </c>
      <c r="C2521">
        <v>8</v>
      </c>
      <c r="D2521">
        <v>19.5</v>
      </c>
    </row>
    <row r="2522" spans="1:4" x14ac:dyDescent="0.25">
      <c r="A2522" t="s">
        <v>39175</v>
      </c>
      <c r="B2522" t="s">
        <v>36638</v>
      </c>
      <c r="C2522">
        <v>1</v>
      </c>
      <c r="D2522">
        <v>63</v>
      </c>
    </row>
    <row r="2523" spans="1:4" x14ac:dyDescent="0.25">
      <c r="A2523" t="s">
        <v>39176</v>
      </c>
      <c r="B2523" t="s">
        <v>36638</v>
      </c>
      <c r="C2523">
        <v>1</v>
      </c>
      <c r="D2523">
        <v>49</v>
      </c>
    </row>
    <row r="2524" spans="1:4" x14ac:dyDescent="0.25">
      <c r="A2524" t="s">
        <v>39177</v>
      </c>
      <c r="B2524" t="s">
        <v>36679</v>
      </c>
      <c r="C2524">
        <v>9</v>
      </c>
      <c r="D2524">
        <v>68</v>
      </c>
    </row>
    <row r="2525" spans="1:4" x14ac:dyDescent="0.25">
      <c r="A2525" t="s">
        <v>39178</v>
      </c>
      <c r="B2525" t="s">
        <v>36638</v>
      </c>
      <c r="C2525">
        <v>1</v>
      </c>
      <c r="D2525">
        <v>45</v>
      </c>
    </row>
    <row r="2526" spans="1:4" x14ac:dyDescent="0.25">
      <c r="A2526" t="s">
        <v>39179</v>
      </c>
      <c r="B2526" t="s">
        <v>36638</v>
      </c>
      <c r="C2526">
        <v>1</v>
      </c>
      <c r="D2526">
        <v>49</v>
      </c>
    </row>
    <row r="2527" spans="1:4" x14ac:dyDescent="0.25">
      <c r="A2527" t="s">
        <v>39180</v>
      </c>
      <c r="B2527" t="s">
        <v>36638</v>
      </c>
      <c r="C2527">
        <v>1</v>
      </c>
      <c r="D2527">
        <v>72</v>
      </c>
    </row>
    <row r="2528" spans="1:4" x14ac:dyDescent="0.25">
      <c r="A2528" t="s">
        <v>39181</v>
      </c>
      <c r="B2528" t="s">
        <v>36638</v>
      </c>
      <c r="C2528">
        <v>1</v>
      </c>
      <c r="D2528">
        <v>49</v>
      </c>
    </row>
    <row r="2529" spans="1:4" x14ac:dyDescent="0.25">
      <c r="A2529" t="s">
        <v>39182</v>
      </c>
      <c r="B2529" t="s">
        <v>36638</v>
      </c>
      <c r="C2529">
        <v>1</v>
      </c>
      <c r="D2529">
        <v>68</v>
      </c>
    </row>
    <row r="2530" spans="1:4" x14ac:dyDescent="0.25">
      <c r="A2530" t="s">
        <v>39183</v>
      </c>
      <c r="B2530" t="s">
        <v>36679</v>
      </c>
      <c r="C2530">
        <v>8</v>
      </c>
      <c r="D2530">
        <v>48.5</v>
      </c>
    </row>
    <row r="2531" spans="1:4" x14ac:dyDescent="0.25">
      <c r="A2531" t="s">
        <v>39184</v>
      </c>
      <c r="B2531" t="s">
        <v>36740</v>
      </c>
      <c r="C2531">
        <v>8</v>
      </c>
      <c r="D2531">
        <v>27.5</v>
      </c>
    </row>
    <row r="2532" spans="1:4" x14ac:dyDescent="0.25">
      <c r="A2532" t="s">
        <v>39185</v>
      </c>
      <c r="B2532" t="s">
        <v>36718</v>
      </c>
      <c r="C2532">
        <v>8</v>
      </c>
      <c r="D2532">
        <v>62.5</v>
      </c>
    </row>
    <row r="2533" spans="1:4" x14ac:dyDescent="0.25">
      <c r="A2533" t="s">
        <v>39186</v>
      </c>
      <c r="B2533" t="s">
        <v>36675</v>
      </c>
      <c r="C2533">
        <v>5</v>
      </c>
      <c r="D2533">
        <v>22</v>
      </c>
    </row>
    <row r="2534" spans="1:4" x14ac:dyDescent="0.25">
      <c r="A2534" t="s">
        <v>39187</v>
      </c>
      <c r="B2534" t="s">
        <v>36638</v>
      </c>
      <c r="C2534">
        <v>1</v>
      </c>
      <c r="D2534">
        <v>58</v>
      </c>
    </row>
    <row r="2535" spans="1:4" x14ac:dyDescent="0.25">
      <c r="A2535" t="s">
        <v>39188</v>
      </c>
      <c r="B2535" t="s">
        <v>36638</v>
      </c>
      <c r="C2535">
        <v>1</v>
      </c>
      <c r="D2535">
        <v>65</v>
      </c>
    </row>
    <row r="2536" spans="1:4" x14ac:dyDescent="0.25">
      <c r="A2536" t="s">
        <v>39189</v>
      </c>
      <c r="B2536" t="s">
        <v>36638</v>
      </c>
      <c r="C2536">
        <v>1</v>
      </c>
      <c r="D2536">
        <v>62</v>
      </c>
    </row>
    <row r="2537" spans="1:4" x14ac:dyDescent="0.25">
      <c r="A2537" t="s">
        <v>39190</v>
      </c>
      <c r="B2537" t="s">
        <v>36640</v>
      </c>
      <c r="C2537">
        <v>1</v>
      </c>
      <c r="D2537">
        <v>59</v>
      </c>
    </row>
    <row r="2538" spans="1:4" x14ac:dyDescent="0.25">
      <c r="A2538" t="s">
        <v>39191</v>
      </c>
      <c r="B2538" t="s">
        <v>36675</v>
      </c>
      <c r="C2538">
        <v>8</v>
      </c>
      <c r="D2538">
        <v>19</v>
      </c>
    </row>
    <row r="2539" spans="1:4" x14ac:dyDescent="0.25">
      <c r="A2539" t="s">
        <v>39192</v>
      </c>
      <c r="B2539" t="s">
        <v>36640</v>
      </c>
      <c r="C2539">
        <v>10</v>
      </c>
      <c r="D2539">
        <v>57</v>
      </c>
    </row>
    <row r="2540" spans="1:4" x14ac:dyDescent="0.25">
      <c r="A2540" t="s">
        <v>39193</v>
      </c>
      <c r="B2540" t="s">
        <v>36740</v>
      </c>
      <c r="C2540">
        <v>9</v>
      </c>
      <c r="D2540">
        <v>17</v>
      </c>
    </row>
    <row r="2541" spans="1:4" x14ac:dyDescent="0.25">
      <c r="A2541" t="s">
        <v>39194</v>
      </c>
      <c r="B2541" t="s">
        <v>36638</v>
      </c>
      <c r="C2541">
        <v>2</v>
      </c>
      <c r="D2541">
        <v>33.5</v>
      </c>
    </row>
    <row r="2542" spans="1:4" x14ac:dyDescent="0.25">
      <c r="A2542" t="s">
        <v>39195</v>
      </c>
      <c r="B2542" t="s">
        <v>36731</v>
      </c>
      <c r="C2542">
        <v>7</v>
      </c>
      <c r="D2542">
        <v>24</v>
      </c>
    </row>
    <row r="2543" spans="1:4" x14ac:dyDescent="0.25">
      <c r="A2543" t="s">
        <v>39196</v>
      </c>
      <c r="B2543" t="s">
        <v>36638</v>
      </c>
      <c r="C2543">
        <v>1</v>
      </c>
      <c r="D2543">
        <v>66</v>
      </c>
    </row>
    <row r="2544" spans="1:4" x14ac:dyDescent="0.25">
      <c r="A2544" t="s">
        <v>39197</v>
      </c>
      <c r="B2544" t="s">
        <v>36638</v>
      </c>
      <c r="C2544">
        <v>1</v>
      </c>
      <c r="D2544">
        <v>1</v>
      </c>
    </row>
    <row r="2545" spans="1:4" x14ac:dyDescent="0.25">
      <c r="A2545" t="s">
        <v>39198</v>
      </c>
      <c r="B2545" t="s">
        <v>36638</v>
      </c>
      <c r="C2545">
        <v>2</v>
      </c>
      <c r="D2545">
        <v>44.5</v>
      </c>
    </row>
    <row r="2546" spans="1:4" x14ac:dyDescent="0.25">
      <c r="A2546" t="s">
        <v>39199</v>
      </c>
      <c r="B2546" t="s">
        <v>36638</v>
      </c>
      <c r="C2546">
        <v>3</v>
      </c>
      <c r="D2546">
        <v>53</v>
      </c>
    </row>
    <row r="2547" spans="1:4" x14ac:dyDescent="0.25">
      <c r="A2547" t="s">
        <v>39200</v>
      </c>
      <c r="B2547" t="s">
        <v>36664</v>
      </c>
      <c r="C2547">
        <v>10</v>
      </c>
      <c r="D2547">
        <v>39.5</v>
      </c>
    </row>
    <row r="2548" spans="1:4" x14ac:dyDescent="0.25">
      <c r="A2548" t="s">
        <v>39201</v>
      </c>
      <c r="B2548" t="s">
        <v>36640</v>
      </c>
      <c r="C2548">
        <v>10</v>
      </c>
      <c r="D2548">
        <v>63</v>
      </c>
    </row>
    <row r="2549" spans="1:4" x14ac:dyDescent="0.25">
      <c r="A2549" t="s">
        <v>39202</v>
      </c>
      <c r="B2549" t="s">
        <v>36638</v>
      </c>
      <c r="C2549">
        <v>1</v>
      </c>
      <c r="D2549">
        <v>72</v>
      </c>
    </row>
    <row r="2550" spans="1:4" x14ac:dyDescent="0.25">
      <c r="A2550" t="s">
        <v>39203</v>
      </c>
      <c r="B2550" t="s">
        <v>36638</v>
      </c>
      <c r="C2550">
        <v>1</v>
      </c>
      <c r="D2550">
        <v>64</v>
      </c>
    </row>
    <row r="2551" spans="1:4" x14ac:dyDescent="0.25">
      <c r="A2551" t="s">
        <v>39204</v>
      </c>
      <c r="B2551" t="s">
        <v>36638</v>
      </c>
      <c r="C2551">
        <v>3</v>
      </c>
      <c r="D2551">
        <v>60</v>
      </c>
    </row>
    <row r="2552" spans="1:4" x14ac:dyDescent="0.25">
      <c r="A2552" t="s">
        <v>39205</v>
      </c>
      <c r="B2552" t="s">
        <v>36638</v>
      </c>
      <c r="C2552">
        <v>1</v>
      </c>
      <c r="D2552">
        <v>32</v>
      </c>
    </row>
    <row r="2553" spans="1:4" x14ac:dyDescent="0.25">
      <c r="A2553" t="s">
        <v>39206</v>
      </c>
      <c r="B2553" t="s">
        <v>36667</v>
      </c>
      <c r="C2553">
        <v>8</v>
      </c>
      <c r="D2553">
        <v>52</v>
      </c>
    </row>
    <row r="2554" spans="1:4" x14ac:dyDescent="0.25">
      <c r="A2554" t="s">
        <v>39207</v>
      </c>
      <c r="B2554" t="s">
        <v>36640</v>
      </c>
      <c r="C2554">
        <v>10</v>
      </c>
      <c r="D2554">
        <v>43</v>
      </c>
    </row>
    <row r="2555" spans="1:4" x14ac:dyDescent="0.25">
      <c r="A2555" t="s">
        <v>39208</v>
      </c>
      <c r="B2555" t="s">
        <v>36638</v>
      </c>
      <c r="C2555">
        <v>1</v>
      </c>
      <c r="D2555">
        <v>42</v>
      </c>
    </row>
    <row r="2556" spans="1:4" x14ac:dyDescent="0.25">
      <c r="A2556" t="s">
        <v>39209</v>
      </c>
      <c r="B2556" t="s">
        <v>36664</v>
      </c>
      <c r="C2556">
        <v>9</v>
      </c>
      <c r="D2556">
        <v>37</v>
      </c>
    </row>
    <row r="2557" spans="1:4" x14ac:dyDescent="0.25">
      <c r="A2557" t="s">
        <v>39210</v>
      </c>
      <c r="B2557" t="s">
        <v>36706</v>
      </c>
      <c r="C2557">
        <v>9</v>
      </c>
      <c r="D2557">
        <v>44.5</v>
      </c>
    </row>
    <row r="2558" spans="1:4" x14ac:dyDescent="0.25">
      <c r="A2558" t="s">
        <v>39211</v>
      </c>
      <c r="B2558" t="s">
        <v>36638</v>
      </c>
      <c r="C2558">
        <v>5</v>
      </c>
      <c r="D2558">
        <v>45</v>
      </c>
    </row>
    <row r="2559" spans="1:4" x14ac:dyDescent="0.25">
      <c r="A2559" t="s">
        <v>39212</v>
      </c>
      <c r="B2559" t="s">
        <v>36664</v>
      </c>
      <c r="C2559">
        <v>9</v>
      </c>
      <c r="D2559">
        <v>30</v>
      </c>
    </row>
    <row r="2560" spans="1:4" x14ac:dyDescent="0.25">
      <c r="A2560" t="s">
        <v>39213</v>
      </c>
      <c r="B2560" t="s">
        <v>36638</v>
      </c>
      <c r="C2560">
        <v>1</v>
      </c>
      <c r="D2560">
        <v>75</v>
      </c>
    </row>
    <row r="2561" spans="1:4" x14ac:dyDescent="0.25">
      <c r="A2561" t="s">
        <v>39214</v>
      </c>
      <c r="B2561" t="s">
        <v>36759</v>
      </c>
      <c r="C2561">
        <v>2</v>
      </c>
      <c r="D2561">
        <v>28</v>
      </c>
    </row>
    <row r="2562" spans="1:4" x14ac:dyDescent="0.25">
      <c r="A2562" t="s">
        <v>39215</v>
      </c>
      <c r="B2562" t="s">
        <v>36638</v>
      </c>
      <c r="C2562">
        <v>1</v>
      </c>
      <c r="D2562">
        <v>42</v>
      </c>
    </row>
    <row r="2563" spans="1:4" x14ac:dyDescent="0.25">
      <c r="A2563" t="s">
        <v>39216</v>
      </c>
      <c r="B2563" t="s">
        <v>36740</v>
      </c>
      <c r="C2563">
        <v>6</v>
      </c>
      <c r="D2563">
        <v>26.5</v>
      </c>
    </row>
    <row r="2564" spans="1:4" x14ac:dyDescent="0.25">
      <c r="A2564" t="s">
        <v>39217</v>
      </c>
      <c r="B2564" t="s">
        <v>36664</v>
      </c>
      <c r="C2564">
        <v>9</v>
      </c>
      <c r="D2564">
        <v>29</v>
      </c>
    </row>
    <row r="2565" spans="1:4" x14ac:dyDescent="0.25">
      <c r="A2565" t="s">
        <v>39218</v>
      </c>
      <c r="B2565" t="s">
        <v>36638</v>
      </c>
      <c r="C2565">
        <v>1</v>
      </c>
      <c r="D2565">
        <v>48</v>
      </c>
    </row>
    <row r="2566" spans="1:4" x14ac:dyDescent="0.25">
      <c r="A2566" t="s">
        <v>39219</v>
      </c>
      <c r="B2566" t="s">
        <v>36664</v>
      </c>
      <c r="C2566">
        <v>9</v>
      </c>
      <c r="D2566">
        <v>47</v>
      </c>
    </row>
    <row r="2567" spans="1:4" x14ac:dyDescent="0.25">
      <c r="A2567" t="s">
        <v>39220</v>
      </c>
      <c r="B2567" t="s">
        <v>36638</v>
      </c>
      <c r="C2567">
        <v>1</v>
      </c>
      <c r="D2567">
        <v>59</v>
      </c>
    </row>
    <row r="2568" spans="1:4" x14ac:dyDescent="0.25">
      <c r="A2568" t="s">
        <v>39221</v>
      </c>
      <c r="B2568" t="s">
        <v>36740</v>
      </c>
      <c r="C2568">
        <v>6</v>
      </c>
      <c r="D2568">
        <v>8</v>
      </c>
    </row>
    <row r="2569" spans="1:4" x14ac:dyDescent="0.25">
      <c r="A2569" t="s">
        <v>39222</v>
      </c>
      <c r="B2569" t="s">
        <v>36638</v>
      </c>
      <c r="C2569">
        <v>2</v>
      </c>
      <c r="D2569">
        <v>35</v>
      </c>
    </row>
    <row r="2570" spans="1:4" x14ac:dyDescent="0.25">
      <c r="A2570" t="s">
        <v>39223</v>
      </c>
      <c r="B2570" t="s">
        <v>36638</v>
      </c>
      <c r="C2570">
        <v>3</v>
      </c>
      <c r="D2570">
        <v>58</v>
      </c>
    </row>
    <row r="2571" spans="1:4" x14ac:dyDescent="0.25">
      <c r="A2571" t="s">
        <v>39224</v>
      </c>
      <c r="B2571" t="s">
        <v>36638</v>
      </c>
      <c r="C2571">
        <v>2</v>
      </c>
      <c r="D2571">
        <v>30.5</v>
      </c>
    </row>
    <row r="2572" spans="1:4" x14ac:dyDescent="0.25">
      <c r="A2572" t="s">
        <v>39225</v>
      </c>
      <c r="B2572" t="s">
        <v>36638</v>
      </c>
      <c r="C2572">
        <v>2</v>
      </c>
      <c r="D2572">
        <v>63</v>
      </c>
    </row>
    <row r="2573" spans="1:4" x14ac:dyDescent="0.25">
      <c r="A2573" t="s">
        <v>39226</v>
      </c>
      <c r="B2573" t="s">
        <v>36638</v>
      </c>
      <c r="C2573">
        <v>3</v>
      </c>
      <c r="D2573">
        <v>49</v>
      </c>
    </row>
    <row r="2574" spans="1:4" x14ac:dyDescent="0.25">
      <c r="A2574" t="s">
        <v>39227</v>
      </c>
      <c r="B2574" t="s">
        <v>36675</v>
      </c>
      <c r="C2574">
        <v>9</v>
      </c>
      <c r="D2574">
        <v>44</v>
      </c>
    </row>
    <row r="2575" spans="1:4" x14ac:dyDescent="0.25">
      <c r="A2575" t="s">
        <v>39228</v>
      </c>
      <c r="B2575" t="s">
        <v>36638</v>
      </c>
      <c r="C2575">
        <v>1</v>
      </c>
      <c r="D2575">
        <v>81</v>
      </c>
    </row>
    <row r="2576" spans="1:4" x14ac:dyDescent="0.25">
      <c r="A2576" t="s">
        <v>39229</v>
      </c>
      <c r="B2576" t="s">
        <v>36638</v>
      </c>
      <c r="C2576">
        <v>1</v>
      </c>
      <c r="D2576">
        <v>57</v>
      </c>
    </row>
    <row r="2577" spans="1:4" x14ac:dyDescent="0.25">
      <c r="A2577" t="s">
        <v>39230</v>
      </c>
      <c r="B2577" t="s">
        <v>36638</v>
      </c>
      <c r="C2577">
        <v>1</v>
      </c>
      <c r="D2577">
        <v>46</v>
      </c>
    </row>
    <row r="2578" spans="1:4" x14ac:dyDescent="0.25">
      <c r="A2578" t="s">
        <v>39231</v>
      </c>
      <c r="B2578" t="s">
        <v>36638</v>
      </c>
      <c r="C2578">
        <v>1</v>
      </c>
      <c r="D2578">
        <v>73</v>
      </c>
    </row>
    <row r="2579" spans="1:4" x14ac:dyDescent="0.25">
      <c r="A2579" t="s">
        <v>39232</v>
      </c>
      <c r="B2579" t="s">
        <v>36669</v>
      </c>
      <c r="C2579">
        <v>3</v>
      </c>
      <c r="D2579">
        <v>58</v>
      </c>
    </row>
    <row r="2580" spans="1:4" x14ac:dyDescent="0.25">
      <c r="A2580" t="s">
        <v>39233</v>
      </c>
      <c r="B2580" t="s">
        <v>36703</v>
      </c>
      <c r="C2580">
        <v>7</v>
      </c>
      <c r="D2580">
        <v>28</v>
      </c>
    </row>
    <row r="2581" spans="1:4" x14ac:dyDescent="0.25">
      <c r="A2581" t="s">
        <v>39234</v>
      </c>
      <c r="B2581" t="s">
        <v>36638</v>
      </c>
      <c r="C2581">
        <v>2</v>
      </c>
      <c r="D2581">
        <v>55</v>
      </c>
    </row>
    <row r="2582" spans="1:4" x14ac:dyDescent="0.25">
      <c r="A2582" t="s">
        <v>39235</v>
      </c>
      <c r="B2582" t="s">
        <v>36638</v>
      </c>
      <c r="C2582">
        <v>1</v>
      </c>
      <c r="D2582">
        <v>56</v>
      </c>
    </row>
    <row r="2583" spans="1:4" x14ac:dyDescent="0.25">
      <c r="A2583" t="s">
        <v>39236</v>
      </c>
      <c r="B2583" t="s">
        <v>36638</v>
      </c>
      <c r="C2583">
        <v>1</v>
      </c>
      <c r="D2583">
        <v>74</v>
      </c>
    </row>
    <row r="2584" spans="1:4" x14ac:dyDescent="0.25">
      <c r="A2584" t="s">
        <v>39237</v>
      </c>
      <c r="B2584" t="s">
        <v>36731</v>
      </c>
      <c r="C2584">
        <v>7</v>
      </c>
      <c r="D2584">
        <v>34</v>
      </c>
    </row>
    <row r="2585" spans="1:4" x14ac:dyDescent="0.25">
      <c r="A2585" t="s">
        <v>39238</v>
      </c>
      <c r="B2585" t="s">
        <v>36638</v>
      </c>
      <c r="C2585">
        <v>8</v>
      </c>
      <c r="D2585">
        <v>52.5</v>
      </c>
    </row>
    <row r="2586" spans="1:4" x14ac:dyDescent="0.25">
      <c r="A2586" t="s">
        <v>39239</v>
      </c>
      <c r="B2586" t="s">
        <v>36638</v>
      </c>
      <c r="C2586">
        <v>1</v>
      </c>
      <c r="D2586">
        <v>62</v>
      </c>
    </row>
    <row r="2587" spans="1:4" x14ac:dyDescent="0.25">
      <c r="A2587" t="s">
        <v>39240</v>
      </c>
      <c r="B2587" t="s">
        <v>36664</v>
      </c>
      <c r="C2587">
        <v>8</v>
      </c>
      <c r="D2587">
        <v>30</v>
      </c>
    </row>
    <row r="2588" spans="1:4" x14ac:dyDescent="0.25">
      <c r="A2588" t="s">
        <v>39241</v>
      </c>
      <c r="B2588" t="s">
        <v>36712</v>
      </c>
      <c r="C2588">
        <v>5</v>
      </c>
      <c r="D2588">
        <v>17</v>
      </c>
    </row>
    <row r="2589" spans="1:4" x14ac:dyDescent="0.25">
      <c r="A2589" t="s">
        <v>39242</v>
      </c>
      <c r="B2589" t="s">
        <v>36638</v>
      </c>
      <c r="C2589">
        <v>1</v>
      </c>
      <c r="D2589">
        <v>42</v>
      </c>
    </row>
    <row r="2590" spans="1:4" x14ac:dyDescent="0.25">
      <c r="A2590" t="s">
        <v>39243</v>
      </c>
      <c r="B2590" t="s">
        <v>36638</v>
      </c>
      <c r="C2590">
        <v>2</v>
      </c>
      <c r="D2590">
        <v>34</v>
      </c>
    </row>
    <row r="2591" spans="1:4" x14ac:dyDescent="0.25">
      <c r="A2591" t="s">
        <v>39244</v>
      </c>
      <c r="B2591" t="s">
        <v>36638</v>
      </c>
      <c r="C2591">
        <v>1</v>
      </c>
      <c r="D2591">
        <v>75</v>
      </c>
    </row>
    <row r="2592" spans="1:4" x14ac:dyDescent="0.25">
      <c r="A2592" t="s">
        <v>39245</v>
      </c>
      <c r="B2592" t="s">
        <v>36640</v>
      </c>
      <c r="C2592">
        <v>3</v>
      </c>
      <c r="D2592">
        <v>54</v>
      </c>
    </row>
    <row r="2593" spans="1:4" x14ac:dyDescent="0.25">
      <c r="A2593" t="s">
        <v>39246</v>
      </c>
      <c r="B2593" t="s">
        <v>36740</v>
      </c>
      <c r="C2593">
        <v>7</v>
      </c>
      <c r="D2593">
        <v>12</v>
      </c>
    </row>
    <row r="2594" spans="1:4" x14ac:dyDescent="0.25">
      <c r="A2594" t="s">
        <v>39247</v>
      </c>
      <c r="B2594" t="s">
        <v>36638</v>
      </c>
      <c r="C2594">
        <v>1</v>
      </c>
      <c r="D2594">
        <v>56</v>
      </c>
    </row>
    <row r="2595" spans="1:4" x14ac:dyDescent="0.25">
      <c r="A2595" t="s">
        <v>39248</v>
      </c>
      <c r="B2595" t="s">
        <v>36638</v>
      </c>
      <c r="C2595">
        <v>1</v>
      </c>
      <c r="D2595">
        <v>75</v>
      </c>
    </row>
    <row r="2596" spans="1:4" x14ac:dyDescent="0.25">
      <c r="A2596" t="s">
        <v>39249</v>
      </c>
      <c r="B2596" t="s">
        <v>36729</v>
      </c>
      <c r="C2596">
        <v>2</v>
      </c>
      <c r="D2596">
        <v>30.5</v>
      </c>
    </row>
    <row r="2597" spans="1:4" x14ac:dyDescent="0.25">
      <c r="A2597" t="s">
        <v>39250</v>
      </c>
      <c r="B2597" t="s">
        <v>36675</v>
      </c>
      <c r="C2597">
        <v>3</v>
      </c>
      <c r="D2597">
        <v>18</v>
      </c>
    </row>
    <row r="2598" spans="1:4" x14ac:dyDescent="0.25">
      <c r="A2598" t="s">
        <v>39251</v>
      </c>
      <c r="B2598" t="s">
        <v>36638</v>
      </c>
      <c r="C2598">
        <v>1</v>
      </c>
      <c r="D2598">
        <v>0</v>
      </c>
    </row>
    <row r="2599" spans="1:4" x14ac:dyDescent="0.25">
      <c r="A2599" t="s">
        <v>39252</v>
      </c>
      <c r="B2599" t="s">
        <v>36638</v>
      </c>
      <c r="C2599">
        <v>2</v>
      </c>
      <c r="D2599">
        <v>68</v>
      </c>
    </row>
    <row r="2600" spans="1:4" x14ac:dyDescent="0.25">
      <c r="A2600" t="s">
        <v>39253</v>
      </c>
      <c r="B2600" t="s">
        <v>36638</v>
      </c>
      <c r="C2600">
        <v>10</v>
      </c>
      <c r="D2600">
        <v>57.5</v>
      </c>
    </row>
    <row r="2601" spans="1:4" x14ac:dyDescent="0.25">
      <c r="A2601" t="s">
        <v>39254</v>
      </c>
      <c r="B2601" t="s">
        <v>36638</v>
      </c>
      <c r="C2601">
        <v>3</v>
      </c>
      <c r="D2601">
        <v>27</v>
      </c>
    </row>
    <row r="2602" spans="1:4" x14ac:dyDescent="0.25">
      <c r="A2602" t="s">
        <v>39255</v>
      </c>
      <c r="B2602" t="s">
        <v>36638</v>
      </c>
      <c r="C2602">
        <v>1</v>
      </c>
      <c r="D2602">
        <v>0</v>
      </c>
    </row>
    <row r="2603" spans="1:4" x14ac:dyDescent="0.25">
      <c r="A2603" t="s">
        <v>39256</v>
      </c>
      <c r="B2603" t="s">
        <v>36638</v>
      </c>
      <c r="C2603">
        <v>2</v>
      </c>
      <c r="D2603">
        <v>38.5</v>
      </c>
    </row>
    <row r="2604" spans="1:4" x14ac:dyDescent="0.25">
      <c r="A2604" t="s">
        <v>39257</v>
      </c>
      <c r="B2604" t="s">
        <v>36647</v>
      </c>
      <c r="C2604">
        <v>5</v>
      </c>
      <c r="D2604">
        <v>56</v>
      </c>
    </row>
    <row r="2605" spans="1:4" x14ac:dyDescent="0.25">
      <c r="A2605" t="s">
        <v>39258</v>
      </c>
      <c r="B2605" t="s">
        <v>36669</v>
      </c>
      <c r="C2605">
        <v>9</v>
      </c>
      <c r="D2605">
        <v>40</v>
      </c>
    </row>
    <row r="2606" spans="1:4" x14ac:dyDescent="0.25">
      <c r="A2606" t="s">
        <v>39259</v>
      </c>
      <c r="B2606" t="s">
        <v>36638</v>
      </c>
      <c r="C2606">
        <v>1</v>
      </c>
      <c r="D2606">
        <v>50</v>
      </c>
    </row>
    <row r="2607" spans="1:4" x14ac:dyDescent="0.25">
      <c r="A2607" t="s">
        <v>39260</v>
      </c>
      <c r="B2607" t="s">
        <v>36679</v>
      </c>
      <c r="C2607">
        <v>4</v>
      </c>
      <c r="D2607">
        <v>42</v>
      </c>
    </row>
    <row r="2608" spans="1:4" x14ac:dyDescent="0.25">
      <c r="A2608" t="s">
        <v>39261</v>
      </c>
      <c r="B2608" t="s">
        <v>36638</v>
      </c>
      <c r="C2608">
        <v>3</v>
      </c>
      <c r="D2608">
        <v>67</v>
      </c>
    </row>
    <row r="2609" spans="1:4" x14ac:dyDescent="0.25">
      <c r="A2609" t="s">
        <v>39262</v>
      </c>
      <c r="B2609" t="s">
        <v>36640</v>
      </c>
      <c r="C2609">
        <v>8</v>
      </c>
      <c r="D2609">
        <v>61</v>
      </c>
    </row>
    <row r="2610" spans="1:4" x14ac:dyDescent="0.25">
      <c r="A2610" t="s">
        <v>39263</v>
      </c>
      <c r="B2610" t="s">
        <v>36638</v>
      </c>
      <c r="C2610">
        <v>2</v>
      </c>
      <c r="D2610">
        <v>35.5</v>
      </c>
    </row>
    <row r="2611" spans="1:4" x14ac:dyDescent="0.25">
      <c r="A2611" t="s">
        <v>39264</v>
      </c>
      <c r="B2611" t="s">
        <v>36638</v>
      </c>
      <c r="C2611">
        <v>2</v>
      </c>
      <c r="D2611">
        <v>30</v>
      </c>
    </row>
    <row r="2612" spans="1:4" x14ac:dyDescent="0.25">
      <c r="A2612" t="s">
        <v>39265</v>
      </c>
      <c r="B2612" t="s">
        <v>36638</v>
      </c>
      <c r="C2612">
        <v>3</v>
      </c>
      <c r="D2612">
        <v>59</v>
      </c>
    </row>
    <row r="2613" spans="1:4" x14ac:dyDescent="0.25">
      <c r="A2613" t="s">
        <v>39266</v>
      </c>
      <c r="B2613" t="s">
        <v>36638</v>
      </c>
      <c r="C2613">
        <v>1</v>
      </c>
      <c r="D2613">
        <v>37</v>
      </c>
    </row>
    <row r="2614" spans="1:4" x14ac:dyDescent="0.25">
      <c r="A2614" t="s">
        <v>39267</v>
      </c>
      <c r="B2614" t="s">
        <v>36638</v>
      </c>
      <c r="C2614">
        <v>2</v>
      </c>
      <c r="D2614">
        <v>40</v>
      </c>
    </row>
    <row r="2615" spans="1:4" x14ac:dyDescent="0.25">
      <c r="A2615" t="s">
        <v>39268</v>
      </c>
      <c r="B2615" t="s">
        <v>36638</v>
      </c>
      <c r="C2615">
        <v>1</v>
      </c>
      <c r="D2615">
        <v>47</v>
      </c>
    </row>
    <row r="2616" spans="1:4" x14ac:dyDescent="0.25">
      <c r="A2616" t="s">
        <v>39269</v>
      </c>
      <c r="B2616" t="s">
        <v>36731</v>
      </c>
      <c r="C2616">
        <v>8</v>
      </c>
      <c r="D2616">
        <v>13.5</v>
      </c>
    </row>
    <row r="2617" spans="1:4" x14ac:dyDescent="0.25">
      <c r="A2617" t="s">
        <v>39270</v>
      </c>
      <c r="B2617" t="s">
        <v>36675</v>
      </c>
      <c r="C2617">
        <v>2</v>
      </c>
      <c r="D2617">
        <v>36.5</v>
      </c>
    </row>
    <row r="2618" spans="1:4" x14ac:dyDescent="0.25">
      <c r="A2618" t="s">
        <v>39271</v>
      </c>
      <c r="B2618" t="s">
        <v>36675</v>
      </c>
      <c r="C2618">
        <v>8</v>
      </c>
      <c r="D2618">
        <v>51</v>
      </c>
    </row>
    <row r="2619" spans="1:4" x14ac:dyDescent="0.25">
      <c r="A2619" t="s">
        <v>39272</v>
      </c>
      <c r="B2619" t="s">
        <v>36638</v>
      </c>
      <c r="C2619">
        <v>1</v>
      </c>
      <c r="D2619">
        <v>0</v>
      </c>
    </row>
    <row r="2620" spans="1:4" x14ac:dyDescent="0.25">
      <c r="A2620" t="s">
        <v>39273</v>
      </c>
      <c r="B2620" t="s">
        <v>36638</v>
      </c>
      <c r="C2620">
        <v>6</v>
      </c>
      <c r="D2620">
        <v>61</v>
      </c>
    </row>
    <row r="2621" spans="1:4" x14ac:dyDescent="0.25">
      <c r="A2621" t="s">
        <v>39274</v>
      </c>
      <c r="B2621" t="s">
        <v>36638</v>
      </c>
      <c r="C2621">
        <v>1</v>
      </c>
      <c r="D2621">
        <v>47</v>
      </c>
    </row>
    <row r="2622" spans="1:4" x14ac:dyDescent="0.25">
      <c r="A2622" t="s">
        <v>39275</v>
      </c>
      <c r="B2622" t="s">
        <v>36638</v>
      </c>
      <c r="C2622">
        <v>1</v>
      </c>
      <c r="D2622">
        <v>44</v>
      </c>
    </row>
    <row r="2623" spans="1:4" x14ac:dyDescent="0.25">
      <c r="A2623" t="s">
        <v>39276</v>
      </c>
      <c r="B2623" t="s">
        <v>36638</v>
      </c>
      <c r="C2623">
        <v>1</v>
      </c>
      <c r="D2623">
        <v>44</v>
      </c>
    </row>
    <row r="2624" spans="1:4" x14ac:dyDescent="0.25">
      <c r="A2624" t="s">
        <v>39277</v>
      </c>
      <c r="B2624" t="s">
        <v>36638</v>
      </c>
      <c r="C2624">
        <v>1</v>
      </c>
      <c r="D2624">
        <v>60</v>
      </c>
    </row>
    <row r="2625" spans="1:4" x14ac:dyDescent="0.25">
      <c r="A2625" t="s">
        <v>39278</v>
      </c>
      <c r="B2625" t="s">
        <v>36638</v>
      </c>
      <c r="C2625">
        <v>1</v>
      </c>
      <c r="D2625">
        <v>68</v>
      </c>
    </row>
    <row r="2626" spans="1:4" x14ac:dyDescent="0.25">
      <c r="A2626" t="s">
        <v>39279</v>
      </c>
      <c r="B2626" t="s">
        <v>36638</v>
      </c>
      <c r="C2626">
        <v>1</v>
      </c>
      <c r="D2626">
        <v>55</v>
      </c>
    </row>
    <row r="2627" spans="1:4" x14ac:dyDescent="0.25">
      <c r="A2627" t="s">
        <v>39280</v>
      </c>
      <c r="B2627" t="s">
        <v>36638</v>
      </c>
      <c r="C2627">
        <v>1</v>
      </c>
      <c r="D2627">
        <v>80</v>
      </c>
    </row>
    <row r="2628" spans="1:4" x14ac:dyDescent="0.25">
      <c r="A2628" t="s">
        <v>39281</v>
      </c>
      <c r="B2628" t="s">
        <v>36638</v>
      </c>
      <c r="C2628">
        <v>1</v>
      </c>
      <c r="D2628">
        <v>52</v>
      </c>
    </row>
    <row r="2629" spans="1:4" x14ac:dyDescent="0.25">
      <c r="A2629" t="s">
        <v>39282</v>
      </c>
      <c r="B2629" t="s">
        <v>36638</v>
      </c>
      <c r="C2629">
        <v>1</v>
      </c>
      <c r="D2629">
        <v>31</v>
      </c>
    </row>
    <row r="2630" spans="1:4" x14ac:dyDescent="0.25">
      <c r="A2630" t="s">
        <v>39283</v>
      </c>
      <c r="B2630" t="s">
        <v>36638</v>
      </c>
      <c r="C2630">
        <v>2</v>
      </c>
      <c r="D2630">
        <v>42</v>
      </c>
    </row>
    <row r="2631" spans="1:4" x14ac:dyDescent="0.25">
      <c r="A2631" t="s">
        <v>39284</v>
      </c>
      <c r="B2631" t="s">
        <v>36699</v>
      </c>
      <c r="C2631">
        <v>5</v>
      </c>
      <c r="D2631">
        <v>17</v>
      </c>
    </row>
    <row r="2632" spans="1:4" x14ac:dyDescent="0.25">
      <c r="A2632" t="s">
        <v>39285</v>
      </c>
      <c r="B2632" t="s">
        <v>36729</v>
      </c>
      <c r="C2632">
        <v>7</v>
      </c>
      <c r="D2632">
        <v>20.5</v>
      </c>
    </row>
    <row r="2633" spans="1:4" x14ac:dyDescent="0.25">
      <c r="A2633" t="s">
        <v>39286</v>
      </c>
      <c r="B2633" t="s">
        <v>36703</v>
      </c>
      <c r="C2633">
        <v>8</v>
      </c>
      <c r="D2633">
        <v>45</v>
      </c>
    </row>
    <row r="2634" spans="1:4" x14ac:dyDescent="0.25">
      <c r="A2634" t="s">
        <v>39287</v>
      </c>
      <c r="B2634" t="s">
        <v>36638</v>
      </c>
      <c r="C2634">
        <v>1</v>
      </c>
      <c r="D2634">
        <v>49</v>
      </c>
    </row>
    <row r="2635" spans="1:4" x14ac:dyDescent="0.25">
      <c r="A2635" t="s">
        <v>39288</v>
      </c>
      <c r="B2635" t="s">
        <v>36638</v>
      </c>
      <c r="C2635">
        <v>1</v>
      </c>
      <c r="D2635">
        <v>48</v>
      </c>
    </row>
    <row r="2636" spans="1:4" x14ac:dyDescent="0.25">
      <c r="A2636" t="s">
        <v>39289</v>
      </c>
      <c r="B2636" t="s">
        <v>36669</v>
      </c>
      <c r="C2636">
        <v>4</v>
      </c>
      <c r="D2636">
        <v>44.5</v>
      </c>
    </row>
    <row r="2637" spans="1:4" x14ac:dyDescent="0.25">
      <c r="A2637" t="s">
        <v>39290</v>
      </c>
      <c r="B2637" t="s">
        <v>36638</v>
      </c>
      <c r="C2637">
        <v>3</v>
      </c>
      <c r="D2637">
        <v>58</v>
      </c>
    </row>
    <row r="2638" spans="1:4" x14ac:dyDescent="0.25">
      <c r="A2638" t="s">
        <v>39291</v>
      </c>
      <c r="B2638" t="s">
        <v>36669</v>
      </c>
      <c r="C2638">
        <v>9</v>
      </c>
      <c r="D2638">
        <v>44</v>
      </c>
    </row>
    <row r="2639" spans="1:4" x14ac:dyDescent="0.25">
      <c r="A2639" t="s">
        <v>39292</v>
      </c>
      <c r="B2639" t="s">
        <v>36638</v>
      </c>
      <c r="C2639">
        <v>1</v>
      </c>
      <c r="D2639">
        <v>42</v>
      </c>
    </row>
    <row r="2640" spans="1:4" x14ac:dyDescent="0.25">
      <c r="A2640" t="s">
        <v>39293</v>
      </c>
      <c r="B2640" t="s">
        <v>36638</v>
      </c>
      <c r="C2640">
        <v>1</v>
      </c>
      <c r="D2640">
        <v>58</v>
      </c>
    </row>
    <row r="2641" spans="1:4" x14ac:dyDescent="0.25">
      <c r="A2641" t="s">
        <v>39294</v>
      </c>
      <c r="B2641" t="s">
        <v>36664</v>
      </c>
      <c r="C2641">
        <v>10</v>
      </c>
      <c r="D2641">
        <v>49</v>
      </c>
    </row>
    <row r="2642" spans="1:4" x14ac:dyDescent="0.25">
      <c r="A2642" t="s">
        <v>39295</v>
      </c>
      <c r="B2642" t="s">
        <v>36638</v>
      </c>
      <c r="C2642">
        <v>1</v>
      </c>
      <c r="D2642">
        <v>28</v>
      </c>
    </row>
    <row r="2643" spans="1:4" x14ac:dyDescent="0.25">
      <c r="A2643" t="s">
        <v>39296</v>
      </c>
      <c r="B2643" t="s">
        <v>36638</v>
      </c>
      <c r="C2643">
        <v>1</v>
      </c>
      <c r="D2643">
        <v>63</v>
      </c>
    </row>
    <row r="2644" spans="1:4" x14ac:dyDescent="0.25">
      <c r="A2644" t="s">
        <v>39297</v>
      </c>
      <c r="B2644" t="s">
        <v>36638</v>
      </c>
      <c r="C2644">
        <v>1</v>
      </c>
      <c r="D2644">
        <v>15</v>
      </c>
    </row>
    <row r="2645" spans="1:4" x14ac:dyDescent="0.25">
      <c r="A2645" t="s">
        <v>39298</v>
      </c>
      <c r="B2645" t="s">
        <v>36638</v>
      </c>
      <c r="C2645">
        <v>5</v>
      </c>
      <c r="D2645">
        <v>50</v>
      </c>
    </row>
    <row r="2646" spans="1:4" x14ac:dyDescent="0.25">
      <c r="A2646" t="s">
        <v>39299</v>
      </c>
      <c r="B2646" t="s">
        <v>36638</v>
      </c>
      <c r="C2646">
        <v>1</v>
      </c>
      <c r="D2646">
        <v>27</v>
      </c>
    </row>
    <row r="2647" spans="1:4" x14ac:dyDescent="0.25">
      <c r="A2647" t="s">
        <v>39300</v>
      </c>
      <c r="B2647" t="s">
        <v>36638</v>
      </c>
      <c r="C2647">
        <v>1</v>
      </c>
      <c r="D2647">
        <v>47</v>
      </c>
    </row>
    <row r="2648" spans="1:4" x14ac:dyDescent="0.25">
      <c r="A2648" t="s">
        <v>39301</v>
      </c>
      <c r="B2648" t="s">
        <v>36718</v>
      </c>
      <c r="C2648">
        <v>9</v>
      </c>
      <c r="D2648">
        <v>49</v>
      </c>
    </row>
    <row r="2649" spans="1:4" x14ac:dyDescent="0.25">
      <c r="A2649" t="s">
        <v>39302</v>
      </c>
      <c r="B2649" t="s">
        <v>36638</v>
      </c>
      <c r="C2649">
        <v>1</v>
      </c>
      <c r="D2649">
        <v>22</v>
      </c>
    </row>
    <row r="2650" spans="1:4" x14ac:dyDescent="0.25">
      <c r="A2650" t="s">
        <v>39303</v>
      </c>
      <c r="B2650" t="s">
        <v>36638</v>
      </c>
      <c r="C2650">
        <v>1</v>
      </c>
      <c r="D2650">
        <v>33</v>
      </c>
    </row>
    <row r="2651" spans="1:4" x14ac:dyDescent="0.25">
      <c r="A2651" t="s">
        <v>39304</v>
      </c>
      <c r="B2651" t="s">
        <v>36640</v>
      </c>
      <c r="C2651">
        <v>9</v>
      </c>
      <c r="D2651">
        <v>72</v>
      </c>
    </row>
    <row r="2652" spans="1:4" x14ac:dyDescent="0.25">
      <c r="A2652" t="s">
        <v>39305</v>
      </c>
      <c r="B2652" t="s">
        <v>36638</v>
      </c>
      <c r="C2652">
        <v>2</v>
      </c>
      <c r="D2652">
        <v>34.5</v>
      </c>
    </row>
    <row r="2653" spans="1:4" x14ac:dyDescent="0.25">
      <c r="A2653" t="s">
        <v>39306</v>
      </c>
      <c r="B2653" t="s">
        <v>36675</v>
      </c>
      <c r="C2653">
        <v>10</v>
      </c>
      <c r="D2653">
        <v>31</v>
      </c>
    </row>
    <row r="2654" spans="1:4" x14ac:dyDescent="0.25">
      <c r="A2654" t="s">
        <v>39307</v>
      </c>
      <c r="B2654" t="s">
        <v>36638</v>
      </c>
      <c r="C2654">
        <v>4</v>
      </c>
      <c r="D2654">
        <v>59</v>
      </c>
    </row>
    <row r="2655" spans="1:4" x14ac:dyDescent="0.25">
      <c r="A2655" t="s">
        <v>39308</v>
      </c>
      <c r="B2655" t="s">
        <v>36638</v>
      </c>
      <c r="C2655">
        <v>2</v>
      </c>
      <c r="D2655">
        <v>64.5</v>
      </c>
    </row>
    <row r="2656" spans="1:4" x14ac:dyDescent="0.25">
      <c r="A2656" t="s">
        <v>39309</v>
      </c>
      <c r="B2656" t="s">
        <v>36638</v>
      </c>
      <c r="C2656">
        <v>1</v>
      </c>
      <c r="D2656">
        <v>50</v>
      </c>
    </row>
    <row r="2657" spans="1:4" x14ac:dyDescent="0.25">
      <c r="A2657" t="s">
        <v>39310</v>
      </c>
      <c r="B2657" t="s">
        <v>36638</v>
      </c>
      <c r="C2657">
        <v>1</v>
      </c>
      <c r="D2657">
        <v>40</v>
      </c>
    </row>
    <row r="2658" spans="1:4" x14ac:dyDescent="0.25">
      <c r="A2658" t="s">
        <v>39311</v>
      </c>
      <c r="B2658" t="s">
        <v>36638</v>
      </c>
      <c r="C2658">
        <v>1</v>
      </c>
      <c r="D2658">
        <v>46</v>
      </c>
    </row>
    <row r="2659" spans="1:4" x14ac:dyDescent="0.25">
      <c r="A2659" t="s">
        <v>39312</v>
      </c>
      <c r="B2659" t="s">
        <v>36638</v>
      </c>
      <c r="C2659">
        <v>1</v>
      </c>
      <c r="D2659">
        <v>44</v>
      </c>
    </row>
    <row r="2660" spans="1:4" x14ac:dyDescent="0.25">
      <c r="A2660" t="s">
        <v>39313</v>
      </c>
      <c r="B2660" t="s">
        <v>36638</v>
      </c>
      <c r="C2660">
        <v>2</v>
      </c>
      <c r="D2660">
        <v>47.5</v>
      </c>
    </row>
    <row r="2661" spans="1:4" x14ac:dyDescent="0.25">
      <c r="A2661" t="s">
        <v>39314</v>
      </c>
      <c r="B2661" t="s">
        <v>36675</v>
      </c>
      <c r="C2661">
        <v>3</v>
      </c>
      <c r="D2661">
        <v>4</v>
      </c>
    </row>
    <row r="2662" spans="1:4" x14ac:dyDescent="0.25">
      <c r="A2662" t="s">
        <v>39315</v>
      </c>
      <c r="B2662" t="s">
        <v>36638</v>
      </c>
      <c r="C2662">
        <v>1</v>
      </c>
      <c r="D2662">
        <v>77</v>
      </c>
    </row>
    <row r="2663" spans="1:4" x14ac:dyDescent="0.25">
      <c r="A2663" t="s">
        <v>39316</v>
      </c>
      <c r="B2663" t="s">
        <v>36718</v>
      </c>
      <c r="C2663">
        <v>8</v>
      </c>
      <c r="D2663">
        <v>18.5</v>
      </c>
    </row>
    <row r="2664" spans="1:4" x14ac:dyDescent="0.25">
      <c r="A2664" t="s">
        <v>39317</v>
      </c>
      <c r="B2664" t="s">
        <v>36669</v>
      </c>
      <c r="C2664">
        <v>1</v>
      </c>
      <c r="D2664">
        <v>58</v>
      </c>
    </row>
    <row r="2665" spans="1:4" x14ac:dyDescent="0.25">
      <c r="A2665" t="s">
        <v>39318</v>
      </c>
      <c r="B2665" t="s">
        <v>36638</v>
      </c>
      <c r="C2665">
        <v>6</v>
      </c>
      <c r="D2665">
        <v>54</v>
      </c>
    </row>
    <row r="2666" spans="1:4" x14ac:dyDescent="0.25">
      <c r="A2666" t="s">
        <v>39319</v>
      </c>
      <c r="B2666" t="s">
        <v>36638</v>
      </c>
      <c r="C2666">
        <v>2</v>
      </c>
      <c r="D2666">
        <v>43.5</v>
      </c>
    </row>
    <row r="2667" spans="1:4" x14ac:dyDescent="0.25">
      <c r="A2667" t="s">
        <v>39320</v>
      </c>
      <c r="B2667" t="s">
        <v>36675</v>
      </c>
      <c r="C2667">
        <v>8</v>
      </c>
      <c r="D2667">
        <v>48</v>
      </c>
    </row>
    <row r="2668" spans="1:4" x14ac:dyDescent="0.25">
      <c r="A2668" t="s">
        <v>39321</v>
      </c>
      <c r="B2668" t="s">
        <v>36638</v>
      </c>
      <c r="C2668">
        <v>5</v>
      </c>
      <c r="D2668">
        <v>61</v>
      </c>
    </row>
    <row r="2669" spans="1:4" x14ac:dyDescent="0.25">
      <c r="A2669" t="s">
        <v>39322</v>
      </c>
      <c r="B2669" t="s">
        <v>36638</v>
      </c>
      <c r="C2669">
        <v>1</v>
      </c>
      <c r="D2669">
        <v>37</v>
      </c>
    </row>
    <row r="2670" spans="1:4" x14ac:dyDescent="0.25">
      <c r="A2670" t="s">
        <v>39323</v>
      </c>
      <c r="B2670" t="s">
        <v>36638</v>
      </c>
      <c r="C2670">
        <v>2</v>
      </c>
      <c r="D2670">
        <v>62.5</v>
      </c>
    </row>
    <row r="2671" spans="1:4" x14ac:dyDescent="0.25">
      <c r="A2671" t="s">
        <v>39324</v>
      </c>
      <c r="B2671" t="s">
        <v>36638</v>
      </c>
      <c r="C2671">
        <v>1</v>
      </c>
      <c r="D2671">
        <v>84</v>
      </c>
    </row>
    <row r="2672" spans="1:4" x14ac:dyDescent="0.25">
      <c r="A2672" t="s">
        <v>39325</v>
      </c>
      <c r="B2672" t="s">
        <v>36638</v>
      </c>
      <c r="C2672">
        <v>1</v>
      </c>
      <c r="D2672">
        <v>66</v>
      </c>
    </row>
    <row r="2673" spans="1:4" x14ac:dyDescent="0.25">
      <c r="A2673" t="s">
        <v>39326</v>
      </c>
      <c r="B2673" t="s">
        <v>36638</v>
      </c>
      <c r="C2673">
        <v>1</v>
      </c>
      <c r="D2673">
        <v>46</v>
      </c>
    </row>
    <row r="2674" spans="1:4" x14ac:dyDescent="0.25">
      <c r="A2674" t="s">
        <v>39327</v>
      </c>
      <c r="B2674" t="s">
        <v>36638</v>
      </c>
      <c r="C2674">
        <v>1</v>
      </c>
      <c r="D2674">
        <v>56</v>
      </c>
    </row>
    <row r="2675" spans="1:4" x14ac:dyDescent="0.25">
      <c r="A2675" t="s">
        <v>39328</v>
      </c>
      <c r="B2675" t="s">
        <v>36729</v>
      </c>
      <c r="C2675">
        <v>2</v>
      </c>
      <c r="D2675">
        <v>28.5</v>
      </c>
    </row>
    <row r="2676" spans="1:4" x14ac:dyDescent="0.25">
      <c r="A2676" t="s">
        <v>39329</v>
      </c>
      <c r="B2676" t="s">
        <v>36638</v>
      </c>
      <c r="C2676">
        <v>1</v>
      </c>
      <c r="D2676">
        <v>37.5</v>
      </c>
    </row>
    <row r="2677" spans="1:4" x14ac:dyDescent="0.25">
      <c r="A2677" t="s">
        <v>39330</v>
      </c>
      <c r="B2677" t="s">
        <v>36638</v>
      </c>
      <c r="C2677">
        <v>2</v>
      </c>
      <c r="D2677">
        <v>63.5</v>
      </c>
    </row>
    <row r="2678" spans="1:4" x14ac:dyDescent="0.25">
      <c r="A2678" t="s">
        <v>39331</v>
      </c>
      <c r="B2678" t="s">
        <v>36638</v>
      </c>
      <c r="C2678">
        <v>1</v>
      </c>
      <c r="D2678">
        <v>32</v>
      </c>
    </row>
    <row r="2679" spans="1:4" x14ac:dyDescent="0.25">
      <c r="A2679" t="s">
        <v>39332</v>
      </c>
      <c r="B2679" t="s">
        <v>36729</v>
      </c>
      <c r="C2679">
        <v>7</v>
      </c>
      <c r="D2679">
        <v>31</v>
      </c>
    </row>
    <row r="2680" spans="1:4" x14ac:dyDescent="0.25">
      <c r="A2680" t="s">
        <v>39333</v>
      </c>
      <c r="B2680" t="s">
        <v>36759</v>
      </c>
      <c r="C2680">
        <v>8</v>
      </c>
      <c r="D2680">
        <v>31.5</v>
      </c>
    </row>
    <row r="2681" spans="1:4" x14ac:dyDescent="0.25">
      <c r="A2681" t="s">
        <v>39334</v>
      </c>
      <c r="B2681" t="s">
        <v>36703</v>
      </c>
      <c r="C2681">
        <v>7</v>
      </c>
      <c r="D2681">
        <v>41</v>
      </c>
    </row>
    <row r="2682" spans="1:4" x14ac:dyDescent="0.25">
      <c r="A2682" t="s">
        <v>39335</v>
      </c>
      <c r="B2682" t="s">
        <v>36638</v>
      </c>
      <c r="C2682">
        <v>1</v>
      </c>
      <c r="D2682">
        <v>57</v>
      </c>
    </row>
    <row r="2683" spans="1:4" x14ac:dyDescent="0.25">
      <c r="A2683" t="s">
        <v>39336</v>
      </c>
      <c r="B2683" t="s">
        <v>36638</v>
      </c>
      <c r="C2683">
        <v>6</v>
      </c>
      <c r="D2683">
        <v>44</v>
      </c>
    </row>
    <row r="2684" spans="1:4" x14ac:dyDescent="0.25">
      <c r="A2684" t="s">
        <v>39337</v>
      </c>
      <c r="B2684" t="s">
        <v>36706</v>
      </c>
      <c r="C2684">
        <v>9</v>
      </c>
      <c r="D2684">
        <v>21</v>
      </c>
    </row>
    <row r="2685" spans="1:4" x14ac:dyDescent="0.25">
      <c r="A2685" t="s">
        <v>39338</v>
      </c>
      <c r="B2685" t="s">
        <v>36638</v>
      </c>
      <c r="C2685">
        <v>1</v>
      </c>
      <c r="D2685">
        <v>42</v>
      </c>
    </row>
    <row r="2686" spans="1:4" x14ac:dyDescent="0.25">
      <c r="A2686" t="s">
        <v>39339</v>
      </c>
      <c r="B2686" t="s">
        <v>36638</v>
      </c>
      <c r="C2686">
        <v>6</v>
      </c>
      <c r="D2686">
        <v>49</v>
      </c>
    </row>
    <row r="2687" spans="1:4" x14ac:dyDescent="0.25">
      <c r="A2687" t="s">
        <v>39340</v>
      </c>
      <c r="B2687" t="s">
        <v>36638</v>
      </c>
      <c r="C2687">
        <v>1</v>
      </c>
      <c r="D2687">
        <v>58</v>
      </c>
    </row>
    <row r="2688" spans="1:4" x14ac:dyDescent="0.25">
      <c r="A2688" t="s">
        <v>39341</v>
      </c>
      <c r="B2688" t="s">
        <v>36638</v>
      </c>
      <c r="C2688">
        <v>2</v>
      </c>
      <c r="D2688">
        <v>65.5</v>
      </c>
    </row>
    <row r="2689" spans="1:4" x14ac:dyDescent="0.25">
      <c r="A2689" t="s">
        <v>39342</v>
      </c>
      <c r="B2689" t="s">
        <v>36740</v>
      </c>
      <c r="C2689">
        <v>5</v>
      </c>
      <c r="D2689">
        <v>12</v>
      </c>
    </row>
    <row r="2690" spans="1:4" x14ac:dyDescent="0.25">
      <c r="A2690" t="s">
        <v>39343</v>
      </c>
      <c r="B2690" t="s">
        <v>36638</v>
      </c>
      <c r="C2690">
        <v>1</v>
      </c>
      <c r="D2690">
        <v>64</v>
      </c>
    </row>
    <row r="2691" spans="1:4" x14ac:dyDescent="0.25">
      <c r="A2691" t="s">
        <v>39344</v>
      </c>
      <c r="B2691" t="s">
        <v>36638</v>
      </c>
      <c r="C2691">
        <v>1</v>
      </c>
      <c r="D2691">
        <v>35</v>
      </c>
    </row>
    <row r="2692" spans="1:4" x14ac:dyDescent="0.25">
      <c r="A2692" t="s">
        <v>39345</v>
      </c>
      <c r="B2692" t="s">
        <v>36675</v>
      </c>
      <c r="C2692">
        <v>6</v>
      </c>
      <c r="D2692">
        <v>13</v>
      </c>
    </row>
    <row r="2693" spans="1:4" x14ac:dyDescent="0.25">
      <c r="A2693" t="s">
        <v>39346</v>
      </c>
      <c r="B2693" t="s">
        <v>36729</v>
      </c>
      <c r="C2693">
        <v>4</v>
      </c>
      <c r="D2693">
        <v>25</v>
      </c>
    </row>
    <row r="2694" spans="1:4" x14ac:dyDescent="0.25">
      <c r="A2694" t="s">
        <v>39347</v>
      </c>
      <c r="B2694" t="s">
        <v>36675</v>
      </c>
      <c r="C2694">
        <v>3</v>
      </c>
      <c r="D2694">
        <v>2</v>
      </c>
    </row>
    <row r="2695" spans="1:4" x14ac:dyDescent="0.25">
      <c r="A2695" t="s">
        <v>39348</v>
      </c>
      <c r="B2695" t="s">
        <v>36638</v>
      </c>
      <c r="C2695">
        <v>1</v>
      </c>
      <c r="D2695">
        <v>0</v>
      </c>
    </row>
    <row r="2696" spans="1:4" x14ac:dyDescent="0.25">
      <c r="A2696" t="s">
        <v>39349</v>
      </c>
      <c r="B2696" t="s">
        <v>36638</v>
      </c>
      <c r="C2696">
        <v>1</v>
      </c>
      <c r="D2696">
        <v>33</v>
      </c>
    </row>
    <row r="2697" spans="1:4" x14ac:dyDescent="0.25">
      <c r="A2697" t="s">
        <v>39350</v>
      </c>
      <c r="B2697" t="s">
        <v>36638</v>
      </c>
      <c r="C2697">
        <v>1</v>
      </c>
      <c r="D2697">
        <v>41</v>
      </c>
    </row>
    <row r="2698" spans="1:4" x14ac:dyDescent="0.25">
      <c r="A2698" t="s">
        <v>39351</v>
      </c>
      <c r="B2698" t="s">
        <v>36638</v>
      </c>
      <c r="C2698">
        <v>2</v>
      </c>
      <c r="D2698">
        <v>58</v>
      </c>
    </row>
    <row r="2699" spans="1:4" x14ac:dyDescent="0.25">
      <c r="A2699" t="s">
        <v>39352</v>
      </c>
      <c r="B2699" t="s">
        <v>36638</v>
      </c>
      <c r="C2699">
        <v>1</v>
      </c>
      <c r="D2699">
        <v>73</v>
      </c>
    </row>
    <row r="2700" spans="1:4" x14ac:dyDescent="0.25">
      <c r="A2700" t="s">
        <v>39353</v>
      </c>
      <c r="B2700" t="s">
        <v>36669</v>
      </c>
      <c r="C2700">
        <v>6</v>
      </c>
      <c r="D2700">
        <v>41</v>
      </c>
    </row>
    <row r="2701" spans="1:4" x14ac:dyDescent="0.25">
      <c r="A2701" t="s">
        <v>39354</v>
      </c>
      <c r="B2701" t="s">
        <v>36703</v>
      </c>
      <c r="C2701">
        <v>5</v>
      </c>
      <c r="D2701">
        <v>23</v>
      </c>
    </row>
    <row r="2702" spans="1:4" x14ac:dyDescent="0.25">
      <c r="A2702" t="s">
        <v>39355</v>
      </c>
      <c r="B2702" t="s">
        <v>36718</v>
      </c>
      <c r="C2702">
        <v>9</v>
      </c>
      <c r="D2702">
        <v>37</v>
      </c>
    </row>
    <row r="2703" spans="1:4" x14ac:dyDescent="0.25">
      <c r="A2703" t="s">
        <v>39356</v>
      </c>
      <c r="B2703" t="s">
        <v>36640</v>
      </c>
      <c r="C2703">
        <v>9</v>
      </c>
      <c r="D2703">
        <v>72</v>
      </c>
    </row>
    <row r="2704" spans="1:4" x14ac:dyDescent="0.25">
      <c r="A2704" t="s">
        <v>39357</v>
      </c>
      <c r="B2704" t="s">
        <v>36638</v>
      </c>
      <c r="C2704">
        <v>1</v>
      </c>
      <c r="D2704">
        <v>51</v>
      </c>
    </row>
    <row r="2705" spans="1:4" x14ac:dyDescent="0.25">
      <c r="A2705" t="s">
        <v>39358</v>
      </c>
      <c r="B2705" t="s">
        <v>36638</v>
      </c>
      <c r="C2705">
        <v>3</v>
      </c>
      <c r="D2705">
        <v>40</v>
      </c>
    </row>
    <row r="2706" spans="1:4" x14ac:dyDescent="0.25">
      <c r="A2706" t="s">
        <v>39359</v>
      </c>
      <c r="B2706" t="s">
        <v>36638</v>
      </c>
      <c r="C2706">
        <v>2</v>
      </c>
      <c r="D2706">
        <v>43.5</v>
      </c>
    </row>
    <row r="2707" spans="1:4" x14ac:dyDescent="0.25">
      <c r="A2707" t="s">
        <v>39360</v>
      </c>
      <c r="B2707" t="s">
        <v>36638</v>
      </c>
      <c r="C2707">
        <v>1</v>
      </c>
      <c r="D2707">
        <v>82</v>
      </c>
    </row>
    <row r="2708" spans="1:4" x14ac:dyDescent="0.25">
      <c r="A2708" t="s">
        <v>39361</v>
      </c>
      <c r="B2708" t="s">
        <v>36638</v>
      </c>
      <c r="C2708">
        <v>1</v>
      </c>
      <c r="D2708">
        <v>45</v>
      </c>
    </row>
    <row r="2709" spans="1:4" x14ac:dyDescent="0.25">
      <c r="A2709" t="s">
        <v>39362</v>
      </c>
      <c r="B2709" t="s">
        <v>36638</v>
      </c>
      <c r="C2709">
        <v>5</v>
      </c>
      <c r="D2709">
        <v>55</v>
      </c>
    </row>
    <row r="2710" spans="1:4" x14ac:dyDescent="0.25">
      <c r="A2710" t="s">
        <v>39363</v>
      </c>
      <c r="B2710" t="s">
        <v>36638</v>
      </c>
      <c r="C2710">
        <v>1</v>
      </c>
      <c r="D2710">
        <v>26</v>
      </c>
    </row>
    <row r="2711" spans="1:4" x14ac:dyDescent="0.25">
      <c r="A2711" t="s">
        <v>39364</v>
      </c>
      <c r="B2711" t="s">
        <v>36638</v>
      </c>
      <c r="C2711">
        <v>1</v>
      </c>
      <c r="D2711">
        <v>65</v>
      </c>
    </row>
    <row r="2712" spans="1:4" x14ac:dyDescent="0.25">
      <c r="A2712" t="s">
        <v>39365</v>
      </c>
      <c r="B2712" t="s">
        <v>36638</v>
      </c>
      <c r="C2712">
        <v>2</v>
      </c>
      <c r="D2712">
        <v>32.5</v>
      </c>
    </row>
    <row r="2713" spans="1:4" x14ac:dyDescent="0.25">
      <c r="A2713" t="s">
        <v>39366</v>
      </c>
      <c r="B2713" t="s">
        <v>36712</v>
      </c>
      <c r="C2713">
        <v>8</v>
      </c>
      <c r="D2713">
        <v>23</v>
      </c>
    </row>
    <row r="2714" spans="1:4" x14ac:dyDescent="0.25">
      <c r="A2714" t="s">
        <v>39367</v>
      </c>
      <c r="B2714" t="s">
        <v>36638</v>
      </c>
      <c r="C2714">
        <v>1</v>
      </c>
      <c r="D2714">
        <v>58</v>
      </c>
    </row>
    <row r="2715" spans="1:4" x14ac:dyDescent="0.25">
      <c r="A2715" t="s">
        <v>39368</v>
      </c>
      <c r="B2715" t="s">
        <v>36703</v>
      </c>
      <c r="C2715">
        <v>3</v>
      </c>
      <c r="D2715">
        <v>26</v>
      </c>
    </row>
    <row r="2716" spans="1:4" x14ac:dyDescent="0.25">
      <c r="A2716" t="s">
        <v>39369</v>
      </c>
      <c r="B2716" t="s">
        <v>36638</v>
      </c>
      <c r="C2716">
        <v>1</v>
      </c>
      <c r="D2716">
        <v>31</v>
      </c>
    </row>
    <row r="2717" spans="1:4" x14ac:dyDescent="0.25">
      <c r="A2717" t="s">
        <v>39370</v>
      </c>
      <c r="B2717" t="s">
        <v>36703</v>
      </c>
      <c r="C2717">
        <v>3</v>
      </c>
      <c r="D2717">
        <v>30</v>
      </c>
    </row>
    <row r="2718" spans="1:4" x14ac:dyDescent="0.25">
      <c r="A2718" t="s">
        <v>39371</v>
      </c>
      <c r="B2718" t="s">
        <v>36638</v>
      </c>
      <c r="C2718">
        <v>1</v>
      </c>
      <c r="D2718">
        <v>52</v>
      </c>
    </row>
    <row r="2719" spans="1:4" x14ac:dyDescent="0.25">
      <c r="A2719" t="s">
        <v>39372</v>
      </c>
      <c r="B2719" t="s">
        <v>36664</v>
      </c>
      <c r="C2719">
        <v>9</v>
      </c>
      <c r="D2719">
        <v>44.5</v>
      </c>
    </row>
    <row r="2720" spans="1:4" x14ac:dyDescent="0.25">
      <c r="A2720" t="s">
        <v>39373</v>
      </c>
      <c r="B2720" t="s">
        <v>36669</v>
      </c>
      <c r="C2720">
        <v>10</v>
      </c>
      <c r="D2720">
        <v>51</v>
      </c>
    </row>
    <row r="2721" spans="1:4" x14ac:dyDescent="0.25">
      <c r="A2721" t="s">
        <v>39374</v>
      </c>
      <c r="B2721" t="s">
        <v>36638</v>
      </c>
      <c r="C2721">
        <v>5</v>
      </c>
      <c r="D2721">
        <v>55</v>
      </c>
    </row>
    <row r="2722" spans="1:4" x14ac:dyDescent="0.25">
      <c r="A2722" t="s">
        <v>39375</v>
      </c>
      <c r="B2722" t="s">
        <v>36638</v>
      </c>
      <c r="C2722">
        <v>1</v>
      </c>
      <c r="D2722">
        <v>35</v>
      </c>
    </row>
    <row r="2723" spans="1:4" x14ac:dyDescent="0.25">
      <c r="A2723" t="s">
        <v>39376</v>
      </c>
      <c r="B2723" t="s">
        <v>36638</v>
      </c>
      <c r="C2723">
        <v>2</v>
      </c>
      <c r="D2723">
        <v>30.5</v>
      </c>
    </row>
    <row r="2724" spans="1:4" x14ac:dyDescent="0.25">
      <c r="A2724" t="s">
        <v>39377</v>
      </c>
      <c r="B2724" t="s">
        <v>36638</v>
      </c>
      <c r="C2724">
        <v>1</v>
      </c>
      <c r="D2724">
        <v>75</v>
      </c>
    </row>
    <row r="2725" spans="1:4" x14ac:dyDescent="0.25">
      <c r="A2725" t="s">
        <v>39378</v>
      </c>
      <c r="B2725" t="s">
        <v>36679</v>
      </c>
      <c r="C2725">
        <v>9</v>
      </c>
      <c r="D2725">
        <v>50</v>
      </c>
    </row>
    <row r="2726" spans="1:4" x14ac:dyDescent="0.25">
      <c r="A2726" t="s">
        <v>39379</v>
      </c>
      <c r="B2726" t="s">
        <v>36640</v>
      </c>
      <c r="C2726">
        <v>9</v>
      </c>
      <c r="D2726">
        <v>44</v>
      </c>
    </row>
    <row r="2727" spans="1:4" x14ac:dyDescent="0.25">
      <c r="A2727" t="s">
        <v>39380</v>
      </c>
      <c r="B2727" t="s">
        <v>36664</v>
      </c>
      <c r="C2727">
        <v>5</v>
      </c>
      <c r="D2727">
        <v>26</v>
      </c>
    </row>
    <row r="2728" spans="1:4" x14ac:dyDescent="0.25">
      <c r="A2728" t="s">
        <v>39381</v>
      </c>
      <c r="B2728" t="s">
        <v>36729</v>
      </c>
      <c r="C2728">
        <v>8</v>
      </c>
      <c r="D2728">
        <v>7.5</v>
      </c>
    </row>
    <row r="2729" spans="1:4" x14ac:dyDescent="0.25">
      <c r="A2729" t="s">
        <v>39382</v>
      </c>
      <c r="B2729" t="s">
        <v>36638</v>
      </c>
      <c r="C2729">
        <v>2</v>
      </c>
      <c r="D2729">
        <v>47</v>
      </c>
    </row>
    <row r="2730" spans="1:4" x14ac:dyDescent="0.25">
      <c r="A2730" t="s">
        <v>39383</v>
      </c>
      <c r="B2730" t="s">
        <v>36740</v>
      </c>
      <c r="C2730">
        <v>4</v>
      </c>
      <c r="D2730">
        <v>5</v>
      </c>
    </row>
    <row r="2731" spans="1:4" x14ac:dyDescent="0.25">
      <c r="A2731" t="s">
        <v>39384</v>
      </c>
      <c r="B2731" t="s">
        <v>36638</v>
      </c>
      <c r="C2731">
        <v>1</v>
      </c>
      <c r="D2731">
        <v>54</v>
      </c>
    </row>
    <row r="2732" spans="1:4" x14ac:dyDescent="0.25">
      <c r="A2732" t="s">
        <v>39385</v>
      </c>
      <c r="B2732" t="s">
        <v>36669</v>
      </c>
      <c r="C2732">
        <v>6</v>
      </c>
      <c r="D2732">
        <v>13.5</v>
      </c>
    </row>
    <row r="2733" spans="1:4" x14ac:dyDescent="0.25">
      <c r="A2733" t="s">
        <v>39386</v>
      </c>
      <c r="B2733" t="s">
        <v>36638</v>
      </c>
      <c r="C2733">
        <v>1</v>
      </c>
      <c r="D2733">
        <v>39</v>
      </c>
    </row>
    <row r="2734" spans="1:4" x14ac:dyDescent="0.25">
      <c r="A2734" t="s">
        <v>39387</v>
      </c>
      <c r="B2734" t="s">
        <v>36638</v>
      </c>
      <c r="C2734">
        <v>1</v>
      </c>
      <c r="D2734">
        <v>26</v>
      </c>
    </row>
    <row r="2735" spans="1:4" x14ac:dyDescent="0.25">
      <c r="A2735" t="s">
        <v>39388</v>
      </c>
      <c r="B2735" t="s">
        <v>36640</v>
      </c>
      <c r="C2735">
        <v>4</v>
      </c>
      <c r="D2735">
        <v>28</v>
      </c>
    </row>
    <row r="2736" spans="1:4" x14ac:dyDescent="0.25">
      <c r="A2736" t="s">
        <v>39389</v>
      </c>
      <c r="B2736" t="s">
        <v>36638</v>
      </c>
      <c r="C2736">
        <v>6</v>
      </c>
      <c r="D2736">
        <v>43.5</v>
      </c>
    </row>
    <row r="2737" spans="1:4" x14ac:dyDescent="0.25">
      <c r="A2737" t="s">
        <v>39390</v>
      </c>
      <c r="B2737" t="s">
        <v>36638</v>
      </c>
      <c r="C2737">
        <v>1</v>
      </c>
      <c r="D2737">
        <v>31</v>
      </c>
    </row>
    <row r="2738" spans="1:4" x14ac:dyDescent="0.25">
      <c r="A2738" t="s">
        <v>39391</v>
      </c>
      <c r="B2738" t="s">
        <v>36669</v>
      </c>
      <c r="C2738">
        <v>5</v>
      </c>
      <c r="D2738">
        <v>26</v>
      </c>
    </row>
    <row r="2739" spans="1:4" x14ac:dyDescent="0.25">
      <c r="A2739" t="s">
        <v>39392</v>
      </c>
      <c r="B2739" t="s">
        <v>36675</v>
      </c>
      <c r="C2739">
        <v>4</v>
      </c>
      <c r="D2739">
        <v>20.5</v>
      </c>
    </row>
    <row r="2740" spans="1:4" x14ac:dyDescent="0.25">
      <c r="A2740" t="s">
        <v>39393</v>
      </c>
      <c r="B2740" t="s">
        <v>36638</v>
      </c>
      <c r="C2740">
        <v>12</v>
      </c>
      <c r="D2740">
        <v>40.5</v>
      </c>
    </row>
    <row r="2741" spans="1:4" x14ac:dyDescent="0.25">
      <c r="A2741" t="s">
        <v>39394</v>
      </c>
      <c r="B2741" t="s">
        <v>36638</v>
      </c>
      <c r="C2741">
        <v>1</v>
      </c>
      <c r="D2741">
        <v>69</v>
      </c>
    </row>
    <row r="2742" spans="1:4" x14ac:dyDescent="0.25">
      <c r="A2742" t="s">
        <v>39395</v>
      </c>
      <c r="B2742" t="s">
        <v>36638</v>
      </c>
      <c r="C2742">
        <v>1</v>
      </c>
      <c r="D2742">
        <v>79</v>
      </c>
    </row>
    <row r="2743" spans="1:4" x14ac:dyDescent="0.25">
      <c r="A2743" t="s">
        <v>39396</v>
      </c>
      <c r="B2743" t="s">
        <v>36675</v>
      </c>
      <c r="C2743">
        <v>2</v>
      </c>
      <c r="D2743">
        <v>43</v>
      </c>
    </row>
    <row r="2744" spans="1:4" x14ac:dyDescent="0.25">
      <c r="A2744" t="s">
        <v>39397</v>
      </c>
      <c r="B2744" t="s">
        <v>36638</v>
      </c>
      <c r="C2744">
        <v>1</v>
      </c>
      <c r="D2744">
        <v>37</v>
      </c>
    </row>
    <row r="2745" spans="1:4" x14ac:dyDescent="0.25">
      <c r="A2745" t="s">
        <v>39398</v>
      </c>
      <c r="B2745" t="s">
        <v>36638</v>
      </c>
      <c r="C2745">
        <v>1</v>
      </c>
      <c r="D2745">
        <v>47</v>
      </c>
    </row>
    <row r="2746" spans="1:4" x14ac:dyDescent="0.25">
      <c r="A2746" t="s">
        <v>39399</v>
      </c>
      <c r="B2746" t="s">
        <v>36664</v>
      </c>
      <c r="C2746">
        <v>8</v>
      </c>
      <c r="D2746">
        <v>28.5</v>
      </c>
    </row>
    <row r="2747" spans="1:4" x14ac:dyDescent="0.25">
      <c r="A2747" t="s">
        <v>39400</v>
      </c>
      <c r="B2747" t="s">
        <v>36669</v>
      </c>
      <c r="C2747">
        <v>3</v>
      </c>
      <c r="D2747">
        <v>30</v>
      </c>
    </row>
    <row r="2748" spans="1:4" x14ac:dyDescent="0.25">
      <c r="A2748" t="s">
        <v>39401</v>
      </c>
      <c r="B2748" t="s">
        <v>36638</v>
      </c>
      <c r="C2748">
        <v>1</v>
      </c>
      <c r="D2748">
        <v>30</v>
      </c>
    </row>
    <row r="2749" spans="1:4" x14ac:dyDescent="0.25">
      <c r="A2749" t="s">
        <v>39402</v>
      </c>
      <c r="B2749" t="s">
        <v>36638</v>
      </c>
      <c r="C2749">
        <v>1</v>
      </c>
      <c r="D2749">
        <v>28</v>
      </c>
    </row>
    <row r="2750" spans="1:4" x14ac:dyDescent="0.25">
      <c r="A2750" t="s">
        <v>39403</v>
      </c>
      <c r="B2750" t="s">
        <v>36669</v>
      </c>
      <c r="C2750">
        <v>6</v>
      </c>
      <c r="D2750">
        <v>21.5</v>
      </c>
    </row>
    <row r="2751" spans="1:4" x14ac:dyDescent="0.25">
      <c r="A2751" t="s">
        <v>39404</v>
      </c>
      <c r="B2751" t="s">
        <v>36638</v>
      </c>
      <c r="C2751">
        <v>1</v>
      </c>
      <c r="D2751">
        <v>67</v>
      </c>
    </row>
    <row r="2752" spans="1:4" x14ac:dyDescent="0.25">
      <c r="A2752" t="s">
        <v>39405</v>
      </c>
      <c r="B2752" t="s">
        <v>36638</v>
      </c>
      <c r="C2752">
        <v>2</v>
      </c>
      <c r="D2752">
        <v>57</v>
      </c>
    </row>
    <row r="2753" spans="1:4" x14ac:dyDescent="0.25">
      <c r="A2753" t="s">
        <v>39406</v>
      </c>
      <c r="B2753" t="s">
        <v>36675</v>
      </c>
      <c r="C2753">
        <v>6</v>
      </c>
      <c r="D2753">
        <v>40</v>
      </c>
    </row>
    <row r="2754" spans="1:4" x14ac:dyDescent="0.25">
      <c r="A2754" t="s">
        <v>39407</v>
      </c>
      <c r="B2754" t="s">
        <v>36703</v>
      </c>
      <c r="C2754">
        <v>8</v>
      </c>
      <c r="D2754">
        <v>29</v>
      </c>
    </row>
    <row r="2755" spans="1:4" x14ac:dyDescent="0.25">
      <c r="A2755" t="s">
        <v>39408</v>
      </c>
      <c r="B2755" t="s">
        <v>36638</v>
      </c>
      <c r="C2755">
        <v>1</v>
      </c>
      <c r="D2755">
        <v>54</v>
      </c>
    </row>
    <row r="2756" spans="1:4" x14ac:dyDescent="0.25">
      <c r="A2756" t="s">
        <v>39409</v>
      </c>
      <c r="B2756" t="s">
        <v>36675</v>
      </c>
      <c r="C2756">
        <v>3</v>
      </c>
      <c r="D2756">
        <v>20.5</v>
      </c>
    </row>
    <row r="2757" spans="1:4" x14ac:dyDescent="0.25">
      <c r="A2757" t="s">
        <v>39410</v>
      </c>
      <c r="B2757" t="s">
        <v>36638</v>
      </c>
      <c r="C2757">
        <v>1</v>
      </c>
      <c r="D2757">
        <v>20</v>
      </c>
    </row>
    <row r="2758" spans="1:4" x14ac:dyDescent="0.25">
      <c r="A2758" t="s">
        <v>39411</v>
      </c>
      <c r="B2758" t="s">
        <v>36638</v>
      </c>
      <c r="C2758">
        <v>1</v>
      </c>
      <c r="D2758">
        <v>68</v>
      </c>
    </row>
    <row r="2759" spans="1:4" x14ac:dyDescent="0.25">
      <c r="A2759" t="s">
        <v>39412</v>
      </c>
      <c r="B2759" t="s">
        <v>36638</v>
      </c>
      <c r="C2759">
        <v>2</v>
      </c>
      <c r="D2759">
        <v>46.5</v>
      </c>
    </row>
    <row r="2760" spans="1:4" x14ac:dyDescent="0.25">
      <c r="A2760" t="s">
        <v>39413</v>
      </c>
      <c r="B2760" t="s">
        <v>36638</v>
      </c>
      <c r="C2760">
        <v>2</v>
      </c>
      <c r="D2760">
        <v>40.5</v>
      </c>
    </row>
    <row r="2761" spans="1:4" x14ac:dyDescent="0.25">
      <c r="A2761" t="s">
        <v>39414</v>
      </c>
      <c r="B2761" t="s">
        <v>36638</v>
      </c>
      <c r="C2761">
        <v>1</v>
      </c>
      <c r="D2761">
        <v>48</v>
      </c>
    </row>
    <row r="2762" spans="1:4" x14ac:dyDescent="0.25">
      <c r="A2762" t="s">
        <v>39415</v>
      </c>
      <c r="B2762" t="s">
        <v>36703</v>
      </c>
      <c r="C2762">
        <v>8</v>
      </c>
      <c r="D2762">
        <v>34.5</v>
      </c>
    </row>
    <row r="2763" spans="1:4" x14ac:dyDescent="0.25">
      <c r="A2763" t="s">
        <v>39416</v>
      </c>
      <c r="B2763" t="s">
        <v>36638</v>
      </c>
      <c r="C2763">
        <v>1</v>
      </c>
      <c r="D2763">
        <v>52</v>
      </c>
    </row>
    <row r="2764" spans="1:4" x14ac:dyDescent="0.25">
      <c r="A2764" t="s">
        <v>39417</v>
      </c>
      <c r="B2764" t="s">
        <v>36703</v>
      </c>
      <c r="C2764">
        <v>5</v>
      </c>
      <c r="D2764">
        <v>23</v>
      </c>
    </row>
    <row r="2765" spans="1:4" x14ac:dyDescent="0.25">
      <c r="A2765" t="s">
        <v>39418</v>
      </c>
      <c r="B2765" t="s">
        <v>36664</v>
      </c>
      <c r="C2765">
        <v>5</v>
      </c>
      <c r="D2765">
        <v>26</v>
      </c>
    </row>
    <row r="2766" spans="1:4" x14ac:dyDescent="0.25">
      <c r="A2766" t="s">
        <v>39419</v>
      </c>
      <c r="B2766" t="s">
        <v>36640</v>
      </c>
      <c r="C2766">
        <v>9</v>
      </c>
      <c r="D2766">
        <v>63</v>
      </c>
    </row>
    <row r="2767" spans="1:4" x14ac:dyDescent="0.25">
      <c r="A2767" t="s">
        <v>39420</v>
      </c>
      <c r="B2767" t="s">
        <v>36640</v>
      </c>
      <c r="C2767">
        <v>9</v>
      </c>
      <c r="D2767">
        <v>71</v>
      </c>
    </row>
    <row r="2768" spans="1:4" x14ac:dyDescent="0.25">
      <c r="A2768" t="s">
        <v>39421</v>
      </c>
      <c r="B2768" t="s">
        <v>36638</v>
      </c>
      <c r="C2768">
        <v>1</v>
      </c>
      <c r="D2768">
        <v>36</v>
      </c>
    </row>
    <row r="2769" spans="1:4" x14ac:dyDescent="0.25">
      <c r="A2769" t="s">
        <v>39422</v>
      </c>
      <c r="B2769" t="s">
        <v>36664</v>
      </c>
      <c r="C2769">
        <v>9</v>
      </c>
      <c r="D2769">
        <v>40.5</v>
      </c>
    </row>
    <row r="2770" spans="1:4" x14ac:dyDescent="0.25">
      <c r="A2770" t="s">
        <v>39423</v>
      </c>
      <c r="B2770" t="s">
        <v>36638</v>
      </c>
      <c r="C2770">
        <v>1</v>
      </c>
      <c r="D2770">
        <v>54</v>
      </c>
    </row>
    <row r="2771" spans="1:4" x14ac:dyDescent="0.25">
      <c r="A2771" t="s">
        <v>39424</v>
      </c>
      <c r="B2771" t="s">
        <v>36669</v>
      </c>
      <c r="C2771">
        <v>2</v>
      </c>
      <c r="D2771">
        <v>39.5</v>
      </c>
    </row>
    <row r="2772" spans="1:4" x14ac:dyDescent="0.25">
      <c r="A2772" t="s">
        <v>39425</v>
      </c>
      <c r="B2772" t="s">
        <v>36638</v>
      </c>
      <c r="C2772">
        <v>1</v>
      </c>
      <c r="D2772">
        <v>59</v>
      </c>
    </row>
    <row r="2773" spans="1:4" x14ac:dyDescent="0.25">
      <c r="A2773" t="s">
        <v>39426</v>
      </c>
      <c r="B2773" t="s">
        <v>36718</v>
      </c>
      <c r="C2773">
        <v>10</v>
      </c>
      <c r="D2773">
        <v>15</v>
      </c>
    </row>
    <row r="2774" spans="1:4" x14ac:dyDescent="0.25">
      <c r="A2774" t="s">
        <v>39427</v>
      </c>
      <c r="B2774" t="s">
        <v>36638</v>
      </c>
      <c r="C2774">
        <v>2</v>
      </c>
      <c r="D2774">
        <v>13.5</v>
      </c>
    </row>
    <row r="2775" spans="1:4" x14ac:dyDescent="0.25">
      <c r="A2775" t="s">
        <v>39428</v>
      </c>
      <c r="B2775" t="s">
        <v>36718</v>
      </c>
      <c r="C2775">
        <v>9</v>
      </c>
      <c r="D2775">
        <v>38</v>
      </c>
    </row>
    <row r="2776" spans="1:4" x14ac:dyDescent="0.25">
      <c r="A2776" t="s">
        <v>39429</v>
      </c>
      <c r="B2776" t="s">
        <v>36640</v>
      </c>
      <c r="C2776">
        <v>2</v>
      </c>
      <c r="D2776">
        <v>63</v>
      </c>
    </row>
    <row r="2777" spans="1:4" x14ac:dyDescent="0.25">
      <c r="A2777" t="s">
        <v>39430</v>
      </c>
      <c r="B2777" t="s">
        <v>36664</v>
      </c>
      <c r="C2777">
        <v>8</v>
      </c>
      <c r="D2777">
        <v>41.5</v>
      </c>
    </row>
    <row r="2778" spans="1:4" x14ac:dyDescent="0.25">
      <c r="A2778" t="s">
        <v>39431</v>
      </c>
      <c r="B2778" t="s">
        <v>36664</v>
      </c>
      <c r="C2778">
        <v>9</v>
      </c>
      <c r="D2778">
        <v>39</v>
      </c>
    </row>
    <row r="2779" spans="1:4" x14ac:dyDescent="0.25">
      <c r="A2779" t="s">
        <v>39432</v>
      </c>
      <c r="B2779" t="s">
        <v>36638</v>
      </c>
      <c r="C2779">
        <v>1</v>
      </c>
      <c r="D2779">
        <v>69</v>
      </c>
    </row>
    <row r="2780" spans="1:4" x14ac:dyDescent="0.25">
      <c r="A2780" t="s">
        <v>39433</v>
      </c>
      <c r="B2780" t="s">
        <v>36640</v>
      </c>
      <c r="C2780">
        <v>10</v>
      </c>
      <c r="D2780">
        <v>57.5</v>
      </c>
    </row>
    <row r="2781" spans="1:4" x14ac:dyDescent="0.25">
      <c r="A2781" t="s">
        <v>39434</v>
      </c>
      <c r="B2781" t="s">
        <v>36669</v>
      </c>
      <c r="C2781">
        <v>8</v>
      </c>
      <c r="D2781">
        <v>35.5</v>
      </c>
    </row>
    <row r="2782" spans="1:4" x14ac:dyDescent="0.25">
      <c r="A2782" t="s">
        <v>39435</v>
      </c>
      <c r="B2782" t="s">
        <v>36703</v>
      </c>
      <c r="C2782">
        <v>6</v>
      </c>
      <c r="D2782">
        <v>37</v>
      </c>
    </row>
    <row r="2783" spans="1:4" x14ac:dyDescent="0.25">
      <c r="A2783" t="s">
        <v>39436</v>
      </c>
      <c r="B2783" t="s">
        <v>36638</v>
      </c>
      <c r="C2783">
        <v>6</v>
      </c>
      <c r="D2783">
        <v>37</v>
      </c>
    </row>
    <row r="2784" spans="1:4" x14ac:dyDescent="0.25">
      <c r="A2784" t="s">
        <v>39437</v>
      </c>
      <c r="B2784" t="s">
        <v>36638</v>
      </c>
      <c r="C2784">
        <v>1</v>
      </c>
      <c r="D2784">
        <v>49</v>
      </c>
    </row>
    <row r="2785" spans="1:4" x14ac:dyDescent="0.25">
      <c r="A2785" t="s">
        <v>39438</v>
      </c>
      <c r="B2785" t="s">
        <v>36638</v>
      </c>
      <c r="C2785">
        <v>1</v>
      </c>
      <c r="D2785">
        <v>53</v>
      </c>
    </row>
    <row r="2786" spans="1:4" x14ac:dyDescent="0.25">
      <c r="A2786" t="s">
        <v>39439</v>
      </c>
      <c r="B2786" t="s">
        <v>36638</v>
      </c>
      <c r="C2786">
        <v>2</v>
      </c>
      <c r="D2786">
        <v>37</v>
      </c>
    </row>
    <row r="2787" spans="1:4" x14ac:dyDescent="0.25">
      <c r="A2787" t="s">
        <v>39440</v>
      </c>
      <c r="B2787" t="s">
        <v>36638</v>
      </c>
      <c r="C2787">
        <v>1</v>
      </c>
      <c r="D2787">
        <v>50</v>
      </c>
    </row>
    <row r="2788" spans="1:4" x14ac:dyDescent="0.25">
      <c r="A2788" t="s">
        <v>39441</v>
      </c>
      <c r="B2788" t="s">
        <v>36638</v>
      </c>
      <c r="C2788">
        <v>1</v>
      </c>
      <c r="D2788">
        <v>30</v>
      </c>
    </row>
    <row r="2789" spans="1:4" x14ac:dyDescent="0.25">
      <c r="A2789" t="s">
        <v>39442</v>
      </c>
      <c r="B2789" t="s">
        <v>36729</v>
      </c>
      <c r="C2789">
        <v>4</v>
      </c>
      <c r="D2789">
        <v>27.5</v>
      </c>
    </row>
    <row r="2790" spans="1:4" x14ac:dyDescent="0.25">
      <c r="A2790" t="s">
        <v>39443</v>
      </c>
      <c r="B2790" t="s">
        <v>36638</v>
      </c>
      <c r="C2790">
        <v>10</v>
      </c>
      <c r="D2790">
        <v>52</v>
      </c>
    </row>
    <row r="2791" spans="1:4" x14ac:dyDescent="0.25">
      <c r="A2791" t="s">
        <v>39444</v>
      </c>
      <c r="B2791" t="s">
        <v>36669</v>
      </c>
      <c r="C2791">
        <v>9</v>
      </c>
      <c r="D2791">
        <v>33</v>
      </c>
    </row>
    <row r="2792" spans="1:4" x14ac:dyDescent="0.25">
      <c r="A2792" t="s">
        <v>39445</v>
      </c>
      <c r="B2792" t="s">
        <v>36759</v>
      </c>
      <c r="C2792">
        <v>7</v>
      </c>
      <c r="D2792">
        <v>35.5</v>
      </c>
    </row>
    <row r="2793" spans="1:4" x14ac:dyDescent="0.25">
      <c r="A2793" t="s">
        <v>39446</v>
      </c>
      <c r="B2793" t="s">
        <v>36703</v>
      </c>
      <c r="C2793">
        <v>10</v>
      </c>
      <c r="D2793">
        <v>16.5</v>
      </c>
    </row>
    <row r="2794" spans="1:4" x14ac:dyDescent="0.25">
      <c r="A2794" t="s">
        <v>39447</v>
      </c>
      <c r="B2794" t="s">
        <v>36638</v>
      </c>
      <c r="C2794">
        <v>1</v>
      </c>
      <c r="D2794">
        <v>71</v>
      </c>
    </row>
    <row r="2795" spans="1:4" x14ac:dyDescent="0.25">
      <c r="A2795" t="s">
        <v>39448</v>
      </c>
      <c r="B2795" t="s">
        <v>36638</v>
      </c>
      <c r="C2795">
        <v>1</v>
      </c>
      <c r="D2795">
        <v>35</v>
      </c>
    </row>
    <row r="2796" spans="1:4" x14ac:dyDescent="0.25">
      <c r="A2796" t="s">
        <v>39449</v>
      </c>
      <c r="B2796" t="s">
        <v>36669</v>
      </c>
      <c r="C2796">
        <v>8</v>
      </c>
      <c r="D2796">
        <v>24</v>
      </c>
    </row>
    <row r="2797" spans="1:4" x14ac:dyDescent="0.25">
      <c r="A2797" t="s">
        <v>39450</v>
      </c>
      <c r="B2797" t="s">
        <v>36638</v>
      </c>
      <c r="C2797">
        <v>1</v>
      </c>
      <c r="D2797">
        <v>54</v>
      </c>
    </row>
    <row r="2798" spans="1:4" x14ac:dyDescent="0.25">
      <c r="A2798" t="s">
        <v>39451</v>
      </c>
      <c r="B2798" t="s">
        <v>36638</v>
      </c>
      <c r="C2798">
        <v>1</v>
      </c>
      <c r="D2798">
        <v>43</v>
      </c>
    </row>
    <row r="2799" spans="1:4" x14ac:dyDescent="0.25">
      <c r="A2799" t="s">
        <v>39452</v>
      </c>
      <c r="B2799" t="s">
        <v>36638</v>
      </c>
      <c r="C2799">
        <v>2</v>
      </c>
      <c r="D2799">
        <v>77</v>
      </c>
    </row>
    <row r="2800" spans="1:4" x14ac:dyDescent="0.25">
      <c r="A2800" t="s">
        <v>39453</v>
      </c>
      <c r="B2800" t="s">
        <v>36638</v>
      </c>
      <c r="C2800">
        <v>1</v>
      </c>
      <c r="D2800">
        <v>54</v>
      </c>
    </row>
    <row r="2801" spans="1:4" x14ac:dyDescent="0.25">
      <c r="A2801" t="s">
        <v>39454</v>
      </c>
      <c r="B2801" t="s">
        <v>36638</v>
      </c>
      <c r="C2801">
        <v>5</v>
      </c>
      <c r="D2801">
        <v>55</v>
      </c>
    </row>
    <row r="2802" spans="1:4" x14ac:dyDescent="0.25">
      <c r="A2802" t="s">
        <v>39455</v>
      </c>
      <c r="B2802" t="s">
        <v>36638</v>
      </c>
      <c r="C2802">
        <v>2</v>
      </c>
      <c r="D2802">
        <v>69</v>
      </c>
    </row>
    <row r="2803" spans="1:4" x14ac:dyDescent="0.25">
      <c r="A2803" t="s">
        <v>39456</v>
      </c>
      <c r="B2803" t="s">
        <v>36664</v>
      </c>
      <c r="C2803">
        <v>4</v>
      </c>
      <c r="D2803">
        <v>25.5</v>
      </c>
    </row>
    <row r="2804" spans="1:4" x14ac:dyDescent="0.25">
      <c r="A2804" t="s">
        <v>39457</v>
      </c>
      <c r="B2804" t="s">
        <v>36638</v>
      </c>
      <c r="C2804">
        <v>1</v>
      </c>
      <c r="D2804">
        <v>49</v>
      </c>
    </row>
    <row r="2805" spans="1:4" x14ac:dyDescent="0.25">
      <c r="A2805" t="s">
        <v>39458</v>
      </c>
      <c r="B2805" t="s">
        <v>36664</v>
      </c>
      <c r="C2805">
        <v>8</v>
      </c>
      <c r="D2805">
        <v>32.5</v>
      </c>
    </row>
    <row r="2806" spans="1:4" x14ac:dyDescent="0.25">
      <c r="A2806" t="s">
        <v>39459</v>
      </c>
      <c r="B2806" t="s">
        <v>36640</v>
      </c>
      <c r="C2806">
        <v>8</v>
      </c>
      <c r="D2806">
        <v>52.5</v>
      </c>
    </row>
    <row r="2807" spans="1:4" x14ac:dyDescent="0.25">
      <c r="A2807" t="s">
        <v>39460</v>
      </c>
      <c r="B2807" t="s">
        <v>36638</v>
      </c>
      <c r="C2807">
        <v>2</v>
      </c>
      <c r="D2807">
        <v>35</v>
      </c>
    </row>
    <row r="2808" spans="1:4" x14ac:dyDescent="0.25">
      <c r="A2808" t="s">
        <v>39461</v>
      </c>
      <c r="B2808" t="s">
        <v>36640</v>
      </c>
      <c r="C2808">
        <v>8</v>
      </c>
      <c r="D2808">
        <v>53</v>
      </c>
    </row>
    <row r="2809" spans="1:4" x14ac:dyDescent="0.25">
      <c r="A2809" t="s">
        <v>39462</v>
      </c>
      <c r="B2809" t="s">
        <v>36638</v>
      </c>
      <c r="C2809">
        <v>1</v>
      </c>
      <c r="D2809">
        <v>60</v>
      </c>
    </row>
    <row r="2810" spans="1:4" x14ac:dyDescent="0.25">
      <c r="A2810" t="s">
        <v>39463</v>
      </c>
      <c r="B2810" t="s">
        <v>36664</v>
      </c>
      <c r="C2810">
        <v>4</v>
      </c>
      <c r="D2810">
        <v>29</v>
      </c>
    </row>
    <row r="2811" spans="1:4" x14ac:dyDescent="0.25">
      <c r="A2811" t="s">
        <v>39464</v>
      </c>
      <c r="B2811" t="s">
        <v>36675</v>
      </c>
      <c r="C2811">
        <v>2</v>
      </c>
      <c r="D2811">
        <v>4</v>
      </c>
    </row>
    <row r="2812" spans="1:4" x14ac:dyDescent="0.25">
      <c r="A2812" t="s">
        <v>39465</v>
      </c>
      <c r="B2812" t="s">
        <v>36638</v>
      </c>
      <c r="C2812">
        <v>3</v>
      </c>
      <c r="D2812">
        <v>43</v>
      </c>
    </row>
    <row r="2813" spans="1:4" x14ac:dyDescent="0.25">
      <c r="A2813" t="s">
        <v>39466</v>
      </c>
      <c r="B2813" t="s">
        <v>36675</v>
      </c>
      <c r="C2813">
        <v>7</v>
      </c>
      <c r="D2813">
        <v>10</v>
      </c>
    </row>
    <row r="2814" spans="1:4" x14ac:dyDescent="0.25">
      <c r="A2814" t="s">
        <v>39467</v>
      </c>
      <c r="B2814" t="s">
        <v>36795</v>
      </c>
      <c r="C2814">
        <v>7</v>
      </c>
      <c r="D2814">
        <v>81</v>
      </c>
    </row>
    <row r="2815" spans="1:4" x14ac:dyDescent="0.25">
      <c r="A2815" t="s">
        <v>39468</v>
      </c>
      <c r="B2815" t="s">
        <v>36669</v>
      </c>
      <c r="C2815">
        <v>8</v>
      </c>
      <c r="D2815">
        <v>36</v>
      </c>
    </row>
    <row r="2816" spans="1:4" x14ac:dyDescent="0.25">
      <c r="A2816" t="s">
        <v>39469</v>
      </c>
      <c r="B2816" t="s">
        <v>36640</v>
      </c>
      <c r="C2816">
        <v>9</v>
      </c>
      <c r="D2816">
        <v>64</v>
      </c>
    </row>
    <row r="2817" spans="1:4" x14ac:dyDescent="0.25">
      <c r="A2817" t="s">
        <v>39470</v>
      </c>
      <c r="B2817" t="s">
        <v>36653</v>
      </c>
      <c r="C2817">
        <v>9</v>
      </c>
      <c r="D2817">
        <v>9</v>
      </c>
    </row>
    <row r="2818" spans="1:4" x14ac:dyDescent="0.25">
      <c r="A2818" t="s">
        <v>39471</v>
      </c>
      <c r="B2818" t="s">
        <v>36638</v>
      </c>
      <c r="C2818">
        <v>1</v>
      </c>
      <c r="D2818">
        <v>35</v>
      </c>
    </row>
    <row r="2819" spans="1:4" x14ac:dyDescent="0.25">
      <c r="A2819" t="s">
        <v>39472</v>
      </c>
      <c r="B2819" t="s">
        <v>36638</v>
      </c>
      <c r="C2819">
        <v>2</v>
      </c>
      <c r="D2819">
        <v>70</v>
      </c>
    </row>
    <row r="2820" spans="1:4" x14ac:dyDescent="0.25">
      <c r="A2820" t="s">
        <v>39473</v>
      </c>
      <c r="B2820" t="s">
        <v>36638</v>
      </c>
      <c r="C2820">
        <v>4</v>
      </c>
      <c r="D2820">
        <v>56</v>
      </c>
    </row>
    <row r="2821" spans="1:4" x14ac:dyDescent="0.25">
      <c r="A2821" t="s">
        <v>39474</v>
      </c>
      <c r="B2821" t="s">
        <v>36638</v>
      </c>
      <c r="C2821">
        <v>1</v>
      </c>
      <c r="D2821">
        <v>69</v>
      </c>
    </row>
    <row r="2822" spans="1:4" x14ac:dyDescent="0.25">
      <c r="A2822" t="s">
        <v>39475</v>
      </c>
      <c r="B2822" t="s">
        <v>36640</v>
      </c>
      <c r="C2822">
        <v>8</v>
      </c>
      <c r="D2822">
        <v>45.5</v>
      </c>
    </row>
    <row r="2823" spans="1:4" x14ac:dyDescent="0.25">
      <c r="A2823" t="s">
        <v>39476</v>
      </c>
      <c r="B2823" t="s">
        <v>36669</v>
      </c>
      <c r="C2823">
        <v>8</v>
      </c>
      <c r="D2823">
        <v>26</v>
      </c>
    </row>
    <row r="2824" spans="1:4" x14ac:dyDescent="0.25">
      <c r="A2824" t="s">
        <v>39477</v>
      </c>
      <c r="B2824" t="s">
        <v>36706</v>
      </c>
      <c r="C2824">
        <v>10</v>
      </c>
      <c r="D2824">
        <v>37.5</v>
      </c>
    </row>
    <row r="2825" spans="1:4" x14ac:dyDescent="0.25">
      <c r="A2825" t="s">
        <v>39478</v>
      </c>
      <c r="B2825" t="s">
        <v>36667</v>
      </c>
      <c r="C2825">
        <v>8</v>
      </c>
      <c r="D2825">
        <v>47.5</v>
      </c>
    </row>
    <row r="2826" spans="1:4" x14ac:dyDescent="0.25">
      <c r="A2826" t="s">
        <v>39479</v>
      </c>
      <c r="B2826" t="s">
        <v>36640</v>
      </c>
      <c r="C2826">
        <v>9</v>
      </c>
      <c r="D2826">
        <v>55.5</v>
      </c>
    </row>
    <row r="2827" spans="1:4" x14ac:dyDescent="0.25">
      <c r="A2827" t="s">
        <v>39480</v>
      </c>
      <c r="B2827" t="s">
        <v>36731</v>
      </c>
      <c r="C2827">
        <v>8</v>
      </c>
      <c r="D2827">
        <v>41.5</v>
      </c>
    </row>
    <row r="2828" spans="1:4" x14ac:dyDescent="0.25">
      <c r="A2828" t="s">
        <v>39481</v>
      </c>
      <c r="B2828" t="s">
        <v>36638</v>
      </c>
      <c r="C2828">
        <v>1</v>
      </c>
      <c r="D2828">
        <v>54</v>
      </c>
    </row>
    <row r="2829" spans="1:4" x14ac:dyDescent="0.25">
      <c r="A2829" t="s">
        <v>39482</v>
      </c>
      <c r="B2829" t="s">
        <v>36638</v>
      </c>
      <c r="C2829">
        <v>4</v>
      </c>
      <c r="D2829">
        <v>64.5</v>
      </c>
    </row>
    <row r="2830" spans="1:4" x14ac:dyDescent="0.25">
      <c r="A2830" t="s">
        <v>39483</v>
      </c>
      <c r="B2830" t="s">
        <v>36638</v>
      </c>
      <c r="C2830">
        <v>11</v>
      </c>
      <c r="D2830">
        <v>52</v>
      </c>
    </row>
    <row r="2831" spans="1:4" x14ac:dyDescent="0.25">
      <c r="A2831" t="s">
        <v>39484</v>
      </c>
      <c r="B2831" t="s">
        <v>36759</v>
      </c>
      <c r="C2831">
        <v>7</v>
      </c>
      <c r="D2831">
        <v>51</v>
      </c>
    </row>
    <row r="2832" spans="1:4" x14ac:dyDescent="0.25">
      <c r="A2832" t="s">
        <v>39485</v>
      </c>
      <c r="B2832" t="s">
        <v>36638</v>
      </c>
      <c r="C2832">
        <v>1</v>
      </c>
      <c r="D2832">
        <v>60</v>
      </c>
    </row>
    <row r="2833" spans="1:4" x14ac:dyDescent="0.25">
      <c r="A2833" t="s">
        <v>39486</v>
      </c>
      <c r="B2833" t="s">
        <v>36638</v>
      </c>
      <c r="C2833">
        <v>1</v>
      </c>
      <c r="D2833">
        <v>92</v>
      </c>
    </row>
    <row r="2834" spans="1:4" x14ac:dyDescent="0.25">
      <c r="A2834" t="s">
        <v>39487</v>
      </c>
      <c r="B2834" t="s">
        <v>36638</v>
      </c>
      <c r="C2834">
        <v>3</v>
      </c>
      <c r="D2834">
        <v>53</v>
      </c>
    </row>
    <row r="2835" spans="1:4" x14ac:dyDescent="0.25">
      <c r="A2835" t="s">
        <v>39488</v>
      </c>
      <c r="B2835" t="s">
        <v>36675</v>
      </c>
      <c r="C2835">
        <v>5</v>
      </c>
      <c r="D2835">
        <v>15</v>
      </c>
    </row>
    <row r="2836" spans="1:4" x14ac:dyDescent="0.25">
      <c r="A2836" t="s">
        <v>39489</v>
      </c>
      <c r="B2836" t="s">
        <v>36718</v>
      </c>
      <c r="C2836">
        <v>9</v>
      </c>
      <c r="D2836">
        <v>61</v>
      </c>
    </row>
    <row r="2837" spans="1:4" x14ac:dyDescent="0.25">
      <c r="A2837" t="s">
        <v>39490</v>
      </c>
      <c r="B2837" t="s">
        <v>36638</v>
      </c>
      <c r="C2837">
        <v>1</v>
      </c>
      <c r="D2837">
        <v>3</v>
      </c>
    </row>
    <row r="2838" spans="1:4" x14ac:dyDescent="0.25">
      <c r="A2838" t="s">
        <v>39491</v>
      </c>
      <c r="B2838" t="s">
        <v>36638</v>
      </c>
      <c r="C2838">
        <v>1</v>
      </c>
      <c r="D2838">
        <v>38</v>
      </c>
    </row>
    <row r="2839" spans="1:4" x14ac:dyDescent="0.25">
      <c r="A2839" t="s">
        <v>39492</v>
      </c>
      <c r="B2839" t="s">
        <v>36638</v>
      </c>
      <c r="C2839">
        <v>1</v>
      </c>
      <c r="D2839">
        <v>63</v>
      </c>
    </row>
    <row r="2840" spans="1:4" x14ac:dyDescent="0.25">
      <c r="A2840" t="s">
        <v>39493</v>
      </c>
      <c r="B2840" t="s">
        <v>36638</v>
      </c>
      <c r="C2840">
        <v>1</v>
      </c>
      <c r="D2840">
        <v>78</v>
      </c>
    </row>
    <row r="2841" spans="1:4" x14ac:dyDescent="0.25">
      <c r="A2841" t="s">
        <v>39494</v>
      </c>
      <c r="B2841" t="s">
        <v>36638</v>
      </c>
      <c r="C2841">
        <v>1</v>
      </c>
      <c r="D2841">
        <v>57</v>
      </c>
    </row>
    <row r="2842" spans="1:4" x14ac:dyDescent="0.25">
      <c r="A2842" t="s">
        <v>39495</v>
      </c>
      <c r="B2842" t="s">
        <v>36638</v>
      </c>
      <c r="C2842">
        <v>1</v>
      </c>
      <c r="D2842">
        <v>53</v>
      </c>
    </row>
    <row r="2843" spans="1:4" x14ac:dyDescent="0.25">
      <c r="A2843" t="s">
        <v>39496</v>
      </c>
      <c r="B2843" t="s">
        <v>36669</v>
      </c>
      <c r="C2843">
        <v>10</v>
      </c>
      <c r="D2843">
        <v>19</v>
      </c>
    </row>
    <row r="2844" spans="1:4" x14ac:dyDescent="0.25">
      <c r="A2844" t="s">
        <v>39497</v>
      </c>
      <c r="B2844" t="s">
        <v>36638</v>
      </c>
      <c r="C2844">
        <v>5</v>
      </c>
      <c r="D2844">
        <v>46.5</v>
      </c>
    </row>
    <row r="2845" spans="1:4" x14ac:dyDescent="0.25">
      <c r="A2845" t="s">
        <v>39498</v>
      </c>
      <c r="B2845" t="s">
        <v>36679</v>
      </c>
      <c r="C2845">
        <v>8</v>
      </c>
      <c r="D2845">
        <v>62</v>
      </c>
    </row>
    <row r="2846" spans="1:4" x14ac:dyDescent="0.25">
      <c r="A2846" t="s">
        <v>39499</v>
      </c>
      <c r="B2846" t="s">
        <v>36638</v>
      </c>
      <c r="C2846">
        <v>1</v>
      </c>
      <c r="D2846">
        <v>72</v>
      </c>
    </row>
    <row r="2847" spans="1:4" x14ac:dyDescent="0.25">
      <c r="A2847" t="s">
        <v>39500</v>
      </c>
      <c r="B2847" t="s">
        <v>36638</v>
      </c>
      <c r="C2847">
        <v>1</v>
      </c>
      <c r="D2847">
        <v>26</v>
      </c>
    </row>
    <row r="2848" spans="1:4" x14ac:dyDescent="0.25">
      <c r="A2848" t="s">
        <v>39501</v>
      </c>
      <c r="B2848" t="s">
        <v>36718</v>
      </c>
      <c r="C2848">
        <v>10</v>
      </c>
      <c r="D2848">
        <v>66.5</v>
      </c>
    </row>
    <row r="2849" spans="1:4" x14ac:dyDescent="0.25">
      <c r="A2849" t="s">
        <v>39502</v>
      </c>
      <c r="B2849" t="s">
        <v>36638</v>
      </c>
      <c r="C2849">
        <v>1</v>
      </c>
      <c r="D2849">
        <v>55</v>
      </c>
    </row>
    <row r="2850" spans="1:4" x14ac:dyDescent="0.25">
      <c r="A2850" t="s">
        <v>39503</v>
      </c>
      <c r="B2850" t="s">
        <v>36703</v>
      </c>
      <c r="C2850">
        <v>5</v>
      </c>
      <c r="D2850">
        <v>22</v>
      </c>
    </row>
    <row r="2851" spans="1:4" x14ac:dyDescent="0.25">
      <c r="A2851" t="s">
        <v>39504</v>
      </c>
      <c r="B2851" t="s">
        <v>36638</v>
      </c>
      <c r="C2851">
        <v>1</v>
      </c>
      <c r="D2851">
        <v>73</v>
      </c>
    </row>
    <row r="2852" spans="1:4" x14ac:dyDescent="0.25">
      <c r="A2852" t="s">
        <v>39505</v>
      </c>
      <c r="B2852" t="s">
        <v>36638</v>
      </c>
      <c r="C2852">
        <v>5</v>
      </c>
      <c r="D2852">
        <v>29.5</v>
      </c>
    </row>
    <row r="2853" spans="1:4" x14ac:dyDescent="0.25">
      <c r="A2853" t="s">
        <v>39506</v>
      </c>
      <c r="B2853" t="s">
        <v>36675</v>
      </c>
      <c r="C2853">
        <v>7</v>
      </c>
      <c r="D2853">
        <v>18</v>
      </c>
    </row>
    <row r="2854" spans="1:4" x14ac:dyDescent="0.25">
      <c r="A2854" t="s">
        <v>39507</v>
      </c>
      <c r="B2854" t="s">
        <v>36638</v>
      </c>
      <c r="C2854">
        <v>2</v>
      </c>
      <c r="D2854">
        <v>70.5</v>
      </c>
    </row>
    <row r="2855" spans="1:4" x14ac:dyDescent="0.25">
      <c r="A2855" t="s">
        <v>39508</v>
      </c>
      <c r="B2855" t="s">
        <v>36638</v>
      </c>
      <c r="C2855">
        <v>2</v>
      </c>
      <c r="D2855">
        <v>54.5</v>
      </c>
    </row>
    <row r="2856" spans="1:4" x14ac:dyDescent="0.25">
      <c r="A2856" t="s">
        <v>39509</v>
      </c>
      <c r="B2856" t="s">
        <v>36675</v>
      </c>
      <c r="C2856">
        <v>5</v>
      </c>
      <c r="D2856">
        <v>27</v>
      </c>
    </row>
    <row r="2857" spans="1:4" x14ac:dyDescent="0.25">
      <c r="A2857" t="s">
        <v>39510</v>
      </c>
      <c r="B2857" t="s">
        <v>36718</v>
      </c>
      <c r="C2857">
        <v>9</v>
      </c>
      <c r="D2857">
        <v>46</v>
      </c>
    </row>
    <row r="2858" spans="1:4" x14ac:dyDescent="0.25">
      <c r="A2858" t="s">
        <v>39511</v>
      </c>
      <c r="B2858" t="s">
        <v>36669</v>
      </c>
      <c r="C2858">
        <v>4</v>
      </c>
      <c r="D2858">
        <v>28.5</v>
      </c>
    </row>
    <row r="2859" spans="1:4" x14ac:dyDescent="0.25">
      <c r="A2859" t="s">
        <v>39512</v>
      </c>
      <c r="B2859" t="s">
        <v>36640</v>
      </c>
      <c r="C2859">
        <v>4</v>
      </c>
      <c r="D2859">
        <v>44</v>
      </c>
    </row>
    <row r="2860" spans="1:4" x14ac:dyDescent="0.25">
      <c r="A2860" t="s">
        <v>39513</v>
      </c>
      <c r="B2860" t="s">
        <v>36638</v>
      </c>
      <c r="C2860">
        <v>1</v>
      </c>
      <c r="D2860">
        <v>38</v>
      </c>
    </row>
    <row r="2861" spans="1:4" x14ac:dyDescent="0.25">
      <c r="A2861" t="s">
        <v>39514</v>
      </c>
      <c r="B2861" t="s">
        <v>36638</v>
      </c>
      <c r="C2861">
        <v>1</v>
      </c>
      <c r="D2861">
        <v>21</v>
      </c>
    </row>
    <row r="2862" spans="1:4" x14ac:dyDescent="0.25">
      <c r="A2862" t="s">
        <v>39515</v>
      </c>
      <c r="B2862" t="s">
        <v>36638</v>
      </c>
      <c r="C2862">
        <v>1</v>
      </c>
      <c r="D2862">
        <v>50</v>
      </c>
    </row>
    <row r="2863" spans="1:4" x14ac:dyDescent="0.25">
      <c r="A2863" t="s">
        <v>39516</v>
      </c>
      <c r="B2863" t="s">
        <v>36638</v>
      </c>
      <c r="C2863">
        <v>6</v>
      </c>
      <c r="D2863">
        <v>56.5</v>
      </c>
    </row>
    <row r="2864" spans="1:4" x14ac:dyDescent="0.25">
      <c r="A2864" t="s">
        <v>39517</v>
      </c>
      <c r="B2864" t="s">
        <v>36712</v>
      </c>
      <c r="C2864">
        <v>5</v>
      </c>
      <c r="D2864">
        <v>12</v>
      </c>
    </row>
    <row r="2865" spans="1:4" x14ac:dyDescent="0.25">
      <c r="A2865" t="s">
        <v>39518</v>
      </c>
      <c r="B2865" t="s">
        <v>36638</v>
      </c>
      <c r="C2865">
        <v>1</v>
      </c>
      <c r="D2865">
        <v>0</v>
      </c>
    </row>
    <row r="2866" spans="1:4" x14ac:dyDescent="0.25">
      <c r="A2866" t="s">
        <v>39519</v>
      </c>
      <c r="B2866" t="s">
        <v>36638</v>
      </c>
      <c r="C2866">
        <v>4</v>
      </c>
      <c r="D2866">
        <v>41.5</v>
      </c>
    </row>
    <row r="2867" spans="1:4" x14ac:dyDescent="0.25">
      <c r="A2867" t="s">
        <v>39520</v>
      </c>
      <c r="B2867" t="s">
        <v>36638</v>
      </c>
      <c r="C2867">
        <v>1</v>
      </c>
      <c r="D2867">
        <v>62</v>
      </c>
    </row>
    <row r="2868" spans="1:4" x14ac:dyDescent="0.25">
      <c r="A2868" t="s">
        <v>39521</v>
      </c>
      <c r="B2868" t="s">
        <v>36638</v>
      </c>
      <c r="C2868">
        <v>2</v>
      </c>
      <c r="D2868">
        <v>71.5</v>
      </c>
    </row>
    <row r="2869" spans="1:4" x14ac:dyDescent="0.25">
      <c r="A2869" t="s">
        <v>39522</v>
      </c>
      <c r="B2869" t="s">
        <v>36638</v>
      </c>
      <c r="C2869">
        <v>1</v>
      </c>
      <c r="D2869">
        <v>58</v>
      </c>
    </row>
    <row r="2870" spans="1:4" x14ac:dyDescent="0.25">
      <c r="A2870" t="s">
        <v>39523</v>
      </c>
      <c r="B2870" t="s">
        <v>36638</v>
      </c>
      <c r="C2870">
        <v>4</v>
      </c>
      <c r="D2870">
        <v>59.5</v>
      </c>
    </row>
    <row r="2871" spans="1:4" x14ac:dyDescent="0.25">
      <c r="A2871" t="s">
        <v>39524</v>
      </c>
      <c r="B2871" t="s">
        <v>36638</v>
      </c>
      <c r="C2871">
        <v>1</v>
      </c>
      <c r="D2871">
        <v>26</v>
      </c>
    </row>
    <row r="2872" spans="1:4" x14ac:dyDescent="0.25">
      <c r="A2872" t="s">
        <v>39525</v>
      </c>
      <c r="B2872" t="s">
        <v>36638</v>
      </c>
      <c r="C2872">
        <v>1</v>
      </c>
      <c r="D2872">
        <v>51</v>
      </c>
    </row>
    <row r="2873" spans="1:4" x14ac:dyDescent="0.25">
      <c r="A2873" t="s">
        <v>39526</v>
      </c>
      <c r="B2873" t="s">
        <v>36638</v>
      </c>
      <c r="C2873">
        <v>1</v>
      </c>
      <c r="D2873">
        <v>23</v>
      </c>
    </row>
    <row r="2874" spans="1:4" x14ac:dyDescent="0.25">
      <c r="A2874" t="s">
        <v>39527</v>
      </c>
      <c r="B2874" t="s">
        <v>36706</v>
      </c>
      <c r="C2874">
        <v>1</v>
      </c>
      <c r="D2874">
        <v>0</v>
      </c>
    </row>
    <row r="2875" spans="1:4" x14ac:dyDescent="0.25">
      <c r="A2875" t="s">
        <v>39528</v>
      </c>
      <c r="B2875" t="s">
        <v>36667</v>
      </c>
      <c r="C2875">
        <v>2</v>
      </c>
      <c r="D2875">
        <v>34</v>
      </c>
    </row>
    <row r="2876" spans="1:4" x14ac:dyDescent="0.25">
      <c r="A2876" t="s">
        <v>39529</v>
      </c>
      <c r="B2876" t="s">
        <v>36638</v>
      </c>
      <c r="C2876">
        <v>1</v>
      </c>
      <c r="D2876">
        <v>52</v>
      </c>
    </row>
    <row r="2877" spans="1:4" x14ac:dyDescent="0.25">
      <c r="A2877" t="s">
        <v>39530</v>
      </c>
      <c r="B2877" t="s">
        <v>36638</v>
      </c>
      <c r="C2877">
        <v>5</v>
      </c>
      <c r="D2877">
        <v>36</v>
      </c>
    </row>
    <row r="2878" spans="1:4" x14ac:dyDescent="0.25">
      <c r="A2878" t="s">
        <v>39531</v>
      </c>
      <c r="B2878" t="s">
        <v>36638</v>
      </c>
      <c r="C2878">
        <v>1</v>
      </c>
      <c r="D2878">
        <v>55</v>
      </c>
    </row>
    <row r="2879" spans="1:4" x14ac:dyDescent="0.25">
      <c r="A2879" t="s">
        <v>39532</v>
      </c>
      <c r="B2879" t="s">
        <v>36638</v>
      </c>
      <c r="C2879">
        <v>2</v>
      </c>
      <c r="D2879">
        <v>52.5</v>
      </c>
    </row>
    <row r="2880" spans="1:4" x14ac:dyDescent="0.25">
      <c r="A2880" t="s">
        <v>39533</v>
      </c>
      <c r="B2880" t="s">
        <v>36795</v>
      </c>
      <c r="C2880">
        <v>6</v>
      </c>
      <c r="D2880">
        <v>46</v>
      </c>
    </row>
    <row r="2881" spans="1:4" x14ac:dyDescent="0.25">
      <c r="A2881" t="s">
        <v>39534</v>
      </c>
      <c r="B2881" t="s">
        <v>36703</v>
      </c>
      <c r="C2881">
        <v>9</v>
      </c>
      <c r="D2881">
        <v>38</v>
      </c>
    </row>
    <row r="2882" spans="1:4" x14ac:dyDescent="0.25">
      <c r="A2882" t="s">
        <v>39535</v>
      </c>
      <c r="B2882" t="s">
        <v>36706</v>
      </c>
      <c r="C2882">
        <v>5</v>
      </c>
      <c r="D2882">
        <v>14</v>
      </c>
    </row>
    <row r="2883" spans="1:4" x14ac:dyDescent="0.25">
      <c r="A2883" t="s">
        <v>39536</v>
      </c>
      <c r="B2883" t="s">
        <v>36638</v>
      </c>
      <c r="C2883">
        <v>2</v>
      </c>
      <c r="D2883">
        <v>65.5</v>
      </c>
    </row>
    <row r="2884" spans="1:4" x14ac:dyDescent="0.25">
      <c r="A2884" t="s">
        <v>39537</v>
      </c>
      <c r="B2884" t="s">
        <v>36638</v>
      </c>
      <c r="C2884">
        <v>1</v>
      </c>
      <c r="D2884">
        <v>62</v>
      </c>
    </row>
    <row r="2885" spans="1:4" x14ac:dyDescent="0.25">
      <c r="A2885" t="s">
        <v>39538</v>
      </c>
      <c r="B2885" t="s">
        <v>36638</v>
      </c>
      <c r="C2885">
        <v>1</v>
      </c>
      <c r="D2885">
        <v>41</v>
      </c>
    </row>
    <row r="2886" spans="1:4" x14ac:dyDescent="0.25">
      <c r="A2886" t="s">
        <v>39539</v>
      </c>
      <c r="B2886" t="s">
        <v>36638</v>
      </c>
      <c r="C2886">
        <v>4</v>
      </c>
      <c r="D2886">
        <v>58</v>
      </c>
    </row>
    <row r="2887" spans="1:4" x14ac:dyDescent="0.25">
      <c r="A2887" t="s">
        <v>39540</v>
      </c>
      <c r="B2887" t="s">
        <v>36759</v>
      </c>
      <c r="C2887">
        <v>9</v>
      </c>
      <c r="D2887">
        <v>34</v>
      </c>
    </row>
    <row r="2888" spans="1:4" x14ac:dyDescent="0.25">
      <c r="A2888" t="s">
        <v>39541</v>
      </c>
      <c r="B2888" t="s">
        <v>36675</v>
      </c>
      <c r="C2888">
        <v>8</v>
      </c>
      <c r="D2888">
        <v>32</v>
      </c>
    </row>
    <row r="2889" spans="1:4" x14ac:dyDescent="0.25">
      <c r="A2889" t="s">
        <v>39542</v>
      </c>
      <c r="B2889" t="s">
        <v>36638</v>
      </c>
      <c r="C2889">
        <v>1</v>
      </c>
      <c r="D2889">
        <v>62</v>
      </c>
    </row>
    <row r="2890" spans="1:4" x14ac:dyDescent="0.25">
      <c r="A2890" t="s">
        <v>39543</v>
      </c>
      <c r="B2890" t="s">
        <v>36638</v>
      </c>
      <c r="C2890">
        <v>1</v>
      </c>
      <c r="D2890">
        <v>59</v>
      </c>
    </row>
    <row r="2891" spans="1:4" x14ac:dyDescent="0.25">
      <c r="A2891" t="s">
        <v>39544</v>
      </c>
      <c r="B2891" t="s">
        <v>36675</v>
      </c>
      <c r="C2891">
        <v>6</v>
      </c>
      <c r="D2891">
        <v>73.5</v>
      </c>
    </row>
    <row r="2892" spans="1:4" x14ac:dyDescent="0.25">
      <c r="A2892" t="s">
        <v>39545</v>
      </c>
      <c r="B2892" t="s">
        <v>36647</v>
      </c>
      <c r="C2892">
        <v>8</v>
      </c>
      <c r="D2892">
        <v>74.5</v>
      </c>
    </row>
    <row r="2893" spans="1:4" x14ac:dyDescent="0.25">
      <c r="A2893" t="s">
        <v>39546</v>
      </c>
      <c r="B2893" t="s">
        <v>36638</v>
      </c>
      <c r="C2893">
        <v>1</v>
      </c>
      <c r="D2893">
        <v>44</v>
      </c>
    </row>
    <row r="2894" spans="1:4" x14ac:dyDescent="0.25">
      <c r="A2894" t="s">
        <v>39547</v>
      </c>
      <c r="B2894" t="s">
        <v>36679</v>
      </c>
      <c r="C2894">
        <v>7</v>
      </c>
      <c r="D2894">
        <v>34</v>
      </c>
    </row>
    <row r="2895" spans="1:4" x14ac:dyDescent="0.25">
      <c r="A2895" t="s">
        <v>39548</v>
      </c>
      <c r="B2895" t="s">
        <v>36667</v>
      </c>
      <c r="C2895">
        <v>8</v>
      </c>
      <c r="D2895">
        <v>49</v>
      </c>
    </row>
    <row r="2896" spans="1:4" x14ac:dyDescent="0.25">
      <c r="A2896" t="s">
        <v>39549</v>
      </c>
      <c r="B2896" t="s">
        <v>36759</v>
      </c>
      <c r="C2896">
        <v>5</v>
      </c>
      <c r="D2896">
        <v>38</v>
      </c>
    </row>
    <row r="2897" spans="1:4" x14ac:dyDescent="0.25">
      <c r="A2897" t="s">
        <v>39550</v>
      </c>
      <c r="B2897" t="s">
        <v>36759</v>
      </c>
      <c r="C2897">
        <v>6</v>
      </c>
      <c r="D2897">
        <v>13.5</v>
      </c>
    </row>
    <row r="2898" spans="1:4" x14ac:dyDescent="0.25">
      <c r="A2898" t="s">
        <v>39551</v>
      </c>
      <c r="B2898" t="s">
        <v>36638</v>
      </c>
      <c r="C2898">
        <v>1</v>
      </c>
      <c r="D2898">
        <v>71</v>
      </c>
    </row>
    <row r="2899" spans="1:4" x14ac:dyDescent="0.25">
      <c r="A2899" t="s">
        <v>39552</v>
      </c>
      <c r="B2899" t="s">
        <v>36647</v>
      </c>
      <c r="C2899">
        <v>5</v>
      </c>
      <c r="D2899">
        <v>52</v>
      </c>
    </row>
    <row r="2900" spans="1:4" x14ac:dyDescent="0.25">
      <c r="A2900" t="s">
        <v>39553</v>
      </c>
      <c r="B2900" t="s">
        <v>36667</v>
      </c>
      <c r="C2900">
        <v>10</v>
      </c>
      <c r="D2900">
        <v>35.5</v>
      </c>
    </row>
    <row r="2901" spans="1:4" x14ac:dyDescent="0.25">
      <c r="A2901" t="s">
        <v>39554</v>
      </c>
      <c r="B2901" t="s">
        <v>36795</v>
      </c>
      <c r="C2901">
        <v>1</v>
      </c>
      <c r="D2901">
        <v>78</v>
      </c>
    </row>
    <row r="2902" spans="1:4" x14ac:dyDescent="0.25">
      <c r="A2902" t="s">
        <v>39555</v>
      </c>
      <c r="B2902" t="s">
        <v>36638</v>
      </c>
      <c r="C2902">
        <v>1</v>
      </c>
      <c r="D2902">
        <v>2</v>
      </c>
    </row>
    <row r="2903" spans="1:4" x14ac:dyDescent="0.25">
      <c r="A2903" t="s">
        <v>39556</v>
      </c>
      <c r="B2903" t="s">
        <v>36795</v>
      </c>
      <c r="C2903">
        <v>3</v>
      </c>
      <c r="D2903">
        <v>67</v>
      </c>
    </row>
    <row r="2904" spans="1:4" x14ac:dyDescent="0.25">
      <c r="A2904" t="s">
        <v>39557</v>
      </c>
      <c r="B2904" t="s">
        <v>36647</v>
      </c>
      <c r="C2904">
        <v>7</v>
      </c>
      <c r="D2904">
        <v>63</v>
      </c>
    </row>
    <row r="2905" spans="1:4" x14ac:dyDescent="0.25">
      <c r="A2905" t="s">
        <v>39558</v>
      </c>
      <c r="B2905" t="s">
        <v>36638</v>
      </c>
      <c r="C2905">
        <v>1</v>
      </c>
      <c r="D2905">
        <v>60</v>
      </c>
    </row>
    <row r="2906" spans="1:4" x14ac:dyDescent="0.25">
      <c r="A2906" t="s">
        <v>39559</v>
      </c>
      <c r="B2906" t="s">
        <v>36638</v>
      </c>
      <c r="C2906">
        <v>2</v>
      </c>
      <c r="D2906">
        <v>39</v>
      </c>
    </row>
    <row r="2907" spans="1:4" x14ac:dyDescent="0.25">
      <c r="A2907" t="s">
        <v>39560</v>
      </c>
      <c r="B2907" t="s">
        <v>36638</v>
      </c>
      <c r="C2907">
        <v>1</v>
      </c>
      <c r="D2907">
        <v>57</v>
      </c>
    </row>
    <row r="2908" spans="1:4" x14ac:dyDescent="0.25">
      <c r="A2908" t="s">
        <v>39561</v>
      </c>
      <c r="B2908" t="s">
        <v>36731</v>
      </c>
      <c r="C2908">
        <v>5</v>
      </c>
      <c r="D2908">
        <v>16</v>
      </c>
    </row>
    <row r="2909" spans="1:4" x14ac:dyDescent="0.25">
      <c r="A2909" t="s">
        <v>39562</v>
      </c>
      <c r="B2909" t="s">
        <v>36664</v>
      </c>
      <c r="C2909">
        <v>6</v>
      </c>
      <c r="D2909">
        <v>24.5</v>
      </c>
    </row>
    <row r="2910" spans="1:4" x14ac:dyDescent="0.25">
      <c r="A2910" t="s">
        <v>39563</v>
      </c>
      <c r="B2910" t="s">
        <v>36640</v>
      </c>
      <c r="C2910">
        <v>10</v>
      </c>
      <c r="D2910">
        <v>54</v>
      </c>
    </row>
    <row r="2911" spans="1:4" x14ac:dyDescent="0.25">
      <c r="A2911" t="s">
        <v>39564</v>
      </c>
      <c r="B2911" t="s">
        <v>36638</v>
      </c>
      <c r="C2911">
        <v>4</v>
      </c>
      <c r="D2911">
        <v>55</v>
      </c>
    </row>
    <row r="2912" spans="1:4" x14ac:dyDescent="0.25">
      <c r="A2912" t="s">
        <v>39565</v>
      </c>
      <c r="B2912" t="s">
        <v>36667</v>
      </c>
      <c r="C2912">
        <v>9</v>
      </c>
      <c r="D2912">
        <v>46.5</v>
      </c>
    </row>
    <row r="2913" spans="1:4" x14ac:dyDescent="0.25">
      <c r="A2913" t="s">
        <v>39566</v>
      </c>
      <c r="B2913" t="s">
        <v>36638</v>
      </c>
      <c r="C2913">
        <v>1</v>
      </c>
      <c r="D2913">
        <v>65</v>
      </c>
    </row>
    <row r="2914" spans="1:4" x14ac:dyDescent="0.25">
      <c r="A2914" t="s">
        <v>39567</v>
      </c>
      <c r="B2914" t="s">
        <v>36740</v>
      </c>
      <c r="C2914">
        <v>8</v>
      </c>
      <c r="D2914">
        <v>71.5</v>
      </c>
    </row>
    <row r="2915" spans="1:4" x14ac:dyDescent="0.25">
      <c r="A2915" t="s">
        <v>39568</v>
      </c>
      <c r="B2915" t="s">
        <v>36638</v>
      </c>
      <c r="C2915">
        <v>2</v>
      </c>
      <c r="D2915">
        <v>39.5</v>
      </c>
    </row>
    <row r="2916" spans="1:4" x14ac:dyDescent="0.25">
      <c r="A2916" t="s">
        <v>39569</v>
      </c>
      <c r="B2916" t="s">
        <v>36638</v>
      </c>
      <c r="C2916">
        <v>1</v>
      </c>
      <c r="D2916">
        <v>49</v>
      </c>
    </row>
    <row r="2917" spans="1:4" x14ac:dyDescent="0.25">
      <c r="A2917" t="s">
        <v>39570</v>
      </c>
      <c r="B2917" t="s">
        <v>36638</v>
      </c>
      <c r="C2917">
        <v>1</v>
      </c>
      <c r="D2917">
        <v>49</v>
      </c>
    </row>
    <row r="2918" spans="1:4" x14ac:dyDescent="0.25">
      <c r="A2918" t="s">
        <v>39571</v>
      </c>
      <c r="B2918" t="s">
        <v>36638</v>
      </c>
      <c r="C2918">
        <v>3</v>
      </c>
      <c r="D2918">
        <v>68</v>
      </c>
    </row>
    <row r="2919" spans="1:4" x14ac:dyDescent="0.25">
      <c r="A2919" t="s">
        <v>39572</v>
      </c>
      <c r="B2919" t="s">
        <v>36675</v>
      </c>
      <c r="C2919">
        <v>4</v>
      </c>
      <c r="D2919">
        <v>10.5</v>
      </c>
    </row>
    <row r="2920" spans="1:4" x14ac:dyDescent="0.25">
      <c r="A2920" t="s">
        <v>39573</v>
      </c>
      <c r="B2920" t="s">
        <v>36667</v>
      </c>
      <c r="C2920">
        <v>9</v>
      </c>
      <c r="D2920">
        <v>57</v>
      </c>
    </row>
    <row r="2921" spans="1:4" x14ac:dyDescent="0.25">
      <c r="A2921" t="s">
        <v>39574</v>
      </c>
      <c r="B2921" t="s">
        <v>36669</v>
      </c>
      <c r="C2921">
        <v>4</v>
      </c>
      <c r="D2921">
        <v>22.5</v>
      </c>
    </row>
    <row r="2922" spans="1:4" x14ac:dyDescent="0.25">
      <c r="A2922" t="s">
        <v>39575</v>
      </c>
      <c r="B2922" t="s">
        <v>36638</v>
      </c>
      <c r="C2922">
        <v>1</v>
      </c>
      <c r="D2922">
        <v>52</v>
      </c>
    </row>
    <row r="2923" spans="1:4" x14ac:dyDescent="0.25">
      <c r="A2923" t="s">
        <v>39576</v>
      </c>
      <c r="B2923" t="s">
        <v>36669</v>
      </c>
      <c r="C2923">
        <v>1</v>
      </c>
      <c r="D2923">
        <v>68</v>
      </c>
    </row>
    <row r="2924" spans="1:4" x14ac:dyDescent="0.25">
      <c r="A2924" t="s">
        <v>39577</v>
      </c>
      <c r="B2924" t="s">
        <v>36729</v>
      </c>
      <c r="C2924">
        <v>3</v>
      </c>
      <c r="D2924">
        <v>21</v>
      </c>
    </row>
    <row r="2925" spans="1:4" x14ac:dyDescent="0.25">
      <c r="A2925" t="s">
        <v>39578</v>
      </c>
      <c r="B2925" t="s">
        <v>36638</v>
      </c>
      <c r="C2925">
        <v>4</v>
      </c>
      <c r="D2925">
        <v>63.5</v>
      </c>
    </row>
    <row r="2926" spans="1:4" x14ac:dyDescent="0.25">
      <c r="A2926" t="s">
        <v>39579</v>
      </c>
      <c r="B2926" t="s">
        <v>36638</v>
      </c>
      <c r="C2926">
        <v>1</v>
      </c>
      <c r="D2926">
        <v>80</v>
      </c>
    </row>
    <row r="2927" spans="1:4" x14ac:dyDescent="0.25">
      <c r="A2927" t="s">
        <v>39580</v>
      </c>
      <c r="B2927" t="s">
        <v>36638</v>
      </c>
      <c r="C2927">
        <v>1</v>
      </c>
      <c r="D2927">
        <v>40</v>
      </c>
    </row>
    <row r="2928" spans="1:4" x14ac:dyDescent="0.25">
      <c r="A2928" t="s">
        <v>39581</v>
      </c>
      <c r="B2928" t="s">
        <v>36638</v>
      </c>
      <c r="C2928">
        <v>1</v>
      </c>
      <c r="D2928">
        <v>63</v>
      </c>
    </row>
    <row r="2929" spans="1:4" x14ac:dyDescent="0.25">
      <c r="A2929" t="s">
        <v>39582</v>
      </c>
      <c r="B2929" t="s">
        <v>36638</v>
      </c>
      <c r="C2929">
        <v>2</v>
      </c>
      <c r="D2929">
        <v>71</v>
      </c>
    </row>
    <row r="2930" spans="1:4" x14ac:dyDescent="0.25">
      <c r="A2930" t="s">
        <v>39583</v>
      </c>
      <c r="B2930" t="s">
        <v>36638</v>
      </c>
      <c r="C2930">
        <v>1</v>
      </c>
      <c r="D2930">
        <v>63</v>
      </c>
    </row>
    <row r="2931" spans="1:4" x14ac:dyDescent="0.25">
      <c r="A2931" t="s">
        <v>39584</v>
      </c>
      <c r="B2931" t="s">
        <v>36667</v>
      </c>
      <c r="C2931">
        <v>7</v>
      </c>
      <c r="D2931">
        <v>34</v>
      </c>
    </row>
    <row r="2932" spans="1:4" x14ac:dyDescent="0.25">
      <c r="A2932" t="s">
        <v>39585</v>
      </c>
      <c r="B2932" t="s">
        <v>36718</v>
      </c>
      <c r="C2932">
        <v>6</v>
      </c>
      <c r="D2932">
        <v>38</v>
      </c>
    </row>
    <row r="2933" spans="1:4" x14ac:dyDescent="0.25">
      <c r="A2933" t="s">
        <v>39586</v>
      </c>
      <c r="B2933" t="s">
        <v>36679</v>
      </c>
      <c r="C2933">
        <v>9</v>
      </c>
      <c r="D2933">
        <v>39</v>
      </c>
    </row>
    <row r="2934" spans="1:4" x14ac:dyDescent="0.25">
      <c r="A2934" t="s">
        <v>39587</v>
      </c>
      <c r="B2934" t="s">
        <v>36638</v>
      </c>
      <c r="C2934">
        <v>1</v>
      </c>
      <c r="D2934">
        <v>64</v>
      </c>
    </row>
    <row r="2935" spans="1:4" x14ac:dyDescent="0.25">
      <c r="A2935" t="s">
        <v>39588</v>
      </c>
      <c r="B2935" t="s">
        <v>36669</v>
      </c>
      <c r="C2935">
        <v>5</v>
      </c>
      <c r="D2935">
        <v>12</v>
      </c>
    </row>
    <row r="2936" spans="1:4" x14ac:dyDescent="0.25">
      <c r="A2936" t="s">
        <v>39589</v>
      </c>
      <c r="B2936" t="s">
        <v>36699</v>
      </c>
      <c r="C2936">
        <v>6</v>
      </c>
      <c r="D2936">
        <v>20</v>
      </c>
    </row>
    <row r="2937" spans="1:4" x14ac:dyDescent="0.25">
      <c r="A2937" t="s">
        <v>39590</v>
      </c>
      <c r="B2937" t="s">
        <v>36638</v>
      </c>
      <c r="C2937">
        <v>1</v>
      </c>
      <c r="D2937">
        <v>41</v>
      </c>
    </row>
    <row r="2938" spans="1:4" x14ac:dyDescent="0.25">
      <c r="A2938" t="s">
        <v>39591</v>
      </c>
      <c r="B2938" t="s">
        <v>36669</v>
      </c>
      <c r="C2938">
        <v>7</v>
      </c>
      <c r="D2938">
        <v>35</v>
      </c>
    </row>
    <row r="2939" spans="1:4" x14ac:dyDescent="0.25">
      <c r="A2939" t="s">
        <v>39592</v>
      </c>
      <c r="B2939" t="s">
        <v>36718</v>
      </c>
      <c r="C2939">
        <v>8</v>
      </c>
      <c r="D2939">
        <v>53.5</v>
      </c>
    </row>
    <row r="2940" spans="1:4" x14ac:dyDescent="0.25">
      <c r="A2940" t="s">
        <v>39593</v>
      </c>
      <c r="B2940" t="s">
        <v>36706</v>
      </c>
      <c r="C2940">
        <v>8</v>
      </c>
      <c r="D2940">
        <v>38.5</v>
      </c>
    </row>
    <row r="2941" spans="1:4" x14ac:dyDescent="0.25">
      <c r="A2941" t="s">
        <v>39594</v>
      </c>
      <c r="B2941" t="s">
        <v>36640</v>
      </c>
      <c r="C2941">
        <v>10</v>
      </c>
      <c r="D2941">
        <v>47.5</v>
      </c>
    </row>
    <row r="2942" spans="1:4" x14ac:dyDescent="0.25">
      <c r="A2942" t="s">
        <v>39595</v>
      </c>
      <c r="B2942" t="s">
        <v>36679</v>
      </c>
      <c r="C2942">
        <v>5</v>
      </c>
      <c r="D2942">
        <v>39</v>
      </c>
    </row>
    <row r="2943" spans="1:4" x14ac:dyDescent="0.25">
      <c r="A2943" t="s">
        <v>39596</v>
      </c>
      <c r="B2943" t="s">
        <v>36638</v>
      </c>
      <c r="C2943">
        <v>1</v>
      </c>
      <c r="D2943">
        <v>76</v>
      </c>
    </row>
    <row r="2944" spans="1:4" x14ac:dyDescent="0.25">
      <c r="A2944" t="s">
        <v>39597</v>
      </c>
      <c r="B2944" t="s">
        <v>36667</v>
      </c>
      <c r="C2944">
        <v>8</v>
      </c>
      <c r="D2944">
        <v>58.5</v>
      </c>
    </row>
    <row r="2945" spans="1:4" x14ac:dyDescent="0.25">
      <c r="A2945" t="s">
        <v>39598</v>
      </c>
      <c r="B2945" t="s">
        <v>36703</v>
      </c>
      <c r="C2945">
        <v>4</v>
      </c>
      <c r="D2945">
        <v>32.5</v>
      </c>
    </row>
    <row r="2946" spans="1:4" x14ac:dyDescent="0.25">
      <c r="A2946" t="s">
        <v>39599</v>
      </c>
      <c r="B2946" t="s">
        <v>36669</v>
      </c>
      <c r="C2946">
        <v>8</v>
      </c>
      <c r="D2946">
        <v>21.5</v>
      </c>
    </row>
    <row r="2947" spans="1:4" x14ac:dyDescent="0.25">
      <c r="A2947" t="s">
        <v>39600</v>
      </c>
      <c r="B2947" t="s">
        <v>36759</v>
      </c>
      <c r="C2947">
        <v>6</v>
      </c>
      <c r="D2947">
        <v>53.5</v>
      </c>
    </row>
    <row r="2948" spans="1:4" x14ac:dyDescent="0.25">
      <c r="A2948" t="s">
        <v>39601</v>
      </c>
      <c r="B2948" t="s">
        <v>36667</v>
      </c>
      <c r="C2948">
        <v>7</v>
      </c>
      <c r="D2948">
        <v>43</v>
      </c>
    </row>
    <row r="2949" spans="1:4" x14ac:dyDescent="0.25">
      <c r="A2949" t="s">
        <v>39602</v>
      </c>
      <c r="B2949" t="s">
        <v>36638</v>
      </c>
      <c r="C2949">
        <v>1</v>
      </c>
      <c r="D2949">
        <v>51</v>
      </c>
    </row>
    <row r="2950" spans="1:4" x14ac:dyDescent="0.25">
      <c r="A2950" t="s">
        <v>39603</v>
      </c>
      <c r="B2950" t="s">
        <v>36638</v>
      </c>
      <c r="C2950">
        <v>1</v>
      </c>
      <c r="D2950">
        <v>34</v>
      </c>
    </row>
    <row r="2951" spans="1:4" x14ac:dyDescent="0.25">
      <c r="A2951" t="s">
        <v>39604</v>
      </c>
      <c r="B2951" t="s">
        <v>36638</v>
      </c>
      <c r="C2951">
        <v>1</v>
      </c>
      <c r="D2951">
        <v>49</v>
      </c>
    </row>
    <row r="2952" spans="1:4" x14ac:dyDescent="0.25">
      <c r="A2952" t="s">
        <v>39605</v>
      </c>
      <c r="B2952" t="s">
        <v>36638</v>
      </c>
      <c r="C2952">
        <v>1</v>
      </c>
      <c r="D2952">
        <v>50</v>
      </c>
    </row>
    <row r="2953" spans="1:4" x14ac:dyDescent="0.25">
      <c r="A2953" t="s">
        <v>39606</v>
      </c>
      <c r="B2953" t="s">
        <v>36638</v>
      </c>
      <c r="C2953">
        <v>2</v>
      </c>
      <c r="D2953">
        <v>62</v>
      </c>
    </row>
    <row r="2954" spans="1:4" x14ac:dyDescent="0.25">
      <c r="A2954" t="s">
        <v>39607</v>
      </c>
      <c r="B2954" t="s">
        <v>36759</v>
      </c>
      <c r="C2954">
        <v>10</v>
      </c>
      <c r="D2954">
        <v>50</v>
      </c>
    </row>
    <row r="2955" spans="1:4" x14ac:dyDescent="0.25">
      <c r="A2955" t="s">
        <v>39608</v>
      </c>
      <c r="B2955" t="s">
        <v>36638</v>
      </c>
      <c r="C2955">
        <v>2</v>
      </c>
      <c r="D2955">
        <v>67</v>
      </c>
    </row>
    <row r="2956" spans="1:4" x14ac:dyDescent="0.25">
      <c r="A2956" t="s">
        <v>39609</v>
      </c>
      <c r="B2956" t="s">
        <v>36647</v>
      </c>
      <c r="C2956">
        <v>8</v>
      </c>
      <c r="D2956">
        <v>46</v>
      </c>
    </row>
    <row r="2957" spans="1:4" x14ac:dyDescent="0.25">
      <c r="A2957" t="s">
        <v>39610</v>
      </c>
      <c r="B2957" t="s">
        <v>36638</v>
      </c>
      <c r="C2957">
        <v>1</v>
      </c>
      <c r="D2957">
        <v>73</v>
      </c>
    </row>
    <row r="2958" spans="1:4" x14ac:dyDescent="0.25">
      <c r="A2958" t="s">
        <v>39611</v>
      </c>
      <c r="B2958" t="s">
        <v>36718</v>
      </c>
      <c r="C2958">
        <v>9</v>
      </c>
      <c r="D2958">
        <v>48</v>
      </c>
    </row>
    <row r="2959" spans="1:4" x14ac:dyDescent="0.25">
      <c r="A2959" t="s">
        <v>39612</v>
      </c>
      <c r="B2959" t="s">
        <v>36638</v>
      </c>
      <c r="C2959">
        <v>1</v>
      </c>
      <c r="D2959">
        <v>64</v>
      </c>
    </row>
    <row r="2960" spans="1:4" x14ac:dyDescent="0.25">
      <c r="A2960" t="s">
        <v>39613</v>
      </c>
      <c r="B2960" t="s">
        <v>36638</v>
      </c>
      <c r="C2960">
        <v>1</v>
      </c>
      <c r="D2960">
        <v>26</v>
      </c>
    </row>
    <row r="2961" spans="1:4" x14ac:dyDescent="0.25">
      <c r="A2961" t="s">
        <v>39614</v>
      </c>
      <c r="B2961" t="s">
        <v>36706</v>
      </c>
      <c r="C2961">
        <v>7</v>
      </c>
      <c r="D2961">
        <v>40</v>
      </c>
    </row>
    <row r="2962" spans="1:4" x14ac:dyDescent="0.25">
      <c r="A2962" t="s">
        <v>39615</v>
      </c>
      <c r="B2962" t="s">
        <v>36638</v>
      </c>
      <c r="C2962">
        <v>1</v>
      </c>
      <c r="D2962">
        <v>40</v>
      </c>
    </row>
    <row r="2963" spans="1:4" x14ac:dyDescent="0.25">
      <c r="A2963" t="s">
        <v>39616</v>
      </c>
      <c r="B2963" t="s">
        <v>36718</v>
      </c>
      <c r="C2963">
        <v>7</v>
      </c>
      <c r="D2963">
        <v>26</v>
      </c>
    </row>
    <row r="2964" spans="1:4" x14ac:dyDescent="0.25">
      <c r="A2964" t="s">
        <v>39617</v>
      </c>
      <c r="B2964" t="s">
        <v>36640</v>
      </c>
      <c r="C2964">
        <v>8</v>
      </c>
      <c r="D2964">
        <v>67.5</v>
      </c>
    </row>
    <row r="2965" spans="1:4" x14ac:dyDescent="0.25">
      <c r="A2965" t="s">
        <v>39618</v>
      </c>
      <c r="B2965" t="s">
        <v>36706</v>
      </c>
      <c r="C2965">
        <v>8</v>
      </c>
      <c r="D2965">
        <v>41.5</v>
      </c>
    </row>
    <row r="2966" spans="1:4" x14ac:dyDescent="0.25">
      <c r="A2966" t="s">
        <v>39619</v>
      </c>
      <c r="B2966" t="s">
        <v>36638</v>
      </c>
      <c r="C2966">
        <v>4</v>
      </c>
      <c r="D2966">
        <v>74</v>
      </c>
    </row>
    <row r="2967" spans="1:4" x14ac:dyDescent="0.25">
      <c r="A2967" t="s">
        <v>39620</v>
      </c>
      <c r="B2967" t="s">
        <v>36638</v>
      </c>
      <c r="C2967">
        <v>1</v>
      </c>
      <c r="D2967">
        <v>81</v>
      </c>
    </row>
    <row r="2968" spans="1:4" x14ac:dyDescent="0.25">
      <c r="A2968" t="s">
        <v>39621</v>
      </c>
      <c r="B2968" t="s">
        <v>36638</v>
      </c>
      <c r="C2968">
        <v>2</v>
      </c>
      <c r="D2968">
        <v>70</v>
      </c>
    </row>
    <row r="2969" spans="1:4" x14ac:dyDescent="0.25">
      <c r="A2969" t="s">
        <v>39622</v>
      </c>
      <c r="B2969" t="s">
        <v>36638</v>
      </c>
      <c r="C2969">
        <v>1</v>
      </c>
      <c r="D2969">
        <v>36</v>
      </c>
    </row>
    <row r="2970" spans="1:4" x14ac:dyDescent="0.25">
      <c r="A2970" t="s">
        <v>39623</v>
      </c>
      <c r="B2970" t="s">
        <v>36638</v>
      </c>
      <c r="C2970">
        <v>1</v>
      </c>
      <c r="D2970">
        <v>69</v>
      </c>
    </row>
    <row r="2971" spans="1:4" x14ac:dyDescent="0.25">
      <c r="A2971" t="s">
        <v>39624</v>
      </c>
      <c r="B2971" t="s">
        <v>36667</v>
      </c>
      <c r="C2971">
        <v>8</v>
      </c>
      <c r="D2971">
        <v>48.5</v>
      </c>
    </row>
    <row r="2972" spans="1:4" x14ac:dyDescent="0.25">
      <c r="A2972" t="s">
        <v>39625</v>
      </c>
      <c r="B2972" t="s">
        <v>36667</v>
      </c>
      <c r="C2972">
        <v>10</v>
      </c>
      <c r="D2972">
        <v>37</v>
      </c>
    </row>
    <row r="2973" spans="1:4" x14ac:dyDescent="0.25">
      <c r="A2973" t="s">
        <v>39626</v>
      </c>
      <c r="B2973" t="s">
        <v>36638</v>
      </c>
      <c r="C2973">
        <v>13</v>
      </c>
      <c r="D2973">
        <v>61</v>
      </c>
    </row>
    <row r="2974" spans="1:4" x14ac:dyDescent="0.25">
      <c r="A2974" t="s">
        <v>39627</v>
      </c>
      <c r="B2974" t="s">
        <v>36638</v>
      </c>
      <c r="C2974">
        <v>1</v>
      </c>
      <c r="D2974">
        <v>73</v>
      </c>
    </row>
    <row r="2975" spans="1:4" x14ac:dyDescent="0.25">
      <c r="A2975" t="s">
        <v>39628</v>
      </c>
      <c r="B2975" t="s">
        <v>36638</v>
      </c>
      <c r="C2975">
        <v>1</v>
      </c>
      <c r="D2975">
        <v>57</v>
      </c>
    </row>
    <row r="2976" spans="1:4" x14ac:dyDescent="0.25">
      <c r="A2976" t="s">
        <v>39629</v>
      </c>
      <c r="B2976" t="s">
        <v>36638</v>
      </c>
      <c r="C2976">
        <v>1</v>
      </c>
      <c r="D2976">
        <v>72</v>
      </c>
    </row>
    <row r="2977" spans="1:4" x14ac:dyDescent="0.25">
      <c r="A2977" t="s">
        <v>39630</v>
      </c>
      <c r="B2977" t="s">
        <v>36638</v>
      </c>
      <c r="C2977">
        <v>1</v>
      </c>
      <c r="D2977">
        <v>53</v>
      </c>
    </row>
    <row r="2978" spans="1:4" x14ac:dyDescent="0.25">
      <c r="A2978" t="s">
        <v>39631</v>
      </c>
      <c r="B2978" t="s">
        <v>36638</v>
      </c>
      <c r="C2978">
        <v>1</v>
      </c>
      <c r="D2978">
        <v>48</v>
      </c>
    </row>
    <row r="2979" spans="1:4" x14ac:dyDescent="0.25">
      <c r="A2979" t="s">
        <v>39632</v>
      </c>
      <c r="B2979" t="s">
        <v>36638</v>
      </c>
      <c r="C2979">
        <v>2</v>
      </c>
      <c r="D2979">
        <v>18.5</v>
      </c>
    </row>
    <row r="2980" spans="1:4" x14ac:dyDescent="0.25">
      <c r="A2980" t="s">
        <v>39633</v>
      </c>
      <c r="B2980" t="s">
        <v>36638</v>
      </c>
      <c r="C2980">
        <v>1</v>
      </c>
      <c r="D2980">
        <v>48</v>
      </c>
    </row>
    <row r="2981" spans="1:4" x14ac:dyDescent="0.25">
      <c r="A2981" t="s">
        <v>39634</v>
      </c>
      <c r="B2981" t="s">
        <v>36638</v>
      </c>
      <c r="C2981">
        <v>1</v>
      </c>
      <c r="D2981">
        <v>56</v>
      </c>
    </row>
    <row r="2982" spans="1:4" x14ac:dyDescent="0.25">
      <c r="A2982" t="s">
        <v>39635</v>
      </c>
      <c r="B2982" t="s">
        <v>36729</v>
      </c>
      <c r="C2982">
        <v>7</v>
      </c>
      <c r="D2982">
        <v>48</v>
      </c>
    </row>
    <row r="2983" spans="1:4" x14ac:dyDescent="0.25">
      <c r="A2983" t="s">
        <v>39636</v>
      </c>
      <c r="B2983" t="s">
        <v>36712</v>
      </c>
      <c r="C2983">
        <v>10</v>
      </c>
      <c r="D2983">
        <v>25</v>
      </c>
    </row>
    <row r="2984" spans="1:4" x14ac:dyDescent="0.25">
      <c r="A2984" t="s">
        <v>39637</v>
      </c>
      <c r="B2984" t="s">
        <v>36718</v>
      </c>
      <c r="C2984">
        <v>6</v>
      </c>
      <c r="D2984">
        <v>48.5</v>
      </c>
    </row>
    <row r="2985" spans="1:4" x14ac:dyDescent="0.25">
      <c r="A2985" t="s">
        <v>39638</v>
      </c>
      <c r="B2985" t="s">
        <v>36638</v>
      </c>
      <c r="C2985">
        <v>4</v>
      </c>
      <c r="D2985">
        <v>57</v>
      </c>
    </row>
    <row r="2986" spans="1:4" x14ac:dyDescent="0.25">
      <c r="A2986" t="s">
        <v>39639</v>
      </c>
      <c r="B2986" t="s">
        <v>36638</v>
      </c>
      <c r="C2986">
        <v>2</v>
      </c>
      <c r="D2986">
        <v>36</v>
      </c>
    </row>
    <row r="2987" spans="1:4" x14ac:dyDescent="0.25">
      <c r="A2987" t="s">
        <v>39640</v>
      </c>
      <c r="B2987" t="s">
        <v>36638</v>
      </c>
      <c r="C2987">
        <v>1</v>
      </c>
      <c r="D2987">
        <v>54</v>
      </c>
    </row>
    <row r="2988" spans="1:4" x14ac:dyDescent="0.25">
      <c r="A2988" t="s">
        <v>39641</v>
      </c>
      <c r="B2988" t="s">
        <v>36638</v>
      </c>
      <c r="C2988">
        <v>1</v>
      </c>
      <c r="D2988">
        <v>56</v>
      </c>
    </row>
    <row r="2989" spans="1:4" x14ac:dyDescent="0.25">
      <c r="A2989" t="s">
        <v>39642</v>
      </c>
      <c r="B2989" t="s">
        <v>36638</v>
      </c>
      <c r="C2989">
        <v>3</v>
      </c>
      <c r="D2989">
        <v>55</v>
      </c>
    </row>
    <row r="2990" spans="1:4" x14ac:dyDescent="0.25">
      <c r="A2990" t="s">
        <v>39643</v>
      </c>
      <c r="B2990" t="s">
        <v>36664</v>
      </c>
      <c r="C2990">
        <v>7</v>
      </c>
      <c r="D2990">
        <v>33</v>
      </c>
    </row>
    <row r="2991" spans="1:4" x14ac:dyDescent="0.25">
      <c r="A2991" t="s">
        <v>39644</v>
      </c>
      <c r="B2991" t="s">
        <v>36647</v>
      </c>
      <c r="C2991">
        <v>8</v>
      </c>
      <c r="D2991">
        <v>61</v>
      </c>
    </row>
    <row r="2992" spans="1:4" x14ac:dyDescent="0.25">
      <c r="A2992" t="s">
        <v>39645</v>
      </c>
      <c r="B2992" t="s">
        <v>36679</v>
      </c>
      <c r="C2992">
        <v>6</v>
      </c>
      <c r="D2992">
        <v>25</v>
      </c>
    </row>
    <row r="2993" spans="1:4" x14ac:dyDescent="0.25">
      <c r="A2993" t="s">
        <v>39646</v>
      </c>
      <c r="B2993" t="s">
        <v>36675</v>
      </c>
      <c r="C2993">
        <v>7</v>
      </c>
      <c r="D2993">
        <v>25</v>
      </c>
    </row>
    <row r="2994" spans="1:4" x14ac:dyDescent="0.25">
      <c r="A2994" t="s">
        <v>39647</v>
      </c>
      <c r="B2994" t="s">
        <v>36638</v>
      </c>
      <c r="C2994">
        <v>1</v>
      </c>
      <c r="D2994">
        <v>57</v>
      </c>
    </row>
    <row r="2995" spans="1:4" x14ac:dyDescent="0.25">
      <c r="A2995" t="s">
        <v>39648</v>
      </c>
      <c r="B2995" t="s">
        <v>36647</v>
      </c>
      <c r="C2995">
        <v>9</v>
      </c>
      <c r="D2995">
        <v>56</v>
      </c>
    </row>
    <row r="2996" spans="1:4" x14ac:dyDescent="0.25">
      <c r="A2996" t="s">
        <v>39649</v>
      </c>
      <c r="B2996" t="s">
        <v>36638</v>
      </c>
      <c r="C2996">
        <v>1</v>
      </c>
      <c r="D2996">
        <v>58</v>
      </c>
    </row>
    <row r="2997" spans="1:4" x14ac:dyDescent="0.25">
      <c r="A2997" t="s">
        <v>39650</v>
      </c>
      <c r="B2997" t="s">
        <v>36740</v>
      </c>
      <c r="C2997">
        <v>9</v>
      </c>
      <c r="D2997">
        <v>28.5</v>
      </c>
    </row>
    <row r="2998" spans="1:4" x14ac:dyDescent="0.25">
      <c r="A2998" t="s">
        <v>39651</v>
      </c>
      <c r="B2998" t="s">
        <v>36706</v>
      </c>
      <c r="C2998">
        <v>6</v>
      </c>
      <c r="D2998">
        <v>15</v>
      </c>
    </row>
    <row r="2999" spans="1:4" x14ac:dyDescent="0.25">
      <c r="A2999" t="s">
        <v>39652</v>
      </c>
      <c r="B2999" t="s">
        <v>36664</v>
      </c>
      <c r="C2999">
        <v>7</v>
      </c>
      <c r="D2999">
        <v>33</v>
      </c>
    </row>
    <row r="3000" spans="1:4" x14ac:dyDescent="0.25">
      <c r="A3000" t="s">
        <v>39653</v>
      </c>
      <c r="B3000" t="s">
        <v>36664</v>
      </c>
      <c r="C3000">
        <v>10</v>
      </c>
      <c r="D3000">
        <v>24.5</v>
      </c>
    </row>
    <row r="3001" spans="1:4" x14ac:dyDescent="0.25">
      <c r="A3001" t="s">
        <v>39654</v>
      </c>
      <c r="B3001" t="s">
        <v>36640</v>
      </c>
      <c r="C3001">
        <v>4</v>
      </c>
      <c r="D3001">
        <v>49</v>
      </c>
    </row>
    <row r="3002" spans="1:4" x14ac:dyDescent="0.25">
      <c r="A3002" t="s">
        <v>39655</v>
      </c>
      <c r="B3002" t="s">
        <v>36647</v>
      </c>
      <c r="C3002">
        <v>6</v>
      </c>
      <c r="D3002">
        <v>80.5</v>
      </c>
    </row>
    <row r="3003" spans="1:4" x14ac:dyDescent="0.25">
      <c r="A3003" t="s">
        <v>39656</v>
      </c>
      <c r="B3003" t="s">
        <v>36638</v>
      </c>
      <c r="C3003">
        <v>4</v>
      </c>
      <c r="D3003">
        <v>51.5</v>
      </c>
    </row>
    <row r="3004" spans="1:4" x14ac:dyDescent="0.25">
      <c r="A3004" t="s">
        <v>39657</v>
      </c>
      <c r="B3004" t="s">
        <v>36647</v>
      </c>
      <c r="C3004">
        <v>7</v>
      </c>
      <c r="D3004">
        <v>43</v>
      </c>
    </row>
    <row r="3005" spans="1:4" x14ac:dyDescent="0.25">
      <c r="A3005" t="s">
        <v>39658</v>
      </c>
      <c r="B3005" t="s">
        <v>36679</v>
      </c>
      <c r="C3005">
        <v>6</v>
      </c>
      <c r="D3005">
        <v>50</v>
      </c>
    </row>
    <row r="3006" spans="1:4" x14ac:dyDescent="0.25">
      <c r="A3006" t="s">
        <v>39659</v>
      </c>
      <c r="B3006" t="s">
        <v>36731</v>
      </c>
      <c r="C3006">
        <v>7</v>
      </c>
      <c r="D3006">
        <v>33</v>
      </c>
    </row>
    <row r="3007" spans="1:4" x14ac:dyDescent="0.25">
      <c r="A3007" t="s">
        <v>39660</v>
      </c>
      <c r="B3007" t="s">
        <v>36638</v>
      </c>
      <c r="C3007">
        <v>1</v>
      </c>
      <c r="D3007">
        <v>71</v>
      </c>
    </row>
    <row r="3008" spans="1:4" x14ac:dyDescent="0.25">
      <c r="A3008" t="s">
        <v>39661</v>
      </c>
      <c r="B3008" t="s">
        <v>36795</v>
      </c>
      <c r="C3008">
        <v>8</v>
      </c>
      <c r="D3008">
        <v>48.5</v>
      </c>
    </row>
    <row r="3009" spans="1:4" x14ac:dyDescent="0.25">
      <c r="A3009" t="s">
        <v>39662</v>
      </c>
      <c r="B3009" t="s">
        <v>36667</v>
      </c>
      <c r="C3009">
        <v>6</v>
      </c>
      <c r="D3009">
        <v>38.5</v>
      </c>
    </row>
    <row r="3010" spans="1:4" x14ac:dyDescent="0.25">
      <c r="A3010" t="s">
        <v>39663</v>
      </c>
      <c r="B3010" t="s">
        <v>36729</v>
      </c>
      <c r="C3010">
        <v>8</v>
      </c>
      <c r="D3010">
        <v>38</v>
      </c>
    </row>
    <row r="3011" spans="1:4" x14ac:dyDescent="0.25">
      <c r="A3011" t="s">
        <v>39664</v>
      </c>
      <c r="B3011" t="s">
        <v>36638</v>
      </c>
      <c r="C3011">
        <v>1</v>
      </c>
      <c r="D3011">
        <v>64</v>
      </c>
    </row>
    <row r="3012" spans="1:4" x14ac:dyDescent="0.25">
      <c r="A3012" t="s">
        <v>39665</v>
      </c>
      <c r="B3012" t="s">
        <v>36647</v>
      </c>
      <c r="C3012">
        <v>6</v>
      </c>
      <c r="D3012">
        <v>56</v>
      </c>
    </row>
    <row r="3013" spans="1:4" x14ac:dyDescent="0.25">
      <c r="A3013" t="s">
        <v>39666</v>
      </c>
      <c r="B3013" t="s">
        <v>36638</v>
      </c>
      <c r="C3013">
        <v>1</v>
      </c>
      <c r="D3013">
        <v>59</v>
      </c>
    </row>
    <row r="3014" spans="1:4" x14ac:dyDescent="0.25">
      <c r="A3014" t="s">
        <v>39667</v>
      </c>
      <c r="B3014" t="s">
        <v>36699</v>
      </c>
      <c r="C3014">
        <v>7</v>
      </c>
      <c r="D3014">
        <v>18</v>
      </c>
    </row>
    <row r="3015" spans="1:4" x14ac:dyDescent="0.25">
      <c r="A3015" t="s">
        <v>39668</v>
      </c>
      <c r="B3015" t="s">
        <v>36706</v>
      </c>
      <c r="C3015">
        <v>6</v>
      </c>
      <c r="D3015">
        <v>38</v>
      </c>
    </row>
    <row r="3016" spans="1:4" x14ac:dyDescent="0.25">
      <c r="A3016" t="s">
        <v>39669</v>
      </c>
      <c r="B3016" t="s">
        <v>36675</v>
      </c>
      <c r="C3016">
        <v>9</v>
      </c>
      <c r="D3016">
        <v>48</v>
      </c>
    </row>
    <row r="3017" spans="1:4" x14ac:dyDescent="0.25">
      <c r="A3017" t="s">
        <v>39670</v>
      </c>
      <c r="B3017" t="s">
        <v>36638</v>
      </c>
      <c r="C3017">
        <v>1</v>
      </c>
      <c r="D3017">
        <v>66</v>
      </c>
    </row>
    <row r="3018" spans="1:4" x14ac:dyDescent="0.25">
      <c r="A3018" t="s">
        <v>39671</v>
      </c>
      <c r="B3018" t="s">
        <v>36638</v>
      </c>
      <c r="C3018">
        <v>1</v>
      </c>
      <c r="D3018">
        <v>27</v>
      </c>
    </row>
    <row r="3019" spans="1:4" x14ac:dyDescent="0.25">
      <c r="A3019" t="s">
        <v>39672</v>
      </c>
      <c r="B3019" t="s">
        <v>36795</v>
      </c>
      <c r="C3019">
        <v>7</v>
      </c>
      <c r="D3019">
        <v>69</v>
      </c>
    </row>
    <row r="3020" spans="1:4" x14ac:dyDescent="0.25">
      <c r="A3020" t="s">
        <v>39673</v>
      </c>
      <c r="B3020" t="s">
        <v>36795</v>
      </c>
      <c r="C3020">
        <v>9</v>
      </c>
      <c r="D3020">
        <v>78</v>
      </c>
    </row>
    <row r="3021" spans="1:4" x14ac:dyDescent="0.25">
      <c r="A3021" t="s">
        <v>39674</v>
      </c>
      <c r="B3021" t="s">
        <v>36638</v>
      </c>
      <c r="C3021">
        <v>1</v>
      </c>
      <c r="D3021">
        <v>48</v>
      </c>
    </row>
    <row r="3022" spans="1:4" x14ac:dyDescent="0.25">
      <c r="A3022" t="s">
        <v>39675</v>
      </c>
      <c r="B3022" t="s">
        <v>36759</v>
      </c>
      <c r="C3022">
        <v>5</v>
      </c>
      <c r="D3022">
        <v>42</v>
      </c>
    </row>
    <row r="3023" spans="1:4" x14ac:dyDescent="0.25">
      <c r="A3023" t="s">
        <v>39676</v>
      </c>
      <c r="B3023" t="s">
        <v>36679</v>
      </c>
      <c r="C3023">
        <v>8</v>
      </c>
      <c r="D3023">
        <v>63.5</v>
      </c>
    </row>
    <row r="3024" spans="1:4" x14ac:dyDescent="0.25">
      <c r="A3024" t="s">
        <v>39677</v>
      </c>
      <c r="B3024" t="s">
        <v>36679</v>
      </c>
      <c r="C3024">
        <v>7</v>
      </c>
      <c r="D3024">
        <v>38</v>
      </c>
    </row>
    <row r="3025" spans="1:4" x14ac:dyDescent="0.25">
      <c r="A3025" t="s">
        <v>39678</v>
      </c>
      <c r="B3025" t="s">
        <v>36638</v>
      </c>
      <c r="C3025">
        <v>2</v>
      </c>
      <c r="D3025">
        <v>57</v>
      </c>
    </row>
    <row r="3026" spans="1:4" x14ac:dyDescent="0.25">
      <c r="A3026" t="s">
        <v>39679</v>
      </c>
      <c r="B3026" t="s">
        <v>36731</v>
      </c>
      <c r="C3026">
        <v>8</v>
      </c>
      <c r="D3026">
        <v>45</v>
      </c>
    </row>
    <row r="3027" spans="1:4" x14ac:dyDescent="0.25">
      <c r="A3027" t="s">
        <v>39680</v>
      </c>
      <c r="B3027" t="s">
        <v>36706</v>
      </c>
      <c r="C3027">
        <v>4</v>
      </c>
      <c r="D3027">
        <v>17</v>
      </c>
    </row>
    <row r="3028" spans="1:4" x14ac:dyDescent="0.25">
      <c r="A3028" t="s">
        <v>537</v>
      </c>
      <c r="B3028" t="s">
        <v>36638</v>
      </c>
      <c r="C3028">
        <v>1</v>
      </c>
      <c r="D3028">
        <v>88</v>
      </c>
    </row>
    <row r="3029" spans="1:4" x14ac:dyDescent="0.25">
      <c r="A3029" t="s">
        <v>39681</v>
      </c>
      <c r="B3029" t="s">
        <v>36638</v>
      </c>
      <c r="C3029">
        <v>1</v>
      </c>
      <c r="D3029">
        <v>52</v>
      </c>
    </row>
    <row r="3030" spans="1:4" x14ac:dyDescent="0.25">
      <c r="A3030" t="s">
        <v>166</v>
      </c>
      <c r="B3030" t="s">
        <v>36640</v>
      </c>
      <c r="C3030">
        <v>10</v>
      </c>
      <c r="D3030">
        <v>69.5</v>
      </c>
    </row>
    <row r="3031" spans="1:4" x14ac:dyDescent="0.25">
      <c r="A3031" t="s">
        <v>39682</v>
      </c>
      <c r="B3031" t="s">
        <v>36638</v>
      </c>
      <c r="C3031">
        <v>1</v>
      </c>
      <c r="D3031">
        <v>70</v>
      </c>
    </row>
    <row r="3032" spans="1:4" x14ac:dyDescent="0.25">
      <c r="A3032" t="s">
        <v>39683</v>
      </c>
      <c r="B3032" t="s">
        <v>36638</v>
      </c>
      <c r="C3032">
        <v>1</v>
      </c>
      <c r="D3032">
        <v>70</v>
      </c>
    </row>
    <row r="3033" spans="1:4" x14ac:dyDescent="0.25">
      <c r="A3033" t="s">
        <v>39684</v>
      </c>
      <c r="B3033" t="s">
        <v>36638</v>
      </c>
      <c r="C3033">
        <v>1</v>
      </c>
      <c r="D3033">
        <v>7</v>
      </c>
    </row>
    <row r="3034" spans="1:4" x14ac:dyDescent="0.25">
      <c r="A3034" t="s">
        <v>39685</v>
      </c>
      <c r="B3034" t="s">
        <v>36638</v>
      </c>
      <c r="C3034">
        <v>1</v>
      </c>
      <c r="D3034">
        <v>0</v>
      </c>
    </row>
    <row r="3035" spans="1:4" x14ac:dyDescent="0.25">
      <c r="A3035" t="s">
        <v>5034</v>
      </c>
      <c r="B3035" t="s">
        <v>36795</v>
      </c>
      <c r="C3035">
        <v>5</v>
      </c>
      <c r="D3035">
        <v>74</v>
      </c>
    </row>
    <row r="3036" spans="1:4" x14ac:dyDescent="0.25">
      <c r="A3036" t="s">
        <v>3007</v>
      </c>
      <c r="B3036" t="s">
        <v>36679</v>
      </c>
      <c r="C3036">
        <v>8</v>
      </c>
      <c r="D3036">
        <v>49</v>
      </c>
    </row>
    <row r="3037" spans="1:4" x14ac:dyDescent="0.25">
      <c r="A3037" t="s">
        <v>39686</v>
      </c>
      <c r="B3037" t="s">
        <v>36640</v>
      </c>
      <c r="C3037">
        <v>2</v>
      </c>
      <c r="D3037">
        <v>45</v>
      </c>
    </row>
    <row r="3038" spans="1:4" x14ac:dyDescent="0.25">
      <c r="A3038" t="s">
        <v>39687</v>
      </c>
      <c r="B3038" t="s">
        <v>36638</v>
      </c>
      <c r="C3038">
        <v>1</v>
      </c>
      <c r="D3038">
        <v>48</v>
      </c>
    </row>
    <row r="3039" spans="1:4" x14ac:dyDescent="0.25">
      <c r="A3039" t="s">
        <v>39688</v>
      </c>
      <c r="B3039" t="s">
        <v>36638</v>
      </c>
      <c r="C3039">
        <v>2</v>
      </c>
      <c r="D3039">
        <v>49.5</v>
      </c>
    </row>
    <row r="3040" spans="1:4" x14ac:dyDescent="0.25">
      <c r="A3040" t="s">
        <v>39689</v>
      </c>
      <c r="B3040" t="s">
        <v>36638</v>
      </c>
      <c r="C3040">
        <v>1</v>
      </c>
      <c r="D3040">
        <v>66</v>
      </c>
    </row>
    <row r="3041" spans="1:4" x14ac:dyDescent="0.25">
      <c r="A3041" t="s">
        <v>39690</v>
      </c>
      <c r="B3041" t="s">
        <v>36638</v>
      </c>
      <c r="C3041">
        <v>1</v>
      </c>
      <c r="D3041">
        <v>56</v>
      </c>
    </row>
    <row r="3042" spans="1:4" x14ac:dyDescent="0.25">
      <c r="A3042" t="s">
        <v>39691</v>
      </c>
      <c r="B3042" t="s">
        <v>36638</v>
      </c>
      <c r="C3042">
        <v>1</v>
      </c>
      <c r="D3042">
        <v>28</v>
      </c>
    </row>
    <row r="3043" spans="1:4" x14ac:dyDescent="0.25">
      <c r="A3043" t="s">
        <v>39692</v>
      </c>
      <c r="B3043" t="s">
        <v>36638</v>
      </c>
      <c r="C3043">
        <v>1</v>
      </c>
      <c r="D3043">
        <v>58</v>
      </c>
    </row>
    <row r="3044" spans="1:4" x14ac:dyDescent="0.25">
      <c r="A3044" t="s">
        <v>39693</v>
      </c>
      <c r="B3044" t="s">
        <v>36638</v>
      </c>
      <c r="C3044">
        <v>1</v>
      </c>
      <c r="D3044">
        <v>47</v>
      </c>
    </row>
    <row r="3045" spans="1:4" x14ac:dyDescent="0.25">
      <c r="A3045" t="s">
        <v>39694</v>
      </c>
      <c r="B3045" t="s">
        <v>36638</v>
      </c>
      <c r="C3045">
        <v>1</v>
      </c>
      <c r="D3045">
        <v>44</v>
      </c>
    </row>
    <row r="3046" spans="1:4" x14ac:dyDescent="0.25">
      <c r="A3046" t="s">
        <v>39695</v>
      </c>
      <c r="B3046" t="s">
        <v>36638</v>
      </c>
      <c r="C3046">
        <v>1</v>
      </c>
      <c r="D3046">
        <v>67</v>
      </c>
    </row>
    <row r="3047" spans="1:4" x14ac:dyDescent="0.25">
      <c r="A3047" t="s">
        <v>39696</v>
      </c>
      <c r="B3047" t="s">
        <v>36638</v>
      </c>
      <c r="C3047">
        <v>1</v>
      </c>
      <c r="D3047">
        <v>48</v>
      </c>
    </row>
    <row r="3048" spans="1:4" x14ac:dyDescent="0.25">
      <c r="A3048" t="s">
        <v>39697</v>
      </c>
      <c r="B3048" t="s">
        <v>36638</v>
      </c>
      <c r="C3048">
        <v>1</v>
      </c>
      <c r="D3048">
        <v>31</v>
      </c>
    </row>
    <row r="3049" spans="1:4" x14ac:dyDescent="0.25">
      <c r="A3049" t="s">
        <v>39698</v>
      </c>
      <c r="B3049" t="s">
        <v>36638</v>
      </c>
      <c r="C3049">
        <v>1</v>
      </c>
      <c r="D3049">
        <v>59</v>
      </c>
    </row>
    <row r="3050" spans="1:4" x14ac:dyDescent="0.25">
      <c r="A3050" t="s">
        <v>39699</v>
      </c>
      <c r="B3050" t="s">
        <v>36638</v>
      </c>
      <c r="C3050">
        <v>1</v>
      </c>
      <c r="D3050">
        <v>73</v>
      </c>
    </row>
    <row r="3051" spans="1:4" x14ac:dyDescent="0.25">
      <c r="A3051" t="s">
        <v>39700</v>
      </c>
      <c r="B3051" t="s">
        <v>36638</v>
      </c>
      <c r="C3051">
        <v>1</v>
      </c>
      <c r="D3051">
        <v>81</v>
      </c>
    </row>
    <row r="3052" spans="1:4" x14ac:dyDescent="0.25">
      <c r="A3052" t="s">
        <v>39701</v>
      </c>
      <c r="B3052" t="s">
        <v>36638</v>
      </c>
      <c r="C3052">
        <v>1</v>
      </c>
      <c r="D3052">
        <v>28</v>
      </c>
    </row>
    <row r="3053" spans="1:4" x14ac:dyDescent="0.25">
      <c r="A3053" t="s">
        <v>39702</v>
      </c>
      <c r="B3053" t="s">
        <v>36638</v>
      </c>
      <c r="C3053">
        <v>1</v>
      </c>
      <c r="D3053">
        <v>56</v>
      </c>
    </row>
    <row r="3054" spans="1:4" x14ac:dyDescent="0.25">
      <c r="A3054" t="s">
        <v>39703</v>
      </c>
      <c r="B3054" t="s">
        <v>36638</v>
      </c>
      <c r="C3054">
        <v>1</v>
      </c>
      <c r="D3054">
        <v>57</v>
      </c>
    </row>
    <row r="3055" spans="1:4" x14ac:dyDescent="0.25">
      <c r="A3055" t="s">
        <v>39704</v>
      </c>
      <c r="B3055" t="s">
        <v>36638</v>
      </c>
      <c r="C3055">
        <v>1</v>
      </c>
      <c r="D3055">
        <v>35</v>
      </c>
    </row>
    <row r="3056" spans="1:4" x14ac:dyDescent="0.25">
      <c r="A3056" t="s">
        <v>39705</v>
      </c>
      <c r="B3056" t="s">
        <v>36638</v>
      </c>
      <c r="C3056">
        <v>1</v>
      </c>
      <c r="D3056">
        <v>63</v>
      </c>
    </row>
    <row r="3057" spans="1:4" x14ac:dyDescent="0.25">
      <c r="A3057" t="s">
        <v>39706</v>
      </c>
      <c r="B3057" t="s">
        <v>36638</v>
      </c>
      <c r="C3057">
        <v>1</v>
      </c>
      <c r="D3057">
        <v>67</v>
      </c>
    </row>
    <row r="3058" spans="1:4" x14ac:dyDescent="0.25">
      <c r="A3058" t="s">
        <v>39707</v>
      </c>
      <c r="B3058" t="s">
        <v>36638</v>
      </c>
      <c r="C3058">
        <v>1</v>
      </c>
      <c r="D3058">
        <v>68</v>
      </c>
    </row>
    <row r="3059" spans="1:4" x14ac:dyDescent="0.25">
      <c r="A3059" t="s">
        <v>39708</v>
      </c>
      <c r="B3059" t="s">
        <v>36638</v>
      </c>
      <c r="C3059">
        <v>1</v>
      </c>
      <c r="D3059">
        <v>49</v>
      </c>
    </row>
    <row r="3060" spans="1:4" x14ac:dyDescent="0.25">
      <c r="A3060" t="s">
        <v>39709</v>
      </c>
      <c r="B3060" t="s">
        <v>36638</v>
      </c>
      <c r="C3060">
        <v>1</v>
      </c>
      <c r="D3060">
        <v>66</v>
      </c>
    </row>
    <row r="3061" spans="1:4" x14ac:dyDescent="0.25">
      <c r="A3061" t="s">
        <v>39710</v>
      </c>
      <c r="B3061" t="s">
        <v>36638</v>
      </c>
      <c r="C3061">
        <v>1</v>
      </c>
      <c r="D3061">
        <v>44</v>
      </c>
    </row>
    <row r="3062" spans="1:4" x14ac:dyDescent="0.25">
      <c r="A3062" t="s">
        <v>39711</v>
      </c>
      <c r="B3062" t="s">
        <v>36638</v>
      </c>
      <c r="C3062">
        <v>1</v>
      </c>
      <c r="D3062">
        <v>30</v>
      </c>
    </row>
    <row r="3063" spans="1:4" x14ac:dyDescent="0.25">
      <c r="A3063" t="s">
        <v>39712</v>
      </c>
      <c r="B3063" t="s">
        <v>36638</v>
      </c>
      <c r="C3063">
        <v>2</v>
      </c>
      <c r="D3063">
        <v>40.5</v>
      </c>
    </row>
    <row r="3064" spans="1:4" x14ac:dyDescent="0.25">
      <c r="A3064" t="s">
        <v>39713</v>
      </c>
      <c r="B3064" t="s">
        <v>36638</v>
      </c>
      <c r="C3064">
        <v>1</v>
      </c>
      <c r="D3064">
        <v>37</v>
      </c>
    </row>
    <row r="3065" spans="1:4" x14ac:dyDescent="0.25">
      <c r="A3065" t="s">
        <v>39714</v>
      </c>
      <c r="B3065" t="s">
        <v>36638</v>
      </c>
      <c r="C3065">
        <v>1</v>
      </c>
      <c r="D3065">
        <v>52</v>
      </c>
    </row>
    <row r="3066" spans="1:4" x14ac:dyDescent="0.25">
      <c r="A3066" t="s">
        <v>39715</v>
      </c>
      <c r="B3066" t="s">
        <v>36638</v>
      </c>
      <c r="C3066">
        <v>1</v>
      </c>
      <c r="D3066">
        <v>77</v>
      </c>
    </row>
    <row r="3067" spans="1:4" x14ac:dyDescent="0.25">
      <c r="A3067" t="s">
        <v>39716</v>
      </c>
      <c r="B3067" t="s">
        <v>36638</v>
      </c>
      <c r="C3067">
        <v>1</v>
      </c>
      <c r="D3067">
        <v>83</v>
      </c>
    </row>
    <row r="3068" spans="1:4" x14ac:dyDescent="0.25">
      <c r="A3068" t="s">
        <v>39717</v>
      </c>
      <c r="B3068" t="s">
        <v>36638</v>
      </c>
      <c r="C3068">
        <v>1</v>
      </c>
      <c r="D3068">
        <v>74</v>
      </c>
    </row>
    <row r="3069" spans="1:4" x14ac:dyDescent="0.25">
      <c r="A3069" t="s">
        <v>39718</v>
      </c>
      <c r="B3069" t="s">
        <v>36638</v>
      </c>
      <c r="C3069">
        <v>3</v>
      </c>
      <c r="D3069">
        <v>63</v>
      </c>
    </row>
    <row r="3070" spans="1:4" x14ac:dyDescent="0.25">
      <c r="A3070" t="s">
        <v>39719</v>
      </c>
      <c r="B3070" t="s">
        <v>36638</v>
      </c>
      <c r="C3070">
        <v>1</v>
      </c>
      <c r="D3070">
        <v>53</v>
      </c>
    </row>
    <row r="3071" spans="1:4" x14ac:dyDescent="0.25">
      <c r="A3071" t="s">
        <v>39720</v>
      </c>
      <c r="B3071" t="s">
        <v>36638</v>
      </c>
      <c r="C3071">
        <v>1</v>
      </c>
      <c r="D3071">
        <v>27</v>
      </c>
    </row>
    <row r="3072" spans="1:4" x14ac:dyDescent="0.25">
      <c r="A3072" t="s">
        <v>39721</v>
      </c>
      <c r="B3072" t="s">
        <v>36638</v>
      </c>
      <c r="C3072">
        <v>1</v>
      </c>
      <c r="D3072">
        <v>51</v>
      </c>
    </row>
    <row r="3073" spans="1:4" x14ac:dyDescent="0.25">
      <c r="A3073" t="s">
        <v>39722</v>
      </c>
      <c r="B3073" t="s">
        <v>36638</v>
      </c>
      <c r="C3073">
        <v>1</v>
      </c>
      <c r="D3073">
        <v>55</v>
      </c>
    </row>
    <row r="3074" spans="1:4" x14ac:dyDescent="0.25">
      <c r="A3074" t="s">
        <v>39723</v>
      </c>
      <c r="B3074" t="s">
        <v>36638</v>
      </c>
      <c r="C3074">
        <v>1</v>
      </c>
      <c r="D3074">
        <v>60</v>
      </c>
    </row>
    <row r="3075" spans="1:4" x14ac:dyDescent="0.25">
      <c r="A3075" t="s">
        <v>39724</v>
      </c>
      <c r="B3075" t="s">
        <v>36638</v>
      </c>
      <c r="C3075">
        <v>1</v>
      </c>
      <c r="D3075">
        <v>59</v>
      </c>
    </row>
    <row r="3076" spans="1:4" x14ac:dyDescent="0.25">
      <c r="A3076" t="s">
        <v>39725</v>
      </c>
      <c r="B3076" t="s">
        <v>36638</v>
      </c>
      <c r="C3076">
        <v>1</v>
      </c>
      <c r="D3076">
        <v>40</v>
      </c>
    </row>
    <row r="3077" spans="1:4" x14ac:dyDescent="0.25">
      <c r="A3077" t="s">
        <v>39726</v>
      </c>
      <c r="B3077" t="s">
        <v>36638</v>
      </c>
      <c r="C3077">
        <v>1</v>
      </c>
      <c r="D3077">
        <v>61</v>
      </c>
    </row>
    <row r="3078" spans="1:4" x14ac:dyDescent="0.25">
      <c r="A3078" t="s">
        <v>39727</v>
      </c>
      <c r="B3078" t="s">
        <v>36638</v>
      </c>
      <c r="C3078">
        <v>1</v>
      </c>
      <c r="D3078">
        <v>29</v>
      </c>
    </row>
    <row r="3079" spans="1:4" x14ac:dyDescent="0.25">
      <c r="A3079" t="s">
        <v>39728</v>
      </c>
      <c r="B3079" t="s">
        <v>36638</v>
      </c>
      <c r="C3079">
        <v>1</v>
      </c>
      <c r="D3079">
        <v>41</v>
      </c>
    </row>
    <row r="3080" spans="1:4" x14ac:dyDescent="0.25">
      <c r="A3080" t="s">
        <v>39729</v>
      </c>
      <c r="B3080" t="s">
        <v>36638</v>
      </c>
      <c r="C3080">
        <v>1</v>
      </c>
      <c r="D3080">
        <v>64</v>
      </c>
    </row>
    <row r="3081" spans="1:4" x14ac:dyDescent="0.25">
      <c r="A3081" t="s">
        <v>39730</v>
      </c>
      <c r="B3081" t="s">
        <v>36638</v>
      </c>
      <c r="C3081">
        <v>1</v>
      </c>
      <c r="D3081">
        <v>65</v>
      </c>
    </row>
    <row r="3082" spans="1:4" x14ac:dyDescent="0.25">
      <c r="A3082" t="s">
        <v>39731</v>
      </c>
      <c r="B3082" t="s">
        <v>36638</v>
      </c>
      <c r="C3082">
        <v>2</v>
      </c>
      <c r="D3082">
        <v>64</v>
      </c>
    </row>
    <row r="3083" spans="1:4" x14ac:dyDescent="0.25">
      <c r="A3083" t="s">
        <v>39732</v>
      </c>
      <c r="B3083" t="s">
        <v>36638</v>
      </c>
      <c r="C3083">
        <v>1</v>
      </c>
      <c r="D3083">
        <v>39</v>
      </c>
    </row>
    <row r="3084" spans="1:4" x14ac:dyDescent="0.25">
      <c r="A3084" t="s">
        <v>39733</v>
      </c>
      <c r="B3084" t="s">
        <v>36638</v>
      </c>
      <c r="C3084">
        <v>1</v>
      </c>
      <c r="D3084">
        <v>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2642-683D-4FA0-94D9-F70F137D6130}">
  <sheetPr>
    <tabColor theme="0"/>
  </sheetPr>
  <dimension ref="C1:AL13793"/>
  <sheetViews>
    <sheetView topLeftCell="X1" zoomScale="58" zoomScaleNormal="101" workbookViewId="0">
      <selection activeCell="AF8" sqref="AF8"/>
    </sheetView>
  </sheetViews>
  <sheetFormatPr defaultRowHeight="15" x14ac:dyDescent="0.25"/>
  <cols>
    <col min="1" max="2" width="9.140625" style="3"/>
    <col min="3" max="3" width="18" style="3" customWidth="1"/>
    <col min="4" max="4" width="15.140625" style="3" customWidth="1"/>
    <col min="5" max="5" width="14.7109375" style="3" customWidth="1"/>
    <col min="6" max="7" width="19.140625" style="3" customWidth="1"/>
    <col min="8" max="8" width="14.28515625" style="3" customWidth="1"/>
    <col min="9" max="11" width="19.28515625" style="3" customWidth="1"/>
    <col min="12" max="12" width="55.5703125" style="3" bestFit="1" customWidth="1"/>
    <col min="13" max="13" width="12.5703125" style="3" bestFit="1" customWidth="1"/>
    <col min="14" max="14" width="7.7109375" style="3" bestFit="1" customWidth="1"/>
    <col min="15" max="15" width="17.85546875" style="3" bestFit="1" customWidth="1"/>
    <col min="16" max="16" width="7.5703125" style="3" bestFit="1" customWidth="1"/>
    <col min="17" max="17" width="8.5703125" style="3" bestFit="1" customWidth="1"/>
    <col min="18" max="18" width="11.5703125" style="3" bestFit="1" customWidth="1"/>
    <col min="19" max="19" width="12.5703125" style="3" bestFit="1" customWidth="1"/>
    <col min="20" max="21" width="20" style="3" bestFit="1" customWidth="1"/>
    <col min="22" max="22" width="18.7109375" style="3" bestFit="1" customWidth="1"/>
    <col min="23" max="23" width="12.28515625" style="3" bestFit="1" customWidth="1"/>
    <col min="24" max="25" width="8.42578125" style="3" bestFit="1" customWidth="1"/>
    <col min="26" max="26" width="27.85546875" style="3" customWidth="1"/>
    <col min="27" max="27" width="14.7109375" style="3" customWidth="1"/>
    <col min="28" max="28" width="12.28515625" style="3" bestFit="1" customWidth="1"/>
    <col min="29" max="30" width="8.42578125" style="3" bestFit="1" customWidth="1"/>
    <col min="31" max="31" width="7" style="3" customWidth="1"/>
    <col min="32" max="32" width="40.5703125" style="3" bestFit="1" customWidth="1"/>
    <col min="33" max="33" width="25.7109375" style="3" bestFit="1" customWidth="1"/>
    <col min="34" max="34" width="31.42578125" style="3" bestFit="1" customWidth="1"/>
    <col min="35" max="38" width="31.28515625" style="3" customWidth="1"/>
    <col min="39" max="39" width="3" style="3" customWidth="1"/>
    <col min="40" max="40" width="16.7109375" style="3" bestFit="1" customWidth="1"/>
    <col min="41" max="41" width="4" style="3" bestFit="1" customWidth="1"/>
    <col min="42" max="42" width="21.140625" style="3" bestFit="1" customWidth="1"/>
    <col min="43" max="43" width="5" style="3" bestFit="1" customWidth="1"/>
    <col min="44" max="44" width="25.140625" style="3" bestFit="1" customWidth="1"/>
    <col min="45" max="45" width="16.140625" style="3" bestFit="1" customWidth="1"/>
    <col min="46" max="46" width="6.42578125" style="3" bestFit="1" customWidth="1"/>
    <col min="47" max="47" width="14.28515625" style="3" bestFit="1" customWidth="1"/>
    <col min="48" max="48" width="6" style="3" bestFit="1" customWidth="1"/>
    <col min="49" max="49" width="7" style="3" bestFit="1" customWidth="1"/>
    <col min="50" max="50" width="8" style="3" bestFit="1" customWidth="1"/>
    <col min="51" max="51" width="9" style="3" bestFit="1" customWidth="1"/>
    <col min="52" max="52" width="17.28515625" style="3" bestFit="1" customWidth="1"/>
    <col min="53" max="54" width="11.140625" style="3" bestFit="1" customWidth="1"/>
    <col min="55" max="55" width="12.5703125" style="3" bestFit="1" customWidth="1"/>
    <col min="56" max="56" width="11.42578125" style="3" bestFit="1" customWidth="1"/>
    <col min="57" max="57" width="31.140625" style="3" bestFit="1" customWidth="1"/>
    <col min="58" max="58" width="7.140625" style="3" bestFit="1" customWidth="1"/>
    <col min="59" max="59" width="18.42578125" style="3" bestFit="1" customWidth="1"/>
    <col min="60" max="60" width="26.7109375" style="3" bestFit="1" customWidth="1"/>
    <col min="61" max="61" width="26.140625" style="3" bestFit="1" customWidth="1"/>
    <col min="62" max="62" width="18" style="3" bestFit="1" customWidth="1"/>
    <col min="63" max="63" width="17.28515625" style="3" bestFit="1" customWidth="1"/>
    <col min="64" max="64" width="30" style="3" bestFit="1" customWidth="1"/>
    <col min="65" max="65" width="37.42578125" style="3" bestFit="1" customWidth="1"/>
    <col min="66" max="66" width="52.5703125" style="3" bestFit="1" customWidth="1"/>
    <col min="67" max="67" width="6.5703125" style="3" bestFit="1" customWidth="1"/>
    <col min="68" max="68" width="7.5703125" style="3" bestFit="1" customWidth="1"/>
    <col min="69" max="69" width="6.28515625" style="3" bestFit="1" customWidth="1"/>
    <col min="70" max="70" width="13.7109375" style="3" bestFit="1" customWidth="1"/>
    <col min="71" max="71" width="10.85546875" style="3" bestFit="1" customWidth="1"/>
    <col min="72" max="72" width="3.140625" style="3" bestFit="1" customWidth="1"/>
    <col min="73" max="73" width="10" style="3" bestFit="1" customWidth="1"/>
    <col min="74" max="74" width="15.7109375" style="3" bestFit="1" customWidth="1"/>
    <col min="75" max="75" width="15.140625" style="3" bestFit="1" customWidth="1"/>
    <col min="76" max="76" width="5.28515625" style="3" bestFit="1" customWidth="1"/>
    <col min="77" max="77" width="7.5703125" style="3" bestFit="1" customWidth="1"/>
    <col min="78" max="78" width="66.28515625" style="3" bestFit="1" customWidth="1"/>
    <col min="79" max="79" width="7.7109375" style="3" bestFit="1" customWidth="1"/>
    <col min="80" max="80" width="18.85546875" style="3" bestFit="1" customWidth="1"/>
    <col min="81" max="81" width="3.5703125" style="3" bestFit="1" customWidth="1"/>
    <col min="82" max="87" width="17.85546875" style="3" bestFit="1" customWidth="1"/>
    <col min="88" max="88" width="17.7109375" style="3" bestFit="1" customWidth="1"/>
    <col min="89" max="89" width="7" style="3" bestFit="1" customWidth="1"/>
    <col min="90" max="90" width="7.7109375" style="3" bestFit="1" customWidth="1"/>
    <col min="91" max="91" width="19" style="3" bestFit="1" customWidth="1"/>
    <col min="92" max="92" width="20.28515625" style="3" bestFit="1" customWidth="1"/>
    <col min="93" max="93" width="28.42578125" style="3" bestFit="1" customWidth="1"/>
    <col min="94" max="94" width="37.28515625" style="3" bestFit="1" customWidth="1"/>
    <col min="95" max="95" width="8" style="3" bestFit="1" customWidth="1"/>
    <col min="96" max="96" width="21.7109375" style="3" bestFit="1" customWidth="1"/>
    <col min="97" max="97" width="8" style="3" bestFit="1" customWidth="1"/>
    <col min="98" max="98" width="20.28515625" style="3" bestFit="1" customWidth="1"/>
    <col min="99" max="99" width="37.7109375" style="3" bestFit="1" customWidth="1"/>
    <col min="100" max="100" width="8.5703125" style="3" bestFit="1" customWidth="1"/>
    <col min="101" max="101" width="12.140625" style="3" bestFit="1" customWidth="1"/>
    <col min="102" max="102" width="9.140625" style="3"/>
    <col min="103" max="103" width="10.42578125" style="3" bestFit="1" customWidth="1"/>
    <col min="104" max="104" width="11" style="3" bestFit="1" customWidth="1"/>
    <col min="105" max="105" width="11.5703125" style="3" bestFit="1" customWidth="1"/>
    <col min="106" max="106" width="18.7109375" style="3" bestFit="1" customWidth="1"/>
    <col min="107" max="107" width="66.5703125" style="3" bestFit="1" customWidth="1"/>
    <col min="108" max="108" width="11.85546875" style="3" bestFit="1" customWidth="1"/>
    <col min="109" max="109" width="5.85546875" style="3" bestFit="1" customWidth="1"/>
    <col min="110" max="110" width="4" style="3" bestFit="1" customWidth="1"/>
    <col min="111" max="111" width="57" style="3" bestFit="1" customWidth="1"/>
    <col min="112" max="112" width="6" style="3" bestFit="1" customWidth="1"/>
    <col min="113" max="113" width="18.42578125" style="3" bestFit="1" customWidth="1"/>
    <col min="114" max="114" width="8" style="3" bestFit="1" customWidth="1"/>
    <col min="115" max="115" width="3" style="3" bestFit="1" customWidth="1"/>
    <col min="116" max="116" width="9.85546875" style="3" bestFit="1" customWidth="1"/>
    <col min="117" max="117" width="49.7109375" style="3" bestFit="1" customWidth="1"/>
    <col min="118" max="118" width="50.85546875" style="3" bestFit="1" customWidth="1"/>
    <col min="119" max="120" width="3" style="3" bestFit="1" customWidth="1"/>
    <col min="121" max="121" width="8.5703125" style="3" bestFit="1" customWidth="1"/>
    <col min="122" max="124" width="5" style="3" bestFit="1" customWidth="1"/>
    <col min="125" max="125" width="13.28515625" style="3" bestFit="1" customWidth="1"/>
    <col min="126" max="126" width="15.5703125" style="3" bestFit="1" customWidth="1"/>
    <col min="127" max="127" width="38.42578125" style="3" bestFit="1" customWidth="1"/>
    <col min="128" max="128" width="32.42578125" style="3" bestFit="1" customWidth="1"/>
    <col min="129" max="129" width="21.5703125" style="3" bestFit="1" customWidth="1"/>
    <col min="130" max="130" width="11" style="3" bestFit="1" customWidth="1"/>
    <col min="131" max="131" width="37.42578125" style="3" bestFit="1" customWidth="1"/>
    <col min="132" max="132" width="5.7109375" style="3" bestFit="1" customWidth="1"/>
    <col min="133" max="133" width="29" style="3" bestFit="1" customWidth="1"/>
    <col min="134" max="134" width="35.28515625" style="3" bestFit="1" customWidth="1"/>
    <col min="135" max="135" width="46" style="3" bestFit="1" customWidth="1"/>
    <col min="136" max="136" width="6.7109375" style="3" bestFit="1" customWidth="1"/>
    <col min="137" max="137" width="29.140625" style="3" bestFit="1" customWidth="1"/>
    <col min="138" max="138" width="6.85546875" style="3" bestFit="1" customWidth="1"/>
    <col min="139" max="139" width="9.42578125" style="3" bestFit="1" customWidth="1"/>
    <col min="140" max="140" width="9.140625" style="3"/>
    <col min="141" max="141" width="24.7109375" style="3" bestFit="1" customWidth="1"/>
    <col min="142" max="142" width="11.5703125" style="3" bestFit="1" customWidth="1"/>
    <col min="143" max="144" width="5" style="3" bestFit="1" customWidth="1"/>
    <col min="145" max="145" width="20.140625" style="3" bestFit="1" customWidth="1"/>
    <col min="146" max="146" width="3" style="3" bestFit="1" customWidth="1"/>
    <col min="147" max="147" width="7.5703125" style="3" bestFit="1" customWidth="1"/>
    <col min="148" max="148" width="83.28515625" style="3" bestFit="1" customWidth="1"/>
    <col min="149" max="149" width="80" style="3" bestFit="1" customWidth="1"/>
    <col min="150" max="150" width="12.140625" style="3" bestFit="1" customWidth="1"/>
    <col min="151" max="151" width="30.7109375" style="3" bestFit="1" customWidth="1"/>
    <col min="152" max="152" width="3" style="3" bestFit="1" customWidth="1"/>
    <col min="153" max="153" width="20.85546875" style="3" bestFit="1" customWidth="1"/>
    <col min="154" max="154" width="35.140625" style="3" bestFit="1" customWidth="1"/>
    <col min="155" max="155" width="3" style="3" bestFit="1" customWidth="1"/>
    <col min="156" max="156" width="6.42578125" style="3" bestFit="1" customWidth="1"/>
    <col min="157" max="157" width="3" style="3" bestFit="1" customWidth="1"/>
    <col min="158" max="158" width="4.42578125" style="3" bestFit="1" customWidth="1"/>
    <col min="159" max="159" width="24.85546875" style="3" bestFit="1" customWidth="1"/>
    <col min="160" max="160" width="4" style="3" bestFit="1" customWidth="1"/>
    <col min="161" max="161" width="6.28515625" style="3" bestFit="1" customWidth="1"/>
    <col min="162" max="162" width="23.5703125" style="3" bestFit="1" customWidth="1"/>
    <col min="163" max="163" width="35" style="3" bestFit="1" customWidth="1"/>
    <col min="164" max="164" width="8.7109375" style="3" bestFit="1" customWidth="1"/>
    <col min="165" max="165" width="7.85546875" style="3" bestFit="1" customWidth="1"/>
    <col min="166" max="166" width="12.7109375" style="3" bestFit="1" customWidth="1"/>
    <col min="167" max="167" width="6" style="3" bestFit="1" customWidth="1"/>
    <col min="168" max="168" width="12" style="3" bestFit="1" customWidth="1"/>
    <col min="169" max="169" width="9.5703125" style="3" bestFit="1" customWidth="1"/>
    <col min="170" max="170" width="5" style="3" bestFit="1" customWidth="1"/>
    <col min="171" max="171" width="38.5703125" style="3" bestFit="1" customWidth="1"/>
    <col min="172" max="172" width="68.7109375" style="3" bestFit="1" customWidth="1"/>
    <col min="173" max="173" width="6" style="3" bestFit="1" customWidth="1"/>
    <col min="174" max="174" width="13.140625" style="3" bestFit="1" customWidth="1"/>
    <col min="175" max="175" width="7.42578125" style="3" bestFit="1" customWidth="1"/>
    <col min="176" max="176" width="54.28515625" style="3" bestFit="1" customWidth="1"/>
    <col min="177" max="177" width="43.85546875" style="3" bestFit="1" customWidth="1"/>
    <col min="178" max="178" width="8.85546875" style="3" bestFit="1" customWidth="1"/>
    <col min="179" max="179" width="31.5703125" style="3" bestFit="1" customWidth="1"/>
    <col min="180" max="180" width="10.5703125" style="3" bestFit="1" customWidth="1"/>
    <col min="181" max="181" width="7" style="3" bestFit="1" customWidth="1"/>
    <col min="182" max="182" width="5" style="3" bestFit="1" customWidth="1"/>
    <col min="183" max="183" width="20.5703125" style="3" bestFit="1" customWidth="1"/>
    <col min="184" max="184" width="23.7109375" style="3" bestFit="1" customWidth="1"/>
    <col min="185" max="185" width="8.140625" style="3" bestFit="1" customWidth="1"/>
    <col min="186" max="186" width="3" style="3" bestFit="1" customWidth="1"/>
    <col min="187" max="187" width="6" style="3" bestFit="1" customWidth="1"/>
    <col min="188" max="188" width="12" style="3" bestFit="1" customWidth="1"/>
    <col min="189" max="189" width="10" style="3" bestFit="1" customWidth="1"/>
    <col min="190" max="190" width="9.42578125" style="3" bestFit="1" customWidth="1"/>
    <col min="191" max="191" width="16.42578125" style="3" bestFit="1" customWidth="1"/>
    <col min="192" max="192" width="25.28515625" style="3" bestFit="1" customWidth="1"/>
    <col min="193" max="193" width="22" style="3" bestFit="1" customWidth="1"/>
    <col min="194" max="196" width="4" style="3" bestFit="1" customWidth="1"/>
    <col min="197" max="197" width="7.140625" style="3" bestFit="1" customWidth="1"/>
    <col min="198" max="198" width="53.140625" style="3" bestFit="1" customWidth="1"/>
    <col min="199" max="199" width="33.42578125" style="3" bestFit="1" customWidth="1"/>
    <col min="200" max="200" width="20.85546875" style="3" bestFit="1" customWidth="1"/>
    <col min="201" max="201" width="19.28515625" style="3" bestFit="1" customWidth="1"/>
    <col min="202" max="202" width="28.7109375" style="3" bestFit="1" customWidth="1"/>
    <col min="203" max="203" width="36" style="3" bestFit="1" customWidth="1"/>
    <col min="204" max="204" width="71.28515625" style="3" bestFit="1" customWidth="1"/>
    <col min="205" max="205" width="34.5703125" style="3" bestFit="1" customWidth="1"/>
    <col min="206" max="206" width="11.7109375" style="3" bestFit="1" customWidth="1"/>
    <col min="207" max="207" width="3.5703125" style="3" bestFit="1" customWidth="1"/>
    <col min="208" max="208" width="2" style="3" bestFit="1" customWidth="1"/>
    <col min="209" max="209" width="6.7109375" style="3" bestFit="1" customWidth="1"/>
    <col min="210" max="210" width="9.7109375" style="3" bestFit="1" customWidth="1"/>
    <col min="211" max="211" width="7.85546875" style="3" bestFit="1" customWidth="1"/>
    <col min="212" max="212" width="19.85546875" style="3" bestFit="1" customWidth="1"/>
    <col min="213" max="213" width="8.85546875" style="3" bestFit="1" customWidth="1"/>
    <col min="214" max="214" width="4" style="3" bestFit="1" customWidth="1"/>
    <col min="215" max="215" width="17.85546875" style="3" bestFit="1" customWidth="1"/>
    <col min="216" max="216" width="6.140625" style="3" bestFit="1" customWidth="1"/>
    <col min="217" max="217" width="2" style="3" bestFit="1" customWidth="1"/>
    <col min="218" max="218" width="18.140625" style="3" bestFit="1" customWidth="1"/>
    <col min="219" max="219" width="6.42578125" style="3" bestFit="1" customWidth="1"/>
    <col min="220" max="220" width="12" style="3" bestFit="1" customWidth="1"/>
    <col min="221" max="221" width="21.7109375" style="3" bestFit="1" customWidth="1"/>
    <col min="222" max="222" width="11" style="3" bestFit="1" customWidth="1"/>
    <col min="223" max="223" width="10.140625" style="3" bestFit="1" customWidth="1"/>
    <col min="224" max="224" width="15.140625" style="3" bestFit="1" customWidth="1"/>
    <col min="225" max="225" width="3" style="3" bestFit="1" customWidth="1"/>
    <col min="226" max="226" width="29.28515625" style="3" bestFit="1" customWidth="1"/>
    <col min="227" max="227" width="30.5703125" style="3" bestFit="1" customWidth="1"/>
    <col min="228" max="228" width="3" style="3" bestFit="1" customWidth="1"/>
    <col min="229" max="229" width="15.5703125" style="3" bestFit="1" customWidth="1"/>
    <col min="230" max="230" width="15.140625" style="3" bestFit="1" customWidth="1"/>
    <col min="231" max="231" width="15.5703125" style="3" bestFit="1" customWidth="1"/>
    <col min="232" max="232" width="28.85546875" style="3" bestFit="1" customWidth="1"/>
    <col min="233" max="233" width="34.5703125" style="3" bestFit="1" customWidth="1"/>
    <col min="234" max="234" width="23.85546875" style="3" bestFit="1" customWidth="1"/>
    <col min="235" max="235" width="22.140625" style="3" bestFit="1" customWidth="1"/>
    <col min="236" max="236" width="18.7109375" style="3" bestFit="1" customWidth="1"/>
    <col min="237" max="237" width="15.28515625" style="3" bestFit="1" customWidth="1"/>
    <col min="238" max="238" width="12.85546875" style="3" bestFit="1" customWidth="1"/>
    <col min="239" max="239" width="16.28515625" style="3" bestFit="1" customWidth="1"/>
    <col min="240" max="240" width="23.5703125" style="3" bestFit="1" customWidth="1"/>
    <col min="241" max="241" width="6.140625" style="3" bestFit="1" customWidth="1"/>
    <col min="242" max="242" width="12.28515625" style="3" bestFit="1" customWidth="1"/>
    <col min="243" max="243" width="15" style="3" bestFit="1" customWidth="1"/>
    <col min="244" max="244" width="12.28515625" style="3" bestFit="1" customWidth="1"/>
    <col min="245" max="245" width="17.85546875" style="3" bestFit="1" customWidth="1"/>
    <col min="246" max="246" width="19.85546875" style="3" bestFit="1" customWidth="1"/>
    <col min="247" max="247" width="19.5703125" style="3" bestFit="1" customWidth="1"/>
    <col min="248" max="248" width="13.42578125" style="3" bestFit="1" customWidth="1"/>
    <col min="249" max="249" width="20.28515625" style="3" bestFit="1" customWidth="1"/>
    <col min="250" max="250" width="20.42578125" style="3" bestFit="1" customWidth="1"/>
    <col min="251" max="251" width="11.85546875" style="3" bestFit="1" customWidth="1"/>
    <col min="252" max="252" width="13.140625" style="3" bestFit="1" customWidth="1"/>
    <col min="253" max="253" width="30.28515625" style="3" bestFit="1" customWidth="1"/>
    <col min="254" max="254" width="22.5703125" style="3" bestFit="1" customWidth="1"/>
    <col min="255" max="255" width="34.140625" style="3" bestFit="1" customWidth="1"/>
    <col min="256" max="256" width="41.28515625" style="3" bestFit="1" customWidth="1"/>
    <col min="257" max="257" width="21.7109375" style="3" bestFit="1" customWidth="1"/>
    <col min="258" max="258" width="15.85546875" style="3" bestFit="1" customWidth="1"/>
    <col min="259" max="259" width="30.5703125" style="3" bestFit="1" customWidth="1"/>
    <col min="260" max="260" width="38.42578125" style="3" bestFit="1" customWidth="1"/>
    <col min="261" max="261" width="22.42578125" style="3" bestFit="1" customWidth="1"/>
    <col min="262" max="262" width="20.28515625" style="3" bestFit="1" customWidth="1"/>
    <col min="263" max="263" width="17.7109375" style="3" bestFit="1" customWidth="1"/>
    <col min="264" max="264" width="11.42578125" style="3" bestFit="1" customWidth="1"/>
    <col min="265" max="265" width="4.7109375" style="3" bestFit="1" customWidth="1"/>
    <col min="266" max="266" width="15.85546875" style="3" bestFit="1" customWidth="1"/>
    <col min="267" max="267" width="6.42578125" style="3" bestFit="1" customWidth="1"/>
    <col min="268" max="268" width="24.28515625" style="3" bestFit="1" customWidth="1"/>
    <col min="269" max="269" width="15.140625" style="3" bestFit="1" customWidth="1"/>
    <col min="270" max="270" width="34.5703125" style="3" bestFit="1" customWidth="1"/>
    <col min="271" max="271" width="20.140625" style="3" bestFit="1" customWidth="1"/>
    <col min="272" max="272" width="13.85546875" style="3" bestFit="1" customWidth="1"/>
    <col min="273" max="273" width="13.42578125" style="3" bestFit="1" customWidth="1"/>
    <col min="274" max="274" width="50.5703125" style="3" bestFit="1" customWidth="1"/>
    <col min="275" max="275" width="14.28515625" style="3" bestFit="1" customWidth="1"/>
    <col min="276" max="276" width="27.7109375" style="3" bestFit="1" customWidth="1"/>
    <col min="277" max="277" width="15.28515625" style="3" bestFit="1" customWidth="1"/>
    <col min="278" max="278" width="18.140625" style="3" bestFit="1" customWidth="1"/>
    <col min="279" max="279" width="14.140625" style="3" bestFit="1" customWidth="1"/>
    <col min="280" max="280" width="35.7109375" style="3" bestFit="1" customWidth="1"/>
    <col min="281" max="281" width="19.7109375" style="3" bestFit="1" customWidth="1"/>
    <col min="282" max="282" width="15.7109375" style="3" bestFit="1" customWidth="1"/>
    <col min="283" max="283" width="19.42578125" style="3" bestFit="1" customWidth="1"/>
    <col min="284" max="284" width="19.85546875" style="3" bestFit="1" customWidth="1"/>
    <col min="285" max="285" width="4.28515625" style="3" bestFit="1" customWidth="1"/>
    <col min="286" max="286" width="32.140625" style="3" bestFit="1" customWidth="1"/>
    <col min="287" max="287" width="80.28515625" style="3" bestFit="1" customWidth="1"/>
    <col min="288" max="288" width="12.5703125" style="3" bestFit="1" customWidth="1"/>
    <col min="289" max="289" width="32" style="3" bestFit="1" customWidth="1"/>
    <col min="290" max="290" width="24.85546875" style="3" bestFit="1" customWidth="1"/>
    <col min="291" max="291" width="18.5703125" style="3" bestFit="1" customWidth="1"/>
    <col min="292" max="292" width="25.5703125" style="3" bestFit="1" customWidth="1"/>
    <col min="293" max="293" width="7.42578125" style="3" bestFit="1" customWidth="1"/>
    <col min="294" max="294" width="12" style="3" bestFit="1" customWidth="1"/>
    <col min="295" max="295" width="29.7109375" style="3" bestFit="1" customWidth="1"/>
    <col min="296" max="296" width="15.28515625" style="3" bestFit="1" customWidth="1"/>
    <col min="297" max="297" width="13.7109375" style="3" bestFit="1" customWidth="1"/>
    <col min="298" max="298" width="17.28515625" style="3" bestFit="1" customWidth="1"/>
    <col min="299" max="299" width="13.85546875" style="3" bestFit="1" customWidth="1"/>
    <col min="300" max="300" width="20.140625" style="3" bestFit="1" customWidth="1"/>
    <col min="301" max="301" width="35" style="3" bestFit="1" customWidth="1"/>
    <col min="302" max="302" width="13.5703125" style="3" bestFit="1" customWidth="1"/>
    <col min="303" max="303" width="10.140625" style="3" bestFit="1" customWidth="1"/>
    <col min="304" max="304" width="4" style="3" bestFit="1" customWidth="1"/>
    <col min="305" max="305" width="16" style="3" bestFit="1" customWidth="1"/>
    <col min="306" max="306" width="18.28515625" style="3" bestFit="1" customWidth="1"/>
    <col min="307" max="307" width="31.7109375" style="3" bestFit="1" customWidth="1"/>
    <col min="308" max="308" width="6.85546875" style="3" bestFit="1" customWidth="1"/>
    <col min="309" max="309" width="35.85546875" style="3" bestFit="1" customWidth="1"/>
    <col min="310" max="310" width="42.5703125" style="3" bestFit="1" customWidth="1"/>
    <col min="311" max="311" width="28.42578125" style="3" bestFit="1" customWidth="1"/>
    <col min="312" max="312" width="14.140625" style="3" bestFit="1" customWidth="1"/>
    <col min="313" max="313" width="13.85546875" style="3" bestFit="1" customWidth="1"/>
    <col min="314" max="314" width="13.28515625" style="3" bestFit="1" customWidth="1"/>
    <col min="315" max="315" width="13.42578125" style="3" bestFit="1" customWidth="1"/>
    <col min="316" max="316" width="13.140625" style="3" bestFit="1" customWidth="1"/>
    <col min="317" max="317" width="16.7109375" style="3" bestFit="1" customWidth="1"/>
    <col min="318" max="318" width="23.85546875" style="3" bestFit="1" customWidth="1"/>
    <col min="319" max="319" width="4" style="3" bestFit="1" customWidth="1"/>
    <col min="320" max="320" width="18.42578125" style="3" bestFit="1" customWidth="1"/>
    <col min="321" max="321" width="19.85546875" style="3" bestFit="1" customWidth="1"/>
    <col min="322" max="322" width="25.28515625" style="3" bestFit="1" customWidth="1"/>
    <col min="323" max="323" width="43.28515625" style="3" bestFit="1" customWidth="1"/>
    <col min="324" max="324" width="33.140625" style="3" bestFit="1" customWidth="1"/>
    <col min="325" max="325" width="26.140625" style="3" bestFit="1" customWidth="1"/>
    <col min="326" max="326" width="9.140625" style="3"/>
    <col min="327" max="327" width="11.7109375" style="3" bestFit="1" customWidth="1"/>
    <col min="328" max="328" width="12.140625" style="3" bestFit="1" customWidth="1"/>
    <col min="329" max="329" width="24.5703125" style="3" bestFit="1" customWidth="1"/>
    <col min="330" max="330" width="13.140625" style="3" bestFit="1" customWidth="1"/>
    <col min="331" max="331" width="10.140625" style="3" bestFit="1" customWidth="1"/>
    <col min="332" max="332" width="14.42578125" style="3" bestFit="1" customWidth="1"/>
    <col min="333" max="333" width="8.28515625" style="3" bestFit="1" customWidth="1"/>
    <col min="334" max="334" width="9.5703125" style="3" bestFit="1" customWidth="1"/>
    <col min="335" max="335" width="16.85546875" style="3" bestFit="1" customWidth="1"/>
    <col min="336" max="336" width="23.5703125" style="3" bestFit="1" customWidth="1"/>
    <col min="337" max="337" width="13.85546875" style="3" bestFit="1" customWidth="1"/>
    <col min="338" max="338" width="11" style="3" bestFit="1" customWidth="1"/>
    <col min="339" max="339" width="16.7109375" style="3" bestFit="1" customWidth="1"/>
    <col min="340" max="340" width="9.140625" style="3"/>
    <col min="341" max="341" width="23.28515625" style="3" bestFit="1" customWidth="1"/>
    <col min="342" max="342" width="10.5703125" style="3" bestFit="1" customWidth="1"/>
    <col min="343" max="343" width="14.7109375" style="3" bestFit="1" customWidth="1"/>
    <col min="344" max="344" width="33.140625" style="3" bestFit="1" customWidth="1"/>
    <col min="345" max="345" width="18.28515625" style="3" bestFit="1" customWidth="1"/>
    <col min="346" max="346" width="9" style="3" bestFit="1" customWidth="1"/>
    <col min="347" max="348" width="6.28515625" style="3" bestFit="1" customWidth="1"/>
    <col min="349" max="349" width="16.42578125" style="3" bestFit="1" customWidth="1"/>
    <col min="350" max="350" width="17.42578125" style="3" bestFit="1" customWidth="1"/>
    <col min="351" max="351" width="29" style="3" bestFit="1" customWidth="1"/>
    <col min="352" max="352" width="9.42578125" style="3" bestFit="1" customWidth="1"/>
    <col min="353" max="353" width="35.42578125" style="3" bestFit="1" customWidth="1"/>
    <col min="354" max="354" width="22.5703125" style="3" bestFit="1" customWidth="1"/>
    <col min="355" max="355" width="11.42578125" style="3" bestFit="1" customWidth="1"/>
    <col min="356" max="356" width="11.85546875" style="3" bestFit="1" customWidth="1"/>
    <col min="357" max="357" width="10.28515625" style="3" bestFit="1" customWidth="1"/>
    <col min="358" max="358" width="8.7109375" style="3" bestFit="1" customWidth="1"/>
    <col min="359" max="359" width="19.85546875" style="3" bestFit="1" customWidth="1"/>
    <col min="360" max="360" width="15.85546875" style="3" bestFit="1" customWidth="1"/>
    <col min="361" max="361" width="5.42578125" style="3" bestFit="1" customWidth="1"/>
    <col min="362" max="362" width="10.5703125" style="3" bestFit="1" customWidth="1"/>
    <col min="363" max="363" width="4.7109375" style="3" bestFit="1" customWidth="1"/>
    <col min="364" max="364" width="28.42578125" style="3" bestFit="1" customWidth="1"/>
    <col min="365" max="365" width="7" style="3" bestFit="1" customWidth="1"/>
    <col min="366" max="366" width="5.7109375" style="3" bestFit="1" customWidth="1"/>
    <col min="367" max="367" width="10.7109375" style="3" bestFit="1" customWidth="1"/>
    <col min="368" max="368" width="19.5703125" style="3" bestFit="1" customWidth="1"/>
    <col min="369" max="369" width="15.85546875" style="3" bestFit="1" customWidth="1"/>
    <col min="370" max="370" width="9.85546875" style="3" bestFit="1" customWidth="1"/>
    <col min="371" max="371" width="6.140625" style="3" bestFit="1" customWidth="1"/>
    <col min="372" max="372" width="10.42578125" style="3" bestFit="1" customWidth="1"/>
    <col min="373" max="373" width="43.28515625" style="3" bestFit="1" customWidth="1"/>
    <col min="374" max="374" width="10.5703125" style="3" bestFit="1" customWidth="1"/>
    <col min="375" max="375" width="15" style="3" bestFit="1" customWidth="1"/>
    <col min="376" max="376" width="6.7109375" style="3" bestFit="1" customWidth="1"/>
    <col min="377" max="377" width="26.85546875" style="3" bestFit="1" customWidth="1"/>
    <col min="378" max="378" width="14.7109375" style="3" bestFit="1" customWidth="1"/>
    <col min="379" max="379" width="17.28515625" style="3" bestFit="1" customWidth="1"/>
    <col min="380" max="380" width="5.28515625" style="3" bestFit="1" customWidth="1"/>
    <col min="381" max="381" width="6" style="3" bestFit="1" customWidth="1"/>
    <col min="382" max="382" width="6.85546875" style="3" bestFit="1" customWidth="1"/>
    <col min="383" max="384" width="11" style="3" bestFit="1" customWidth="1"/>
    <col min="385" max="385" width="9.5703125" style="3" bestFit="1" customWidth="1"/>
    <col min="386" max="386" width="10.7109375" style="3" bestFit="1" customWidth="1"/>
    <col min="387" max="387" width="36.140625" style="3" bestFit="1" customWidth="1"/>
    <col min="388" max="388" width="27" style="3" bestFit="1" customWidth="1"/>
    <col min="389" max="389" width="10.7109375" style="3" bestFit="1" customWidth="1"/>
    <col min="390" max="390" width="23.140625" style="3" bestFit="1" customWidth="1"/>
    <col min="391" max="391" width="13.85546875" style="3" bestFit="1" customWidth="1"/>
    <col min="392" max="392" width="51.5703125" style="3" bestFit="1" customWidth="1"/>
    <col min="393" max="393" width="9.5703125" style="3" bestFit="1" customWidth="1"/>
    <col min="394" max="394" width="8.28515625" style="3" bestFit="1" customWidth="1"/>
    <col min="395" max="395" width="9.85546875" style="3" bestFit="1" customWidth="1"/>
    <col min="396" max="396" width="10.28515625" style="3" bestFit="1" customWidth="1"/>
    <col min="397" max="397" width="9.7109375" style="3" bestFit="1" customWidth="1"/>
    <col min="398" max="398" width="6" style="3" bestFit="1" customWidth="1"/>
    <col min="399" max="399" width="5.7109375" style="3" bestFit="1" customWidth="1"/>
    <col min="400" max="400" width="24" style="3" bestFit="1" customWidth="1"/>
    <col min="401" max="401" width="51.140625" style="3" bestFit="1" customWidth="1"/>
    <col min="402" max="402" width="15.7109375" style="3" bestFit="1" customWidth="1"/>
    <col min="403" max="403" width="31.42578125" style="3" bestFit="1" customWidth="1"/>
    <col min="404" max="404" width="29.42578125" style="3" bestFit="1" customWidth="1"/>
    <col min="405" max="405" width="33.28515625" style="3" bestFit="1" customWidth="1"/>
    <col min="406" max="406" width="15.7109375" style="3" bestFit="1" customWidth="1"/>
    <col min="407" max="407" width="34.140625" style="3" bestFit="1" customWidth="1"/>
    <col min="408" max="408" width="28.7109375" style="3" bestFit="1" customWidth="1"/>
    <col min="409" max="409" width="14.5703125" style="3" bestFit="1" customWidth="1"/>
    <col min="410" max="410" width="28.42578125" style="3" bestFit="1" customWidth="1"/>
    <col min="411" max="411" width="9.85546875" style="3" bestFit="1" customWidth="1"/>
    <col min="412" max="412" width="15.7109375" style="3" bestFit="1" customWidth="1"/>
    <col min="413" max="413" width="16.5703125" style="3" bestFit="1" customWidth="1"/>
    <col min="414" max="414" width="5.140625" style="3" bestFit="1" customWidth="1"/>
    <col min="415" max="415" width="18.140625" style="3" bestFit="1" customWidth="1"/>
    <col min="416" max="416" width="12.28515625" style="3" bestFit="1" customWidth="1"/>
    <col min="417" max="417" width="15.28515625" style="3" bestFit="1" customWidth="1"/>
    <col min="418" max="418" width="17" style="3" bestFit="1" customWidth="1"/>
    <col min="419" max="419" width="10.28515625" style="3" bestFit="1" customWidth="1"/>
    <col min="420" max="420" width="17.85546875" style="3" bestFit="1" customWidth="1"/>
    <col min="421" max="421" width="24.85546875" style="3" bestFit="1" customWidth="1"/>
    <col min="422" max="422" width="22.28515625" style="3" bestFit="1" customWidth="1"/>
    <col min="423" max="423" width="4.28515625" style="3" bestFit="1" customWidth="1"/>
    <col min="424" max="424" width="7.85546875" style="3" bestFit="1" customWidth="1"/>
    <col min="425" max="425" width="15.5703125" style="3" bestFit="1" customWidth="1"/>
    <col min="426" max="426" width="47.5703125" style="3" bestFit="1" customWidth="1"/>
    <col min="427" max="427" width="12.7109375" style="3" bestFit="1" customWidth="1"/>
    <col min="428" max="428" width="37.42578125" style="3" bestFit="1" customWidth="1"/>
    <col min="429" max="429" width="26.85546875" style="3" bestFit="1" customWidth="1"/>
    <col min="430" max="430" width="22.5703125" style="3" bestFit="1" customWidth="1"/>
    <col min="431" max="431" width="28.28515625" style="3" bestFit="1" customWidth="1"/>
    <col min="432" max="432" width="32.140625" style="3" bestFit="1" customWidth="1"/>
    <col min="433" max="433" width="39.42578125" style="3" bestFit="1" customWidth="1"/>
    <col min="434" max="434" width="10.140625" style="3" bestFit="1" customWidth="1"/>
    <col min="435" max="435" width="12.7109375" style="3" bestFit="1" customWidth="1"/>
    <col min="436" max="436" width="72.140625" style="3" bestFit="1" customWidth="1"/>
    <col min="437" max="437" width="53.85546875" style="3" bestFit="1" customWidth="1"/>
    <col min="438" max="438" width="44.85546875" style="3" bestFit="1" customWidth="1"/>
    <col min="439" max="439" width="57.85546875" style="3" bestFit="1" customWidth="1"/>
    <col min="440" max="440" width="35" style="3" bestFit="1" customWidth="1"/>
    <col min="441" max="441" width="52.28515625" style="3" bestFit="1" customWidth="1"/>
    <col min="442" max="442" width="28.85546875" style="3" bestFit="1" customWidth="1"/>
    <col min="443" max="443" width="8.7109375" style="3" bestFit="1" customWidth="1"/>
    <col min="444" max="444" width="35.28515625" style="3" bestFit="1" customWidth="1"/>
    <col min="445" max="445" width="20.42578125" style="3" bestFit="1" customWidth="1"/>
    <col min="446" max="446" width="24.7109375" style="3" bestFit="1" customWidth="1"/>
    <col min="447" max="447" width="15.42578125" style="3" bestFit="1" customWidth="1"/>
    <col min="448" max="448" width="35.85546875" style="3" bestFit="1" customWidth="1"/>
    <col min="449" max="449" width="7.85546875" style="3" bestFit="1" customWidth="1"/>
    <col min="450" max="450" width="13.140625" style="3" bestFit="1" customWidth="1"/>
    <col min="451" max="451" width="8.5703125" style="3" bestFit="1" customWidth="1"/>
    <col min="452" max="452" width="6.7109375" style="3" bestFit="1" customWidth="1"/>
    <col min="453" max="453" width="17.7109375" style="3" bestFit="1" customWidth="1"/>
    <col min="454" max="454" width="4.42578125" style="3" bestFit="1" customWidth="1"/>
    <col min="455" max="455" width="13.5703125" style="3" bestFit="1" customWidth="1"/>
    <col min="456" max="456" width="41.5703125" style="3" bestFit="1" customWidth="1"/>
    <col min="457" max="457" width="24" style="3" bestFit="1" customWidth="1"/>
    <col min="458" max="458" width="14.140625" style="3" bestFit="1" customWidth="1"/>
    <col min="459" max="459" width="9.28515625" style="3" bestFit="1" customWidth="1"/>
    <col min="460" max="460" width="23.85546875" style="3" bestFit="1" customWidth="1"/>
    <col min="461" max="461" width="27.7109375" style="3" bestFit="1" customWidth="1"/>
    <col min="462" max="462" width="22.140625" style="3" bestFit="1" customWidth="1"/>
    <col min="463" max="463" width="17.28515625" style="3" bestFit="1" customWidth="1"/>
    <col min="464" max="464" width="15.7109375" style="3" bestFit="1" customWidth="1"/>
    <col min="465" max="465" width="15.42578125" style="3" bestFit="1" customWidth="1"/>
    <col min="466" max="466" width="46.42578125" style="3" bestFit="1" customWidth="1"/>
    <col min="467" max="467" width="14.140625" style="3" bestFit="1" customWidth="1"/>
    <col min="468" max="468" width="19.5703125" style="3" bestFit="1" customWidth="1"/>
    <col min="469" max="469" width="11.85546875" style="3" bestFit="1" customWidth="1"/>
    <col min="470" max="470" width="21.7109375" style="3" bestFit="1" customWidth="1"/>
    <col min="471" max="471" width="7" style="3" bestFit="1" customWidth="1"/>
    <col min="472" max="472" width="15.5703125" style="3" bestFit="1" customWidth="1"/>
    <col min="473" max="473" width="17.28515625" style="3" bestFit="1" customWidth="1"/>
    <col min="474" max="474" width="11.85546875" style="3" bestFit="1" customWidth="1"/>
    <col min="475" max="475" width="19" style="3" bestFit="1" customWidth="1"/>
    <col min="476" max="476" width="7.5703125" style="3" bestFit="1" customWidth="1"/>
    <col min="477" max="477" width="7.85546875" style="3" bestFit="1" customWidth="1"/>
    <col min="478" max="478" width="13.85546875" style="3" bestFit="1" customWidth="1"/>
    <col min="479" max="479" width="26.85546875" style="3" bestFit="1" customWidth="1"/>
    <col min="480" max="480" width="14.85546875" style="3" bestFit="1" customWidth="1"/>
    <col min="481" max="481" width="48.28515625" style="3" bestFit="1" customWidth="1"/>
    <col min="482" max="482" width="11.85546875" style="3" bestFit="1" customWidth="1"/>
    <col min="483" max="483" width="17.42578125" style="3" bestFit="1" customWidth="1"/>
    <col min="484" max="484" width="33.28515625" style="3" bestFit="1" customWidth="1"/>
    <col min="485" max="485" width="11.7109375" style="3" bestFit="1" customWidth="1"/>
    <col min="486" max="486" width="31.140625" style="3" bestFit="1" customWidth="1"/>
    <col min="487" max="487" width="12.42578125" style="3" bestFit="1" customWidth="1"/>
    <col min="488" max="488" width="18.85546875" style="3" bestFit="1" customWidth="1"/>
    <col min="489" max="489" width="8.28515625" style="3" bestFit="1" customWidth="1"/>
    <col min="490" max="490" width="11.5703125" style="3" bestFit="1" customWidth="1"/>
    <col min="491" max="491" width="12.85546875" style="3" bestFit="1" customWidth="1"/>
    <col min="492" max="492" width="17.42578125" style="3" bestFit="1" customWidth="1"/>
    <col min="493" max="493" width="24.5703125" style="3" bestFit="1" customWidth="1"/>
    <col min="494" max="494" width="10.7109375" style="3" bestFit="1" customWidth="1"/>
    <col min="495" max="495" width="7.28515625" style="3" bestFit="1" customWidth="1"/>
    <col min="496" max="496" width="4.85546875" style="3" bestFit="1" customWidth="1"/>
    <col min="497" max="497" width="9.140625" style="3"/>
    <col min="498" max="498" width="15.85546875" style="3" bestFit="1" customWidth="1"/>
    <col min="499" max="499" width="31.5703125" style="3" bestFit="1" customWidth="1"/>
    <col min="500" max="500" width="17.28515625" style="3" bestFit="1" customWidth="1"/>
    <col min="501" max="501" width="26.85546875" style="3" bestFit="1" customWidth="1"/>
    <col min="502" max="502" width="15.7109375" style="3" bestFit="1" customWidth="1"/>
    <col min="503" max="503" width="3.140625" style="3" bestFit="1" customWidth="1"/>
    <col min="504" max="504" width="17.28515625" style="3" bestFit="1" customWidth="1"/>
    <col min="505" max="505" width="11.140625" style="3" bestFit="1" customWidth="1"/>
    <col min="506" max="506" width="8.5703125" style="3" bestFit="1" customWidth="1"/>
    <col min="507" max="507" width="12.140625" style="3" bestFit="1" customWidth="1"/>
    <col min="508" max="508" width="26.85546875" style="3" bestFit="1" customWidth="1"/>
    <col min="509" max="509" width="12.140625" style="3" bestFit="1" customWidth="1"/>
    <col min="510" max="510" width="17.85546875" style="3" bestFit="1" customWidth="1"/>
    <col min="511" max="511" width="24.140625" style="3" bestFit="1" customWidth="1"/>
    <col min="512" max="512" width="15.5703125" style="3" bestFit="1" customWidth="1"/>
    <col min="513" max="513" width="13.85546875" style="3" bestFit="1" customWidth="1"/>
    <col min="514" max="514" width="44" style="3" bestFit="1" customWidth="1"/>
    <col min="515" max="515" width="25.7109375" style="3" bestFit="1" customWidth="1"/>
    <col min="516" max="516" width="27.7109375" style="3" bestFit="1" customWidth="1"/>
    <col min="517" max="517" width="10.42578125" style="3" bestFit="1" customWidth="1"/>
    <col min="518" max="518" width="8.5703125" style="3" bestFit="1" customWidth="1"/>
    <col min="519" max="519" width="9.85546875" style="3" bestFit="1" customWidth="1"/>
    <col min="520" max="521" width="19" style="3" bestFit="1" customWidth="1"/>
    <col min="522" max="522" width="30" style="3" bestFit="1" customWidth="1"/>
    <col min="523" max="523" width="19.28515625" style="3" bestFit="1" customWidth="1"/>
    <col min="524" max="524" width="23.42578125" style="3" bestFit="1" customWidth="1"/>
    <col min="525" max="525" width="15.85546875" style="3" bestFit="1" customWidth="1"/>
    <col min="526" max="526" width="20.85546875" style="3" bestFit="1" customWidth="1"/>
    <col min="527" max="527" width="29" style="3" bestFit="1" customWidth="1"/>
    <col min="528" max="528" width="19.28515625" style="3" bestFit="1" customWidth="1"/>
    <col min="529" max="529" width="13.28515625" style="3" bestFit="1" customWidth="1"/>
    <col min="530" max="530" width="31.28515625" style="3" bestFit="1" customWidth="1"/>
    <col min="531" max="531" width="9" style="3" bestFit="1" customWidth="1"/>
    <col min="532" max="532" width="27" style="3" bestFit="1" customWidth="1"/>
    <col min="533" max="533" width="26.85546875" style="3" bestFit="1" customWidth="1"/>
    <col min="534" max="534" width="11.28515625" style="3" bestFit="1" customWidth="1"/>
    <col min="535" max="535" width="34.28515625" style="3" bestFit="1" customWidth="1"/>
    <col min="536" max="536" width="8.140625" style="3" bestFit="1" customWidth="1"/>
    <col min="537" max="537" width="26.7109375" style="3" bestFit="1" customWidth="1"/>
    <col min="538" max="538" width="28.42578125" style="3" bestFit="1" customWidth="1"/>
    <col min="539" max="539" width="45.42578125" style="3" bestFit="1" customWidth="1"/>
    <col min="540" max="540" width="20.28515625" style="3" bestFit="1" customWidth="1"/>
    <col min="541" max="541" width="9.7109375" style="3" bestFit="1" customWidth="1"/>
    <col min="542" max="542" width="10.5703125" style="3" bestFit="1" customWidth="1"/>
    <col min="543" max="543" width="8.140625" style="3" bestFit="1" customWidth="1"/>
    <col min="544" max="544" width="24.42578125" style="3" bestFit="1" customWidth="1"/>
    <col min="545" max="545" width="26.5703125" style="3" bestFit="1" customWidth="1"/>
    <col min="546" max="546" width="28" style="3" bestFit="1" customWidth="1"/>
    <col min="547" max="547" width="9.140625" style="3"/>
    <col min="548" max="548" width="7.7109375" style="3" bestFit="1" customWidth="1"/>
    <col min="549" max="549" width="25.5703125" style="3" bestFit="1" customWidth="1"/>
    <col min="550" max="550" width="26" style="3" bestFit="1" customWidth="1"/>
    <col min="551" max="551" width="14.85546875" style="3" bestFit="1" customWidth="1"/>
    <col min="552" max="552" width="29" style="3" bestFit="1" customWidth="1"/>
    <col min="553" max="553" width="7.7109375" style="3" bestFit="1" customWidth="1"/>
    <col min="554" max="554" width="25.28515625" style="3" bestFit="1" customWidth="1"/>
    <col min="555" max="555" width="35.140625" style="3" bestFit="1" customWidth="1"/>
    <col min="556" max="556" width="22.42578125" style="3" bestFit="1" customWidth="1"/>
    <col min="557" max="557" width="16.7109375" style="3" bestFit="1" customWidth="1"/>
    <col min="558" max="558" width="21.140625" style="3" bestFit="1" customWidth="1"/>
    <col min="559" max="559" width="18.85546875" style="3" bestFit="1" customWidth="1"/>
    <col min="560" max="560" width="31.5703125" style="3" bestFit="1" customWidth="1"/>
    <col min="561" max="561" width="20.28515625" style="3" bestFit="1" customWidth="1"/>
    <col min="562" max="562" width="29.140625" style="3" bestFit="1" customWidth="1"/>
    <col min="563" max="563" width="19.7109375" style="3" bestFit="1" customWidth="1"/>
    <col min="564" max="564" width="42.85546875" style="3" bestFit="1" customWidth="1"/>
    <col min="565" max="565" width="26.7109375" style="3" bestFit="1" customWidth="1"/>
    <col min="566" max="566" width="8.42578125" style="3" bestFit="1" customWidth="1"/>
    <col min="567" max="567" width="14.5703125" style="3" bestFit="1" customWidth="1"/>
    <col min="568" max="568" width="39.42578125" style="3" bestFit="1" customWidth="1"/>
    <col min="569" max="569" width="27.7109375" style="3" bestFit="1" customWidth="1"/>
    <col min="570" max="570" width="19.28515625" style="3" bestFit="1" customWidth="1"/>
    <col min="571" max="571" width="8.7109375" style="3" bestFit="1" customWidth="1"/>
    <col min="572" max="572" width="8" style="3" bestFit="1" customWidth="1"/>
    <col min="573" max="573" width="14" style="3" bestFit="1" customWidth="1"/>
    <col min="574" max="574" width="14.5703125" style="3" bestFit="1" customWidth="1"/>
    <col min="575" max="575" width="38.140625" style="3" bestFit="1" customWidth="1"/>
    <col min="576" max="576" width="14.7109375" style="3" bestFit="1" customWidth="1"/>
    <col min="577" max="577" width="15.42578125" style="3" bestFit="1" customWidth="1"/>
    <col min="578" max="578" width="7.5703125" style="3" bestFit="1" customWidth="1"/>
    <col min="579" max="580" width="11.42578125" style="3" bestFit="1" customWidth="1"/>
    <col min="581" max="581" width="9" style="3" bestFit="1" customWidth="1"/>
    <col min="582" max="582" width="11.7109375" style="3" bestFit="1" customWidth="1"/>
    <col min="583" max="583" width="8.28515625" style="3" bestFit="1" customWidth="1"/>
    <col min="584" max="584" width="17.85546875" style="3" bestFit="1" customWidth="1"/>
    <col min="585" max="585" width="12.28515625" style="3" bestFit="1" customWidth="1"/>
    <col min="586" max="586" width="13.7109375" style="3" bestFit="1" customWidth="1"/>
    <col min="587" max="587" width="20.140625" style="3" bestFit="1" customWidth="1"/>
    <col min="588" max="588" width="19.85546875" style="3" bestFit="1" customWidth="1"/>
    <col min="589" max="589" width="30" style="3" bestFit="1" customWidth="1"/>
    <col min="590" max="590" width="14.42578125" style="3" bestFit="1" customWidth="1"/>
    <col min="591" max="591" width="46.28515625" style="3" bestFit="1" customWidth="1"/>
    <col min="592" max="592" width="7.42578125" style="3" bestFit="1" customWidth="1"/>
    <col min="593" max="593" width="6" style="3" bestFit="1" customWidth="1"/>
    <col min="594" max="594" width="21.140625" style="3" bestFit="1" customWidth="1"/>
    <col min="595" max="595" width="11" style="3" bestFit="1" customWidth="1"/>
    <col min="596" max="596" width="29" style="3" bestFit="1" customWidth="1"/>
    <col min="597" max="597" width="5.85546875" style="3" bestFit="1" customWidth="1"/>
    <col min="598" max="598" width="10" style="3" bestFit="1" customWidth="1"/>
    <col min="599" max="599" width="7.5703125" style="3" bestFit="1" customWidth="1"/>
    <col min="600" max="600" width="36.140625" style="3" bestFit="1" customWidth="1"/>
    <col min="601" max="601" width="12.42578125" style="3" bestFit="1" customWidth="1"/>
    <col min="602" max="602" width="6.7109375" style="3" bestFit="1" customWidth="1"/>
    <col min="603" max="603" width="18.85546875" style="3" bestFit="1" customWidth="1"/>
    <col min="604" max="604" width="16.42578125" style="3" bestFit="1" customWidth="1"/>
    <col min="605" max="605" width="59.28515625" style="3" bestFit="1" customWidth="1"/>
    <col min="606" max="606" width="35.42578125" style="3" bestFit="1" customWidth="1"/>
    <col min="607" max="608" width="20.85546875" style="3" bestFit="1" customWidth="1"/>
    <col min="609" max="609" width="14.28515625" style="3" bestFit="1" customWidth="1"/>
    <col min="610" max="610" width="9.5703125" style="3" bestFit="1" customWidth="1"/>
    <col min="611" max="611" width="7" style="3" bestFit="1" customWidth="1"/>
    <col min="612" max="612" width="18" style="3" bestFit="1" customWidth="1"/>
    <col min="613" max="613" width="17.85546875" style="3" bestFit="1" customWidth="1"/>
    <col min="614" max="614" width="15.140625" style="3" bestFit="1" customWidth="1"/>
    <col min="615" max="615" width="14.140625" style="3" bestFit="1" customWidth="1"/>
    <col min="616" max="616" width="22.85546875" style="3" bestFit="1" customWidth="1"/>
    <col min="617" max="617" width="18.140625" style="3" bestFit="1" customWidth="1"/>
    <col min="618" max="618" width="16.7109375" style="3" bestFit="1" customWidth="1"/>
    <col min="619" max="619" width="27.5703125" style="3" bestFit="1" customWidth="1"/>
    <col min="620" max="620" width="15.28515625" style="3" bestFit="1" customWidth="1"/>
    <col min="621" max="621" width="24.5703125" style="3" bestFit="1" customWidth="1"/>
    <col min="622" max="622" width="10.7109375" style="3" bestFit="1" customWidth="1"/>
    <col min="623" max="623" width="14.5703125" style="3" bestFit="1" customWidth="1"/>
    <col min="624" max="624" width="20.7109375" style="3" bestFit="1" customWidth="1"/>
    <col min="625" max="625" width="3.7109375" style="3" bestFit="1" customWidth="1"/>
    <col min="626" max="626" width="9.28515625" style="3" bestFit="1" customWidth="1"/>
    <col min="627" max="627" width="9.5703125" style="3" bestFit="1" customWidth="1"/>
    <col min="628" max="628" width="13.140625" style="3" bestFit="1" customWidth="1"/>
    <col min="629" max="629" width="14.140625" style="3" bestFit="1" customWidth="1"/>
    <col min="630" max="630" width="11.140625" style="3" bestFit="1" customWidth="1"/>
    <col min="631" max="631" width="8" style="3" bestFit="1" customWidth="1"/>
    <col min="632" max="632" width="9" style="3" bestFit="1" customWidth="1"/>
    <col min="633" max="633" width="8.5703125" style="3" bestFit="1" customWidth="1"/>
    <col min="634" max="634" width="21.140625" style="3" bestFit="1" customWidth="1"/>
    <col min="635" max="635" width="9.42578125" style="3" bestFit="1" customWidth="1"/>
    <col min="636" max="636" width="11.140625" style="3" bestFit="1" customWidth="1"/>
    <col min="637" max="637" width="19" style="3" bestFit="1" customWidth="1"/>
    <col min="638" max="638" width="19.28515625" style="3" bestFit="1" customWidth="1"/>
    <col min="639" max="639" width="14.7109375" style="3" bestFit="1" customWidth="1"/>
    <col min="640" max="640" width="8.28515625" style="3" bestFit="1" customWidth="1"/>
    <col min="641" max="641" width="9.42578125" style="3" bestFit="1" customWidth="1"/>
    <col min="642" max="642" width="12.42578125" style="3" bestFit="1" customWidth="1"/>
    <col min="643" max="643" width="34.7109375" style="3" bestFit="1" customWidth="1"/>
    <col min="644" max="644" width="10.7109375" style="3" bestFit="1" customWidth="1"/>
    <col min="645" max="645" width="6.5703125" style="3" bestFit="1" customWidth="1"/>
    <col min="646" max="646" width="8" style="3" bestFit="1" customWidth="1"/>
    <col min="647" max="647" width="15.85546875" style="3" bestFit="1" customWidth="1"/>
    <col min="648" max="648" width="35.140625" style="3" bestFit="1" customWidth="1"/>
    <col min="649" max="649" width="12.42578125" style="3" bestFit="1" customWidth="1"/>
    <col min="650" max="650" width="15.28515625" style="3" bestFit="1" customWidth="1"/>
    <col min="651" max="651" width="13.85546875" style="3" bestFit="1" customWidth="1"/>
    <col min="652" max="652" width="15.85546875" style="3" bestFit="1" customWidth="1"/>
    <col min="653" max="653" width="17.5703125" style="3" bestFit="1" customWidth="1"/>
    <col min="654" max="654" width="16.85546875" style="3" bestFit="1" customWidth="1"/>
    <col min="655" max="655" width="16.28515625" style="3" bestFit="1" customWidth="1"/>
    <col min="656" max="656" width="12.85546875" style="3" bestFit="1" customWidth="1"/>
    <col min="657" max="657" width="22.140625" style="3" bestFit="1" customWidth="1"/>
    <col min="658" max="658" width="6.28515625" style="3" bestFit="1" customWidth="1"/>
    <col min="659" max="659" width="10" style="3" bestFit="1" customWidth="1"/>
    <col min="660" max="660" width="6.42578125" style="3" bestFit="1" customWidth="1"/>
    <col min="661" max="661" width="19.7109375" style="3" bestFit="1" customWidth="1"/>
    <col min="662" max="662" width="51.85546875" style="3" bestFit="1" customWidth="1"/>
    <col min="663" max="663" width="8.42578125" style="3" bestFit="1" customWidth="1"/>
    <col min="664" max="664" width="8.140625" style="3" bestFit="1" customWidth="1"/>
    <col min="665" max="665" width="5.5703125" style="3" bestFit="1" customWidth="1"/>
    <col min="666" max="666" width="14.5703125" style="3" bestFit="1" customWidth="1"/>
    <col min="667" max="667" width="19.85546875" style="3" bestFit="1" customWidth="1"/>
    <col min="668" max="668" width="19.140625" style="3" bestFit="1" customWidth="1"/>
    <col min="669" max="669" width="14.85546875" style="3" bestFit="1" customWidth="1"/>
    <col min="670" max="670" width="12.140625" style="3" bestFit="1" customWidth="1"/>
    <col min="671" max="671" width="15.7109375" style="3" bestFit="1" customWidth="1"/>
    <col min="672" max="672" width="107" style="3" bestFit="1" customWidth="1"/>
    <col min="673" max="673" width="14.42578125" style="3" bestFit="1" customWidth="1"/>
    <col min="674" max="674" width="14.85546875" style="3" bestFit="1" customWidth="1"/>
    <col min="675" max="675" width="12.5703125" style="3" bestFit="1" customWidth="1"/>
    <col min="676" max="676" width="16.5703125" style="3" bestFit="1" customWidth="1"/>
    <col min="677" max="677" width="10.42578125" style="3" bestFit="1" customWidth="1"/>
    <col min="678" max="678" width="12.140625" style="3" bestFit="1" customWidth="1"/>
    <col min="679" max="679" width="47.7109375" style="3" bestFit="1" customWidth="1"/>
    <col min="680" max="680" width="16.42578125" style="3" bestFit="1" customWidth="1"/>
    <col min="681" max="681" width="28.85546875" style="3" bestFit="1" customWidth="1"/>
    <col min="682" max="683" width="14.5703125" style="3" bestFit="1" customWidth="1"/>
    <col min="684" max="684" width="13.5703125" style="3" bestFit="1" customWidth="1"/>
    <col min="685" max="685" width="11" style="3" bestFit="1" customWidth="1"/>
    <col min="686" max="686" width="15.140625" style="3" bestFit="1" customWidth="1"/>
    <col min="687" max="687" width="34.85546875" style="3" bestFit="1" customWidth="1"/>
    <col min="688" max="688" width="4.140625" style="3" bestFit="1" customWidth="1"/>
    <col min="689" max="689" width="7.85546875" style="3" bestFit="1" customWidth="1"/>
    <col min="690" max="690" width="12.28515625" style="3" bestFit="1" customWidth="1"/>
    <col min="691" max="691" width="13.140625" style="3" bestFit="1" customWidth="1"/>
    <col min="692" max="692" width="10" style="3" bestFit="1" customWidth="1"/>
    <col min="693" max="693" width="30.5703125" style="3" bestFit="1" customWidth="1"/>
    <col min="694" max="694" width="14" style="3" bestFit="1" customWidth="1"/>
    <col min="695" max="695" width="13.140625" style="3" bestFit="1" customWidth="1"/>
    <col min="696" max="696" width="15.85546875" style="3" bestFit="1" customWidth="1"/>
    <col min="697" max="697" width="25.5703125" style="3" bestFit="1" customWidth="1"/>
    <col min="698" max="698" width="22.140625" style="3" bestFit="1" customWidth="1"/>
    <col min="699" max="699" width="12.42578125" style="3" bestFit="1" customWidth="1"/>
    <col min="700" max="700" width="14.140625" style="3" bestFit="1" customWidth="1"/>
    <col min="701" max="701" width="16.42578125" style="3" bestFit="1" customWidth="1"/>
    <col min="702" max="702" width="15" style="3" bestFit="1" customWidth="1"/>
    <col min="703" max="703" width="27.42578125" style="3" bestFit="1" customWidth="1"/>
    <col min="704" max="704" width="14.28515625" style="3" bestFit="1" customWidth="1"/>
    <col min="705" max="705" width="11" style="3" bestFit="1" customWidth="1"/>
    <col min="706" max="706" width="51.85546875" style="3" bestFit="1" customWidth="1"/>
    <col min="707" max="707" width="11.140625" style="3" bestFit="1" customWidth="1"/>
    <col min="708" max="708" width="5.85546875" style="3" bestFit="1" customWidth="1"/>
    <col min="709" max="709" width="10.5703125" style="3" bestFit="1" customWidth="1"/>
    <col min="710" max="710" width="10" style="3" bestFit="1" customWidth="1"/>
    <col min="711" max="711" width="13.85546875" style="3" bestFit="1" customWidth="1"/>
    <col min="712" max="712" width="6.85546875" style="3" bestFit="1" customWidth="1"/>
    <col min="713" max="713" width="7.85546875" style="3" bestFit="1" customWidth="1"/>
    <col min="714" max="714" width="7.42578125" style="3" bestFit="1" customWidth="1"/>
    <col min="715" max="715" width="8.5703125" style="3" bestFit="1" customWidth="1"/>
    <col min="716" max="716" width="10" style="3" bestFit="1" customWidth="1"/>
    <col min="717" max="717" width="14.28515625" style="3" bestFit="1" customWidth="1"/>
    <col min="718" max="718" width="5.85546875" style="3" bestFit="1" customWidth="1"/>
    <col min="719" max="719" width="11" style="3" bestFit="1" customWidth="1"/>
    <col min="720" max="720" width="12.85546875" style="3" bestFit="1" customWidth="1"/>
    <col min="721" max="721" width="7" style="3" bestFit="1" customWidth="1"/>
    <col min="722" max="722" width="23.85546875" style="3" bestFit="1" customWidth="1"/>
    <col min="723" max="723" width="20.5703125" style="3" bestFit="1" customWidth="1"/>
    <col min="724" max="724" width="7.85546875" style="3" bestFit="1" customWidth="1"/>
    <col min="725" max="725" width="6.7109375" style="3" bestFit="1" customWidth="1"/>
    <col min="726" max="726" width="22.7109375" style="3" bestFit="1" customWidth="1"/>
    <col min="727" max="727" width="10.7109375" style="3" bestFit="1" customWidth="1"/>
    <col min="728" max="728" width="8.85546875" style="3" bestFit="1" customWidth="1"/>
    <col min="729" max="729" width="12" style="3" bestFit="1" customWidth="1"/>
    <col min="730" max="730" width="13.140625" style="3" bestFit="1" customWidth="1"/>
    <col min="731" max="731" width="8" style="3" bestFit="1" customWidth="1"/>
    <col min="732" max="732" width="26.140625" style="3" bestFit="1" customWidth="1"/>
    <col min="733" max="733" width="36.5703125" style="3" bestFit="1" customWidth="1"/>
    <col min="734" max="734" width="22.42578125" style="3" bestFit="1" customWidth="1"/>
    <col min="735" max="735" width="22.140625" style="3" bestFit="1" customWidth="1"/>
    <col min="736" max="736" width="32.28515625" style="3" bestFit="1" customWidth="1"/>
    <col min="737" max="737" width="21.140625" style="3" bestFit="1" customWidth="1"/>
    <col min="738" max="738" width="24.42578125" style="3" bestFit="1" customWidth="1"/>
    <col min="739" max="739" width="19.140625" style="3" bestFit="1" customWidth="1"/>
    <col min="740" max="740" width="11.85546875" style="3" bestFit="1" customWidth="1"/>
    <col min="741" max="741" width="41.7109375" style="3" bestFit="1" customWidth="1"/>
    <col min="742" max="742" width="27.5703125" style="3" bestFit="1" customWidth="1"/>
    <col min="743" max="743" width="31.140625" style="3" bestFit="1" customWidth="1"/>
    <col min="744" max="744" width="20.5703125" style="3" bestFit="1" customWidth="1"/>
    <col min="745" max="745" width="18" style="3" bestFit="1" customWidth="1"/>
    <col min="746" max="746" width="7.42578125" style="3" bestFit="1" customWidth="1"/>
    <col min="747" max="747" width="9.5703125" style="3" bestFit="1" customWidth="1"/>
    <col min="748" max="748" width="21.42578125" style="3" bestFit="1" customWidth="1"/>
    <col min="749" max="749" width="10.28515625" style="3" bestFit="1" customWidth="1"/>
    <col min="750" max="750" width="15.28515625" style="3" bestFit="1" customWidth="1"/>
    <col min="751" max="751" width="17.5703125" style="3" bestFit="1" customWidth="1"/>
    <col min="752" max="752" width="24.28515625" style="3" bestFit="1" customWidth="1"/>
    <col min="753" max="753" width="13.42578125" style="3" bestFit="1" customWidth="1"/>
    <col min="754" max="754" width="37" style="3" bestFit="1" customWidth="1"/>
    <col min="755" max="755" width="29.28515625" style="3" bestFit="1" customWidth="1"/>
    <col min="756" max="756" width="26.140625" style="3" bestFit="1" customWidth="1"/>
    <col min="757" max="757" width="15.85546875" style="3" bestFit="1" customWidth="1"/>
    <col min="758" max="758" width="15" style="3" bestFit="1" customWidth="1"/>
    <col min="759" max="759" width="18.28515625" style="3" bestFit="1" customWidth="1"/>
    <col min="760" max="760" width="18.7109375" style="3" bestFit="1" customWidth="1"/>
    <col min="761" max="761" width="10.85546875" style="3" bestFit="1" customWidth="1"/>
    <col min="762" max="762" width="8.85546875" style="3" bestFit="1" customWidth="1"/>
    <col min="763" max="763" width="15.5703125" style="3" bestFit="1" customWidth="1"/>
    <col min="764" max="764" width="9.85546875" style="3" bestFit="1" customWidth="1"/>
    <col min="765" max="765" width="47.5703125" style="3" bestFit="1" customWidth="1"/>
    <col min="766" max="766" width="13.42578125" style="3" bestFit="1" customWidth="1"/>
    <col min="767" max="767" width="20" style="3" bestFit="1" customWidth="1"/>
    <col min="768" max="768" width="11.5703125" style="3" bestFit="1" customWidth="1"/>
    <col min="769" max="769" width="14.28515625" style="3" bestFit="1" customWidth="1"/>
    <col min="770" max="770" width="4.140625" style="3" bestFit="1" customWidth="1"/>
    <col min="771" max="771" width="16.42578125" style="3" bestFit="1" customWidth="1"/>
    <col min="772" max="772" width="16.5703125" style="3" bestFit="1" customWidth="1"/>
    <col min="773" max="773" width="9.5703125" style="3" bestFit="1" customWidth="1"/>
    <col min="774" max="774" width="15" style="3" bestFit="1" customWidth="1"/>
    <col min="775" max="775" width="9" style="3" bestFit="1" customWidth="1"/>
    <col min="776" max="776" width="10.85546875" style="3" bestFit="1" customWidth="1"/>
    <col min="777" max="777" width="9.7109375" style="3" bestFit="1" customWidth="1"/>
    <col min="778" max="778" width="8" style="3" bestFit="1" customWidth="1"/>
    <col min="779" max="779" width="15.140625" style="3" bestFit="1" customWidth="1"/>
    <col min="780" max="780" width="24.28515625" style="3" bestFit="1" customWidth="1"/>
    <col min="781" max="781" width="13.7109375" style="3" bestFit="1" customWidth="1"/>
    <col min="782" max="782" width="4.85546875" style="3" bestFit="1" customWidth="1"/>
    <col min="783" max="783" width="10.140625" style="3" bestFit="1" customWidth="1"/>
    <col min="784" max="784" width="12.85546875" style="3" bestFit="1" customWidth="1"/>
    <col min="785" max="785" width="18.28515625" style="3" bestFit="1" customWidth="1"/>
    <col min="786" max="786" width="8.140625" style="3" bestFit="1" customWidth="1"/>
    <col min="787" max="787" width="43" style="3" bestFit="1" customWidth="1"/>
    <col min="788" max="788" width="20.140625" style="3" bestFit="1" customWidth="1"/>
    <col min="789" max="789" width="9.28515625" style="3" bestFit="1" customWidth="1"/>
    <col min="790" max="790" width="13.85546875" style="3" bestFit="1" customWidth="1"/>
    <col min="791" max="791" width="9.85546875" style="3" bestFit="1" customWidth="1"/>
    <col min="792" max="792" width="9.42578125" style="3" bestFit="1" customWidth="1"/>
    <col min="793" max="793" width="28" style="3" bestFit="1" customWidth="1"/>
    <col min="794" max="794" width="20.85546875" style="3" bestFit="1" customWidth="1"/>
    <col min="795" max="795" width="10.7109375" style="3" bestFit="1" customWidth="1"/>
    <col min="796" max="796" width="16.7109375" style="3" bestFit="1" customWidth="1"/>
    <col min="797" max="797" width="31.7109375" style="3" bestFit="1" customWidth="1"/>
    <col min="798" max="798" width="10.42578125" style="3" bestFit="1" customWidth="1"/>
    <col min="799" max="799" width="9.28515625" style="3" bestFit="1" customWidth="1"/>
    <col min="800" max="800" width="11.5703125" style="3" bestFit="1" customWidth="1"/>
    <col min="801" max="801" width="15.7109375" style="3" bestFit="1" customWidth="1"/>
    <col min="802" max="802" width="18.7109375" style="3" bestFit="1" customWidth="1"/>
    <col min="803" max="803" width="5.28515625" style="3" bestFit="1" customWidth="1"/>
    <col min="804" max="804" width="6.5703125" style="3" bestFit="1" customWidth="1"/>
    <col min="805" max="805" width="16.42578125" style="3" bestFit="1" customWidth="1"/>
    <col min="806" max="806" width="46.7109375" style="3" bestFit="1" customWidth="1"/>
    <col min="807" max="807" width="11.42578125" style="3" bestFit="1" customWidth="1"/>
    <col min="808" max="808" width="14.85546875" style="3" bestFit="1" customWidth="1"/>
    <col min="809" max="809" width="6.5703125" style="3" bestFit="1" customWidth="1"/>
    <col min="810" max="810" width="17.42578125" style="3" bestFit="1" customWidth="1"/>
    <col min="811" max="811" width="34" style="3" bestFit="1" customWidth="1"/>
    <col min="812" max="812" width="6.140625" style="3" bestFit="1" customWidth="1"/>
    <col min="813" max="813" width="10.140625" style="3" bestFit="1" customWidth="1"/>
    <col min="814" max="814" width="24.140625" style="3" bestFit="1" customWidth="1"/>
    <col min="815" max="815" width="7.85546875" style="3" bestFit="1" customWidth="1"/>
    <col min="816" max="816" width="15.140625" style="3" bestFit="1" customWidth="1"/>
    <col min="817" max="817" width="2.85546875" style="3" bestFit="1" customWidth="1"/>
    <col min="818" max="818" width="19.85546875" style="3" bestFit="1" customWidth="1"/>
    <col min="819" max="819" width="15.85546875" style="3" bestFit="1" customWidth="1"/>
    <col min="820" max="820" width="21" style="3" bestFit="1" customWidth="1"/>
    <col min="821" max="821" width="20.42578125" style="3" bestFit="1" customWidth="1"/>
    <col min="822" max="822" width="38.28515625" style="3" bestFit="1" customWidth="1"/>
    <col min="823" max="823" width="14.7109375" style="3" bestFit="1" customWidth="1"/>
    <col min="824" max="824" width="12.5703125" style="3" bestFit="1" customWidth="1"/>
    <col min="825" max="825" width="7.5703125" style="3" bestFit="1" customWidth="1"/>
    <col min="826" max="826" width="14.42578125" style="3" bestFit="1" customWidth="1"/>
    <col min="827" max="827" width="10.5703125" style="3" bestFit="1" customWidth="1"/>
    <col min="828" max="828" width="15.5703125" style="3" bestFit="1" customWidth="1"/>
    <col min="829" max="829" width="12" style="3" bestFit="1" customWidth="1"/>
    <col min="830" max="830" width="7.42578125" style="3" bestFit="1" customWidth="1"/>
    <col min="831" max="831" width="6.85546875" style="3" bestFit="1" customWidth="1"/>
    <col min="832" max="832" width="9.42578125" style="3" bestFit="1" customWidth="1"/>
    <col min="833" max="833" width="7.140625" style="3" bestFit="1" customWidth="1"/>
    <col min="834" max="834" width="9.85546875" style="3" bestFit="1" customWidth="1"/>
    <col min="835" max="835" width="30.28515625" style="3" bestFit="1" customWidth="1"/>
    <col min="836" max="836" width="17.85546875" style="3" bestFit="1" customWidth="1"/>
    <col min="837" max="837" width="17.28515625" style="3" bestFit="1" customWidth="1"/>
    <col min="838" max="838" width="32.28515625" style="3" bestFit="1" customWidth="1"/>
    <col min="839" max="839" width="10.42578125" style="3" bestFit="1" customWidth="1"/>
    <col min="840" max="840" width="10.28515625" style="3" bestFit="1" customWidth="1"/>
    <col min="841" max="841" width="23.85546875" style="3" bestFit="1" customWidth="1"/>
    <col min="842" max="842" width="17.28515625" style="3" bestFit="1" customWidth="1"/>
    <col min="843" max="843" width="19.5703125" style="3" bestFit="1" customWidth="1"/>
    <col min="844" max="844" width="24.5703125" style="3" bestFit="1" customWidth="1"/>
    <col min="845" max="845" width="20.28515625" style="3" bestFit="1" customWidth="1"/>
    <col min="846" max="846" width="21" style="3" bestFit="1" customWidth="1"/>
    <col min="847" max="847" width="24.28515625" style="3" bestFit="1" customWidth="1"/>
    <col min="848" max="848" width="16.85546875" style="3" bestFit="1" customWidth="1"/>
    <col min="849" max="849" width="21.7109375" style="3" bestFit="1" customWidth="1"/>
    <col min="850" max="850" width="14.7109375" style="3" bestFit="1" customWidth="1"/>
    <col min="851" max="851" width="5" style="3" bestFit="1" customWidth="1"/>
    <col min="852" max="852" width="7.140625" style="3" bestFit="1" customWidth="1"/>
    <col min="853" max="853" width="7.5703125" style="3" bestFit="1" customWidth="1"/>
    <col min="854" max="854" width="28.7109375" style="3" bestFit="1" customWidth="1"/>
    <col min="855" max="855" width="28.5703125" style="3" bestFit="1" customWidth="1"/>
    <col min="856" max="856" width="23.5703125" style="3" bestFit="1" customWidth="1"/>
    <col min="857" max="857" width="23.28515625" style="3" bestFit="1" customWidth="1"/>
    <col min="858" max="858" width="30" style="3" bestFit="1" customWidth="1"/>
    <col min="859" max="861" width="7" style="3" bestFit="1" customWidth="1"/>
    <col min="862" max="862" width="7.7109375" style="3" bestFit="1" customWidth="1"/>
    <col min="863" max="863" width="6.28515625" style="3" bestFit="1" customWidth="1"/>
    <col min="864" max="864" width="23.5703125" style="3" bestFit="1" customWidth="1"/>
    <col min="865" max="865" width="10.42578125" style="3" bestFit="1" customWidth="1"/>
    <col min="866" max="866" width="9.28515625" style="3" bestFit="1" customWidth="1"/>
    <col min="867" max="867" width="8.140625" style="3" bestFit="1" customWidth="1"/>
    <col min="868" max="868" width="15.140625" style="3" bestFit="1" customWidth="1"/>
    <col min="869" max="869" width="5.85546875" style="3" bestFit="1" customWidth="1"/>
    <col min="870" max="870" width="10" style="3" bestFit="1" customWidth="1"/>
    <col min="871" max="871" width="24.42578125" style="3" bestFit="1" customWidth="1"/>
    <col min="872" max="872" width="20.5703125" style="3" bestFit="1" customWidth="1"/>
    <col min="873" max="873" width="4.85546875" style="3" bestFit="1" customWidth="1"/>
    <col min="874" max="874" width="6.7109375" style="3" bestFit="1" customWidth="1"/>
    <col min="875" max="875" width="6.42578125" style="3" bestFit="1" customWidth="1"/>
    <col min="876" max="876" width="13.85546875" style="3" bestFit="1" customWidth="1"/>
    <col min="877" max="877" width="8.28515625" style="3" bestFit="1" customWidth="1"/>
    <col min="878" max="878" width="9" style="3" bestFit="1" customWidth="1"/>
    <col min="879" max="879" width="9.42578125" style="3" bestFit="1" customWidth="1"/>
    <col min="880" max="880" width="10.7109375" style="3" bestFit="1" customWidth="1"/>
    <col min="881" max="881" width="9.85546875" style="3" bestFit="1" customWidth="1"/>
    <col min="882" max="882" width="12.42578125" style="3" bestFit="1" customWidth="1"/>
    <col min="883" max="883" width="14.140625" style="3" bestFit="1" customWidth="1"/>
    <col min="884" max="884" width="8.85546875" style="3" bestFit="1" customWidth="1"/>
    <col min="885" max="885" width="4.5703125" style="3" bestFit="1" customWidth="1"/>
    <col min="886" max="886" width="9.85546875" style="3" bestFit="1" customWidth="1"/>
    <col min="887" max="887" width="26" style="3" bestFit="1" customWidth="1"/>
    <col min="888" max="888" width="9.5703125" style="3" bestFit="1" customWidth="1"/>
    <col min="889" max="890" width="9.140625" style="3"/>
    <col min="891" max="891" width="30.140625" style="3" bestFit="1" customWidth="1"/>
    <col min="892" max="892" width="7.7109375" style="3" bestFit="1" customWidth="1"/>
    <col min="893" max="893" width="6.7109375" style="3" bestFit="1" customWidth="1"/>
    <col min="894" max="894" width="15.28515625" style="3" bestFit="1" customWidth="1"/>
    <col min="895" max="895" width="10.5703125" style="3" bestFit="1" customWidth="1"/>
    <col min="896" max="896" width="5.5703125" style="3" bestFit="1" customWidth="1"/>
    <col min="897" max="897" width="17.28515625" style="3" bestFit="1" customWidth="1"/>
    <col min="898" max="898" width="18.85546875" style="3" bestFit="1" customWidth="1"/>
    <col min="899" max="899" width="8.140625" style="3" bestFit="1" customWidth="1"/>
    <col min="900" max="900" width="18.42578125" style="3" bestFit="1" customWidth="1"/>
    <col min="901" max="901" width="8.5703125" style="3" bestFit="1" customWidth="1"/>
    <col min="902" max="902" width="18.42578125" style="3" bestFit="1" customWidth="1"/>
    <col min="903" max="903" width="4.85546875" style="3" bestFit="1" customWidth="1"/>
    <col min="904" max="904" width="49.7109375" style="3" bestFit="1" customWidth="1"/>
    <col min="905" max="905" width="8.85546875" style="3" bestFit="1" customWidth="1"/>
    <col min="906" max="906" width="18.5703125" style="3" bestFit="1" customWidth="1"/>
    <col min="907" max="907" width="37.28515625" style="3" bestFit="1" customWidth="1"/>
    <col min="908" max="908" width="10" style="3" bestFit="1" customWidth="1"/>
    <col min="909" max="909" width="4.140625" style="3" bestFit="1" customWidth="1"/>
    <col min="910" max="910" width="31.42578125" style="3" bestFit="1" customWidth="1"/>
    <col min="911" max="911" width="7.140625" style="3" bestFit="1" customWidth="1"/>
    <col min="912" max="912" width="35.140625" style="3" bestFit="1" customWidth="1"/>
    <col min="913" max="913" width="6.5703125" style="3" bestFit="1" customWidth="1"/>
    <col min="914" max="914" width="4.5703125" style="3" bestFit="1" customWidth="1"/>
    <col min="915" max="915" width="5.85546875" style="3" bestFit="1" customWidth="1"/>
    <col min="916" max="916" width="45.140625" style="3" bestFit="1" customWidth="1"/>
    <col min="917" max="917" width="26.7109375" style="3" bestFit="1" customWidth="1"/>
    <col min="918" max="918" width="7.7109375" style="3" bestFit="1" customWidth="1"/>
    <col min="919" max="919" width="14.5703125" style="3" bestFit="1" customWidth="1"/>
    <col min="920" max="920" width="22.42578125" style="3" bestFit="1" customWidth="1"/>
    <col min="921" max="921" width="18.85546875" style="3" bestFit="1" customWidth="1"/>
    <col min="922" max="922" width="14.85546875" style="3" bestFit="1" customWidth="1"/>
    <col min="923" max="923" width="45.5703125" style="3" bestFit="1" customWidth="1"/>
    <col min="924" max="924" width="39.28515625" style="3" bestFit="1" customWidth="1"/>
    <col min="925" max="925" width="25" style="3" bestFit="1" customWidth="1"/>
    <col min="926" max="926" width="5.28515625" style="3" bestFit="1" customWidth="1"/>
    <col min="927" max="927" width="18.42578125" style="3" bestFit="1" customWidth="1"/>
    <col min="928" max="928" width="18.140625" style="3" bestFit="1" customWidth="1"/>
    <col min="929" max="929" width="11.140625" style="3" bestFit="1" customWidth="1"/>
    <col min="930" max="930" width="20" style="3" bestFit="1" customWidth="1"/>
    <col min="931" max="931" width="32" style="3" bestFit="1" customWidth="1"/>
    <col min="932" max="932" width="22" style="3" bestFit="1" customWidth="1"/>
    <col min="933" max="933" width="19.140625" style="3" bestFit="1" customWidth="1"/>
    <col min="934" max="934" width="39.5703125" style="3" bestFit="1" customWidth="1"/>
    <col min="935" max="935" width="24" style="3" bestFit="1" customWidth="1"/>
    <col min="936" max="936" width="15.42578125" style="3" bestFit="1" customWidth="1"/>
    <col min="937" max="937" width="10.42578125" style="3" bestFit="1" customWidth="1"/>
    <col min="938" max="938" width="19.140625" style="3" bestFit="1" customWidth="1"/>
    <col min="939" max="939" width="20.5703125" style="3" bestFit="1" customWidth="1"/>
    <col min="940" max="940" width="37.7109375" style="3" bestFit="1" customWidth="1"/>
    <col min="941" max="941" width="27.28515625" style="3" bestFit="1" customWidth="1"/>
    <col min="942" max="942" width="65.85546875" style="3" bestFit="1" customWidth="1"/>
    <col min="943" max="943" width="71.28515625" style="3" bestFit="1" customWidth="1"/>
    <col min="944" max="944" width="7.85546875" style="3" bestFit="1" customWidth="1"/>
    <col min="945" max="945" width="12" style="3" bestFit="1" customWidth="1"/>
    <col min="946" max="946" width="11.85546875" style="3" bestFit="1" customWidth="1"/>
    <col min="947" max="947" width="17.85546875" style="3" bestFit="1" customWidth="1"/>
    <col min="948" max="948" width="23.140625" style="3" bestFit="1" customWidth="1"/>
    <col min="949" max="949" width="9.5703125" style="3" bestFit="1" customWidth="1"/>
    <col min="950" max="950" width="12.140625" style="3" bestFit="1" customWidth="1"/>
    <col min="951" max="951" width="19.7109375" style="3" bestFit="1" customWidth="1"/>
    <col min="952" max="952" width="35.7109375" style="3" bestFit="1" customWidth="1"/>
    <col min="953" max="953" width="24.140625" style="3" bestFit="1" customWidth="1"/>
    <col min="954" max="954" width="36.42578125" style="3" bestFit="1" customWidth="1"/>
    <col min="955" max="955" width="38.42578125" style="3" bestFit="1" customWidth="1"/>
    <col min="956" max="956" width="10.7109375" style="3" bestFit="1" customWidth="1"/>
    <col min="957" max="957" width="13.5703125" style="3" bestFit="1" customWidth="1"/>
    <col min="958" max="958" width="34.7109375" style="3" bestFit="1" customWidth="1"/>
    <col min="959" max="959" width="51.85546875" style="3" bestFit="1" customWidth="1"/>
    <col min="960" max="960" width="11" style="3" bestFit="1" customWidth="1"/>
    <col min="961" max="961" width="9" style="3" bestFit="1" customWidth="1"/>
    <col min="962" max="962" width="11.7109375" style="3" bestFit="1" customWidth="1"/>
    <col min="963" max="963" width="4.28515625" style="3" bestFit="1" customWidth="1"/>
    <col min="964" max="964" width="24.5703125" style="3" bestFit="1" customWidth="1"/>
    <col min="965" max="965" width="30.5703125" style="3" bestFit="1" customWidth="1"/>
    <col min="966" max="966" width="10.7109375" style="3" bestFit="1" customWidth="1"/>
    <col min="967" max="967" width="13.28515625" style="3" bestFit="1" customWidth="1"/>
    <col min="968" max="968" width="8" style="3" bestFit="1" customWidth="1"/>
    <col min="969" max="969" width="24.5703125" style="3" bestFit="1" customWidth="1"/>
    <col min="970" max="970" width="14.5703125" style="3" bestFit="1" customWidth="1"/>
    <col min="971" max="971" width="9.140625" style="3"/>
    <col min="972" max="972" width="35.42578125" style="3" bestFit="1" customWidth="1"/>
    <col min="973" max="973" width="7.5703125" style="3" bestFit="1" customWidth="1"/>
    <col min="974" max="974" width="13.140625" style="3" bestFit="1" customWidth="1"/>
    <col min="975" max="975" width="8.42578125" style="3" bestFit="1" customWidth="1"/>
    <col min="976" max="976" width="12.5703125" style="3" bestFit="1" customWidth="1"/>
    <col min="977" max="977" width="7.85546875" style="3" bestFit="1" customWidth="1"/>
    <col min="978" max="978" width="53.85546875" style="3" bestFit="1" customWidth="1"/>
    <col min="979" max="979" width="9.28515625" style="3" bestFit="1" customWidth="1"/>
    <col min="980" max="980" width="18.140625" style="3" bestFit="1" customWidth="1"/>
    <col min="981" max="981" width="10.140625" style="3" bestFit="1" customWidth="1"/>
    <col min="982" max="982" width="7.42578125" style="3" bestFit="1" customWidth="1"/>
    <col min="983" max="983" width="7.5703125" style="3" bestFit="1" customWidth="1"/>
    <col min="984" max="984" width="13.140625" style="3" bestFit="1" customWidth="1"/>
    <col min="985" max="985" width="31" style="3" bestFit="1" customWidth="1"/>
    <col min="986" max="986" width="15.28515625" style="3" bestFit="1" customWidth="1"/>
    <col min="987" max="987" width="10.7109375" style="3" bestFit="1" customWidth="1"/>
    <col min="988" max="988" width="12.42578125" style="3" bestFit="1" customWidth="1"/>
    <col min="989" max="989" width="10.140625" style="3" bestFit="1" customWidth="1"/>
    <col min="990" max="990" width="29.7109375" style="3" bestFit="1" customWidth="1"/>
    <col min="991" max="991" width="20" style="3" bestFit="1" customWidth="1"/>
    <col min="992" max="992" width="7.28515625" style="3" bestFit="1" customWidth="1"/>
    <col min="993" max="993" width="8.140625" style="3" bestFit="1" customWidth="1"/>
    <col min="994" max="994" width="7.5703125" style="3" bestFit="1" customWidth="1"/>
    <col min="995" max="995" width="6.42578125" style="3" bestFit="1" customWidth="1"/>
    <col min="996" max="996" width="13.7109375" style="3" bestFit="1" customWidth="1"/>
    <col min="997" max="997" width="8" style="3" bestFit="1" customWidth="1"/>
    <col min="998" max="998" width="8.28515625" style="3" bestFit="1" customWidth="1"/>
    <col min="999" max="999" width="41.85546875" style="3" bestFit="1" customWidth="1"/>
    <col min="1000" max="1000" width="5" style="3" bestFit="1" customWidth="1"/>
    <col min="1001" max="1001" width="9.140625" style="3"/>
    <col min="1002" max="1002" width="65.42578125" style="3" bestFit="1" customWidth="1"/>
    <col min="1003" max="1003" width="13.5703125" style="3" bestFit="1" customWidth="1"/>
    <col min="1004" max="1004" width="5.28515625" style="3" bestFit="1" customWidth="1"/>
    <col min="1005" max="1005" width="21.85546875" style="3" bestFit="1" customWidth="1"/>
    <col min="1006" max="1006" width="33.5703125" style="3" bestFit="1" customWidth="1"/>
    <col min="1007" max="1007" width="16.42578125" style="3" bestFit="1" customWidth="1"/>
    <col min="1008" max="1008" width="15.42578125" style="3" bestFit="1" customWidth="1"/>
    <col min="1009" max="1009" width="12.5703125" style="3" bestFit="1" customWidth="1"/>
    <col min="1010" max="1010" width="10.5703125" style="3" bestFit="1" customWidth="1"/>
    <col min="1011" max="1011" width="12.28515625" style="3" bestFit="1" customWidth="1"/>
    <col min="1012" max="1012" width="9" style="3" bestFit="1" customWidth="1"/>
    <col min="1013" max="1013" width="28.7109375" style="3" bestFit="1" customWidth="1"/>
    <col min="1014" max="1014" width="24.42578125" style="3" bestFit="1" customWidth="1"/>
    <col min="1015" max="1015" width="16.140625" style="3" bestFit="1" customWidth="1"/>
    <col min="1016" max="1016" width="16.85546875" style="3" bestFit="1" customWidth="1"/>
    <col min="1017" max="1017" width="18" style="3" bestFit="1" customWidth="1"/>
    <col min="1018" max="1018" width="18.85546875" style="3" bestFit="1" customWidth="1"/>
    <col min="1019" max="1019" width="3.7109375" style="3" bestFit="1" customWidth="1"/>
    <col min="1020" max="1020" width="14" style="3" bestFit="1" customWidth="1"/>
    <col min="1021" max="1021" width="7.28515625" style="3" bestFit="1" customWidth="1"/>
    <col min="1022" max="1022" width="16.140625" style="3" bestFit="1" customWidth="1"/>
    <col min="1023" max="1023" width="14.28515625" style="3" bestFit="1" customWidth="1"/>
    <col min="1024" max="1024" width="9.85546875" style="3" bestFit="1" customWidth="1"/>
    <col min="1025" max="1025" width="6" style="3" bestFit="1" customWidth="1"/>
    <col min="1026" max="1026" width="9.7109375" style="3" bestFit="1" customWidth="1"/>
    <col min="1027" max="1027" width="26" style="3" bestFit="1" customWidth="1"/>
    <col min="1028" max="1028" width="15.85546875" style="3" bestFit="1" customWidth="1"/>
    <col min="1029" max="1029" width="42.7109375" style="3" bestFit="1" customWidth="1"/>
    <col min="1030" max="1030" width="21.42578125" style="3" bestFit="1" customWidth="1"/>
    <col min="1031" max="1031" width="6.42578125" style="3" bestFit="1" customWidth="1"/>
    <col min="1032" max="1032" width="15.85546875" style="3" bestFit="1" customWidth="1"/>
    <col min="1033" max="1033" width="20.140625" style="3" bestFit="1" customWidth="1"/>
    <col min="1034" max="1034" width="18.28515625" style="3" bestFit="1" customWidth="1"/>
    <col min="1035" max="1035" width="39" style="3" bestFit="1" customWidth="1"/>
    <col min="1036" max="1036" width="47.85546875" style="3" bestFit="1" customWidth="1"/>
    <col min="1037" max="1037" width="10" style="3" bestFit="1" customWidth="1"/>
    <col min="1038" max="1038" width="17.28515625" style="3" bestFit="1" customWidth="1"/>
    <col min="1039" max="1039" width="6" style="3" bestFit="1" customWidth="1"/>
    <col min="1040" max="1040" width="21.140625" style="3" bestFit="1" customWidth="1"/>
    <col min="1041" max="1041" width="14.140625" style="3" bestFit="1" customWidth="1"/>
    <col min="1042" max="1042" width="8.28515625" style="3" bestFit="1" customWidth="1"/>
    <col min="1043" max="1043" width="17.85546875" style="3" bestFit="1" customWidth="1"/>
    <col min="1044" max="1044" width="3.85546875" style="3" bestFit="1" customWidth="1"/>
    <col min="1045" max="1045" width="12.5703125" style="3" bestFit="1" customWidth="1"/>
    <col min="1046" max="1046" width="19.85546875" style="3" bestFit="1" customWidth="1"/>
    <col min="1047" max="1047" width="11.85546875" style="3" bestFit="1" customWidth="1"/>
    <col min="1048" max="1048" width="11.42578125" style="3" bestFit="1" customWidth="1"/>
    <col min="1049" max="1049" width="23.42578125" style="3" bestFit="1" customWidth="1"/>
    <col min="1050" max="1050" width="12.42578125" style="3" bestFit="1" customWidth="1"/>
    <col min="1051" max="1051" width="9.7109375" style="3" bestFit="1" customWidth="1"/>
    <col min="1052" max="1052" width="13.140625" style="3" bestFit="1" customWidth="1"/>
    <col min="1053" max="1053" width="32.140625" style="3" bestFit="1" customWidth="1"/>
    <col min="1054" max="1054" width="16.140625" style="3" bestFit="1" customWidth="1"/>
    <col min="1055" max="1055" width="12.5703125" style="3" bestFit="1" customWidth="1"/>
    <col min="1056" max="1056" width="9.85546875" style="3" bestFit="1" customWidth="1"/>
    <col min="1057" max="1057" width="20.85546875" style="3" bestFit="1" customWidth="1"/>
    <col min="1058" max="1058" width="23.7109375" style="3" bestFit="1" customWidth="1"/>
    <col min="1059" max="1059" width="11" style="3" bestFit="1" customWidth="1"/>
    <col min="1060" max="1060" width="13.5703125" style="3" bestFit="1" customWidth="1"/>
    <col min="1061" max="1061" width="10.140625" style="3" bestFit="1" customWidth="1"/>
    <col min="1062" max="1062" width="13.85546875" style="3" bestFit="1" customWidth="1"/>
    <col min="1063" max="1063" width="10.85546875" style="3" bestFit="1" customWidth="1"/>
    <col min="1064" max="1064" width="10.28515625" style="3" bestFit="1" customWidth="1"/>
    <col min="1065" max="1065" width="6.7109375" style="3" bestFit="1" customWidth="1"/>
    <col min="1066" max="1066" width="8.7109375" style="3" bestFit="1" customWidth="1"/>
    <col min="1067" max="1067" width="9.42578125" style="3" bestFit="1" customWidth="1"/>
    <col min="1068" max="1068" width="18.42578125" style="3" bestFit="1" customWidth="1"/>
    <col min="1069" max="1069" width="7.85546875" style="3" bestFit="1" customWidth="1"/>
    <col min="1070" max="1070" width="29.85546875" style="3" bestFit="1" customWidth="1"/>
    <col min="1071" max="1071" width="14.85546875" style="3" bestFit="1" customWidth="1"/>
    <col min="1072" max="1072" width="25.7109375" style="3" bestFit="1" customWidth="1"/>
    <col min="1073" max="1073" width="11.5703125" style="3" bestFit="1" customWidth="1"/>
    <col min="1074" max="1074" width="19.85546875" style="3" bestFit="1" customWidth="1"/>
    <col min="1075" max="1075" width="11" style="3" bestFit="1" customWidth="1"/>
    <col min="1076" max="1076" width="33.5703125" style="3" bestFit="1" customWidth="1"/>
    <col min="1077" max="1077" width="8.28515625" style="3" bestFit="1" customWidth="1"/>
    <col min="1078" max="1078" width="11.7109375" style="3" bestFit="1" customWidth="1"/>
    <col min="1079" max="1079" width="11.140625" style="3" bestFit="1" customWidth="1"/>
    <col min="1080" max="1080" width="14" style="3" bestFit="1" customWidth="1"/>
    <col min="1081" max="1081" width="12" style="3" bestFit="1" customWidth="1"/>
    <col min="1082" max="1082" width="27" style="3" bestFit="1" customWidth="1"/>
    <col min="1083" max="1083" width="20.5703125" style="3" bestFit="1" customWidth="1"/>
    <col min="1084" max="1084" width="13.140625" style="3" bestFit="1" customWidth="1"/>
    <col min="1085" max="1085" width="7" style="3" bestFit="1" customWidth="1"/>
    <col min="1086" max="1086" width="46.28515625" style="3" bestFit="1" customWidth="1"/>
    <col min="1087" max="1087" width="11.42578125" style="3" bestFit="1" customWidth="1"/>
    <col min="1088" max="1088" width="25.85546875" style="3" bestFit="1" customWidth="1"/>
    <col min="1089" max="1089" width="11" style="3" bestFit="1" customWidth="1"/>
    <col min="1090" max="1090" width="12.140625" style="3" bestFit="1" customWidth="1"/>
    <col min="1091" max="1091" width="13.140625" style="3" bestFit="1" customWidth="1"/>
    <col min="1092" max="1092" width="36.42578125" style="3" bestFit="1" customWidth="1"/>
    <col min="1093" max="1093" width="11.5703125" style="3" bestFit="1" customWidth="1"/>
    <col min="1094" max="1094" width="32" style="3" bestFit="1" customWidth="1"/>
    <col min="1095" max="1095" width="21" style="3" bestFit="1" customWidth="1"/>
    <col min="1096" max="1096" width="6.7109375" style="3" bestFit="1" customWidth="1"/>
    <col min="1097" max="1097" width="36.140625" style="3" bestFit="1" customWidth="1"/>
    <col min="1098" max="1098" width="16.42578125" style="3" bestFit="1" customWidth="1"/>
    <col min="1099" max="1099" width="13.28515625" style="3" bestFit="1" customWidth="1"/>
    <col min="1100" max="1100" width="8.28515625" style="3" bestFit="1" customWidth="1"/>
    <col min="1101" max="1101" width="9.140625" style="3"/>
    <col min="1102" max="1102" width="14.140625" style="3" bestFit="1" customWidth="1"/>
    <col min="1103" max="1103" width="12.7109375" style="3" bestFit="1" customWidth="1"/>
    <col min="1104" max="1104" width="12.42578125" style="3" bestFit="1" customWidth="1"/>
    <col min="1105" max="1105" width="12.5703125" style="3" bestFit="1" customWidth="1"/>
    <col min="1106" max="1106" width="42.5703125" style="3" bestFit="1" customWidth="1"/>
    <col min="1107" max="1107" width="19" style="3" bestFit="1" customWidth="1"/>
    <col min="1108" max="1108" width="14.5703125" style="3" bestFit="1" customWidth="1"/>
    <col min="1109" max="1109" width="13.5703125" style="3" bestFit="1" customWidth="1"/>
    <col min="1110" max="1110" width="28.28515625" style="3" bestFit="1" customWidth="1"/>
    <col min="1111" max="1111" width="52.42578125" style="3" bestFit="1" customWidth="1"/>
    <col min="1112" max="1112" width="13.42578125" style="3" bestFit="1" customWidth="1"/>
    <col min="1113" max="1113" width="7.140625" style="3" bestFit="1" customWidth="1"/>
    <col min="1114" max="1114" width="19.85546875" style="3" bestFit="1" customWidth="1"/>
    <col min="1115" max="1115" width="47.7109375" style="3" bestFit="1" customWidth="1"/>
    <col min="1116" max="1116" width="5.5703125" style="3" bestFit="1" customWidth="1"/>
    <col min="1117" max="1117" width="56.5703125" style="3" bestFit="1" customWidth="1"/>
    <col min="1118" max="1118" width="9.140625" style="3"/>
    <col min="1119" max="1119" width="7.42578125" style="3" bestFit="1" customWidth="1"/>
    <col min="1120" max="1120" width="19.5703125" style="3" bestFit="1" customWidth="1"/>
    <col min="1121" max="1121" width="17.5703125" style="3" bestFit="1" customWidth="1"/>
    <col min="1122" max="1122" width="13.5703125" style="3" bestFit="1" customWidth="1"/>
    <col min="1123" max="1123" width="9.7109375" style="3" bestFit="1" customWidth="1"/>
    <col min="1124" max="1124" width="53.140625" style="3" bestFit="1" customWidth="1"/>
    <col min="1125" max="1125" width="6" style="3" bestFit="1" customWidth="1"/>
    <col min="1126" max="1126" width="4.42578125" style="3" bestFit="1" customWidth="1"/>
    <col min="1127" max="1127" width="11.85546875" style="3" bestFit="1" customWidth="1"/>
    <col min="1128" max="1128" width="10.85546875" style="3" bestFit="1" customWidth="1"/>
    <col min="1129" max="1129" width="14.85546875" style="3" bestFit="1" customWidth="1"/>
    <col min="1130" max="1130" width="10.85546875" style="3" bestFit="1" customWidth="1"/>
    <col min="1131" max="1131" width="53.140625" style="3" bestFit="1" customWidth="1"/>
    <col min="1132" max="1132" width="10.5703125" style="3" bestFit="1" customWidth="1"/>
    <col min="1133" max="1133" width="5.5703125" style="3" bestFit="1" customWidth="1"/>
    <col min="1134" max="1134" width="12.5703125" style="3" bestFit="1" customWidth="1"/>
    <col min="1135" max="1135" width="17.85546875" style="3" bestFit="1" customWidth="1"/>
    <col min="1136" max="1136" width="25" style="3" bestFit="1" customWidth="1"/>
    <col min="1137" max="1137" width="18.42578125" style="3" bestFit="1" customWidth="1"/>
    <col min="1138" max="1138" width="12" style="3" bestFit="1" customWidth="1"/>
    <col min="1139" max="1139" width="30.85546875" style="3" bestFit="1" customWidth="1"/>
    <col min="1140" max="1140" width="60.42578125" style="3" bestFit="1" customWidth="1"/>
    <col min="1141" max="1141" width="25.28515625" style="3" bestFit="1" customWidth="1"/>
    <col min="1142" max="1142" width="7.28515625" style="3" bestFit="1" customWidth="1"/>
    <col min="1143" max="1143" width="14" style="3" bestFit="1" customWidth="1"/>
    <col min="1144" max="1144" width="17.42578125" style="3" bestFit="1" customWidth="1"/>
    <col min="1145" max="1145" width="20.5703125" style="3" bestFit="1" customWidth="1"/>
    <col min="1146" max="1146" width="15.85546875" style="3" bestFit="1" customWidth="1"/>
    <col min="1147" max="1147" width="31.140625" style="3" bestFit="1" customWidth="1"/>
    <col min="1148" max="1148" width="8.85546875" style="3" bestFit="1" customWidth="1"/>
    <col min="1149" max="1149" width="16.42578125" style="3" bestFit="1" customWidth="1"/>
    <col min="1150" max="1150" width="24" style="3" bestFit="1" customWidth="1"/>
    <col min="1151" max="1151" width="21" style="3" bestFit="1" customWidth="1"/>
    <col min="1152" max="1152" width="9.140625" style="3"/>
    <col min="1153" max="1153" width="8.28515625" style="3" bestFit="1" customWidth="1"/>
    <col min="1154" max="1154" width="4.85546875" style="3" bestFit="1" customWidth="1"/>
    <col min="1155" max="1155" width="28.7109375" style="3" bestFit="1" customWidth="1"/>
    <col min="1156" max="1156" width="6.42578125" style="3" bestFit="1" customWidth="1"/>
    <col min="1157" max="1157" width="23.7109375" style="3" bestFit="1" customWidth="1"/>
    <col min="1158" max="1158" width="38" style="3" bestFit="1" customWidth="1"/>
    <col min="1159" max="1159" width="9.42578125" style="3" bestFit="1" customWidth="1"/>
    <col min="1160" max="1160" width="8.42578125" style="3" bestFit="1" customWidth="1"/>
    <col min="1161" max="1161" width="23.140625" style="3" bestFit="1" customWidth="1"/>
    <col min="1162" max="1162" width="5.42578125" style="3" bestFit="1" customWidth="1"/>
    <col min="1163" max="1163" width="14.140625" style="3" bestFit="1" customWidth="1"/>
    <col min="1164" max="1164" width="11.85546875" style="3" bestFit="1" customWidth="1"/>
    <col min="1165" max="1165" width="12.5703125" style="3" bestFit="1" customWidth="1"/>
    <col min="1166" max="1166" width="14.140625" style="3" bestFit="1" customWidth="1"/>
    <col min="1167" max="1167" width="9.28515625" style="3" bestFit="1" customWidth="1"/>
    <col min="1168" max="1168" width="8.85546875" style="3" bestFit="1" customWidth="1"/>
    <col min="1169" max="1169" width="24.5703125" style="3" bestFit="1" customWidth="1"/>
    <col min="1170" max="1170" width="16.5703125" style="3" bestFit="1" customWidth="1"/>
    <col min="1171" max="1171" width="8.7109375" style="3" bestFit="1" customWidth="1"/>
    <col min="1172" max="1172" width="22.42578125" style="3" bestFit="1" customWidth="1"/>
    <col min="1173" max="1173" width="13.140625" style="3" bestFit="1" customWidth="1"/>
    <col min="1174" max="1174" width="5.5703125" style="3" bestFit="1" customWidth="1"/>
    <col min="1175" max="1175" width="7.5703125" style="3" bestFit="1" customWidth="1"/>
    <col min="1176" max="1176" width="25.140625" style="3" bestFit="1" customWidth="1"/>
    <col min="1177" max="1177" width="6.28515625" style="3" bestFit="1" customWidth="1"/>
    <col min="1178" max="1178" width="21.140625" style="3" bestFit="1" customWidth="1"/>
    <col min="1179" max="1179" width="17.28515625" style="3" bestFit="1" customWidth="1"/>
    <col min="1180" max="1180" width="11.42578125" style="3" bestFit="1" customWidth="1"/>
    <col min="1181" max="1181" width="8" style="3" bestFit="1" customWidth="1"/>
    <col min="1182" max="1182" width="14.5703125" style="3" bestFit="1" customWidth="1"/>
    <col min="1183" max="1183" width="10.7109375" style="3" bestFit="1" customWidth="1"/>
    <col min="1184" max="1184" width="6.140625" style="3" bestFit="1" customWidth="1"/>
    <col min="1185" max="1185" width="9.28515625" style="3" bestFit="1" customWidth="1"/>
    <col min="1186" max="1186" width="10.7109375" style="3" bestFit="1" customWidth="1"/>
    <col min="1187" max="1187" width="49.28515625" style="3" bestFit="1" customWidth="1"/>
    <col min="1188" max="1188" width="12.28515625" style="3" bestFit="1" customWidth="1"/>
    <col min="1189" max="1189" width="36.5703125" style="3" bestFit="1" customWidth="1"/>
    <col min="1190" max="1190" width="8.28515625" style="3" bestFit="1" customWidth="1"/>
    <col min="1191" max="1191" width="13.85546875" style="3" bestFit="1" customWidth="1"/>
    <col min="1192" max="1192" width="10.42578125" style="3" bestFit="1" customWidth="1"/>
    <col min="1193" max="1193" width="29.42578125" style="3" bestFit="1" customWidth="1"/>
    <col min="1194" max="1194" width="20.28515625" style="3" bestFit="1" customWidth="1"/>
    <col min="1195" max="1195" width="14" style="3" bestFit="1" customWidth="1"/>
    <col min="1196" max="1196" width="11.140625" style="3" bestFit="1" customWidth="1"/>
    <col min="1197" max="1197" width="6.5703125" style="3" bestFit="1" customWidth="1"/>
    <col min="1198" max="1198" width="10" style="3" bestFit="1" customWidth="1"/>
    <col min="1199" max="1199" width="24.5703125" style="3" bestFit="1" customWidth="1"/>
    <col min="1200" max="1200" width="19.85546875" style="3" bestFit="1" customWidth="1"/>
    <col min="1201" max="1201" width="19.42578125" style="3" bestFit="1" customWidth="1"/>
    <col min="1202" max="1202" width="39.28515625" style="3" bestFit="1" customWidth="1"/>
    <col min="1203" max="1203" width="11" style="3" bestFit="1" customWidth="1"/>
    <col min="1204" max="1204" width="16.5703125" style="3" bestFit="1" customWidth="1"/>
    <col min="1205" max="1205" width="13.42578125" style="3" bestFit="1" customWidth="1"/>
    <col min="1206" max="1206" width="10.85546875" style="3" bestFit="1" customWidth="1"/>
    <col min="1207" max="1207" width="9.5703125" style="3" bestFit="1" customWidth="1"/>
    <col min="1208" max="1208" width="33.5703125" style="3" bestFit="1" customWidth="1"/>
    <col min="1209" max="1209" width="14.85546875" style="3" bestFit="1" customWidth="1"/>
    <col min="1210" max="1210" width="34.42578125" style="3" bestFit="1" customWidth="1"/>
    <col min="1211" max="1211" width="18.28515625" style="3" bestFit="1" customWidth="1"/>
    <col min="1212" max="1212" width="17.42578125" style="3" bestFit="1" customWidth="1"/>
    <col min="1213" max="1213" width="21.7109375" style="3" bestFit="1" customWidth="1"/>
    <col min="1214" max="1214" width="20.7109375" style="3" bestFit="1" customWidth="1"/>
    <col min="1215" max="1215" width="11.85546875" style="3" bestFit="1" customWidth="1"/>
    <col min="1216" max="1216" width="8.5703125" style="3" bestFit="1" customWidth="1"/>
    <col min="1217" max="1218" width="7.7109375" style="3" bestFit="1" customWidth="1"/>
    <col min="1219" max="1220" width="26" style="3" bestFit="1" customWidth="1"/>
    <col min="1221" max="1221" width="2.7109375" style="3" bestFit="1" customWidth="1"/>
    <col min="1222" max="1222" width="23.28515625" style="3" bestFit="1" customWidth="1"/>
    <col min="1223" max="1223" width="17.42578125" style="3" bestFit="1" customWidth="1"/>
    <col min="1224" max="1224" width="9.140625" style="3"/>
    <col min="1225" max="1225" width="32.7109375" style="3" bestFit="1" customWidth="1"/>
    <col min="1226" max="1226" width="34" style="3" bestFit="1" customWidth="1"/>
    <col min="1227" max="1227" width="14.28515625" style="3" bestFit="1" customWidth="1"/>
    <col min="1228" max="1228" width="14.5703125" style="3" bestFit="1" customWidth="1"/>
    <col min="1229" max="1229" width="9.28515625" style="3" bestFit="1" customWidth="1"/>
    <col min="1230" max="1230" width="32.28515625" style="3" bestFit="1" customWidth="1"/>
    <col min="1231" max="1231" width="10.85546875" style="3" bestFit="1" customWidth="1"/>
    <col min="1232" max="1232" width="24.42578125" style="3" bestFit="1" customWidth="1"/>
    <col min="1233" max="1233" width="26.140625" style="3" bestFit="1" customWidth="1"/>
    <col min="1234" max="1234" width="15.7109375" style="3" bestFit="1" customWidth="1"/>
    <col min="1235" max="1235" width="17" style="3" bestFit="1" customWidth="1"/>
    <col min="1236" max="1236" width="8.28515625" style="3" bestFit="1" customWidth="1"/>
    <col min="1237" max="1237" width="8" style="3" bestFit="1" customWidth="1"/>
    <col min="1238" max="1238" width="70.28515625" style="3" bestFit="1" customWidth="1"/>
    <col min="1239" max="1239" width="14" style="3" bestFit="1" customWidth="1"/>
    <col min="1240" max="1240" width="14.42578125" style="3" bestFit="1" customWidth="1"/>
    <col min="1241" max="1241" width="35.85546875" style="3" bestFit="1" customWidth="1"/>
    <col min="1242" max="1242" width="4.42578125" style="3" bestFit="1" customWidth="1"/>
    <col min="1243" max="1243" width="9.85546875" style="3" bestFit="1" customWidth="1"/>
    <col min="1244" max="1244" width="22.140625" style="3" bestFit="1" customWidth="1"/>
    <col min="1245" max="1245" width="11.140625" style="3" bestFit="1" customWidth="1"/>
    <col min="1246" max="1246" width="30" style="3" bestFit="1" customWidth="1"/>
    <col min="1247" max="1247" width="14.28515625" style="3" bestFit="1" customWidth="1"/>
    <col min="1248" max="1248" width="4.85546875" style="3" bestFit="1" customWidth="1"/>
    <col min="1249" max="1249" width="8" style="3" bestFit="1" customWidth="1"/>
    <col min="1250" max="1250" width="34.85546875" style="3" bestFit="1" customWidth="1"/>
    <col min="1251" max="1251" width="7.85546875" style="3" bestFit="1" customWidth="1"/>
    <col min="1252" max="1252" width="5.5703125" style="3" bestFit="1" customWidth="1"/>
    <col min="1253" max="1253" width="20.42578125" style="3" bestFit="1" customWidth="1"/>
    <col min="1254" max="1254" width="7.28515625" style="3" bestFit="1" customWidth="1"/>
    <col min="1255" max="1255" width="16.85546875" style="3" bestFit="1" customWidth="1"/>
    <col min="1256" max="1256" width="14" style="3" bestFit="1" customWidth="1"/>
    <col min="1257" max="1257" width="13.5703125" style="3" bestFit="1" customWidth="1"/>
    <col min="1258" max="1258" width="14.140625" style="3" bestFit="1" customWidth="1"/>
    <col min="1259" max="1259" width="8.42578125" style="3" bestFit="1" customWidth="1"/>
    <col min="1260" max="1260" width="11.85546875" style="3" bestFit="1" customWidth="1"/>
    <col min="1261" max="1261" width="8.85546875" style="3" bestFit="1" customWidth="1"/>
    <col min="1262" max="1262" width="6.140625" style="3" bestFit="1" customWidth="1"/>
    <col min="1263" max="1263" width="23.7109375" style="3" bestFit="1" customWidth="1"/>
    <col min="1264" max="1264" width="15.140625" style="3" bestFit="1" customWidth="1"/>
    <col min="1265" max="1265" width="7.42578125" style="3" bestFit="1" customWidth="1"/>
    <col min="1266" max="1266" width="7.85546875" style="3" bestFit="1" customWidth="1"/>
    <col min="1267" max="1267" width="6" style="3" bestFit="1" customWidth="1"/>
    <col min="1268" max="1268" width="10.85546875" style="3" bestFit="1" customWidth="1"/>
    <col min="1269" max="1269" width="19" style="3" bestFit="1" customWidth="1"/>
    <col min="1270" max="1270" width="5.5703125" style="3" bestFit="1" customWidth="1"/>
    <col min="1271" max="1271" width="33" style="3" bestFit="1" customWidth="1"/>
    <col min="1272" max="1272" width="15" style="3" bestFit="1" customWidth="1"/>
    <col min="1273" max="1273" width="15.85546875" style="3" bestFit="1" customWidth="1"/>
    <col min="1274" max="1274" width="61.28515625" style="3" bestFit="1" customWidth="1"/>
    <col min="1275" max="1275" width="12.7109375" style="3" bestFit="1" customWidth="1"/>
    <col min="1276" max="1276" width="12.5703125" style="3" bestFit="1" customWidth="1"/>
    <col min="1277" max="1277" width="19.140625" style="3" bestFit="1" customWidth="1"/>
    <col min="1278" max="1278" width="10.140625" style="3" bestFit="1" customWidth="1"/>
    <col min="1279" max="1279" width="14.42578125" style="3" bestFit="1" customWidth="1"/>
    <col min="1280" max="1280" width="11.140625" style="3" bestFit="1" customWidth="1"/>
    <col min="1281" max="1281" width="27.5703125" style="3" bestFit="1" customWidth="1"/>
    <col min="1282" max="1282" width="13.85546875" style="3" bestFit="1" customWidth="1"/>
    <col min="1283" max="1283" width="11.140625" style="3" bestFit="1" customWidth="1"/>
    <col min="1284" max="1284" width="12" style="3" bestFit="1" customWidth="1"/>
    <col min="1285" max="1285" width="26" style="3" bestFit="1" customWidth="1"/>
    <col min="1286" max="1286" width="8.5703125" style="3" bestFit="1" customWidth="1"/>
    <col min="1287" max="1287" width="6.5703125" style="3" bestFit="1" customWidth="1"/>
    <col min="1288" max="1288" width="25.7109375" style="3" bestFit="1" customWidth="1"/>
    <col min="1289" max="1289" width="8.28515625" style="3" bestFit="1" customWidth="1"/>
    <col min="1290" max="1290" width="14.42578125" style="3" bestFit="1" customWidth="1"/>
    <col min="1291" max="1291" width="23.85546875" style="3" bestFit="1" customWidth="1"/>
    <col min="1292" max="1292" width="11.28515625" style="3" bestFit="1" customWidth="1"/>
    <col min="1293" max="1293" width="8.28515625" style="3" bestFit="1" customWidth="1"/>
    <col min="1294" max="1294" width="36.85546875" style="3" bestFit="1" customWidth="1"/>
    <col min="1295" max="1295" width="14.85546875" style="3" bestFit="1" customWidth="1"/>
    <col min="1296" max="1296" width="7.85546875" style="3" bestFit="1" customWidth="1"/>
    <col min="1297" max="1297" width="11.28515625" style="3" bestFit="1" customWidth="1"/>
    <col min="1298" max="1298" width="9.5703125" style="3" bestFit="1" customWidth="1"/>
    <col min="1299" max="1299" width="16.7109375" style="3" bestFit="1" customWidth="1"/>
    <col min="1300" max="1300" width="5.5703125" style="3" bestFit="1" customWidth="1"/>
    <col min="1301" max="1301" width="8.85546875" style="3" bestFit="1" customWidth="1"/>
    <col min="1302" max="1302" width="20.42578125" style="3" bestFit="1" customWidth="1"/>
    <col min="1303" max="1303" width="18.140625" style="3" bestFit="1" customWidth="1"/>
    <col min="1304" max="1304" width="14.5703125" style="3" bestFit="1" customWidth="1"/>
    <col min="1305" max="1305" width="8.28515625" style="3" bestFit="1" customWidth="1"/>
    <col min="1306" max="1306" width="9.140625" style="3"/>
    <col min="1307" max="1307" width="26.140625" style="3" bestFit="1" customWidth="1"/>
    <col min="1308" max="1308" width="5.5703125" style="3" bestFit="1" customWidth="1"/>
    <col min="1309" max="1309" width="17.42578125" style="3" bestFit="1" customWidth="1"/>
    <col min="1310" max="1310" width="9.5703125" style="3" bestFit="1" customWidth="1"/>
    <col min="1311" max="1311" width="37.140625" style="3" bestFit="1" customWidth="1"/>
    <col min="1312" max="1312" width="13.7109375" style="3" bestFit="1" customWidth="1"/>
    <col min="1313" max="1313" width="4.85546875" style="3" bestFit="1" customWidth="1"/>
    <col min="1314" max="1314" width="10.42578125" style="3" bestFit="1" customWidth="1"/>
    <col min="1315" max="1315" width="6.140625" style="3" bestFit="1" customWidth="1"/>
    <col min="1316" max="1316" width="10.85546875" style="3" bestFit="1" customWidth="1"/>
    <col min="1317" max="1317" width="14.28515625" style="3" bestFit="1" customWidth="1"/>
    <col min="1318" max="1318" width="15" style="3" bestFit="1" customWidth="1"/>
    <col min="1319" max="1319" width="25.140625" style="3" bestFit="1" customWidth="1"/>
    <col min="1320" max="1320" width="14.7109375" style="3" bestFit="1" customWidth="1"/>
    <col min="1321" max="1321" width="9.5703125" style="3" bestFit="1" customWidth="1"/>
    <col min="1322" max="1322" width="12" style="3" bestFit="1" customWidth="1"/>
    <col min="1323" max="1323" width="42.42578125" style="3" bestFit="1" customWidth="1"/>
    <col min="1324" max="1325" width="16.140625" style="3" bestFit="1" customWidth="1"/>
    <col min="1326" max="1326" width="5.42578125" style="3" bestFit="1" customWidth="1"/>
    <col min="1327" max="1327" width="9.85546875" style="3" bestFit="1" customWidth="1"/>
    <col min="1328" max="1328" width="24.7109375" style="3" bestFit="1" customWidth="1"/>
    <col min="1329" max="1329" width="18.42578125" style="3" bestFit="1" customWidth="1"/>
    <col min="1330" max="1330" width="11.5703125" style="3" bestFit="1" customWidth="1"/>
    <col min="1331" max="1331" width="5" style="3" bestFit="1" customWidth="1"/>
    <col min="1332" max="1332" width="43.85546875" style="3" bestFit="1" customWidth="1"/>
    <col min="1333" max="1333" width="19" style="3" bestFit="1" customWidth="1"/>
    <col min="1334" max="1334" width="10.85546875" style="3" bestFit="1" customWidth="1"/>
    <col min="1335" max="1335" width="25.140625" style="3" bestFit="1" customWidth="1"/>
    <col min="1336" max="1336" width="10.5703125" style="3" bestFit="1" customWidth="1"/>
    <col min="1337" max="1337" width="38.5703125" style="3" bestFit="1" customWidth="1"/>
    <col min="1338" max="1338" width="9.42578125" style="3" bestFit="1" customWidth="1"/>
    <col min="1339" max="1339" width="10.28515625" style="3" bestFit="1" customWidth="1"/>
    <col min="1340" max="1340" width="10.5703125" style="3" bestFit="1" customWidth="1"/>
    <col min="1341" max="1341" width="11" style="3" bestFit="1" customWidth="1"/>
    <col min="1342" max="1342" width="16" style="3" bestFit="1" customWidth="1"/>
    <col min="1343" max="1343" width="8.28515625" style="3" bestFit="1" customWidth="1"/>
    <col min="1344" max="1344" width="15.5703125" style="3" bestFit="1" customWidth="1"/>
    <col min="1345" max="1345" width="10.5703125" style="3" bestFit="1" customWidth="1"/>
    <col min="1346" max="1346" width="30.85546875" style="3" bestFit="1" customWidth="1"/>
    <col min="1347" max="1347" width="18.5703125" style="3" bestFit="1" customWidth="1"/>
    <col min="1348" max="1348" width="8.5703125" style="3" bestFit="1" customWidth="1"/>
    <col min="1349" max="1349" width="9.7109375" style="3" bestFit="1" customWidth="1"/>
    <col min="1350" max="1350" width="5.28515625" style="3" bestFit="1" customWidth="1"/>
    <col min="1351" max="1351" width="10.140625" style="3" bestFit="1" customWidth="1"/>
    <col min="1352" max="1352" width="22.42578125" style="3" bestFit="1" customWidth="1"/>
    <col min="1353" max="1353" width="68.28515625" style="3" bestFit="1" customWidth="1"/>
    <col min="1354" max="1354" width="37" style="3" bestFit="1" customWidth="1"/>
    <col min="1355" max="1355" width="19.5703125" style="3" bestFit="1" customWidth="1"/>
    <col min="1356" max="1356" width="5.42578125" style="3" bestFit="1" customWidth="1"/>
    <col min="1357" max="1357" width="18.140625" style="3" bestFit="1" customWidth="1"/>
    <col min="1358" max="1358" width="81.28515625" style="3" bestFit="1" customWidth="1"/>
    <col min="1359" max="1359" width="13.42578125" style="3" bestFit="1" customWidth="1"/>
    <col min="1360" max="1360" width="27.28515625" style="3" bestFit="1" customWidth="1"/>
    <col min="1361" max="1361" width="16.42578125" style="3" bestFit="1" customWidth="1"/>
    <col min="1362" max="1362" width="14" style="3" bestFit="1" customWidth="1"/>
    <col min="1363" max="1363" width="35.140625" style="3" bestFit="1" customWidth="1"/>
    <col min="1364" max="1364" width="19.7109375" style="3" bestFit="1" customWidth="1"/>
    <col min="1365" max="1365" width="11.42578125" style="3" bestFit="1" customWidth="1"/>
    <col min="1366" max="1366" width="11.28515625" style="3" bestFit="1" customWidth="1"/>
    <col min="1367" max="1367" width="10.42578125" style="3" bestFit="1" customWidth="1"/>
    <col min="1368" max="1368" width="9.5703125" style="3" bestFit="1" customWidth="1"/>
    <col min="1369" max="1369" width="35.7109375" style="3" bestFit="1" customWidth="1"/>
    <col min="1370" max="1370" width="13.28515625" style="3" bestFit="1" customWidth="1"/>
    <col min="1371" max="1371" width="13.5703125" style="3" bestFit="1" customWidth="1"/>
    <col min="1372" max="1372" width="17.85546875" style="3" bestFit="1" customWidth="1"/>
    <col min="1373" max="1373" width="15.5703125" style="3" bestFit="1" customWidth="1"/>
    <col min="1374" max="1374" width="72.42578125" style="3" bestFit="1" customWidth="1"/>
    <col min="1375" max="1375" width="26.42578125" style="3" bestFit="1" customWidth="1"/>
    <col min="1376" max="1376" width="31.85546875" style="3" bestFit="1" customWidth="1"/>
    <col min="1377" max="1377" width="39" style="3" bestFit="1" customWidth="1"/>
    <col min="1378" max="1378" width="10.42578125" style="3" bestFit="1" customWidth="1"/>
    <col min="1379" max="1379" width="9" style="3" bestFit="1" customWidth="1"/>
    <col min="1380" max="1380" width="7.5703125" style="3" bestFit="1" customWidth="1"/>
    <col min="1381" max="1381" width="12.7109375" style="3" bestFit="1" customWidth="1"/>
    <col min="1382" max="1382" width="6.7109375" style="3" bestFit="1" customWidth="1"/>
    <col min="1383" max="1383" width="6.85546875" style="3" bestFit="1" customWidth="1"/>
    <col min="1384" max="1384" width="20.42578125" style="3" bestFit="1" customWidth="1"/>
    <col min="1385" max="1385" width="17.5703125" style="3" bestFit="1" customWidth="1"/>
    <col min="1386" max="1386" width="6.140625" style="3" bestFit="1" customWidth="1"/>
    <col min="1387" max="1387" width="11.28515625" style="3" bestFit="1" customWidth="1"/>
    <col min="1388" max="1388" width="10.5703125" style="3" bestFit="1" customWidth="1"/>
    <col min="1389" max="1389" width="16.85546875" style="3" bestFit="1" customWidth="1"/>
    <col min="1390" max="1390" width="47.7109375" style="3" bestFit="1" customWidth="1"/>
    <col min="1391" max="1391" width="8.7109375" style="3" bestFit="1" customWidth="1"/>
    <col min="1392" max="1392" width="4.42578125" style="3" bestFit="1" customWidth="1"/>
    <col min="1393" max="1393" width="10.42578125" style="3" bestFit="1" customWidth="1"/>
    <col min="1394" max="1394" width="7.85546875" style="3" bestFit="1" customWidth="1"/>
    <col min="1395" max="1395" width="6.28515625" style="3" bestFit="1" customWidth="1"/>
    <col min="1396" max="1396" width="12.28515625" style="3" bestFit="1" customWidth="1"/>
    <col min="1397" max="1397" width="17.42578125" style="3" bestFit="1" customWidth="1"/>
    <col min="1398" max="1398" width="11.85546875" style="3" bestFit="1" customWidth="1"/>
    <col min="1399" max="1399" width="9.28515625" style="3" bestFit="1" customWidth="1"/>
    <col min="1400" max="1400" width="16" style="3" bestFit="1" customWidth="1"/>
    <col min="1401" max="1401" width="13.7109375" style="3" bestFit="1" customWidth="1"/>
    <col min="1402" max="1402" width="17.42578125" style="3" bestFit="1" customWidth="1"/>
    <col min="1403" max="1403" width="15.5703125" style="3" bestFit="1" customWidth="1"/>
    <col min="1404" max="1404" width="10.85546875" style="3" bestFit="1" customWidth="1"/>
    <col min="1405" max="1405" width="12.7109375" style="3" bestFit="1" customWidth="1"/>
    <col min="1406" max="1406" width="8.28515625" style="3" bestFit="1" customWidth="1"/>
    <col min="1407" max="1407" width="8.7109375" style="3" bestFit="1" customWidth="1"/>
    <col min="1408" max="1408" width="22" style="3" bestFit="1" customWidth="1"/>
    <col min="1409" max="1409" width="14.5703125" style="3" bestFit="1" customWidth="1"/>
    <col min="1410" max="1410" width="13.7109375" style="3" bestFit="1" customWidth="1"/>
    <col min="1411" max="1411" width="27.5703125" style="3" bestFit="1" customWidth="1"/>
    <col min="1412" max="1412" width="8.28515625" style="3" bestFit="1" customWidth="1"/>
    <col min="1413" max="1413" width="23" style="3" bestFit="1" customWidth="1"/>
    <col min="1414" max="1414" width="8.5703125" style="3" bestFit="1" customWidth="1"/>
    <col min="1415" max="1415" width="16.7109375" style="3" bestFit="1" customWidth="1"/>
    <col min="1416" max="1416" width="26.85546875" style="3" bestFit="1" customWidth="1"/>
    <col min="1417" max="1417" width="37" style="3" bestFit="1" customWidth="1"/>
    <col min="1418" max="1418" width="28" style="3" bestFit="1" customWidth="1"/>
    <col min="1419" max="1419" width="19.5703125" style="3" bestFit="1" customWidth="1"/>
    <col min="1420" max="1420" width="7.5703125" style="3" bestFit="1" customWidth="1"/>
    <col min="1421" max="1421" width="17" style="3" bestFit="1" customWidth="1"/>
    <col min="1422" max="1422" width="28.85546875" style="3" bestFit="1" customWidth="1"/>
    <col min="1423" max="1423" width="12" style="3" bestFit="1" customWidth="1"/>
    <col min="1424" max="1424" width="36" style="3" bestFit="1" customWidth="1"/>
    <col min="1425" max="1425" width="4.28515625" style="3" bestFit="1" customWidth="1"/>
    <col min="1426" max="1426" width="16.7109375" style="3" bestFit="1" customWidth="1"/>
    <col min="1427" max="1427" width="24.42578125" style="3" bestFit="1" customWidth="1"/>
    <col min="1428" max="1428" width="12.5703125" style="3" bestFit="1" customWidth="1"/>
    <col min="1429" max="1429" width="43.5703125" style="3" bestFit="1" customWidth="1"/>
    <col min="1430" max="1430" width="16.28515625" style="3" bestFit="1" customWidth="1"/>
    <col min="1431" max="1431" width="16.140625" style="3" bestFit="1" customWidth="1"/>
    <col min="1432" max="1432" width="6.7109375" style="3" bestFit="1" customWidth="1"/>
    <col min="1433" max="1433" width="10.28515625" style="3" bestFit="1" customWidth="1"/>
    <col min="1434" max="1434" width="14" style="3" bestFit="1" customWidth="1"/>
    <col min="1435" max="1435" width="30" style="3" bestFit="1" customWidth="1"/>
    <col min="1436" max="1436" width="14.85546875" style="3" bestFit="1" customWidth="1"/>
    <col min="1437" max="1437" width="16.140625" style="3" bestFit="1" customWidth="1"/>
    <col min="1438" max="1438" width="6.7109375" style="3" bestFit="1" customWidth="1"/>
    <col min="1439" max="1439" width="28.7109375" style="3" bestFit="1" customWidth="1"/>
    <col min="1440" max="1440" width="13.28515625" style="3" bestFit="1" customWidth="1"/>
    <col min="1441" max="1441" width="6" style="3" bestFit="1" customWidth="1"/>
    <col min="1442" max="1442" width="11.28515625" style="3" bestFit="1" customWidth="1"/>
    <col min="1443" max="1443" width="6" style="3" bestFit="1" customWidth="1"/>
    <col min="1444" max="1444" width="18.5703125" style="3" bestFit="1" customWidth="1"/>
    <col min="1445" max="1445" width="18" style="3" bestFit="1" customWidth="1"/>
    <col min="1446" max="1446" width="19.5703125" style="3" bestFit="1" customWidth="1"/>
    <col min="1447" max="1447" width="18.42578125" style="3" bestFit="1" customWidth="1"/>
    <col min="1448" max="1448" width="14.42578125" style="3" bestFit="1" customWidth="1"/>
    <col min="1449" max="1449" width="45" style="3" bestFit="1" customWidth="1"/>
    <col min="1450" max="1450" width="28.7109375" style="3" bestFit="1" customWidth="1"/>
    <col min="1451" max="1451" width="33.42578125" style="3" bestFit="1" customWidth="1"/>
    <col min="1452" max="1452" width="18" style="3" bestFit="1" customWidth="1"/>
    <col min="1453" max="1453" width="22.85546875" style="3" bestFit="1" customWidth="1"/>
    <col min="1454" max="1454" width="13.140625" style="3" bestFit="1" customWidth="1"/>
    <col min="1455" max="1455" width="15.7109375" style="3" bestFit="1" customWidth="1"/>
    <col min="1456" max="1456" width="10.5703125" style="3" bestFit="1" customWidth="1"/>
    <col min="1457" max="1457" width="11" style="3" bestFit="1" customWidth="1"/>
    <col min="1458" max="1458" width="15.85546875" style="3" bestFit="1" customWidth="1"/>
    <col min="1459" max="1459" width="10.42578125" style="3" bestFit="1" customWidth="1"/>
    <col min="1460" max="1460" width="17.7109375" style="3" bestFit="1" customWidth="1"/>
    <col min="1461" max="1461" width="6.85546875" style="3" bestFit="1" customWidth="1"/>
    <col min="1462" max="1462" width="8" style="3" bestFit="1" customWidth="1"/>
    <col min="1463" max="1463" width="43.5703125" style="3" bestFit="1" customWidth="1"/>
    <col min="1464" max="1464" width="46.28515625" style="3" bestFit="1" customWidth="1"/>
    <col min="1465" max="1465" width="13.28515625" style="3" bestFit="1" customWidth="1"/>
    <col min="1466" max="1466" width="35.7109375" style="3" bestFit="1" customWidth="1"/>
    <col min="1467" max="1467" width="8.28515625" style="3" bestFit="1" customWidth="1"/>
    <col min="1468" max="1468" width="17.28515625" style="3" bestFit="1" customWidth="1"/>
    <col min="1469" max="1469" width="11.140625" style="3" bestFit="1" customWidth="1"/>
    <col min="1470" max="1470" width="11.5703125" style="3" bestFit="1" customWidth="1"/>
    <col min="1471" max="1471" width="21.5703125" style="3" bestFit="1" customWidth="1"/>
    <col min="1472" max="1472" width="20.85546875" style="3" bestFit="1" customWidth="1"/>
    <col min="1473" max="1473" width="11.7109375" style="3" bestFit="1" customWidth="1"/>
    <col min="1474" max="1474" width="19.85546875" style="3" bestFit="1" customWidth="1"/>
    <col min="1475" max="1475" width="64.28515625" style="3" bestFit="1" customWidth="1"/>
    <col min="1476" max="1476" width="21.5703125" style="3" bestFit="1" customWidth="1"/>
    <col min="1477" max="1477" width="13.28515625" style="3" bestFit="1" customWidth="1"/>
    <col min="1478" max="1478" width="22.42578125" style="3" bestFit="1" customWidth="1"/>
    <col min="1479" max="1479" width="13.42578125" style="3" bestFit="1" customWidth="1"/>
    <col min="1480" max="1480" width="24.5703125" style="3" bestFit="1" customWidth="1"/>
    <col min="1481" max="1481" width="7.28515625" style="3" bestFit="1" customWidth="1"/>
    <col min="1482" max="1482" width="12.42578125" style="3" bestFit="1" customWidth="1"/>
    <col min="1483" max="1483" width="41.7109375" style="3" bestFit="1" customWidth="1"/>
    <col min="1484" max="1484" width="13.7109375" style="3" bestFit="1" customWidth="1"/>
    <col min="1485" max="1485" width="22.5703125" style="3" bestFit="1" customWidth="1"/>
    <col min="1486" max="1486" width="7.7109375" style="3" bestFit="1" customWidth="1"/>
    <col min="1487" max="1487" width="16.5703125" style="3" bestFit="1" customWidth="1"/>
    <col min="1488" max="1488" width="12.7109375" style="3" bestFit="1" customWidth="1"/>
    <col min="1489" max="1489" width="49.28515625" style="3" bestFit="1" customWidth="1"/>
    <col min="1490" max="1490" width="16" style="3" bestFit="1" customWidth="1"/>
    <col min="1491" max="1491" width="11.28515625" style="3" bestFit="1" customWidth="1"/>
    <col min="1492" max="1492" width="14.140625" style="3" bestFit="1" customWidth="1"/>
    <col min="1493" max="1493" width="24.28515625" style="3" bestFit="1" customWidth="1"/>
    <col min="1494" max="1494" width="5.140625" style="3" bestFit="1" customWidth="1"/>
    <col min="1495" max="1495" width="27.5703125" style="3" bestFit="1" customWidth="1"/>
    <col min="1496" max="1496" width="15.85546875" style="3" bestFit="1" customWidth="1"/>
    <col min="1497" max="1497" width="6.28515625" style="3" bestFit="1" customWidth="1"/>
    <col min="1498" max="1498" width="32" style="3" bestFit="1" customWidth="1"/>
    <col min="1499" max="1499" width="23" style="3" bestFit="1" customWidth="1"/>
    <col min="1500" max="1500" width="6.5703125" style="3" bestFit="1" customWidth="1"/>
    <col min="1501" max="1501" width="4.7109375" style="3" bestFit="1" customWidth="1"/>
    <col min="1502" max="1502" width="9.42578125" style="3" bestFit="1" customWidth="1"/>
    <col min="1503" max="1503" width="8.42578125" style="3" bestFit="1" customWidth="1"/>
    <col min="1504" max="1504" width="7.140625" style="3" bestFit="1" customWidth="1"/>
    <col min="1505" max="1505" width="18.42578125" style="3" bestFit="1" customWidth="1"/>
    <col min="1506" max="1506" width="7.140625" style="3" bestFit="1" customWidth="1"/>
    <col min="1507" max="1507" width="23.28515625" style="3" bestFit="1" customWidth="1"/>
    <col min="1508" max="1508" width="9.5703125" style="3" bestFit="1" customWidth="1"/>
    <col min="1509" max="1509" width="12.7109375" style="3" bestFit="1" customWidth="1"/>
    <col min="1510" max="1510" width="6.5703125" style="3" bestFit="1" customWidth="1"/>
    <col min="1511" max="1511" width="11.42578125" style="3" bestFit="1" customWidth="1"/>
    <col min="1512" max="1512" width="18.140625" style="3" bestFit="1" customWidth="1"/>
    <col min="1513" max="1513" width="5.5703125" style="3" bestFit="1" customWidth="1"/>
    <col min="1514" max="1514" width="16.28515625" style="3" bestFit="1" customWidth="1"/>
    <col min="1515" max="1515" width="8.28515625" style="3" bestFit="1" customWidth="1"/>
    <col min="1516" max="1516" width="15.5703125" style="3" bestFit="1" customWidth="1"/>
    <col min="1517" max="1517" width="32.28515625" style="3" bestFit="1" customWidth="1"/>
    <col min="1518" max="1518" width="16.5703125" style="3" bestFit="1" customWidth="1"/>
    <col min="1519" max="1519" width="6" style="3" bestFit="1" customWidth="1"/>
    <col min="1520" max="1520" width="13.42578125" style="3" bestFit="1" customWidth="1"/>
    <col min="1521" max="1521" width="12.7109375" style="3" bestFit="1" customWidth="1"/>
    <col min="1522" max="1522" width="9.85546875" style="3" bestFit="1" customWidth="1"/>
    <col min="1523" max="1523" width="11.42578125" style="3" bestFit="1" customWidth="1"/>
    <col min="1524" max="1524" width="16.5703125" style="3" bestFit="1" customWidth="1"/>
    <col min="1525" max="1525" width="17.85546875" style="3" bestFit="1" customWidth="1"/>
    <col min="1526" max="1526" width="12" style="3" bestFit="1" customWidth="1"/>
    <col min="1527" max="1527" width="5.140625" style="3" bestFit="1" customWidth="1"/>
    <col min="1528" max="1528" width="17.28515625" style="3" bestFit="1" customWidth="1"/>
    <col min="1529" max="1529" width="12.28515625" style="3" bestFit="1" customWidth="1"/>
    <col min="1530" max="1530" width="19.5703125" style="3" bestFit="1" customWidth="1"/>
    <col min="1531" max="1531" width="15.5703125" style="3" bestFit="1" customWidth="1"/>
    <col min="1532" max="1532" width="10.140625" style="3" bestFit="1" customWidth="1"/>
    <col min="1533" max="1533" width="7.85546875" style="3" bestFit="1" customWidth="1"/>
    <col min="1534" max="1534" width="23" style="3" bestFit="1" customWidth="1"/>
    <col min="1535" max="1535" width="39.140625" style="3" bestFit="1" customWidth="1"/>
    <col min="1536" max="1536" width="12.140625" style="3" bestFit="1" customWidth="1"/>
    <col min="1537" max="1537" width="48.140625" style="3" bestFit="1" customWidth="1"/>
    <col min="1538" max="1538" width="12.140625" style="3" bestFit="1" customWidth="1"/>
    <col min="1539" max="1539" width="11.7109375" style="3" bestFit="1" customWidth="1"/>
    <col min="1540" max="1540" width="28.140625" style="3" bestFit="1" customWidth="1"/>
    <col min="1541" max="1541" width="18" style="3" bestFit="1" customWidth="1"/>
    <col min="1542" max="1542" width="16" style="3" bestFit="1" customWidth="1"/>
    <col min="1543" max="1543" width="42.28515625" style="3" bestFit="1" customWidth="1"/>
    <col min="1544" max="1544" width="12.5703125" style="3" bestFit="1" customWidth="1"/>
    <col min="1545" max="1545" width="27.42578125" style="3" bestFit="1" customWidth="1"/>
    <col min="1546" max="1546" width="20" style="3" bestFit="1" customWidth="1"/>
    <col min="1547" max="1547" width="32" style="3" bestFit="1" customWidth="1"/>
    <col min="1548" max="1548" width="10.42578125" style="3" bestFit="1" customWidth="1"/>
    <col min="1549" max="1549" width="23" style="3" bestFit="1" customWidth="1"/>
    <col min="1550" max="1550" width="16.7109375" style="3" bestFit="1" customWidth="1"/>
    <col min="1551" max="1551" width="7.85546875" style="3" bestFit="1" customWidth="1"/>
    <col min="1552" max="1552" width="10.42578125" style="3" bestFit="1" customWidth="1"/>
    <col min="1553" max="1553" width="7.28515625" style="3" bestFit="1" customWidth="1"/>
    <col min="1554" max="1554" width="23.7109375" style="3" bestFit="1" customWidth="1"/>
    <col min="1555" max="1555" width="10.5703125" style="3" bestFit="1" customWidth="1"/>
    <col min="1556" max="1556" width="4.28515625" style="3" bestFit="1" customWidth="1"/>
    <col min="1557" max="1557" width="8" style="3" bestFit="1" customWidth="1"/>
    <col min="1558" max="1558" width="27.28515625" style="3" bestFit="1" customWidth="1"/>
    <col min="1559" max="1559" width="11.7109375" style="3" bestFit="1" customWidth="1"/>
    <col min="1560" max="1560" width="16.7109375" style="3" bestFit="1" customWidth="1"/>
    <col min="1561" max="1561" width="6.7109375" style="3" bestFit="1" customWidth="1"/>
    <col min="1562" max="1562" width="19.28515625" style="3" bestFit="1" customWidth="1"/>
    <col min="1563" max="1563" width="22.85546875" style="3" bestFit="1" customWidth="1"/>
    <col min="1564" max="1564" width="8.28515625" style="3" bestFit="1" customWidth="1"/>
    <col min="1565" max="1565" width="7" style="3" bestFit="1" customWidth="1"/>
    <col min="1566" max="1566" width="14.28515625" style="3" bestFit="1" customWidth="1"/>
    <col min="1567" max="1567" width="14" style="3" bestFit="1" customWidth="1"/>
    <col min="1568" max="1568" width="10.85546875" style="3" bestFit="1" customWidth="1"/>
    <col min="1569" max="1569" width="5.140625" style="3" bestFit="1" customWidth="1"/>
    <col min="1570" max="1570" width="21.42578125" style="3" bestFit="1" customWidth="1"/>
    <col min="1571" max="1571" width="6.42578125" style="3" bestFit="1" customWidth="1"/>
    <col min="1572" max="1572" width="10.5703125" style="3" bestFit="1" customWidth="1"/>
    <col min="1573" max="1573" width="16" style="3" bestFit="1" customWidth="1"/>
    <col min="1574" max="1574" width="20" style="3" bestFit="1" customWidth="1"/>
    <col min="1575" max="1575" width="56.5703125" style="3" bestFit="1" customWidth="1"/>
    <col min="1576" max="1576" width="4.7109375" style="3" bestFit="1" customWidth="1"/>
    <col min="1577" max="1577" width="16.85546875" style="3" bestFit="1" customWidth="1"/>
    <col min="1578" max="1578" width="5.140625" style="3" bestFit="1" customWidth="1"/>
    <col min="1579" max="1579" width="30.140625" style="3" bestFit="1" customWidth="1"/>
    <col min="1580" max="1580" width="11.28515625" style="3" bestFit="1" customWidth="1"/>
    <col min="1581" max="1581" width="5" style="3" bestFit="1" customWidth="1"/>
    <col min="1582" max="1582" width="21.42578125" style="3" bestFit="1" customWidth="1"/>
    <col min="1583" max="1583" width="9.28515625" style="3" bestFit="1" customWidth="1"/>
    <col min="1584" max="1584" width="16" style="3" bestFit="1" customWidth="1"/>
    <col min="1585" max="1585" width="8.140625" style="3" bestFit="1" customWidth="1"/>
    <col min="1586" max="1586" width="13.85546875" style="3" bestFit="1" customWidth="1"/>
    <col min="1587" max="1587" width="16" style="3" bestFit="1" customWidth="1"/>
    <col min="1588" max="1588" width="14.140625" style="3" bestFit="1" customWidth="1"/>
    <col min="1589" max="1589" width="29.42578125" style="3" bestFit="1" customWidth="1"/>
    <col min="1590" max="1590" width="13.5703125" style="3" bestFit="1" customWidth="1"/>
    <col min="1591" max="1591" width="21.7109375" style="3" bestFit="1" customWidth="1"/>
    <col min="1592" max="1592" width="19.42578125" style="3" bestFit="1" customWidth="1"/>
    <col min="1593" max="1593" width="7.28515625" style="3" bestFit="1" customWidth="1"/>
    <col min="1594" max="1594" width="35.28515625" style="3" bestFit="1" customWidth="1"/>
    <col min="1595" max="1595" width="12" style="3" bestFit="1" customWidth="1"/>
    <col min="1596" max="1596" width="29" style="3" bestFit="1" customWidth="1"/>
    <col min="1597" max="1597" width="17.5703125" style="3" bestFit="1" customWidth="1"/>
    <col min="1598" max="1598" width="24.7109375" style="3" bestFit="1" customWidth="1"/>
    <col min="1599" max="1599" width="10" style="3" bestFit="1" customWidth="1"/>
    <col min="1600" max="1600" width="26.140625" style="3" bestFit="1" customWidth="1"/>
    <col min="1601" max="1601" width="7.42578125" style="3" bestFit="1" customWidth="1"/>
    <col min="1602" max="1602" width="39.5703125" style="3" bestFit="1" customWidth="1"/>
    <col min="1603" max="1603" width="13.7109375" style="3" bestFit="1" customWidth="1"/>
    <col min="1604" max="1604" width="21.5703125" style="3" bestFit="1" customWidth="1"/>
    <col min="1605" max="1605" width="38.85546875" style="3" bestFit="1" customWidth="1"/>
    <col min="1606" max="1606" width="24.28515625" style="3" bestFit="1" customWidth="1"/>
    <col min="1607" max="1607" width="15.5703125" style="3" bestFit="1" customWidth="1"/>
    <col min="1608" max="1608" width="10.5703125" style="3" bestFit="1" customWidth="1"/>
    <col min="1609" max="1609" width="15.42578125" style="3" bestFit="1" customWidth="1"/>
    <col min="1610" max="1610" width="12.85546875" style="3" bestFit="1" customWidth="1"/>
    <col min="1611" max="1611" width="87.7109375" style="3" bestFit="1" customWidth="1"/>
    <col min="1612" max="1612" width="29.7109375" style="3" bestFit="1" customWidth="1"/>
    <col min="1613" max="1613" width="9.28515625" style="3" bestFit="1" customWidth="1"/>
    <col min="1614" max="1614" width="8" style="3" bestFit="1" customWidth="1"/>
    <col min="1615" max="1615" width="20.28515625" style="3" bestFit="1" customWidth="1"/>
    <col min="1616" max="1616" width="9.7109375" style="3" bestFit="1" customWidth="1"/>
    <col min="1617" max="1617" width="11.85546875" style="3" bestFit="1" customWidth="1"/>
    <col min="1618" max="1618" width="24.42578125" style="3" bestFit="1" customWidth="1"/>
    <col min="1619" max="1619" width="20.5703125" style="3" bestFit="1" customWidth="1"/>
    <col min="1620" max="1620" width="21.7109375" style="3" bestFit="1" customWidth="1"/>
    <col min="1621" max="1621" width="44.140625" style="3" bestFit="1" customWidth="1"/>
    <col min="1622" max="1622" width="17.85546875" style="3" bestFit="1" customWidth="1"/>
    <col min="1623" max="1623" width="32" style="3" bestFit="1" customWidth="1"/>
    <col min="1624" max="1624" width="23" style="3" bestFit="1" customWidth="1"/>
    <col min="1625" max="1625" width="9.7109375" style="3" bestFit="1" customWidth="1"/>
    <col min="1626" max="1626" width="5" style="3" bestFit="1" customWidth="1"/>
    <col min="1627" max="1627" width="11.5703125" style="3" bestFit="1" customWidth="1"/>
    <col min="1628" max="1628" width="19.42578125" style="3" bestFit="1" customWidth="1"/>
    <col min="1629" max="1629" width="20.42578125" style="3" bestFit="1" customWidth="1"/>
    <col min="1630" max="1630" width="12.85546875" style="3" bestFit="1" customWidth="1"/>
    <col min="1631" max="1631" width="19.140625" style="3" bestFit="1" customWidth="1"/>
    <col min="1632" max="1632" width="14.85546875" style="3" bestFit="1" customWidth="1"/>
    <col min="1633" max="1633" width="26.85546875" style="3" bestFit="1" customWidth="1"/>
    <col min="1634" max="1634" width="21.140625" style="3" bestFit="1" customWidth="1"/>
    <col min="1635" max="1635" width="6.7109375" style="3" bestFit="1" customWidth="1"/>
    <col min="1636" max="1636" width="17.85546875" style="3" bestFit="1" customWidth="1"/>
    <col min="1637" max="1637" width="6.140625" style="3" bestFit="1" customWidth="1"/>
    <col min="1638" max="1638" width="12.85546875" style="3" bestFit="1" customWidth="1"/>
    <col min="1639" max="1639" width="10.85546875" style="3" bestFit="1" customWidth="1"/>
    <col min="1640" max="1640" width="10" style="3" bestFit="1" customWidth="1"/>
    <col min="1641" max="1641" width="8" style="3" bestFit="1" customWidth="1"/>
    <col min="1642" max="1642" width="20.28515625" style="3" bestFit="1" customWidth="1"/>
    <col min="1643" max="1643" width="38" style="3" bestFit="1" customWidth="1"/>
    <col min="1644" max="1644" width="13.7109375" style="3" bestFit="1" customWidth="1"/>
    <col min="1645" max="1645" width="29.7109375" style="3" bestFit="1" customWidth="1"/>
    <col min="1646" max="1646" width="9.85546875" style="3" bestFit="1" customWidth="1"/>
    <col min="1647" max="1647" width="18.7109375" style="3" bestFit="1" customWidth="1"/>
    <col min="1648" max="1648" width="14.140625" style="3" bestFit="1" customWidth="1"/>
    <col min="1649" max="1649" width="23.7109375" style="3" bestFit="1" customWidth="1"/>
    <col min="1650" max="1650" width="27" style="3" bestFit="1" customWidth="1"/>
    <col min="1651" max="1651" width="32.85546875" style="3" bestFit="1" customWidth="1"/>
    <col min="1652" max="1652" width="32.5703125" style="3" bestFit="1" customWidth="1"/>
    <col min="1653" max="1653" width="23.85546875" style="3" bestFit="1" customWidth="1"/>
    <col min="1654" max="1654" width="53.42578125" style="3" bestFit="1" customWidth="1"/>
    <col min="1655" max="1655" width="17.7109375" style="3" bestFit="1" customWidth="1"/>
    <col min="1656" max="1656" width="28.140625" style="3" bestFit="1" customWidth="1"/>
    <col min="1657" max="1657" width="58.42578125" style="3" bestFit="1" customWidth="1"/>
    <col min="1658" max="1658" width="33.28515625" style="3" bestFit="1" customWidth="1"/>
    <col min="1659" max="1659" width="40.7109375" style="3" bestFit="1" customWidth="1"/>
    <col min="1660" max="1660" width="35.28515625" style="3" bestFit="1" customWidth="1"/>
    <col min="1661" max="1661" width="12.85546875" style="3" bestFit="1" customWidth="1"/>
    <col min="1662" max="1662" width="10.5703125" style="3" bestFit="1" customWidth="1"/>
    <col min="1663" max="1663" width="20.28515625" style="3" bestFit="1" customWidth="1"/>
    <col min="1664" max="1664" width="14.42578125" style="3" bestFit="1" customWidth="1"/>
    <col min="1665" max="1665" width="9.5703125" style="3" bestFit="1" customWidth="1"/>
    <col min="1666" max="1666" width="18.7109375" style="3" bestFit="1" customWidth="1"/>
    <col min="1667" max="1667" width="19" style="3" bestFit="1" customWidth="1"/>
    <col min="1668" max="1668" width="43.7109375" style="3" bestFit="1" customWidth="1"/>
    <col min="1669" max="1669" width="40.85546875" style="3" bestFit="1" customWidth="1"/>
    <col min="1670" max="1670" width="37.28515625" style="3" bestFit="1" customWidth="1"/>
    <col min="1671" max="1671" width="24.42578125" style="3" bestFit="1" customWidth="1"/>
    <col min="1672" max="1672" width="14.5703125" style="3" bestFit="1" customWidth="1"/>
    <col min="1673" max="1673" width="27.140625" style="3" bestFit="1" customWidth="1"/>
    <col min="1674" max="1674" width="51" style="3" bestFit="1" customWidth="1"/>
    <col min="1675" max="1675" width="12.28515625" style="3" bestFit="1" customWidth="1"/>
    <col min="1676" max="1676" width="4.85546875" style="3" bestFit="1" customWidth="1"/>
    <col min="1677" max="1677" width="13.28515625" style="3" bestFit="1" customWidth="1"/>
    <col min="1678" max="1678" width="5.140625" style="3" bestFit="1" customWidth="1"/>
    <col min="1679" max="1679" width="27" style="3" bestFit="1" customWidth="1"/>
    <col min="1680" max="1680" width="16.140625" style="3" bestFit="1" customWidth="1"/>
    <col min="1681" max="1681" width="17.7109375" style="3" bestFit="1" customWidth="1"/>
    <col min="1682" max="1682" width="8.5703125" style="3" bestFit="1" customWidth="1"/>
    <col min="1683" max="1683" width="22.42578125" style="3" bestFit="1" customWidth="1"/>
    <col min="1684" max="1684" width="11.7109375" style="3" bestFit="1" customWidth="1"/>
    <col min="1685" max="1685" width="5.5703125" style="3" bestFit="1" customWidth="1"/>
    <col min="1686" max="1686" width="8.42578125" style="3" bestFit="1" customWidth="1"/>
    <col min="1687" max="1687" width="15.85546875" style="3" bestFit="1" customWidth="1"/>
    <col min="1688" max="1688" width="15.28515625" style="3" bestFit="1" customWidth="1"/>
    <col min="1689" max="1689" width="10.85546875" style="3" bestFit="1" customWidth="1"/>
    <col min="1690" max="1690" width="9.5703125" style="3" bestFit="1" customWidth="1"/>
    <col min="1691" max="1691" width="42.5703125" style="3" bestFit="1" customWidth="1"/>
    <col min="1692" max="1692" width="27.42578125" style="3" bestFit="1" customWidth="1"/>
    <col min="1693" max="1693" width="13.28515625" style="3" bestFit="1" customWidth="1"/>
    <col min="1694" max="1694" width="18.5703125" style="3" bestFit="1" customWidth="1"/>
    <col min="1695" max="1695" width="16.140625" style="3" bestFit="1" customWidth="1"/>
    <col min="1696" max="1696" width="9" style="3" bestFit="1" customWidth="1"/>
    <col min="1697" max="1697" width="6" style="3" bestFit="1" customWidth="1"/>
    <col min="1698" max="1698" width="18.85546875" style="3" bestFit="1" customWidth="1"/>
    <col min="1699" max="1699" width="7.28515625" style="3" bestFit="1" customWidth="1"/>
    <col min="1700" max="1700" width="14.28515625" style="3" bestFit="1" customWidth="1"/>
    <col min="1701" max="1701" width="32.5703125" style="3" bestFit="1" customWidth="1"/>
    <col min="1702" max="1702" width="8" style="3" bestFit="1" customWidth="1"/>
    <col min="1703" max="1703" width="67.7109375" style="3" bestFit="1" customWidth="1"/>
    <col min="1704" max="1704" width="20.28515625" style="3" bestFit="1" customWidth="1"/>
    <col min="1705" max="1705" width="34.7109375" style="3" bestFit="1" customWidth="1"/>
    <col min="1706" max="1706" width="35.140625" style="3" bestFit="1" customWidth="1"/>
    <col min="1707" max="1707" width="9" style="3" bestFit="1" customWidth="1"/>
    <col min="1708" max="1708" width="14.7109375" style="3" bestFit="1" customWidth="1"/>
    <col min="1709" max="1709" width="24.85546875" style="3" bestFit="1" customWidth="1"/>
    <col min="1710" max="1710" width="12.140625" style="3" bestFit="1" customWidth="1"/>
    <col min="1711" max="1711" width="14.7109375" style="3" bestFit="1" customWidth="1"/>
    <col min="1712" max="1712" width="9.5703125" style="3" bestFit="1" customWidth="1"/>
    <col min="1713" max="1713" width="19" style="3" bestFit="1" customWidth="1"/>
    <col min="1714" max="1714" width="12.140625" style="3" bestFit="1" customWidth="1"/>
    <col min="1715" max="1715" width="4.7109375" style="3" bestFit="1" customWidth="1"/>
    <col min="1716" max="1716" width="10.5703125" style="3" bestFit="1" customWidth="1"/>
    <col min="1717" max="1717" width="10" style="3" bestFit="1" customWidth="1"/>
    <col min="1718" max="1718" width="9" style="3" bestFit="1" customWidth="1"/>
    <col min="1719" max="1719" width="18" style="3" bestFit="1" customWidth="1"/>
    <col min="1720" max="1720" width="25.7109375" style="3" bestFit="1" customWidth="1"/>
    <col min="1721" max="1721" width="14.85546875" style="3" bestFit="1" customWidth="1"/>
    <col min="1722" max="1722" width="18.85546875" style="3" bestFit="1" customWidth="1"/>
    <col min="1723" max="1723" width="16.140625" style="3" bestFit="1" customWidth="1"/>
    <col min="1724" max="1724" width="6.7109375" style="3" bestFit="1" customWidth="1"/>
    <col min="1725" max="1725" width="7" style="3" bestFit="1" customWidth="1"/>
    <col min="1726" max="1726" width="15.42578125" style="3" bestFit="1" customWidth="1"/>
    <col min="1727" max="1727" width="19.5703125" style="3" bestFit="1" customWidth="1"/>
    <col min="1728" max="1728" width="16.140625" style="3" bestFit="1" customWidth="1"/>
    <col min="1729" max="1729" width="20.28515625" style="3" bestFit="1" customWidth="1"/>
    <col min="1730" max="1730" width="10.5703125" style="3" bestFit="1" customWidth="1"/>
    <col min="1731" max="1731" width="11.140625" style="3" bestFit="1" customWidth="1"/>
    <col min="1732" max="1732" width="12.5703125" style="3" bestFit="1" customWidth="1"/>
    <col min="1733" max="1733" width="15.7109375" style="3" bestFit="1" customWidth="1"/>
    <col min="1734" max="1734" width="28.140625" style="3" bestFit="1" customWidth="1"/>
    <col min="1735" max="1735" width="13.5703125" style="3" bestFit="1" customWidth="1"/>
    <col min="1736" max="1736" width="13.140625" style="3" bestFit="1" customWidth="1"/>
    <col min="1737" max="1737" width="14" style="3" bestFit="1" customWidth="1"/>
    <col min="1738" max="1738" width="31.42578125" style="3" bestFit="1" customWidth="1"/>
    <col min="1739" max="1739" width="5.85546875" style="3" bestFit="1" customWidth="1"/>
    <col min="1740" max="1740" width="33.85546875" style="3" bestFit="1" customWidth="1"/>
    <col min="1741" max="1741" width="14.28515625" style="3" bestFit="1" customWidth="1"/>
    <col min="1742" max="1742" width="8.42578125" style="3" bestFit="1" customWidth="1"/>
    <col min="1743" max="1743" width="39.28515625" style="3" bestFit="1" customWidth="1"/>
    <col min="1744" max="1744" width="14.7109375" style="3" bestFit="1" customWidth="1"/>
    <col min="1745" max="1745" width="22.140625" style="3" bestFit="1" customWidth="1"/>
    <col min="1746" max="1746" width="6.7109375" style="3" bestFit="1" customWidth="1"/>
    <col min="1747" max="1747" width="16.140625" style="3" bestFit="1" customWidth="1"/>
    <col min="1748" max="1748" width="11.28515625" style="3" bestFit="1" customWidth="1"/>
    <col min="1749" max="1749" width="9.42578125" style="3" bestFit="1" customWidth="1"/>
    <col min="1750" max="1750" width="7.42578125" style="3" bestFit="1" customWidth="1"/>
    <col min="1751" max="1751" width="10.85546875" style="3" bestFit="1" customWidth="1"/>
    <col min="1752" max="1752" width="7.85546875" style="3" bestFit="1" customWidth="1"/>
    <col min="1753" max="1753" width="36.5703125" style="3" bestFit="1" customWidth="1"/>
    <col min="1754" max="1754" width="14.140625" style="3" bestFit="1" customWidth="1"/>
    <col min="1755" max="1755" width="12.85546875" style="3" bestFit="1" customWidth="1"/>
    <col min="1756" max="1756" width="13.5703125" style="3" bestFit="1" customWidth="1"/>
    <col min="1757" max="1757" width="6.5703125" style="3" bestFit="1" customWidth="1"/>
    <col min="1758" max="1758" width="14.85546875" style="3" bestFit="1" customWidth="1"/>
    <col min="1759" max="1759" width="28.42578125" style="3" bestFit="1" customWidth="1"/>
    <col min="1760" max="1760" width="12.140625" style="3" bestFit="1" customWidth="1"/>
    <col min="1761" max="1761" width="17" style="3" bestFit="1" customWidth="1"/>
    <col min="1762" max="1762" width="14.85546875" style="3" bestFit="1" customWidth="1"/>
    <col min="1763" max="1763" width="30.28515625" style="3" bestFit="1" customWidth="1"/>
    <col min="1764" max="1764" width="7" style="3" bestFit="1" customWidth="1"/>
    <col min="1765" max="1765" width="24.85546875" style="3" bestFit="1" customWidth="1"/>
    <col min="1766" max="1766" width="20.42578125" style="3" bestFit="1" customWidth="1"/>
    <col min="1767" max="1767" width="10.85546875" style="3" bestFit="1" customWidth="1"/>
    <col min="1768" max="1768" width="19.28515625" style="3" bestFit="1" customWidth="1"/>
    <col min="1769" max="1769" width="33.42578125" style="3" bestFit="1" customWidth="1"/>
    <col min="1770" max="1770" width="14.7109375" style="3" bestFit="1" customWidth="1"/>
    <col min="1771" max="1771" width="26.28515625" style="3" bestFit="1" customWidth="1"/>
    <col min="1772" max="1772" width="10.5703125" style="3" bestFit="1" customWidth="1"/>
    <col min="1773" max="1773" width="8" style="3" bestFit="1" customWidth="1"/>
    <col min="1774" max="1774" width="10.42578125" style="3" bestFit="1" customWidth="1"/>
    <col min="1775" max="1775" width="8" style="3" bestFit="1" customWidth="1"/>
    <col min="1776" max="1776" width="6.85546875" style="3" bestFit="1" customWidth="1"/>
    <col min="1777" max="1777" width="7.28515625" style="3" bestFit="1" customWidth="1"/>
    <col min="1778" max="1778" width="25" style="3" bestFit="1" customWidth="1"/>
    <col min="1779" max="1779" width="14.85546875" style="3" bestFit="1" customWidth="1"/>
    <col min="1780" max="1780" width="11.140625" style="3" bestFit="1" customWidth="1"/>
    <col min="1781" max="1781" width="8.140625" style="3" bestFit="1" customWidth="1"/>
    <col min="1782" max="1782" width="22.5703125" style="3" bestFit="1" customWidth="1"/>
    <col min="1783" max="1783" width="18.28515625" style="3" bestFit="1" customWidth="1"/>
    <col min="1784" max="1784" width="38.28515625" style="3" bestFit="1" customWidth="1"/>
    <col min="1785" max="1785" width="22.42578125" style="3" bestFit="1" customWidth="1"/>
    <col min="1786" max="1786" width="14.42578125" style="3" bestFit="1" customWidth="1"/>
    <col min="1787" max="1787" width="22.42578125" style="3" bestFit="1" customWidth="1"/>
    <col min="1788" max="1788" width="7.28515625" style="3" bestFit="1" customWidth="1"/>
    <col min="1789" max="1789" width="13.5703125" style="3" bestFit="1" customWidth="1"/>
    <col min="1790" max="1790" width="8.5703125" style="3" bestFit="1" customWidth="1"/>
    <col min="1791" max="1791" width="15.85546875" style="3" bestFit="1" customWidth="1"/>
    <col min="1792" max="1792" width="9" style="3" bestFit="1" customWidth="1"/>
    <col min="1793" max="1793" width="19" style="3" bestFit="1" customWidth="1"/>
    <col min="1794" max="1794" width="10.85546875" style="3" bestFit="1" customWidth="1"/>
    <col min="1795" max="1795" width="11.42578125" style="3" bestFit="1" customWidth="1"/>
    <col min="1796" max="1796" width="28" style="3" bestFit="1" customWidth="1"/>
    <col min="1797" max="1797" width="7.28515625" style="3" bestFit="1" customWidth="1"/>
    <col min="1798" max="1798" width="5.140625" style="3" bestFit="1" customWidth="1"/>
    <col min="1799" max="1799" width="11.85546875" style="3" bestFit="1" customWidth="1"/>
    <col min="1800" max="1800" width="8.5703125" style="3" bestFit="1" customWidth="1"/>
    <col min="1801" max="1801" width="15.140625" style="3" bestFit="1" customWidth="1"/>
    <col min="1802" max="1802" width="18" style="3" bestFit="1" customWidth="1"/>
    <col min="1803" max="1803" width="15.28515625" style="3" bestFit="1" customWidth="1"/>
    <col min="1804" max="1804" width="19.28515625" style="3" bestFit="1" customWidth="1"/>
    <col min="1805" max="1805" width="14.42578125" style="3" bestFit="1" customWidth="1"/>
    <col min="1806" max="1806" width="38.28515625" style="3" bestFit="1" customWidth="1"/>
    <col min="1807" max="1807" width="6.85546875" style="3" bestFit="1" customWidth="1"/>
    <col min="1808" max="1808" width="16.140625" style="3" bestFit="1" customWidth="1"/>
    <col min="1809" max="1809" width="23.7109375" style="3" bestFit="1" customWidth="1"/>
    <col min="1810" max="1810" width="36" style="3" bestFit="1" customWidth="1"/>
    <col min="1811" max="1811" width="25.5703125" style="3" bestFit="1" customWidth="1"/>
    <col min="1812" max="1812" width="13.28515625" style="3" bestFit="1" customWidth="1"/>
    <col min="1813" max="1813" width="9.7109375" style="3" bestFit="1" customWidth="1"/>
    <col min="1814" max="1814" width="14.5703125" style="3" bestFit="1" customWidth="1"/>
    <col min="1815" max="1815" width="9.28515625" style="3" bestFit="1" customWidth="1"/>
    <col min="1816" max="1816" width="12.140625" style="3" bestFit="1" customWidth="1"/>
    <col min="1817" max="1817" width="12.5703125" style="3" bestFit="1" customWidth="1"/>
    <col min="1818" max="1818" width="9.85546875" style="3" bestFit="1" customWidth="1"/>
    <col min="1819" max="1819" width="16.42578125" style="3" bestFit="1" customWidth="1"/>
    <col min="1820" max="1820" width="19.85546875" style="3" bestFit="1" customWidth="1"/>
    <col min="1821" max="1821" width="25.85546875" style="3" bestFit="1" customWidth="1"/>
    <col min="1822" max="1822" width="74.7109375" style="3" bestFit="1" customWidth="1"/>
    <col min="1823" max="1823" width="6.140625" style="3" bestFit="1" customWidth="1"/>
    <col min="1824" max="1824" width="19.5703125" style="3" bestFit="1" customWidth="1"/>
    <col min="1825" max="1825" width="23.7109375" style="3" bestFit="1" customWidth="1"/>
    <col min="1826" max="1826" width="10.28515625" style="3" bestFit="1" customWidth="1"/>
    <col min="1827" max="1827" width="7.5703125" style="3" bestFit="1" customWidth="1"/>
    <col min="1828" max="1828" width="32.85546875" style="3" bestFit="1" customWidth="1"/>
    <col min="1829" max="1829" width="39.42578125" style="3" bestFit="1" customWidth="1"/>
    <col min="1830" max="1830" width="13.85546875" style="3" bestFit="1" customWidth="1"/>
    <col min="1831" max="1831" width="26.28515625" style="3" bestFit="1" customWidth="1"/>
    <col min="1832" max="1832" width="10.140625" style="3" bestFit="1" customWidth="1"/>
    <col min="1833" max="1833" width="5.7109375" style="3" bestFit="1" customWidth="1"/>
    <col min="1834" max="1834" width="11.140625" style="3" bestFit="1" customWidth="1"/>
    <col min="1835" max="1835" width="24" style="3" bestFit="1" customWidth="1"/>
    <col min="1836" max="1836" width="19.140625" style="3" bestFit="1" customWidth="1"/>
    <col min="1837" max="1837" width="14.42578125" style="3" bestFit="1" customWidth="1"/>
    <col min="1838" max="1838" width="9.42578125" style="3" bestFit="1" customWidth="1"/>
    <col min="1839" max="1839" width="10.28515625" style="3" bestFit="1" customWidth="1"/>
    <col min="1840" max="1840" width="8.42578125" style="3" bestFit="1" customWidth="1"/>
    <col min="1841" max="1841" width="9.5703125" style="3" bestFit="1" customWidth="1"/>
    <col min="1842" max="1842" width="36.28515625" style="3" bestFit="1" customWidth="1"/>
    <col min="1843" max="1843" width="18.140625" style="3" bestFit="1" customWidth="1"/>
    <col min="1844" max="1844" width="13.85546875" style="3" bestFit="1" customWidth="1"/>
    <col min="1845" max="1845" width="25.140625" style="3" bestFit="1" customWidth="1"/>
    <col min="1846" max="1846" width="7.5703125" style="3" bestFit="1" customWidth="1"/>
    <col min="1847" max="1847" width="12.7109375" style="3" bestFit="1" customWidth="1"/>
    <col min="1848" max="1848" width="14.85546875" style="3" bestFit="1" customWidth="1"/>
    <col min="1849" max="1849" width="12.5703125" style="3" bestFit="1" customWidth="1"/>
    <col min="1850" max="1850" width="20.42578125" style="3" bestFit="1" customWidth="1"/>
    <col min="1851" max="1851" width="8.7109375" style="3" bestFit="1" customWidth="1"/>
    <col min="1852" max="1852" width="11.85546875" style="3" bestFit="1" customWidth="1"/>
    <col min="1853" max="1853" width="33.42578125" style="3" bestFit="1" customWidth="1"/>
    <col min="1854" max="1854" width="15.42578125" style="3" bestFit="1" customWidth="1"/>
    <col min="1855" max="1855" width="15.7109375" style="3" bestFit="1" customWidth="1"/>
    <col min="1856" max="1856" width="14.140625" style="3" bestFit="1" customWidth="1"/>
    <col min="1857" max="1857" width="29.140625" style="3" bestFit="1" customWidth="1"/>
    <col min="1858" max="1858" width="13.85546875" style="3" bestFit="1" customWidth="1"/>
    <col min="1859" max="1859" width="17" style="3" bestFit="1" customWidth="1"/>
    <col min="1860" max="1860" width="20.5703125" style="3" bestFit="1" customWidth="1"/>
    <col min="1861" max="1861" width="6.85546875" style="3" bestFit="1" customWidth="1"/>
    <col min="1862" max="1862" width="11.5703125" style="3" bestFit="1" customWidth="1"/>
    <col min="1863" max="1863" width="26.85546875" style="3" bestFit="1" customWidth="1"/>
    <col min="1864" max="1864" width="9.7109375" style="3" bestFit="1" customWidth="1"/>
    <col min="1865" max="1865" width="19.5703125" style="3" bestFit="1" customWidth="1"/>
    <col min="1866" max="1866" width="9.140625" style="3"/>
    <col min="1867" max="1867" width="15" style="3" bestFit="1" customWidth="1"/>
    <col min="1868" max="1868" width="14.85546875" style="3" bestFit="1" customWidth="1"/>
    <col min="1869" max="1869" width="33.5703125" style="3" bestFit="1" customWidth="1"/>
    <col min="1870" max="1870" width="14.5703125" style="3" bestFit="1" customWidth="1"/>
    <col min="1871" max="1871" width="19.85546875" style="3" bestFit="1" customWidth="1"/>
    <col min="1872" max="1872" width="24.5703125" style="3" bestFit="1" customWidth="1"/>
    <col min="1873" max="1873" width="13.42578125" style="3" bestFit="1" customWidth="1"/>
    <col min="1874" max="1874" width="5.7109375" style="3" bestFit="1" customWidth="1"/>
    <col min="1875" max="1875" width="7.42578125" style="3" bestFit="1" customWidth="1"/>
    <col min="1876" max="1876" width="21.42578125" style="3" bestFit="1" customWidth="1"/>
    <col min="1877" max="1877" width="13.140625" style="3" bestFit="1" customWidth="1"/>
    <col min="1878" max="1878" width="30.28515625" style="3" bestFit="1" customWidth="1"/>
    <col min="1879" max="1879" width="6.5703125" style="3" bestFit="1" customWidth="1"/>
    <col min="1880" max="1880" width="6" style="3" bestFit="1" customWidth="1"/>
    <col min="1881" max="1881" width="5.7109375" style="3" bestFit="1" customWidth="1"/>
    <col min="1882" max="1882" width="5.85546875" style="3" bestFit="1" customWidth="1"/>
    <col min="1883" max="1883" width="18.42578125" style="3" bestFit="1" customWidth="1"/>
    <col min="1884" max="1884" width="8.42578125" style="3" bestFit="1" customWidth="1"/>
    <col min="1885" max="1885" width="12.5703125" style="3" bestFit="1" customWidth="1"/>
    <col min="1886" max="1886" width="10.140625" style="3" bestFit="1" customWidth="1"/>
    <col min="1887" max="1887" width="11" style="3" bestFit="1" customWidth="1"/>
    <col min="1888" max="1888" width="13.85546875" style="3" bestFit="1" customWidth="1"/>
    <col min="1889" max="1889" width="9.28515625" style="3" bestFit="1" customWidth="1"/>
    <col min="1890" max="1890" width="8.28515625" style="3" bestFit="1" customWidth="1"/>
    <col min="1891" max="1891" width="5.42578125" style="3" bestFit="1" customWidth="1"/>
    <col min="1892" max="1892" width="6.85546875" style="3" bestFit="1" customWidth="1"/>
    <col min="1893" max="1893" width="11.28515625" style="3" bestFit="1" customWidth="1"/>
    <col min="1894" max="1894" width="21.5703125" style="3" bestFit="1" customWidth="1"/>
    <col min="1895" max="1895" width="6.42578125" style="3" bestFit="1" customWidth="1"/>
    <col min="1896" max="1896" width="5.140625" style="3" bestFit="1" customWidth="1"/>
    <col min="1897" max="1897" width="10.5703125" style="3" bestFit="1" customWidth="1"/>
    <col min="1898" max="1898" width="9.28515625" style="3" bestFit="1" customWidth="1"/>
    <col min="1899" max="1899" width="14.140625" style="3" bestFit="1" customWidth="1"/>
    <col min="1900" max="1900" width="6.42578125" style="3" bestFit="1" customWidth="1"/>
    <col min="1901" max="1901" width="6.7109375" style="3" bestFit="1" customWidth="1"/>
    <col min="1902" max="1902" width="26.42578125" style="3" bestFit="1" customWidth="1"/>
    <col min="1903" max="1903" width="19" style="3" bestFit="1" customWidth="1"/>
    <col min="1904" max="1904" width="11.140625" style="3" bestFit="1" customWidth="1"/>
    <col min="1905" max="1905" width="15" style="3" bestFit="1" customWidth="1"/>
    <col min="1906" max="1906" width="6.28515625" style="3" bestFit="1" customWidth="1"/>
    <col min="1907" max="1907" width="31.42578125" style="3" bestFit="1" customWidth="1"/>
    <col min="1908" max="1908" width="17.42578125" style="3" bestFit="1" customWidth="1"/>
    <col min="1909" max="1909" width="7.42578125" style="3" bestFit="1" customWidth="1"/>
    <col min="1910" max="1910" width="11.85546875" style="3" bestFit="1" customWidth="1"/>
    <col min="1911" max="1911" width="15.7109375" style="3" bestFit="1" customWidth="1"/>
    <col min="1912" max="1912" width="8.140625" style="3" bestFit="1" customWidth="1"/>
    <col min="1913" max="1913" width="18" style="3" bestFit="1" customWidth="1"/>
    <col min="1914" max="1914" width="26.140625" style="3" bestFit="1" customWidth="1"/>
    <col min="1915" max="1915" width="37.5703125" style="3" bestFit="1" customWidth="1"/>
    <col min="1916" max="1916" width="13.5703125" style="3" bestFit="1" customWidth="1"/>
    <col min="1917" max="1917" width="14.85546875" style="3" bestFit="1" customWidth="1"/>
    <col min="1918" max="1919" width="7.140625" style="3" bestFit="1" customWidth="1"/>
    <col min="1920" max="1920" width="25.85546875" style="3" bestFit="1" customWidth="1"/>
    <col min="1921" max="1921" width="7.7109375" style="3" bestFit="1" customWidth="1"/>
    <col min="1922" max="1922" width="12.7109375" style="3" bestFit="1" customWidth="1"/>
    <col min="1923" max="1923" width="14.5703125" style="3" bestFit="1" customWidth="1"/>
    <col min="1924" max="1924" width="7.5703125" style="3" bestFit="1" customWidth="1"/>
    <col min="1925" max="1925" width="5.85546875" style="3" bestFit="1" customWidth="1"/>
    <col min="1926" max="1926" width="18.140625" style="3" bestFit="1" customWidth="1"/>
    <col min="1927" max="1927" width="8" style="3" bestFit="1" customWidth="1"/>
    <col min="1928" max="1928" width="18" style="3" bestFit="1" customWidth="1"/>
    <col min="1929" max="1929" width="7.28515625" style="3" bestFit="1" customWidth="1"/>
    <col min="1930" max="1930" width="25" style="3" bestFit="1" customWidth="1"/>
    <col min="1931" max="1931" width="14.5703125" style="3" bestFit="1" customWidth="1"/>
    <col min="1932" max="1932" width="6.7109375" style="3" bestFit="1" customWidth="1"/>
    <col min="1933" max="1933" width="6.140625" style="3" bestFit="1" customWidth="1"/>
    <col min="1934" max="1934" width="28.7109375" style="3" bestFit="1" customWidth="1"/>
    <col min="1935" max="1935" width="20.42578125" style="3" bestFit="1" customWidth="1"/>
    <col min="1936" max="1936" width="22.42578125" style="3" bestFit="1" customWidth="1"/>
    <col min="1937" max="1937" width="7.7109375" style="3" bestFit="1" customWidth="1"/>
    <col min="1938" max="1938" width="4.7109375" style="3" bestFit="1" customWidth="1"/>
    <col min="1939" max="1939" width="10" style="3" bestFit="1" customWidth="1"/>
    <col min="1940" max="1940" width="10.28515625" style="3" bestFit="1" customWidth="1"/>
    <col min="1941" max="1941" width="13.140625" style="3" bestFit="1" customWidth="1"/>
    <col min="1942" max="1942" width="9" style="3" bestFit="1" customWidth="1"/>
    <col min="1943" max="1943" width="10.42578125" style="3" bestFit="1" customWidth="1"/>
    <col min="1944" max="1944" width="10.28515625" style="3" bestFit="1" customWidth="1"/>
    <col min="1945" max="1945" width="24.7109375" style="3" bestFit="1" customWidth="1"/>
    <col min="1946" max="1946" width="8" style="3" bestFit="1" customWidth="1"/>
    <col min="1947" max="1947" width="48.7109375" style="3" bestFit="1" customWidth="1"/>
    <col min="1948" max="1948" width="19.5703125" style="3" bestFit="1" customWidth="1"/>
    <col min="1949" max="1949" width="8.7109375" style="3" bestFit="1" customWidth="1"/>
    <col min="1950" max="1950" width="37.42578125" style="3" bestFit="1" customWidth="1"/>
    <col min="1951" max="1951" width="9.5703125" style="3" bestFit="1" customWidth="1"/>
    <col min="1952" max="1952" width="12.140625" style="3" bestFit="1" customWidth="1"/>
    <col min="1953" max="1953" width="27.85546875" style="3" bestFit="1" customWidth="1"/>
    <col min="1954" max="1954" width="10.5703125" style="3" bestFit="1" customWidth="1"/>
    <col min="1955" max="1955" width="14.7109375" style="3" bestFit="1" customWidth="1"/>
    <col min="1956" max="1956" width="28.42578125" style="3" bestFit="1" customWidth="1"/>
    <col min="1957" max="1957" width="12.5703125" style="3" bestFit="1" customWidth="1"/>
    <col min="1958" max="1958" width="18" style="3" bestFit="1" customWidth="1"/>
    <col min="1959" max="1959" width="18.85546875" style="3" bestFit="1" customWidth="1"/>
    <col min="1960" max="1960" width="15" style="3" bestFit="1" customWidth="1"/>
    <col min="1961" max="1961" width="18" style="3" bestFit="1" customWidth="1"/>
    <col min="1962" max="1962" width="15.140625" style="3" bestFit="1" customWidth="1"/>
    <col min="1963" max="1963" width="13.28515625" style="3" bestFit="1" customWidth="1"/>
    <col min="1964" max="1964" width="11.28515625" style="3" bestFit="1" customWidth="1"/>
    <col min="1965" max="1965" width="12.5703125" style="3" bestFit="1" customWidth="1"/>
    <col min="1966" max="1966" width="44.140625" style="3" bestFit="1" customWidth="1"/>
    <col min="1967" max="1967" width="27.5703125" style="3" bestFit="1" customWidth="1"/>
    <col min="1968" max="1968" width="41.140625" style="3" bestFit="1" customWidth="1"/>
    <col min="1969" max="1969" width="13.5703125" style="3" bestFit="1" customWidth="1"/>
    <col min="1970" max="1970" width="18.28515625" style="3" bestFit="1" customWidth="1"/>
    <col min="1971" max="1971" width="17.42578125" style="3" bestFit="1" customWidth="1"/>
    <col min="1972" max="1972" width="10.28515625" style="3" bestFit="1" customWidth="1"/>
    <col min="1973" max="1973" width="23.85546875" style="3" bestFit="1" customWidth="1"/>
    <col min="1974" max="1974" width="24.5703125" style="3" bestFit="1" customWidth="1"/>
    <col min="1975" max="1975" width="20.85546875" style="3" bestFit="1" customWidth="1"/>
    <col min="1976" max="1976" width="17.5703125" style="3" bestFit="1" customWidth="1"/>
    <col min="1977" max="1977" width="23" style="3" bestFit="1" customWidth="1"/>
    <col min="1978" max="1978" width="18.5703125" style="3" bestFit="1" customWidth="1"/>
    <col min="1979" max="1979" width="30.7109375" style="3" bestFit="1" customWidth="1"/>
    <col min="1980" max="1980" width="27" style="3" bestFit="1" customWidth="1"/>
    <col min="1981" max="1981" width="47.28515625" style="3" bestFit="1" customWidth="1"/>
    <col min="1982" max="1982" width="36.7109375" style="3" bestFit="1" customWidth="1"/>
    <col min="1983" max="1983" width="21.7109375" style="3" bestFit="1" customWidth="1"/>
    <col min="1984" max="1984" width="11.42578125" style="3" bestFit="1" customWidth="1"/>
    <col min="1985" max="1985" width="31" style="3" bestFit="1" customWidth="1"/>
    <col min="1986" max="1986" width="13.28515625" style="3" bestFit="1" customWidth="1"/>
    <col min="1987" max="1987" width="10.140625" style="3" bestFit="1" customWidth="1"/>
    <col min="1988" max="1988" width="11.85546875" style="3" bestFit="1" customWidth="1"/>
    <col min="1989" max="1989" width="19.5703125" style="3" bestFit="1" customWidth="1"/>
    <col min="1990" max="1990" width="21.42578125" style="3" bestFit="1" customWidth="1"/>
    <col min="1991" max="1991" width="18.85546875" style="3" bestFit="1" customWidth="1"/>
    <col min="1992" max="1992" width="13.140625" style="3" bestFit="1" customWidth="1"/>
    <col min="1993" max="1993" width="32.28515625" style="3" bestFit="1" customWidth="1"/>
    <col min="1994" max="1994" width="14.85546875" style="3" bestFit="1" customWidth="1"/>
    <col min="1995" max="1995" width="12.5703125" style="3" bestFit="1" customWidth="1"/>
    <col min="1996" max="1996" width="11.5703125" style="3" bestFit="1" customWidth="1"/>
    <col min="1997" max="1997" width="10.42578125" style="3" bestFit="1" customWidth="1"/>
    <col min="1998" max="1998" width="10.28515625" style="3" bestFit="1" customWidth="1"/>
    <col min="1999" max="1999" width="11.140625" style="3" bestFit="1" customWidth="1"/>
    <col min="2000" max="2000" width="14" style="3" bestFit="1" customWidth="1"/>
    <col min="2001" max="2001" width="27" style="3" bestFit="1" customWidth="1"/>
    <col min="2002" max="2002" width="12" style="3" bestFit="1" customWidth="1"/>
    <col min="2003" max="2003" width="14.85546875" style="3" bestFit="1" customWidth="1"/>
    <col min="2004" max="2004" width="11.42578125" style="3" bestFit="1" customWidth="1"/>
    <col min="2005" max="2005" width="7.5703125" style="3" bestFit="1" customWidth="1"/>
    <col min="2006" max="2006" width="32.7109375" style="3" bestFit="1" customWidth="1"/>
    <col min="2007" max="2007" width="16.7109375" style="3" bestFit="1" customWidth="1"/>
    <col min="2008" max="2008" width="22.85546875" style="3" bestFit="1" customWidth="1"/>
    <col min="2009" max="2009" width="11.5703125" style="3" bestFit="1" customWidth="1"/>
    <col min="2010" max="2010" width="14.5703125" style="3" bestFit="1" customWidth="1"/>
    <col min="2011" max="2011" width="11.140625" style="3" bestFit="1" customWidth="1"/>
    <col min="2012" max="2012" width="28.7109375" style="3" bestFit="1" customWidth="1"/>
    <col min="2013" max="2013" width="14.140625" style="3" bestFit="1" customWidth="1"/>
    <col min="2014" max="2014" width="6.7109375" style="3" bestFit="1" customWidth="1"/>
    <col min="2015" max="2016" width="9.7109375" style="3" bestFit="1" customWidth="1"/>
    <col min="2017" max="2017" width="18.5703125" style="3" bestFit="1" customWidth="1"/>
    <col min="2018" max="2018" width="19.5703125" style="3" bestFit="1" customWidth="1"/>
    <col min="2019" max="2019" width="25.5703125" style="3" bestFit="1" customWidth="1"/>
    <col min="2020" max="2020" width="15.85546875" style="3" bestFit="1" customWidth="1"/>
    <col min="2021" max="2021" width="12.85546875" style="3" bestFit="1" customWidth="1"/>
    <col min="2022" max="2022" width="7.5703125" style="3" bestFit="1" customWidth="1"/>
    <col min="2023" max="2023" width="55.5703125" style="3" bestFit="1" customWidth="1"/>
    <col min="2024" max="2024" width="10.28515625" style="3" bestFit="1" customWidth="1"/>
    <col min="2025" max="2025" width="14.85546875" style="3" bestFit="1" customWidth="1"/>
    <col min="2026" max="2026" width="11.5703125" style="3" bestFit="1" customWidth="1"/>
    <col min="2027" max="2027" width="9.140625" style="3"/>
    <col min="2028" max="2028" width="29.85546875" style="3" bestFit="1" customWidth="1"/>
    <col min="2029" max="2029" width="17.28515625" style="3" bestFit="1" customWidth="1"/>
    <col min="2030" max="2030" width="10.85546875" style="3" bestFit="1" customWidth="1"/>
    <col min="2031" max="2031" width="9.5703125" style="3" bestFit="1" customWidth="1"/>
    <col min="2032" max="2032" width="14.85546875" style="3" bestFit="1" customWidth="1"/>
    <col min="2033" max="2033" width="25.5703125" style="3" bestFit="1" customWidth="1"/>
    <col min="2034" max="2034" width="30" style="3" bestFit="1" customWidth="1"/>
    <col min="2035" max="2035" width="27.85546875" style="3" bestFit="1" customWidth="1"/>
    <col min="2036" max="2036" width="35.7109375" style="3" bestFit="1" customWidth="1"/>
    <col min="2037" max="2037" width="36.7109375" style="3" bestFit="1" customWidth="1"/>
    <col min="2038" max="2038" width="69.28515625" style="3" bestFit="1" customWidth="1"/>
    <col min="2039" max="2039" width="16.140625" style="3" bestFit="1" customWidth="1"/>
    <col min="2040" max="2040" width="15.5703125" style="3" bestFit="1" customWidth="1"/>
    <col min="2041" max="2041" width="18.7109375" style="3" bestFit="1" customWidth="1"/>
    <col min="2042" max="2042" width="7.85546875" style="3" bestFit="1" customWidth="1"/>
    <col min="2043" max="2043" width="29.28515625" style="3" bestFit="1" customWidth="1"/>
    <col min="2044" max="2044" width="7.5703125" style="3" bestFit="1" customWidth="1"/>
    <col min="2045" max="2045" width="30.5703125" style="3" bestFit="1" customWidth="1"/>
    <col min="2046" max="2046" width="21" style="3" bestFit="1" customWidth="1"/>
    <col min="2047" max="2047" width="18.5703125" style="3" bestFit="1" customWidth="1"/>
    <col min="2048" max="2048" width="12.28515625" style="3" bestFit="1" customWidth="1"/>
    <col min="2049" max="2049" width="6.85546875" style="3" bestFit="1" customWidth="1"/>
    <col min="2050" max="2050" width="26" style="3" bestFit="1" customWidth="1"/>
    <col min="2051" max="2051" width="4.7109375" style="3" bestFit="1" customWidth="1"/>
    <col min="2052" max="2052" width="38.7109375" style="3" bestFit="1" customWidth="1"/>
    <col min="2053" max="2053" width="8" style="3" bestFit="1" customWidth="1"/>
    <col min="2054" max="2054" width="30.5703125" style="3" bestFit="1" customWidth="1"/>
    <col min="2055" max="2055" width="25.28515625" style="3" bestFit="1" customWidth="1"/>
    <col min="2056" max="2056" width="26.85546875" style="3" bestFit="1" customWidth="1"/>
    <col min="2057" max="2057" width="28.85546875" style="3" bestFit="1" customWidth="1"/>
    <col min="2058" max="2058" width="7.85546875" style="3" bestFit="1" customWidth="1"/>
    <col min="2059" max="2059" width="7.7109375" style="3" bestFit="1" customWidth="1"/>
    <col min="2060" max="2060" width="22.42578125" style="3" bestFit="1" customWidth="1"/>
    <col min="2061" max="2061" width="16" style="3" bestFit="1" customWidth="1"/>
    <col min="2062" max="2062" width="20.5703125" style="3" bestFit="1" customWidth="1"/>
    <col min="2063" max="2063" width="15" style="3" bestFit="1" customWidth="1"/>
    <col min="2064" max="2064" width="15.85546875" style="3" bestFit="1" customWidth="1"/>
    <col min="2065" max="2065" width="13.5703125" style="3" bestFit="1" customWidth="1"/>
    <col min="2066" max="2066" width="15" style="3" bestFit="1" customWidth="1"/>
    <col min="2067" max="2067" width="28.28515625" style="3" bestFit="1" customWidth="1"/>
    <col min="2068" max="2068" width="35.85546875" style="3" bestFit="1" customWidth="1"/>
    <col min="2069" max="2069" width="20.7109375" style="3" bestFit="1" customWidth="1"/>
    <col min="2070" max="2070" width="15" style="3" bestFit="1" customWidth="1"/>
    <col min="2071" max="2071" width="12" style="3" bestFit="1" customWidth="1"/>
    <col min="2072" max="2072" width="15" style="3" bestFit="1" customWidth="1"/>
    <col min="2073" max="2073" width="35.28515625" style="3" bestFit="1" customWidth="1"/>
    <col min="2074" max="2074" width="30.5703125" style="3" bestFit="1" customWidth="1"/>
    <col min="2075" max="2075" width="17.7109375" style="3" bestFit="1" customWidth="1"/>
    <col min="2076" max="2076" width="54.28515625" style="3" bestFit="1" customWidth="1"/>
    <col min="2077" max="2077" width="16.85546875" style="3" bestFit="1" customWidth="1"/>
    <col min="2078" max="2078" width="15.42578125" style="3" bestFit="1" customWidth="1"/>
    <col min="2079" max="2079" width="28.7109375" style="3" bestFit="1" customWidth="1"/>
    <col min="2080" max="2080" width="22.5703125" style="3" bestFit="1" customWidth="1"/>
    <col min="2081" max="2081" width="11.28515625" style="3" bestFit="1" customWidth="1"/>
    <col min="2082" max="2082" width="6.7109375" style="3" bestFit="1" customWidth="1"/>
    <col min="2083" max="2083" width="7.5703125" style="3" bestFit="1" customWidth="1"/>
    <col min="2084" max="2084" width="106.42578125" style="3" bestFit="1" customWidth="1"/>
    <col min="2085" max="2085" width="12.85546875" style="3" bestFit="1" customWidth="1"/>
    <col min="2086" max="2086" width="16.7109375" style="3" bestFit="1" customWidth="1"/>
    <col min="2087" max="2087" width="32.28515625" style="3" bestFit="1" customWidth="1"/>
    <col min="2088" max="2088" width="14.42578125" style="3" bestFit="1" customWidth="1"/>
    <col min="2089" max="2089" width="13.42578125" style="3" bestFit="1" customWidth="1"/>
    <col min="2090" max="2090" width="11.42578125" style="3" bestFit="1" customWidth="1"/>
    <col min="2091" max="2091" width="11.85546875" style="3" bestFit="1" customWidth="1"/>
    <col min="2092" max="2092" width="28.140625" style="3" bestFit="1" customWidth="1"/>
    <col min="2093" max="2093" width="27.85546875" style="3" bestFit="1" customWidth="1"/>
    <col min="2094" max="2094" width="10.42578125" style="3" bestFit="1" customWidth="1"/>
    <col min="2095" max="2095" width="12.28515625" style="3" bestFit="1" customWidth="1"/>
    <col min="2096" max="2096" width="8.5703125" style="3" bestFit="1" customWidth="1"/>
    <col min="2097" max="2097" width="52.140625" style="3" bestFit="1" customWidth="1"/>
    <col min="2098" max="2099" width="20" style="3" bestFit="1" customWidth="1"/>
    <col min="2100" max="2100" width="11.85546875" style="3" bestFit="1" customWidth="1"/>
    <col min="2101" max="2101" width="19.85546875" style="3" bestFit="1" customWidth="1"/>
    <col min="2102" max="2102" width="7.85546875" style="3" bestFit="1" customWidth="1"/>
    <col min="2103" max="2103" width="12.42578125" style="3" bestFit="1" customWidth="1"/>
    <col min="2104" max="2104" width="16.7109375" style="3" bestFit="1" customWidth="1"/>
    <col min="2105" max="2105" width="27.5703125" style="3" bestFit="1" customWidth="1"/>
    <col min="2106" max="2106" width="20.85546875" style="3" bestFit="1" customWidth="1"/>
    <col min="2107" max="2107" width="8.42578125" style="3" bestFit="1" customWidth="1"/>
    <col min="2108" max="2108" width="18.5703125" style="3" bestFit="1" customWidth="1"/>
    <col min="2109" max="2109" width="57.140625" style="3" bestFit="1" customWidth="1"/>
    <col min="2110" max="2110" width="29.85546875" style="3" bestFit="1" customWidth="1"/>
    <col min="2111" max="2111" width="5.42578125" style="3" bestFit="1" customWidth="1"/>
    <col min="2112" max="2112" width="19.7109375" style="3" bestFit="1" customWidth="1"/>
    <col min="2113" max="2113" width="31" style="3" bestFit="1" customWidth="1"/>
    <col min="2114" max="2114" width="16.28515625" style="3" bestFit="1" customWidth="1"/>
    <col min="2115" max="2115" width="15.85546875" style="3" bestFit="1" customWidth="1"/>
    <col min="2116" max="2116" width="19.85546875" style="3" bestFit="1" customWidth="1"/>
    <col min="2117" max="2117" width="24.140625" style="3" bestFit="1" customWidth="1"/>
    <col min="2118" max="2118" width="11.28515625" style="3" bestFit="1" customWidth="1"/>
    <col min="2119" max="2119" width="11.85546875" style="3" bestFit="1" customWidth="1"/>
    <col min="2120" max="2120" width="15.28515625" style="3" bestFit="1" customWidth="1"/>
    <col min="2121" max="2121" width="81.5703125" style="3" bestFit="1" customWidth="1"/>
    <col min="2122" max="2122" width="21" style="3" bestFit="1" customWidth="1"/>
    <col min="2123" max="2123" width="39.7109375" style="3" bestFit="1" customWidth="1"/>
    <col min="2124" max="2124" width="8.42578125" style="3" bestFit="1" customWidth="1"/>
    <col min="2125" max="2125" width="6" style="3" bestFit="1" customWidth="1"/>
    <col min="2126" max="2126" width="9.28515625" style="3" bestFit="1" customWidth="1"/>
    <col min="2127" max="2127" width="20.7109375" style="3" bestFit="1" customWidth="1"/>
    <col min="2128" max="2128" width="19.85546875" style="3" bestFit="1" customWidth="1"/>
    <col min="2129" max="2129" width="36" style="3" bestFit="1" customWidth="1"/>
    <col min="2130" max="2130" width="10.42578125" style="3" bestFit="1" customWidth="1"/>
    <col min="2131" max="2131" width="10.7109375" style="3" bestFit="1" customWidth="1"/>
    <col min="2132" max="2132" width="8.140625" style="3" bestFit="1" customWidth="1"/>
    <col min="2133" max="2133" width="7.42578125" style="3" bestFit="1" customWidth="1"/>
    <col min="2134" max="2134" width="13.5703125" style="3" bestFit="1" customWidth="1"/>
    <col min="2135" max="2135" width="10.28515625" style="3" bestFit="1" customWidth="1"/>
    <col min="2136" max="2136" width="13.85546875" style="3" bestFit="1" customWidth="1"/>
    <col min="2137" max="2137" width="32.28515625" style="3" bestFit="1" customWidth="1"/>
    <col min="2138" max="2138" width="15.42578125" style="3" bestFit="1" customWidth="1"/>
    <col min="2139" max="2139" width="13.28515625" style="3" bestFit="1" customWidth="1"/>
    <col min="2140" max="2140" width="11" style="3" bestFit="1" customWidth="1"/>
    <col min="2141" max="2141" width="6.28515625" style="3" bestFit="1" customWidth="1"/>
    <col min="2142" max="2142" width="12.140625" style="3" bestFit="1" customWidth="1"/>
    <col min="2143" max="2143" width="14.42578125" style="3" bestFit="1" customWidth="1"/>
    <col min="2144" max="2144" width="18.28515625" style="3" bestFit="1" customWidth="1"/>
    <col min="2145" max="2145" width="18.5703125" style="3" bestFit="1" customWidth="1"/>
    <col min="2146" max="2146" width="3.5703125" style="3" bestFit="1" customWidth="1"/>
    <col min="2147" max="2147" width="16.140625" style="3" bestFit="1" customWidth="1"/>
    <col min="2148" max="2148" width="8.28515625" style="3" bestFit="1" customWidth="1"/>
    <col min="2149" max="2149" width="22.28515625" style="3" bestFit="1" customWidth="1"/>
    <col min="2150" max="2150" width="9.85546875" style="3" bestFit="1" customWidth="1"/>
    <col min="2151" max="2151" width="12.85546875" style="3" bestFit="1" customWidth="1"/>
    <col min="2152" max="2152" width="11.42578125" style="3" bestFit="1" customWidth="1"/>
    <col min="2153" max="2153" width="7.140625" style="3" bestFit="1" customWidth="1"/>
    <col min="2154" max="2154" width="5.85546875" style="3" bestFit="1" customWidth="1"/>
    <col min="2155" max="2155" width="6.28515625" style="3" bestFit="1" customWidth="1"/>
    <col min="2156" max="2156" width="15.85546875" style="3" bestFit="1" customWidth="1"/>
    <col min="2157" max="2157" width="16.140625" style="3" bestFit="1" customWidth="1"/>
    <col min="2158" max="2158" width="14.5703125" style="3" bestFit="1" customWidth="1"/>
    <col min="2159" max="2159" width="21" style="3" bestFit="1" customWidth="1"/>
    <col min="2160" max="2160" width="9.85546875" style="3" bestFit="1" customWidth="1"/>
    <col min="2161" max="2161" width="7.5703125" style="3" bestFit="1" customWidth="1"/>
    <col min="2162" max="2162" width="12" style="3" bestFit="1" customWidth="1"/>
    <col min="2163" max="2163" width="9.28515625" style="3" bestFit="1" customWidth="1"/>
    <col min="2164" max="2164" width="25.140625" style="3" bestFit="1" customWidth="1"/>
    <col min="2165" max="2165" width="10.85546875" style="3" bestFit="1" customWidth="1"/>
    <col min="2166" max="2166" width="19.42578125" style="3" bestFit="1" customWidth="1"/>
    <col min="2167" max="2167" width="15.5703125" style="3" bestFit="1" customWidth="1"/>
    <col min="2168" max="2168" width="28.85546875" style="3" bestFit="1" customWidth="1"/>
    <col min="2169" max="2169" width="18" style="3" bestFit="1" customWidth="1"/>
    <col min="2170" max="2170" width="22.140625" style="3" bestFit="1" customWidth="1"/>
    <col min="2171" max="2171" width="32" style="3" bestFit="1" customWidth="1"/>
    <col min="2172" max="2172" width="15.140625" style="3" bestFit="1" customWidth="1"/>
    <col min="2173" max="2173" width="15.42578125" style="3" bestFit="1" customWidth="1"/>
    <col min="2174" max="2174" width="20.140625" style="3" bestFit="1" customWidth="1"/>
    <col min="2175" max="2175" width="22" style="3" bestFit="1" customWidth="1"/>
    <col min="2176" max="2176" width="13.5703125" style="3" bestFit="1" customWidth="1"/>
    <col min="2177" max="2177" width="37.5703125" style="3" bestFit="1" customWidth="1"/>
    <col min="2178" max="2178" width="11.28515625" style="3" bestFit="1" customWidth="1"/>
    <col min="2179" max="2179" width="19.42578125" style="3" bestFit="1" customWidth="1"/>
    <col min="2180" max="2180" width="11.42578125" style="3" bestFit="1" customWidth="1"/>
    <col min="2181" max="2181" width="10.42578125" style="3" bestFit="1" customWidth="1"/>
    <col min="2182" max="2182" width="12.28515625" style="3" bestFit="1" customWidth="1"/>
    <col min="2183" max="2183" width="12.140625" style="3" bestFit="1" customWidth="1"/>
    <col min="2184" max="2184" width="23.5703125" style="3" bestFit="1" customWidth="1"/>
    <col min="2185" max="2185" width="51.85546875" style="3" bestFit="1" customWidth="1"/>
    <col min="2186" max="2186" width="40" style="3" bestFit="1" customWidth="1"/>
    <col min="2187" max="2187" width="4.140625" style="3" bestFit="1" customWidth="1"/>
    <col min="2188" max="2188" width="5.85546875" style="3" bestFit="1" customWidth="1"/>
    <col min="2189" max="2189" width="37.42578125" style="3" bestFit="1" customWidth="1"/>
    <col min="2190" max="2190" width="11.140625" style="3" bestFit="1" customWidth="1"/>
    <col min="2191" max="2191" width="5.140625" style="3" bestFit="1" customWidth="1"/>
    <col min="2192" max="2192" width="23.28515625" style="3" bestFit="1" customWidth="1"/>
    <col min="2193" max="2193" width="6.42578125" style="3" bestFit="1" customWidth="1"/>
    <col min="2194" max="2194" width="11.42578125" style="3" bestFit="1" customWidth="1"/>
    <col min="2195" max="2195" width="16.28515625" style="3" bestFit="1" customWidth="1"/>
    <col min="2196" max="2196" width="33" style="3" bestFit="1" customWidth="1"/>
    <col min="2197" max="2197" width="10" style="3" bestFit="1" customWidth="1"/>
    <col min="2198" max="2198" width="7.85546875" style="3" bestFit="1" customWidth="1"/>
    <col min="2199" max="2199" width="22.5703125" style="3" bestFit="1" customWidth="1"/>
    <col min="2200" max="2200" width="10.28515625" style="3" bestFit="1" customWidth="1"/>
    <col min="2201" max="2201" width="7" style="3" bestFit="1" customWidth="1"/>
    <col min="2202" max="2202" width="6.85546875" style="3" bestFit="1" customWidth="1"/>
    <col min="2203" max="2203" width="5.7109375" style="3" bestFit="1" customWidth="1"/>
    <col min="2204" max="2204" width="24.5703125" style="3" bestFit="1" customWidth="1"/>
    <col min="2205" max="2205" width="115.7109375" style="3" bestFit="1" customWidth="1"/>
    <col min="2206" max="2206" width="14.140625" style="3" bestFit="1" customWidth="1"/>
    <col min="2207" max="2207" width="26" style="3" bestFit="1" customWidth="1"/>
    <col min="2208" max="2208" width="5.5703125" style="3" bestFit="1" customWidth="1"/>
    <col min="2209" max="2209" width="25.140625" style="3" bestFit="1" customWidth="1"/>
    <col min="2210" max="2210" width="6.42578125" style="3" bestFit="1" customWidth="1"/>
    <col min="2211" max="2211" width="23.140625" style="3" bestFit="1" customWidth="1"/>
    <col min="2212" max="2212" width="14.42578125" style="3" bestFit="1" customWidth="1"/>
    <col min="2213" max="2213" width="10.5703125" style="3" bestFit="1" customWidth="1"/>
    <col min="2214" max="2214" width="12.28515625" style="3" bestFit="1" customWidth="1"/>
    <col min="2215" max="2215" width="14" style="3" bestFit="1" customWidth="1"/>
    <col min="2216" max="2216" width="6.42578125" style="3" bestFit="1" customWidth="1"/>
    <col min="2217" max="2217" width="9.85546875" style="3" bestFit="1" customWidth="1"/>
    <col min="2218" max="2218" width="13.140625" style="3" bestFit="1" customWidth="1"/>
    <col min="2219" max="2219" width="10" style="3" bestFit="1" customWidth="1"/>
    <col min="2220" max="2220" width="8" style="3" bestFit="1" customWidth="1"/>
    <col min="2221" max="2221" width="8.85546875" style="3" bestFit="1" customWidth="1"/>
    <col min="2222" max="2222" width="15" style="3" bestFit="1" customWidth="1"/>
    <col min="2223" max="2223" width="12.140625" style="3" bestFit="1" customWidth="1"/>
    <col min="2224" max="2224" width="7.85546875" style="3" bestFit="1" customWidth="1"/>
    <col min="2225" max="2225" width="6" style="3" bestFit="1" customWidth="1"/>
    <col min="2226" max="2226" width="27" style="3" bestFit="1" customWidth="1"/>
    <col min="2227" max="2227" width="26.28515625" style="3" bestFit="1" customWidth="1"/>
    <col min="2228" max="2228" width="44.5703125" style="3" bestFit="1" customWidth="1"/>
    <col min="2229" max="2229" width="18" style="3" bestFit="1" customWidth="1"/>
    <col min="2230" max="2230" width="16.7109375" style="3" bestFit="1" customWidth="1"/>
    <col min="2231" max="2231" width="28.42578125" style="3" bestFit="1" customWidth="1"/>
    <col min="2232" max="2232" width="15.42578125" style="3" bestFit="1" customWidth="1"/>
    <col min="2233" max="2233" width="14.5703125" style="3" bestFit="1" customWidth="1"/>
    <col min="2234" max="2234" width="14.42578125" style="3" bestFit="1" customWidth="1"/>
    <col min="2235" max="2235" width="14.85546875" style="3" bestFit="1" customWidth="1"/>
    <col min="2236" max="2236" width="14" style="3" bestFit="1" customWidth="1"/>
    <col min="2237" max="2237" width="29.28515625" style="3" bestFit="1" customWidth="1"/>
    <col min="2238" max="2238" width="38.5703125" style="3" bestFit="1" customWidth="1"/>
    <col min="2239" max="2239" width="27.140625" style="3" bestFit="1" customWidth="1"/>
    <col min="2240" max="2240" width="40.7109375" style="3" bestFit="1" customWidth="1"/>
    <col min="2241" max="2241" width="34.5703125" style="3" bestFit="1" customWidth="1"/>
    <col min="2242" max="2242" width="14.140625" style="3" bestFit="1" customWidth="1"/>
    <col min="2243" max="2243" width="19.42578125" style="3" bestFit="1" customWidth="1"/>
    <col min="2244" max="2244" width="38.85546875" style="3" bestFit="1" customWidth="1"/>
    <col min="2245" max="2245" width="20" style="3" bestFit="1" customWidth="1"/>
    <col min="2246" max="2246" width="19.28515625" style="3" bestFit="1" customWidth="1"/>
    <col min="2247" max="2247" width="7" style="3" bestFit="1" customWidth="1"/>
    <col min="2248" max="2248" width="12.5703125" style="3" bestFit="1" customWidth="1"/>
    <col min="2249" max="2249" width="23.85546875" style="3" bestFit="1" customWidth="1"/>
    <col min="2250" max="2250" width="43.42578125" style="3" bestFit="1" customWidth="1"/>
    <col min="2251" max="2251" width="23.140625" style="3" bestFit="1" customWidth="1"/>
    <col min="2252" max="2252" width="38.28515625" style="3" bestFit="1" customWidth="1"/>
    <col min="2253" max="2253" width="20.7109375" style="3" bestFit="1" customWidth="1"/>
    <col min="2254" max="2254" width="52.140625" style="3" bestFit="1" customWidth="1"/>
    <col min="2255" max="2255" width="16" style="3" bestFit="1" customWidth="1"/>
    <col min="2256" max="2256" width="18.28515625" style="3" bestFit="1" customWidth="1"/>
    <col min="2257" max="2257" width="30.42578125" style="3" bestFit="1" customWidth="1"/>
    <col min="2258" max="2258" width="20.5703125" style="3" bestFit="1" customWidth="1"/>
    <col min="2259" max="2259" width="65.7109375" style="3" bestFit="1" customWidth="1"/>
    <col min="2260" max="2260" width="14.42578125" style="3" bestFit="1" customWidth="1"/>
    <col min="2261" max="2261" width="10" style="3" bestFit="1" customWidth="1"/>
    <col min="2262" max="2262" width="27.140625" style="3" bestFit="1" customWidth="1"/>
    <col min="2263" max="2263" width="10.28515625" style="3" bestFit="1" customWidth="1"/>
    <col min="2264" max="2264" width="36.28515625" style="3" bestFit="1" customWidth="1"/>
    <col min="2265" max="2265" width="24" style="3" bestFit="1" customWidth="1"/>
    <col min="2266" max="2266" width="13.7109375" style="3" bestFit="1" customWidth="1"/>
    <col min="2267" max="2267" width="25.5703125" style="3" bestFit="1" customWidth="1"/>
    <col min="2268" max="2268" width="47.28515625" style="3" bestFit="1" customWidth="1"/>
    <col min="2269" max="2269" width="13.5703125" style="3" bestFit="1" customWidth="1"/>
    <col min="2270" max="2270" width="34.42578125" style="3" bestFit="1" customWidth="1"/>
    <col min="2271" max="2271" width="12.85546875" style="3" bestFit="1" customWidth="1"/>
    <col min="2272" max="2272" width="14" style="3" bestFit="1" customWidth="1"/>
    <col min="2273" max="2273" width="5" style="3" bestFit="1" customWidth="1"/>
    <col min="2274" max="2274" width="5.42578125" style="3" bestFit="1" customWidth="1"/>
    <col min="2275" max="2275" width="30.140625" style="3" bestFit="1" customWidth="1"/>
    <col min="2276" max="2276" width="12.28515625" style="3" bestFit="1" customWidth="1"/>
    <col min="2277" max="2277" width="9.28515625" style="3" bestFit="1" customWidth="1"/>
    <col min="2278" max="2278" width="15.28515625" style="3" bestFit="1" customWidth="1"/>
    <col min="2279" max="2279" width="8.28515625" style="3" bestFit="1" customWidth="1"/>
    <col min="2280" max="2280" width="41.7109375" style="3" bestFit="1" customWidth="1"/>
    <col min="2281" max="2281" width="30" style="3" bestFit="1" customWidth="1"/>
    <col min="2282" max="2282" width="8.5703125" style="3" bestFit="1" customWidth="1"/>
    <col min="2283" max="2283" width="8.140625" style="3" bestFit="1" customWidth="1"/>
    <col min="2284" max="2284" width="7.140625" style="3" bestFit="1" customWidth="1"/>
    <col min="2285" max="2285" width="10.28515625" style="3" bestFit="1" customWidth="1"/>
    <col min="2286" max="2286" width="13.28515625" style="3" bestFit="1" customWidth="1"/>
    <col min="2287" max="2287" width="10.28515625" style="3" bestFit="1" customWidth="1"/>
    <col min="2288" max="2288" width="18.140625" style="3" bestFit="1" customWidth="1"/>
    <col min="2289" max="2289" width="17.7109375" style="3" bestFit="1" customWidth="1"/>
    <col min="2290" max="2290" width="26.140625" style="3" bestFit="1" customWidth="1"/>
    <col min="2291" max="2291" width="10.140625" style="3" bestFit="1" customWidth="1"/>
    <col min="2292" max="2292" width="5.5703125" style="3" bestFit="1" customWidth="1"/>
    <col min="2293" max="2293" width="12" style="3" bestFit="1" customWidth="1"/>
    <col min="2294" max="2294" width="13.140625" style="3" bestFit="1" customWidth="1"/>
    <col min="2295" max="2295" width="13.28515625" style="3" bestFit="1" customWidth="1"/>
    <col min="2296" max="2296" width="14.85546875" style="3" bestFit="1" customWidth="1"/>
    <col min="2297" max="2297" width="14.5703125" style="3" bestFit="1" customWidth="1"/>
    <col min="2298" max="2298" width="14.85546875" style="3" bestFit="1" customWidth="1"/>
    <col min="2299" max="2299" width="16.5703125" style="3" bestFit="1" customWidth="1"/>
    <col min="2300" max="2300" width="25.7109375" style="3" bestFit="1" customWidth="1"/>
    <col min="2301" max="2301" width="35.42578125" style="3" bestFit="1" customWidth="1"/>
    <col min="2302" max="2302" width="26.140625" style="3" bestFit="1" customWidth="1"/>
    <col min="2303" max="2303" width="12.42578125" style="3" bestFit="1" customWidth="1"/>
    <col min="2304" max="2304" width="5.5703125" style="3" bestFit="1" customWidth="1"/>
    <col min="2305" max="2305" width="14.42578125" style="3" bestFit="1" customWidth="1"/>
    <col min="2306" max="2306" width="15" style="3" bestFit="1" customWidth="1"/>
    <col min="2307" max="2307" width="22.85546875" style="3" bestFit="1" customWidth="1"/>
    <col min="2308" max="2308" width="22.42578125" style="3" bestFit="1" customWidth="1"/>
    <col min="2309" max="2309" width="33.42578125" style="3" bestFit="1" customWidth="1"/>
    <col min="2310" max="2310" width="20.42578125" style="3" bestFit="1" customWidth="1"/>
    <col min="2311" max="2311" width="7.5703125" style="3" bestFit="1" customWidth="1"/>
    <col min="2312" max="2312" width="22.5703125" style="3" bestFit="1" customWidth="1"/>
    <col min="2313" max="2313" width="14.85546875" style="3" bestFit="1" customWidth="1"/>
    <col min="2314" max="2314" width="18.28515625" style="3" bestFit="1" customWidth="1"/>
    <col min="2315" max="2315" width="12.7109375" style="3" bestFit="1" customWidth="1"/>
    <col min="2316" max="2316" width="14.85546875" style="3" bestFit="1" customWidth="1"/>
    <col min="2317" max="2317" width="7.140625" style="3" bestFit="1" customWidth="1"/>
    <col min="2318" max="2318" width="21.7109375" style="3" bestFit="1" customWidth="1"/>
    <col min="2319" max="2319" width="16.85546875" style="3" bestFit="1" customWidth="1"/>
    <col min="2320" max="2320" width="19.28515625" style="3" bestFit="1" customWidth="1"/>
    <col min="2321" max="2321" width="5.42578125" style="3" bestFit="1" customWidth="1"/>
    <col min="2322" max="2322" width="14.140625" style="3" bestFit="1" customWidth="1"/>
    <col min="2323" max="2323" width="30.7109375" style="3" bestFit="1" customWidth="1"/>
    <col min="2324" max="2324" width="17.28515625" style="3" bestFit="1" customWidth="1"/>
    <col min="2325" max="2325" width="25.140625" style="3" bestFit="1" customWidth="1"/>
    <col min="2326" max="2326" width="14.5703125" style="3" bestFit="1" customWidth="1"/>
    <col min="2327" max="2327" width="11" style="3" bestFit="1" customWidth="1"/>
    <col min="2328" max="2328" width="6.140625" style="3" bestFit="1" customWidth="1"/>
    <col min="2329" max="2329" width="22" style="3" bestFit="1" customWidth="1"/>
    <col min="2330" max="2330" width="10.7109375" style="3" bestFit="1" customWidth="1"/>
    <col min="2331" max="2331" width="11.28515625" style="3" bestFit="1" customWidth="1"/>
    <col min="2332" max="2332" width="19.28515625" style="3" bestFit="1" customWidth="1"/>
    <col min="2333" max="2333" width="8.7109375" style="3" bestFit="1" customWidth="1"/>
    <col min="2334" max="2334" width="10.85546875" style="3" bestFit="1" customWidth="1"/>
    <col min="2335" max="2335" width="14.42578125" style="3" bestFit="1" customWidth="1"/>
    <col min="2336" max="2336" width="30.7109375" style="3" bestFit="1" customWidth="1"/>
    <col min="2337" max="2337" width="30.5703125" style="3" bestFit="1" customWidth="1"/>
    <col min="2338" max="2338" width="17.28515625" style="3" bestFit="1" customWidth="1"/>
    <col min="2339" max="2339" width="16.5703125" style="3" bestFit="1" customWidth="1"/>
    <col min="2340" max="2340" width="18.28515625" style="3" bestFit="1" customWidth="1"/>
    <col min="2341" max="2341" width="17.42578125" style="3" bestFit="1" customWidth="1"/>
    <col min="2342" max="2342" width="8.140625" style="3" bestFit="1" customWidth="1"/>
    <col min="2343" max="2343" width="18.140625" style="3" bestFit="1" customWidth="1"/>
    <col min="2344" max="2344" width="14.5703125" style="3" bestFit="1" customWidth="1"/>
    <col min="2345" max="2345" width="8.42578125" style="3" bestFit="1" customWidth="1"/>
    <col min="2346" max="2346" width="8.7109375" style="3" bestFit="1" customWidth="1"/>
    <col min="2347" max="2347" width="10" style="3" bestFit="1" customWidth="1"/>
    <col min="2348" max="2348" width="8" style="3" bestFit="1" customWidth="1"/>
    <col min="2349" max="2349" width="13.28515625" style="3" bestFit="1" customWidth="1"/>
    <col min="2350" max="2350" width="30.5703125" style="3" bestFit="1" customWidth="1"/>
    <col min="2351" max="2351" width="28.85546875" style="3" bestFit="1" customWidth="1"/>
    <col min="2352" max="2352" width="5.5703125" style="3" bestFit="1" customWidth="1"/>
    <col min="2353" max="2353" width="11" style="3" bestFit="1" customWidth="1"/>
    <col min="2354" max="2354" width="36.28515625" style="3" bestFit="1" customWidth="1"/>
    <col min="2355" max="2355" width="46.42578125" style="3" bestFit="1" customWidth="1"/>
    <col min="2356" max="2356" width="46.28515625" style="3" bestFit="1" customWidth="1"/>
    <col min="2357" max="2357" width="45.85546875" style="3" bestFit="1" customWidth="1"/>
    <col min="2358" max="2358" width="9.42578125" style="3" bestFit="1" customWidth="1"/>
    <col min="2359" max="2359" width="15.42578125" style="3" bestFit="1" customWidth="1"/>
    <col min="2360" max="2360" width="32.140625" style="3" bestFit="1" customWidth="1"/>
    <col min="2361" max="2361" width="9.140625" style="3"/>
    <col min="2362" max="2362" width="19.140625" style="3" bestFit="1" customWidth="1"/>
    <col min="2363" max="2363" width="14.28515625" style="3" bestFit="1" customWidth="1"/>
    <col min="2364" max="2364" width="64.42578125" style="3" bestFit="1" customWidth="1"/>
    <col min="2365" max="2365" width="20.7109375" style="3" bestFit="1" customWidth="1"/>
    <col min="2366" max="2366" width="22" style="3" bestFit="1" customWidth="1"/>
    <col min="2367" max="2367" width="12.7109375" style="3" bestFit="1" customWidth="1"/>
    <col min="2368" max="2368" width="15.42578125" style="3" bestFit="1" customWidth="1"/>
    <col min="2369" max="2369" width="19.85546875" style="3" bestFit="1" customWidth="1"/>
    <col min="2370" max="2370" width="12.140625" style="3" bestFit="1" customWidth="1"/>
    <col min="2371" max="2371" width="29.42578125" style="3" bestFit="1" customWidth="1"/>
    <col min="2372" max="2372" width="20.28515625" style="3" bestFit="1" customWidth="1"/>
    <col min="2373" max="2374" width="25.85546875" style="3" bestFit="1" customWidth="1"/>
    <col min="2375" max="2375" width="4.85546875" style="3" bestFit="1" customWidth="1"/>
    <col min="2376" max="2376" width="15.85546875" style="3" bestFit="1" customWidth="1"/>
    <col min="2377" max="2377" width="24.42578125" style="3" bestFit="1" customWidth="1"/>
    <col min="2378" max="2378" width="7.42578125" style="3" bestFit="1" customWidth="1"/>
    <col min="2379" max="2379" width="43.7109375" style="3" bestFit="1" customWidth="1"/>
    <col min="2380" max="2380" width="12.85546875" style="3" bestFit="1" customWidth="1"/>
    <col min="2381" max="2381" width="12" style="3" bestFit="1" customWidth="1"/>
    <col min="2382" max="2382" width="11.7109375" style="3" bestFit="1" customWidth="1"/>
    <col min="2383" max="2383" width="14.28515625" style="3" bestFit="1" customWidth="1"/>
    <col min="2384" max="2384" width="14.140625" style="3" bestFit="1" customWidth="1"/>
    <col min="2385" max="2385" width="7.7109375" style="3" bestFit="1" customWidth="1"/>
    <col min="2386" max="2386" width="25.7109375" style="3" bestFit="1" customWidth="1"/>
    <col min="2387" max="2387" width="11.7109375" style="3" bestFit="1" customWidth="1"/>
    <col min="2388" max="2388" width="9.7109375" style="3" bestFit="1" customWidth="1"/>
    <col min="2389" max="2389" width="37.28515625" style="3" bestFit="1" customWidth="1"/>
    <col min="2390" max="2390" width="22.140625" style="3" bestFit="1" customWidth="1"/>
    <col min="2391" max="2391" width="8.140625" style="3" bestFit="1" customWidth="1"/>
    <col min="2392" max="2392" width="28.140625" style="3" bestFit="1" customWidth="1"/>
    <col min="2393" max="2393" width="18.7109375" style="3" bestFit="1" customWidth="1"/>
    <col min="2394" max="2394" width="24.85546875" style="3" bestFit="1" customWidth="1"/>
    <col min="2395" max="2395" width="9" style="3" bestFit="1" customWidth="1"/>
    <col min="2396" max="2396" width="7" style="3" bestFit="1" customWidth="1"/>
    <col min="2397" max="2397" width="12.7109375" style="3" bestFit="1" customWidth="1"/>
    <col min="2398" max="2398" width="10.42578125" style="3" bestFit="1" customWidth="1"/>
    <col min="2399" max="2399" width="30.85546875" style="3" bestFit="1" customWidth="1"/>
    <col min="2400" max="2400" width="14.5703125" style="3" bestFit="1" customWidth="1"/>
    <col min="2401" max="2401" width="10.5703125" style="3" bestFit="1" customWidth="1"/>
    <col min="2402" max="2402" width="10.85546875" style="3" bestFit="1" customWidth="1"/>
    <col min="2403" max="2403" width="12.85546875" style="3" bestFit="1" customWidth="1"/>
    <col min="2404" max="2404" width="9" style="3" bestFit="1" customWidth="1"/>
    <col min="2405" max="2405" width="16.85546875" style="3" bestFit="1" customWidth="1"/>
    <col min="2406" max="2406" width="21" style="3" bestFit="1" customWidth="1"/>
    <col min="2407" max="2407" width="11.140625" style="3" bestFit="1" customWidth="1"/>
    <col min="2408" max="2408" width="13.140625" style="3" bestFit="1" customWidth="1"/>
    <col min="2409" max="2409" width="13.85546875" style="3" bestFit="1" customWidth="1"/>
    <col min="2410" max="2410" width="24" style="3" bestFit="1" customWidth="1"/>
    <col min="2411" max="2411" width="13.42578125" style="3" bestFit="1" customWidth="1"/>
    <col min="2412" max="2412" width="21.140625" style="3" bestFit="1" customWidth="1"/>
    <col min="2413" max="2413" width="18" style="3" bestFit="1" customWidth="1"/>
    <col min="2414" max="2414" width="11.140625" style="3" bestFit="1" customWidth="1"/>
    <col min="2415" max="2415" width="53.42578125" style="3" bestFit="1" customWidth="1"/>
    <col min="2416" max="2416" width="61.7109375" style="3" bestFit="1" customWidth="1"/>
    <col min="2417" max="2417" width="11.140625" style="3" bestFit="1" customWidth="1"/>
    <col min="2418" max="2418" width="11" style="3" bestFit="1" customWidth="1"/>
    <col min="2419" max="2419" width="13.42578125" style="3" bestFit="1" customWidth="1"/>
    <col min="2420" max="2420" width="18.140625" style="3" bestFit="1" customWidth="1"/>
    <col min="2421" max="2421" width="8" style="3" bestFit="1" customWidth="1"/>
    <col min="2422" max="2422" width="12.42578125" style="3" bestFit="1" customWidth="1"/>
    <col min="2423" max="2423" width="8.7109375" style="3" bestFit="1" customWidth="1"/>
    <col min="2424" max="2424" width="6.5703125" style="3" bestFit="1" customWidth="1"/>
    <col min="2425" max="2425" width="19.85546875" style="3" bestFit="1" customWidth="1"/>
    <col min="2426" max="2426" width="29.140625" style="3" bestFit="1" customWidth="1"/>
    <col min="2427" max="2427" width="7.42578125" style="3" bestFit="1" customWidth="1"/>
    <col min="2428" max="2428" width="15.7109375" style="3" bestFit="1" customWidth="1"/>
    <col min="2429" max="2429" width="8.5703125" style="3" bestFit="1" customWidth="1"/>
    <col min="2430" max="2430" width="11.140625" style="3" bestFit="1" customWidth="1"/>
    <col min="2431" max="2431" width="9.5703125" style="3" bestFit="1" customWidth="1"/>
    <col min="2432" max="2432" width="16.42578125" style="3" bestFit="1" customWidth="1"/>
    <col min="2433" max="2433" width="13.140625" style="3" bestFit="1" customWidth="1"/>
    <col min="2434" max="2434" width="18" style="3" bestFit="1" customWidth="1"/>
    <col min="2435" max="2435" width="24.85546875" style="3" bestFit="1" customWidth="1"/>
    <col min="2436" max="2436" width="12.85546875" style="3" bestFit="1" customWidth="1"/>
    <col min="2437" max="2437" width="7.7109375" style="3" bestFit="1" customWidth="1"/>
    <col min="2438" max="2438" width="7.5703125" style="3" bestFit="1" customWidth="1"/>
    <col min="2439" max="2439" width="18" style="3" bestFit="1" customWidth="1"/>
    <col min="2440" max="2440" width="8.140625" style="3" bestFit="1" customWidth="1"/>
    <col min="2441" max="2441" width="9.28515625" style="3" bestFit="1" customWidth="1"/>
    <col min="2442" max="2442" width="15" style="3" bestFit="1" customWidth="1"/>
    <col min="2443" max="2443" width="23.42578125" style="3" bestFit="1" customWidth="1"/>
    <col min="2444" max="2444" width="14.7109375" style="3" bestFit="1" customWidth="1"/>
    <col min="2445" max="2445" width="11.140625" style="3" bestFit="1" customWidth="1"/>
    <col min="2446" max="2446" width="10" style="3" bestFit="1" customWidth="1"/>
    <col min="2447" max="2447" width="18.7109375" style="3" bestFit="1" customWidth="1"/>
    <col min="2448" max="2448" width="10.85546875" style="3" bestFit="1" customWidth="1"/>
    <col min="2449" max="2449" width="41.85546875" style="3" bestFit="1" customWidth="1"/>
    <col min="2450" max="2450" width="5.42578125" style="3" bestFit="1" customWidth="1"/>
    <col min="2451" max="2451" width="19.28515625" style="3" bestFit="1" customWidth="1"/>
    <col min="2452" max="2452" width="19.85546875" style="3" bestFit="1" customWidth="1"/>
    <col min="2453" max="2453" width="22.7109375" style="3" bestFit="1" customWidth="1"/>
    <col min="2454" max="2454" width="12.42578125" style="3" bestFit="1" customWidth="1"/>
    <col min="2455" max="2455" width="19.85546875" style="3" bestFit="1" customWidth="1"/>
    <col min="2456" max="2456" width="20" style="3" bestFit="1" customWidth="1"/>
    <col min="2457" max="2457" width="11.7109375" style="3" bestFit="1" customWidth="1"/>
    <col min="2458" max="2458" width="22" style="3" bestFit="1" customWidth="1"/>
    <col min="2459" max="2459" width="5.42578125" style="3" bestFit="1" customWidth="1"/>
    <col min="2460" max="2460" width="14.42578125" style="3" bestFit="1" customWidth="1"/>
    <col min="2461" max="2461" width="55.140625" style="3" bestFit="1" customWidth="1"/>
    <col min="2462" max="2462" width="12.85546875" style="3" bestFit="1" customWidth="1"/>
    <col min="2463" max="2463" width="10.5703125" style="3" bestFit="1" customWidth="1"/>
    <col min="2464" max="2464" width="7.7109375" style="3" bestFit="1" customWidth="1"/>
    <col min="2465" max="2465" width="8" style="3" bestFit="1" customWidth="1"/>
    <col min="2466" max="2466" width="12.140625" style="3" bestFit="1" customWidth="1"/>
    <col min="2467" max="2467" width="11.140625" style="3" bestFit="1" customWidth="1"/>
    <col min="2468" max="2468" width="12.5703125" style="3" bestFit="1" customWidth="1"/>
    <col min="2469" max="2469" width="21" style="3" bestFit="1" customWidth="1"/>
    <col min="2470" max="2470" width="33.85546875" style="3" bestFit="1" customWidth="1"/>
    <col min="2471" max="2471" width="8.28515625" style="3" bestFit="1" customWidth="1"/>
    <col min="2472" max="2472" width="9.42578125" style="3" bestFit="1" customWidth="1"/>
    <col min="2473" max="2473" width="14.5703125" style="3" bestFit="1" customWidth="1"/>
    <col min="2474" max="2474" width="25.85546875" style="3" bestFit="1" customWidth="1"/>
    <col min="2475" max="2475" width="32.85546875" style="3" bestFit="1" customWidth="1"/>
    <col min="2476" max="2476" width="5.85546875" style="3" bestFit="1" customWidth="1"/>
    <col min="2477" max="2477" width="5.42578125" style="3" bestFit="1" customWidth="1"/>
    <col min="2478" max="2478" width="19.140625" style="3" bestFit="1" customWidth="1"/>
    <col min="2479" max="2479" width="22" style="3" bestFit="1" customWidth="1"/>
    <col min="2480" max="2480" width="12" style="3" bestFit="1" customWidth="1"/>
    <col min="2481" max="2481" width="27.85546875" style="3" bestFit="1" customWidth="1"/>
    <col min="2482" max="2482" width="10.7109375" style="3" bestFit="1" customWidth="1"/>
    <col min="2483" max="2483" width="48.28515625" style="3" bestFit="1" customWidth="1"/>
    <col min="2484" max="2484" width="15.140625" style="3" bestFit="1" customWidth="1"/>
    <col min="2485" max="2485" width="16.85546875" style="3" bestFit="1" customWidth="1"/>
    <col min="2486" max="2486" width="18" style="3" bestFit="1" customWidth="1"/>
    <col min="2487" max="2487" width="10.5703125" style="3" bestFit="1" customWidth="1"/>
    <col min="2488" max="2488" width="8.28515625" style="3" bestFit="1" customWidth="1"/>
    <col min="2489" max="2489" width="63.5703125" style="3" bestFit="1" customWidth="1"/>
    <col min="2490" max="2490" width="30.28515625" style="3" bestFit="1" customWidth="1"/>
    <col min="2491" max="2491" width="9.7109375" style="3" bestFit="1" customWidth="1"/>
    <col min="2492" max="2492" width="24.42578125" style="3" bestFit="1" customWidth="1"/>
    <col min="2493" max="2493" width="6" style="3" bestFit="1" customWidth="1"/>
    <col min="2494" max="2494" width="24.5703125" style="3" bestFit="1" customWidth="1"/>
    <col min="2495" max="2495" width="23.140625" style="3" bestFit="1" customWidth="1"/>
    <col min="2496" max="2496" width="11.140625" style="3" bestFit="1" customWidth="1"/>
    <col min="2497" max="2497" width="3.7109375" style="3" bestFit="1" customWidth="1"/>
    <col min="2498" max="2498" width="15.85546875" style="3" bestFit="1" customWidth="1"/>
    <col min="2499" max="2499" width="6.42578125" style="3" bestFit="1" customWidth="1"/>
    <col min="2500" max="2500" width="15.5703125" style="3" bestFit="1" customWidth="1"/>
    <col min="2501" max="2501" width="13.5703125" style="3" bestFit="1" customWidth="1"/>
    <col min="2502" max="2502" width="15.7109375" style="3" bestFit="1" customWidth="1"/>
    <col min="2503" max="2503" width="11" style="3" bestFit="1" customWidth="1"/>
    <col min="2504" max="2504" width="10.85546875" style="3" bestFit="1" customWidth="1"/>
    <col min="2505" max="2505" width="23.85546875" style="3" bestFit="1" customWidth="1"/>
    <col min="2506" max="2506" width="28" style="3" bestFit="1" customWidth="1"/>
    <col min="2507" max="2507" width="14.42578125" style="3" bestFit="1" customWidth="1"/>
    <col min="2508" max="2508" width="9.28515625" style="3" bestFit="1" customWidth="1"/>
    <col min="2509" max="2509" width="49.140625" style="3" bestFit="1" customWidth="1"/>
    <col min="2510" max="2510" width="10.28515625" style="3" bestFit="1" customWidth="1"/>
    <col min="2511" max="2511" width="13.28515625" style="3" bestFit="1" customWidth="1"/>
    <col min="2512" max="2512" width="6" style="3" bestFit="1" customWidth="1"/>
    <col min="2513" max="2513" width="23.28515625" style="3" bestFit="1" customWidth="1"/>
    <col min="2514" max="2514" width="30.7109375" style="3" bestFit="1" customWidth="1"/>
    <col min="2515" max="2515" width="11.42578125" style="3" bestFit="1" customWidth="1"/>
    <col min="2516" max="2516" width="22.5703125" style="3" bestFit="1" customWidth="1"/>
    <col min="2517" max="2517" width="17.7109375" style="3" bestFit="1" customWidth="1"/>
    <col min="2518" max="2518" width="5.28515625" style="3" bestFit="1" customWidth="1"/>
    <col min="2519" max="2519" width="19.7109375" style="3" bestFit="1" customWidth="1"/>
    <col min="2520" max="2520" width="6.42578125" style="3" bestFit="1" customWidth="1"/>
    <col min="2521" max="2521" width="18.140625" style="3" bestFit="1" customWidth="1"/>
    <col min="2522" max="2522" width="16.5703125" style="3" bestFit="1" customWidth="1"/>
    <col min="2523" max="2523" width="13.85546875" style="3" bestFit="1" customWidth="1"/>
    <col min="2524" max="2524" width="14.28515625" style="3" bestFit="1" customWidth="1"/>
    <col min="2525" max="2525" width="11.28515625" style="3" bestFit="1" customWidth="1"/>
    <col min="2526" max="2526" width="10.42578125" style="3" bestFit="1" customWidth="1"/>
    <col min="2527" max="2527" width="7.140625" style="3" bestFit="1" customWidth="1"/>
    <col min="2528" max="2528" width="8.7109375" style="3" bestFit="1" customWidth="1"/>
    <col min="2529" max="2529" width="4.5703125" style="3" bestFit="1" customWidth="1"/>
    <col min="2530" max="2530" width="25" style="3" bestFit="1" customWidth="1"/>
    <col min="2531" max="2531" width="31.5703125" style="3" bestFit="1" customWidth="1"/>
    <col min="2532" max="2532" width="9.28515625" style="3" bestFit="1" customWidth="1"/>
    <col min="2533" max="2533" width="51" style="3" bestFit="1" customWidth="1"/>
    <col min="2534" max="2534" width="22.140625" style="3" bestFit="1" customWidth="1"/>
    <col min="2535" max="2535" width="8" style="3" bestFit="1" customWidth="1"/>
    <col min="2536" max="2536" width="4" style="3" bestFit="1" customWidth="1"/>
    <col min="2537" max="2537" width="19.42578125" style="3" bestFit="1" customWidth="1"/>
    <col min="2538" max="2538" width="15.5703125" style="3" bestFit="1" customWidth="1"/>
    <col min="2539" max="2539" width="16" style="3" bestFit="1" customWidth="1"/>
    <col min="2540" max="2540" width="10.140625" style="3" bestFit="1" customWidth="1"/>
    <col min="2541" max="2541" width="12.28515625" style="3" bestFit="1" customWidth="1"/>
    <col min="2542" max="2542" width="56.42578125" style="3" bestFit="1" customWidth="1"/>
    <col min="2543" max="2543" width="15.85546875" style="3" bestFit="1" customWidth="1"/>
    <col min="2544" max="2544" width="10.28515625" style="3" bestFit="1" customWidth="1"/>
    <col min="2545" max="2545" width="10.140625" style="3" bestFit="1" customWidth="1"/>
    <col min="2546" max="2546" width="11.85546875" style="3" bestFit="1" customWidth="1"/>
    <col min="2547" max="2547" width="10" style="3" bestFit="1" customWidth="1"/>
    <col min="2548" max="2548" width="9.7109375" style="3" bestFit="1" customWidth="1"/>
    <col min="2549" max="2549" width="21.42578125" style="3" bestFit="1" customWidth="1"/>
    <col min="2550" max="2550" width="12.5703125" style="3" bestFit="1" customWidth="1"/>
    <col min="2551" max="2551" width="12.85546875" style="3" bestFit="1" customWidth="1"/>
    <col min="2552" max="2552" width="7.42578125" style="3" bestFit="1" customWidth="1"/>
    <col min="2553" max="2553" width="30.7109375" style="3" bestFit="1" customWidth="1"/>
    <col min="2554" max="2554" width="9.7109375" style="3" bestFit="1" customWidth="1"/>
    <col min="2555" max="2555" width="9.28515625" style="3" bestFit="1" customWidth="1"/>
    <col min="2556" max="2556" width="17.7109375" style="3" bestFit="1" customWidth="1"/>
    <col min="2557" max="2557" width="8" style="3" bestFit="1" customWidth="1"/>
    <col min="2558" max="2558" width="16.140625" style="3" bestFit="1" customWidth="1"/>
    <col min="2559" max="2559" width="7.140625" style="3" bestFit="1" customWidth="1"/>
    <col min="2560" max="2560" width="10.7109375" style="3" bestFit="1" customWidth="1"/>
    <col min="2561" max="2561" width="10.42578125" style="3" bestFit="1" customWidth="1"/>
    <col min="2562" max="2562" width="58.28515625" style="3" bestFit="1" customWidth="1"/>
    <col min="2563" max="2563" width="8.28515625" style="3" bestFit="1" customWidth="1"/>
    <col min="2564" max="2564" width="16.140625" style="3" bestFit="1" customWidth="1"/>
    <col min="2565" max="2565" width="46.28515625" style="3" bestFit="1" customWidth="1"/>
    <col min="2566" max="2566" width="6.42578125" style="3" bestFit="1" customWidth="1"/>
    <col min="2567" max="2567" width="27.28515625" style="3" bestFit="1" customWidth="1"/>
    <col min="2568" max="2568" width="4.28515625" style="3" bestFit="1" customWidth="1"/>
    <col min="2569" max="2569" width="10.5703125" style="3" bestFit="1" customWidth="1"/>
    <col min="2570" max="2570" width="13.42578125" style="3" bestFit="1" customWidth="1"/>
    <col min="2571" max="2571" width="19.85546875" style="3" bestFit="1" customWidth="1"/>
    <col min="2572" max="2572" width="17" style="3" bestFit="1" customWidth="1"/>
    <col min="2573" max="2573" width="10.140625" style="3" bestFit="1" customWidth="1"/>
    <col min="2574" max="2574" width="26.28515625" style="3" bestFit="1" customWidth="1"/>
    <col min="2575" max="2575" width="15.28515625" style="3" bestFit="1" customWidth="1"/>
    <col min="2576" max="2576" width="9.5703125" style="3" bestFit="1" customWidth="1"/>
    <col min="2577" max="2577" width="10.140625" style="3" bestFit="1" customWidth="1"/>
    <col min="2578" max="2578" width="24.85546875" style="3" bestFit="1" customWidth="1"/>
    <col min="2579" max="2579" width="10.5703125" style="3" bestFit="1" customWidth="1"/>
    <col min="2580" max="2580" width="11.85546875" style="3" bestFit="1" customWidth="1"/>
    <col min="2581" max="2581" width="6.42578125" style="3" bestFit="1" customWidth="1"/>
    <col min="2582" max="2582" width="8.28515625" style="3" bestFit="1" customWidth="1"/>
    <col min="2583" max="2583" width="23.140625" style="3" bestFit="1" customWidth="1"/>
    <col min="2584" max="2584" width="40" style="3" bestFit="1" customWidth="1"/>
    <col min="2585" max="2585" width="12" style="3" bestFit="1" customWidth="1"/>
    <col min="2586" max="2586" width="25.28515625" style="3" bestFit="1" customWidth="1"/>
    <col min="2587" max="2587" width="15.85546875" style="3" bestFit="1" customWidth="1"/>
    <col min="2588" max="2588" width="32.5703125" style="3" bestFit="1" customWidth="1"/>
    <col min="2589" max="2589" width="10.5703125" style="3" bestFit="1" customWidth="1"/>
    <col min="2590" max="2590" width="14.28515625" style="3" bestFit="1" customWidth="1"/>
    <col min="2591" max="2591" width="12.5703125" style="3" bestFit="1" customWidth="1"/>
    <col min="2592" max="2592" width="18.140625" style="3" bestFit="1" customWidth="1"/>
    <col min="2593" max="2593" width="11.7109375" style="3" bestFit="1" customWidth="1"/>
    <col min="2594" max="2594" width="10.140625" style="3" bestFit="1" customWidth="1"/>
    <col min="2595" max="2595" width="17.42578125" style="3" bestFit="1" customWidth="1"/>
    <col min="2596" max="2596" width="14.85546875" style="3" bestFit="1" customWidth="1"/>
    <col min="2597" max="2597" width="4.85546875" style="3" bestFit="1" customWidth="1"/>
    <col min="2598" max="2598" width="34.140625" style="3" bestFit="1" customWidth="1"/>
    <col min="2599" max="2599" width="11.28515625" style="3" bestFit="1" customWidth="1"/>
    <col min="2600" max="2600" width="16.28515625" style="3" bestFit="1" customWidth="1"/>
    <col min="2601" max="2601" width="11.28515625" style="3" bestFit="1" customWidth="1"/>
    <col min="2602" max="2602" width="7.85546875" style="3" bestFit="1" customWidth="1"/>
    <col min="2603" max="2603" width="8.28515625" style="3" bestFit="1" customWidth="1"/>
    <col min="2604" max="2604" width="11.7109375" style="3" bestFit="1" customWidth="1"/>
    <col min="2605" max="2605" width="12.5703125" style="3" bestFit="1" customWidth="1"/>
    <col min="2606" max="2606" width="27.28515625" style="3" bestFit="1" customWidth="1"/>
    <col min="2607" max="2607" width="19" style="3" bestFit="1" customWidth="1"/>
    <col min="2608" max="2608" width="25.28515625" style="3" bestFit="1" customWidth="1"/>
    <col min="2609" max="2609" width="15.140625" style="3" bestFit="1" customWidth="1"/>
    <col min="2610" max="2610" width="42.42578125" style="3" bestFit="1" customWidth="1"/>
    <col min="2611" max="2611" width="17" style="3" bestFit="1" customWidth="1"/>
    <col min="2612" max="2612" width="18.42578125" style="3" bestFit="1" customWidth="1"/>
    <col min="2613" max="2613" width="19.5703125" style="3" bestFit="1" customWidth="1"/>
    <col min="2614" max="2614" width="20" style="3" bestFit="1" customWidth="1"/>
    <col min="2615" max="2615" width="12.42578125" style="3" bestFit="1" customWidth="1"/>
    <col min="2616" max="2616" width="30.85546875" style="3" bestFit="1" customWidth="1"/>
    <col min="2617" max="2617" width="17.5703125" style="3" bestFit="1" customWidth="1"/>
    <col min="2618" max="2618" width="19.7109375" style="3" bestFit="1" customWidth="1"/>
    <col min="2619" max="2619" width="25.85546875" style="3" bestFit="1" customWidth="1"/>
    <col min="2620" max="2620" width="33" style="3" bestFit="1" customWidth="1"/>
    <col min="2621" max="2621" width="25.140625" style="3" bestFit="1" customWidth="1"/>
    <col min="2622" max="2622" width="19.42578125" style="3" bestFit="1" customWidth="1"/>
    <col min="2623" max="2623" width="11.5703125" style="3" bestFit="1" customWidth="1"/>
    <col min="2624" max="2624" width="22.85546875" style="3" bestFit="1" customWidth="1"/>
    <col min="2625" max="2625" width="7.42578125" style="3" bestFit="1" customWidth="1"/>
    <col min="2626" max="2626" width="11.140625" style="3" bestFit="1" customWidth="1"/>
    <col min="2627" max="2627" width="15.140625" style="3" bestFit="1" customWidth="1"/>
    <col min="2628" max="2628" width="29" style="3" bestFit="1" customWidth="1"/>
    <col min="2629" max="2629" width="17.5703125" style="3" bestFit="1" customWidth="1"/>
    <col min="2630" max="2630" width="53" style="3" bestFit="1" customWidth="1"/>
    <col min="2631" max="2631" width="43.5703125" style="3" bestFit="1" customWidth="1"/>
    <col min="2632" max="2632" width="33.42578125" style="3" bestFit="1" customWidth="1"/>
    <col min="2633" max="2633" width="11" style="3" bestFit="1" customWidth="1"/>
    <col min="2634" max="2634" width="14.5703125" style="3" bestFit="1" customWidth="1"/>
    <col min="2635" max="2635" width="31.85546875" style="3" bestFit="1" customWidth="1"/>
    <col min="2636" max="2636" width="12.140625" style="3" bestFit="1" customWidth="1"/>
    <col min="2637" max="2637" width="18.7109375" style="3" bestFit="1" customWidth="1"/>
    <col min="2638" max="2638" width="11.140625" style="3" bestFit="1" customWidth="1"/>
    <col min="2639" max="2639" width="14" style="3" bestFit="1" customWidth="1"/>
    <col min="2640" max="2640" width="28" style="3" bestFit="1" customWidth="1"/>
    <col min="2641" max="2641" width="21.140625" style="3" bestFit="1" customWidth="1"/>
    <col min="2642" max="2642" width="30.42578125" style="3" bestFit="1" customWidth="1"/>
    <col min="2643" max="2643" width="16" style="3" bestFit="1" customWidth="1"/>
    <col min="2644" max="2644" width="24.42578125" style="3" bestFit="1" customWidth="1"/>
    <col min="2645" max="2645" width="14.5703125" style="3" bestFit="1" customWidth="1"/>
    <col min="2646" max="2646" width="10" style="3" bestFit="1" customWidth="1"/>
    <col min="2647" max="2647" width="24.42578125" style="3" bestFit="1" customWidth="1"/>
    <col min="2648" max="2648" width="28" style="3" bestFit="1" customWidth="1"/>
    <col min="2649" max="2649" width="18.5703125" style="3" bestFit="1" customWidth="1"/>
    <col min="2650" max="2650" width="52.28515625" style="3" bestFit="1" customWidth="1"/>
    <col min="2651" max="2651" width="17.5703125" style="3" bestFit="1" customWidth="1"/>
    <col min="2652" max="2652" width="19.28515625" style="3" bestFit="1" customWidth="1"/>
    <col min="2653" max="2653" width="27.5703125" style="3" bestFit="1" customWidth="1"/>
    <col min="2654" max="2654" width="20.5703125" style="3" bestFit="1" customWidth="1"/>
    <col min="2655" max="2655" width="27.42578125" style="3" bestFit="1" customWidth="1"/>
    <col min="2656" max="2656" width="16.7109375" style="3" bestFit="1" customWidth="1"/>
    <col min="2657" max="2657" width="20.5703125" style="3" bestFit="1" customWidth="1"/>
    <col min="2658" max="2658" width="15.140625" style="3" bestFit="1" customWidth="1"/>
    <col min="2659" max="2659" width="18" style="3" bestFit="1" customWidth="1"/>
    <col min="2660" max="2660" width="33" style="3" bestFit="1" customWidth="1"/>
    <col min="2661" max="2661" width="8.140625" style="3" bestFit="1" customWidth="1"/>
    <col min="2662" max="2662" width="38.140625" style="3" bestFit="1" customWidth="1"/>
    <col min="2663" max="2663" width="20" style="3" bestFit="1" customWidth="1"/>
    <col min="2664" max="2664" width="30.5703125" style="3" bestFit="1" customWidth="1"/>
    <col min="2665" max="2665" width="50.140625" style="3" bestFit="1" customWidth="1"/>
    <col min="2666" max="2666" width="7.140625" style="3" bestFit="1" customWidth="1"/>
    <col min="2667" max="2667" width="19.42578125" style="3" bestFit="1" customWidth="1"/>
    <col min="2668" max="2668" width="10.140625" style="3" bestFit="1" customWidth="1"/>
    <col min="2669" max="2669" width="22.42578125" style="3" bestFit="1" customWidth="1"/>
    <col min="2670" max="2670" width="9.85546875" style="3" bestFit="1" customWidth="1"/>
    <col min="2671" max="2671" width="24.42578125" style="3" bestFit="1" customWidth="1"/>
    <col min="2672" max="2672" width="22.42578125" style="3" bestFit="1" customWidth="1"/>
    <col min="2673" max="2673" width="11" style="3" bestFit="1" customWidth="1"/>
    <col min="2674" max="2674" width="15.28515625" style="3" bestFit="1" customWidth="1"/>
    <col min="2675" max="2675" width="12" style="3" bestFit="1" customWidth="1"/>
    <col min="2676" max="2676" width="12.85546875" style="3" bestFit="1" customWidth="1"/>
    <col min="2677" max="2677" width="38.140625" style="3" bestFit="1" customWidth="1"/>
    <col min="2678" max="2678" width="13.140625" style="3" bestFit="1" customWidth="1"/>
    <col min="2679" max="2679" width="7.85546875" style="3" bestFit="1" customWidth="1"/>
    <col min="2680" max="2680" width="9.42578125" style="3" bestFit="1" customWidth="1"/>
    <col min="2681" max="2681" width="15.140625" style="3" bestFit="1" customWidth="1"/>
    <col min="2682" max="2682" width="15.7109375" style="3" bestFit="1" customWidth="1"/>
    <col min="2683" max="2683" width="16.7109375" style="3" bestFit="1" customWidth="1"/>
    <col min="2684" max="2684" width="28.85546875" style="3" bestFit="1" customWidth="1"/>
    <col min="2685" max="2685" width="14.85546875" style="3" bestFit="1" customWidth="1"/>
    <col min="2686" max="2686" width="15" style="3" bestFit="1" customWidth="1"/>
    <col min="2687" max="2687" width="38.5703125" style="3" bestFit="1" customWidth="1"/>
    <col min="2688" max="2688" width="12" style="3" bestFit="1" customWidth="1"/>
    <col min="2689" max="2689" width="18.5703125" style="3" bestFit="1" customWidth="1"/>
    <col min="2690" max="2690" width="10.5703125" style="3" bestFit="1" customWidth="1"/>
    <col min="2691" max="2691" width="66.7109375" style="3" bestFit="1" customWidth="1"/>
    <col min="2692" max="2692" width="19.5703125" style="3" bestFit="1" customWidth="1"/>
    <col min="2693" max="2693" width="12.7109375" style="3" bestFit="1" customWidth="1"/>
    <col min="2694" max="2694" width="5" style="3" bestFit="1" customWidth="1"/>
    <col min="2695" max="2695" width="36.7109375" style="3" bestFit="1" customWidth="1"/>
    <col min="2696" max="2696" width="13.7109375" style="3" bestFit="1" customWidth="1"/>
    <col min="2697" max="2697" width="16" style="3" bestFit="1" customWidth="1"/>
    <col min="2698" max="2698" width="11.28515625" style="3" bestFit="1" customWidth="1"/>
    <col min="2699" max="2699" width="13.42578125" style="3" bestFit="1" customWidth="1"/>
    <col min="2700" max="2700" width="16.28515625" style="3" bestFit="1" customWidth="1"/>
    <col min="2701" max="2701" width="45.85546875" style="3" bestFit="1" customWidth="1"/>
    <col min="2702" max="2702" width="25" style="3" bestFit="1" customWidth="1"/>
    <col min="2703" max="2703" width="13.85546875" style="3" bestFit="1" customWidth="1"/>
    <col min="2704" max="2704" width="45.42578125" style="3" bestFit="1" customWidth="1"/>
    <col min="2705" max="2705" width="13.7109375" style="3" bestFit="1" customWidth="1"/>
    <col min="2706" max="2706" width="26.28515625" style="3" bestFit="1" customWidth="1"/>
    <col min="2707" max="2707" width="12.140625" style="3" bestFit="1" customWidth="1"/>
    <col min="2708" max="2708" width="21" style="3" bestFit="1" customWidth="1"/>
    <col min="2709" max="2709" width="16.28515625" style="3" bestFit="1" customWidth="1"/>
    <col min="2710" max="2710" width="8.5703125" style="3" bestFit="1" customWidth="1"/>
    <col min="2711" max="2711" width="35.5703125" style="3" bestFit="1" customWidth="1"/>
    <col min="2712" max="2712" width="15.5703125" style="3" bestFit="1" customWidth="1"/>
    <col min="2713" max="2713" width="22.140625" style="3" bestFit="1" customWidth="1"/>
    <col min="2714" max="2714" width="31.7109375" style="3" bestFit="1" customWidth="1"/>
    <col min="2715" max="2715" width="18.28515625" style="3" bestFit="1" customWidth="1"/>
    <col min="2716" max="2716" width="7.7109375" style="3" bestFit="1" customWidth="1"/>
    <col min="2717" max="2717" width="22.5703125" style="3" bestFit="1" customWidth="1"/>
    <col min="2718" max="2718" width="12.5703125" style="3" bestFit="1" customWidth="1"/>
    <col min="2719" max="2719" width="15.85546875" style="3" bestFit="1" customWidth="1"/>
    <col min="2720" max="2720" width="43" style="3" bestFit="1" customWidth="1"/>
    <col min="2721" max="2721" width="12.85546875" style="3" bestFit="1" customWidth="1"/>
    <col min="2722" max="2722" width="29" style="3" bestFit="1" customWidth="1"/>
    <col min="2723" max="2723" width="5.5703125" style="3" bestFit="1" customWidth="1"/>
    <col min="2724" max="2724" width="22.42578125" style="3" bestFit="1" customWidth="1"/>
    <col min="2725" max="2725" width="21" style="3" bestFit="1" customWidth="1"/>
    <col min="2726" max="2726" width="8.140625" style="3" bestFit="1" customWidth="1"/>
    <col min="2727" max="2727" width="14.5703125" style="3" bestFit="1" customWidth="1"/>
    <col min="2728" max="2728" width="14" style="3" bestFit="1" customWidth="1"/>
    <col min="2729" max="2729" width="5.140625" style="3" bestFit="1" customWidth="1"/>
    <col min="2730" max="2730" width="17.42578125" style="3" bestFit="1" customWidth="1"/>
    <col min="2731" max="2731" width="14" style="3" bestFit="1" customWidth="1"/>
    <col min="2732" max="2732" width="8.140625" style="3" bestFit="1" customWidth="1"/>
    <col min="2733" max="2733" width="6.7109375" style="3" bestFit="1" customWidth="1"/>
    <col min="2734" max="2734" width="24.42578125" style="3" bestFit="1" customWidth="1"/>
    <col min="2735" max="2735" width="9.42578125" style="3" bestFit="1" customWidth="1"/>
    <col min="2736" max="2736" width="25.5703125" style="3" bestFit="1" customWidth="1"/>
    <col min="2737" max="2737" width="26.7109375" style="3" bestFit="1" customWidth="1"/>
    <col min="2738" max="2738" width="36.42578125" style="3" bestFit="1" customWidth="1"/>
    <col min="2739" max="2739" width="6.140625" style="3" bestFit="1" customWidth="1"/>
    <col min="2740" max="2740" width="15.85546875" style="3" bestFit="1" customWidth="1"/>
    <col min="2741" max="2741" width="17.85546875" style="3" bestFit="1" customWidth="1"/>
    <col min="2742" max="2742" width="12.140625" style="3" bestFit="1" customWidth="1"/>
    <col min="2743" max="2743" width="9.5703125" style="3" bestFit="1" customWidth="1"/>
    <col min="2744" max="2744" width="4" style="3" bestFit="1" customWidth="1"/>
    <col min="2745" max="2745" width="8" style="3" bestFit="1" customWidth="1"/>
    <col min="2746" max="2746" width="6" style="3" bestFit="1" customWidth="1"/>
    <col min="2747" max="2747" width="6.140625" style="3" bestFit="1" customWidth="1"/>
    <col min="2748" max="2748" width="21.85546875" style="3" bestFit="1" customWidth="1"/>
    <col min="2749" max="2749" width="27.28515625" style="3" bestFit="1" customWidth="1"/>
    <col min="2750" max="2750" width="30.5703125" style="3" bestFit="1" customWidth="1"/>
    <col min="2751" max="2751" width="14.85546875" style="3" bestFit="1" customWidth="1"/>
    <col min="2752" max="2752" width="6.140625" style="3" bestFit="1" customWidth="1"/>
    <col min="2753" max="2753" width="10.42578125" style="3" bestFit="1" customWidth="1"/>
    <col min="2754" max="2754" width="11.28515625" style="3" bestFit="1" customWidth="1"/>
    <col min="2755" max="2755" width="24.7109375" style="3" bestFit="1" customWidth="1"/>
    <col min="2756" max="2756" width="21" style="3" bestFit="1" customWidth="1"/>
    <col min="2757" max="2757" width="33" style="3" bestFit="1" customWidth="1"/>
    <col min="2758" max="2758" width="6.85546875" style="3" bestFit="1" customWidth="1"/>
    <col min="2759" max="2759" width="14.140625" style="3" bestFit="1" customWidth="1"/>
    <col min="2760" max="2760" width="9.42578125" style="3" bestFit="1" customWidth="1"/>
    <col min="2761" max="2761" width="14.7109375" style="3" bestFit="1" customWidth="1"/>
    <col min="2762" max="2763" width="3.85546875" style="3" bestFit="1" customWidth="1"/>
    <col min="2764" max="2764" width="18.28515625" style="3" bestFit="1" customWidth="1"/>
    <col min="2765" max="2765" width="10" style="3" bestFit="1" customWidth="1"/>
    <col min="2766" max="2766" width="7.28515625" style="3" bestFit="1" customWidth="1"/>
    <col min="2767" max="2767" width="6.42578125" style="3" bestFit="1" customWidth="1"/>
    <col min="2768" max="2768" width="9.140625" style="3"/>
    <col min="2769" max="2769" width="28.85546875" style="3" bestFit="1" customWidth="1"/>
    <col min="2770" max="2770" width="9.28515625" style="3" bestFit="1" customWidth="1"/>
    <col min="2771" max="2771" width="10" style="3" bestFit="1" customWidth="1"/>
    <col min="2772" max="2772" width="25.5703125" style="3" bestFit="1" customWidth="1"/>
    <col min="2773" max="2773" width="11.5703125" style="3" bestFit="1" customWidth="1"/>
    <col min="2774" max="2774" width="12.42578125" style="3" bestFit="1" customWidth="1"/>
    <col min="2775" max="2775" width="21.85546875" style="3" bestFit="1" customWidth="1"/>
    <col min="2776" max="2776" width="10.85546875" style="3" bestFit="1" customWidth="1"/>
    <col min="2777" max="2777" width="21.42578125" style="3" bestFit="1" customWidth="1"/>
    <col min="2778" max="2778" width="29.140625" style="3" bestFit="1" customWidth="1"/>
    <col min="2779" max="2779" width="16.42578125" style="3" bestFit="1" customWidth="1"/>
    <col min="2780" max="2780" width="6.140625" style="3" bestFit="1" customWidth="1"/>
    <col min="2781" max="2781" width="7.42578125" style="3" bestFit="1" customWidth="1"/>
    <col min="2782" max="2782" width="28.140625" style="3" bestFit="1" customWidth="1"/>
    <col min="2783" max="2783" width="25.5703125" style="3" bestFit="1" customWidth="1"/>
    <col min="2784" max="2784" width="7" style="3" bestFit="1" customWidth="1"/>
    <col min="2785" max="2785" width="12" style="3" bestFit="1" customWidth="1"/>
    <col min="2786" max="2786" width="13.5703125" style="3" bestFit="1" customWidth="1"/>
    <col min="2787" max="2787" width="19.28515625" style="3" bestFit="1" customWidth="1"/>
    <col min="2788" max="2788" width="6.7109375" style="3" bestFit="1" customWidth="1"/>
    <col min="2789" max="2789" width="4.28515625" style="3" bestFit="1" customWidth="1"/>
    <col min="2790" max="2790" width="14.5703125" style="3" bestFit="1" customWidth="1"/>
    <col min="2791" max="2791" width="27.85546875" style="3" bestFit="1" customWidth="1"/>
    <col min="2792" max="2792" width="65.42578125" style="3" bestFit="1" customWidth="1"/>
    <col min="2793" max="2793" width="7.28515625" style="3" bestFit="1" customWidth="1"/>
    <col min="2794" max="2794" width="38.7109375" style="3" bestFit="1" customWidth="1"/>
    <col min="2795" max="2795" width="26.5703125" style="3" bestFit="1" customWidth="1"/>
    <col min="2796" max="2796" width="16.7109375" style="3" bestFit="1" customWidth="1"/>
    <col min="2797" max="2797" width="7.7109375" style="3" bestFit="1" customWidth="1"/>
    <col min="2798" max="2798" width="33.42578125" style="3" bestFit="1" customWidth="1"/>
    <col min="2799" max="2799" width="14.140625" style="3" bestFit="1" customWidth="1"/>
    <col min="2800" max="2800" width="13.42578125" style="3" bestFit="1" customWidth="1"/>
    <col min="2801" max="2801" width="11.85546875" style="3" bestFit="1" customWidth="1"/>
    <col min="2802" max="2802" width="17.85546875" style="3" bestFit="1" customWidth="1"/>
    <col min="2803" max="2803" width="31.28515625" style="3" bestFit="1" customWidth="1"/>
    <col min="2804" max="2804" width="25.7109375" style="3" bestFit="1" customWidth="1"/>
    <col min="2805" max="2805" width="7.7109375" style="3" bestFit="1" customWidth="1"/>
    <col min="2806" max="2806" width="17.5703125" style="3" bestFit="1" customWidth="1"/>
    <col min="2807" max="2807" width="14.7109375" style="3" bestFit="1" customWidth="1"/>
    <col min="2808" max="2808" width="29.85546875" style="3" bestFit="1" customWidth="1"/>
    <col min="2809" max="2809" width="24" style="3" bestFit="1" customWidth="1"/>
    <col min="2810" max="2810" width="9.7109375" style="3" bestFit="1" customWidth="1"/>
    <col min="2811" max="2811" width="11" style="3" bestFit="1" customWidth="1"/>
    <col min="2812" max="2812" width="18.140625" style="3" bestFit="1" customWidth="1"/>
    <col min="2813" max="2813" width="10" style="3" bestFit="1" customWidth="1"/>
    <col min="2814" max="2814" width="26.85546875" style="3" bestFit="1" customWidth="1"/>
    <col min="2815" max="2815" width="9.42578125" style="3" bestFit="1" customWidth="1"/>
    <col min="2816" max="2816" width="16.5703125" style="3" bestFit="1" customWidth="1"/>
    <col min="2817" max="2817" width="7.28515625" style="3" bestFit="1" customWidth="1"/>
    <col min="2818" max="2818" width="14.28515625" style="3" bestFit="1" customWidth="1"/>
    <col min="2819" max="2819" width="15.7109375" style="3" bestFit="1" customWidth="1"/>
    <col min="2820" max="2820" width="19.42578125" style="3" bestFit="1" customWidth="1"/>
    <col min="2821" max="2821" width="28.7109375" style="3" bestFit="1" customWidth="1"/>
    <col min="2822" max="2822" width="16.7109375" style="3" bestFit="1" customWidth="1"/>
    <col min="2823" max="2823" width="19.7109375" style="3" bestFit="1" customWidth="1"/>
    <col min="2824" max="2824" width="8.85546875" style="3" bestFit="1" customWidth="1"/>
    <col min="2825" max="2825" width="19.140625" style="3" bestFit="1" customWidth="1"/>
    <col min="2826" max="2826" width="8.28515625" style="3" bestFit="1" customWidth="1"/>
    <col min="2827" max="2827" width="8.85546875" style="3" bestFit="1" customWidth="1"/>
    <col min="2828" max="2828" width="15.7109375" style="3" bestFit="1" customWidth="1"/>
    <col min="2829" max="2829" width="10.7109375" style="3" bestFit="1" customWidth="1"/>
    <col min="2830" max="2830" width="11.85546875" style="3" bestFit="1" customWidth="1"/>
    <col min="2831" max="2831" width="20.140625" style="3" bestFit="1" customWidth="1"/>
    <col min="2832" max="2832" width="18.28515625" style="3" bestFit="1" customWidth="1"/>
    <col min="2833" max="2833" width="23.28515625" style="3" bestFit="1" customWidth="1"/>
    <col min="2834" max="2834" width="8.7109375" style="3" bestFit="1" customWidth="1"/>
    <col min="2835" max="2835" width="40.85546875" style="3" bestFit="1" customWidth="1"/>
    <col min="2836" max="2836" width="4.28515625" style="3" bestFit="1" customWidth="1"/>
    <col min="2837" max="2837" width="19" style="3" bestFit="1" customWidth="1"/>
    <col min="2838" max="2838" width="19.7109375" style="3" bestFit="1" customWidth="1"/>
    <col min="2839" max="2839" width="12.5703125" style="3" bestFit="1" customWidth="1"/>
    <col min="2840" max="2840" width="19.42578125" style="3" bestFit="1" customWidth="1"/>
    <col min="2841" max="2841" width="11.7109375" style="3" bestFit="1" customWidth="1"/>
    <col min="2842" max="2842" width="13.42578125" style="3" bestFit="1" customWidth="1"/>
    <col min="2843" max="2843" width="29.140625" style="3" bestFit="1" customWidth="1"/>
    <col min="2844" max="2844" width="7.5703125" style="3" bestFit="1" customWidth="1"/>
    <col min="2845" max="2845" width="17.7109375" style="3" bestFit="1" customWidth="1"/>
    <col min="2846" max="2846" width="13.140625" style="3" bestFit="1" customWidth="1"/>
    <col min="2847" max="2847" width="30.5703125" style="3" bestFit="1" customWidth="1"/>
    <col min="2848" max="2848" width="12.42578125" style="3" bestFit="1" customWidth="1"/>
    <col min="2849" max="2849" width="20" style="3" bestFit="1" customWidth="1"/>
    <col min="2850" max="2850" width="39.85546875" style="3" bestFit="1" customWidth="1"/>
    <col min="2851" max="2851" width="10.85546875" style="3" bestFit="1" customWidth="1"/>
    <col min="2852" max="2852" width="11.140625" style="3" bestFit="1" customWidth="1"/>
    <col min="2853" max="2853" width="10.42578125" style="3" bestFit="1" customWidth="1"/>
    <col min="2854" max="2854" width="27.5703125" style="3" bestFit="1" customWidth="1"/>
    <col min="2855" max="2855" width="11.42578125" style="3" bestFit="1" customWidth="1"/>
    <col min="2856" max="2856" width="30.5703125" style="3" bestFit="1" customWidth="1"/>
    <col min="2857" max="2857" width="16.140625" style="3" bestFit="1" customWidth="1"/>
    <col min="2858" max="2858" width="21.85546875" style="3" bestFit="1" customWidth="1"/>
    <col min="2859" max="2859" width="9.28515625" style="3" bestFit="1" customWidth="1"/>
    <col min="2860" max="2860" width="28.42578125" style="3" bestFit="1" customWidth="1"/>
    <col min="2861" max="2861" width="31.42578125" style="3" bestFit="1" customWidth="1"/>
    <col min="2862" max="2862" width="11.7109375" style="3" bestFit="1" customWidth="1"/>
    <col min="2863" max="2863" width="9.7109375" style="3" bestFit="1" customWidth="1"/>
    <col min="2864" max="2864" width="17.85546875" style="3" bestFit="1" customWidth="1"/>
    <col min="2865" max="2865" width="13.140625" style="3" bestFit="1" customWidth="1"/>
    <col min="2866" max="2866" width="23.140625" style="3" bestFit="1" customWidth="1"/>
    <col min="2867" max="2867" width="23" style="3" bestFit="1" customWidth="1"/>
    <col min="2868" max="2868" width="12.5703125" style="3" bestFit="1" customWidth="1"/>
    <col min="2869" max="2869" width="21" style="3" bestFit="1" customWidth="1"/>
    <col min="2870" max="2870" width="33.140625" style="3" bestFit="1" customWidth="1"/>
    <col min="2871" max="2871" width="9.28515625" style="3" bestFit="1" customWidth="1"/>
    <col min="2872" max="2872" width="39.7109375" style="3" bestFit="1" customWidth="1"/>
    <col min="2873" max="2873" width="13.28515625" style="3" bestFit="1" customWidth="1"/>
    <col min="2874" max="2874" width="8.5703125" style="3" bestFit="1" customWidth="1"/>
    <col min="2875" max="2875" width="35.7109375" style="3" bestFit="1" customWidth="1"/>
    <col min="2876" max="2876" width="7.42578125" style="3" bestFit="1" customWidth="1"/>
    <col min="2877" max="2877" width="15.5703125" style="3" bestFit="1" customWidth="1"/>
    <col min="2878" max="2878" width="14.5703125" style="3" bestFit="1" customWidth="1"/>
    <col min="2879" max="2879" width="52.28515625" style="3" bestFit="1" customWidth="1"/>
    <col min="2880" max="2880" width="39.140625" style="3" bestFit="1" customWidth="1"/>
    <col min="2881" max="2881" width="9.7109375" style="3" bestFit="1" customWidth="1"/>
    <col min="2882" max="2882" width="11.85546875" style="3" bestFit="1" customWidth="1"/>
    <col min="2883" max="2883" width="5.7109375" style="3" bestFit="1" customWidth="1"/>
    <col min="2884" max="2884" width="31.7109375" style="3" bestFit="1" customWidth="1"/>
    <col min="2885" max="2885" width="59" style="3" bestFit="1" customWidth="1"/>
    <col min="2886" max="2886" width="14.42578125" style="3" bestFit="1" customWidth="1"/>
    <col min="2887" max="2887" width="30.85546875" style="3" bestFit="1" customWidth="1"/>
    <col min="2888" max="2888" width="11.5703125" style="3" bestFit="1" customWidth="1"/>
    <col min="2889" max="2889" width="17.28515625" style="3" bestFit="1" customWidth="1"/>
    <col min="2890" max="2890" width="9.85546875" style="3" bestFit="1" customWidth="1"/>
    <col min="2891" max="2891" width="23" style="3" bestFit="1" customWidth="1"/>
    <col min="2892" max="2892" width="8.5703125" style="3" bestFit="1" customWidth="1"/>
    <col min="2893" max="2893" width="7.140625" style="3" bestFit="1" customWidth="1"/>
    <col min="2894" max="2894" width="54.85546875" style="3" bestFit="1" customWidth="1"/>
    <col min="2895" max="2895" width="4.28515625" style="3" bestFit="1" customWidth="1"/>
    <col min="2896" max="2896" width="12.85546875" style="3" bestFit="1" customWidth="1"/>
    <col min="2897" max="2897" width="9.28515625" style="3" bestFit="1" customWidth="1"/>
    <col min="2898" max="2898" width="14.85546875" style="3" bestFit="1" customWidth="1"/>
    <col min="2899" max="2899" width="20.7109375" style="3" bestFit="1" customWidth="1"/>
    <col min="2900" max="2900" width="23.42578125" style="3" bestFit="1" customWidth="1"/>
    <col min="2901" max="2901" width="28.85546875" style="3" bestFit="1" customWidth="1"/>
    <col min="2902" max="2902" width="48.42578125" style="3" bestFit="1" customWidth="1"/>
    <col min="2903" max="2903" width="10.5703125" style="3" bestFit="1" customWidth="1"/>
    <col min="2904" max="2904" width="48.5703125" style="3" bestFit="1" customWidth="1"/>
    <col min="2905" max="2905" width="35.140625" style="3" bestFit="1" customWidth="1"/>
    <col min="2906" max="2906" width="21.140625" style="3" bestFit="1" customWidth="1"/>
    <col min="2907" max="2907" width="17.5703125" style="3" bestFit="1" customWidth="1"/>
    <col min="2908" max="2908" width="11.42578125" style="3" bestFit="1" customWidth="1"/>
    <col min="2909" max="2909" width="18" style="3" bestFit="1" customWidth="1"/>
    <col min="2910" max="2910" width="8.7109375" style="3" bestFit="1" customWidth="1"/>
    <col min="2911" max="2911" width="14.85546875" style="3" bestFit="1" customWidth="1"/>
    <col min="2912" max="2912" width="14.140625" style="3" bestFit="1" customWidth="1"/>
    <col min="2913" max="2913" width="9.42578125" style="3" bestFit="1" customWidth="1"/>
    <col min="2914" max="2914" width="18.28515625" style="3" bestFit="1" customWidth="1"/>
    <col min="2915" max="2915" width="9.42578125" style="3" bestFit="1" customWidth="1"/>
    <col min="2916" max="2916" width="12.42578125" style="3" bestFit="1" customWidth="1"/>
    <col min="2917" max="2917" width="8.85546875" style="3" bestFit="1" customWidth="1"/>
    <col min="2918" max="2919" width="21.7109375" style="3" bestFit="1" customWidth="1"/>
    <col min="2920" max="2920" width="7.42578125" style="3" bestFit="1" customWidth="1"/>
    <col min="2921" max="2921" width="19.85546875" style="3" bestFit="1" customWidth="1"/>
    <col min="2922" max="2922" width="39.7109375" style="3" bestFit="1" customWidth="1"/>
    <col min="2923" max="2923" width="12.85546875" style="3" bestFit="1" customWidth="1"/>
    <col min="2924" max="2924" width="12.28515625" style="3" bestFit="1" customWidth="1"/>
    <col min="2925" max="2925" width="9.85546875" style="3" bestFit="1" customWidth="1"/>
    <col min="2926" max="2926" width="12.28515625" style="3" bestFit="1" customWidth="1"/>
    <col min="2927" max="2927" width="11" style="3" bestFit="1" customWidth="1"/>
    <col min="2928" max="2928" width="22" style="3" bestFit="1" customWidth="1"/>
    <col min="2929" max="2929" width="9.7109375" style="3" bestFit="1" customWidth="1"/>
    <col min="2930" max="2930" width="10.28515625" style="3" bestFit="1" customWidth="1"/>
    <col min="2931" max="2931" width="29.7109375" style="3" bestFit="1" customWidth="1"/>
    <col min="2932" max="2932" width="36.5703125" style="3" bestFit="1" customWidth="1"/>
    <col min="2933" max="2933" width="40.5703125" style="3" bestFit="1" customWidth="1"/>
    <col min="2934" max="2934" width="11.7109375" style="3" bestFit="1" customWidth="1"/>
    <col min="2935" max="2935" width="14.42578125" style="3" bestFit="1" customWidth="1"/>
    <col min="2936" max="2936" width="20.28515625" style="3" bestFit="1" customWidth="1"/>
    <col min="2937" max="2937" width="8" style="3" bestFit="1" customWidth="1"/>
    <col min="2938" max="2938" width="21.85546875" style="3" bestFit="1" customWidth="1"/>
    <col min="2939" max="2939" width="17.7109375" style="3" bestFit="1" customWidth="1"/>
    <col min="2940" max="2940" width="18.85546875" style="3" bestFit="1" customWidth="1"/>
    <col min="2941" max="2942" width="15.7109375" style="3" bestFit="1" customWidth="1"/>
    <col min="2943" max="2943" width="7.7109375" style="3" bestFit="1" customWidth="1"/>
    <col min="2944" max="2944" width="12" style="3" bestFit="1" customWidth="1"/>
    <col min="2945" max="2945" width="35.5703125" style="3" bestFit="1" customWidth="1"/>
    <col min="2946" max="2946" width="16.140625" style="3" bestFit="1" customWidth="1"/>
    <col min="2947" max="2947" width="14.42578125" style="3" bestFit="1" customWidth="1"/>
    <col min="2948" max="2948" width="10.140625" style="3" bestFit="1" customWidth="1"/>
    <col min="2949" max="2949" width="12.140625" style="3" bestFit="1" customWidth="1"/>
    <col min="2950" max="2950" width="30.42578125" style="3" bestFit="1" customWidth="1"/>
    <col min="2951" max="2951" width="21.85546875" style="3" bestFit="1" customWidth="1"/>
    <col min="2952" max="2952" width="9.42578125" style="3" bestFit="1" customWidth="1"/>
    <col min="2953" max="2953" width="16.28515625" style="3" bestFit="1" customWidth="1"/>
    <col min="2954" max="2954" width="8.7109375" style="3" bestFit="1" customWidth="1"/>
    <col min="2955" max="2955" width="9.7109375" style="3" bestFit="1" customWidth="1"/>
    <col min="2956" max="2956" width="7.140625" style="3" bestFit="1" customWidth="1"/>
    <col min="2957" max="2957" width="54.7109375" style="3" bestFit="1" customWidth="1"/>
    <col min="2958" max="2958" width="7.85546875" style="3" bestFit="1" customWidth="1"/>
    <col min="2959" max="2959" width="15.140625" style="3" bestFit="1" customWidth="1"/>
    <col min="2960" max="2960" width="7.140625" style="3" bestFit="1" customWidth="1"/>
    <col min="2961" max="2961" width="20.7109375" style="3" bestFit="1" customWidth="1"/>
    <col min="2962" max="2962" width="36.42578125" style="3" bestFit="1" customWidth="1"/>
    <col min="2963" max="2963" width="22.42578125" style="3" bestFit="1" customWidth="1"/>
    <col min="2964" max="2964" width="9.5703125" style="3" bestFit="1" customWidth="1"/>
    <col min="2965" max="2965" width="16.5703125" style="3" bestFit="1" customWidth="1"/>
    <col min="2966" max="2966" width="52.85546875" style="3" bestFit="1" customWidth="1"/>
    <col min="2967" max="2967" width="19" style="3" bestFit="1" customWidth="1"/>
    <col min="2968" max="2968" width="27.7109375" style="3" bestFit="1" customWidth="1"/>
    <col min="2969" max="2969" width="12" style="3" bestFit="1" customWidth="1"/>
    <col min="2970" max="2970" width="14.7109375" style="3" bestFit="1" customWidth="1"/>
    <col min="2971" max="2971" width="20.85546875" style="3" bestFit="1" customWidth="1"/>
    <col min="2972" max="2972" width="15.140625" style="3" bestFit="1" customWidth="1"/>
    <col min="2973" max="2973" width="10.28515625" style="3" bestFit="1" customWidth="1"/>
    <col min="2974" max="2974" width="18.5703125" style="3" bestFit="1" customWidth="1"/>
    <col min="2975" max="2975" width="22.28515625" style="3" bestFit="1" customWidth="1"/>
    <col min="2976" max="2976" width="32.42578125" style="3" bestFit="1" customWidth="1"/>
    <col min="2977" max="2977" width="11.140625" style="3" bestFit="1" customWidth="1"/>
    <col min="2978" max="2978" width="15.42578125" style="3" bestFit="1" customWidth="1"/>
    <col min="2979" max="2979" width="15.7109375" style="3" bestFit="1" customWidth="1"/>
    <col min="2980" max="2980" width="22.28515625" style="3" bestFit="1" customWidth="1"/>
    <col min="2981" max="2981" width="14.140625" style="3" bestFit="1" customWidth="1"/>
    <col min="2982" max="2982" width="18.42578125" style="3" bestFit="1" customWidth="1"/>
    <col min="2983" max="2983" width="13.42578125" style="3" bestFit="1" customWidth="1"/>
    <col min="2984" max="2984" width="12.42578125" style="3" bestFit="1" customWidth="1"/>
    <col min="2985" max="2985" width="10.7109375" style="3" bestFit="1" customWidth="1"/>
    <col min="2986" max="2986" width="8.85546875" style="3" bestFit="1" customWidth="1"/>
    <col min="2987" max="2987" width="14.5703125" style="3" bestFit="1" customWidth="1"/>
    <col min="2988" max="2988" width="5.85546875" style="3" bestFit="1" customWidth="1"/>
    <col min="2989" max="2989" width="9.42578125" style="3" bestFit="1" customWidth="1"/>
    <col min="2990" max="2990" width="6" style="3" bestFit="1" customWidth="1"/>
    <col min="2991" max="2991" width="10" style="3" bestFit="1" customWidth="1"/>
    <col min="2992" max="2992" width="9.140625" style="3"/>
    <col min="2993" max="2993" width="127" style="3" bestFit="1" customWidth="1"/>
    <col min="2994" max="2994" width="15.85546875" style="3" bestFit="1" customWidth="1"/>
    <col min="2995" max="2995" width="14.140625" style="3" bestFit="1" customWidth="1"/>
    <col min="2996" max="2996" width="14.42578125" style="3" bestFit="1" customWidth="1"/>
    <col min="2997" max="2997" width="31.28515625" style="3" bestFit="1" customWidth="1"/>
    <col min="2998" max="2998" width="8.5703125" style="3" bestFit="1" customWidth="1"/>
    <col min="2999" max="2999" width="28.7109375" style="3" bestFit="1" customWidth="1"/>
    <col min="3000" max="3000" width="6.5703125" style="3" bestFit="1" customWidth="1"/>
    <col min="3001" max="3001" width="13.5703125" style="3" bestFit="1" customWidth="1"/>
    <col min="3002" max="3002" width="18" style="3" bestFit="1" customWidth="1"/>
    <col min="3003" max="3003" width="22.28515625" style="3" bestFit="1" customWidth="1"/>
    <col min="3004" max="3004" width="23.140625" style="3" bestFit="1" customWidth="1"/>
    <col min="3005" max="3005" width="11.5703125" style="3" bestFit="1" customWidth="1"/>
    <col min="3006" max="3006" width="8.140625" style="3" bestFit="1" customWidth="1"/>
    <col min="3007" max="3007" width="21.5703125" style="3" bestFit="1" customWidth="1"/>
    <col min="3008" max="3008" width="21.42578125" style="3" bestFit="1" customWidth="1"/>
    <col min="3009" max="3009" width="9.5703125" style="3" bestFit="1" customWidth="1"/>
    <col min="3010" max="3010" width="32.28515625" style="3" bestFit="1" customWidth="1"/>
    <col min="3011" max="3011" width="9.42578125" style="3" bestFit="1" customWidth="1"/>
    <col min="3012" max="3012" width="8.28515625" style="3" bestFit="1" customWidth="1"/>
    <col min="3013" max="3013" width="26" style="3" bestFit="1" customWidth="1"/>
    <col min="3014" max="3014" width="11" style="3" bestFit="1" customWidth="1"/>
    <col min="3015" max="3015" width="9.5703125" style="3" bestFit="1" customWidth="1"/>
    <col min="3016" max="3016" width="4.140625" style="3" bestFit="1" customWidth="1"/>
    <col min="3017" max="3017" width="9.7109375" style="3" bestFit="1" customWidth="1"/>
    <col min="3018" max="3018" width="16.140625" style="3" bestFit="1" customWidth="1"/>
    <col min="3019" max="3019" width="9.140625" style="3"/>
    <col min="3020" max="3020" width="11.42578125" style="3" bestFit="1" customWidth="1"/>
    <col min="3021" max="3021" width="19.140625" style="3" bestFit="1" customWidth="1"/>
    <col min="3022" max="3022" width="24.85546875" style="3" bestFit="1" customWidth="1"/>
    <col min="3023" max="3023" width="16.42578125" style="3" bestFit="1" customWidth="1"/>
    <col min="3024" max="3024" width="14.28515625" style="3" bestFit="1" customWidth="1"/>
    <col min="3025" max="3025" width="12.28515625" style="3" bestFit="1" customWidth="1"/>
    <col min="3026" max="3026" width="15.42578125" style="3" bestFit="1" customWidth="1"/>
    <col min="3027" max="3027" width="33.42578125" style="3" bestFit="1" customWidth="1"/>
    <col min="3028" max="3028" width="19.28515625" style="3" bestFit="1" customWidth="1"/>
    <col min="3029" max="3029" width="11.140625" style="3" bestFit="1" customWidth="1"/>
    <col min="3030" max="3030" width="11.28515625" style="3" bestFit="1" customWidth="1"/>
    <col min="3031" max="3031" width="8" style="3" bestFit="1" customWidth="1"/>
    <col min="3032" max="3032" width="10.5703125" style="3" bestFit="1" customWidth="1"/>
    <col min="3033" max="3033" width="12.42578125" style="3" bestFit="1" customWidth="1"/>
    <col min="3034" max="3034" width="35.140625" style="3" bestFit="1" customWidth="1"/>
    <col min="3035" max="3035" width="9.85546875" style="3" bestFit="1" customWidth="1"/>
    <col min="3036" max="3036" width="12.140625" style="3" bestFit="1" customWidth="1"/>
    <col min="3037" max="3037" width="17.42578125" style="3" bestFit="1" customWidth="1"/>
    <col min="3038" max="3038" width="6.7109375" style="3" bestFit="1" customWidth="1"/>
    <col min="3039" max="3039" width="14.140625" style="3" bestFit="1" customWidth="1"/>
    <col min="3040" max="3040" width="45.5703125" style="3" bestFit="1" customWidth="1"/>
    <col min="3041" max="3041" width="28.42578125" style="3" bestFit="1" customWidth="1"/>
    <col min="3042" max="3042" width="50.42578125" style="3" bestFit="1" customWidth="1"/>
    <col min="3043" max="3043" width="14.42578125" style="3" bestFit="1" customWidth="1"/>
    <col min="3044" max="3044" width="17.85546875" style="3" bestFit="1" customWidth="1"/>
    <col min="3045" max="3045" width="33.85546875" style="3" bestFit="1" customWidth="1"/>
    <col min="3046" max="3046" width="13.5703125" style="3" bestFit="1" customWidth="1"/>
    <col min="3047" max="3047" width="115.42578125" style="3" bestFit="1" customWidth="1"/>
    <col min="3048" max="3048" width="16.28515625" style="3" bestFit="1" customWidth="1"/>
    <col min="3049" max="3049" width="27.7109375" style="3" bestFit="1" customWidth="1"/>
    <col min="3050" max="3050" width="25" style="3" bestFit="1" customWidth="1"/>
    <col min="3051" max="3051" width="17.5703125" style="3" bestFit="1" customWidth="1"/>
    <col min="3052" max="3052" width="10.28515625" style="3" bestFit="1" customWidth="1"/>
    <col min="3053" max="3053" width="20.42578125" style="3" bestFit="1" customWidth="1"/>
    <col min="3054" max="3054" width="15.85546875" style="3" bestFit="1" customWidth="1"/>
    <col min="3055" max="3055" width="20" style="3" bestFit="1" customWidth="1"/>
    <col min="3056" max="3056" width="7.42578125" style="3" bestFit="1" customWidth="1"/>
    <col min="3057" max="3057" width="22" style="3" bestFit="1" customWidth="1"/>
    <col min="3058" max="3058" width="10.85546875" style="3" bestFit="1" customWidth="1"/>
    <col min="3059" max="3059" width="24.42578125" style="3" bestFit="1" customWidth="1"/>
    <col min="3060" max="3060" width="26.28515625" style="3" bestFit="1" customWidth="1"/>
    <col min="3061" max="3061" width="8.7109375" style="3" bestFit="1" customWidth="1"/>
    <col min="3062" max="3062" width="10.42578125" style="3" bestFit="1" customWidth="1"/>
    <col min="3063" max="3063" width="25.28515625" style="3" bestFit="1" customWidth="1"/>
    <col min="3064" max="3064" width="42.140625" style="3" bestFit="1" customWidth="1"/>
    <col min="3065" max="3065" width="27.28515625" style="3" bestFit="1" customWidth="1"/>
    <col min="3066" max="3066" width="16.7109375" style="3" bestFit="1" customWidth="1"/>
    <col min="3067" max="3067" width="25.5703125" style="3" bestFit="1" customWidth="1"/>
    <col min="3068" max="3068" width="18.140625" style="3" bestFit="1" customWidth="1"/>
    <col min="3069" max="3069" width="24.5703125" style="3" bestFit="1" customWidth="1"/>
    <col min="3070" max="3070" width="38.5703125" style="3" bestFit="1" customWidth="1"/>
    <col min="3071" max="3071" width="16.28515625" style="3" bestFit="1" customWidth="1"/>
    <col min="3072" max="3072" width="32.5703125" style="3" bestFit="1" customWidth="1"/>
    <col min="3073" max="3073" width="15.5703125" style="3" bestFit="1" customWidth="1"/>
    <col min="3074" max="3074" width="25.85546875" style="3" bestFit="1" customWidth="1"/>
    <col min="3075" max="3075" width="22.42578125" style="3" bestFit="1" customWidth="1"/>
    <col min="3076" max="3076" width="48.28515625" style="3" bestFit="1" customWidth="1"/>
    <col min="3077" max="3077" width="20.42578125" style="3" bestFit="1" customWidth="1"/>
    <col min="3078" max="3078" width="16" style="3" bestFit="1" customWidth="1"/>
    <col min="3079" max="3079" width="9.140625" style="3"/>
    <col min="3080" max="3080" width="10.5703125" style="3" bestFit="1" customWidth="1"/>
    <col min="3081" max="3081" width="27.5703125" style="3" bestFit="1" customWidth="1"/>
    <col min="3082" max="3082" width="18.140625" style="3" bestFit="1" customWidth="1"/>
    <col min="3083" max="3083" width="16.7109375" style="3" bestFit="1" customWidth="1"/>
    <col min="3084" max="3084" width="19" style="3" bestFit="1" customWidth="1"/>
    <col min="3085" max="3085" width="15" style="3" bestFit="1" customWidth="1"/>
    <col min="3086" max="3086" width="27.85546875" style="3" bestFit="1" customWidth="1"/>
    <col min="3087" max="3087" width="20.140625" style="3" bestFit="1" customWidth="1"/>
    <col min="3088" max="3088" width="29.85546875" style="3" bestFit="1" customWidth="1"/>
    <col min="3089" max="3089" width="39.140625" style="3" bestFit="1" customWidth="1"/>
    <col min="3090" max="3090" width="36.42578125" style="3" bestFit="1" customWidth="1"/>
    <col min="3091" max="3091" width="42.28515625" style="3" bestFit="1" customWidth="1"/>
    <col min="3092" max="3092" width="37.140625" style="3" bestFit="1" customWidth="1"/>
    <col min="3093" max="3093" width="17" style="3" bestFit="1" customWidth="1"/>
    <col min="3094" max="3094" width="26.28515625" style="3" bestFit="1" customWidth="1"/>
    <col min="3095" max="3095" width="22.7109375" style="3" bestFit="1" customWidth="1"/>
    <col min="3096" max="3096" width="10.42578125" style="3" bestFit="1" customWidth="1"/>
    <col min="3097" max="3097" width="8" style="3" bestFit="1" customWidth="1"/>
    <col min="3098" max="3098" width="9.140625" style="3"/>
    <col min="3099" max="3099" width="11.28515625" style="3" bestFit="1" customWidth="1"/>
    <col min="3100" max="3100" width="9.28515625" style="3" bestFit="1" customWidth="1"/>
    <col min="3101" max="3101" width="55.140625" style="3" bestFit="1" customWidth="1"/>
    <col min="3102" max="3102" width="9.42578125" style="3" bestFit="1" customWidth="1"/>
    <col min="3103" max="3103" width="31" style="3" bestFit="1" customWidth="1"/>
    <col min="3104" max="3104" width="10.42578125" style="3" bestFit="1" customWidth="1"/>
    <col min="3105" max="3105" width="13.42578125" style="3" bestFit="1" customWidth="1"/>
    <col min="3106" max="3106" width="9" style="3" bestFit="1" customWidth="1"/>
    <col min="3107" max="3107" width="12.140625" style="3" bestFit="1" customWidth="1"/>
    <col min="3108" max="3108" width="20.140625" style="3" bestFit="1" customWidth="1"/>
    <col min="3109" max="3109" width="19.7109375" style="3" bestFit="1" customWidth="1"/>
    <col min="3110" max="3110" width="25.140625" style="3" bestFit="1" customWidth="1"/>
    <col min="3111" max="3111" width="42.85546875" style="3" bestFit="1" customWidth="1"/>
    <col min="3112" max="3112" width="8.140625" style="3" bestFit="1" customWidth="1"/>
    <col min="3113" max="3113" width="13.5703125" style="3" bestFit="1" customWidth="1"/>
    <col min="3114" max="3114" width="33.28515625" style="3" bestFit="1" customWidth="1"/>
    <col min="3115" max="3115" width="51.5703125" style="3" bestFit="1" customWidth="1"/>
    <col min="3116" max="3116" width="27.28515625" style="3" bestFit="1" customWidth="1"/>
    <col min="3117" max="3117" width="7.7109375" style="3" bestFit="1" customWidth="1"/>
    <col min="3118" max="3118" width="34" style="3" bestFit="1" customWidth="1"/>
    <col min="3119" max="3119" width="22.140625" style="3" bestFit="1" customWidth="1"/>
    <col min="3120" max="3120" width="8" style="3" bestFit="1" customWidth="1"/>
    <col min="3121" max="3121" width="52.140625" style="3" bestFit="1" customWidth="1"/>
    <col min="3122" max="3122" width="40.42578125" style="3" bestFit="1" customWidth="1"/>
    <col min="3123" max="3123" width="3.42578125" style="3" bestFit="1" customWidth="1"/>
    <col min="3124" max="3124" width="20" style="3" bestFit="1" customWidth="1"/>
    <col min="3125" max="3125" width="15.28515625" style="3" bestFit="1" customWidth="1"/>
    <col min="3126" max="3126" width="13.85546875" style="3" bestFit="1" customWidth="1"/>
    <col min="3127" max="3127" width="4.28515625" style="3" bestFit="1" customWidth="1"/>
    <col min="3128" max="3128" width="15" style="3" bestFit="1" customWidth="1"/>
    <col min="3129" max="3129" width="10.28515625" style="3" bestFit="1" customWidth="1"/>
    <col min="3130" max="3130" width="13.85546875" style="3" bestFit="1" customWidth="1"/>
    <col min="3131" max="3131" width="15.28515625" style="3" bestFit="1" customWidth="1"/>
    <col min="3132" max="3132" width="12.28515625" style="3" bestFit="1" customWidth="1"/>
    <col min="3133" max="3133" width="13.85546875" style="3" bestFit="1" customWidth="1"/>
    <col min="3134" max="3134" width="5.7109375" style="3" bestFit="1" customWidth="1"/>
    <col min="3135" max="3135" width="6.5703125" style="3" bestFit="1" customWidth="1"/>
    <col min="3136" max="3136" width="6.85546875" style="3" bestFit="1" customWidth="1"/>
    <col min="3137" max="3137" width="5.140625" style="3" bestFit="1" customWidth="1"/>
    <col min="3138" max="3138" width="25.5703125" style="3" bestFit="1" customWidth="1"/>
    <col min="3139" max="3139" width="10.28515625" style="3" bestFit="1" customWidth="1"/>
    <col min="3140" max="3140" width="8.42578125" style="3" bestFit="1" customWidth="1"/>
    <col min="3141" max="3141" width="17.28515625" style="3" bestFit="1" customWidth="1"/>
    <col min="3142" max="3142" width="9.140625" style="3"/>
    <col min="3143" max="3143" width="4.85546875" style="3" bestFit="1" customWidth="1"/>
    <col min="3144" max="3144" width="11.7109375" style="3" bestFit="1" customWidth="1"/>
    <col min="3145" max="3145" width="7" style="3" bestFit="1" customWidth="1"/>
    <col min="3146" max="3146" width="25" style="3" bestFit="1" customWidth="1"/>
    <col min="3147" max="3147" width="32.85546875" style="3" bestFit="1" customWidth="1"/>
    <col min="3148" max="3148" width="16.140625" style="3" bestFit="1" customWidth="1"/>
    <col min="3149" max="3149" width="23.42578125" style="3" bestFit="1" customWidth="1"/>
    <col min="3150" max="3150" width="8.42578125" style="3" bestFit="1" customWidth="1"/>
    <col min="3151" max="3151" width="3.85546875" style="3" bestFit="1" customWidth="1"/>
    <col min="3152" max="3152" width="14.7109375" style="3" bestFit="1" customWidth="1"/>
    <col min="3153" max="3153" width="27.7109375" style="3" bestFit="1" customWidth="1"/>
    <col min="3154" max="3154" width="10.28515625" style="3" bestFit="1" customWidth="1"/>
    <col min="3155" max="3155" width="6.140625" style="3" bestFit="1" customWidth="1"/>
    <col min="3156" max="3156" width="23.7109375" style="3" bestFit="1" customWidth="1"/>
    <col min="3157" max="3157" width="20" style="3" bestFit="1" customWidth="1"/>
    <col min="3158" max="3158" width="12.28515625" style="3" bestFit="1" customWidth="1"/>
    <col min="3159" max="3159" width="6.140625" style="3" bestFit="1" customWidth="1"/>
    <col min="3160" max="3160" width="12.85546875" style="3" bestFit="1" customWidth="1"/>
    <col min="3161" max="3161" width="24.140625" style="3" bestFit="1" customWidth="1"/>
    <col min="3162" max="3162" width="19.85546875" style="3" bestFit="1" customWidth="1"/>
    <col min="3163" max="3163" width="24.140625" style="3" bestFit="1" customWidth="1"/>
    <col min="3164" max="3164" width="13.42578125" style="3" bestFit="1" customWidth="1"/>
    <col min="3165" max="3165" width="30.140625" style="3" bestFit="1" customWidth="1"/>
    <col min="3166" max="3166" width="13.140625" style="3" bestFit="1" customWidth="1"/>
    <col min="3167" max="3167" width="15.7109375" style="3" bestFit="1" customWidth="1"/>
    <col min="3168" max="3168" width="5.28515625" style="3" bestFit="1" customWidth="1"/>
    <col min="3169" max="3169" width="16.42578125" style="3" bestFit="1" customWidth="1"/>
    <col min="3170" max="3170" width="5.5703125" style="3" bestFit="1" customWidth="1"/>
    <col min="3171" max="3171" width="59" style="3" bestFit="1" customWidth="1"/>
    <col min="3172" max="3172" width="10.42578125" style="3" bestFit="1" customWidth="1"/>
    <col min="3173" max="3173" width="30.28515625" style="3" bestFit="1" customWidth="1"/>
    <col min="3174" max="3174" width="19.85546875" style="3" bestFit="1" customWidth="1"/>
    <col min="3175" max="3175" width="17.28515625" style="3" bestFit="1" customWidth="1"/>
    <col min="3176" max="3176" width="3.85546875" style="3" bestFit="1" customWidth="1"/>
    <col min="3177" max="3177" width="5.7109375" style="3" bestFit="1" customWidth="1"/>
    <col min="3178" max="3178" width="11.28515625" style="3" bestFit="1" customWidth="1"/>
    <col min="3179" max="3179" width="6.85546875" style="3" bestFit="1" customWidth="1"/>
    <col min="3180" max="3180" width="7" style="3" bestFit="1" customWidth="1"/>
    <col min="3181" max="3181" width="15.7109375" style="3" bestFit="1" customWidth="1"/>
    <col min="3182" max="3182" width="8.85546875" style="3" bestFit="1" customWidth="1"/>
    <col min="3183" max="3183" width="9.140625" style="3"/>
    <col min="3184" max="3184" width="27.28515625" style="3" bestFit="1" customWidth="1"/>
    <col min="3185" max="3185" width="15.42578125" style="3" bestFit="1" customWidth="1"/>
    <col min="3186" max="3186" width="7.42578125" style="3" bestFit="1" customWidth="1"/>
    <col min="3187" max="3187" width="8.42578125" style="3" bestFit="1" customWidth="1"/>
    <col min="3188" max="3188" width="11.42578125" style="3" bestFit="1" customWidth="1"/>
    <col min="3189" max="3189" width="6.140625" style="3" bestFit="1" customWidth="1"/>
    <col min="3190" max="3190" width="11.28515625" style="3" bestFit="1" customWidth="1"/>
    <col min="3191" max="3191" width="8" style="3" bestFit="1" customWidth="1"/>
    <col min="3192" max="3192" width="18.7109375" style="3" bestFit="1" customWidth="1"/>
    <col min="3193" max="3193" width="15.28515625" style="3" bestFit="1" customWidth="1"/>
    <col min="3194" max="3194" width="7.28515625" style="3" bestFit="1" customWidth="1"/>
    <col min="3195" max="3195" width="14.140625" style="3" bestFit="1" customWidth="1"/>
    <col min="3196" max="3196" width="20.28515625" style="3" bestFit="1" customWidth="1"/>
    <col min="3197" max="3197" width="13.140625" style="3" bestFit="1" customWidth="1"/>
    <col min="3198" max="3198" width="6.140625" style="3" bestFit="1" customWidth="1"/>
    <col min="3199" max="3199" width="5" style="3" bestFit="1" customWidth="1"/>
    <col min="3200" max="3200" width="7.28515625" style="3" bestFit="1" customWidth="1"/>
    <col min="3201" max="3201" width="6.42578125" style="3" bestFit="1" customWidth="1"/>
    <col min="3202" max="3202" width="13.85546875" style="3" bestFit="1" customWidth="1"/>
    <col min="3203" max="3203" width="29" style="3" bestFit="1" customWidth="1"/>
    <col min="3204" max="3204" width="15.42578125" style="3" bestFit="1" customWidth="1"/>
    <col min="3205" max="3205" width="24.42578125" style="3" bestFit="1" customWidth="1"/>
    <col min="3206" max="3206" width="12.7109375" style="3" bestFit="1" customWidth="1"/>
    <col min="3207" max="3207" width="18.85546875" style="3" bestFit="1" customWidth="1"/>
    <col min="3208" max="3208" width="12.85546875" style="3" bestFit="1" customWidth="1"/>
    <col min="3209" max="3209" width="13.5703125" style="3" bestFit="1" customWidth="1"/>
    <col min="3210" max="3210" width="12.5703125" style="3" bestFit="1" customWidth="1"/>
    <col min="3211" max="3211" width="8.140625" style="3" bestFit="1" customWidth="1"/>
    <col min="3212" max="3212" width="55" style="3" bestFit="1" customWidth="1"/>
    <col min="3213" max="3213" width="29.140625" style="3" bestFit="1" customWidth="1"/>
    <col min="3214" max="3214" width="16" style="3" bestFit="1" customWidth="1"/>
    <col min="3215" max="3215" width="8" style="3" bestFit="1" customWidth="1"/>
    <col min="3216" max="3216" width="16.85546875" style="3" bestFit="1" customWidth="1"/>
    <col min="3217" max="3217" width="12.5703125" style="3" bestFit="1" customWidth="1"/>
    <col min="3218" max="3218" width="34.5703125" style="3" bestFit="1" customWidth="1"/>
    <col min="3219" max="3219" width="10.28515625" style="3" bestFit="1" customWidth="1"/>
    <col min="3220" max="3220" width="4.5703125" style="3" bestFit="1" customWidth="1"/>
    <col min="3221" max="3221" width="21.140625" style="3" bestFit="1" customWidth="1"/>
    <col min="3222" max="3222" width="42.5703125" style="3" bestFit="1" customWidth="1"/>
    <col min="3223" max="3223" width="20.28515625" style="3" bestFit="1" customWidth="1"/>
    <col min="3224" max="3224" width="13.85546875" style="3" bestFit="1" customWidth="1"/>
    <col min="3225" max="3225" width="12" style="3" bestFit="1" customWidth="1"/>
    <col min="3226" max="3226" width="9.85546875" style="3" bestFit="1" customWidth="1"/>
    <col min="3227" max="3227" width="40.5703125" style="3" bestFit="1" customWidth="1"/>
    <col min="3228" max="3228" width="14.7109375" style="3" bestFit="1" customWidth="1"/>
    <col min="3229" max="3229" width="42.7109375" style="3" bestFit="1" customWidth="1"/>
    <col min="3230" max="3230" width="22.5703125" style="3" bestFit="1" customWidth="1"/>
    <col min="3231" max="3231" width="12.5703125" style="3" bestFit="1" customWidth="1"/>
    <col min="3232" max="3232" width="28.42578125" style="3" bestFit="1" customWidth="1"/>
    <col min="3233" max="3233" width="11.140625" style="3" bestFit="1" customWidth="1"/>
    <col min="3234" max="3234" width="46" style="3" bestFit="1" customWidth="1"/>
    <col min="3235" max="3235" width="31.5703125" style="3" bestFit="1" customWidth="1"/>
    <col min="3236" max="3236" width="38.85546875" style="3" bestFit="1" customWidth="1"/>
    <col min="3237" max="3237" width="13.42578125" style="3" bestFit="1" customWidth="1"/>
    <col min="3238" max="3238" width="18" style="3" bestFit="1" customWidth="1"/>
    <col min="3239" max="3239" width="13.42578125" style="3" bestFit="1" customWidth="1"/>
    <col min="3240" max="3240" width="30.140625" style="3" bestFit="1" customWidth="1"/>
    <col min="3241" max="3241" width="18.5703125" style="3" bestFit="1" customWidth="1"/>
    <col min="3242" max="3242" width="11" style="3" bestFit="1" customWidth="1"/>
    <col min="3243" max="3243" width="8.140625" style="3" bestFit="1" customWidth="1"/>
    <col min="3244" max="3244" width="47.5703125" style="3" bestFit="1" customWidth="1"/>
    <col min="3245" max="3245" width="14.85546875" style="3" bestFit="1" customWidth="1"/>
    <col min="3246" max="3246" width="16.5703125" style="3" bestFit="1" customWidth="1"/>
    <col min="3247" max="3247" width="4.7109375" style="3" bestFit="1" customWidth="1"/>
    <col min="3248" max="3248" width="11.28515625" style="3" bestFit="1" customWidth="1"/>
    <col min="3249" max="3249" width="9.85546875" style="3" bestFit="1" customWidth="1"/>
    <col min="3250" max="3250" width="22.5703125" style="3" bestFit="1" customWidth="1"/>
    <col min="3251" max="3251" width="9.140625" style="3"/>
    <col min="3252" max="3252" width="16.28515625" style="3" bestFit="1" customWidth="1"/>
    <col min="3253" max="3253" width="20.140625" style="3" bestFit="1" customWidth="1"/>
    <col min="3254" max="3254" width="13.140625" style="3" bestFit="1" customWidth="1"/>
    <col min="3255" max="3255" width="8.140625" style="3" bestFit="1" customWidth="1"/>
    <col min="3256" max="3256" width="10.28515625" style="3" bestFit="1" customWidth="1"/>
    <col min="3257" max="3257" width="11.28515625" style="3" bestFit="1" customWidth="1"/>
    <col min="3258" max="3258" width="44" style="3" bestFit="1" customWidth="1"/>
    <col min="3259" max="3259" width="27" style="3" bestFit="1" customWidth="1"/>
    <col min="3260" max="3260" width="13.42578125" style="3" bestFit="1" customWidth="1"/>
    <col min="3261" max="3261" width="12.85546875" style="3" bestFit="1" customWidth="1"/>
    <col min="3262" max="3262" width="8" style="3" bestFit="1" customWidth="1"/>
    <col min="3263" max="3263" width="10.85546875" style="3" bestFit="1" customWidth="1"/>
    <col min="3264" max="3264" width="5.7109375" style="3" bestFit="1" customWidth="1"/>
    <col min="3265" max="3265" width="12.28515625" style="3" bestFit="1" customWidth="1"/>
    <col min="3266" max="3266" width="12.5703125" style="3" bestFit="1" customWidth="1"/>
    <col min="3267" max="3267" width="5.140625" style="3" bestFit="1" customWidth="1"/>
    <col min="3268" max="3268" width="35.140625" style="3" bestFit="1" customWidth="1"/>
    <col min="3269" max="3269" width="15" style="3" bestFit="1" customWidth="1"/>
    <col min="3270" max="3270" width="6.140625" style="3" bestFit="1" customWidth="1"/>
    <col min="3271" max="3271" width="17.42578125" style="3" bestFit="1" customWidth="1"/>
    <col min="3272" max="3272" width="7" style="3" bestFit="1" customWidth="1"/>
    <col min="3273" max="3273" width="7.140625" style="3" bestFit="1" customWidth="1"/>
    <col min="3274" max="3274" width="17.28515625" style="3" bestFit="1" customWidth="1"/>
    <col min="3275" max="3275" width="8.85546875" style="3" bestFit="1" customWidth="1"/>
    <col min="3276" max="3276" width="10.85546875" style="3" bestFit="1" customWidth="1"/>
    <col min="3277" max="3277" width="10.28515625" style="3" bestFit="1" customWidth="1"/>
    <col min="3278" max="3278" width="9.42578125" style="3" bestFit="1" customWidth="1"/>
    <col min="3279" max="3279" width="19.85546875" style="3" bestFit="1" customWidth="1"/>
    <col min="3280" max="3280" width="15.140625" style="3" bestFit="1" customWidth="1"/>
    <col min="3281" max="3281" width="11.42578125" style="3" bestFit="1" customWidth="1"/>
    <col min="3282" max="3282" width="12.5703125" style="3" bestFit="1" customWidth="1"/>
    <col min="3283" max="3283" width="20.85546875" style="3" bestFit="1" customWidth="1"/>
    <col min="3284" max="3284" width="10" style="3" bestFit="1" customWidth="1"/>
    <col min="3285" max="3285" width="31" style="3" bestFit="1" customWidth="1"/>
    <col min="3286" max="3286" width="8.28515625" style="3" bestFit="1" customWidth="1"/>
    <col min="3287" max="3287" width="14.7109375" style="3" bestFit="1" customWidth="1"/>
    <col min="3288" max="3288" width="9.7109375" style="3" bestFit="1" customWidth="1"/>
    <col min="3289" max="3289" width="10.42578125" style="3" bestFit="1" customWidth="1"/>
    <col min="3290" max="3290" width="26.140625" style="3" bestFit="1" customWidth="1"/>
    <col min="3291" max="3291" width="12.28515625" style="3" bestFit="1" customWidth="1"/>
    <col min="3292" max="3292" width="10.85546875" style="3" bestFit="1" customWidth="1"/>
    <col min="3293" max="3293" width="9.85546875" style="3" bestFit="1" customWidth="1"/>
    <col min="3294" max="3294" width="4.140625" style="3" bestFit="1" customWidth="1"/>
    <col min="3295" max="3295" width="16.5703125" style="3" bestFit="1" customWidth="1"/>
    <col min="3296" max="3296" width="9.140625" style="3"/>
    <col min="3297" max="3297" width="11.42578125" style="3" bestFit="1" customWidth="1"/>
    <col min="3298" max="3298" width="16.140625" style="3" bestFit="1" customWidth="1"/>
    <col min="3299" max="3299" width="10.42578125" style="3" bestFit="1" customWidth="1"/>
    <col min="3300" max="3300" width="34.140625" style="3" bestFit="1" customWidth="1"/>
    <col min="3301" max="3301" width="14.28515625" style="3" bestFit="1" customWidth="1"/>
    <col min="3302" max="3302" width="22.5703125" style="3" bestFit="1" customWidth="1"/>
    <col min="3303" max="3303" width="10.42578125" style="3" bestFit="1" customWidth="1"/>
    <col min="3304" max="3304" width="10" style="3" bestFit="1" customWidth="1"/>
    <col min="3305" max="3305" width="9.140625" style="3"/>
    <col min="3306" max="3306" width="8.5703125" style="3" bestFit="1" customWidth="1"/>
    <col min="3307" max="3307" width="9.42578125" style="3" bestFit="1" customWidth="1"/>
    <col min="3308" max="3308" width="38" style="3" bestFit="1" customWidth="1"/>
    <col min="3309" max="3309" width="9.140625" style="3"/>
    <col min="3310" max="3310" width="9" style="3" bestFit="1" customWidth="1"/>
    <col min="3311" max="3311" width="8.28515625" style="3" bestFit="1" customWidth="1"/>
    <col min="3312" max="3312" width="18.42578125" style="3" bestFit="1" customWidth="1"/>
    <col min="3313" max="3313" width="19.28515625" style="3" bestFit="1" customWidth="1"/>
    <col min="3314" max="3314" width="8.85546875" style="3" bestFit="1" customWidth="1"/>
    <col min="3315" max="3315" width="9.140625" style="3"/>
    <col min="3316" max="3316" width="32.28515625" style="3" bestFit="1" customWidth="1"/>
    <col min="3317" max="3317" width="6" style="3" bestFit="1" customWidth="1"/>
    <col min="3318" max="3318" width="11.5703125" style="3" bestFit="1" customWidth="1"/>
    <col min="3319" max="3319" width="14.7109375" style="3" bestFit="1" customWidth="1"/>
    <col min="3320" max="3320" width="20.42578125" style="3" bestFit="1" customWidth="1"/>
    <col min="3321" max="3321" width="7" style="3" bestFit="1" customWidth="1"/>
    <col min="3322" max="3322" width="5.28515625" style="3" bestFit="1" customWidth="1"/>
    <col min="3323" max="3323" width="18.85546875" style="3" bestFit="1" customWidth="1"/>
    <col min="3324" max="3324" width="9.7109375" style="3" bestFit="1" customWidth="1"/>
    <col min="3325" max="3325" width="5.28515625" style="3" bestFit="1" customWidth="1"/>
    <col min="3326" max="3326" width="17" style="3" bestFit="1" customWidth="1"/>
    <col min="3327" max="3327" width="13.42578125" style="3" bestFit="1" customWidth="1"/>
    <col min="3328" max="3328" width="41.42578125" style="3" bestFit="1" customWidth="1"/>
    <col min="3329" max="3329" width="23.28515625" style="3" bestFit="1" customWidth="1"/>
    <col min="3330" max="3330" width="14.5703125" style="3" bestFit="1" customWidth="1"/>
    <col min="3331" max="3331" width="18.7109375" style="3" bestFit="1" customWidth="1"/>
    <col min="3332" max="3332" width="6.7109375" style="3" bestFit="1" customWidth="1"/>
    <col min="3333" max="3333" width="7.7109375" style="3" bestFit="1" customWidth="1"/>
    <col min="3334" max="3334" width="6.5703125" style="3" bestFit="1" customWidth="1"/>
    <col min="3335" max="3335" width="28.140625" style="3" bestFit="1" customWidth="1"/>
    <col min="3336" max="3336" width="4.5703125" style="3" bestFit="1" customWidth="1"/>
    <col min="3337" max="3337" width="25.5703125" style="3" bestFit="1" customWidth="1"/>
    <col min="3338" max="3338" width="23.140625" style="3" bestFit="1" customWidth="1"/>
    <col min="3339" max="3339" width="9.5703125" style="3" bestFit="1" customWidth="1"/>
    <col min="3340" max="3340" width="20.85546875" style="3" bestFit="1" customWidth="1"/>
    <col min="3341" max="3341" width="6.140625" style="3" bestFit="1" customWidth="1"/>
    <col min="3342" max="3342" width="14.5703125" style="3" bestFit="1" customWidth="1"/>
    <col min="3343" max="3343" width="6.28515625" style="3" bestFit="1" customWidth="1"/>
    <col min="3344" max="3344" width="6.85546875" style="3" bestFit="1" customWidth="1"/>
    <col min="3345" max="3345" width="19.5703125" style="3" bestFit="1" customWidth="1"/>
    <col min="3346" max="3346" width="6.28515625" style="3" bestFit="1" customWidth="1"/>
    <col min="3347" max="3347" width="21.7109375" style="3" bestFit="1" customWidth="1"/>
    <col min="3348" max="3348" width="69.5703125" style="3" bestFit="1" customWidth="1"/>
    <col min="3349" max="3349" width="8.85546875" style="3" bestFit="1" customWidth="1"/>
    <col min="3350" max="3350" width="8.28515625" style="3" bestFit="1" customWidth="1"/>
    <col min="3351" max="3351" width="10.85546875" style="3" bestFit="1" customWidth="1"/>
    <col min="3352" max="3352" width="15" style="3" bestFit="1" customWidth="1"/>
    <col min="3353" max="3353" width="33.28515625" style="3" bestFit="1" customWidth="1"/>
    <col min="3354" max="3354" width="13.7109375" style="3" bestFit="1" customWidth="1"/>
    <col min="3355" max="3355" width="7.140625" style="3" bestFit="1" customWidth="1"/>
    <col min="3356" max="3356" width="22.85546875" style="3" bestFit="1" customWidth="1"/>
    <col min="3357" max="3357" width="8.42578125" style="3" bestFit="1" customWidth="1"/>
    <col min="3358" max="3358" width="12.7109375" style="3" bestFit="1" customWidth="1"/>
    <col min="3359" max="3359" width="19.28515625" style="3" bestFit="1" customWidth="1"/>
    <col min="3360" max="3360" width="4" style="3" bestFit="1" customWidth="1"/>
    <col min="3361" max="3361" width="5.7109375" style="3" bestFit="1" customWidth="1"/>
    <col min="3362" max="3362" width="15.42578125" style="3" bestFit="1" customWidth="1"/>
    <col min="3363" max="3363" width="12.85546875" style="3" bestFit="1" customWidth="1"/>
    <col min="3364" max="3364" width="14.42578125" style="3" bestFit="1" customWidth="1"/>
    <col min="3365" max="3365" width="4.5703125" style="3" bestFit="1" customWidth="1"/>
    <col min="3366" max="3366" width="6.7109375" style="3" bestFit="1" customWidth="1"/>
    <col min="3367" max="3367" width="10.42578125" style="3" bestFit="1" customWidth="1"/>
    <col min="3368" max="3368" width="36" style="3" bestFit="1" customWidth="1"/>
    <col min="3369" max="3369" width="16.85546875" style="3" bestFit="1" customWidth="1"/>
    <col min="3370" max="3370" width="14.85546875" style="3" bestFit="1" customWidth="1"/>
    <col min="3371" max="3371" width="67.42578125" style="3" bestFit="1" customWidth="1"/>
    <col min="3372" max="3372" width="4.5703125" style="3" bestFit="1" customWidth="1"/>
    <col min="3373" max="3373" width="24.42578125" style="3" bestFit="1" customWidth="1"/>
    <col min="3374" max="3374" width="9.7109375" style="3" bestFit="1" customWidth="1"/>
    <col min="3375" max="3375" width="11.28515625" style="3" bestFit="1" customWidth="1"/>
    <col min="3376" max="3376" width="15" style="3" bestFit="1" customWidth="1"/>
    <col min="3377" max="3377" width="11.140625" style="3" bestFit="1" customWidth="1"/>
    <col min="3378" max="3378" width="9.5703125" style="3" bestFit="1" customWidth="1"/>
    <col min="3379" max="3379" width="26.7109375" style="3" bestFit="1" customWidth="1"/>
    <col min="3380" max="3380" width="20.28515625" style="3" bestFit="1" customWidth="1"/>
    <col min="3381" max="3381" width="14.140625" style="3" bestFit="1" customWidth="1"/>
    <col min="3382" max="3382" width="8.42578125" style="3" bestFit="1" customWidth="1"/>
    <col min="3383" max="3383" width="9.42578125" style="3" bestFit="1" customWidth="1"/>
    <col min="3384" max="3384" width="28.42578125" style="3" bestFit="1" customWidth="1"/>
    <col min="3385" max="3385" width="11.7109375" style="3" bestFit="1" customWidth="1"/>
    <col min="3386" max="3386" width="17.28515625" style="3" bestFit="1" customWidth="1"/>
    <col min="3387" max="3387" width="15.7109375" style="3" bestFit="1" customWidth="1"/>
    <col min="3388" max="3388" width="57.85546875" style="3" bestFit="1" customWidth="1"/>
    <col min="3389" max="3389" width="15.28515625" style="3" bestFit="1" customWidth="1"/>
    <col min="3390" max="3390" width="23.140625" style="3" bestFit="1" customWidth="1"/>
    <col min="3391" max="3391" width="12" style="3" bestFit="1" customWidth="1"/>
    <col min="3392" max="3392" width="20" style="3" bestFit="1" customWidth="1"/>
    <col min="3393" max="3393" width="10.42578125" style="3" bestFit="1" customWidth="1"/>
    <col min="3394" max="3394" width="7.28515625" style="3" bestFit="1" customWidth="1"/>
    <col min="3395" max="3395" width="14.42578125" style="3" bestFit="1" customWidth="1"/>
    <col min="3396" max="3396" width="14.7109375" style="3" bestFit="1" customWidth="1"/>
    <col min="3397" max="3397" width="19.7109375" style="3" bestFit="1" customWidth="1"/>
    <col min="3398" max="3398" width="14.140625" style="3" bestFit="1" customWidth="1"/>
    <col min="3399" max="3399" width="18.85546875" style="3" bestFit="1" customWidth="1"/>
    <col min="3400" max="3400" width="7.5703125" style="3" bestFit="1" customWidth="1"/>
    <col min="3401" max="3401" width="16.140625" style="3" bestFit="1" customWidth="1"/>
    <col min="3402" max="3402" width="15" style="3" bestFit="1" customWidth="1"/>
    <col min="3403" max="3403" width="22.140625" style="3" bestFit="1" customWidth="1"/>
    <col min="3404" max="3404" width="13.5703125" style="3" bestFit="1" customWidth="1"/>
    <col min="3405" max="3405" width="19.5703125" style="3" bestFit="1" customWidth="1"/>
    <col min="3406" max="3406" width="14.140625" style="3" bestFit="1" customWidth="1"/>
    <col min="3407" max="3407" width="48.5703125" style="3" bestFit="1" customWidth="1"/>
    <col min="3408" max="3408" width="24.28515625" style="3" bestFit="1" customWidth="1"/>
    <col min="3409" max="3409" width="9.7109375" style="3" bestFit="1" customWidth="1"/>
    <col min="3410" max="3410" width="10.140625" style="3" bestFit="1" customWidth="1"/>
    <col min="3411" max="3411" width="15.5703125" style="3" bestFit="1" customWidth="1"/>
    <col min="3412" max="3412" width="11.140625" style="3" bestFit="1" customWidth="1"/>
    <col min="3413" max="3413" width="10.85546875" style="3" bestFit="1" customWidth="1"/>
    <col min="3414" max="3414" width="5.42578125" style="3" bestFit="1" customWidth="1"/>
    <col min="3415" max="3415" width="13.140625" style="3" bestFit="1" customWidth="1"/>
    <col min="3416" max="3416" width="11.5703125" style="3" bestFit="1" customWidth="1"/>
    <col min="3417" max="3417" width="12.85546875" style="3" bestFit="1" customWidth="1"/>
    <col min="3418" max="3418" width="16.42578125" style="3" bestFit="1" customWidth="1"/>
    <col min="3419" max="3419" width="23.5703125" style="3" bestFit="1" customWidth="1"/>
    <col min="3420" max="3420" width="30.5703125" style="3" bestFit="1" customWidth="1"/>
    <col min="3421" max="3421" width="20.42578125" style="3" bestFit="1" customWidth="1"/>
    <col min="3422" max="3422" width="22.140625" style="3" bestFit="1" customWidth="1"/>
    <col min="3423" max="3423" width="15.42578125" style="3" bestFit="1" customWidth="1"/>
    <col min="3424" max="3424" width="37.140625" style="3" bestFit="1" customWidth="1"/>
    <col min="3425" max="3425" width="25.140625" style="3" bestFit="1" customWidth="1"/>
    <col min="3426" max="3426" width="28.7109375" style="3" bestFit="1" customWidth="1"/>
    <col min="3427" max="3427" width="6.7109375" style="3" bestFit="1" customWidth="1"/>
    <col min="3428" max="3428" width="33.5703125" style="3" bestFit="1" customWidth="1"/>
    <col min="3429" max="3429" width="29.7109375" style="3" bestFit="1" customWidth="1"/>
    <col min="3430" max="3430" width="5.5703125" style="3" bestFit="1" customWidth="1"/>
    <col min="3431" max="3431" width="28.7109375" style="3" bestFit="1" customWidth="1"/>
    <col min="3432" max="3432" width="36.28515625" style="3" bestFit="1" customWidth="1"/>
    <col min="3433" max="3433" width="12.28515625" style="3" bestFit="1" customWidth="1"/>
    <col min="3434" max="3434" width="44.42578125" style="3" bestFit="1" customWidth="1"/>
    <col min="3435" max="3435" width="4.7109375" style="3" bestFit="1" customWidth="1"/>
    <col min="3436" max="3436" width="8.7109375" style="3" bestFit="1" customWidth="1"/>
    <col min="3437" max="3437" width="9.7109375" style="3" bestFit="1" customWidth="1"/>
    <col min="3438" max="3438" width="14.140625" style="3" bestFit="1" customWidth="1"/>
    <col min="3439" max="3439" width="31.85546875" style="3" bestFit="1" customWidth="1"/>
    <col min="3440" max="3440" width="8.7109375" style="3" bestFit="1" customWidth="1"/>
    <col min="3441" max="3441" width="24.7109375" style="3" bestFit="1" customWidth="1"/>
    <col min="3442" max="3442" width="9" style="3" bestFit="1" customWidth="1"/>
    <col min="3443" max="3443" width="8" style="3" bestFit="1" customWidth="1"/>
    <col min="3444" max="3444" width="11.5703125" style="3" bestFit="1" customWidth="1"/>
    <col min="3445" max="3445" width="13.85546875" style="3" bestFit="1" customWidth="1"/>
    <col min="3446" max="3446" width="25.140625" style="3" bestFit="1" customWidth="1"/>
    <col min="3447" max="3447" width="6.5703125" style="3" bestFit="1" customWidth="1"/>
    <col min="3448" max="3448" width="6.42578125" style="3" bestFit="1" customWidth="1"/>
    <col min="3449" max="3449" width="10.140625" style="3" bestFit="1" customWidth="1"/>
    <col min="3450" max="3450" width="11.140625" style="3" bestFit="1" customWidth="1"/>
    <col min="3451" max="3451" width="13.5703125" style="3" bestFit="1" customWidth="1"/>
    <col min="3452" max="3452" width="7.28515625" style="3" bestFit="1" customWidth="1"/>
    <col min="3453" max="3453" width="34.42578125" style="3" bestFit="1" customWidth="1"/>
    <col min="3454" max="3454" width="8.5703125" style="3" bestFit="1" customWidth="1"/>
    <col min="3455" max="3455" width="4.140625" style="3" bestFit="1" customWidth="1"/>
    <col min="3456" max="3456" width="11.140625" style="3" bestFit="1" customWidth="1"/>
    <col min="3457" max="3457" width="12.5703125" style="3" bestFit="1" customWidth="1"/>
    <col min="3458" max="3458" width="12.28515625" style="3" bestFit="1" customWidth="1"/>
    <col min="3459" max="3459" width="19.28515625" style="3" bestFit="1" customWidth="1"/>
    <col min="3460" max="3460" width="30.5703125" style="3" bestFit="1" customWidth="1"/>
    <col min="3461" max="3461" width="49.28515625" style="3" bestFit="1" customWidth="1"/>
    <col min="3462" max="3462" width="35.42578125" style="3" bestFit="1" customWidth="1"/>
    <col min="3463" max="3463" width="18.42578125" style="3" bestFit="1" customWidth="1"/>
    <col min="3464" max="3464" width="20" style="3" bestFit="1" customWidth="1"/>
    <col min="3465" max="3465" width="39.85546875" style="3" bestFit="1" customWidth="1"/>
    <col min="3466" max="3466" width="18.7109375" style="3" bestFit="1" customWidth="1"/>
    <col min="3467" max="3467" width="14.5703125" style="3" bestFit="1" customWidth="1"/>
    <col min="3468" max="3468" width="9" style="3" bestFit="1" customWidth="1"/>
    <col min="3469" max="3469" width="9.28515625" style="3" bestFit="1" customWidth="1"/>
    <col min="3470" max="3470" width="27.85546875" style="3" bestFit="1" customWidth="1"/>
    <col min="3471" max="3471" width="18.85546875" style="3" bestFit="1" customWidth="1"/>
    <col min="3472" max="3472" width="35.7109375" style="3" bestFit="1" customWidth="1"/>
    <col min="3473" max="3473" width="58.7109375" style="3" bestFit="1" customWidth="1"/>
    <col min="3474" max="3474" width="32.85546875" style="3" bestFit="1" customWidth="1"/>
    <col min="3475" max="3475" width="6.7109375" style="3" bestFit="1" customWidth="1"/>
    <col min="3476" max="3476" width="22.140625" style="3" bestFit="1" customWidth="1"/>
    <col min="3477" max="3477" width="31.28515625" style="3" bestFit="1" customWidth="1"/>
    <col min="3478" max="3478" width="23.7109375" style="3" bestFit="1" customWidth="1"/>
    <col min="3479" max="3479" width="11.5703125" style="3" bestFit="1" customWidth="1"/>
    <col min="3480" max="3480" width="26.5703125" style="3" bestFit="1" customWidth="1"/>
    <col min="3481" max="3481" width="8.42578125" style="3" bestFit="1" customWidth="1"/>
    <col min="3482" max="3482" width="14.7109375" style="3" bestFit="1" customWidth="1"/>
    <col min="3483" max="3483" width="4" style="3" bestFit="1" customWidth="1"/>
    <col min="3484" max="3484" width="16.7109375" style="3" bestFit="1" customWidth="1"/>
    <col min="3485" max="3485" width="16.28515625" style="3" bestFit="1" customWidth="1"/>
    <col min="3486" max="3486" width="33.42578125" style="3" bestFit="1" customWidth="1"/>
    <col min="3487" max="3487" width="9.140625" style="3"/>
    <col min="3488" max="3488" width="9.42578125" style="3" bestFit="1" customWidth="1"/>
    <col min="3489" max="3489" width="9.85546875" style="3" bestFit="1" customWidth="1"/>
    <col min="3490" max="3490" width="107.42578125" style="3" bestFit="1" customWidth="1"/>
    <col min="3491" max="3491" width="33.140625" style="3" bestFit="1" customWidth="1"/>
    <col min="3492" max="3492" width="9" style="3" bestFit="1" customWidth="1"/>
    <col min="3493" max="3493" width="11.7109375" style="3" bestFit="1" customWidth="1"/>
    <col min="3494" max="3494" width="8.42578125" style="3" bestFit="1" customWidth="1"/>
    <col min="3495" max="3495" width="11.5703125" style="3" bestFit="1" customWidth="1"/>
    <col min="3496" max="3496" width="11.140625" style="3" bestFit="1" customWidth="1"/>
    <col min="3497" max="3497" width="7.28515625" style="3" bestFit="1" customWidth="1"/>
    <col min="3498" max="3498" width="4.85546875" style="3" bestFit="1" customWidth="1"/>
    <col min="3499" max="3499" width="13.140625" style="3" bestFit="1" customWidth="1"/>
    <col min="3500" max="3500" width="29.28515625" style="3" bestFit="1" customWidth="1"/>
    <col min="3501" max="3501" width="26.7109375" style="3" bestFit="1" customWidth="1"/>
    <col min="3502" max="3502" width="6.42578125" style="3" bestFit="1" customWidth="1"/>
    <col min="3503" max="3503" width="19.28515625" style="3" bestFit="1" customWidth="1"/>
    <col min="3504" max="3504" width="7.140625" style="3" bestFit="1" customWidth="1"/>
    <col min="3505" max="3505" width="6.5703125" style="3" bestFit="1" customWidth="1"/>
    <col min="3506" max="3506" width="6" style="3" bestFit="1" customWidth="1"/>
    <col min="3507" max="3507" width="14" style="3" bestFit="1" customWidth="1"/>
    <col min="3508" max="3508" width="5.85546875" style="3" bestFit="1" customWidth="1"/>
    <col min="3509" max="3509" width="27.28515625" style="3" bestFit="1" customWidth="1"/>
    <col min="3510" max="3510" width="7.5703125" style="3" bestFit="1" customWidth="1"/>
    <col min="3511" max="3511" width="28.140625" style="3" bestFit="1" customWidth="1"/>
    <col min="3512" max="3512" width="26" style="3" bestFit="1" customWidth="1"/>
    <col min="3513" max="3513" width="15" style="3" bestFit="1" customWidth="1"/>
    <col min="3514" max="3514" width="24.85546875" style="3" bestFit="1" customWidth="1"/>
    <col min="3515" max="3515" width="10.5703125" style="3" bestFit="1" customWidth="1"/>
    <col min="3516" max="3516" width="17.42578125" style="3" bestFit="1" customWidth="1"/>
    <col min="3517" max="3517" width="6" style="3" bestFit="1" customWidth="1"/>
    <col min="3518" max="3518" width="12" style="3" bestFit="1" customWidth="1"/>
    <col min="3519" max="3519" width="20.42578125" style="3" bestFit="1" customWidth="1"/>
    <col min="3520" max="3520" width="27.5703125" style="3" bestFit="1" customWidth="1"/>
    <col min="3521" max="3521" width="20.85546875" style="3" bestFit="1" customWidth="1"/>
    <col min="3522" max="3522" width="7.7109375" style="3" bestFit="1" customWidth="1"/>
    <col min="3523" max="3523" width="32.42578125" style="3" bestFit="1" customWidth="1"/>
    <col min="3524" max="3524" width="15" style="3" bestFit="1" customWidth="1"/>
    <col min="3525" max="3525" width="13.28515625" style="3" bestFit="1" customWidth="1"/>
    <col min="3526" max="3526" width="30" style="3" bestFit="1" customWidth="1"/>
    <col min="3527" max="3527" width="17.42578125" style="3" bestFit="1" customWidth="1"/>
    <col min="3528" max="3528" width="15.85546875" style="3" bestFit="1" customWidth="1"/>
    <col min="3529" max="3529" width="7.140625" style="3" bestFit="1" customWidth="1"/>
    <col min="3530" max="3530" width="11.7109375" style="3" bestFit="1" customWidth="1"/>
    <col min="3531" max="3531" width="13.85546875" style="3" bestFit="1" customWidth="1"/>
    <col min="3532" max="3532" width="14.5703125" style="3" bestFit="1" customWidth="1"/>
    <col min="3533" max="3533" width="9.7109375" style="3" bestFit="1" customWidth="1"/>
    <col min="3534" max="3534" width="18.7109375" style="3" bestFit="1" customWidth="1"/>
    <col min="3535" max="3535" width="61.7109375" style="3" bestFit="1" customWidth="1"/>
    <col min="3536" max="3536" width="8.42578125" style="3" bestFit="1" customWidth="1"/>
    <col min="3537" max="3537" width="9.7109375" style="3" bestFit="1" customWidth="1"/>
    <col min="3538" max="3538" width="8.28515625" style="3" bestFit="1" customWidth="1"/>
    <col min="3539" max="3539" width="8.7109375" style="3" bestFit="1" customWidth="1"/>
    <col min="3540" max="3540" width="5" style="3" bestFit="1" customWidth="1"/>
    <col min="3541" max="3541" width="6.42578125" style="3" bestFit="1" customWidth="1"/>
    <col min="3542" max="3542" width="34" style="3" bestFit="1" customWidth="1"/>
    <col min="3543" max="3543" width="7.28515625" style="3" bestFit="1" customWidth="1"/>
    <col min="3544" max="3544" width="7.5703125" style="3" bestFit="1" customWidth="1"/>
    <col min="3545" max="3545" width="27.28515625" style="3" bestFit="1" customWidth="1"/>
    <col min="3546" max="3546" width="3.7109375" style="3" bestFit="1" customWidth="1"/>
    <col min="3547" max="3547" width="16.7109375" style="3" bestFit="1" customWidth="1"/>
    <col min="3548" max="3548" width="7.85546875" style="3" bestFit="1" customWidth="1"/>
    <col min="3549" max="3549" width="6" style="3" bestFit="1" customWidth="1"/>
    <col min="3550" max="3550" width="15.5703125" style="3" bestFit="1" customWidth="1"/>
    <col min="3551" max="3551" width="10.7109375" style="3" bestFit="1" customWidth="1"/>
    <col min="3552" max="3552" width="10.5703125" style="3" bestFit="1" customWidth="1"/>
    <col min="3553" max="3553" width="7.5703125" style="3" bestFit="1" customWidth="1"/>
    <col min="3554" max="3554" width="18.7109375" style="3" bestFit="1" customWidth="1"/>
    <col min="3555" max="3555" width="12.42578125" style="3" bestFit="1" customWidth="1"/>
    <col min="3556" max="3556" width="8" style="3" bestFit="1" customWidth="1"/>
    <col min="3557" max="3557" width="18.28515625" style="3" bestFit="1" customWidth="1"/>
    <col min="3558" max="3558" width="36.28515625" style="3" bestFit="1" customWidth="1"/>
    <col min="3559" max="3559" width="8.28515625" style="3" bestFit="1" customWidth="1"/>
    <col min="3560" max="3560" width="25.5703125" style="3" bestFit="1" customWidth="1"/>
    <col min="3561" max="3561" width="8.42578125" style="3" bestFit="1" customWidth="1"/>
    <col min="3562" max="3562" width="9.28515625" style="3" bestFit="1" customWidth="1"/>
    <col min="3563" max="3563" width="82.140625" style="3" bestFit="1" customWidth="1"/>
    <col min="3564" max="3564" width="14.85546875" style="3" bestFit="1" customWidth="1"/>
    <col min="3565" max="3565" width="12.28515625" style="3" bestFit="1" customWidth="1"/>
    <col min="3566" max="3566" width="9.28515625" style="3" bestFit="1" customWidth="1"/>
    <col min="3567" max="3567" width="8.42578125" style="3" bestFit="1" customWidth="1"/>
    <col min="3568" max="3568" width="26.28515625" style="3" bestFit="1" customWidth="1"/>
    <col min="3569" max="3569" width="19.85546875" style="3" bestFit="1" customWidth="1"/>
    <col min="3570" max="3570" width="22.5703125" style="3" bestFit="1" customWidth="1"/>
    <col min="3571" max="3571" width="15.7109375" style="3" bestFit="1" customWidth="1"/>
    <col min="3572" max="3572" width="16.28515625" style="3" bestFit="1" customWidth="1"/>
    <col min="3573" max="3573" width="26.5703125" style="3" bestFit="1" customWidth="1"/>
    <col min="3574" max="3574" width="14.28515625" style="3" bestFit="1" customWidth="1"/>
    <col min="3575" max="3575" width="39.28515625" style="3" bestFit="1" customWidth="1"/>
    <col min="3576" max="3576" width="29.85546875" style="3" bestFit="1" customWidth="1"/>
    <col min="3577" max="3577" width="5.85546875" style="3" bestFit="1" customWidth="1"/>
    <col min="3578" max="3578" width="13.42578125" style="3" bestFit="1" customWidth="1"/>
    <col min="3579" max="3579" width="11.85546875" style="3" bestFit="1" customWidth="1"/>
    <col min="3580" max="3580" width="10" style="3" bestFit="1" customWidth="1"/>
    <col min="3581" max="3581" width="12.42578125" style="3" bestFit="1" customWidth="1"/>
    <col min="3582" max="3582" width="32.140625" style="3" bestFit="1" customWidth="1"/>
    <col min="3583" max="3583" width="8.5703125" style="3" bestFit="1" customWidth="1"/>
    <col min="3584" max="3584" width="5.5703125" style="3" bestFit="1" customWidth="1"/>
    <col min="3585" max="3585" width="26.140625" style="3" bestFit="1" customWidth="1"/>
    <col min="3586" max="3586" width="17.5703125" style="3" bestFit="1" customWidth="1"/>
    <col min="3587" max="3587" width="9.28515625" style="3" bestFit="1" customWidth="1"/>
    <col min="3588" max="3588" width="4" style="3" bestFit="1" customWidth="1"/>
    <col min="3589" max="3589" width="19.85546875" style="3" bestFit="1" customWidth="1"/>
    <col min="3590" max="3590" width="21.7109375" style="3" bestFit="1" customWidth="1"/>
    <col min="3591" max="3591" width="14" style="3" bestFit="1" customWidth="1"/>
    <col min="3592" max="3592" width="28.42578125" style="3" bestFit="1" customWidth="1"/>
    <col min="3593" max="3593" width="16.7109375" style="3" bestFit="1" customWidth="1"/>
    <col min="3594" max="3594" width="29.140625" style="3" bestFit="1" customWidth="1"/>
    <col min="3595" max="3595" width="17.85546875" style="3" bestFit="1" customWidth="1"/>
    <col min="3596" max="3596" width="16" style="3" bestFit="1" customWidth="1"/>
    <col min="3597" max="3597" width="6.5703125" style="3" bestFit="1" customWidth="1"/>
    <col min="3598" max="3598" width="22.28515625" style="3" bestFit="1" customWidth="1"/>
    <col min="3599" max="3599" width="16.140625" style="3" bestFit="1" customWidth="1"/>
    <col min="3600" max="3600" width="12.5703125" style="3" bestFit="1" customWidth="1"/>
    <col min="3601" max="3601" width="9" style="3" bestFit="1" customWidth="1"/>
    <col min="3602" max="3602" width="28.5703125" style="3" bestFit="1" customWidth="1"/>
    <col min="3603" max="3603" width="10.85546875" style="3" bestFit="1" customWidth="1"/>
    <col min="3604" max="3604" width="16.42578125" style="3" bestFit="1" customWidth="1"/>
    <col min="3605" max="3605" width="10.140625" style="3" bestFit="1" customWidth="1"/>
    <col min="3606" max="3606" width="25.7109375" style="3" bestFit="1" customWidth="1"/>
    <col min="3607" max="3607" width="28.42578125" style="3" bestFit="1" customWidth="1"/>
    <col min="3608" max="3608" width="26.28515625" style="3" bestFit="1" customWidth="1"/>
    <col min="3609" max="3609" width="9.28515625" style="3" bestFit="1" customWidth="1"/>
    <col min="3610" max="3610" width="4.7109375" style="3" bestFit="1" customWidth="1"/>
    <col min="3611" max="3611" width="13.140625" style="3" bestFit="1" customWidth="1"/>
    <col min="3612" max="3612" width="11.5703125" style="3" bestFit="1" customWidth="1"/>
    <col min="3613" max="3613" width="14.140625" style="3" bestFit="1" customWidth="1"/>
    <col min="3614" max="3614" width="21.140625" style="3" bestFit="1" customWidth="1"/>
    <col min="3615" max="3615" width="26" style="3" bestFit="1" customWidth="1"/>
    <col min="3616" max="3616" width="21.7109375" style="3" bestFit="1" customWidth="1"/>
    <col min="3617" max="3617" width="27" style="3" bestFit="1" customWidth="1"/>
    <col min="3618" max="3618" width="15" style="3" bestFit="1" customWidth="1"/>
    <col min="3619" max="3619" width="7.85546875" style="3" bestFit="1" customWidth="1"/>
    <col min="3620" max="3620" width="6" style="3" bestFit="1" customWidth="1"/>
    <col min="3621" max="3621" width="21.140625" style="3" bestFit="1" customWidth="1"/>
    <col min="3622" max="3622" width="9" style="3" bestFit="1" customWidth="1"/>
    <col min="3623" max="3623" width="11.42578125" style="3" bestFit="1" customWidth="1"/>
    <col min="3624" max="3624" width="12" style="3" bestFit="1" customWidth="1"/>
    <col min="3625" max="3625" width="14.85546875" style="3" bestFit="1" customWidth="1"/>
    <col min="3626" max="3626" width="34.140625" style="3" bestFit="1" customWidth="1"/>
    <col min="3627" max="3627" width="19.7109375" style="3" bestFit="1" customWidth="1"/>
    <col min="3628" max="3628" width="24.85546875" style="3" bestFit="1" customWidth="1"/>
    <col min="3629" max="3629" width="16.85546875" style="3" bestFit="1" customWidth="1"/>
    <col min="3630" max="3630" width="32" style="3" bestFit="1" customWidth="1"/>
    <col min="3631" max="3631" width="41" style="3" bestFit="1" customWidth="1"/>
    <col min="3632" max="3632" width="16.5703125" style="3" bestFit="1" customWidth="1"/>
    <col min="3633" max="3633" width="22.28515625" style="3" bestFit="1" customWidth="1"/>
    <col min="3634" max="3634" width="21.5703125" style="3" bestFit="1" customWidth="1"/>
    <col min="3635" max="3635" width="8.85546875" style="3" bestFit="1" customWidth="1"/>
    <col min="3636" max="3636" width="11.5703125" style="3" bestFit="1" customWidth="1"/>
    <col min="3637" max="3637" width="5.42578125" style="3" bestFit="1" customWidth="1"/>
    <col min="3638" max="3638" width="13.28515625" style="3" bestFit="1" customWidth="1"/>
    <col min="3639" max="3639" width="24.42578125" style="3" bestFit="1" customWidth="1"/>
    <col min="3640" max="3640" width="9.85546875" style="3" bestFit="1" customWidth="1"/>
    <col min="3641" max="3641" width="8" style="3" bestFit="1" customWidth="1"/>
    <col min="3642" max="3642" width="16" style="3" bestFit="1" customWidth="1"/>
    <col min="3643" max="3643" width="30.28515625" style="3" bestFit="1" customWidth="1"/>
    <col min="3644" max="3644" width="45.140625" style="3" bestFit="1" customWidth="1"/>
    <col min="3645" max="3645" width="3.140625" style="3" bestFit="1" customWidth="1"/>
    <col min="3646" max="3646" width="8.140625" style="3" bestFit="1" customWidth="1"/>
    <col min="3647" max="3647" width="7.85546875" style="3" bestFit="1" customWidth="1"/>
    <col min="3648" max="3648" width="8" style="3" bestFit="1" customWidth="1"/>
    <col min="3649" max="3649" width="38.42578125" style="3" bestFit="1" customWidth="1"/>
    <col min="3650" max="3650" width="15.140625" style="3" bestFit="1" customWidth="1"/>
    <col min="3651" max="3651" width="8.140625" style="3" bestFit="1" customWidth="1"/>
    <col min="3652" max="3652" width="18.28515625" style="3" bestFit="1" customWidth="1"/>
    <col min="3653" max="3653" width="23.140625" style="3" bestFit="1" customWidth="1"/>
    <col min="3654" max="3654" width="10.28515625" style="3" bestFit="1" customWidth="1"/>
    <col min="3655" max="3655" width="27.5703125" style="3" bestFit="1" customWidth="1"/>
    <col min="3656" max="3656" width="7.28515625" style="3" bestFit="1" customWidth="1"/>
    <col min="3657" max="3657" width="14.5703125" style="3" bestFit="1" customWidth="1"/>
    <col min="3658" max="3658" width="15.5703125" style="3" bestFit="1" customWidth="1"/>
    <col min="3659" max="3659" width="30.5703125" style="3" bestFit="1" customWidth="1"/>
    <col min="3660" max="3660" width="3.85546875" style="3" bestFit="1" customWidth="1"/>
    <col min="3661" max="3661" width="22" style="3" bestFit="1" customWidth="1"/>
    <col min="3662" max="3662" width="57" style="3" bestFit="1" customWidth="1"/>
    <col min="3663" max="3663" width="18.140625" style="3" bestFit="1" customWidth="1"/>
    <col min="3664" max="3664" width="10.28515625" style="3" bestFit="1" customWidth="1"/>
    <col min="3665" max="3665" width="38.85546875" style="3" bestFit="1" customWidth="1"/>
    <col min="3666" max="3666" width="27.140625" style="3" bestFit="1" customWidth="1"/>
    <col min="3667" max="3667" width="48.140625" style="3" bestFit="1" customWidth="1"/>
    <col min="3668" max="3668" width="16.5703125" style="3" bestFit="1" customWidth="1"/>
    <col min="3669" max="3669" width="9" style="3" bestFit="1" customWidth="1"/>
    <col min="3670" max="3670" width="11.28515625" style="3" bestFit="1" customWidth="1"/>
    <col min="3671" max="3671" width="12.85546875" style="3" bestFit="1" customWidth="1"/>
    <col min="3672" max="3672" width="10" style="3" bestFit="1" customWidth="1"/>
    <col min="3673" max="3673" width="9.7109375" style="3" bestFit="1" customWidth="1"/>
    <col min="3674" max="3674" width="23.42578125" style="3" bestFit="1" customWidth="1"/>
    <col min="3675" max="3675" width="11" style="3" bestFit="1" customWidth="1"/>
    <col min="3676" max="3676" width="10.5703125" style="3" bestFit="1" customWidth="1"/>
    <col min="3677" max="3677" width="15.7109375" style="3" bestFit="1" customWidth="1"/>
    <col min="3678" max="3678" width="27" style="3" bestFit="1" customWidth="1"/>
    <col min="3679" max="3679" width="11.5703125" style="3" bestFit="1" customWidth="1"/>
    <col min="3680" max="3680" width="15.140625" style="3" bestFit="1" customWidth="1"/>
    <col min="3681" max="3681" width="10.85546875" style="3" bestFit="1" customWidth="1"/>
    <col min="3682" max="3682" width="9.140625" style="3"/>
    <col min="3683" max="3683" width="8.7109375" style="3" bestFit="1" customWidth="1"/>
    <col min="3684" max="3684" width="35.85546875" style="3" bestFit="1" customWidth="1"/>
    <col min="3685" max="3685" width="31.140625" style="3" bestFit="1" customWidth="1"/>
    <col min="3686" max="3686" width="67" style="3" bestFit="1" customWidth="1"/>
    <col min="3687" max="3687" width="11.7109375" style="3" bestFit="1" customWidth="1"/>
    <col min="3688" max="3688" width="22.85546875" style="3" bestFit="1" customWidth="1"/>
    <col min="3689" max="3689" width="5.42578125" style="3" bestFit="1" customWidth="1"/>
    <col min="3690" max="3690" width="16.140625" style="3" bestFit="1" customWidth="1"/>
    <col min="3691" max="3691" width="21.7109375" style="3" bestFit="1" customWidth="1"/>
    <col min="3692" max="3692" width="48.140625" style="3" bestFit="1" customWidth="1"/>
    <col min="3693" max="3693" width="6.42578125" style="3" bestFit="1" customWidth="1"/>
    <col min="3694" max="3694" width="20.5703125" style="3" bestFit="1" customWidth="1"/>
    <col min="3695" max="3695" width="8.42578125" style="3" bestFit="1" customWidth="1"/>
    <col min="3696" max="3696" width="11.5703125" style="3" bestFit="1" customWidth="1"/>
    <col min="3697" max="3697" width="30.7109375" style="3" bestFit="1" customWidth="1"/>
    <col min="3698" max="3698" width="11.42578125" style="3" bestFit="1" customWidth="1"/>
    <col min="3699" max="3699" width="9.140625" style="3"/>
    <col min="3700" max="3700" width="18" style="3" bestFit="1" customWidth="1"/>
    <col min="3701" max="3701" width="12.85546875" style="3" bestFit="1" customWidth="1"/>
    <col min="3702" max="3702" width="9" style="3" bestFit="1" customWidth="1"/>
    <col min="3703" max="3703" width="12.140625" style="3" bestFit="1" customWidth="1"/>
    <col min="3704" max="3704" width="8.7109375" style="3" bestFit="1" customWidth="1"/>
    <col min="3705" max="3705" width="18" style="3" bestFit="1" customWidth="1"/>
    <col min="3706" max="3706" width="38.5703125" style="3" bestFit="1" customWidth="1"/>
    <col min="3707" max="3707" width="15.5703125" style="3" bestFit="1" customWidth="1"/>
    <col min="3708" max="3708" width="10" style="3" bestFit="1" customWidth="1"/>
    <col min="3709" max="3709" width="20.140625" style="3" bestFit="1" customWidth="1"/>
    <col min="3710" max="3710" width="15.85546875" style="3" bestFit="1" customWidth="1"/>
    <col min="3711" max="3711" width="8.85546875" style="3" bestFit="1" customWidth="1"/>
    <col min="3712" max="3712" width="30.5703125" style="3" bestFit="1" customWidth="1"/>
    <col min="3713" max="3714" width="21.5703125" style="3" bestFit="1" customWidth="1"/>
    <col min="3715" max="3715" width="33.5703125" style="3" bestFit="1" customWidth="1"/>
    <col min="3716" max="3716" width="49.7109375" style="3" bestFit="1" customWidth="1"/>
    <col min="3717" max="3717" width="10.5703125" style="3" bestFit="1" customWidth="1"/>
    <col min="3718" max="3718" width="25.140625" style="3" bestFit="1" customWidth="1"/>
    <col min="3719" max="3719" width="10.140625" style="3" bestFit="1" customWidth="1"/>
    <col min="3720" max="3720" width="41.28515625" style="3" bestFit="1" customWidth="1"/>
    <col min="3721" max="3721" width="30.42578125" style="3" bestFit="1" customWidth="1"/>
    <col min="3722" max="3722" width="10" style="3" bestFit="1" customWidth="1"/>
    <col min="3723" max="3723" width="23.7109375" style="3" bestFit="1" customWidth="1"/>
    <col min="3724" max="3724" width="36.28515625" style="3" bestFit="1" customWidth="1"/>
    <col min="3725" max="3725" width="10.85546875" style="3" bestFit="1" customWidth="1"/>
    <col min="3726" max="3726" width="34.85546875" style="3" bestFit="1" customWidth="1"/>
    <col min="3727" max="3727" width="21" style="3" bestFit="1" customWidth="1"/>
    <col min="3728" max="3728" width="14.42578125" style="3" bestFit="1" customWidth="1"/>
    <col min="3729" max="3729" width="31.7109375" style="3" bestFit="1" customWidth="1"/>
    <col min="3730" max="3730" width="8.7109375" style="3" bestFit="1" customWidth="1"/>
    <col min="3731" max="3731" width="13.5703125" style="3" bestFit="1" customWidth="1"/>
    <col min="3732" max="3732" width="53.5703125" style="3" bestFit="1" customWidth="1"/>
    <col min="3733" max="3733" width="12.5703125" style="3" bestFit="1" customWidth="1"/>
    <col min="3734" max="3734" width="17" style="3" bestFit="1" customWidth="1"/>
    <col min="3735" max="3735" width="33.42578125" style="3" bestFit="1" customWidth="1"/>
    <col min="3736" max="3736" width="41.5703125" style="3" bestFit="1" customWidth="1"/>
    <col min="3737" max="3737" width="17.42578125" style="3" bestFit="1" customWidth="1"/>
    <col min="3738" max="3738" width="12.28515625" style="3" bestFit="1" customWidth="1"/>
    <col min="3739" max="3739" width="19.28515625" style="3" bestFit="1" customWidth="1"/>
    <col min="3740" max="3740" width="35.5703125" style="3" bestFit="1" customWidth="1"/>
    <col min="3741" max="3741" width="6.140625" style="3" bestFit="1" customWidth="1"/>
    <col min="3742" max="3742" width="20.85546875" style="3" bestFit="1" customWidth="1"/>
    <col min="3743" max="3743" width="25" style="3" bestFit="1" customWidth="1"/>
    <col min="3744" max="3744" width="7.85546875" style="3" bestFit="1" customWidth="1"/>
    <col min="3745" max="3745" width="11.5703125" style="3" bestFit="1" customWidth="1"/>
    <col min="3746" max="3746" width="35.85546875" style="3" bestFit="1" customWidth="1"/>
    <col min="3747" max="3747" width="38.85546875" style="3" bestFit="1" customWidth="1"/>
    <col min="3748" max="3748" width="10.7109375" style="3" bestFit="1" customWidth="1"/>
    <col min="3749" max="3749" width="14.85546875" style="3" bestFit="1" customWidth="1"/>
    <col min="3750" max="3750" width="20.42578125" style="3" bestFit="1" customWidth="1"/>
    <col min="3751" max="3751" width="12.5703125" style="3" bestFit="1" customWidth="1"/>
    <col min="3752" max="3752" width="13.140625" style="3" bestFit="1" customWidth="1"/>
    <col min="3753" max="3753" width="26" style="3" bestFit="1" customWidth="1"/>
    <col min="3754" max="3754" width="12.85546875" style="3" bestFit="1" customWidth="1"/>
    <col min="3755" max="3755" width="12.28515625" style="3" bestFit="1" customWidth="1"/>
    <col min="3756" max="3756" width="13.85546875" style="3" bestFit="1" customWidth="1"/>
    <col min="3757" max="3757" width="19.85546875" style="3" bestFit="1" customWidth="1"/>
    <col min="3758" max="3758" width="31.5703125" style="3" bestFit="1" customWidth="1"/>
    <col min="3759" max="3759" width="5.140625" style="3" bestFit="1" customWidth="1"/>
    <col min="3760" max="3760" width="11.42578125" style="3" bestFit="1" customWidth="1"/>
    <col min="3761" max="3761" width="41" style="3" bestFit="1" customWidth="1"/>
    <col min="3762" max="3762" width="5.7109375" style="3" bestFit="1" customWidth="1"/>
    <col min="3763" max="3763" width="19.140625" style="3" bestFit="1" customWidth="1"/>
    <col min="3764" max="3764" width="9.5703125" style="3" bestFit="1" customWidth="1"/>
    <col min="3765" max="3765" width="7" style="3" bestFit="1" customWidth="1"/>
    <col min="3766" max="3766" width="18" style="3" bestFit="1" customWidth="1"/>
    <col min="3767" max="3767" width="8.85546875" style="3" bestFit="1" customWidth="1"/>
    <col min="3768" max="3768" width="10.5703125" style="3" bestFit="1" customWidth="1"/>
    <col min="3769" max="3769" width="26.140625" style="3" bestFit="1" customWidth="1"/>
    <col min="3770" max="3770" width="14.28515625" style="3" bestFit="1" customWidth="1"/>
    <col min="3771" max="3771" width="12.42578125" style="3" bestFit="1" customWidth="1"/>
    <col min="3772" max="3772" width="12.5703125" style="3" bestFit="1" customWidth="1"/>
    <col min="3773" max="3773" width="9.85546875" style="3" bestFit="1" customWidth="1"/>
    <col min="3774" max="3774" width="8" style="3" bestFit="1" customWidth="1"/>
    <col min="3775" max="3775" width="63.5703125" style="3" bestFit="1" customWidth="1"/>
    <col min="3776" max="3776" width="23.7109375" style="3" bestFit="1" customWidth="1"/>
    <col min="3777" max="3777" width="7" style="3" bestFit="1" customWidth="1"/>
    <col min="3778" max="3778" width="28.85546875" style="3" bestFit="1" customWidth="1"/>
    <col min="3779" max="3779" width="22.28515625" style="3" bestFit="1" customWidth="1"/>
    <col min="3780" max="3780" width="10.28515625" style="3" bestFit="1" customWidth="1"/>
    <col min="3781" max="3781" width="16" style="3" bestFit="1" customWidth="1"/>
    <col min="3782" max="3782" width="16.140625" style="3" bestFit="1" customWidth="1"/>
    <col min="3783" max="3783" width="10.5703125" style="3" bestFit="1" customWidth="1"/>
    <col min="3784" max="3784" width="11.42578125" style="3" bestFit="1" customWidth="1"/>
    <col min="3785" max="3785" width="11.85546875" style="3" bestFit="1" customWidth="1"/>
    <col min="3786" max="3786" width="17.7109375" style="3" bestFit="1" customWidth="1"/>
    <col min="3787" max="3787" width="9.28515625" style="3" bestFit="1" customWidth="1"/>
    <col min="3788" max="3788" width="31.85546875" style="3" bestFit="1" customWidth="1"/>
    <col min="3789" max="3789" width="24.85546875" style="3" bestFit="1" customWidth="1"/>
    <col min="3790" max="3790" width="10.5703125" style="3" bestFit="1" customWidth="1"/>
    <col min="3791" max="3791" width="12.85546875" style="3" bestFit="1" customWidth="1"/>
    <col min="3792" max="3792" width="8.28515625" style="3" bestFit="1" customWidth="1"/>
    <col min="3793" max="3793" width="9.42578125" style="3" bestFit="1" customWidth="1"/>
    <col min="3794" max="3794" width="10.42578125" style="3" bestFit="1" customWidth="1"/>
    <col min="3795" max="3796" width="10.5703125" style="3" bestFit="1" customWidth="1"/>
    <col min="3797" max="3797" width="5" style="3" bestFit="1" customWidth="1"/>
    <col min="3798" max="3798" width="90.7109375" style="3" bestFit="1" customWidth="1"/>
    <col min="3799" max="3799" width="16.85546875" style="3" bestFit="1" customWidth="1"/>
    <col min="3800" max="3800" width="27.7109375" style="3" bestFit="1" customWidth="1"/>
    <col min="3801" max="3801" width="6" style="3" bestFit="1" customWidth="1"/>
    <col min="3802" max="3802" width="54.140625" style="3" bestFit="1" customWidth="1"/>
    <col min="3803" max="3803" width="6.28515625" style="3" bestFit="1" customWidth="1"/>
    <col min="3804" max="3804" width="9.140625" style="3"/>
    <col min="3805" max="3805" width="27.140625" style="3" bestFit="1" customWidth="1"/>
    <col min="3806" max="3806" width="6.140625" style="3" bestFit="1" customWidth="1"/>
    <col min="3807" max="3807" width="11.7109375" style="3" bestFit="1" customWidth="1"/>
    <col min="3808" max="3808" width="15.85546875" style="3" bestFit="1" customWidth="1"/>
    <col min="3809" max="3809" width="13.5703125" style="3" bestFit="1" customWidth="1"/>
    <col min="3810" max="3810" width="11.140625" style="3" bestFit="1" customWidth="1"/>
    <col min="3811" max="3811" width="67.140625" style="3" bestFit="1" customWidth="1"/>
    <col min="3812" max="3812" width="21.7109375" style="3" bestFit="1" customWidth="1"/>
    <col min="3813" max="3813" width="16.28515625" style="3" bestFit="1" customWidth="1"/>
    <col min="3814" max="3814" width="35.140625" style="3" bestFit="1" customWidth="1"/>
    <col min="3815" max="3815" width="30.28515625" style="3" bestFit="1" customWidth="1"/>
    <col min="3816" max="3816" width="30" style="3" bestFit="1" customWidth="1"/>
    <col min="3817" max="3817" width="7.7109375" style="3" bestFit="1" customWidth="1"/>
    <col min="3818" max="3818" width="17.7109375" style="3" bestFit="1" customWidth="1"/>
    <col min="3819" max="3819" width="14" style="3" bestFit="1" customWidth="1"/>
    <col min="3820" max="3820" width="26.140625" style="3" bestFit="1" customWidth="1"/>
    <col min="3821" max="3821" width="10.42578125" style="3" bestFit="1" customWidth="1"/>
    <col min="3822" max="3822" width="28" style="3" bestFit="1" customWidth="1"/>
    <col min="3823" max="3823" width="5.42578125" style="3" bestFit="1" customWidth="1"/>
    <col min="3824" max="3824" width="23.28515625" style="3" bestFit="1" customWidth="1"/>
    <col min="3825" max="3825" width="14.42578125" style="3" bestFit="1" customWidth="1"/>
    <col min="3826" max="3826" width="40.5703125" style="3" bestFit="1" customWidth="1"/>
    <col min="3827" max="3827" width="17" style="3" bestFit="1" customWidth="1"/>
    <col min="3828" max="3828" width="6" style="3" bestFit="1" customWidth="1"/>
    <col min="3829" max="3829" width="23.42578125" style="3" bestFit="1" customWidth="1"/>
    <col min="3830" max="3830" width="34.7109375" style="3" bestFit="1" customWidth="1"/>
    <col min="3831" max="3831" width="7.140625" style="3" bestFit="1" customWidth="1"/>
    <col min="3832" max="3832" width="17.28515625" style="3" bestFit="1" customWidth="1"/>
    <col min="3833" max="3833" width="14.28515625" style="3" bestFit="1" customWidth="1"/>
    <col min="3834" max="3834" width="13.42578125" style="3" bestFit="1" customWidth="1"/>
    <col min="3835" max="3835" width="17.28515625" style="3" bestFit="1" customWidth="1"/>
    <col min="3836" max="3836" width="10.5703125" style="3" bestFit="1" customWidth="1"/>
    <col min="3837" max="3837" width="17.28515625" style="3" bestFit="1" customWidth="1"/>
    <col min="3838" max="3838" width="9.85546875" style="3" bestFit="1" customWidth="1"/>
    <col min="3839" max="3839" width="19.85546875" style="3" bestFit="1" customWidth="1"/>
    <col min="3840" max="3840" width="10.28515625" style="3" bestFit="1" customWidth="1"/>
    <col min="3841" max="3841" width="16.85546875" style="3" bestFit="1" customWidth="1"/>
    <col min="3842" max="3842" width="8.5703125" style="3" bestFit="1" customWidth="1"/>
    <col min="3843" max="3843" width="19.5703125" style="3" bestFit="1" customWidth="1"/>
    <col min="3844" max="3844" width="10.5703125" style="3" bestFit="1" customWidth="1"/>
    <col min="3845" max="3845" width="34.42578125" style="3" bestFit="1" customWidth="1"/>
    <col min="3846" max="3846" width="6.7109375" style="3" bestFit="1" customWidth="1"/>
    <col min="3847" max="3847" width="6" style="3" bestFit="1" customWidth="1"/>
    <col min="3848" max="3848" width="10.140625" style="3" bestFit="1" customWidth="1"/>
    <col min="3849" max="3849" width="9.140625" style="3"/>
    <col min="3850" max="3850" width="10" style="3" bestFit="1" customWidth="1"/>
    <col min="3851" max="3851" width="40.5703125" style="3" bestFit="1" customWidth="1"/>
    <col min="3852" max="3852" width="12.7109375" style="3" bestFit="1" customWidth="1"/>
    <col min="3853" max="3853" width="12.85546875" style="3" bestFit="1" customWidth="1"/>
    <col min="3854" max="3854" width="31" style="3" bestFit="1" customWidth="1"/>
    <col min="3855" max="3855" width="9.85546875" style="3" bestFit="1" customWidth="1"/>
    <col min="3856" max="3856" width="22" style="3" bestFit="1" customWidth="1"/>
    <col min="3857" max="3857" width="35.5703125" style="3" bestFit="1" customWidth="1"/>
    <col min="3858" max="3858" width="10.42578125" style="3" bestFit="1" customWidth="1"/>
    <col min="3859" max="3859" width="15.42578125" style="3" bestFit="1" customWidth="1"/>
    <col min="3860" max="3860" width="9.7109375" style="3" bestFit="1" customWidth="1"/>
    <col min="3861" max="3861" width="9.28515625" style="3" bestFit="1" customWidth="1"/>
    <col min="3862" max="3862" width="8.140625" style="3" bestFit="1" customWidth="1"/>
    <col min="3863" max="3863" width="67" style="3" bestFit="1" customWidth="1"/>
    <col min="3864" max="3864" width="11.42578125" style="3" bestFit="1" customWidth="1"/>
    <col min="3865" max="3865" width="29.42578125" style="3" bestFit="1" customWidth="1"/>
    <col min="3866" max="3866" width="10.7109375" style="3" bestFit="1" customWidth="1"/>
    <col min="3867" max="3867" width="9" style="3" bestFit="1" customWidth="1"/>
    <col min="3868" max="3868" width="19.28515625" style="3" bestFit="1" customWidth="1"/>
    <col min="3869" max="3869" width="21.7109375" style="3" bestFit="1" customWidth="1"/>
    <col min="3870" max="3870" width="13.42578125" style="3" bestFit="1" customWidth="1"/>
    <col min="3871" max="3871" width="20.28515625" style="3" bestFit="1" customWidth="1"/>
    <col min="3872" max="3872" width="19.42578125" style="3" bestFit="1" customWidth="1"/>
    <col min="3873" max="3873" width="9.28515625" style="3" bestFit="1" customWidth="1"/>
    <col min="3874" max="3874" width="34.140625" style="3" bestFit="1" customWidth="1"/>
    <col min="3875" max="3875" width="7.85546875" style="3" bestFit="1" customWidth="1"/>
    <col min="3876" max="3876" width="16.85546875" style="3" bestFit="1" customWidth="1"/>
    <col min="3877" max="3877" width="22.28515625" style="3" bestFit="1" customWidth="1"/>
    <col min="3878" max="3878" width="13.140625" style="3" bestFit="1" customWidth="1"/>
    <col min="3879" max="3879" width="10" style="3" bestFit="1" customWidth="1"/>
    <col min="3880" max="3880" width="6.42578125" style="3" bestFit="1" customWidth="1"/>
    <col min="3881" max="3881" width="34.42578125" style="3" bestFit="1" customWidth="1"/>
    <col min="3882" max="3882" width="14.42578125" style="3" bestFit="1" customWidth="1"/>
    <col min="3883" max="3883" width="13.140625" style="3" bestFit="1" customWidth="1"/>
    <col min="3884" max="3884" width="25.7109375" style="3" bestFit="1" customWidth="1"/>
    <col min="3885" max="3885" width="32.42578125" style="3" bestFit="1" customWidth="1"/>
    <col min="3886" max="3886" width="10.7109375" style="3" bestFit="1" customWidth="1"/>
    <col min="3887" max="3887" width="15.42578125" style="3" bestFit="1" customWidth="1"/>
    <col min="3888" max="3888" width="36.5703125" style="3" bestFit="1" customWidth="1"/>
    <col min="3889" max="3889" width="45.140625" style="3" bestFit="1" customWidth="1"/>
    <col min="3890" max="3890" width="19.7109375" style="3" bestFit="1" customWidth="1"/>
    <col min="3891" max="3891" width="10" style="3" bestFit="1" customWidth="1"/>
    <col min="3892" max="3892" width="8" style="3" bestFit="1" customWidth="1"/>
    <col min="3893" max="3893" width="32.42578125" style="3" bestFit="1" customWidth="1"/>
    <col min="3894" max="3894" width="13.140625" style="3" bestFit="1" customWidth="1"/>
    <col min="3895" max="3895" width="10.42578125" style="3" bestFit="1" customWidth="1"/>
    <col min="3896" max="3896" width="11.5703125" style="3" bestFit="1" customWidth="1"/>
    <col min="3897" max="3897" width="43.42578125" style="3" bestFit="1" customWidth="1"/>
    <col min="3898" max="3898" width="28.5703125" style="3" bestFit="1" customWidth="1"/>
    <col min="3899" max="3899" width="15.7109375" style="3" bestFit="1" customWidth="1"/>
    <col min="3900" max="3900" width="25.85546875" style="3" bestFit="1" customWidth="1"/>
    <col min="3901" max="3901" width="16" style="3" bestFit="1" customWidth="1"/>
    <col min="3902" max="3902" width="14.7109375" style="3" bestFit="1" customWidth="1"/>
    <col min="3903" max="3903" width="9.42578125" style="3" bestFit="1" customWidth="1"/>
    <col min="3904" max="3904" width="42.85546875" style="3" bestFit="1" customWidth="1"/>
    <col min="3905" max="3905" width="8.7109375" style="3" bestFit="1" customWidth="1"/>
    <col min="3906" max="3906" width="9.5703125" style="3" bestFit="1" customWidth="1"/>
    <col min="3907" max="3907" width="19.7109375" style="3" bestFit="1" customWidth="1"/>
    <col min="3908" max="3908" width="12.140625" style="3" bestFit="1" customWidth="1"/>
    <col min="3909" max="3909" width="11" style="3" bestFit="1" customWidth="1"/>
    <col min="3910" max="3910" width="18" style="3" bestFit="1" customWidth="1"/>
    <col min="3911" max="3911" width="17.7109375" style="3" bestFit="1" customWidth="1"/>
    <col min="3912" max="3912" width="11.5703125" style="3" bestFit="1" customWidth="1"/>
    <col min="3913" max="3913" width="18.28515625" style="3" bestFit="1" customWidth="1"/>
    <col min="3914" max="3914" width="26" style="3" bestFit="1" customWidth="1"/>
    <col min="3915" max="3915" width="15.5703125" style="3" bestFit="1" customWidth="1"/>
    <col min="3916" max="3916" width="12.28515625" style="3" bestFit="1" customWidth="1"/>
    <col min="3917" max="3917" width="8.28515625" style="3" bestFit="1" customWidth="1"/>
    <col min="3918" max="3918" width="13.42578125" style="3" bestFit="1" customWidth="1"/>
    <col min="3919" max="3919" width="11.5703125" style="3" bestFit="1" customWidth="1"/>
    <col min="3920" max="3920" width="11.42578125" style="3" bestFit="1" customWidth="1"/>
    <col min="3921" max="3921" width="26.42578125" style="3" bestFit="1" customWidth="1"/>
    <col min="3922" max="3922" width="34.7109375" style="3" bestFit="1" customWidth="1"/>
    <col min="3923" max="3923" width="12.7109375" style="3" bestFit="1" customWidth="1"/>
    <col min="3924" max="3924" width="11.85546875" style="3" bestFit="1" customWidth="1"/>
    <col min="3925" max="3925" width="7.28515625" style="3" bestFit="1" customWidth="1"/>
    <col min="3926" max="3926" width="24" style="3" bestFit="1" customWidth="1"/>
    <col min="3927" max="3927" width="21.85546875" style="3" bestFit="1" customWidth="1"/>
    <col min="3928" max="3928" width="19.7109375" style="3" bestFit="1" customWidth="1"/>
    <col min="3929" max="3929" width="34.28515625" style="3" bestFit="1" customWidth="1"/>
    <col min="3930" max="3930" width="20.140625" style="3" bestFit="1" customWidth="1"/>
    <col min="3931" max="3931" width="13.5703125" style="3" bestFit="1" customWidth="1"/>
    <col min="3932" max="3932" width="27" style="3" bestFit="1" customWidth="1"/>
    <col min="3933" max="3933" width="27.28515625" style="3" bestFit="1" customWidth="1"/>
    <col min="3934" max="3934" width="34.5703125" style="3" bestFit="1" customWidth="1"/>
    <col min="3935" max="3935" width="51.42578125" style="3" bestFit="1" customWidth="1"/>
    <col min="3936" max="3936" width="25.28515625" style="3" bestFit="1" customWidth="1"/>
    <col min="3937" max="3937" width="11.5703125" style="3" bestFit="1" customWidth="1"/>
    <col min="3938" max="3938" width="10.85546875" style="3" bestFit="1" customWidth="1"/>
    <col min="3939" max="3939" width="24" style="3" bestFit="1" customWidth="1"/>
    <col min="3940" max="3940" width="19.28515625" style="3" bestFit="1" customWidth="1"/>
    <col min="3941" max="3941" width="7.28515625" style="3" bestFit="1" customWidth="1"/>
    <col min="3942" max="3942" width="7.5703125" style="3" bestFit="1" customWidth="1"/>
    <col min="3943" max="3943" width="6.85546875" style="3" bestFit="1" customWidth="1"/>
    <col min="3944" max="3944" width="19.140625" style="3" bestFit="1" customWidth="1"/>
    <col min="3945" max="3945" width="14.7109375" style="3" bestFit="1" customWidth="1"/>
    <col min="3946" max="3946" width="21.42578125" style="3" bestFit="1" customWidth="1"/>
    <col min="3947" max="3947" width="41.5703125" style="3" bestFit="1" customWidth="1"/>
    <col min="3948" max="3948" width="24.42578125" style="3" bestFit="1" customWidth="1"/>
    <col min="3949" max="3949" width="15.140625" style="3" bestFit="1" customWidth="1"/>
    <col min="3950" max="3950" width="15.42578125" style="3" bestFit="1" customWidth="1"/>
    <col min="3951" max="3951" width="39.28515625" style="3" bestFit="1" customWidth="1"/>
    <col min="3952" max="3952" width="22.140625" style="3" bestFit="1" customWidth="1"/>
    <col min="3953" max="3953" width="45.85546875" style="3" bestFit="1" customWidth="1"/>
    <col min="3954" max="3954" width="13.5703125" style="3" bestFit="1" customWidth="1"/>
    <col min="3955" max="3955" width="26.28515625" style="3" bestFit="1" customWidth="1"/>
    <col min="3956" max="3956" width="35.28515625" style="3" bestFit="1" customWidth="1"/>
    <col min="3957" max="3957" width="4.85546875" style="3" bestFit="1" customWidth="1"/>
    <col min="3958" max="3958" width="13.140625" style="3" bestFit="1" customWidth="1"/>
    <col min="3959" max="3959" width="12.5703125" style="3" bestFit="1" customWidth="1"/>
    <col min="3960" max="3960" width="12" style="3" bestFit="1" customWidth="1"/>
    <col min="3961" max="3961" width="7.7109375" style="3" bestFit="1" customWidth="1"/>
    <col min="3962" max="3962" width="5.7109375" style="3" bestFit="1" customWidth="1"/>
    <col min="3963" max="3963" width="20" style="3" bestFit="1" customWidth="1"/>
    <col min="3964" max="3964" width="11.42578125" style="3" bestFit="1" customWidth="1"/>
    <col min="3965" max="3965" width="16.28515625" style="3" bestFit="1" customWidth="1"/>
    <col min="3966" max="3966" width="15.85546875" style="3" bestFit="1" customWidth="1"/>
    <col min="3967" max="3967" width="19.7109375" style="3" bestFit="1" customWidth="1"/>
    <col min="3968" max="3968" width="24.5703125" style="3" bestFit="1" customWidth="1"/>
    <col min="3969" max="3969" width="11.42578125" style="3" bestFit="1" customWidth="1"/>
    <col min="3970" max="3970" width="13.5703125" style="3" bestFit="1" customWidth="1"/>
    <col min="3971" max="3971" width="13.28515625" style="3" bestFit="1" customWidth="1"/>
    <col min="3972" max="3972" width="9.85546875" style="3" bestFit="1" customWidth="1"/>
    <col min="3973" max="3973" width="20.5703125" style="3" bestFit="1" customWidth="1"/>
    <col min="3974" max="3974" width="9.7109375" style="3" bestFit="1" customWidth="1"/>
    <col min="3975" max="3975" width="21.85546875" style="3" bestFit="1" customWidth="1"/>
    <col min="3976" max="3976" width="47" style="3" bestFit="1" customWidth="1"/>
    <col min="3977" max="3977" width="9.140625" style="3"/>
    <col min="3978" max="3978" width="13.140625" style="3" bestFit="1" customWidth="1"/>
    <col min="3979" max="3979" width="14.5703125" style="3" bestFit="1" customWidth="1"/>
    <col min="3980" max="3980" width="19.28515625" style="3" bestFit="1" customWidth="1"/>
    <col min="3981" max="3981" width="9.28515625" style="3" bestFit="1" customWidth="1"/>
    <col min="3982" max="3982" width="7.5703125" style="3" bestFit="1" customWidth="1"/>
    <col min="3983" max="3983" width="18" style="3" bestFit="1" customWidth="1"/>
    <col min="3984" max="3984" width="14.85546875" style="3" bestFit="1" customWidth="1"/>
    <col min="3985" max="3985" width="15.42578125" style="3" bestFit="1" customWidth="1"/>
    <col min="3986" max="3986" width="45.7109375" style="3" bestFit="1" customWidth="1"/>
    <col min="3987" max="3987" width="18.42578125" style="3" bestFit="1" customWidth="1"/>
    <col min="3988" max="3988" width="11.85546875" style="3" bestFit="1" customWidth="1"/>
    <col min="3989" max="3989" width="44.85546875" style="3" bestFit="1" customWidth="1"/>
    <col min="3990" max="3990" width="9.140625" style="3"/>
    <col min="3991" max="3991" width="15.42578125" style="3" bestFit="1" customWidth="1"/>
    <col min="3992" max="3992" width="10.85546875" style="3" bestFit="1" customWidth="1"/>
    <col min="3993" max="3993" width="10.42578125" style="3" bestFit="1" customWidth="1"/>
    <col min="3994" max="3994" width="14.28515625" style="3" bestFit="1" customWidth="1"/>
    <col min="3995" max="3995" width="12.42578125" style="3" bestFit="1" customWidth="1"/>
    <col min="3996" max="3996" width="7.85546875" style="3" bestFit="1" customWidth="1"/>
    <col min="3997" max="3997" width="17.7109375" style="3" bestFit="1" customWidth="1"/>
    <col min="3998" max="3998" width="15.42578125" style="3" bestFit="1" customWidth="1"/>
    <col min="3999" max="3999" width="41.28515625" style="3" bestFit="1" customWidth="1"/>
    <col min="4000" max="4000" width="7.140625" style="3" bestFit="1" customWidth="1"/>
    <col min="4001" max="4001" width="11.5703125" style="3" bestFit="1" customWidth="1"/>
    <col min="4002" max="4002" width="10.85546875" style="3" bestFit="1" customWidth="1"/>
    <col min="4003" max="4003" width="10.28515625" style="3" bestFit="1" customWidth="1"/>
    <col min="4004" max="4004" width="12.85546875" style="3" bestFit="1" customWidth="1"/>
    <col min="4005" max="4005" width="23.7109375" style="3" bestFit="1" customWidth="1"/>
    <col min="4006" max="4007" width="9.140625" style="3"/>
    <col min="4008" max="4008" width="10.28515625" style="3" bestFit="1" customWidth="1"/>
    <col min="4009" max="4009" width="20.42578125" style="3" bestFit="1" customWidth="1"/>
    <col min="4010" max="4010" width="5.5703125" style="3" bestFit="1" customWidth="1"/>
    <col min="4011" max="4011" width="32.85546875" style="3" bestFit="1" customWidth="1"/>
    <col min="4012" max="4012" width="11.5703125" style="3" bestFit="1" customWidth="1"/>
    <col min="4013" max="4013" width="10.5703125" style="3" bestFit="1" customWidth="1"/>
    <col min="4014" max="4014" width="11.28515625" style="3" bestFit="1" customWidth="1"/>
    <col min="4015" max="4015" width="12" style="3" bestFit="1" customWidth="1"/>
    <col min="4016" max="4016" width="6.5703125" style="3" bestFit="1" customWidth="1"/>
    <col min="4017" max="4017" width="5" style="3" bestFit="1" customWidth="1"/>
    <col min="4018" max="4018" width="34.140625" style="3" bestFit="1" customWidth="1"/>
    <col min="4019" max="4019" width="20.85546875" style="3" bestFit="1" customWidth="1"/>
    <col min="4020" max="4020" width="12.7109375" style="3" bestFit="1" customWidth="1"/>
    <col min="4021" max="4021" width="8.42578125" style="3" bestFit="1" customWidth="1"/>
    <col min="4022" max="4022" width="9.42578125" style="3" bestFit="1" customWidth="1"/>
    <col min="4023" max="4023" width="13.140625" style="3" bestFit="1" customWidth="1"/>
    <col min="4024" max="4024" width="4" style="3" bestFit="1" customWidth="1"/>
    <col min="4025" max="4025" width="7.42578125" style="3" bestFit="1" customWidth="1"/>
    <col min="4026" max="4026" width="14.140625" style="3" bestFit="1" customWidth="1"/>
    <col min="4027" max="4027" width="8" style="3" bestFit="1" customWidth="1"/>
    <col min="4028" max="4028" width="5.140625" style="3" bestFit="1" customWidth="1"/>
    <col min="4029" max="4029" width="18.7109375" style="3" bestFit="1" customWidth="1"/>
    <col min="4030" max="4030" width="13.28515625" style="3" bestFit="1" customWidth="1"/>
    <col min="4031" max="4031" width="21.7109375" style="3" bestFit="1" customWidth="1"/>
    <col min="4032" max="4032" width="18.5703125" style="3" bestFit="1" customWidth="1"/>
    <col min="4033" max="4033" width="19.28515625" style="3" bestFit="1" customWidth="1"/>
    <col min="4034" max="4034" width="27.85546875" style="3" bestFit="1" customWidth="1"/>
    <col min="4035" max="4035" width="24.140625" style="3" bestFit="1" customWidth="1"/>
    <col min="4036" max="4036" width="11.85546875" style="3" bestFit="1" customWidth="1"/>
    <col min="4037" max="4037" width="14.5703125" style="3" bestFit="1" customWidth="1"/>
    <col min="4038" max="4038" width="12" style="3" bestFit="1" customWidth="1"/>
    <col min="4039" max="4039" width="52.85546875" style="3" bestFit="1" customWidth="1"/>
    <col min="4040" max="4040" width="16.140625" style="3" bestFit="1" customWidth="1"/>
    <col min="4041" max="4041" width="13.7109375" style="3" bestFit="1" customWidth="1"/>
    <col min="4042" max="4042" width="19.5703125" style="3" bestFit="1" customWidth="1"/>
    <col min="4043" max="4043" width="38.85546875" style="3" bestFit="1" customWidth="1"/>
    <col min="4044" max="4044" width="25.140625" style="3" bestFit="1" customWidth="1"/>
    <col min="4045" max="4045" width="28" style="3" bestFit="1" customWidth="1"/>
    <col min="4046" max="4046" width="25.7109375" style="3" bestFit="1" customWidth="1"/>
    <col min="4047" max="4047" width="18" style="3" bestFit="1" customWidth="1"/>
    <col min="4048" max="4048" width="14.5703125" style="3" bestFit="1" customWidth="1"/>
    <col min="4049" max="4049" width="5.140625" style="3" bestFit="1" customWidth="1"/>
    <col min="4050" max="4050" width="11.140625" style="3" bestFit="1" customWidth="1"/>
    <col min="4051" max="4051" width="16.7109375" style="3" bestFit="1" customWidth="1"/>
    <col min="4052" max="4052" width="7.140625" style="3" bestFit="1" customWidth="1"/>
    <col min="4053" max="4053" width="21.5703125" style="3" bestFit="1" customWidth="1"/>
    <col min="4054" max="4054" width="6.85546875" style="3" bestFit="1" customWidth="1"/>
    <col min="4055" max="4055" width="80" style="3" bestFit="1" customWidth="1"/>
    <col min="4056" max="4056" width="43.28515625" style="3" bestFit="1" customWidth="1"/>
    <col min="4057" max="4057" width="10.5703125" style="3" bestFit="1" customWidth="1"/>
    <col min="4058" max="4058" width="4.28515625" style="3" bestFit="1" customWidth="1"/>
    <col min="4059" max="4059" width="9" style="3" bestFit="1" customWidth="1"/>
    <col min="4060" max="4060" width="39.85546875" style="3" bestFit="1" customWidth="1"/>
    <col min="4061" max="4061" width="23" style="3" bestFit="1" customWidth="1"/>
    <col min="4062" max="4062" width="11.42578125" style="3" bestFit="1" customWidth="1"/>
    <col min="4063" max="4063" width="6.42578125" style="3" bestFit="1" customWidth="1"/>
    <col min="4064" max="4064" width="8.5703125" style="3" bestFit="1" customWidth="1"/>
    <col min="4065" max="4065" width="7.5703125" style="3" bestFit="1" customWidth="1"/>
    <col min="4066" max="4066" width="15.85546875" style="3" bestFit="1" customWidth="1"/>
    <col min="4067" max="4067" width="7.5703125" style="3" bestFit="1" customWidth="1"/>
    <col min="4068" max="4068" width="25.5703125" style="3" bestFit="1" customWidth="1"/>
    <col min="4069" max="4069" width="20.7109375" style="3" bestFit="1" customWidth="1"/>
    <col min="4070" max="4070" width="12.85546875" style="3" bestFit="1" customWidth="1"/>
    <col min="4071" max="4071" width="7.42578125" style="3" bestFit="1" customWidth="1"/>
    <col min="4072" max="4072" width="31.42578125" style="3" bestFit="1" customWidth="1"/>
    <col min="4073" max="4073" width="10" style="3" bestFit="1" customWidth="1"/>
    <col min="4074" max="4074" width="24.140625" style="3" bestFit="1" customWidth="1"/>
    <col min="4075" max="4075" width="11.85546875" style="3" bestFit="1" customWidth="1"/>
    <col min="4076" max="4076" width="12.28515625" style="3" bestFit="1" customWidth="1"/>
    <col min="4077" max="4077" width="11" style="3" bestFit="1" customWidth="1"/>
    <col min="4078" max="4078" width="22.140625" style="3" bestFit="1" customWidth="1"/>
    <col min="4079" max="4079" width="22.85546875" style="3" bestFit="1" customWidth="1"/>
    <col min="4080" max="4080" width="26.140625" style="3" bestFit="1" customWidth="1"/>
    <col min="4081" max="4081" width="10.7109375" style="3" bestFit="1" customWidth="1"/>
    <col min="4082" max="4082" width="10.28515625" style="3" bestFit="1" customWidth="1"/>
    <col min="4083" max="4083" width="22.42578125" style="3" bestFit="1" customWidth="1"/>
    <col min="4084" max="4084" width="11.85546875" style="3" bestFit="1" customWidth="1"/>
    <col min="4085" max="4085" width="11.28515625" style="3" bestFit="1" customWidth="1"/>
    <col min="4086" max="4086" width="35.85546875" style="3" bestFit="1" customWidth="1"/>
    <col min="4087" max="4087" width="61.28515625" style="3" bestFit="1" customWidth="1"/>
    <col min="4088" max="4088" width="19.85546875" style="3" bestFit="1" customWidth="1"/>
    <col min="4089" max="4089" width="6.7109375" style="3" bestFit="1" customWidth="1"/>
    <col min="4090" max="4090" width="13.5703125" style="3" bestFit="1" customWidth="1"/>
    <col min="4091" max="4091" width="11" style="3" bestFit="1" customWidth="1"/>
    <col min="4092" max="4092" width="18.5703125" style="3" bestFit="1" customWidth="1"/>
    <col min="4093" max="4093" width="10.85546875" style="3" bestFit="1" customWidth="1"/>
    <col min="4094" max="4094" width="18" style="3" bestFit="1" customWidth="1"/>
    <col min="4095" max="4095" width="52.5703125" style="3" bestFit="1" customWidth="1"/>
    <col min="4096" max="4096" width="12.28515625" style="3" bestFit="1" customWidth="1"/>
    <col min="4097" max="4097" width="11.5703125" style="3" bestFit="1" customWidth="1"/>
    <col min="4098" max="4098" width="13.5703125" style="3" bestFit="1" customWidth="1"/>
    <col min="4099" max="4099" width="15.140625" style="3" bestFit="1" customWidth="1"/>
    <col min="4100" max="4100" width="9" style="3" bestFit="1" customWidth="1"/>
    <col min="4101" max="4101" width="16.7109375" style="3" bestFit="1" customWidth="1"/>
    <col min="4102" max="4102" width="13.28515625" style="3" bestFit="1" customWidth="1"/>
    <col min="4103" max="4103" width="7.7109375" style="3" bestFit="1" customWidth="1"/>
    <col min="4104" max="4104" width="15.140625" style="3" bestFit="1" customWidth="1"/>
    <col min="4105" max="4105" width="35.28515625" style="3" bestFit="1" customWidth="1"/>
    <col min="4106" max="4106" width="36" style="3" bestFit="1" customWidth="1"/>
    <col min="4107" max="4107" width="17" style="3" bestFit="1" customWidth="1"/>
    <col min="4108" max="4108" width="29.85546875" style="3" bestFit="1" customWidth="1"/>
    <col min="4109" max="4109" width="16.140625" style="3" bestFit="1" customWidth="1"/>
    <col min="4110" max="4110" width="14.28515625" style="3" bestFit="1" customWidth="1"/>
    <col min="4111" max="4111" width="29.42578125" style="3" bestFit="1" customWidth="1"/>
    <col min="4112" max="4112" width="7.140625" style="3" bestFit="1" customWidth="1"/>
    <col min="4113" max="4113" width="11.85546875" style="3" bestFit="1" customWidth="1"/>
    <col min="4114" max="4114" width="31" style="3" bestFit="1" customWidth="1"/>
    <col min="4115" max="4115" width="6.7109375" style="3" bestFit="1" customWidth="1"/>
    <col min="4116" max="4116" width="174.7109375" style="3" bestFit="1" customWidth="1"/>
    <col min="4117" max="4117" width="10.85546875" style="3" bestFit="1" customWidth="1"/>
    <col min="4118" max="4118" width="16.85546875" style="3" bestFit="1" customWidth="1"/>
    <col min="4119" max="4119" width="38.140625" style="3" bestFit="1" customWidth="1"/>
    <col min="4120" max="4120" width="30.140625" style="3" bestFit="1" customWidth="1"/>
    <col min="4121" max="4121" width="14" style="3" bestFit="1" customWidth="1"/>
    <col min="4122" max="4122" width="18.140625" style="3" bestFit="1" customWidth="1"/>
    <col min="4123" max="4123" width="12" style="3" bestFit="1" customWidth="1"/>
    <col min="4124" max="4124" width="4.85546875" style="3" bestFit="1" customWidth="1"/>
    <col min="4125" max="4125" width="11.5703125" style="3" bestFit="1" customWidth="1"/>
    <col min="4126" max="4126" width="27.5703125" style="3" bestFit="1" customWidth="1"/>
    <col min="4127" max="4127" width="13.5703125" style="3" bestFit="1" customWidth="1"/>
    <col min="4128" max="4128" width="12.5703125" style="3" bestFit="1" customWidth="1"/>
    <col min="4129" max="4129" width="17.7109375" style="3" bestFit="1" customWidth="1"/>
    <col min="4130" max="4130" width="14.140625" style="3" bestFit="1" customWidth="1"/>
    <col min="4131" max="4131" width="30.140625" style="3" bestFit="1" customWidth="1"/>
    <col min="4132" max="4132" width="19.85546875" style="3" bestFit="1" customWidth="1"/>
    <col min="4133" max="4133" width="22.140625" style="3" bestFit="1" customWidth="1"/>
    <col min="4134" max="4134" width="11.42578125" style="3" bestFit="1" customWidth="1"/>
    <col min="4135" max="4135" width="7.7109375" style="3" bestFit="1" customWidth="1"/>
    <col min="4136" max="4136" width="24.42578125" style="3" bestFit="1" customWidth="1"/>
    <col min="4137" max="4137" width="12.28515625" style="3" bestFit="1" customWidth="1"/>
    <col min="4138" max="4138" width="14.85546875" style="3" bestFit="1" customWidth="1"/>
    <col min="4139" max="4139" width="19.5703125" style="3" bestFit="1" customWidth="1"/>
    <col min="4140" max="4140" width="27.42578125" style="3" bestFit="1" customWidth="1"/>
    <col min="4141" max="4141" width="9.42578125" style="3" bestFit="1" customWidth="1"/>
    <col min="4142" max="4142" width="10.42578125" style="3" bestFit="1" customWidth="1"/>
    <col min="4143" max="4143" width="48.42578125" style="3" bestFit="1" customWidth="1"/>
    <col min="4144" max="4144" width="16.5703125" style="3" bestFit="1" customWidth="1"/>
    <col min="4145" max="4145" width="34.7109375" style="3" bestFit="1" customWidth="1"/>
    <col min="4146" max="4146" width="7.5703125" style="3" bestFit="1" customWidth="1"/>
    <col min="4147" max="4147" width="35.140625" style="3" bestFit="1" customWidth="1"/>
    <col min="4148" max="4148" width="12.5703125" style="3" bestFit="1" customWidth="1"/>
    <col min="4149" max="4149" width="12.7109375" style="3" bestFit="1" customWidth="1"/>
    <col min="4150" max="4150" width="10.42578125" style="3" bestFit="1" customWidth="1"/>
    <col min="4151" max="4151" width="9.28515625" style="3" bestFit="1" customWidth="1"/>
    <col min="4152" max="4152" width="63" style="3" bestFit="1" customWidth="1"/>
    <col min="4153" max="4153" width="26.42578125" style="3" bestFit="1" customWidth="1"/>
    <col min="4154" max="4154" width="46.7109375" style="3" bestFit="1" customWidth="1"/>
    <col min="4155" max="4155" width="12.5703125" style="3" bestFit="1" customWidth="1"/>
    <col min="4156" max="4156" width="6.140625" style="3" bestFit="1" customWidth="1"/>
    <col min="4157" max="4157" width="56.28515625" style="3" bestFit="1" customWidth="1"/>
    <col min="4158" max="4158" width="13.140625" style="3" bestFit="1" customWidth="1"/>
    <col min="4159" max="4159" width="18" style="3" bestFit="1" customWidth="1"/>
    <col min="4160" max="4160" width="10.5703125" style="3" bestFit="1" customWidth="1"/>
    <col min="4161" max="4161" width="10.28515625" style="3" bestFit="1" customWidth="1"/>
    <col min="4162" max="4162" width="12.5703125" style="3" bestFit="1" customWidth="1"/>
    <col min="4163" max="4163" width="11.7109375" style="3" bestFit="1" customWidth="1"/>
    <col min="4164" max="4164" width="11" style="3" bestFit="1" customWidth="1"/>
    <col min="4165" max="4165" width="57.28515625" style="3" bestFit="1" customWidth="1"/>
    <col min="4166" max="4166" width="84.7109375" style="3" bestFit="1" customWidth="1"/>
    <col min="4167" max="4167" width="9.42578125" style="3" bestFit="1" customWidth="1"/>
    <col min="4168" max="4168" width="14.140625" style="3" bestFit="1" customWidth="1"/>
    <col min="4169" max="4169" width="23.5703125" style="3" bestFit="1" customWidth="1"/>
    <col min="4170" max="4170" width="23.7109375" style="3" bestFit="1" customWidth="1"/>
    <col min="4171" max="4171" width="6.5703125" style="3" bestFit="1" customWidth="1"/>
    <col min="4172" max="4172" width="21.5703125" style="3" bestFit="1" customWidth="1"/>
    <col min="4173" max="4173" width="16" style="3" bestFit="1" customWidth="1"/>
    <col min="4174" max="4174" width="16.140625" style="3" bestFit="1" customWidth="1"/>
    <col min="4175" max="4175" width="7.42578125" style="3" bestFit="1" customWidth="1"/>
    <col min="4176" max="4176" width="13.140625" style="3" bestFit="1" customWidth="1"/>
    <col min="4177" max="4177" width="36.7109375" style="3" bestFit="1" customWidth="1"/>
    <col min="4178" max="4178" width="7.28515625" style="3" bestFit="1" customWidth="1"/>
    <col min="4179" max="4179" width="6.42578125" style="3" bestFit="1" customWidth="1"/>
    <col min="4180" max="4180" width="17.42578125" style="3" bestFit="1" customWidth="1"/>
    <col min="4181" max="4181" width="7" style="3" bestFit="1" customWidth="1"/>
    <col min="4182" max="4182" width="5.5703125" style="3" bestFit="1" customWidth="1"/>
    <col min="4183" max="4183" width="19" style="3" bestFit="1" customWidth="1"/>
    <col min="4184" max="4184" width="21.42578125" style="3" bestFit="1" customWidth="1"/>
    <col min="4185" max="4185" width="32.28515625" style="3" bestFit="1" customWidth="1"/>
    <col min="4186" max="4186" width="42.140625" style="3" bestFit="1" customWidth="1"/>
    <col min="4187" max="4187" width="17.42578125" style="3" bestFit="1" customWidth="1"/>
    <col min="4188" max="4188" width="11.42578125" style="3" bestFit="1" customWidth="1"/>
    <col min="4189" max="4189" width="8.42578125" style="3" bestFit="1" customWidth="1"/>
    <col min="4190" max="4190" width="56.140625" style="3" bestFit="1" customWidth="1"/>
    <col min="4191" max="4191" width="8.42578125" style="3" bestFit="1" customWidth="1"/>
    <col min="4192" max="4192" width="16.5703125" style="3" bestFit="1" customWidth="1"/>
    <col min="4193" max="4193" width="9" style="3" bestFit="1" customWidth="1"/>
    <col min="4194" max="4194" width="4" style="3" bestFit="1" customWidth="1"/>
    <col min="4195" max="4195" width="16" style="3" bestFit="1" customWidth="1"/>
    <col min="4196" max="4196" width="7.7109375" style="3" bestFit="1" customWidth="1"/>
    <col min="4197" max="4197" width="28.7109375" style="3" bestFit="1" customWidth="1"/>
    <col min="4198" max="4198" width="15.42578125" style="3" bestFit="1" customWidth="1"/>
    <col min="4199" max="4199" width="11.42578125" style="3" bestFit="1" customWidth="1"/>
    <col min="4200" max="4200" width="26" style="3" bestFit="1" customWidth="1"/>
    <col min="4201" max="4201" width="10.28515625" style="3" bestFit="1" customWidth="1"/>
    <col min="4202" max="4202" width="9.42578125" style="3" bestFit="1" customWidth="1"/>
    <col min="4203" max="4203" width="18.85546875" style="3" bestFit="1" customWidth="1"/>
    <col min="4204" max="4204" width="20.42578125" style="3" bestFit="1" customWidth="1"/>
    <col min="4205" max="4205" width="5.7109375" style="3" bestFit="1" customWidth="1"/>
    <col min="4206" max="4206" width="17.85546875" style="3" bestFit="1" customWidth="1"/>
    <col min="4207" max="4207" width="9.42578125" style="3" bestFit="1" customWidth="1"/>
    <col min="4208" max="4208" width="13.140625" style="3" bestFit="1" customWidth="1"/>
    <col min="4209" max="4209" width="12.7109375" style="3" bestFit="1" customWidth="1"/>
    <col min="4210" max="4210" width="11.42578125" style="3" bestFit="1" customWidth="1"/>
    <col min="4211" max="4211" width="20.7109375" style="3" bestFit="1" customWidth="1"/>
    <col min="4212" max="4212" width="11.5703125" style="3" bestFit="1" customWidth="1"/>
    <col min="4213" max="4213" width="12.7109375" style="3" bestFit="1" customWidth="1"/>
    <col min="4214" max="4214" width="20.28515625" style="3" bestFit="1" customWidth="1"/>
    <col min="4215" max="4215" width="31.5703125" style="3" bestFit="1" customWidth="1"/>
    <col min="4216" max="4216" width="10.140625" style="3" bestFit="1" customWidth="1"/>
    <col min="4217" max="4217" width="20.7109375" style="3" bestFit="1" customWidth="1"/>
    <col min="4218" max="4218" width="36.7109375" style="3" bestFit="1" customWidth="1"/>
    <col min="4219" max="4219" width="58.140625" style="3" bestFit="1" customWidth="1"/>
    <col min="4220" max="4220" width="17.28515625" style="3" bestFit="1" customWidth="1"/>
    <col min="4221" max="4221" width="16.140625" style="3" bestFit="1" customWidth="1"/>
    <col min="4222" max="4222" width="29.28515625" style="3" bestFit="1" customWidth="1"/>
    <col min="4223" max="4223" width="14.85546875" style="3" bestFit="1" customWidth="1"/>
    <col min="4224" max="4224" width="24.7109375" style="3" bestFit="1" customWidth="1"/>
    <col min="4225" max="4225" width="19.140625" style="3" bestFit="1" customWidth="1"/>
    <col min="4226" max="4226" width="19.5703125" style="3" bestFit="1" customWidth="1"/>
    <col min="4227" max="4227" width="9.140625" style="3"/>
    <col min="4228" max="4228" width="45.42578125" style="3" bestFit="1" customWidth="1"/>
    <col min="4229" max="4229" width="8.5703125" style="3" bestFit="1" customWidth="1"/>
    <col min="4230" max="4230" width="17.28515625" style="3" bestFit="1" customWidth="1"/>
    <col min="4231" max="4231" width="27" style="3" bestFit="1" customWidth="1"/>
    <col min="4232" max="4232" width="14.7109375" style="3" bestFit="1" customWidth="1"/>
    <col min="4233" max="4233" width="15.140625" style="3" bestFit="1" customWidth="1"/>
    <col min="4234" max="4234" width="20.42578125" style="3" bestFit="1" customWidth="1"/>
    <col min="4235" max="4235" width="16.85546875" style="3" bestFit="1" customWidth="1"/>
    <col min="4236" max="4236" width="47.7109375" style="3" bestFit="1" customWidth="1"/>
    <col min="4237" max="4237" width="23.7109375" style="3" bestFit="1" customWidth="1"/>
    <col min="4238" max="4238" width="51.140625" style="3" bestFit="1" customWidth="1"/>
    <col min="4239" max="4239" width="10.7109375" style="3" bestFit="1" customWidth="1"/>
    <col min="4240" max="4240" width="16.42578125" style="3" bestFit="1" customWidth="1"/>
    <col min="4241" max="4241" width="14.5703125" style="3" bestFit="1" customWidth="1"/>
    <col min="4242" max="4242" width="39.28515625" style="3" bestFit="1" customWidth="1"/>
    <col min="4243" max="4243" width="18.5703125" style="3" bestFit="1" customWidth="1"/>
    <col min="4244" max="4244" width="4.28515625" style="3" bestFit="1" customWidth="1"/>
    <col min="4245" max="4245" width="20.7109375" style="3" bestFit="1" customWidth="1"/>
    <col min="4246" max="4246" width="5.42578125" style="3" bestFit="1" customWidth="1"/>
    <col min="4247" max="4247" width="9" style="3" bestFit="1" customWidth="1"/>
    <col min="4248" max="4248" width="7.140625" style="3" bestFit="1" customWidth="1"/>
    <col min="4249" max="4249" width="16" style="3" bestFit="1" customWidth="1"/>
    <col min="4250" max="4250" width="27.28515625" style="3" bestFit="1" customWidth="1"/>
    <col min="4251" max="4251" width="9.85546875" style="3" bestFit="1" customWidth="1"/>
    <col min="4252" max="4252" width="16" style="3" bestFit="1" customWidth="1"/>
    <col min="4253" max="4253" width="8.42578125" style="3" bestFit="1" customWidth="1"/>
    <col min="4254" max="4254" width="22.42578125" style="3" bestFit="1" customWidth="1"/>
    <col min="4255" max="4255" width="22" style="3" bestFit="1" customWidth="1"/>
    <col min="4256" max="4256" width="14.42578125" style="3" bestFit="1" customWidth="1"/>
    <col min="4257" max="4257" width="15.28515625" style="3" bestFit="1" customWidth="1"/>
    <col min="4258" max="4258" width="12.28515625" style="3" bestFit="1" customWidth="1"/>
    <col min="4259" max="4259" width="33.42578125" style="3" bestFit="1" customWidth="1"/>
    <col min="4260" max="4260" width="8.140625" style="3" bestFit="1" customWidth="1"/>
    <col min="4261" max="4261" width="12.85546875" style="3" bestFit="1" customWidth="1"/>
    <col min="4262" max="4262" width="7" style="3" bestFit="1" customWidth="1"/>
    <col min="4263" max="4263" width="14.140625" style="3" bestFit="1" customWidth="1"/>
    <col min="4264" max="4264" width="32.85546875" style="3" bestFit="1" customWidth="1"/>
    <col min="4265" max="4265" width="19.85546875" style="3" bestFit="1" customWidth="1"/>
    <col min="4266" max="4266" width="7.5703125" style="3" bestFit="1" customWidth="1"/>
    <col min="4267" max="4267" width="9.42578125" style="3" bestFit="1" customWidth="1"/>
    <col min="4268" max="4268" width="26.140625" style="3" bestFit="1" customWidth="1"/>
    <col min="4269" max="4269" width="4.7109375" style="3" bestFit="1" customWidth="1"/>
    <col min="4270" max="4270" width="14.5703125" style="3" bestFit="1" customWidth="1"/>
    <col min="4271" max="4271" width="8.42578125" style="3" bestFit="1" customWidth="1"/>
    <col min="4272" max="4272" width="8.140625" style="3" bestFit="1" customWidth="1"/>
    <col min="4273" max="4273" width="13.28515625" style="3" bestFit="1" customWidth="1"/>
    <col min="4274" max="4274" width="12.85546875" style="3" bestFit="1" customWidth="1"/>
    <col min="4275" max="4275" width="15.28515625" style="3" bestFit="1" customWidth="1"/>
    <col min="4276" max="4276" width="7.7109375" style="3" bestFit="1" customWidth="1"/>
    <col min="4277" max="4277" width="22.42578125" style="3" bestFit="1" customWidth="1"/>
    <col min="4278" max="4278" width="5.7109375" style="3" bestFit="1" customWidth="1"/>
    <col min="4279" max="4279" width="21.5703125" style="3" bestFit="1" customWidth="1"/>
    <col min="4280" max="4280" width="26.28515625" style="3" bestFit="1" customWidth="1"/>
    <col min="4281" max="4281" width="15.28515625" style="3" bestFit="1" customWidth="1"/>
    <col min="4282" max="4282" width="11.7109375" style="3" bestFit="1" customWidth="1"/>
    <col min="4283" max="4283" width="14.28515625" style="3" bestFit="1" customWidth="1"/>
    <col min="4284" max="4284" width="8.140625" style="3" bestFit="1" customWidth="1"/>
    <col min="4285" max="4285" width="1.5703125" style="3" bestFit="1" customWidth="1"/>
    <col min="4286" max="4286" width="9.28515625" style="3" bestFit="1" customWidth="1"/>
    <col min="4287" max="4287" width="13.140625" style="3" bestFit="1" customWidth="1"/>
    <col min="4288" max="4288" width="10.5703125" style="3" bestFit="1" customWidth="1"/>
    <col min="4289" max="4289" width="15" style="3" bestFit="1" customWidth="1"/>
    <col min="4290" max="4290" width="7.85546875" style="3" bestFit="1" customWidth="1"/>
    <col min="4291" max="4291" width="12.7109375" style="3" bestFit="1" customWidth="1"/>
    <col min="4292" max="4292" width="16.140625" style="3" bestFit="1" customWidth="1"/>
    <col min="4293" max="4293" width="25.28515625" style="3" bestFit="1" customWidth="1"/>
    <col min="4294" max="4294" width="14.28515625" style="3" bestFit="1" customWidth="1"/>
    <col min="4295" max="4295" width="18.28515625" style="3" bestFit="1" customWidth="1"/>
    <col min="4296" max="4296" width="74" style="3" bestFit="1" customWidth="1"/>
    <col min="4297" max="4297" width="16" style="3" bestFit="1" customWidth="1"/>
    <col min="4298" max="4298" width="5" style="3" bestFit="1" customWidth="1"/>
    <col min="4299" max="4299" width="23.42578125" style="3" bestFit="1" customWidth="1"/>
    <col min="4300" max="4300" width="13.140625" style="3" bestFit="1" customWidth="1"/>
    <col min="4301" max="4301" width="21.85546875" style="3" bestFit="1" customWidth="1"/>
    <col min="4302" max="4302" width="58" style="3" bestFit="1" customWidth="1"/>
    <col min="4303" max="4303" width="28.140625" style="3" bestFit="1" customWidth="1"/>
    <col min="4304" max="4304" width="27.7109375" style="3" bestFit="1" customWidth="1"/>
    <col min="4305" max="4305" width="20.28515625" style="3" bestFit="1" customWidth="1"/>
    <col min="4306" max="4306" width="35.5703125" style="3" bestFit="1" customWidth="1"/>
    <col min="4307" max="4307" width="12.42578125" style="3" bestFit="1" customWidth="1"/>
    <col min="4308" max="4308" width="15.28515625" style="3" bestFit="1" customWidth="1"/>
    <col min="4309" max="4309" width="10.5703125" style="3" bestFit="1" customWidth="1"/>
    <col min="4310" max="4310" width="23" style="3" bestFit="1" customWidth="1"/>
    <col min="4311" max="4311" width="54.7109375" style="3" bestFit="1" customWidth="1"/>
    <col min="4312" max="4312" width="20.42578125" style="3" bestFit="1" customWidth="1"/>
    <col min="4313" max="4313" width="53" style="3" bestFit="1" customWidth="1"/>
    <col min="4314" max="4314" width="12" style="3" bestFit="1" customWidth="1"/>
    <col min="4315" max="4315" width="49.5703125" style="3" bestFit="1" customWidth="1"/>
    <col min="4316" max="4316" width="45.85546875" style="3" bestFit="1" customWidth="1"/>
    <col min="4317" max="4317" width="4.5703125" style="3" bestFit="1" customWidth="1"/>
    <col min="4318" max="4318" width="17.5703125" style="3" bestFit="1" customWidth="1"/>
    <col min="4319" max="4319" width="4.28515625" style="3" bestFit="1" customWidth="1"/>
    <col min="4320" max="4320" width="43.140625" style="3" bestFit="1" customWidth="1"/>
    <col min="4321" max="4321" width="12.42578125" style="3" bestFit="1" customWidth="1"/>
    <col min="4322" max="4322" width="35.140625" style="3" bestFit="1" customWidth="1"/>
    <col min="4323" max="4323" width="19.28515625" style="3" bestFit="1" customWidth="1"/>
    <col min="4324" max="4324" width="10.42578125" style="3" bestFit="1" customWidth="1"/>
    <col min="4325" max="4325" width="14.85546875" style="3" bestFit="1" customWidth="1"/>
    <col min="4326" max="4326" width="52" style="3" bestFit="1" customWidth="1"/>
    <col min="4327" max="4327" width="42.42578125" style="3" bestFit="1" customWidth="1"/>
    <col min="4328" max="4328" width="21.140625" style="3" bestFit="1" customWidth="1"/>
    <col min="4329" max="4329" width="16.5703125" style="3" bestFit="1" customWidth="1"/>
    <col min="4330" max="4330" width="17.5703125" style="3" bestFit="1" customWidth="1"/>
    <col min="4331" max="4331" width="35.7109375" style="3" bestFit="1" customWidth="1"/>
    <col min="4332" max="4332" width="27" style="3" bestFit="1" customWidth="1"/>
    <col min="4333" max="4333" width="55.85546875" style="3" bestFit="1" customWidth="1"/>
    <col min="4334" max="4334" width="39.85546875" style="3" bestFit="1" customWidth="1"/>
    <col min="4335" max="4335" width="11.42578125" style="3" bestFit="1" customWidth="1"/>
    <col min="4336" max="4336" width="14.85546875" style="3" bestFit="1" customWidth="1"/>
    <col min="4337" max="4337" width="17.42578125" style="3" bestFit="1" customWidth="1"/>
    <col min="4338" max="4338" width="34.28515625" style="3" bestFit="1" customWidth="1"/>
    <col min="4339" max="4339" width="9.85546875" style="3" bestFit="1" customWidth="1"/>
    <col min="4340" max="4340" width="10.28515625" style="3" bestFit="1" customWidth="1"/>
    <col min="4341" max="4341" width="9.7109375" style="3" bestFit="1" customWidth="1"/>
    <col min="4342" max="4342" width="16.7109375" style="3" bestFit="1" customWidth="1"/>
    <col min="4343" max="4343" width="21.85546875" style="3" bestFit="1" customWidth="1"/>
    <col min="4344" max="4344" width="40.5703125" style="3" bestFit="1" customWidth="1"/>
    <col min="4345" max="4345" width="13.28515625" style="3" bestFit="1" customWidth="1"/>
    <col min="4346" max="4346" width="15" style="3" bestFit="1" customWidth="1"/>
    <col min="4347" max="4347" width="12" style="3" bestFit="1" customWidth="1"/>
    <col min="4348" max="4348" width="11" style="3" bestFit="1" customWidth="1"/>
    <col min="4349" max="4349" width="18.85546875" style="3" bestFit="1" customWidth="1"/>
    <col min="4350" max="4350" width="6.5703125" style="3" bestFit="1" customWidth="1"/>
    <col min="4351" max="4351" width="10.85546875" style="3" bestFit="1" customWidth="1"/>
    <col min="4352" max="4352" width="24" style="3" bestFit="1" customWidth="1"/>
    <col min="4353" max="4353" width="8.5703125" style="3" bestFit="1" customWidth="1"/>
    <col min="4354" max="4354" width="31.85546875" style="3" bestFit="1" customWidth="1"/>
    <col min="4355" max="4355" width="10" style="3" bestFit="1" customWidth="1"/>
    <col min="4356" max="4356" width="26.5703125" style="3" bestFit="1" customWidth="1"/>
    <col min="4357" max="4357" width="9.140625" style="3"/>
    <col min="4358" max="4358" width="12.140625" style="3" bestFit="1" customWidth="1"/>
    <col min="4359" max="4359" width="8.5703125" style="3" bestFit="1" customWidth="1"/>
    <col min="4360" max="4360" width="13.5703125" style="3" bestFit="1" customWidth="1"/>
    <col min="4361" max="4361" width="19.7109375" style="3" bestFit="1" customWidth="1"/>
    <col min="4362" max="4362" width="36.42578125" style="3" bestFit="1" customWidth="1"/>
    <col min="4363" max="4363" width="13.85546875" style="3" bestFit="1" customWidth="1"/>
    <col min="4364" max="4364" width="13.7109375" style="3" bestFit="1" customWidth="1"/>
    <col min="4365" max="4365" width="29.7109375" style="3" bestFit="1" customWidth="1"/>
    <col min="4366" max="4366" width="23.85546875" style="3" bestFit="1" customWidth="1"/>
    <col min="4367" max="4367" width="11" style="3" bestFit="1" customWidth="1"/>
    <col min="4368" max="4368" width="26.140625" style="3" bestFit="1" customWidth="1"/>
    <col min="4369" max="4369" width="12.42578125" style="3" bestFit="1" customWidth="1"/>
    <col min="4370" max="4370" width="35.42578125" style="3" bestFit="1" customWidth="1"/>
    <col min="4371" max="4371" width="15.42578125" style="3" bestFit="1" customWidth="1"/>
    <col min="4372" max="4372" width="16.7109375" style="3" bestFit="1" customWidth="1"/>
    <col min="4373" max="4373" width="43" style="3" bestFit="1" customWidth="1"/>
    <col min="4374" max="4374" width="17.28515625" style="3" bestFit="1" customWidth="1"/>
    <col min="4375" max="4375" width="31" style="3" bestFit="1" customWidth="1"/>
    <col min="4376" max="4376" width="6.85546875" style="3" bestFit="1" customWidth="1"/>
    <col min="4377" max="4377" width="29" style="3" bestFit="1" customWidth="1"/>
    <col min="4378" max="4378" width="14.28515625" style="3" bestFit="1" customWidth="1"/>
    <col min="4379" max="4379" width="30.7109375" style="3" bestFit="1" customWidth="1"/>
    <col min="4380" max="4380" width="38.7109375" style="3" bestFit="1" customWidth="1"/>
    <col min="4381" max="4381" width="25.7109375" style="3" bestFit="1" customWidth="1"/>
    <col min="4382" max="4382" width="26.28515625" style="3" bestFit="1" customWidth="1"/>
    <col min="4383" max="4383" width="5.28515625" style="3" bestFit="1" customWidth="1"/>
    <col min="4384" max="4384" width="28.42578125" style="3" bestFit="1" customWidth="1"/>
    <col min="4385" max="4385" width="22.85546875" style="3" bestFit="1" customWidth="1"/>
    <col min="4386" max="4386" width="7" style="3" bestFit="1" customWidth="1"/>
    <col min="4387" max="4387" width="14.7109375" style="3" bestFit="1" customWidth="1"/>
    <col min="4388" max="4388" width="9.28515625" style="3" bestFit="1" customWidth="1"/>
    <col min="4389" max="4389" width="21.140625" style="3" bestFit="1" customWidth="1"/>
    <col min="4390" max="4390" width="14.85546875" style="3" bestFit="1" customWidth="1"/>
    <col min="4391" max="4391" width="6.85546875" style="3" bestFit="1" customWidth="1"/>
    <col min="4392" max="4392" width="12.85546875" style="3" bestFit="1" customWidth="1"/>
    <col min="4393" max="4393" width="9.5703125" style="3" bestFit="1" customWidth="1"/>
    <col min="4394" max="4394" width="21" style="3" bestFit="1" customWidth="1"/>
    <col min="4395" max="4395" width="11" style="3" bestFit="1" customWidth="1"/>
    <col min="4396" max="4396" width="7.5703125" style="3" bestFit="1" customWidth="1"/>
    <col min="4397" max="4397" width="6.42578125" style="3" bestFit="1" customWidth="1"/>
    <col min="4398" max="4398" width="20.140625" style="3" bestFit="1" customWidth="1"/>
    <col min="4399" max="4399" width="18.85546875" style="3" bestFit="1" customWidth="1"/>
    <col min="4400" max="4400" width="9.7109375" style="3" bestFit="1" customWidth="1"/>
    <col min="4401" max="4401" width="28.85546875" style="3" bestFit="1" customWidth="1"/>
    <col min="4402" max="4402" width="15.5703125" style="3" bestFit="1" customWidth="1"/>
    <col min="4403" max="4403" width="14.28515625" style="3" bestFit="1" customWidth="1"/>
    <col min="4404" max="4404" width="17.5703125" style="3" bestFit="1" customWidth="1"/>
    <col min="4405" max="4405" width="13.140625" style="3" bestFit="1" customWidth="1"/>
    <col min="4406" max="4406" width="26.140625" style="3" bestFit="1" customWidth="1"/>
    <col min="4407" max="4407" width="35.7109375" style="3" bestFit="1" customWidth="1"/>
    <col min="4408" max="4408" width="10.28515625" style="3" bestFit="1" customWidth="1"/>
    <col min="4409" max="4409" width="34.7109375" style="3" bestFit="1" customWidth="1"/>
    <col min="4410" max="4410" width="10.140625" style="3" bestFit="1" customWidth="1"/>
    <col min="4411" max="4411" width="15" style="3" bestFit="1" customWidth="1"/>
    <col min="4412" max="4412" width="17.85546875" style="3" bestFit="1" customWidth="1"/>
    <col min="4413" max="4413" width="33.5703125" style="3" bestFit="1" customWidth="1"/>
    <col min="4414" max="4414" width="13.42578125" style="3" bestFit="1" customWidth="1"/>
    <col min="4415" max="4415" width="14.5703125" style="3" bestFit="1" customWidth="1"/>
    <col min="4416" max="4416" width="11.42578125" style="3" bestFit="1" customWidth="1"/>
    <col min="4417" max="4417" width="11" style="3" bestFit="1" customWidth="1"/>
    <col min="4418" max="4418" width="30.28515625" style="3" bestFit="1" customWidth="1"/>
    <col min="4419" max="4419" width="27.7109375" style="3" bestFit="1" customWidth="1"/>
    <col min="4420" max="4420" width="15.7109375" style="3" bestFit="1" customWidth="1"/>
    <col min="4421" max="4421" width="20.5703125" style="3" bestFit="1" customWidth="1"/>
    <col min="4422" max="4422" width="17.7109375" style="3" bestFit="1" customWidth="1"/>
    <col min="4423" max="4423" width="6.85546875" style="3" bestFit="1" customWidth="1"/>
    <col min="4424" max="4424" width="13.7109375" style="3" bestFit="1" customWidth="1"/>
    <col min="4425" max="4425" width="14.140625" style="3" bestFit="1" customWidth="1"/>
    <col min="4426" max="4426" width="10.5703125" style="3" bestFit="1" customWidth="1"/>
    <col min="4427" max="4427" width="18.5703125" style="3" bestFit="1" customWidth="1"/>
    <col min="4428" max="4428" width="13.42578125" style="3" bestFit="1" customWidth="1"/>
    <col min="4429" max="4429" width="23" style="3" bestFit="1" customWidth="1"/>
    <col min="4430" max="4430" width="15.7109375" style="3" bestFit="1" customWidth="1"/>
    <col min="4431" max="4431" width="18.7109375" style="3" bestFit="1" customWidth="1"/>
    <col min="4432" max="4432" width="43.5703125" style="3" bestFit="1" customWidth="1"/>
    <col min="4433" max="4433" width="11.7109375" style="3" bestFit="1" customWidth="1"/>
    <col min="4434" max="4434" width="6.28515625" style="3" bestFit="1" customWidth="1"/>
    <col min="4435" max="4435" width="19.7109375" style="3" bestFit="1" customWidth="1"/>
    <col min="4436" max="4436" width="27.85546875" style="3" bestFit="1" customWidth="1"/>
    <col min="4437" max="4437" width="16.140625" style="3" bestFit="1" customWidth="1"/>
    <col min="4438" max="4438" width="19" style="3" bestFit="1" customWidth="1"/>
    <col min="4439" max="4439" width="24.140625" style="3" bestFit="1" customWidth="1"/>
    <col min="4440" max="4440" width="20.28515625" style="3" bestFit="1" customWidth="1"/>
    <col min="4441" max="4441" width="34.5703125" style="3" bestFit="1" customWidth="1"/>
    <col min="4442" max="4442" width="15.85546875" style="3" bestFit="1" customWidth="1"/>
    <col min="4443" max="4443" width="15.5703125" style="3" bestFit="1" customWidth="1"/>
    <col min="4444" max="4444" width="23.42578125" style="3" bestFit="1" customWidth="1"/>
    <col min="4445" max="4445" width="16" style="3" bestFit="1" customWidth="1"/>
    <col min="4446" max="4446" width="20.7109375" style="3" bestFit="1" customWidth="1"/>
    <col min="4447" max="4447" width="28.42578125" style="3" bestFit="1" customWidth="1"/>
    <col min="4448" max="4448" width="8.140625" style="3" bestFit="1" customWidth="1"/>
    <col min="4449" max="4449" width="24.5703125" style="3" bestFit="1" customWidth="1"/>
    <col min="4450" max="4450" width="10.7109375" style="3" bestFit="1" customWidth="1"/>
    <col min="4451" max="4451" width="20.5703125" style="3" bestFit="1" customWidth="1"/>
    <col min="4452" max="4452" width="39.7109375" style="3" bestFit="1" customWidth="1"/>
    <col min="4453" max="4453" width="10.140625" style="3" bestFit="1" customWidth="1"/>
    <col min="4454" max="4454" width="25.140625" style="3" bestFit="1" customWidth="1"/>
    <col min="4455" max="4455" width="18" style="3" bestFit="1" customWidth="1"/>
    <col min="4456" max="4456" width="20.28515625" style="3" bestFit="1" customWidth="1"/>
    <col min="4457" max="4457" width="15.140625" style="3" bestFit="1" customWidth="1"/>
    <col min="4458" max="4458" width="36.28515625" style="3" bestFit="1" customWidth="1"/>
    <col min="4459" max="4459" width="20" style="3" bestFit="1" customWidth="1"/>
    <col min="4460" max="4460" width="23.28515625" style="3" bestFit="1" customWidth="1"/>
    <col min="4461" max="4461" width="13.140625" style="3" bestFit="1" customWidth="1"/>
    <col min="4462" max="4462" width="15.28515625" style="3" bestFit="1" customWidth="1"/>
    <col min="4463" max="4463" width="19.140625" style="3" bestFit="1" customWidth="1"/>
    <col min="4464" max="4464" width="18.42578125" style="3" bestFit="1" customWidth="1"/>
    <col min="4465" max="4465" width="38.5703125" style="3" bestFit="1" customWidth="1"/>
    <col min="4466" max="4466" width="18" style="3" bestFit="1" customWidth="1"/>
    <col min="4467" max="4467" width="15.140625" style="3" bestFit="1" customWidth="1"/>
    <col min="4468" max="4468" width="8.85546875" style="3" bestFit="1" customWidth="1"/>
    <col min="4469" max="4469" width="7.140625" style="3" bestFit="1" customWidth="1"/>
    <col min="4470" max="4470" width="17.28515625" style="3" bestFit="1" customWidth="1"/>
    <col min="4471" max="4471" width="29.140625" style="3" bestFit="1" customWidth="1"/>
    <col min="4472" max="4472" width="14.140625" style="3" bestFit="1" customWidth="1"/>
    <col min="4473" max="4473" width="20" style="3" bestFit="1" customWidth="1"/>
    <col min="4474" max="4474" width="27.42578125" style="3" bestFit="1" customWidth="1"/>
    <col min="4475" max="4475" width="12.5703125" style="3" bestFit="1" customWidth="1"/>
    <col min="4476" max="4476" width="22" style="3" bestFit="1" customWidth="1"/>
    <col min="4477" max="4477" width="14" style="3" bestFit="1" customWidth="1"/>
    <col min="4478" max="4478" width="25.7109375" style="3" bestFit="1" customWidth="1"/>
    <col min="4479" max="4479" width="23.140625" style="3" bestFit="1" customWidth="1"/>
    <col min="4480" max="4480" width="12.85546875" style="3" bestFit="1" customWidth="1"/>
    <col min="4481" max="4481" width="16" style="3" bestFit="1" customWidth="1"/>
    <col min="4482" max="4482" width="6.140625" style="3" bestFit="1" customWidth="1"/>
    <col min="4483" max="4483" width="56.7109375" style="3" bestFit="1" customWidth="1"/>
    <col min="4484" max="4484" width="13.85546875" style="3" bestFit="1" customWidth="1"/>
    <col min="4485" max="4485" width="9.28515625" style="3" bestFit="1" customWidth="1"/>
    <col min="4486" max="4486" width="12" style="3" bestFit="1" customWidth="1"/>
    <col min="4487" max="4487" width="23.140625" style="3" bestFit="1" customWidth="1"/>
    <col min="4488" max="4488" width="26.5703125" style="3" bestFit="1" customWidth="1"/>
    <col min="4489" max="4489" width="34.28515625" style="3" bestFit="1" customWidth="1"/>
    <col min="4490" max="4490" width="10.7109375" style="3" bestFit="1" customWidth="1"/>
    <col min="4491" max="4491" width="6.140625" style="3" bestFit="1" customWidth="1"/>
    <col min="4492" max="4492" width="51.85546875" style="3" bestFit="1" customWidth="1"/>
    <col min="4493" max="4493" width="36.5703125" style="3" bestFit="1" customWidth="1"/>
    <col min="4494" max="4494" width="32.28515625" style="3" bestFit="1" customWidth="1"/>
    <col min="4495" max="4495" width="7" style="3" bestFit="1" customWidth="1"/>
    <col min="4496" max="4496" width="9.140625" style="3"/>
    <col min="4497" max="4497" width="20.28515625" style="3" bestFit="1" customWidth="1"/>
    <col min="4498" max="4498" width="16.85546875" style="3" bestFit="1" customWidth="1"/>
    <col min="4499" max="4499" width="4.28515625" style="3" bestFit="1" customWidth="1"/>
    <col min="4500" max="4500" width="5.42578125" style="3" bestFit="1" customWidth="1"/>
    <col min="4501" max="4501" width="50.5703125" style="3" bestFit="1" customWidth="1"/>
    <col min="4502" max="4502" width="35.140625" style="3" bestFit="1" customWidth="1"/>
    <col min="4503" max="4503" width="39.5703125" style="3" bestFit="1" customWidth="1"/>
    <col min="4504" max="4504" width="6.140625" style="3" bestFit="1" customWidth="1"/>
    <col min="4505" max="4505" width="26.28515625" style="3" bestFit="1" customWidth="1"/>
    <col min="4506" max="4506" width="25.5703125" style="3" bestFit="1" customWidth="1"/>
    <col min="4507" max="4507" width="2.28515625" style="3" bestFit="1" customWidth="1"/>
    <col min="4508" max="4508" width="27.140625" style="3" bestFit="1" customWidth="1"/>
    <col min="4509" max="4509" width="61.5703125" style="3" bestFit="1" customWidth="1"/>
    <col min="4510" max="4510" width="12.85546875" style="3" bestFit="1" customWidth="1"/>
    <col min="4511" max="4511" width="8" style="3" bestFit="1" customWidth="1"/>
    <col min="4512" max="4512" width="39.7109375" style="3" bestFit="1" customWidth="1"/>
    <col min="4513" max="4513" width="17.7109375" style="3" bestFit="1" customWidth="1"/>
    <col min="4514" max="4514" width="17.28515625" style="3" bestFit="1" customWidth="1"/>
    <col min="4515" max="4515" width="29.7109375" style="3" bestFit="1" customWidth="1"/>
    <col min="4516" max="4516" width="26" style="3" bestFit="1" customWidth="1"/>
    <col min="4517" max="4517" width="14.140625" style="3" bestFit="1" customWidth="1"/>
    <col min="4518" max="4518" width="24.5703125" style="3" bestFit="1" customWidth="1"/>
    <col min="4519" max="4519" width="23" style="3" bestFit="1" customWidth="1"/>
    <col min="4520" max="4520" width="35.28515625" style="3" bestFit="1" customWidth="1"/>
    <col min="4521" max="4521" width="47" style="3" bestFit="1" customWidth="1"/>
    <col min="4522" max="4522" width="11" style="3" bestFit="1" customWidth="1"/>
    <col min="4523" max="4524" width="16" style="3" bestFit="1" customWidth="1"/>
    <col min="4525" max="4525" width="20" style="3" bestFit="1" customWidth="1"/>
    <col min="4526" max="4526" width="20.85546875" style="3" bestFit="1" customWidth="1"/>
    <col min="4527" max="4527" width="29.28515625" style="3" bestFit="1" customWidth="1"/>
    <col min="4528" max="4528" width="6.5703125" style="3" bestFit="1" customWidth="1"/>
    <col min="4529" max="4529" width="34" style="3" bestFit="1" customWidth="1"/>
    <col min="4530" max="4530" width="41.28515625" style="3" bestFit="1" customWidth="1"/>
    <col min="4531" max="4531" width="12.140625" style="3" bestFit="1" customWidth="1"/>
    <col min="4532" max="4532" width="22" style="3" bestFit="1" customWidth="1"/>
    <col min="4533" max="4533" width="23.5703125" style="3" bestFit="1" customWidth="1"/>
    <col min="4534" max="4534" width="23.7109375" style="3" bestFit="1" customWidth="1"/>
    <col min="4535" max="4535" width="12.5703125" style="3" bestFit="1" customWidth="1"/>
    <col min="4536" max="4536" width="40.42578125" style="3" bestFit="1" customWidth="1"/>
    <col min="4537" max="4537" width="20.28515625" style="3" bestFit="1" customWidth="1"/>
    <col min="4538" max="4538" width="22.140625" style="3" bestFit="1" customWidth="1"/>
    <col min="4539" max="4539" width="6" style="3" bestFit="1" customWidth="1"/>
    <col min="4540" max="4540" width="22.85546875" style="3" bestFit="1" customWidth="1"/>
    <col min="4541" max="4541" width="55.85546875" style="3" bestFit="1" customWidth="1"/>
    <col min="4542" max="4542" width="9.28515625" style="3" bestFit="1" customWidth="1"/>
    <col min="4543" max="4543" width="33.140625" style="3" bestFit="1" customWidth="1"/>
    <col min="4544" max="4544" width="35.5703125" style="3" bestFit="1" customWidth="1"/>
    <col min="4545" max="4545" width="15.28515625" style="3" bestFit="1" customWidth="1"/>
    <col min="4546" max="4546" width="13.28515625" style="3" bestFit="1" customWidth="1"/>
    <col min="4547" max="4547" width="29.140625" style="3" bestFit="1" customWidth="1"/>
    <col min="4548" max="4548" width="19.85546875" style="3" bestFit="1" customWidth="1"/>
    <col min="4549" max="4549" width="59.85546875" style="3" bestFit="1" customWidth="1"/>
    <col min="4550" max="4550" width="22.140625" style="3" bestFit="1" customWidth="1"/>
    <col min="4551" max="4551" width="4" style="3" bestFit="1" customWidth="1"/>
    <col min="4552" max="4552" width="6.7109375" style="3" bestFit="1" customWidth="1"/>
    <col min="4553" max="4553" width="13.5703125" style="3" bestFit="1" customWidth="1"/>
    <col min="4554" max="4554" width="15.140625" style="3" bestFit="1" customWidth="1"/>
    <col min="4555" max="4556" width="6.7109375" style="3" bestFit="1" customWidth="1"/>
    <col min="4557" max="4557" width="25.28515625" style="3" bestFit="1" customWidth="1"/>
    <col min="4558" max="4558" width="8.42578125" style="3" bestFit="1" customWidth="1"/>
    <col min="4559" max="4559" width="18.85546875" style="3" bestFit="1" customWidth="1"/>
    <col min="4560" max="4560" width="13.140625" style="3" bestFit="1" customWidth="1"/>
    <col min="4561" max="4561" width="34.7109375" style="3" bestFit="1" customWidth="1"/>
    <col min="4562" max="4562" width="11.28515625" style="3" bestFit="1" customWidth="1"/>
    <col min="4563" max="4563" width="10.85546875" style="3" bestFit="1" customWidth="1"/>
    <col min="4564" max="4564" width="6" style="3" bestFit="1" customWidth="1"/>
    <col min="4565" max="4565" width="14.140625" style="3" bestFit="1" customWidth="1"/>
    <col min="4566" max="4566" width="28.42578125" style="3" bestFit="1" customWidth="1"/>
    <col min="4567" max="4567" width="37.42578125" style="3" bestFit="1" customWidth="1"/>
    <col min="4568" max="4568" width="31" style="3" bestFit="1" customWidth="1"/>
    <col min="4569" max="4569" width="22.28515625" style="3" bestFit="1" customWidth="1"/>
    <col min="4570" max="4570" width="11.5703125" style="3" bestFit="1" customWidth="1"/>
    <col min="4571" max="4571" width="18" style="3" bestFit="1" customWidth="1"/>
    <col min="4572" max="4572" width="4.28515625" style="3" bestFit="1" customWidth="1"/>
    <col min="4573" max="4573" width="10.85546875" style="3" bestFit="1" customWidth="1"/>
    <col min="4574" max="4574" width="14.28515625" style="3" bestFit="1" customWidth="1"/>
    <col min="4575" max="4575" width="11.28515625" style="3" bestFit="1" customWidth="1"/>
    <col min="4576" max="4576" width="18.28515625" style="3" bestFit="1" customWidth="1"/>
    <col min="4577" max="4577" width="57.7109375" style="3" bestFit="1" customWidth="1"/>
    <col min="4578" max="4578" width="16" style="3" bestFit="1" customWidth="1"/>
    <col min="4579" max="4579" width="12.7109375" style="3" bestFit="1" customWidth="1"/>
    <col min="4580" max="4580" width="13.140625" style="3" bestFit="1" customWidth="1"/>
    <col min="4581" max="4581" width="25.85546875" style="3" bestFit="1" customWidth="1"/>
    <col min="4582" max="4582" width="31.42578125" style="3" bestFit="1" customWidth="1"/>
    <col min="4583" max="4583" width="16.140625" style="3" bestFit="1" customWidth="1"/>
    <col min="4584" max="4584" width="24.140625" style="3" bestFit="1" customWidth="1"/>
    <col min="4585" max="4585" width="19.140625" style="3" bestFit="1" customWidth="1"/>
    <col min="4586" max="4586" width="31.140625" style="3" bestFit="1" customWidth="1"/>
    <col min="4587" max="4587" width="22.5703125" style="3" bestFit="1" customWidth="1"/>
    <col min="4588" max="4588" width="7.5703125" style="3" bestFit="1" customWidth="1"/>
    <col min="4589" max="4589" width="16.42578125" style="3" bestFit="1" customWidth="1"/>
    <col min="4590" max="4590" width="31.7109375" style="3" bestFit="1" customWidth="1"/>
    <col min="4591" max="4591" width="24.5703125" style="3" bestFit="1" customWidth="1"/>
    <col min="4592" max="4592" width="12.28515625" style="3" bestFit="1" customWidth="1"/>
    <col min="4593" max="4593" width="10" style="3" bestFit="1" customWidth="1"/>
    <col min="4594" max="4594" width="9" style="3" bestFit="1" customWidth="1"/>
    <col min="4595" max="4595" width="5.7109375" style="3" bestFit="1" customWidth="1"/>
    <col min="4596" max="4596" width="5.140625" style="3" bestFit="1" customWidth="1"/>
    <col min="4597" max="4597" width="14.28515625" style="3" bestFit="1" customWidth="1"/>
    <col min="4598" max="4599" width="31.85546875" style="3" bestFit="1" customWidth="1"/>
    <col min="4600" max="4600" width="16.42578125" style="3" bestFit="1" customWidth="1"/>
    <col min="4601" max="4601" width="25.7109375" style="3" bestFit="1" customWidth="1"/>
    <col min="4602" max="4602" width="9.140625" style="3"/>
    <col min="4603" max="4603" width="17.7109375" style="3" bestFit="1" customWidth="1"/>
    <col min="4604" max="4604" width="35.42578125" style="3" bestFit="1" customWidth="1"/>
    <col min="4605" max="4605" width="10.5703125" style="3" bestFit="1" customWidth="1"/>
    <col min="4606" max="4606" width="11.42578125" style="3" bestFit="1" customWidth="1"/>
    <col min="4607" max="4607" width="12.28515625" style="3" bestFit="1" customWidth="1"/>
    <col min="4608" max="4608" width="7.85546875" style="3" bestFit="1" customWidth="1"/>
    <col min="4609" max="4609" width="22.5703125" style="3" bestFit="1" customWidth="1"/>
    <col min="4610" max="4610" width="38.42578125" style="3" bestFit="1" customWidth="1"/>
    <col min="4611" max="4611" width="26.85546875" style="3" bestFit="1" customWidth="1"/>
    <col min="4612" max="4612" width="17.85546875" style="3" bestFit="1" customWidth="1"/>
    <col min="4613" max="4613" width="23.7109375" style="3" bestFit="1" customWidth="1"/>
    <col min="4614" max="4614" width="23.28515625" style="3" bestFit="1" customWidth="1"/>
    <col min="4615" max="4615" width="33" style="3" bestFit="1" customWidth="1"/>
    <col min="4616" max="4616" width="24.42578125" style="3" bestFit="1" customWidth="1"/>
    <col min="4617" max="4617" width="18.7109375" style="3" bestFit="1" customWidth="1"/>
    <col min="4618" max="4618" width="13.140625" style="3" bestFit="1" customWidth="1"/>
    <col min="4619" max="4619" width="42.7109375" style="3" bestFit="1" customWidth="1"/>
    <col min="4620" max="4620" width="42.85546875" style="3" bestFit="1" customWidth="1"/>
    <col min="4621" max="4621" width="39.28515625" style="3" bestFit="1" customWidth="1"/>
    <col min="4622" max="4622" width="13.42578125" style="3" bestFit="1" customWidth="1"/>
    <col min="4623" max="4623" width="16.5703125" style="3" bestFit="1" customWidth="1"/>
    <col min="4624" max="4624" width="26.7109375" style="3" bestFit="1" customWidth="1"/>
    <col min="4625" max="4625" width="19.140625" style="3" bestFit="1" customWidth="1"/>
    <col min="4626" max="4626" width="9.5703125" style="3" bestFit="1" customWidth="1"/>
    <col min="4627" max="4627" width="34.28515625" style="3" bestFit="1" customWidth="1"/>
    <col min="4628" max="4628" width="23.85546875" style="3" bestFit="1" customWidth="1"/>
    <col min="4629" max="4629" width="24.5703125" style="3" bestFit="1" customWidth="1"/>
    <col min="4630" max="4630" width="12.7109375" style="3" bestFit="1" customWidth="1"/>
    <col min="4631" max="4631" width="8.7109375" style="3" bestFit="1" customWidth="1"/>
    <col min="4632" max="4632" width="10.28515625" style="3" bestFit="1" customWidth="1"/>
    <col min="4633" max="4633" width="22.5703125" style="3" bestFit="1" customWidth="1"/>
    <col min="4634" max="4634" width="34.28515625" style="3" bestFit="1" customWidth="1"/>
    <col min="4635" max="4635" width="15.7109375" style="3" bestFit="1" customWidth="1"/>
    <col min="4636" max="4636" width="64.42578125" style="3" bestFit="1" customWidth="1"/>
    <col min="4637" max="4637" width="12" style="3" bestFit="1" customWidth="1"/>
    <col min="4638" max="4638" width="12.5703125" style="3" bestFit="1" customWidth="1"/>
    <col min="4639" max="4639" width="9.140625" style="3"/>
    <col min="4640" max="4640" width="22.7109375" style="3" bestFit="1" customWidth="1"/>
    <col min="4641" max="4641" width="16.42578125" style="3" bestFit="1" customWidth="1"/>
    <col min="4642" max="4642" width="10.7109375" style="3" bestFit="1" customWidth="1"/>
    <col min="4643" max="4643" width="9.85546875" style="3" bestFit="1" customWidth="1"/>
    <col min="4644" max="4644" width="11.5703125" style="3" bestFit="1" customWidth="1"/>
    <col min="4645" max="4645" width="12.28515625" style="3" bestFit="1" customWidth="1"/>
    <col min="4646" max="4646" width="18.7109375" style="3" bestFit="1" customWidth="1"/>
    <col min="4647" max="4647" width="11.5703125" style="3" bestFit="1" customWidth="1"/>
    <col min="4648" max="4648" width="9.5703125" style="3" bestFit="1" customWidth="1"/>
    <col min="4649" max="4649" width="15" style="3" bestFit="1" customWidth="1"/>
    <col min="4650" max="4650" width="10.7109375" style="3" bestFit="1" customWidth="1"/>
    <col min="4651" max="4651" width="11.140625" style="3" bestFit="1" customWidth="1"/>
    <col min="4652" max="4652" width="24.7109375" style="3" bestFit="1" customWidth="1"/>
    <col min="4653" max="4653" width="10" style="3" bestFit="1" customWidth="1"/>
    <col min="4654" max="4654" width="7" style="3" bestFit="1" customWidth="1"/>
    <col min="4655" max="4655" width="9.7109375" style="3" bestFit="1" customWidth="1"/>
    <col min="4656" max="4656" width="11" style="3" bestFit="1" customWidth="1"/>
    <col min="4657" max="4657" width="20.28515625" style="3" bestFit="1" customWidth="1"/>
    <col min="4658" max="4658" width="9.85546875" style="3" bestFit="1" customWidth="1"/>
    <col min="4659" max="4659" width="15" style="3" bestFit="1" customWidth="1"/>
    <col min="4660" max="4660" width="10.7109375" style="3" bestFit="1" customWidth="1"/>
    <col min="4661" max="4661" width="12" style="3" bestFit="1" customWidth="1"/>
    <col min="4662" max="4662" width="10.140625" style="3" bestFit="1" customWidth="1"/>
    <col min="4663" max="4663" width="11.7109375" style="3" bestFit="1" customWidth="1"/>
    <col min="4664" max="4664" width="9.7109375" style="3" bestFit="1" customWidth="1"/>
    <col min="4665" max="4665" width="11.140625" style="3" bestFit="1" customWidth="1"/>
    <col min="4666" max="4666" width="7.42578125" style="3" bestFit="1" customWidth="1"/>
    <col min="4667" max="4667" width="11.42578125" style="3" bestFit="1" customWidth="1"/>
    <col min="4668" max="4668" width="11.7109375" style="3" bestFit="1" customWidth="1"/>
    <col min="4669" max="4669" width="12.85546875" style="3" bestFit="1" customWidth="1"/>
    <col min="4670" max="4670" width="10.7109375" style="3" bestFit="1" customWidth="1"/>
    <col min="4671" max="4671" width="28.7109375" style="3" bestFit="1" customWidth="1"/>
    <col min="4672" max="4672" width="26.140625" style="3" bestFit="1" customWidth="1"/>
    <col min="4673" max="4673" width="11" style="3" bestFit="1" customWidth="1"/>
    <col min="4674" max="4674" width="9.42578125" style="3" bestFit="1" customWidth="1"/>
    <col min="4675" max="4675" width="32.7109375" style="3" bestFit="1" customWidth="1"/>
    <col min="4676" max="4676" width="34.140625" style="3" bestFit="1" customWidth="1"/>
    <col min="4677" max="4677" width="19.85546875" style="3" bestFit="1" customWidth="1"/>
    <col min="4678" max="4678" width="26.5703125" style="3" bestFit="1" customWidth="1"/>
    <col min="4679" max="4679" width="10" style="3" bestFit="1" customWidth="1"/>
    <col min="4680" max="4680" width="14.140625" style="3" bestFit="1" customWidth="1"/>
    <col min="4681" max="4681" width="18.42578125" style="3" bestFit="1" customWidth="1"/>
    <col min="4682" max="4682" width="12" style="3" bestFit="1" customWidth="1"/>
    <col min="4683" max="4683" width="13.42578125" style="3" bestFit="1" customWidth="1"/>
    <col min="4684" max="4684" width="24.5703125" style="3" bestFit="1" customWidth="1"/>
    <col min="4685" max="4685" width="31.7109375" style="3" bestFit="1" customWidth="1"/>
    <col min="4686" max="4686" width="11.7109375" style="3" bestFit="1" customWidth="1"/>
    <col min="4687" max="4687" width="12.5703125" style="3" bestFit="1" customWidth="1"/>
    <col min="4688" max="4688" width="20.7109375" style="3" bestFit="1" customWidth="1"/>
    <col min="4689" max="4689" width="11.140625" style="3" bestFit="1" customWidth="1"/>
    <col min="4690" max="4690" width="17.42578125" style="3" bestFit="1" customWidth="1"/>
    <col min="4691" max="4691" width="22" style="3" bestFit="1" customWidth="1"/>
    <col min="4692" max="4692" width="13.5703125" style="3" bestFit="1" customWidth="1"/>
    <col min="4693" max="4693" width="13.28515625" style="3" bestFit="1" customWidth="1"/>
    <col min="4694" max="4694" width="8.140625" style="3" bestFit="1" customWidth="1"/>
    <col min="4695" max="4695" width="11.140625" style="3" bestFit="1" customWidth="1"/>
    <col min="4696" max="4696" width="13.140625" style="3" bestFit="1" customWidth="1"/>
    <col min="4697" max="4697" width="16.85546875" style="3" bestFit="1" customWidth="1"/>
    <col min="4698" max="4698" width="30.140625" style="3" bestFit="1" customWidth="1"/>
    <col min="4699" max="4699" width="12.28515625" style="3" bestFit="1" customWidth="1"/>
    <col min="4700" max="4700" width="10" style="3" bestFit="1" customWidth="1"/>
    <col min="4701" max="4701" width="21.42578125" style="3" bestFit="1" customWidth="1"/>
    <col min="4702" max="4702" width="15.42578125" style="3" bestFit="1" customWidth="1"/>
    <col min="4703" max="4703" width="9.28515625" style="3" bestFit="1" customWidth="1"/>
    <col min="4704" max="4704" width="23.42578125" style="3" bestFit="1" customWidth="1"/>
    <col min="4705" max="4705" width="26.7109375" style="3" bestFit="1" customWidth="1"/>
    <col min="4706" max="4706" width="9.7109375" style="3" bestFit="1" customWidth="1"/>
    <col min="4707" max="4707" width="10.5703125" style="3" bestFit="1" customWidth="1"/>
    <col min="4708" max="4708" width="21.7109375" style="3" bestFit="1" customWidth="1"/>
    <col min="4709" max="4709" width="8.85546875" style="3" bestFit="1" customWidth="1"/>
    <col min="4710" max="4710" width="13.28515625" style="3" bestFit="1" customWidth="1"/>
    <col min="4711" max="4711" width="14.5703125" style="3" bestFit="1" customWidth="1"/>
    <col min="4712" max="4712" width="21.140625" style="3" bestFit="1" customWidth="1"/>
    <col min="4713" max="4713" width="11" style="3" bestFit="1" customWidth="1"/>
    <col min="4714" max="4714" width="10.85546875" style="3" bestFit="1" customWidth="1"/>
    <col min="4715" max="4715" width="12.28515625" style="3" bestFit="1" customWidth="1"/>
    <col min="4716" max="4716" width="6.42578125" style="3" bestFit="1" customWidth="1"/>
    <col min="4717" max="4717" width="12.42578125" style="3" bestFit="1" customWidth="1"/>
    <col min="4718" max="4718" width="9.140625" style="3"/>
    <col min="4719" max="4719" width="27" style="3" bestFit="1" customWidth="1"/>
    <col min="4720" max="4720" width="12.28515625" style="3" bestFit="1" customWidth="1"/>
    <col min="4721" max="4721" width="23.42578125" style="3" bestFit="1" customWidth="1"/>
    <col min="4722" max="4722" width="16.5703125" style="3" bestFit="1" customWidth="1"/>
    <col min="4723" max="4723" width="35.28515625" style="3" bestFit="1" customWidth="1"/>
    <col min="4724" max="4724" width="42.85546875" style="3" bestFit="1" customWidth="1"/>
    <col min="4725" max="4725" width="41.85546875" style="3" bestFit="1" customWidth="1"/>
    <col min="4726" max="4726" width="16.85546875" style="3" bestFit="1" customWidth="1"/>
    <col min="4727" max="4727" width="8.7109375" style="3" bestFit="1" customWidth="1"/>
    <col min="4728" max="4728" width="28.7109375" style="3" bestFit="1" customWidth="1"/>
    <col min="4729" max="4729" width="30.85546875" style="3" bestFit="1" customWidth="1"/>
    <col min="4730" max="4730" width="20.42578125" style="3" bestFit="1" customWidth="1"/>
    <col min="4731" max="4731" width="24" style="3" bestFit="1" customWidth="1"/>
    <col min="4732" max="4732" width="28.28515625" style="3" bestFit="1" customWidth="1"/>
    <col min="4733" max="4733" width="6.28515625" style="3" bestFit="1" customWidth="1"/>
    <col min="4734" max="4734" width="14.7109375" style="3" bestFit="1" customWidth="1"/>
    <col min="4735" max="4735" width="18.140625" style="3" bestFit="1" customWidth="1"/>
    <col min="4736" max="4736" width="31.5703125" style="3" bestFit="1" customWidth="1"/>
    <col min="4737" max="4737" width="16.85546875" style="3" bestFit="1" customWidth="1"/>
    <col min="4738" max="4738" width="27.85546875" style="3" bestFit="1" customWidth="1"/>
    <col min="4739" max="4739" width="9.28515625" style="3" bestFit="1" customWidth="1"/>
    <col min="4740" max="4740" width="49.85546875" style="3" bestFit="1" customWidth="1"/>
    <col min="4741" max="4741" width="5.28515625" style="3" bestFit="1" customWidth="1"/>
    <col min="4742" max="4742" width="46.42578125" style="3" bestFit="1" customWidth="1"/>
    <col min="4743" max="4743" width="16.85546875" style="3" bestFit="1" customWidth="1"/>
    <col min="4744" max="4744" width="8.5703125" style="3" bestFit="1" customWidth="1"/>
    <col min="4745" max="4745" width="10.140625" style="3" bestFit="1" customWidth="1"/>
    <col min="4746" max="4746" width="10.5703125" style="3" bestFit="1" customWidth="1"/>
    <col min="4747" max="4747" width="9.7109375" style="3" bestFit="1" customWidth="1"/>
    <col min="4748" max="4748" width="28.28515625" style="3" bestFit="1" customWidth="1"/>
    <col min="4749" max="4749" width="7.28515625" style="3" bestFit="1" customWidth="1"/>
    <col min="4750" max="4750" width="3.7109375" style="3" bestFit="1" customWidth="1"/>
    <col min="4751" max="4751" width="15.5703125" style="3" bestFit="1" customWidth="1"/>
    <col min="4752" max="4752" width="11.7109375" style="3" bestFit="1" customWidth="1"/>
    <col min="4753" max="4753" width="7.85546875" style="3" bestFit="1" customWidth="1"/>
    <col min="4754" max="4754" width="12.7109375" style="3" bestFit="1" customWidth="1"/>
    <col min="4755" max="4755" width="29.85546875" style="3" bestFit="1" customWidth="1"/>
    <col min="4756" max="4756" width="10.42578125" style="3" bestFit="1" customWidth="1"/>
    <col min="4757" max="4757" width="24.85546875" style="3" bestFit="1" customWidth="1"/>
    <col min="4758" max="4758" width="29.28515625" style="3" bestFit="1" customWidth="1"/>
    <col min="4759" max="4759" width="9" style="3" bestFit="1" customWidth="1"/>
    <col min="4760" max="4760" width="15.85546875" style="3" bestFit="1" customWidth="1"/>
    <col min="4761" max="4761" width="13.7109375" style="3" bestFit="1" customWidth="1"/>
    <col min="4762" max="4762" width="19.5703125" style="3" bestFit="1" customWidth="1"/>
    <col min="4763" max="4763" width="15" style="3" bestFit="1" customWidth="1"/>
    <col min="4764" max="4764" width="28.7109375" style="3" bestFit="1" customWidth="1"/>
    <col min="4765" max="4765" width="14.42578125" style="3" bestFit="1" customWidth="1"/>
    <col min="4766" max="4766" width="7" style="3" bestFit="1" customWidth="1"/>
    <col min="4767" max="4767" width="7.140625" style="3" bestFit="1" customWidth="1"/>
    <col min="4768" max="4768" width="6.42578125" style="3" bestFit="1" customWidth="1"/>
    <col min="4769" max="4769" width="17" style="3" bestFit="1" customWidth="1"/>
    <col min="4770" max="4770" width="22" style="3" bestFit="1" customWidth="1"/>
    <col min="4771" max="4771" width="16" style="3" bestFit="1" customWidth="1"/>
    <col min="4772" max="4772" width="27.5703125" style="3" bestFit="1" customWidth="1"/>
    <col min="4773" max="4773" width="28.7109375" style="3" bestFit="1" customWidth="1"/>
    <col min="4774" max="4774" width="19.7109375" style="3" bestFit="1" customWidth="1"/>
    <col min="4775" max="4775" width="13.42578125" style="3" bestFit="1" customWidth="1"/>
    <col min="4776" max="4776" width="15.28515625" style="3" bestFit="1" customWidth="1"/>
    <col min="4777" max="4777" width="11.28515625" style="3" bestFit="1" customWidth="1"/>
    <col min="4778" max="4778" width="25.85546875" style="3" bestFit="1" customWidth="1"/>
    <col min="4779" max="4779" width="14.85546875" style="3" bestFit="1" customWidth="1"/>
    <col min="4780" max="4780" width="47.28515625" style="3" bestFit="1" customWidth="1"/>
    <col min="4781" max="4781" width="20.28515625" style="3" bestFit="1" customWidth="1"/>
    <col min="4782" max="4782" width="28.42578125" style="3" bestFit="1" customWidth="1"/>
    <col min="4783" max="4783" width="29.7109375" style="3" bestFit="1" customWidth="1"/>
    <col min="4784" max="4784" width="12.5703125" style="3" bestFit="1" customWidth="1"/>
    <col min="4785" max="4785" width="22.5703125" style="3" bestFit="1" customWidth="1"/>
    <col min="4786" max="4786" width="25.140625" style="3" bestFit="1" customWidth="1"/>
    <col min="4787" max="4787" width="27.5703125" style="3" bestFit="1" customWidth="1"/>
    <col min="4788" max="4788" width="15.5703125" style="3" bestFit="1" customWidth="1"/>
    <col min="4789" max="4789" width="37.28515625" style="3" bestFit="1" customWidth="1"/>
    <col min="4790" max="4790" width="44.85546875" style="3" bestFit="1" customWidth="1"/>
    <col min="4791" max="4791" width="15.7109375" style="3" bestFit="1" customWidth="1"/>
    <col min="4792" max="4792" width="14.5703125" style="3" bestFit="1" customWidth="1"/>
    <col min="4793" max="4793" width="10.28515625" style="3" bestFit="1" customWidth="1"/>
    <col min="4794" max="4794" width="63.85546875" style="3" bestFit="1" customWidth="1"/>
    <col min="4795" max="4795" width="14.42578125" style="3" bestFit="1" customWidth="1"/>
    <col min="4796" max="4796" width="31" style="3" bestFit="1" customWidth="1"/>
    <col min="4797" max="4797" width="15" style="3" bestFit="1" customWidth="1"/>
    <col min="4798" max="4798" width="13.42578125" style="3" bestFit="1" customWidth="1"/>
    <col min="4799" max="4799" width="6.28515625" style="3" bestFit="1" customWidth="1"/>
    <col min="4800" max="4800" width="23.5703125" style="3" bestFit="1" customWidth="1"/>
    <col min="4801" max="4801" width="11.5703125" style="3" bestFit="1" customWidth="1"/>
    <col min="4802" max="4802" width="17" style="3" bestFit="1" customWidth="1"/>
    <col min="4803" max="4803" width="12.28515625" style="3" bestFit="1" customWidth="1"/>
    <col min="4804" max="4804" width="26.85546875" style="3" bestFit="1" customWidth="1"/>
    <col min="4805" max="4805" width="9.85546875" style="3" bestFit="1" customWidth="1"/>
    <col min="4806" max="4806" width="15.5703125" style="3" bestFit="1" customWidth="1"/>
    <col min="4807" max="4807" width="24.7109375" style="3" bestFit="1" customWidth="1"/>
    <col min="4808" max="4808" width="50.140625" style="3" bestFit="1" customWidth="1"/>
    <col min="4809" max="4809" width="37.140625" style="3" bestFit="1" customWidth="1"/>
    <col min="4810" max="4810" width="20.42578125" style="3" bestFit="1" customWidth="1"/>
    <col min="4811" max="4811" width="12.42578125" style="3" bestFit="1" customWidth="1"/>
    <col min="4812" max="4812" width="13.85546875" style="3" bestFit="1" customWidth="1"/>
    <col min="4813" max="4813" width="19" style="3" bestFit="1" customWidth="1"/>
    <col min="4814" max="4814" width="49" style="3" bestFit="1" customWidth="1"/>
    <col min="4815" max="4815" width="16.140625" style="3" bestFit="1" customWidth="1"/>
    <col min="4816" max="4816" width="3.5703125" style="3" bestFit="1" customWidth="1"/>
    <col min="4817" max="4817" width="2.140625" style="3" bestFit="1" customWidth="1"/>
    <col min="4818" max="4818" width="39" style="3" bestFit="1" customWidth="1"/>
    <col min="4819" max="4819" width="13.140625" style="3" bestFit="1" customWidth="1"/>
    <col min="4820" max="4820" width="34.140625" style="3" bestFit="1" customWidth="1"/>
    <col min="4821" max="4821" width="15.7109375" style="3" bestFit="1" customWidth="1"/>
    <col min="4822" max="4822" width="41" style="3" bestFit="1" customWidth="1"/>
    <col min="4823" max="4823" width="4.42578125" style="3" bestFit="1" customWidth="1"/>
    <col min="4824" max="4824" width="12.5703125" style="3" bestFit="1" customWidth="1"/>
    <col min="4825" max="4825" width="13.5703125" style="3" bestFit="1" customWidth="1"/>
    <col min="4826" max="4826" width="19.28515625" style="3" bestFit="1" customWidth="1"/>
    <col min="4827" max="4827" width="25.7109375" style="3" bestFit="1" customWidth="1"/>
    <col min="4828" max="4828" width="10.28515625" style="3" bestFit="1" customWidth="1"/>
    <col min="4829" max="4829" width="15.42578125" style="3" bestFit="1" customWidth="1"/>
    <col min="4830" max="4830" width="31.85546875" style="3" bestFit="1" customWidth="1"/>
    <col min="4831" max="4831" width="6.42578125" style="3" bestFit="1" customWidth="1"/>
    <col min="4832" max="4832" width="5.7109375" style="3" bestFit="1" customWidth="1"/>
    <col min="4833" max="4833" width="18.42578125" style="3" bestFit="1" customWidth="1"/>
    <col min="4834" max="4834" width="6" style="3" bestFit="1" customWidth="1"/>
    <col min="4835" max="4835" width="15.42578125" style="3" bestFit="1" customWidth="1"/>
    <col min="4836" max="4836" width="15.28515625" style="3" bestFit="1" customWidth="1"/>
    <col min="4837" max="4837" width="11.5703125" style="3" bestFit="1" customWidth="1"/>
    <col min="4838" max="4838" width="4.140625" style="3" bestFit="1" customWidth="1"/>
    <col min="4839" max="4839" width="16.42578125" style="3" bestFit="1" customWidth="1"/>
    <col min="4840" max="4840" width="19.85546875" style="3" bestFit="1" customWidth="1"/>
    <col min="4841" max="4841" width="10.5703125" style="3" bestFit="1" customWidth="1"/>
    <col min="4842" max="4842" width="15" style="3" bestFit="1" customWidth="1"/>
    <col min="4843" max="4843" width="14" style="3" bestFit="1" customWidth="1"/>
    <col min="4844" max="4844" width="53" style="3" bestFit="1" customWidth="1"/>
    <col min="4845" max="4845" width="15.85546875" style="3" bestFit="1" customWidth="1"/>
    <col min="4846" max="4846" width="36" style="3" bestFit="1" customWidth="1"/>
    <col min="4847" max="4847" width="7.42578125" style="3" bestFit="1" customWidth="1"/>
    <col min="4848" max="4848" width="14.28515625" style="3" bestFit="1" customWidth="1"/>
    <col min="4849" max="4849" width="17" style="3" bestFit="1" customWidth="1"/>
    <col min="4850" max="4850" width="11" style="3" bestFit="1" customWidth="1"/>
    <col min="4851" max="4851" width="28.42578125" style="3" bestFit="1" customWidth="1"/>
    <col min="4852" max="4852" width="14.140625" style="3" bestFit="1" customWidth="1"/>
    <col min="4853" max="4853" width="4.5703125" style="3" bestFit="1" customWidth="1"/>
    <col min="4854" max="4854" width="33.42578125" style="3" bestFit="1" customWidth="1"/>
    <col min="4855" max="4855" width="14.5703125" style="3" bestFit="1" customWidth="1"/>
    <col min="4856" max="4856" width="19.28515625" style="3" bestFit="1" customWidth="1"/>
    <col min="4857" max="4857" width="63.140625" style="3" bestFit="1" customWidth="1"/>
    <col min="4858" max="4858" width="10" style="3" bestFit="1" customWidth="1"/>
    <col min="4859" max="4859" width="12.85546875" style="3" bestFit="1" customWidth="1"/>
    <col min="4860" max="4860" width="7.28515625" style="3" bestFit="1" customWidth="1"/>
    <col min="4861" max="4861" width="20.28515625" style="3" bestFit="1" customWidth="1"/>
    <col min="4862" max="4862" width="25.5703125" style="3" bestFit="1" customWidth="1"/>
    <col min="4863" max="4863" width="9.85546875" style="3" bestFit="1" customWidth="1"/>
    <col min="4864" max="4864" width="34.7109375" style="3" bestFit="1" customWidth="1"/>
    <col min="4865" max="4865" width="14.140625" style="3" bestFit="1" customWidth="1"/>
    <col min="4866" max="4866" width="17.7109375" style="3" bestFit="1" customWidth="1"/>
    <col min="4867" max="4867" width="31.140625" style="3" bestFit="1" customWidth="1"/>
    <col min="4868" max="4868" width="28" style="3" bestFit="1" customWidth="1"/>
    <col min="4869" max="4869" width="12.140625" style="3" bestFit="1" customWidth="1"/>
    <col min="4870" max="4870" width="14.28515625" style="3" bestFit="1" customWidth="1"/>
    <col min="4871" max="4871" width="23.28515625" style="3" bestFit="1" customWidth="1"/>
    <col min="4872" max="4872" width="17.85546875" style="3" bestFit="1" customWidth="1"/>
    <col min="4873" max="4873" width="6.5703125" style="3" bestFit="1" customWidth="1"/>
    <col min="4874" max="4874" width="22.140625" style="3" bestFit="1" customWidth="1"/>
    <col min="4875" max="4875" width="6.5703125" style="3" bestFit="1" customWidth="1"/>
    <col min="4876" max="4876" width="14.140625" style="3" bestFit="1" customWidth="1"/>
    <col min="4877" max="4877" width="29" style="3" bestFit="1" customWidth="1"/>
    <col min="4878" max="4878" width="38.28515625" style="3" bestFit="1" customWidth="1"/>
    <col min="4879" max="4879" width="27.5703125" style="3" bestFit="1" customWidth="1"/>
    <col min="4880" max="4880" width="18" style="3" bestFit="1" customWidth="1"/>
    <col min="4881" max="4881" width="8.85546875" style="3" bestFit="1" customWidth="1"/>
    <col min="4882" max="4882" width="8.5703125" style="3" bestFit="1" customWidth="1"/>
    <col min="4883" max="4883" width="10.140625" style="3" bestFit="1" customWidth="1"/>
    <col min="4884" max="4884" width="15.42578125" style="3" bestFit="1" customWidth="1"/>
    <col min="4885" max="4885" width="6.7109375" style="3" bestFit="1" customWidth="1"/>
    <col min="4886" max="4886" width="16.7109375" style="3" bestFit="1" customWidth="1"/>
    <col min="4887" max="4887" width="25.28515625" style="3" bestFit="1" customWidth="1"/>
    <col min="4888" max="4888" width="9.85546875" style="3" bestFit="1" customWidth="1"/>
    <col min="4889" max="4889" width="4.42578125" style="3" bestFit="1" customWidth="1"/>
    <col min="4890" max="4890" width="12.5703125" style="3" bestFit="1" customWidth="1"/>
    <col min="4891" max="4891" width="33.85546875" style="3" bestFit="1" customWidth="1"/>
    <col min="4892" max="4892" width="3.7109375" style="3" bestFit="1" customWidth="1"/>
    <col min="4893" max="4893" width="12.5703125" style="3" bestFit="1" customWidth="1"/>
    <col min="4894" max="4894" width="15.140625" style="3" bestFit="1" customWidth="1"/>
    <col min="4895" max="4895" width="7.28515625" style="3" bestFit="1" customWidth="1"/>
    <col min="4896" max="4896" width="5.7109375" style="3" bestFit="1" customWidth="1"/>
    <col min="4897" max="4897" width="17.5703125" style="3" bestFit="1" customWidth="1"/>
    <col min="4898" max="4898" width="12.28515625" style="3" bestFit="1" customWidth="1"/>
    <col min="4899" max="4899" width="5.42578125" style="3" bestFit="1" customWidth="1"/>
    <col min="4900" max="4900" width="6" style="3" bestFit="1" customWidth="1"/>
    <col min="4901" max="4901" width="5.28515625" style="3" bestFit="1" customWidth="1"/>
    <col min="4902" max="4902" width="5.140625" style="3" bestFit="1" customWidth="1"/>
    <col min="4903" max="4903" width="19.42578125" style="3" bestFit="1" customWidth="1"/>
    <col min="4904" max="4904" width="13.28515625" style="3" bestFit="1" customWidth="1"/>
    <col min="4905" max="4905" width="5.7109375" style="3" bestFit="1" customWidth="1"/>
    <col min="4906" max="4906" width="14.140625" style="3" bestFit="1" customWidth="1"/>
    <col min="4907" max="4907" width="24.28515625" style="3" bestFit="1" customWidth="1"/>
    <col min="4908" max="4908" width="22.140625" style="3" bestFit="1" customWidth="1"/>
    <col min="4909" max="4909" width="17.28515625" style="3" bestFit="1" customWidth="1"/>
    <col min="4910" max="4910" width="18.140625" style="3" bestFit="1" customWidth="1"/>
    <col min="4911" max="4911" width="17.28515625" style="3" bestFit="1" customWidth="1"/>
    <col min="4912" max="4912" width="19.42578125" style="3" bestFit="1" customWidth="1"/>
    <col min="4913" max="4913" width="15.85546875" style="3" bestFit="1" customWidth="1"/>
    <col min="4914" max="4914" width="16.140625" style="3" bestFit="1" customWidth="1"/>
    <col min="4915" max="4915" width="6.5703125" style="3" bestFit="1" customWidth="1"/>
    <col min="4916" max="4916" width="17.5703125" style="3" bestFit="1" customWidth="1"/>
    <col min="4917" max="4917" width="18" style="3" bestFit="1" customWidth="1"/>
    <col min="4918" max="4918" width="19.140625" style="3" bestFit="1" customWidth="1"/>
    <col min="4919" max="4919" width="23.42578125" style="3" bestFit="1" customWidth="1"/>
    <col min="4920" max="4920" width="17" style="3" bestFit="1" customWidth="1"/>
    <col min="4921" max="4921" width="10.42578125" style="3" bestFit="1" customWidth="1"/>
    <col min="4922" max="4922" width="9.140625" style="3"/>
    <col min="4923" max="4923" width="26.7109375" style="3" bestFit="1" customWidth="1"/>
    <col min="4924" max="4924" width="9" style="3" bestFit="1" customWidth="1"/>
    <col min="4925" max="4925" width="9.42578125" style="3" bestFit="1" customWidth="1"/>
    <col min="4926" max="4926" width="36.85546875" style="3" bestFit="1" customWidth="1"/>
    <col min="4927" max="4927" width="29.140625" style="3" bestFit="1" customWidth="1"/>
    <col min="4928" max="4928" width="15.42578125" style="3" bestFit="1" customWidth="1"/>
    <col min="4929" max="4929" width="20.28515625" style="3" bestFit="1" customWidth="1"/>
    <col min="4930" max="4930" width="11.7109375" style="3" bestFit="1" customWidth="1"/>
    <col min="4931" max="4931" width="10" style="3" bestFit="1" customWidth="1"/>
    <col min="4932" max="4932" width="25.85546875" style="3" bestFit="1" customWidth="1"/>
    <col min="4933" max="4933" width="19" style="3" bestFit="1" customWidth="1"/>
    <col min="4934" max="4934" width="10.5703125" style="3" bestFit="1" customWidth="1"/>
    <col min="4935" max="4935" width="11.85546875" style="3" bestFit="1" customWidth="1"/>
    <col min="4936" max="4936" width="11.42578125" style="3" bestFit="1" customWidth="1"/>
    <col min="4937" max="4937" width="11.7109375" style="3" bestFit="1" customWidth="1"/>
    <col min="4938" max="4938" width="11.28515625" style="3" bestFit="1" customWidth="1"/>
    <col min="4939" max="4939" width="29.42578125" style="3" bestFit="1" customWidth="1"/>
    <col min="4940" max="4940" width="18.7109375" style="3" bestFit="1" customWidth="1"/>
    <col min="4941" max="4941" width="40.85546875" style="3" bestFit="1" customWidth="1"/>
    <col min="4942" max="4942" width="8.140625" style="3" bestFit="1" customWidth="1"/>
    <col min="4943" max="4943" width="11" style="3" bestFit="1" customWidth="1"/>
    <col min="4944" max="4944" width="19" style="3" bestFit="1" customWidth="1"/>
    <col min="4945" max="4945" width="19.42578125" style="3" bestFit="1" customWidth="1"/>
    <col min="4946" max="4946" width="21.85546875" style="3" bestFit="1" customWidth="1"/>
    <col min="4947" max="4947" width="41.85546875" style="3" bestFit="1" customWidth="1"/>
    <col min="4948" max="4948" width="13.42578125" style="3" bestFit="1" customWidth="1"/>
    <col min="4949" max="4949" width="17.7109375" style="3" bestFit="1" customWidth="1"/>
    <col min="4950" max="4950" width="7.28515625" style="3" bestFit="1" customWidth="1"/>
    <col min="4951" max="4951" width="2.5703125" style="3" bestFit="1" customWidth="1"/>
    <col min="4952" max="4952" width="8.7109375" style="3" bestFit="1" customWidth="1"/>
    <col min="4953" max="4953" width="26.42578125" style="3" bestFit="1" customWidth="1"/>
    <col min="4954" max="4954" width="20" style="3" bestFit="1" customWidth="1"/>
    <col min="4955" max="4955" width="39.140625" style="3" bestFit="1" customWidth="1"/>
    <col min="4956" max="4956" width="6.42578125" style="3" bestFit="1" customWidth="1"/>
    <col min="4957" max="4957" width="16.42578125" style="3" bestFit="1" customWidth="1"/>
    <col min="4958" max="4958" width="14.5703125" style="3" bestFit="1" customWidth="1"/>
    <col min="4959" max="4959" width="13.140625" style="3" bestFit="1" customWidth="1"/>
    <col min="4960" max="4960" width="15.5703125" style="3" bestFit="1" customWidth="1"/>
    <col min="4961" max="4961" width="7.140625" style="3" bestFit="1" customWidth="1"/>
    <col min="4962" max="4962" width="9.42578125" style="3" bestFit="1" customWidth="1"/>
    <col min="4963" max="4963" width="32.28515625" style="3" bestFit="1" customWidth="1"/>
    <col min="4964" max="4964" width="28" style="3" bestFit="1" customWidth="1"/>
    <col min="4965" max="4965" width="25.85546875" style="3" bestFit="1" customWidth="1"/>
    <col min="4966" max="4966" width="12.5703125" style="3" bestFit="1" customWidth="1"/>
    <col min="4967" max="4967" width="12.7109375" style="3" bestFit="1" customWidth="1"/>
    <col min="4968" max="4968" width="12.140625" style="3" bestFit="1" customWidth="1"/>
    <col min="4969" max="4969" width="17.28515625" style="3" bestFit="1" customWidth="1"/>
    <col min="4970" max="4970" width="15.5703125" style="3" bestFit="1" customWidth="1"/>
    <col min="4971" max="4971" width="31" style="3" bestFit="1" customWidth="1"/>
    <col min="4972" max="4972" width="14.140625" style="3" bestFit="1" customWidth="1"/>
    <col min="4973" max="4973" width="9" style="3" bestFit="1" customWidth="1"/>
    <col min="4974" max="4974" width="9.28515625" style="3" bestFit="1" customWidth="1"/>
    <col min="4975" max="4975" width="31.7109375" style="3" bestFit="1" customWidth="1"/>
    <col min="4976" max="4976" width="12.28515625" style="3" bestFit="1" customWidth="1"/>
    <col min="4977" max="4977" width="19.42578125" style="3" bestFit="1" customWidth="1"/>
    <col min="4978" max="4978" width="20.5703125" style="3" bestFit="1" customWidth="1"/>
    <col min="4979" max="4979" width="10.28515625" style="3" bestFit="1" customWidth="1"/>
    <col min="4980" max="4980" width="35.7109375" style="3" bestFit="1" customWidth="1"/>
    <col min="4981" max="4981" width="17.42578125" style="3" bestFit="1" customWidth="1"/>
    <col min="4982" max="4982" width="17.28515625" style="3" bestFit="1" customWidth="1"/>
    <col min="4983" max="4983" width="42.42578125" style="3" bestFit="1" customWidth="1"/>
    <col min="4984" max="4984" width="7.42578125" style="3" bestFit="1" customWidth="1"/>
    <col min="4985" max="4985" width="6.42578125" style="3" bestFit="1" customWidth="1"/>
    <col min="4986" max="4986" width="12.28515625" style="3" bestFit="1" customWidth="1"/>
    <col min="4987" max="4987" width="11.140625" style="3" bestFit="1" customWidth="1"/>
    <col min="4988" max="4988" width="13.42578125" style="3" bestFit="1" customWidth="1"/>
    <col min="4989" max="4989" width="17.85546875" style="3" bestFit="1" customWidth="1"/>
    <col min="4990" max="4990" width="10.7109375" style="3" bestFit="1" customWidth="1"/>
    <col min="4991" max="4991" width="34.85546875" style="3" bestFit="1" customWidth="1"/>
    <col min="4992" max="4992" width="13.42578125" style="3" bestFit="1" customWidth="1"/>
    <col min="4993" max="4993" width="14.42578125" style="3" bestFit="1" customWidth="1"/>
    <col min="4994" max="4994" width="12.85546875" style="3" bestFit="1" customWidth="1"/>
    <col min="4995" max="4995" width="11.5703125" style="3" bestFit="1" customWidth="1"/>
    <col min="4996" max="4996" width="38.5703125" style="3" bestFit="1" customWidth="1"/>
    <col min="4997" max="4997" width="9.85546875" style="3" bestFit="1" customWidth="1"/>
    <col min="4998" max="4998" width="24.7109375" style="3" bestFit="1" customWidth="1"/>
    <col min="4999" max="4999" width="8.7109375" style="3" bestFit="1" customWidth="1"/>
    <col min="5000" max="5000" width="49.28515625" style="3" bestFit="1" customWidth="1"/>
    <col min="5001" max="5001" width="18" style="3" bestFit="1" customWidth="1"/>
    <col min="5002" max="5002" width="13.5703125" style="3" bestFit="1" customWidth="1"/>
    <col min="5003" max="5003" width="12.42578125" style="3" bestFit="1" customWidth="1"/>
    <col min="5004" max="5004" width="22.42578125" style="3" bestFit="1" customWidth="1"/>
    <col min="5005" max="5005" width="20.42578125" style="3" bestFit="1" customWidth="1"/>
    <col min="5006" max="5006" width="58" style="3" bestFit="1" customWidth="1"/>
    <col min="5007" max="5007" width="40.140625" style="3" bestFit="1" customWidth="1"/>
    <col min="5008" max="5008" width="12.85546875" style="3" bestFit="1" customWidth="1"/>
    <col min="5009" max="5009" width="21.42578125" style="3" bestFit="1" customWidth="1"/>
    <col min="5010" max="5010" width="26.7109375" style="3" bestFit="1" customWidth="1"/>
    <col min="5011" max="5011" width="9.85546875" style="3" bestFit="1" customWidth="1"/>
    <col min="5012" max="5012" width="13.5703125" style="3" bestFit="1" customWidth="1"/>
    <col min="5013" max="5013" width="10.5703125" style="3" bestFit="1" customWidth="1"/>
    <col min="5014" max="5014" width="12.7109375" style="3" bestFit="1" customWidth="1"/>
    <col min="5015" max="5015" width="6.42578125" style="3" bestFit="1" customWidth="1"/>
    <col min="5016" max="5016" width="9.28515625" style="3" bestFit="1" customWidth="1"/>
    <col min="5017" max="5017" width="30.42578125" style="3" bestFit="1" customWidth="1"/>
    <col min="5018" max="5018" width="9" style="3" bestFit="1" customWidth="1"/>
    <col min="5019" max="5019" width="11.28515625" style="3" bestFit="1" customWidth="1"/>
    <col min="5020" max="5020" width="8.140625" style="3" bestFit="1" customWidth="1"/>
    <col min="5021" max="5021" width="12.42578125" style="3" bestFit="1" customWidth="1"/>
    <col min="5022" max="5022" width="4.140625" style="3" bestFit="1" customWidth="1"/>
    <col min="5023" max="5023" width="6.28515625" style="3" bestFit="1" customWidth="1"/>
    <col min="5024" max="5024" width="8.7109375" style="3" bestFit="1" customWidth="1"/>
    <col min="5025" max="5025" width="45.140625" style="3" bestFit="1" customWidth="1"/>
    <col min="5026" max="5026" width="31" style="3" bestFit="1" customWidth="1"/>
    <col min="5027" max="5027" width="19.28515625" style="3" bestFit="1" customWidth="1"/>
    <col min="5028" max="5028" width="5.7109375" style="3" bestFit="1" customWidth="1"/>
    <col min="5029" max="5029" width="12.140625" style="3" bestFit="1" customWidth="1"/>
    <col min="5030" max="5030" width="11.7109375" style="3" bestFit="1" customWidth="1"/>
    <col min="5031" max="5031" width="21.85546875" style="3" bestFit="1" customWidth="1"/>
    <col min="5032" max="5032" width="6.140625" style="3" bestFit="1" customWidth="1"/>
    <col min="5033" max="5033" width="17.28515625" style="3" bestFit="1" customWidth="1"/>
    <col min="5034" max="5034" width="15" style="3" bestFit="1" customWidth="1"/>
    <col min="5035" max="5035" width="9.7109375" style="3" bestFit="1" customWidth="1"/>
    <col min="5036" max="5036" width="14.7109375" style="3" bestFit="1" customWidth="1"/>
    <col min="5037" max="5037" width="36.140625" style="3" bestFit="1" customWidth="1"/>
    <col min="5038" max="5038" width="21.7109375" style="3" bestFit="1" customWidth="1"/>
    <col min="5039" max="5039" width="4.5703125" style="3" bestFit="1" customWidth="1"/>
    <col min="5040" max="5040" width="27.85546875" style="3" bestFit="1" customWidth="1"/>
    <col min="5041" max="5041" width="14.5703125" style="3" bestFit="1" customWidth="1"/>
    <col min="5042" max="5042" width="4.5703125" style="3" bestFit="1" customWidth="1"/>
    <col min="5043" max="5043" width="9" style="3" bestFit="1" customWidth="1"/>
    <col min="5044" max="5044" width="14.7109375" style="3" bestFit="1" customWidth="1"/>
    <col min="5045" max="5045" width="12.42578125" style="3" bestFit="1" customWidth="1"/>
    <col min="5046" max="5046" width="43.7109375" style="3" bestFit="1" customWidth="1"/>
    <col min="5047" max="5047" width="12.42578125" style="3" bestFit="1" customWidth="1"/>
    <col min="5048" max="5048" width="11.7109375" style="3" bestFit="1" customWidth="1"/>
    <col min="5049" max="5049" width="7.5703125" style="3" bestFit="1" customWidth="1"/>
    <col min="5050" max="5050" width="13.5703125" style="3" bestFit="1" customWidth="1"/>
    <col min="5051" max="5051" width="28.5703125" style="3" bestFit="1" customWidth="1"/>
    <col min="5052" max="5052" width="16.5703125" style="3" bestFit="1" customWidth="1"/>
    <col min="5053" max="5053" width="9.7109375" style="3" bestFit="1" customWidth="1"/>
    <col min="5054" max="5054" width="27.7109375" style="3" bestFit="1" customWidth="1"/>
    <col min="5055" max="5055" width="10.5703125" style="3" bestFit="1" customWidth="1"/>
    <col min="5056" max="5056" width="34.85546875" style="3" bestFit="1" customWidth="1"/>
    <col min="5057" max="5057" width="13.7109375" style="3" bestFit="1" customWidth="1"/>
    <col min="5058" max="5058" width="9.42578125" style="3" bestFit="1" customWidth="1"/>
    <col min="5059" max="5059" width="18" style="3" bestFit="1" customWidth="1"/>
    <col min="5060" max="5060" width="10.5703125" style="3" bestFit="1" customWidth="1"/>
    <col min="5061" max="5061" width="13.42578125" style="3" bestFit="1" customWidth="1"/>
    <col min="5062" max="5062" width="18.28515625" style="3" bestFit="1" customWidth="1"/>
    <col min="5063" max="5063" width="60.7109375" style="3" bestFit="1" customWidth="1"/>
    <col min="5064" max="5064" width="50.7109375" style="3" bestFit="1" customWidth="1"/>
    <col min="5065" max="5065" width="4.7109375" style="3" bestFit="1" customWidth="1"/>
    <col min="5066" max="5066" width="17.28515625" style="3" bestFit="1" customWidth="1"/>
    <col min="5067" max="5067" width="15.28515625" style="3" bestFit="1" customWidth="1"/>
    <col min="5068" max="5068" width="20.5703125" style="3" bestFit="1" customWidth="1"/>
    <col min="5069" max="5069" width="20.42578125" style="3" bestFit="1" customWidth="1"/>
    <col min="5070" max="5070" width="11.28515625" style="3" bestFit="1" customWidth="1"/>
    <col min="5071" max="5071" width="14.7109375" style="3" bestFit="1" customWidth="1"/>
    <col min="5072" max="5072" width="33.28515625" style="3" bestFit="1" customWidth="1"/>
    <col min="5073" max="5073" width="16.42578125" style="3" bestFit="1" customWidth="1"/>
    <col min="5074" max="5074" width="26.42578125" style="3" bestFit="1" customWidth="1"/>
    <col min="5075" max="5075" width="13.7109375" style="3" bestFit="1" customWidth="1"/>
    <col min="5076" max="5076" width="29.85546875" style="3" bestFit="1" customWidth="1"/>
    <col min="5077" max="5077" width="14" style="3" bestFit="1" customWidth="1"/>
    <col min="5078" max="5078" width="4.28515625" style="3" bestFit="1" customWidth="1"/>
    <col min="5079" max="5079" width="29.140625" style="3" bestFit="1" customWidth="1"/>
    <col min="5080" max="5080" width="23.85546875" style="3" bestFit="1" customWidth="1"/>
    <col min="5081" max="5081" width="12" style="3" bestFit="1" customWidth="1"/>
    <col min="5082" max="5082" width="28.5703125" style="3" bestFit="1" customWidth="1"/>
    <col min="5083" max="5083" width="7.5703125" style="3" bestFit="1" customWidth="1"/>
    <col min="5084" max="5084" width="27" style="3" bestFit="1" customWidth="1"/>
    <col min="5085" max="5085" width="14.42578125" style="3" bestFit="1" customWidth="1"/>
    <col min="5086" max="5086" width="15" style="3" bestFit="1" customWidth="1"/>
    <col min="5087" max="5087" width="22.140625" style="3" bestFit="1" customWidth="1"/>
    <col min="5088" max="5088" width="15.5703125" style="3" bestFit="1" customWidth="1"/>
    <col min="5089" max="5089" width="16.42578125" style="3" bestFit="1" customWidth="1"/>
    <col min="5090" max="5090" width="4.28515625" style="3" bestFit="1" customWidth="1"/>
    <col min="5091" max="5091" width="29.85546875" style="3" bestFit="1" customWidth="1"/>
    <col min="5092" max="5092" width="37.28515625" style="3" bestFit="1" customWidth="1"/>
    <col min="5093" max="5093" width="17.28515625" style="3" bestFit="1" customWidth="1"/>
    <col min="5094" max="5094" width="24.5703125" style="3" bestFit="1" customWidth="1"/>
    <col min="5095" max="5095" width="24.85546875" style="3" bestFit="1" customWidth="1"/>
    <col min="5096" max="5096" width="17" style="3" bestFit="1" customWidth="1"/>
    <col min="5097" max="5097" width="16.140625" style="3" bestFit="1" customWidth="1"/>
    <col min="5098" max="5098" width="36.140625" style="3" bestFit="1" customWidth="1"/>
    <col min="5099" max="5100" width="12.28515625" style="3" bestFit="1" customWidth="1"/>
    <col min="5101" max="5101" width="9.5703125" style="3" bestFit="1" customWidth="1"/>
    <col min="5102" max="5102" width="4.140625" style="3" bestFit="1" customWidth="1"/>
    <col min="5103" max="5103" width="12" style="3" bestFit="1" customWidth="1"/>
    <col min="5104" max="5104" width="18.7109375" style="3" bestFit="1" customWidth="1"/>
    <col min="5105" max="5105" width="11" style="3" bestFit="1" customWidth="1"/>
    <col min="5106" max="5106" width="11.42578125" style="3" bestFit="1" customWidth="1"/>
    <col min="5107" max="5107" width="17" style="3" bestFit="1" customWidth="1"/>
    <col min="5108" max="5108" width="8.140625" style="3" bestFit="1" customWidth="1"/>
    <col min="5109" max="5109" width="35.5703125" style="3" bestFit="1" customWidth="1"/>
    <col min="5110" max="5110" width="8.7109375" style="3" bestFit="1" customWidth="1"/>
    <col min="5111" max="5111" width="31" style="3" bestFit="1" customWidth="1"/>
    <col min="5112" max="5112" width="5.28515625" style="3" bestFit="1" customWidth="1"/>
    <col min="5113" max="5113" width="19.42578125" style="3" bestFit="1" customWidth="1"/>
    <col min="5114" max="5114" width="21.42578125" style="3" bestFit="1" customWidth="1"/>
    <col min="5115" max="5115" width="9.7109375" style="3" bestFit="1" customWidth="1"/>
    <col min="5116" max="5116" width="12.42578125" style="3" bestFit="1" customWidth="1"/>
    <col min="5117" max="5117" width="16.85546875" style="3" bestFit="1" customWidth="1"/>
    <col min="5118" max="5118" width="11.140625" style="3" bestFit="1" customWidth="1"/>
    <col min="5119" max="5119" width="25.7109375" style="3" bestFit="1" customWidth="1"/>
    <col min="5120" max="5120" width="3.7109375" style="3" bestFit="1" customWidth="1"/>
    <col min="5121" max="5121" width="27.5703125" style="3" bestFit="1" customWidth="1"/>
    <col min="5122" max="5122" width="11.28515625" style="3" bestFit="1" customWidth="1"/>
    <col min="5123" max="5123" width="17.5703125" style="3" bestFit="1" customWidth="1"/>
    <col min="5124" max="5124" width="7" style="3" bestFit="1" customWidth="1"/>
    <col min="5125" max="5125" width="19.140625" style="3" bestFit="1" customWidth="1"/>
    <col min="5126" max="5126" width="8.5703125" style="3" bestFit="1" customWidth="1"/>
    <col min="5127" max="5127" width="34.140625" style="3" bestFit="1" customWidth="1"/>
    <col min="5128" max="5128" width="12.140625" style="3" bestFit="1" customWidth="1"/>
    <col min="5129" max="5129" width="11.140625" style="3" bestFit="1" customWidth="1"/>
    <col min="5130" max="5130" width="35.85546875" style="3" bestFit="1" customWidth="1"/>
    <col min="5131" max="5131" width="13.28515625" style="3" bestFit="1" customWidth="1"/>
    <col min="5132" max="5132" width="9.7109375" style="3" bestFit="1" customWidth="1"/>
    <col min="5133" max="5133" width="47" style="3" bestFit="1" customWidth="1"/>
    <col min="5134" max="5134" width="36.85546875" style="3" bestFit="1" customWidth="1"/>
    <col min="5135" max="5135" width="16.85546875" style="3" bestFit="1" customWidth="1"/>
    <col min="5136" max="5136" width="16.140625" style="3" bestFit="1" customWidth="1"/>
    <col min="5137" max="5137" width="16.7109375" style="3" bestFit="1" customWidth="1"/>
    <col min="5138" max="5138" width="12.42578125" style="3" bestFit="1" customWidth="1"/>
    <col min="5139" max="5139" width="6" style="3" bestFit="1" customWidth="1"/>
    <col min="5140" max="5140" width="3.7109375" style="3" bestFit="1" customWidth="1"/>
    <col min="5141" max="5141" width="20.85546875" style="3" bestFit="1" customWidth="1"/>
    <col min="5142" max="5142" width="10.7109375" style="3" bestFit="1" customWidth="1"/>
    <col min="5143" max="5143" width="21.85546875" style="3" bestFit="1" customWidth="1"/>
    <col min="5144" max="5144" width="44.42578125" style="3" bestFit="1" customWidth="1"/>
    <col min="5145" max="5145" width="19.5703125" style="3" bestFit="1" customWidth="1"/>
    <col min="5146" max="5146" width="21.140625" style="3" bestFit="1" customWidth="1"/>
    <col min="5147" max="5147" width="8.140625" style="3" bestFit="1" customWidth="1"/>
    <col min="5148" max="5148" width="15.5703125" style="3" bestFit="1" customWidth="1"/>
    <col min="5149" max="5149" width="19.7109375" style="3" bestFit="1" customWidth="1"/>
    <col min="5150" max="5150" width="5" style="3" bestFit="1" customWidth="1"/>
    <col min="5151" max="5151" width="16.28515625" style="3" bestFit="1" customWidth="1"/>
    <col min="5152" max="5152" width="20.85546875" style="3" bestFit="1" customWidth="1"/>
    <col min="5153" max="5153" width="9.85546875" style="3" bestFit="1" customWidth="1"/>
    <col min="5154" max="5155" width="12.28515625" style="3" bestFit="1" customWidth="1"/>
    <col min="5156" max="5156" width="16.5703125" style="3" bestFit="1" customWidth="1"/>
    <col min="5157" max="5157" width="7.140625" style="3" bestFit="1" customWidth="1"/>
    <col min="5158" max="5158" width="14" style="3" bestFit="1" customWidth="1"/>
    <col min="5159" max="5159" width="12.140625" style="3" bestFit="1" customWidth="1"/>
    <col min="5160" max="5160" width="28.140625" style="3" bestFit="1" customWidth="1"/>
    <col min="5161" max="5161" width="26.85546875" style="3" bestFit="1" customWidth="1"/>
    <col min="5162" max="5162" width="10.42578125" style="3" bestFit="1" customWidth="1"/>
    <col min="5163" max="5163" width="12.5703125" style="3" bestFit="1" customWidth="1"/>
    <col min="5164" max="5164" width="14.5703125" style="3" bestFit="1" customWidth="1"/>
    <col min="5165" max="5165" width="71.5703125" style="3" bestFit="1" customWidth="1"/>
    <col min="5166" max="5166" width="19.28515625" style="3" bestFit="1" customWidth="1"/>
    <col min="5167" max="5167" width="38.7109375" style="3" bestFit="1" customWidth="1"/>
    <col min="5168" max="5168" width="10.42578125" style="3" bestFit="1" customWidth="1"/>
    <col min="5169" max="5169" width="10.28515625" style="3" bestFit="1" customWidth="1"/>
    <col min="5170" max="5170" width="18.7109375" style="3" bestFit="1" customWidth="1"/>
    <col min="5171" max="5171" width="18.5703125" style="3" bestFit="1" customWidth="1"/>
    <col min="5172" max="5172" width="30.7109375" style="3" bestFit="1" customWidth="1"/>
    <col min="5173" max="5173" width="51.42578125" style="3" bestFit="1" customWidth="1"/>
    <col min="5174" max="5174" width="8.28515625" style="3" bestFit="1" customWidth="1"/>
    <col min="5175" max="5175" width="5.5703125" style="3" bestFit="1" customWidth="1"/>
    <col min="5176" max="5176" width="6.5703125" style="3" bestFit="1" customWidth="1"/>
    <col min="5177" max="5177" width="11.7109375" style="3" bestFit="1" customWidth="1"/>
    <col min="5178" max="5178" width="9.5703125" style="3" bestFit="1" customWidth="1"/>
    <col min="5179" max="5179" width="6.7109375" style="3" bestFit="1" customWidth="1"/>
    <col min="5180" max="5180" width="76.42578125" style="3" bestFit="1" customWidth="1"/>
    <col min="5181" max="5181" width="38.140625" style="3" bestFit="1" customWidth="1"/>
    <col min="5182" max="5182" width="19.140625" style="3" bestFit="1" customWidth="1"/>
    <col min="5183" max="5183" width="11.85546875" style="3" bestFit="1" customWidth="1"/>
    <col min="5184" max="5184" width="22.5703125" style="3" bestFit="1" customWidth="1"/>
    <col min="5185" max="5185" width="15.5703125" style="3" bestFit="1" customWidth="1"/>
    <col min="5186" max="5186" width="38" style="3" bestFit="1" customWidth="1"/>
    <col min="5187" max="5187" width="11.85546875" style="3" bestFit="1" customWidth="1"/>
    <col min="5188" max="5188" width="10.28515625" style="3" bestFit="1" customWidth="1"/>
    <col min="5189" max="5189" width="18.5703125" style="3" bestFit="1" customWidth="1"/>
    <col min="5190" max="5190" width="25" style="3" bestFit="1" customWidth="1"/>
    <col min="5191" max="5191" width="19.42578125" style="3" bestFit="1" customWidth="1"/>
    <col min="5192" max="5192" width="19.28515625" style="3" bestFit="1" customWidth="1"/>
    <col min="5193" max="5193" width="15.28515625" style="3" bestFit="1" customWidth="1"/>
    <col min="5194" max="5194" width="38.42578125" style="3" bestFit="1" customWidth="1"/>
    <col min="5195" max="5195" width="10.28515625" style="3" bestFit="1" customWidth="1"/>
    <col min="5196" max="5196" width="13.42578125" style="3" bestFit="1" customWidth="1"/>
    <col min="5197" max="5197" width="9.28515625" style="3" bestFit="1" customWidth="1"/>
    <col min="5198" max="5198" width="15" style="3" bestFit="1" customWidth="1"/>
    <col min="5199" max="5199" width="10.85546875" style="3" bestFit="1" customWidth="1"/>
    <col min="5200" max="5200" width="11.7109375" style="3" bestFit="1" customWidth="1"/>
    <col min="5201" max="5201" width="12.140625" style="3" bestFit="1" customWidth="1"/>
    <col min="5202" max="5202" width="16.7109375" style="3" bestFit="1" customWidth="1"/>
    <col min="5203" max="5203" width="10.140625" style="3" bestFit="1" customWidth="1"/>
    <col min="5204" max="5204" width="7.140625" style="3" bestFit="1" customWidth="1"/>
    <col min="5205" max="5205" width="6.5703125" style="3" bestFit="1" customWidth="1"/>
    <col min="5206" max="5206" width="28.28515625" style="3" bestFit="1" customWidth="1"/>
    <col min="5207" max="5207" width="9.7109375" style="3" bestFit="1" customWidth="1"/>
    <col min="5208" max="5208" width="18" style="3" bestFit="1" customWidth="1"/>
    <col min="5209" max="5209" width="18.140625" style="3" bestFit="1" customWidth="1"/>
    <col min="5210" max="5210" width="22.42578125" style="3" bestFit="1" customWidth="1"/>
    <col min="5211" max="5211" width="26.85546875" style="3" bestFit="1" customWidth="1"/>
    <col min="5212" max="5212" width="6.5703125" style="3" bestFit="1" customWidth="1"/>
    <col min="5213" max="5213" width="10.5703125" style="3" bestFit="1" customWidth="1"/>
    <col min="5214" max="5214" width="10.28515625" style="3" bestFit="1" customWidth="1"/>
    <col min="5215" max="5215" width="15.7109375" style="3" bestFit="1" customWidth="1"/>
    <col min="5216" max="5216" width="20" style="3" bestFit="1" customWidth="1"/>
    <col min="5217" max="5217" width="18.42578125" style="3" bestFit="1" customWidth="1"/>
    <col min="5218" max="5218" width="14.7109375" style="3" bestFit="1" customWidth="1"/>
    <col min="5219" max="5219" width="28" style="3" bestFit="1" customWidth="1"/>
    <col min="5220" max="5220" width="17.28515625" style="3" bestFit="1" customWidth="1"/>
    <col min="5221" max="5221" width="19.42578125" style="3" bestFit="1" customWidth="1"/>
    <col min="5222" max="5222" width="24.28515625" style="3" bestFit="1" customWidth="1"/>
    <col min="5223" max="5223" width="44" style="3" bestFit="1" customWidth="1"/>
    <col min="5224" max="5224" width="19.85546875" style="3" bestFit="1" customWidth="1"/>
    <col min="5225" max="5225" width="17" style="3" bestFit="1" customWidth="1"/>
    <col min="5226" max="5226" width="15.42578125" style="3" bestFit="1" customWidth="1"/>
    <col min="5227" max="5227" width="17.28515625" style="3" bestFit="1" customWidth="1"/>
    <col min="5228" max="5229" width="11.85546875" style="3" bestFit="1" customWidth="1"/>
    <col min="5230" max="5230" width="20.7109375" style="3" bestFit="1" customWidth="1"/>
    <col min="5231" max="5231" width="39.42578125" style="3" bestFit="1" customWidth="1"/>
    <col min="5232" max="5232" width="19" style="3" bestFit="1" customWidth="1"/>
    <col min="5233" max="5233" width="8.42578125" style="3" bestFit="1" customWidth="1"/>
    <col min="5234" max="5234" width="29" style="3" bestFit="1" customWidth="1"/>
    <col min="5235" max="5235" width="7" style="3" bestFit="1" customWidth="1"/>
    <col min="5236" max="5236" width="9.7109375" style="3" bestFit="1" customWidth="1"/>
    <col min="5237" max="5237" width="11.28515625" style="3" bestFit="1" customWidth="1"/>
    <col min="5238" max="5238" width="35.28515625" style="3" bestFit="1" customWidth="1"/>
    <col min="5239" max="5239" width="17.28515625" style="3" bestFit="1" customWidth="1"/>
    <col min="5240" max="5240" width="19.28515625" style="3" bestFit="1" customWidth="1"/>
    <col min="5241" max="5241" width="7.7109375" style="3" bestFit="1" customWidth="1"/>
    <col min="5242" max="5242" width="18.7109375" style="3" bestFit="1" customWidth="1"/>
    <col min="5243" max="5243" width="20.7109375" style="3" bestFit="1" customWidth="1"/>
    <col min="5244" max="5244" width="12" style="3" bestFit="1" customWidth="1"/>
    <col min="5245" max="5245" width="17.7109375" style="3" bestFit="1" customWidth="1"/>
    <col min="5246" max="5246" width="10.7109375" style="3" bestFit="1" customWidth="1"/>
    <col min="5247" max="5247" width="14.42578125" style="3" bestFit="1" customWidth="1"/>
    <col min="5248" max="5248" width="12.28515625" style="3" bestFit="1" customWidth="1"/>
    <col min="5249" max="5249" width="13.42578125" style="3" bestFit="1" customWidth="1"/>
    <col min="5250" max="5250" width="7.7109375" style="3" bestFit="1" customWidth="1"/>
    <col min="5251" max="5251" width="7.28515625" style="3" bestFit="1" customWidth="1"/>
    <col min="5252" max="5252" width="8.140625" style="3" bestFit="1" customWidth="1"/>
    <col min="5253" max="5253" width="7.7109375" style="3" bestFit="1" customWidth="1"/>
    <col min="5254" max="5254" width="9.85546875" style="3" bestFit="1" customWidth="1"/>
    <col min="5255" max="5255" width="14.85546875" style="3" bestFit="1" customWidth="1"/>
    <col min="5256" max="5256" width="13.140625" style="3" bestFit="1" customWidth="1"/>
    <col min="5257" max="5257" width="10" style="3" bestFit="1" customWidth="1"/>
    <col min="5258" max="5258" width="12" style="3" bestFit="1" customWidth="1"/>
    <col min="5259" max="5259" width="8.28515625" style="3" bestFit="1" customWidth="1"/>
    <col min="5260" max="5260" width="11.28515625" style="3" bestFit="1" customWidth="1"/>
    <col min="5261" max="5261" width="18.140625" style="3" bestFit="1" customWidth="1"/>
    <col min="5262" max="5262" width="8.85546875" style="3" bestFit="1" customWidth="1"/>
    <col min="5263" max="5263" width="19.85546875" style="3" bestFit="1" customWidth="1"/>
    <col min="5264" max="5264" width="32.28515625" style="3" bestFit="1" customWidth="1"/>
    <col min="5265" max="5265" width="9.28515625" style="3" bestFit="1" customWidth="1"/>
    <col min="5266" max="5266" width="15" style="3" bestFit="1" customWidth="1"/>
    <col min="5267" max="5267" width="16.42578125" style="3" bestFit="1" customWidth="1"/>
    <col min="5268" max="5268" width="21.5703125" style="3" bestFit="1" customWidth="1"/>
    <col min="5269" max="5269" width="15" style="3" bestFit="1" customWidth="1"/>
    <col min="5270" max="5270" width="35.7109375" style="3" bestFit="1" customWidth="1"/>
    <col min="5271" max="5271" width="16" style="3" bestFit="1" customWidth="1"/>
    <col min="5272" max="5272" width="30.140625" style="3" bestFit="1" customWidth="1"/>
    <col min="5273" max="5273" width="8.7109375" style="3" bestFit="1" customWidth="1"/>
    <col min="5274" max="5274" width="16.85546875" style="3" bestFit="1" customWidth="1"/>
    <col min="5275" max="5275" width="19.85546875" style="3" bestFit="1" customWidth="1"/>
    <col min="5276" max="5276" width="27.140625" style="3" bestFit="1" customWidth="1"/>
    <col min="5277" max="5277" width="15.5703125" style="3" bestFit="1" customWidth="1"/>
    <col min="5278" max="5278" width="14.85546875" style="3" bestFit="1" customWidth="1"/>
    <col min="5279" max="5279" width="17.5703125" style="3" bestFit="1" customWidth="1"/>
    <col min="5280" max="5280" width="19.140625" style="3" bestFit="1" customWidth="1"/>
    <col min="5281" max="5281" width="6.7109375" style="3" bestFit="1" customWidth="1"/>
    <col min="5282" max="5282" width="6.85546875" style="3" bestFit="1" customWidth="1"/>
    <col min="5283" max="5283" width="18.85546875" style="3" bestFit="1" customWidth="1"/>
    <col min="5284" max="5284" width="22" style="3" bestFit="1" customWidth="1"/>
    <col min="5285" max="5285" width="4.7109375" style="3" bestFit="1" customWidth="1"/>
    <col min="5286" max="5286" width="9.140625" style="3"/>
    <col min="5287" max="5287" width="15.85546875" style="3" bestFit="1" customWidth="1"/>
    <col min="5288" max="5288" width="26.5703125" style="3" bestFit="1" customWidth="1"/>
    <col min="5289" max="5289" width="13.5703125" style="3" bestFit="1" customWidth="1"/>
    <col min="5290" max="5290" width="10.5703125" style="3" bestFit="1" customWidth="1"/>
    <col min="5291" max="5291" width="37.28515625" style="3" bestFit="1" customWidth="1"/>
    <col min="5292" max="5292" width="11.28515625" style="3" bestFit="1" customWidth="1"/>
    <col min="5293" max="5293" width="5.7109375" style="3" bestFit="1" customWidth="1"/>
    <col min="5294" max="5294" width="23.28515625" style="3" bestFit="1" customWidth="1"/>
    <col min="5295" max="5295" width="17.5703125" style="3" bestFit="1" customWidth="1"/>
    <col min="5296" max="5296" width="39.28515625" style="3" bestFit="1" customWidth="1"/>
    <col min="5297" max="5297" width="26.28515625" style="3" bestFit="1" customWidth="1"/>
    <col min="5298" max="5298" width="11.7109375" style="3" bestFit="1" customWidth="1"/>
    <col min="5299" max="5299" width="20" style="3" bestFit="1" customWidth="1"/>
    <col min="5300" max="5300" width="16.5703125" style="3" bestFit="1" customWidth="1"/>
    <col min="5301" max="5301" width="10.7109375" style="3" bestFit="1" customWidth="1"/>
    <col min="5302" max="5302" width="9.140625" style="3"/>
    <col min="5303" max="5303" width="21.42578125" style="3" bestFit="1" customWidth="1"/>
    <col min="5304" max="5304" width="47.140625" style="3" bestFit="1" customWidth="1"/>
    <col min="5305" max="5305" width="13.85546875" style="3" bestFit="1" customWidth="1"/>
    <col min="5306" max="5306" width="6.7109375" style="3" bestFit="1" customWidth="1"/>
    <col min="5307" max="5307" width="14.140625" style="3" bestFit="1" customWidth="1"/>
    <col min="5308" max="5308" width="5.140625" style="3" bestFit="1" customWidth="1"/>
    <col min="5309" max="5309" width="5.85546875" style="3" bestFit="1" customWidth="1"/>
    <col min="5310" max="5310" width="10.28515625" style="3" bestFit="1" customWidth="1"/>
    <col min="5311" max="5311" width="9.28515625" style="3" bestFit="1" customWidth="1"/>
    <col min="5312" max="5312" width="19.42578125" style="3" bestFit="1" customWidth="1"/>
    <col min="5313" max="5313" width="10.7109375" style="3" bestFit="1" customWidth="1"/>
    <col min="5314" max="5314" width="14.42578125" style="3" bestFit="1" customWidth="1"/>
    <col min="5315" max="5315" width="5.42578125" style="3" bestFit="1" customWidth="1"/>
    <col min="5316" max="5316" width="28" style="3" bestFit="1" customWidth="1"/>
    <col min="5317" max="5317" width="13.140625" style="3" bestFit="1" customWidth="1"/>
    <col min="5318" max="5318" width="26.140625" style="3" bestFit="1" customWidth="1"/>
    <col min="5319" max="5319" width="9.85546875" style="3" bestFit="1" customWidth="1"/>
    <col min="5320" max="5320" width="24.140625" style="3" bestFit="1" customWidth="1"/>
    <col min="5321" max="5321" width="22.28515625" style="3" bestFit="1" customWidth="1"/>
    <col min="5322" max="5322" width="7.85546875" style="3" bestFit="1" customWidth="1"/>
    <col min="5323" max="5323" width="7.7109375" style="3" bestFit="1" customWidth="1"/>
    <col min="5324" max="5324" width="12" style="3" bestFit="1" customWidth="1"/>
    <col min="5325" max="5325" width="9.140625" style="3"/>
    <col min="5326" max="5326" width="15.28515625" style="3" bestFit="1" customWidth="1"/>
    <col min="5327" max="5327" width="8.140625" style="3" bestFit="1" customWidth="1"/>
    <col min="5328" max="5328" width="11.42578125" style="3" bestFit="1" customWidth="1"/>
    <col min="5329" max="5329" width="20" style="3" bestFit="1" customWidth="1"/>
    <col min="5330" max="5330" width="29.85546875" style="3" bestFit="1" customWidth="1"/>
    <col min="5331" max="5331" width="20.140625" style="3" bestFit="1" customWidth="1"/>
    <col min="5332" max="5332" width="14.42578125" style="3" bestFit="1" customWidth="1"/>
    <col min="5333" max="5333" width="18" style="3" bestFit="1" customWidth="1"/>
    <col min="5334" max="5334" width="11.85546875" style="3" bestFit="1" customWidth="1"/>
    <col min="5335" max="5335" width="11.5703125" style="3" bestFit="1" customWidth="1"/>
    <col min="5336" max="5336" width="26.5703125" style="3" bestFit="1" customWidth="1"/>
    <col min="5337" max="5337" width="17.85546875" style="3" bestFit="1" customWidth="1"/>
    <col min="5338" max="5338" width="16" style="3" bestFit="1" customWidth="1"/>
    <col min="5339" max="5339" width="11.28515625" style="3" bestFit="1" customWidth="1"/>
    <col min="5340" max="5340" width="8.7109375" style="3" bestFit="1" customWidth="1"/>
    <col min="5341" max="5341" width="30.28515625" style="3" bestFit="1" customWidth="1"/>
    <col min="5342" max="5342" width="60.140625" style="3" bestFit="1" customWidth="1"/>
    <col min="5343" max="5343" width="16.28515625" style="3" bestFit="1" customWidth="1"/>
    <col min="5344" max="5344" width="6.7109375" style="3" bestFit="1" customWidth="1"/>
    <col min="5345" max="5345" width="11.7109375" style="3" bestFit="1" customWidth="1"/>
    <col min="5346" max="5346" width="9.42578125" style="3" bestFit="1" customWidth="1"/>
    <col min="5347" max="5347" width="13.5703125" style="3" bestFit="1" customWidth="1"/>
    <col min="5348" max="5348" width="14.5703125" style="3" bestFit="1" customWidth="1"/>
    <col min="5349" max="5349" width="33.85546875" style="3" bestFit="1" customWidth="1"/>
    <col min="5350" max="5350" width="21.140625" style="3" bestFit="1" customWidth="1"/>
    <col min="5351" max="5351" width="13.5703125" style="3" bestFit="1" customWidth="1"/>
    <col min="5352" max="5352" width="30.85546875" style="3" bestFit="1" customWidth="1"/>
    <col min="5353" max="5353" width="10.7109375" style="3" bestFit="1" customWidth="1"/>
    <col min="5354" max="5354" width="11.85546875" style="3" bestFit="1" customWidth="1"/>
    <col min="5355" max="5355" width="17.85546875" style="3" bestFit="1" customWidth="1"/>
    <col min="5356" max="5356" width="3.85546875" style="3" bestFit="1" customWidth="1"/>
    <col min="5357" max="5357" width="11.7109375" style="3" bestFit="1" customWidth="1"/>
    <col min="5358" max="5358" width="22.85546875" style="3" bestFit="1" customWidth="1"/>
    <col min="5359" max="5359" width="8.28515625" style="3" bestFit="1" customWidth="1"/>
    <col min="5360" max="5360" width="16" style="3" bestFit="1" customWidth="1"/>
    <col min="5361" max="5361" width="8.85546875" style="3" bestFit="1" customWidth="1"/>
    <col min="5362" max="5362" width="12.85546875" style="3" bestFit="1" customWidth="1"/>
    <col min="5363" max="5363" width="8.28515625" style="3" bestFit="1" customWidth="1"/>
    <col min="5364" max="5364" width="6.7109375" style="3" bestFit="1" customWidth="1"/>
    <col min="5365" max="5365" width="17.42578125" style="3" bestFit="1" customWidth="1"/>
    <col min="5366" max="5366" width="15.5703125" style="3" bestFit="1" customWidth="1"/>
    <col min="5367" max="5367" width="8.28515625" style="3" bestFit="1" customWidth="1"/>
    <col min="5368" max="5368" width="9.42578125" style="3" bestFit="1" customWidth="1"/>
    <col min="5369" max="5369" width="8.7109375" style="3" bestFit="1" customWidth="1"/>
    <col min="5370" max="5370" width="4.85546875" style="3" bestFit="1" customWidth="1"/>
    <col min="5371" max="5371" width="19" style="3" bestFit="1" customWidth="1"/>
    <col min="5372" max="5372" width="7.140625" style="3" bestFit="1" customWidth="1"/>
    <col min="5373" max="5373" width="10.85546875" style="3" bestFit="1" customWidth="1"/>
    <col min="5374" max="5374" width="11.42578125" style="3" bestFit="1" customWidth="1"/>
    <col min="5375" max="5375" width="10.5703125" style="3" bestFit="1" customWidth="1"/>
    <col min="5376" max="5376" width="19.42578125" style="3" bestFit="1" customWidth="1"/>
    <col min="5377" max="5377" width="13.42578125" style="3" bestFit="1" customWidth="1"/>
    <col min="5378" max="5378" width="11.85546875" style="3" bestFit="1" customWidth="1"/>
    <col min="5379" max="5379" width="29.85546875" style="3" bestFit="1" customWidth="1"/>
    <col min="5380" max="5380" width="32.140625" style="3" bestFit="1" customWidth="1"/>
    <col min="5381" max="5381" width="16.42578125" style="3" bestFit="1" customWidth="1"/>
    <col min="5382" max="5382" width="16.7109375" style="3" bestFit="1" customWidth="1"/>
    <col min="5383" max="5383" width="19.140625" style="3" bestFit="1" customWidth="1"/>
    <col min="5384" max="5384" width="24.140625" style="3" bestFit="1" customWidth="1"/>
    <col min="5385" max="5385" width="15.140625" style="3" bestFit="1" customWidth="1"/>
    <col min="5386" max="5386" width="22" style="3" bestFit="1" customWidth="1"/>
    <col min="5387" max="5387" width="43.140625" style="3" bestFit="1" customWidth="1"/>
    <col min="5388" max="5388" width="32.7109375" style="3" bestFit="1" customWidth="1"/>
    <col min="5389" max="5389" width="33.5703125" style="3" bestFit="1" customWidth="1"/>
    <col min="5390" max="5390" width="13.28515625" style="3" bestFit="1" customWidth="1"/>
    <col min="5391" max="5391" width="25.5703125" style="3" bestFit="1" customWidth="1"/>
    <col min="5392" max="5392" width="25" style="3" bestFit="1" customWidth="1"/>
    <col min="5393" max="5393" width="6.5703125" style="3" bestFit="1" customWidth="1"/>
    <col min="5394" max="5394" width="11.28515625" style="3" bestFit="1" customWidth="1"/>
    <col min="5395" max="5395" width="6.7109375" style="3" bestFit="1" customWidth="1"/>
    <col min="5396" max="5396" width="10.42578125" style="3" bestFit="1" customWidth="1"/>
    <col min="5397" max="5397" width="11.42578125" style="3" bestFit="1" customWidth="1"/>
    <col min="5398" max="5398" width="24.7109375" style="3" bestFit="1" customWidth="1"/>
    <col min="5399" max="5399" width="31.5703125" style="3" bestFit="1" customWidth="1"/>
    <col min="5400" max="5400" width="5.7109375" style="3" bestFit="1" customWidth="1"/>
    <col min="5401" max="5401" width="12.140625" style="3" bestFit="1" customWidth="1"/>
    <col min="5402" max="5402" width="3.5703125" style="3" bestFit="1" customWidth="1"/>
    <col min="5403" max="5403" width="28" style="3" bestFit="1" customWidth="1"/>
    <col min="5404" max="5404" width="15.5703125" style="3" bestFit="1" customWidth="1"/>
    <col min="5405" max="5405" width="23.85546875" style="3" bestFit="1" customWidth="1"/>
    <col min="5406" max="5406" width="24.5703125" style="3" bestFit="1" customWidth="1"/>
    <col min="5407" max="5407" width="7.7109375" style="3" bestFit="1" customWidth="1"/>
    <col min="5408" max="5408" width="37" style="3" bestFit="1" customWidth="1"/>
    <col min="5409" max="5409" width="23.5703125" style="3" bestFit="1" customWidth="1"/>
    <col min="5410" max="5410" width="10.28515625" style="3" bestFit="1" customWidth="1"/>
    <col min="5411" max="5411" width="6.7109375" style="3" bestFit="1" customWidth="1"/>
    <col min="5412" max="5412" width="31.42578125" style="3" bestFit="1" customWidth="1"/>
    <col min="5413" max="5413" width="19.42578125" style="3" bestFit="1" customWidth="1"/>
    <col min="5414" max="5414" width="9.28515625" style="3" bestFit="1" customWidth="1"/>
    <col min="5415" max="5415" width="35.140625" style="3" bestFit="1" customWidth="1"/>
    <col min="5416" max="5416" width="16" style="3" bestFit="1" customWidth="1"/>
    <col min="5417" max="5417" width="44.85546875" style="3" bestFit="1" customWidth="1"/>
    <col min="5418" max="5418" width="26.42578125" style="3" bestFit="1" customWidth="1"/>
    <col min="5419" max="5419" width="27.7109375" style="3" bestFit="1" customWidth="1"/>
    <col min="5420" max="5420" width="15.85546875" style="3" bestFit="1" customWidth="1"/>
    <col min="5421" max="5421" width="51.7109375" style="3" bestFit="1" customWidth="1"/>
    <col min="5422" max="5422" width="31.140625" style="3" bestFit="1" customWidth="1"/>
    <col min="5423" max="5423" width="15.7109375" style="3" bestFit="1" customWidth="1"/>
    <col min="5424" max="5424" width="36.5703125" style="3" bestFit="1" customWidth="1"/>
    <col min="5425" max="5425" width="9.7109375" style="3" bestFit="1" customWidth="1"/>
    <col min="5426" max="5426" width="14.85546875" style="3" bestFit="1" customWidth="1"/>
    <col min="5427" max="5427" width="49.42578125" style="3" bestFit="1" customWidth="1"/>
    <col min="5428" max="5428" width="18.42578125" style="3" bestFit="1" customWidth="1"/>
    <col min="5429" max="5429" width="21.5703125" style="3" bestFit="1" customWidth="1"/>
    <col min="5430" max="5430" width="25" style="3" bestFit="1" customWidth="1"/>
    <col min="5431" max="5431" width="23.85546875" style="3" bestFit="1" customWidth="1"/>
    <col min="5432" max="5432" width="27.42578125" style="3" bestFit="1" customWidth="1"/>
    <col min="5433" max="5434" width="12.5703125" style="3" bestFit="1" customWidth="1"/>
    <col min="5435" max="5435" width="15.7109375" style="3" bestFit="1" customWidth="1"/>
    <col min="5436" max="5436" width="7.42578125" style="3" bestFit="1" customWidth="1"/>
    <col min="5437" max="5437" width="69.7109375" style="3" bestFit="1" customWidth="1"/>
    <col min="5438" max="5438" width="12.28515625" style="3" bestFit="1" customWidth="1"/>
    <col min="5439" max="5439" width="18.28515625" style="3" bestFit="1" customWidth="1"/>
    <col min="5440" max="5440" width="23.140625" style="3" bestFit="1" customWidth="1"/>
    <col min="5441" max="5441" width="13.28515625" style="3" bestFit="1" customWidth="1"/>
    <col min="5442" max="5442" width="15.28515625" style="3" bestFit="1" customWidth="1"/>
    <col min="5443" max="5443" width="56.42578125" style="3" bestFit="1" customWidth="1"/>
    <col min="5444" max="5444" width="13.28515625" style="3" bestFit="1" customWidth="1"/>
    <col min="5445" max="5445" width="18.42578125" style="3" bestFit="1" customWidth="1"/>
    <col min="5446" max="5446" width="12.5703125" style="3" bestFit="1" customWidth="1"/>
    <col min="5447" max="5447" width="11.42578125" style="3" bestFit="1" customWidth="1"/>
    <col min="5448" max="5448" width="4.85546875" style="3" bestFit="1" customWidth="1"/>
    <col min="5449" max="5449" width="8.140625" style="3" bestFit="1" customWidth="1"/>
    <col min="5450" max="5450" width="6.28515625" style="3" bestFit="1" customWidth="1"/>
    <col min="5451" max="5451" width="16.5703125" style="3" bestFit="1" customWidth="1"/>
    <col min="5452" max="5452" width="9.42578125" style="3" bestFit="1" customWidth="1"/>
    <col min="5453" max="5453" width="39.85546875" style="3" bestFit="1" customWidth="1"/>
    <col min="5454" max="5454" width="8" style="3" bestFit="1" customWidth="1"/>
    <col min="5455" max="5455" width="37.140625" style="3" bestFit="1" customWidth="1"/>
    <col min="5456" max="5456" width="12.140625" style="3" bestFit="1" customWidth="1"/>
    <col min="5457" max="5457" width="8.42578125" style="3" bestFit="1" customWidth="1"/>
    <col min="5458" max="5458" width="3.28515625" style="3" bestFit="1" customWidth="1"/>
    <col min="5459" max="5459" width="8.42578125" style="3" bestFit="1" customWidth="1"/>
    <col min="5460" max="5460" width="8.85546875" style="3" bestFit="1" customWidth="1"/>
    <col min="5461" max="5461" width="28" style="3" bestFit="1" customWidth="1"/>
    <col min="5462" max="5463" width="24" style="3" bestFit="1" customWidth="1"/>
    <col min="5464" max="5464" width="38.85546875" style="3" bestFit="1" customWidth="1"/>
    <col min="5465" max="5465" width="13.5703125" style="3" bestFit="1" customWidth="1"/>
    <col min="5466" max="5466" width="7" style="3" bestFit="1" customWidth="1"/>
    <col min="5467" max="5467" width="2.85546875" style="3" bestFit="1" customWidth="1"/>
    <col min="5468" max="5468" width="4" style="3" bestFit="1" customWidth="1"/>
    <col min="5469" max="5469" width="12.42578125" style="3" bestFit="1" customWidth="1"/>
    <col min="5470" max="5470" width="14.7109375" style="3" bestFit="1" customWidth="1"/>
    <col min="5471" max="5471" width="32.7109375" style="3" bestFit="1" customWidth="1"/>
    <col min="5472" max="5472" width="11.140625" style="3" bestFit="1" customWidth="1"/>
    <col min="5473" max="5473" width="23.5703125" style="3" bestFit="1" customWidth="1"/>
    <col min="5474" max="5474" width="32.28515625" style="3" bestFit="1" customWidth="1"/>
    <col min="5475" max="5475" width="13.7109375" style="3" bestFit="1" customWidth="1"/>
    <col min="5476" max="5476" width="19.28515625" style="3" bestFit="1" customWidth="1"/>
    <col min="5477" max="5477" width="32.28515625" style="3" bestFit="1" customWidth="1"/>
    <col min="5478" max="5478" width="14.5703125" style="3" bestFit="1" customWidth="1"/>
    <col min="5479" max="5479" width="17.85546875" style="3" bestFit="1" customWidth="1"/>
    <col min="5480" max="5480" width="9" style="3" bestFit="1" customWidth="1"/>
    <col min="5481" max="5481" width="28" style="3" bestFit="1" customWidth="1"/>
    <col min="5482" max="5482" width="27" style="3" bestFit="1" customWidth="1"/>
    <col min="5483" max="5483" width="20.28515625" style="3" bestFit="1" customWidth="1"/>
    <col min="5484" max="5484" width="26.140625" style="3" bestFit="1" customWidth="1"/>
    <col min="5485" max="5485" width="53.140625" style="3" bestFit="1" customWidth="1"/>
    <col min="5486" max="5486" width="28.140625" style="3" bestFit="1" customWidth="1"/>
    <col min="5487" max="5487" width="9.5703125" style="3" bestFit="1" customWidth="1"/>
    <col min="5488" max="5488" width="6.140625" style="3" bestFit="1" customWidth="1"/>
    <col min="5489" max="5489" width="5" style="3" bestFit="1" customWidth="1"/>
    <col min="5490" max="5490" width="16.5703125" style="3" bestFit="1" customWidth="1"/>
    <col min="5491" max="5491" width="16.42578125" style="3" bestFit="1" customWidth="1"/>
    <col min="5492" max="5492" width="11.140625" style="3" bestFit="1" customWidth="1"/>
    <col min="5493" max="5493" width="24" style="3" bestFit="1" customWidth="1"/>
    <col min="5494" max="5494" width="10.140625" style="3" bestFit="1" customWidth="1"/>
    <col min="5495" max="5495" width="32" style="3" bestFit="1" customWidth="1"/>
    <col min="5496" max="5496" width="5.85546875" style="3" bestFit="1" customWidth="1"/>
    <col min="5497" max="5497" width="21.85546875" style="3" bestFit="1" customWidth="1"/>
    <col min="5498" max="5498" width="9.28515625" style="3" bestFit="1" customWidth="1"/>
    <col min="5499" max="5499" width="17" style="3" bestFit="1" customWidth="1"/>
    <col min="5500" max="5500" width="33.140625" style="3" bestFit="1" customWidth="1"/>
    <col min="5501" max="5501" width="9.42578125" style="3" bestFit="1" customWidth="1"/>
    <col min="5502" max="5502" width="20.5703125" style="3" bestFit="1" customWidth="1"/>
    <col min="5503" max="5503" width="26.140625" style="3" bestFit="1" customWidth="1"/>
    <col min="5504" max="5504" width="11.85546875" style="3" bestFit="1" customWidth="1"/>
    <col min="5505" max="5505" width="17.5703125" style="3" bestFit="1" customWidth="1"/>
    <col min="5506" max="5506" width="11.5703125" style="3" bestFit="1" customWidth="1"/>
    <col min="5507" max="5507" width="18.140625" style="3" bestFit="1" customWidth="1"/>
    <col min="5508" max="5508" width="8.5703125" style="3" bestFit="1" customWidth="1"/>
    <col min="5509" max="5509" width="11.140625" style="3" bestFit="1" customWidth="1"/>
    <col min="5510" max="5510" width="9.7109375" style="3" bestFit="1" customWidth="1"/>
    <col min="5511" max="5511" width="8" style="3" bestFit="1" customWidth="1"/>
    <col min="5512" max="5512" width="22.7109375" style="3" bestFit="1" customWidth="1"/>
    <col min="5513" max="5513" width="14.5703125" style="3" bestFit="1" customWidth="1"/>
    <col min="5514" max="5514" width="11.85546875" style="3" bestFit="1" customWidth="1"/>
    <col min="5515" max="5515" width="14" style="3" bestFit="1" customWidth="1"/>
    <col min="5516" max="5516" width="39.28515625" style="3" bestFit="1" customWidth="1"/>
    <col min="5517" max="5517" width="19" style="3" bestFit="1" customWidth="1"/>
    <col min="5518" max="5518" width="7.5703125" style="3" bestFit="1" customWidth="1"/>
    <col min="5519" max="5519" width="22.28515625" style="3" bestFit="1" customWidth="1"/>
    <col min="5520" max="5520" width="18" style="3" bestFit="1" customWidth="1"/>
    <col min="5521" max="5521" width="35.85546875" style="3" bestFit="1" customWidth="1"/>
    <col min="5522" max="5522" width="29.28515625" style="3" bestFit="1" customWidth="1"/>
    <col min="5523" max="5523" width="3.7109375" style="3" bestFit="1" customWidth="1"/>
    <col min="5524" max="5524" width="9" style="3" bestFit="1" customWidth="1"/>
    <col min="5525" max="5525" width="18.85546875" style="3" bestFit="1" customWidth="1"/>
    <col min="5526" max="5526" width="37.5703125" style="3" bestFit="1" customWidth="1"/>
    <col min="5527" max="5527" width="10.42578125" style="3" bestFit="1" customWidth="1"/>
    <col min="5528" max="5528" width="29.85546875" style="3" bestFit="1" customWidth="1"/>
    <col min="5529" max="5529" width="17.28515625" style="3" bestFit="1" customWidth="1"/>
    <col min="5530" max="5530" width="37" style="3" bestFit="1" customWidth="1"/>
    <col min="5531" max="5531" width="34" style="3" bestFit="1" customWidth="1"/>
    <col min="5532" max="5532" width="23.28515625" style="3" bestFit="1" customWidth="1"/>
    <col min="5533" max="5533" width="6.140625" style="3" bestFit="1" customWidth="1"/>
    <col min="5534" max="5534" width="13.140625" style="3" bestFit="1" customWidth="1"/>
    <col min="5535" max="5535" width="4.42578125" style="3" bestFit="1" customWidth="1"/>
    <col min="5536" max="5536" width="9.5703125" style="3" bestFit="1" customWidth="1"/>
    <col min="5537" max="5537" width="28.85546875" style="3" bestFit="1" customWidth="1"/>
    <col min="5538" max="5538" width="13.5703125" style="3" bestFit="1" customWidth="1"/>
    <col min="5539" max="5539" width="13.42578125" style="3" bestFit="1" customWidth="1"/>
    <col min="5540" max="5540" width="26.5703125" style="3" bestFit="1" customWidth="1"/>
    <col min="5541" max="5541" width="12.85546875" style="3" bestFit="1" customWidth="1"/>
    <col min="5542" max="5542" width="13.42578125" style="3" bestFit="1" customWidth="1"/>
    <col min="5543" max="5543" width="33.42578125" style="3" bestFit="1" customWidth="1"/>
    <col min="5544" max="5544" width="18.140625" style="3" bestFit="1" customWidth="1"/>
    <col min="5545" max="5545" width="11.140625" style="3" bestFit="1" customWidth="1"/>
    <col min="5546" max="5546" width="9.140625" style="3"/>
    <col min="5547" max="5547" width="7.42578125" style="3" bestFit="1" customWidth="1"/>
    <col min="5548" max="5548" width="8.140625" style="3" bestFit="1" customWidth="1"/>
    <col min="5549" max="5549" width="33.85546875" style="3" bestFit="1" customWidth="1"/>
    <col min="5550" max="5550" width="14.85546875" style="3" bestFit="1" customWidth="1"/>
    <col min="5551" max="5551" width="9.85546875" style="3" bestFit="1" customWidth="1"/>
    <col min="5552" max="5552" width="21.42578125" style="3" bestFit="1" customWidth="1"/>
    <col min="5553" max="5553" width="18.42578125" style="3" bestFit="1" customWidth="1"/>
    <col min="5554" max="5554" width="12" style="3" bestFit="1" customWidth="1"/>
    <col min="5555" max="5555" width="11.140625" style="3" bestFit="1" customWidth="1"/>
    <col min="5556" max="5556" width="17.42578125" style="3" bestFit="1" customWidth="1"/>
    <col min="5557" max="5557" width="10" style="3" bestFit="1" customWidth="1"/>
    <col min="5558" max="5558" width="20" style="3" bestFit="1" customWidth="1"/>
    <col min="5559" max="5559" width="14.28515625" style="3" bestFit="1" customWidth="1"/>
    <col min="5560" max="5560" width="28.7109375" style="3" bestFit="1" customWidth="1"/>
    <col min="5561" max="5561" width="15.42578125" style="3" bestFit="1" customWidth="1"/>
    <col min="5562" max="5562" width="44.7109375" style="3" bestFit="1" customWidth="1"/>
    <col min="5563" max="5563" width="22.42578125" style="3" bestFit="1" customWidth="1"/>
    <col min="5564" max="5564" width="10.85546875" style="3" bestFit="1" customWidth="1"/>
    <col min="5565" max="5565" width="12.7109375" style="3" bestFit="1" customWidth="1"/>
    <col min="5566" max="5566" width="9.85546875" style="3" bestFit="1" customWidth="1"/>
    <col min="5567" max="5567" width="39.28515625" style="3" bestFit="1" customWidth="1"/>
    <col min="5568" max="5568" width="15.7109375" style="3" bestFit="1" customWidth="1"/>
    <col min="5569" max="5569" width="10.42578125" style="3" bestFit="1" customWidth="1"/>
    <col min="5570" max="5570" width="14.140625" style="3" bestFit="1" customWidth="1"/>
    <col min="5571" max="5571" width="10.85546875" style="3" bestFit="1" customWidth="1"/>
    <col min="5572" max="5572" width="41.5703125" style="3" bestFit="1" customWidth="1"/>
    <col min="5573" max="5573" width="22.85546875" style="3" bestFit="1" customWidth="1"/>
    <col min="5574" max="5574" width="10.28515625" style="3" bestFit="1" customWidth="1"/>
    <col min="5575" max="5575" width="15.5703125" style="3" bestFit="1" customWidth="1"/>
    <col min="5576" max="5576" width="17.28515625" style="3" bestFit="1" customWidth="1"/>
    <col min="5577" max="5577" width="40.5703125" style="3" bestFit="1" customWidth="1"/>
    <col min="5578" max="5578" width="14.42578125" style="3" bestFit="1" customWidth="1"/>
    <col min="5579" max="5579" width="22.140625" style="3" bestFit="1" customWidth="1"/>
    <col min="5580" max="5580" width="7.42578125" style="3" bestFit="1" customWidth="1"/>
    <col min="5581" max="5581" width="22.7109375" style="3" bestFit="1" customWidth="1"/>
    <col min="5582" max="5583" width="8.85546875" style="3" bestFit="1" customWidth="1"/>
    <col min="5584" max="5584" width="29.28515625" style="3" bestFit="1" customWidth="1"/>
    <col min="5585" max="5585" width="26.7109375" style="3" bestFit="1" customWidth="1"/>
    <col min="5586" max="5586" width="23.42578125" style="3" bestFit="1" customWidth="1"/>
    <col min="5587" max="5587" width="17.7109375" style="3" bestFit="1" customWidth="1"/>
    <col min="5588" max="5588" width="13.85546875" style="3" bestFit="1" customWidth="1"/>
    <col min="5589" max="5589" width="20.5703125" style="3" bestFit="1" customWidth="1"/>
    <col min="5590" max="5590" width="19.42578125" style="3" bestFit="1" customWidth="1"/>
    <col min="5591" max="5591" width="5.85546875" style="3" bestFit="1" customWidth="1"/>
    <col min="5592" max="5592" width="21.7109375" style="3" bestFit="1" customWidth="1"/>
    <col min="5593" max="5593" width="18.140625" style="3" bestFit="1" customWidth="1"/>
    <col min="5594" max="5594" width="16.140625" style="3" bestFit="1" customWidth="1"/>
    <col min="5595" max="5595" width="30" style="3" bestFit="1" customWidth="1"/>
    <col min="5596" max="5596" width="17" style="3" bestFit="1" customWidth="1"/>
    <col min="5597" max="5597" width="5.28515625" style="3" bestFit="1" customWidth="1"/>
    <col min="5598" max="5598" width="30.140625" style="3" bestFit="1" customWidth="1"/>
    <col min="5599" max="5599" width="7.5703125" style="3" bestFit="1" customWidth="1"/>
    <col min="5600" max="5600" width="7.140625" style="3" bestFit="1" customWidth="1"/>
    <col min="5601" max="5601" width="6" style="3" bestFit="1" customWidth="1"/>
    <col min="5602" max="5602" width="8.140625" style="3" bestFit="1" customWidth="1"/>
    <col min="5603" max="5603" width="23.85546875" style="3" bestFit="1" customWidth="1"/>
    <col min="5604" max="5604" width="19.85546875" style="3" bestFit="1" customWidth="1"/>
    <col min="5605" max="5605" width="9.5703125" style="3" bestFit="1" customWidth="1"/>
    <col min="5606" max="5606" width="4.7109375" style="3" bestFit="1" customWidth="1"/>
    <col min="5607" max="5607" width="32" style="3" bestFit="1" customWidth="1"/>
    <col min="5608" max="5608" width="15.140625" style="3" bestFit="1" customWidth="1"/>
    <col min="5609" max="5609" width="24.140625" style="3" bestFit="1" customWidth="1"/>
    <col min="5610" max="5610" width="15.85546875" style="3" bestFit="1" customWidth="1"/>
    <col min="5611" max="5611" width="6.42578125" style="3" bestFit="1" customWidth="1"/>
    <col min="5612" max="5612" width="19.140625" style="3" bestFit="1" customWidth="1"/>
    <col min="5613" max="5613" width="12.5703125" style="3" bestFit="1" customWidth="1"/>
    <col min="5614" max="5614" width="15.28515625" style="3" bestFit="1" customWidth="1"/>
    <col min="5615" max="5615" width="4.28515625" style="3" bestFit="1" customWidth="1"/>
    <col min="5616" max="5616" width="24.85546875" style="3" bestFit="1" customWidth="1"/>
    <col min="5617" max="5617" width="83.140625" style="3" bestFit="1" customWidth="1"/>
    <col min="5618" max="5618" width="7.85546875" style="3" bestFit="1" customWidth="1"/>
    <col min="5619" max="5619" width="7.28515625" style="3" bestFit="1" customWidth="1"/>
    <col min="5620" max="5620" width="19.28515625" style="3" bestFit="1" customWidth="1"/>
    <col min="5621" max="5621" width="13.5703125" style="3" bestFit="1" customWidth="1"/>
    <col min="5622" max="5622" width="25.85546875" style="3" bestFit="1" customWidth="1"/>
    <col min="5623" max="5623" width="18.140625" style="3" bestFit="1" customWidth="1"/>
    <col min="5624" max="5624" width="6.5703125" style="3" bestFit="1" customWidth="1"/>
    <col min="5625" max="5625" width="12.28515625" style="3" bestFit="1" customWidth="1"/>
    <col min="5626" max="5626" width="13.42578125" style="3" bestFit="1" customWidth="1"/>
    <col min="5627" max="5627" width="28" style="3" bestFit="1" customWidth="1"/>
    <col min="5628" max="5628" width="14.5703125" style="3" bestFit="1" customWidth="1"/>
    <col min="5629" max="5629" width="8.42578125" style="3" bestFit="1" customWidth="1"/>
    <col min="5630" max="5630" width="10.7109375" style="3" bestFit="1" customWidth="1"/>
    <col min="5631" max="5631" width="35.140625" style="3" bestFit="1" customWidth="1"/>
    <col min="5632" max="5632" width="10.7109375" style="3" bestFit="1" customWidth="1"/>
    <col min="5633" max="5633" width="15.42578125" style="3" bestFit="1" customWidth="1"/>
    <col min="5634" max="5634" width="7.5703125" style="3" bestFit="1" customWidth="1"/>
    <col min="5635" max="5635" width="11" style="3" bestFit="1" customWidth="1"/>
    <col min="5636" max="5636" width="9.42578125" style="3" bestFit="1" customWidth="1"/>
    <col min="5637" max="5637" width="24.28515625" style="3" bestFit="1" customWidth="1"/>
    <col min="5638" max="5638" width="13.28515625" style="3" bestFit="1" customWidth="1"/>
    <col min="5639" max="5639" width="10.28515625" style="3" bestFit="1" customWidth="1"/>
    <col min="5640" max="5640" width="9.28515625" style="3" bestFit="1" customWidth="1"/>
    <col min="5641" max="5641" width="30.7109375" style="3" bestFit="1" customWidth="1"/>
    <col min="5642" max="5642" width="22.42578125" style="3" bestFit="1" customWidth="1"/>
    <col min="5643" max="5643" width="27.85546875" style="3" bestFit="1" customWidth="1"/>
    <col min="5644" max="5644" width="30.85546875" style="3" bestFit="1" customWidth="1"/>
    <col min="5645" max="5645" width="12.28515625" style="3" bestFit="1" customWidth="1"/>
    <col min="5646" max="5646" width="21.85546875" style="3" bestFit="1" customWidth="1"/>
    <col min="5647" max="5647" width="22" style="3" bestFit="1" customWidth="1"/>
    <col min="5648" max="5648" width="9.140625" style="3"/>
    <col min="5649" max="5649" width="29.140625" style="3" bestFit="1" customWidth="1"/>
    <col min="5650" max="5650" width="23.140625" style="3" bestFit="1" customWidth="1"/>
    <col min="5651" max="5651" width="28.85546875" style="3" bestFit="1" customWidth="1"/>
    <col min="5652" max="5652" width="22.140625" style="3" bestFit="1" customWidth="1"/>
    <col min="5653" max="5653" width="12.7109375" style="3" bestFit="1" customWidth="1"/>
    <col min="5654" max="5654" width="5" style="3" bestFit="1" customWidth="1"/>
    <col min="5655" max="5655" width="5.85546875" style="3" bestFit="1" customWidth="1"/>
    <col min="5656" max="5656" width="32.85546875" style="3" bestFit="1" customWidth="1"/>
    <col min="5657" max="5657" width="6.85546875" style="3" bestFit="1" customWidth="1"/>
    <col min="5658" max="5658" width="26.42578125" style="3" bestFit="1" customWidth="1"/>
    <col min="5659" max="5659" width="11.5703125" style="3" bestFit="1" customWidth="1"/>
    <col min="5660" max="5660" width="14.5703125" style="3" bestFit="1" customWidth="1"/>
    <col min="5661" max="5661" width="17.5703125" style="3" bestFit="1" customWidth="1"/>
    <col min="5662" max="5662" width="20.42578125" style="3" bestFit="1" customWidth="1"/>
    <col min="5663" max="5663" width="11.140625" style="3" bestFit="1" customWidth="1"/>
    <col min="5664" max="5664" width="10.85546875" style="3" bestFit="1" customWidth="1"/>
    <col min="5665" max="5665" width="14" style="3" bestFit="1" customWidth="1"/>
    <col min="5666" max="5666" width="10.7109375" style="3" bestFit="1" customWidth="1"/>
    <col min="5667" max="5667" width="13.85546875" style="3" bestFit="1" customWidth="1"/>
    <col min="5668" max="5668" width="12.42578125" style="3" bestFit="1" customWidth="1"/>
    <col min="5669" max="5669" width="25.140625" style="3" bestFit="1" customWidth="1"/>
    <col min="5670" max="5670" width="18.85546875" style="3" bestFit="1" customWidth="1"/>
    <col min="5671" max="5671" width="10.85546875" style="3" bestFit="1" customWidth="1"/>
    <col min="5672" max="5672" width="15.5703125" style="3" bestFit="1" customWidth="1"/>
    <col min="5673" max="5673" width="19.5703125" style="3" bestFit="1" customWidth="1"/>
    <col min="5674" max="5674" width="26.5703125" style="3" bestFit="1" customWidth="1"/>
    <col min="5675" max="5675" width="9.42578125" style="3" bestFit="1" customWidth="1"/>
    <col min="5676" max="5676" width="11.42578125" style="3" bestFit="1" customWidth="1"/>
    <col min="5677" max="5677" width="37.5703125" style="3" bestFit="1" customWidth="1"/>
    <col min="5678" max="5678" width="24.7109375" style="3" bestFit="1" customWidth="1"/>
    <col min="5679" max="5679" width="14.28515625" style="3" bestFit="1" customWidth="1"/>
    <col min="5680" max="5680" width="14.5703125" style="3" bestFit="1" customWidth="1"/>
    <col min="5681" max="5681" width="8.42578125" style="3" bestFit="1" customWidth="1"/>
    <col min="5682" max="5682" width="12.7109375" style="3" bestFit="1" customWidth="1"/>
    <col min="5683" max="5683" width="32" style="3" bestFit="1" customWidth="1"/>
    <col min="5684" max="5684" width="5.42578125" style="3" bestFit="1" customWidth="1"/>
    <col min="5685" max="5685" width="18.28515625" style="3" bestFit="1" customWidth="1"/>
    <col min="5686" max="5686" width="9.5703125" style="3" bestFit="1" customWidth="1"/>
    <col min="5687" max="5687" width="14.5703125" style="3" bestFit="1" customWidth="1"/>
    <col min="5688" max="5688" width="23.85546875" style="3" bestFit="1" customWidth="1"/>
    <col min="5689" max="5689" width="4.28515625" style="3" bestFit="1" customWidth="1"/>
    <col min="5690" max="5690" width="8" style="3" bestFit="1" customWidth="1"/>
    <col min="5691" max="5691" width="9.7109375" style="3" bestFit="1" customWidth="1"/>
    <col min="5692" max="5692" width="10.7109375" style="3" bestFit="1" customWidth="1"/>
    <col min="5693" max="5693" width="34.28515625" style="3" bestFit="1" customWidth="1"/>
    <col min="5694" max="5694" width="14.28515625" style="3" bestFit="1" customWidth="1"/>
    <col min="5695" max="5695" width="7.5703125" style="3" bestFit="1" customWidth="1"/>
    <col min="5696" max="5696" width="26.5703125" style="3" bestFit="1" customWidth="1"/>
    <col min="5697" max="5697" width="26.7109375" style="3" bestFit="1" customWidth="1"/>
    <col min="5698" max="5698" width="12.42578125" style="3" bestFit="1" customWidth="1"/>
    <col min="5699" max="5699" width="13.42578125" style="3" bestFit="1" customWidth="1"/>
    <col min="5700" max="5700" width="32" style="3" bestFit="1" customWidth="1"/>
    <col min="5701" max="5701" width="20.7109375" style="3" bestFit="1" customWidth="1"/>
    <col min="5702" max="5702" width="9" style="3" bestFit="1" customWidth="1"/>
    <col min="5703" max="5703" width="5.28515625" style="3" bestFit="1" customWidth="1"/>
    <col min="5704" max="5704" width="10.5703125" style="3" bestFit="1" customWidth="1"/>
    <col min="5705" max="5705" width="5.28515625" style="3" bestFit="1" customWidth="1"/>
    <col min="5706" max="5706" width="6.42578125" style="3" bestFit="1" customWidth="1"/>
    <col min="5707" max="5707" width="20.7109375" style="3" bestFit="1" customWidth="1"/>
    <col min="5708" max="5708" width="7" style="3" bestFit="1" customWidth="1"/>
    <col min="5709" max="5709" width="11.5703125" style="3" bestFit="1" customWidth="1"/>
    <col min="5710" max="5710" width="10.5703125" style="3" bestFit="1" customWidth="1"/>
    <col min="5711" max="5711" width="12.7109375" style="3" bestFit="1" customWidth="1"/>
    <col min="5712" max="5712" width="23.7109375" style="3" bestFit="1" customWidth="1"/>
    <col min="5713" max="5713" width="10" style="3" bestFit="1" customWidth="1"/>
    <col min="5714" max="5714" width="25.28515625" style="3" bestFit="1" customWidth="1"/>
    <col min="5715" max="5715" width="20" style="3" bestFit="1" customWidth="1"/>
    <col min="5716" max="5716" width="18.28515625" style="3" bestFit="1" customWidth="1"/>
    <col min="5717" max="5717" width="15.85546875" style="3" bestFit="1" customWidth="1"/>
    <col min="5718" max="5718" width="26.5703125" style="3" bestFit="1" customWidth="1"/>
    <col min="5719" max="5719" width="14.7109375" style="3" bestFit="1" customWidth="1"/>
    <col min="5720" max="5720" width="9.140625" style="3"/>
    <col min="5721" max="5721" width="26.5703125" style="3" bestFit="1" customWidth="1"/>
    <col min="5722" max="5722" width="16.85546875" style="3" bestFit="1" customWidth="1"/>
    <col min="5723" max="5723" width="20.7109375" style="3" bestFit="1" customWidth="1"/>
    <col min="5724" max="5724" width="9.85546875" style="3" bestFit="1" customWidth="1"/>
    <col min="5725" max="5725" width="18.140625" style="3" bestFit="1" customWidth="1"/>
    <col min="5726" max="5726" width="22.85546875" style="3" bestFit="1" customWidth="1"/>
    <col min="5727" max="5727" width="25.7109375" style="3" bestFit="1" customWidth="1"/>
    <col min="5728" max="5728" width="8.5703125" style="3" bestFit="1" customWidth="1"/>
    <col min="5729" max="5729" width="14.28515625" style="3" bestFit="1" customWidth="1"/>
    <col min="5730" max="5730" width="9.85546875" style="3" bestFit="1" customWidth="1"/>
    <col min="5731" max="5731" width="16.28515625" style="3" bestFit="1" customWidth="1"/>
    <col min="5732" max="5732" width="14.85546875" style="3" bestFit="1" customWidth="1"/>
    <col min="5733" max="5733" width="15.5703125" style="3" bestFit="1" customWidth="1"/>
    <col min="5734" max="5734" width="19.42578125" style="3" bestFit="1" customWidth="1"/>
    <col min="5735" max="5735" width="35.5703125" style="3" bestFit="1" customWidth="1"/>
    <col min="5736" max="5736" width="23.28515625" style="3" bestFit="1" customWidth="1"/>
    <col min="5737" max="5737" width="11.7109375" style="3" bestFit="1" customWidth="1"/>
    <col min="5738" max="5738" width="34.42578125" style="3" bestFit="1" customWidth="1"/>
    <col min="5739" max="5739" width="27.7109375" style="3" bestFit="1" customWidth="1"/>
    <col min="5740" max="5740" width="11.140625" style="3" bestFit="1" customWidth="1"/>
    <col min="5741" max="5741" width="18.85546875" style="3" bestFit="1" customWidth="1"/>
    <col min="5742" max="5742" width="13.42578125" style="3" bestFit="1" customWidth="1"/>
    <col min="5743" max="5743" width="22.5703125" style="3" bestFit="1" customWidth="1"/>
    <col min="5744" max="5744" width="14.85546875" style="3" bestFit="1" customWidth="1"/>
    <col min="5745" max="5745" width="12.28515625" style="3" bestFit="1" customWidth="1"/>
    <col min="5746" max="5746" width="21.42578125" style="3" bestFit="1" customWidth="1"/>
    <col min="5747" max="5747" width="31.5703125" style="3" bestFit="1" customWidth="1"/>
    <col min="5748" max="5748" width="8.5703125" style="3" bestFit="1" customWidth="1"/>
    <col min="5749" max="5749" width="13.5703125" style="3" bestFit="1" customWidth="1"/>
    <col min="5750" max="5750" width="9.140625" style="3"/>
    <col min="5751" max="5751" width="12.28515625" style="3" bestFit="1" customWidth="1"/>
    <col min="5752" max="5752" width="16.85546875" style="3" bestFit="1" customWidth="1"/>
    <col min="5753" max="5753" width="27.5703125" style="3" bestFit="1" customWidth="1"/>
    <col min="5754" max="5754" width="15.7109375" style="3" bestFit="1" customWidth="1"/>
    <col min="5755" max="5755" width="18.5703125" style="3" bestFit="1" customWidth="1"/>
    <col min="5756" max="5756" width="44.5703125" style="3" bestFit="1" customWidth="1"/>
    <col min="5757" max="5757" width="23" style="3" bestFit="1" customWidth="1"/>
    <col min="5758" max="5758" width="26.42578125" style="3" bestFit="1" customWidth="1"/>
    <col min="5759" max="5759" width="19.28515625" style="3" bestFit="1" customWidth="1"/>
    <col min="5760" max="5760" width="50.7109375" style="3" bestFit="1" customWidth="1"/>
    <col min="5761" max="5761" width="17.7109375" style="3" bestFit="1" customWidth="1"/>
    <col min="5762" max="5762" width="15.7109375" style="3" bestFit="1" customWidth="1"/>
    <col min="5763" max="5763" width="15.5703125" style="3" bestFit="1" customWidth="1"/>
    <col min="5764" max="5764" width="11.28515625" style="3" bestFit="1" customWidth="1"/>
    <col min="5765" max="5765" width="24.42578125" style="3" bestFit="1" customWidth="1"/>
    <col min="5766" max="5766" width="12.7109375" style="3" bestFit="1" customWidth="1"/>
    <col min="5767" max="5767" width="29.28515625" style="3" bestFit="1" customWidth="1"/>
    <col min="5768" max="5768" width="51" style="3" bestFit="1" customWidth="1"/>
    <col min="5769" max="5769" width="13.7109375" style="3" bestFit="1" customWidth="1"/>
    <col min="5770" max="5770" width="19.7109375" style="3" bestFit="1" customWidth="1"/>
    <col min="5771" max="5771" width="9.7109375" style="3" bestFit="1" customWidth="1"/>
    <col min="5772" max="5772" width="15.42578125" style="3" bestFit="1" customWidth="1"/>
    <col min="5773" max="5773" width="15.28515625" style="3" bestFit="1" customWidth="1"/>
    <col min="5774" max="5774" width="19" style="3" bestFit="1" customWidth="1"/>
    <col min="5775" max="5775" width="11.140625" style="3" bestFit="1" customWidth="1"/>
    <col min="5776" max="5776" width="17.7109375" style="3" bestFit="1" customWidth="1"/>
    <col min="5777" max="5777" width="10.28515625" style="3" bestFit="1" customWidth="1"/>
    <col min="5778" max="5778" width="30.42578125" style="3" bestFit="1" customWidth="1"/>
    <col min="5779" max="5779" width="49.85546875" style="3" bestFit="1" customWidth="1"/>
    <col min="5780" max="5780" width="23.42578125" style="3" bestFit="1" customWidth="1"/>
    <col min="5781" max="5781" width="20.85546875" style="3" bestFit="1" customWidth="1"/>
    <col min="5782" max="5782" width="17.5703125" style="3" bestFit="1" customWidth="1"/>
    <col min="5783" max="5783" width="10.5703125" style="3" bestFit="1" customWidth="1"/>
    <col min="5784" max="5784" width="13.85546875" style="3" bestFit="1" customWidth="1"/>
    <col min="5785" max="5785" width="21.85546875" style="3" bestFit="1" customWidth="1"/>
    <col min="5786" max="5786" width="15.42578125" style="3" bestFit="1" customWidth="1"/>
    <col min="5787" max="5787" width="12.5703125" style="3" bestFit="1" customWidth="1"/>
    <col min="5788" max="5788" width="10.140625" style="3" bestFit="1" customWidth="1"/>
    <col min="5789" max="5789" width="16.140625" style="3" bestFit="1" customWidth="1"/>
    <col min="5790" max="5790" width="34" style="3" bestFit="1" customWidth="1"/>
    <col min="5791" max="5791" width="18.140625" style="3" bestFit="1" customWidth="1"/>
    <col min="5792" max="5792" width="5.5703125" style="3" bestFit="1" customWidth="1"/>
    <col min="5793" max="5793" width="12.28515625" style="3" bestFit="1" customWidth="1"/>
    <col min="5794" max="5794" width="18.5703125" style="3" bestFit="1" customWidth="1"/>
    <col min="5795" max="5795" width="10.85546875" style="3" bestFit="1" customWidth="1"/>
    <col min="5796" max="5796" width="8.140625" style="3" bestFit="1" customWidth="1"/>
    <col min="5797" max="5797" width="14.28515625" style="3" bestFit="1" customWidth="1"/>
    <col min="5798" max="5798" width="14.5703125" style="3" bestFit="1" customWidth="1"/>
    <col min="5799" max="5799" width="10.140625" style="3" bestFit="1" customWidth="1"/>
    <col min="5800" max="5800" width="14.7109375" style="3" bestFit="1" customWidth="1"/>
    <col min="5801" max="5801" width="4.28515625" style="3" bestFit="1" customWidth="1"/>
    <col min="5802" max="5802" width="16.7109375" style="3" bestFit="1" customWidth="1"/>
    <col min="5803" max="5803" width="7.42578125" style="3" bestFit="1" customWidth="1"/>
    <col min="5804" max="5804" width="25.7109375" style="3" bestFit="1" customWidth="1"/>
    <col min="5805" max="5805" width="5.5703125" style="3" bestFit="1" customWidth="1"/>
    <col min="5806" max="5806" width="7.85546875" style="3" bestFit="1" customWidth="1"/>
    <col min="5807" max="5807" width="6.42578125" style="3" bestFit="1" customWidth="1"/>
    <col min="5808" max="5808" width="60.140625" style="3" bestFit="1" customWidth="1"/>
    <col min="5809" max="5809" width="5.5703125" style="3" bestFit="1" customWidth="1"/>
    <col min="5810" max="5810" width="10.7109375" style="3" bestFit="1" customWidth="1"/>
    <col min="5811" max="5812" width="9.85546875" style="3" bestFit="1" customWidth="1"/>
    <col min="5813" max="5813" width="11" style="3" bestFit="1" customWidth="1"/>
    <col min="5814" max="5814" width="11.85546875" style="3" bestFit="1" customWidth="1"/>
    <col min="5815" max="5815" width="11.140625" style="3" bestFit="1" customWidth="1"/>
    <col min="5816" max="5816" width="7" style="3" bestFit="1" customWidth="1"/>
    <col min="5817" max="5817" width="15.85546875" style="3" bestFit="1" customWidth="1"/>
    <col min="5818" max="5818" width="19" style="3" bestFit="1" customWidth="1"/>
    <col min="5819" max="5819" width="30.42578125" style="3" bestFit="1" customWidth="1"/>
    <col min="5820" max="5820" width="35.28515625" style="3" bestFit="1" customWidth="1"/>
    <col min="5821" max="5821" width="9.28515625" style="3" bestFit="1" customWidth="1"/>
    <col min="5822" max="5822" width="7.28515625" style="3" bestFit="1" customWidth="1"/>
    <col min="5823" max="5823" width="8.140625" style="3" bestFit="1" customWidth="1"/>
    <col min="5824" max="5824" width="8" style="3" bestFit="1" customWidth="1"/>
    <col min="5825" max="5825" width="30.85546875" style="3" bestFit="1" customWidth="1"/>
    <col min="5826" max="5826" width="12.140625" style="3" bestFit="1" customWidth="1"/>
    <col min="5827" max="5827" width="10.140625" style="3" bestFit="1" customWidth="1"/>
    <col min="5828" max="5828" width="21.5703125" style="3" bestFit="1" customWidth="1"/>
    <col min="5829" max="5829" width="34.28515625" style="3" bestFit="1" customWidth="1"/>
    <col min="5830" max="5830" width="9.28515625" style="3" bestFit="1" customWidth="1"/>
    <col min="5831" max="5831" width="11.28515625" style="3" bestFit="1" customWidth="1"/>
    <col min="5832" max="5832" width="17.7109375" style="3" bestFit="1" customWidth="1"/>
    <col min="5833" max="5833" width="15.28515625" style="3" bestFit="1" customWidth="1"/>
    <col min="5834" max="5834" width="39.140625" style="3" bestFit="1" customWidth="1"/>
    <col min="5835" max="5835" width="33.140625" style="3" bestFit="1" customWidth="1"/>
    <col min="5836" max="5836" width="44.7109375" style="3" bestFit="1" customWidth="1"/>
    <col min="5837" max="5837" width="12.5703125" style="3" bestFit="1" customWidth="1"/>
    <col min="5838" max="5838" width="34.140625" style="3" bestFit="1" customWidth="1"/>
    <col min="5839" max="5839" width="8.28515625" style="3" bestFit="1" customWidth="1"/>
    <col min="5840" max="5840" width="4.7109375" style="3" bestFit="1" customWidth="1"/>
    <col min="5841" max="5841" width="12" style="3" bestFit="1" customWidth="1"/>
    <col min="5842" max="5842" width="15.5703125" style="3" bestFit="1" customWidth="1"/>
    <col min="5843" max="5843" width="26" style="3" bestFit="1" customWidth="1"/>
    <col min="5844" max="5844" width="11.85546875" style="3" bestFit="1" customWidth="1"/>
    <col min="5845" max="5845" width="13.7109375" style="3" bestFit="1" customWidth="1"/>
    <col min="5846" max="5846" width="10.140625" style="3" bestFit="1" customWidth="1"/>
    <col min="5847" max="5847" width="19.5703125" style="3" bestFit="1" customWidth="1"/>
    <col min="5848" max="5848" width="19.42578125" style="3" bestFit="1" customWidth="1"/>
    <col min="5849" max="5849" width="17.5703125" style="3" bestFit="1" customWidth="1"/>
    <col min="5850" max="5850" width="26.140625" style="3" bestFit="1" customWidth="1"/>
    <col min="5851" max="5851" width="77.5703125" style="3" bestFit="1" customWidth="1"/>
    <col min="5852" max="5852" width="3.7109375" style="3" bestFit="1" customWidth="1"/>
    <col min="5853" max="5853" width="9.140625" style="3"/>
    <col min="5854" max="5854" width="8.7109375" style="3" bestFit="1" customWidth="1"/>
    <col min="5855" max="5855" width="25.85546875" style="3" bestFit="1" customWidth="1"/>
    <col min="5856" max="5856" width="8.85546875" style="3" bestFit="1" customWidth="1"/>
    <col min="5857" max="5857" width="47.85546875" style="3" bestFit="1" customWidth="1"/>
    <col min="5858" max="5858" width="11.28515625" style="3" bestFit="1" customWidth="1"/>
    <col min="5859" max="5859" width="9" style="3" bestFit="1" customWidth="1"/>
    <col min="5860" max="5860" width="47.7109375" style="3" bestFit="1" customWidth="1"/>
    <col min="5861" max="5861" width="24.5703125" style="3" bestFit="1" customWidth="1"/>
    <col min="5862" max="5862" width="8.140625" style="3" bestFit="1" customWidth="1"/>
    <col min="5863" max="5863" width="12.28515625" style="3" bestFit="1" customWidth="1"/>
    <col min="5864" max="5864" width="4.85546875" style="3" bestFit="1" customWidth="1"/>
    <col min="5865" max="5865" width="9.140625" style="3"/>
    <col min="5866" max="5866" width="25.5703125" style="3" bestFit="1" customWidth="1"/>
    <col min="5867" max="5867" width="9" style="3" bestFit="1" customWidth="1"/>
    <col min="5868" max="5868" width="47.7109375" style="3" bestFit="1" customWidth="1"/>
    <col min="5869" max="5869" width="15.7109375" style="3" bestFit="1" customWidth="1"/>
    <col min="5870" max="5870" width="30.42578125" style="3" bestFit="1" customWidth="1"/>
    <col min="5871" max="5871" width="22.28515625" style="3" bestFit="1" customWidth="1"/>
    <col min="5872" max="5872" width="8.85546875" style="3" bestFit="1" customWidth="1"/>
    <col min="5873" max="5873" width="9.28515625" style="3" bestFit="1" customWidth="1"/>
    <col min="5874" max="5874" width="17.42578125" style="3" bestFit="1" customWidth="1"/>
    <col min="5875" max="5875" width="8.28515625" style="3" bestFit="1" customWidth="1"/>
    <col min="5876" max="5876" width="11.5703125" style="3" bestFit="1" customWidth="1"/>
    <col min="5877" max="5877" width="6.28515625" style="3" bestFit="1" customWidth="1"/>
    <col min="5878" max="5878" width="6.140625" style="3" bestFit="1" customWidth="1"/>
    <col min="5879" max="5879" width="20.42578125" style="3" bestFit="1" customWidth="1"/>
    <col min="5880" max="5880" width="24.42578125" style="3" bestFit="1" customWidth="1"/>
    <col min="5881" max="5881" width="15.140625" style="3" bestFit="1" customWidth="1"/>
    <col min="5882" max="5882" width="10.5703125" style="3" bestFit="1" customWidth="1"/>
    <col min="5883" max="5883" width="8.5703125" style="3" bestFit="1" customWidth="1"/>
    <col min="5884" max="5884" width="9.140625" style="3"/>
    <col min="5885" max="5885" width="8.7109375" style="3" bestFit="1" customWidth="1"/>
    <col min="5886" max="5886" width="24.140625" style="3" bestFit="1" customWidth="1"/>
    <col min="5887" max="5887" width="16.7109375" style="3" bestFit="1" customWidth="1"/>
    <col min="5888" max="5888" width="17" style="3" bestFit="1" customWidth="1"/>
    <col min="5889" max="5889" width="27.5703125" style="3" bestFit="1" customWidth="1"/>
    <col min="5890" max="5890" width="24.7109375" style="3" bestFit="1" customWidth="1"/>
    <col min="5891" max="5891" width="9.28515625" style="3" bestFit="1" customWidth="1"/>
    <col min="5892" max="5892" width="24.28515625" style="3" bestFit="1" customWidth="1"/>
    <col min="5893" max="5893" width="30.7109375" style="3" bestFit="1" customWidth="1"/>
    <col min="5894" max="5894" width="33.42578125" style="3" bestFit="1" customWidth="1"/>
    <col min="5895" max="5895" width="9.5703125" style="3" bestFit="1" customWidth="1"/>
    <col min="5896" max="5896" width="63" style="3" bestFit="1" customWidth="1"/>
    <col min="5897" max="5897" width="44" style="3" bestFit="1" customWidth="1"/>
    <col min="5898" max="5898" width="16.5703125" style="3" bestFit="1" customWidth="1"/>
    <col min="5899" max="5899" width="17.42578125" style="3" bestFit="1" customWidth="1"/>
    <col min="5900" max="5900" width="39.7109375" style="3" bestFit="1" customWidth="1"/>
    <col min="5901" max="5901" width="10.7109375" style="3" bestFit="1" customWidth="1"/>
    <col min="5902" max="5902" width="11.28515625" style="3" bestFit="1" customWidth="1"/>
    <col min="5903" max="5903" width="9.42578125" style="3" bestFit="1" customWidth="1"/>
    <col min="5904" max="5904" width="10.7109375" style="3" bestFit="1" customWidth="1"/>
    <col min="5905" max="5905" width="21" style="3" bestFit="1" customWidth="1"/>
    <col min="5906" max="5906" width="17.28515625" style="3" bestFit="1" customWidth="1"/>
    <col min="5907" max="5907" width="16" style="3" bestFit="1" customWidth="1"/>
    <col min="5908" max="5908" width="11.42578125" style="3" bestFit="1" customWidth="1"/>
    <col min="5909" max="5909" width="22.7109375" style="3" bestFit="1" customWidth="1"/>
    <col min="5910" max="5910" width="19" style="3" bestFit="1" customWidth="1"/>
    <col min="5911" max="5911" width="14.5703125" style="3" bestFit="1" customWidth="1"/>
    <col min="5912" max="5912" width="18.7109375" style="3" bestFit="1" customWidth="1"/>
    <col min="5913" max="5913" width="15.5703125" style="3" bestFit="1" customWidth="1"/>
    <col min="5914" max="5914" width="31.42578125" style="3" bestFit="1" customWidth="1"/>
    <col min="5915" max="5915" width="14.28515625" style="3" bestFit="1" customWidth="1"/>
    <col min="5916" max="5916" width="32.28515625" style="3" bestFit="1" customWidth="1"/>
    <col min="5917" max="5917" width="27.5703125" style="3" bestFit="1" customWidth="1"/>
    <col min="5918" max="5918" width="21.42578125" style="3" bestFit="1" customWidth="1"/>
    <col min="5919" max="5919" width="17.5703125" style="3" bestFit="1" customWidth="1"/>
    <col min="5920" max="5920" width="12.85546875" style="3" bestFit="1" customWidth="1"/>
    <col min="5921" max="5921" width="27.28515625" style="3" bestFit="1" customWidth="1"/>
    <col min="5922" max="5922" width="30.140625" style="3" bestFit="1" customWidth="1"/>
    <col min="5923" max="5923" width="34.28515625" style="3" bestFit="1" customWidth="1"/>
    <col min="5924" max="5924" width="28.85546875" style="3" bestFit="1" customWidth="1"/>
    <col min="5925" max="5925" width="19.7109375" style="3" bestFit="1" customWidth="1"/>
    <col min="5926" max="5926" width="6.28515625" style="3" bestFit="1" customWidth="1"/>
    <col min="5927" max="5927" width="10.140625" style="3" bestFit="1" customWidth="1"/>
    <col min="5928" max="5929" width="9" style="3" bestFit="1" customWidth="1"/>
    <col min="5930" max="5930" width="10.140625" style="3" bestFit="1" customWidth="1"/>
    <col min="5931" max="5931" width="15.28515625" style="3" bestFit="1" customWidth="1"/>
    <col min="5932" max="5932" width="7.140625" style="3" bestFit="1" customWidth="1"/>
    <col min="5933" max="5933" width="17.28515625" style="3" bestFit="1" customWidth="1"/>
    <col min="5934" max="5934" width="12.140625" style="3" bestFit="1" customWidth="1"/>
    <col min="5935" max="5935" width="20.7109375" style="3" bestFit="1" customWidth="1"/>
    <col min="5936" max="5936" width="11.28515625" style="3" bestFit="1" customWidth="1"/>
    <col min="5937" max="5937" width="17.42578125" style="3" bestFit="1" customWidth="1"/>
    <col min="5938" max="5938" width="33.42578125" style="3" bestFit="1" customWidth="1"/>
    <col min="5939" max="5939" width="8.85546875" style="3" bestFit="1" customWidth="1"/>
    <col min="5940" max="5940" width="8.5703125" style="3" bestFit="1" customWidth="1"/>
    <col min="5941" max="5941" width="7.140625" style="3" bestFit="1" customWidth="1"/>
    <col min="5942" max="5942" width="9.28515625" style="3" bestFit="1" customWidth="1"/>
    <col min="5943" max="5943" width="5.42578125" style="3" bestFit="1" customWidth="1"/>
    <col min="5944" max="5944" width="8.5703125" style="3" bestFit="1" customWidth="1"/>
    <col min="5945" max="5945" width="11" style="3" bestFit="1" customWidth="1"/>
    <col min="5946" max="5946" width="6.42578125" style="3" bestFit="1" customWidth="1"/>
    <col min="5947" max="5947" width="17.42578125" style="3" bestFit="1" customWidth="1"/>
    <col min="5948" max="5948" width="9.42578125" style="3" bestFit="1" customWidth="1"/>
    <col min="5949" max="5949" width="10.42578125" style="3" bestFit="1" customWidth="1"/>
    <col min="5950" max="5950" width="23.140625" style="3" bestFit="1" customWidth="1"/>
    <col min="5951" max="5951" width="11" style="3" bestFit="1" customWidth="1"/>
    <col min="5952" max="5952" width="31.140625" style="3" bestFit="1" customWidth="1"/>
    <col min="5953" max="5953" width="20" style="3" bestFit="1" customWidth="1"/>
    <col min="5954" max="5954" width="56.5703125" style="3" bestFit="1" customWidth="1"/>
    <col min="5955" max="5955" width="13.42578125" style="3" bestFit="1" customWidth="1"/>
    <col min="5956" max="5956" width="26.42578125" style="3" bestFit="1" customWidth="1"/>
    <col min="5957" max="5957" width="7.140625" style="3" bestFit="1" customWidth="1"/>
    <col min="5958" max="5958" width="11.85546875" style="3" bestFit="1" customWidth="1"/>
    <col min="5959" max="5959" width="63.5703125" style="3" bestFit="1" customWidth="1"/>
    <col min="5960" max="5960" width="49.7109375" style="3" bestFit="1" customWidth="1"/>
    <col min="5961" max="5961" width="97.85546875" style="3" bestFit="1" customWidth="1"/>
    <col min="5962" max="5962" width="14.28515625" style="3" bestFit="1" customWidth="1"/>
    <col min="5963" max="5963" width="15" style="3" bestFit="1" customWidth="1"/>
    <col min="5964" max="5964" width="16.7109375" style="3" bestFit="1" customWidth="1"/>
    <col min="5965" max="5965" width="16.42578125" style="3" bestFit="1" customWidth="1"/>
    <col min="5966" max="5966" width="23.85546875" style="3" bestFit="1" customWidth="1"/>
    <col min="5967" max="5967" width="20.85546875" style="3" bestFit="1" customWidth="1"/>
    <col min="5968" max="5968" width="9.42578125" style="3" bestFit="1" customWidth="1"/>
    <col min="5969" max="5969" width="23.28515625" style="3" bestFit="1" customWidth="1"/>
    <col min="5970" max="5970" width="29.140625" style="3" bestFit="1" customWidth="1"/>
    <col min="5971" max="5971" width="9.5703125" style="3" bestFit="1" customWidth="1"/>
    <col min="5972" max="5972" width="11.140625" style="3" bestFit="1" customWidth="1"/>
    <col min="5973" max="5973" width="10.85546875" style="3" bestFit="1" customWidth="1"/>
    <col min="5974" max="5974" width="7" style="3" bestFit="1" customWidth="1"/>
    <col min="5975" max="5975" width="7.5703125" style="3" bestFit="1" customWidth="1"/>
    <col min="5976" max="5976" width="10.85546875" style="3" bestFit="1" customWidth="1"/>
    <col min="5977" max="5977" width="17.28515625" style="3" bestFit="1" customWidth="1"/>
    <col min="5978" max="5978" width="35.5703125" style="3" bestFit="1" customWidth="1"/>
    <col min="5979" max="5979" width="9.42578125" style="3" bestFit="1" customWidth="1"/>
    <col min="5980" max="5980" width="14.7109375" style="3" bestFit="1" customWidth="1"/>
    <col min="5981" max="5981" width="22.28515625" style="3" bestFit="1" customWidth="1"/>
    <col min="5982" max="5982" width="24.7109375" style="3" bestFit="1" customWidth="1"/>
    <col min="5983" max="5983" width="7.85546875" style="3" bestFit="1" customWidth="1"/>
    <col min="5984" max="5984" width="21.5703125" style="3" bestFit="1" customWidth="1"/>
    <col min="5985" max="5985" width="5.7109375" style="3" bestFit="1" customWidth="1"/>
    <col min="5986" max="5986" width="10.42578125" style="3" bestFit="1" customWidth="1"/>
    <col min="5987" max="5987" width="11.85546875" style="3" bestFit="1" customWidth="1"/>
    <col min="5988" max="5988" width="12.7109375" style="3" bestFit="1" customWidth="1"/>
    <col min="5989" max="5989" width="26" style="3" bestFit="1" customWidth="1"/>
    <col min="5990" max="5990" width="35.28515625" style="3" bestFit="1" customWidth="1"/>
    <col min="5991" max="5991" width="8.85546875" style="3" bestFit="1" customWidth="1"/>
    <col min="5992" max="5992" width="31.42578125" style="3" bestFit="1" customWidth="1"/>
    <col min="5993" max="5993" width="10.140625" style="3" bestFit="1" customWidth="1"/>
    <col min="5994" max="5994" width="25.28515625" style="3" bestFit="1" customWidth="1"/>
    <col min="5995" max="5995" width="13.42578125" style="3" bestFit="1" customWidth="1"/>
    <col min="5996" max="5996" width="10.7109375" style="3" bestFit="1" customWidth="1"/>
    <col min="5997" max="5997" width="10.28515625" style="3" bestFit="1" customWidth="1"/>
    <col min="5998" max="5998" width="6" style="3" bestFit="1" customWidth="1"/>
    <col min="5999" max="5999" width="33" style="3" bestFit="1" customWidth="1"/>
    <col min="6000" max="6000" width="6.140625" style="3" bestFit="1" customWidth="1"/>
    <col min="6001" max="6001" width="12.85546875" style="3" bestFit="1" customWidth="1"/>
    <col min="6002" max="6002" width="10" style="3" bestFit="1" customWidth="1"/>
    <col min="6003" max="6003" width="8.5703125" style="3" bestFit="1" customWidth="1"/>
    <col min="6004" max="6004" width="9.42578125" style="3" bestFit="1" customWidth="1"/>
    <col min="6005" max="6005" width="20.42578125" style="3" bestFit="1" customWidth="1"/>
    <col min="6006" max="6006" width="23.42578125" style="3" bestFit="1" customWidth="1"/>
    <col min="6007" max="6007" width="30.85546875" style="3" bestFit="1" customWidth="1"/>
    <col min="6008" max="6008" width="19.5703125" style="3" bestFit="1" customWidth="1"/>
    <col min="6009" max="6009" width="40" style="3" bestFit="1" customWidth="1"/>
    <col min="6010" max="6010" width="27" style="3" bestFit="1" customWidth="1"/>
    <col min="6011" max="6011" width="29.28515625" style="3" bestFit="1" customWidth="1"/>
    <col min="6012" max="6012" width="23.5703125" style="3" bestFit="1" customWidth="1"/>
    <col min="6013" max="6013" width="14.5703125" style="3" bestFit="1" customWidth="1"/>
    <col min="6014" max="6014" width="8.140625" style="3" bestFit="1" customWidth="1"/>
    <col min="6015" max="6015" width="8.5703125" style="3" bestFit="1" customWidth="1"/>
    <col min="6016" max="6016" width="13.28515625" style="3" bestFit="1" customWidth="1"/>
    <col min="6017" max="6017" width="26.28515625" style="3" bestFit="1" customWidth="1"/>
    <col min="6018" max="6018" width="36.7109375" style="3" bestFit="1" customWidth="1"/>
    <col min="6019" max="6019" width="27.42578125" style="3" bestFit="1" customWidth="1"/>
    <col min="6020" max="6020" width="12" style="3" bestFit="1" customWidth="1"/>
    <col min="6021" max="6021" width="15.7109375" style="3" bestFit="1" customWidth="1"/>
    <col min="6022" max="6022" width="15.140625" style="3" bestFit="1" customWidth="1"/>
    <col min="6023" max="6023" width="11.7109375" style="3" bestFit="1" customWidth="1"/>
    <col min="6024" max="6024" width="26.85546875" style="3" bestFit="1" customWidth="1"/>
    <col min="6025" max="6025" width="12.42578125" style="3" bestFit="1" customWidth="1"/>
    <col min="6026" max="6026" width="7.7109375" style="3" bestFit="1" customWidth="1"/>
    <col min="6027" max="6027" width="8.42578125" style="3" bestFit="1" customWidth="1"/>
    <col min="6028" max="6028" width="7.7109375" style="3" bestFit="1" customWidth="1"/>
    <col min="6029" max="6029" width="11.28515625" style="3" bestFit="1" customWidth="1"/>
    <col min="6030" max="6030" width="14.5703125" style="3" bestFit="1" customWidth="1"/>
    <col min="6031" max="6031" width="17.7109375" style="3" bestFit="1" customWidth="1"/>
    <col min="6032" max="6032" width="9" style="3" bestFit="1" customWidth="1"/>
    <col min="6033" max="6033" width="7.42578125" style="3" bestFit="1" customWidth="1"/>
    <col min="6034" max="6034" width="9.140625" style="3"/>
    <col min="6035" max="6035" width="10.42578125" style="3" bestFit="1" customWidth="1"/>
    <col min="6036" max="6036" width="47.42578125" style="3" bestFit="1" customWidth="1"/>
    <col min="6037" max="6037" width="21.140625" style="3" bestFit="1" customWidth="1"/>
    <col min="6038" max="6038" width="7" style="3" bestFit="1" customWidth="1"/>
    <col min="6039" max="6039" width="32.5703125" style="3" bestFit="1" customWidth="1"/>
    <col min="6040" max="6040" width="32.28515625" style="3" bestFit="1" customWidth="1"/>
    <col min="6041" max="6041" width="14.85546875" style="3" bestFit="1" customWidth="1"/>
    <col min="6042" max="6042" width="25" style="3" bestFit="1" customWidth="1"/>
    <col min="6043" max="6043" width="11.5703125" style="3" bestFit="1" customWidth="1"/>
    <col min="6044" max="6044" width="19.7109375" style="3" bestFit="1" customWidth="1"/>
    <col min="6045" max="6045" width="8.5703125" style="3" bestFit="1" customWidth="1"/>
    <col min="6046" max="6046" width="5" style="3" bestFit="1" customWidth="1"/>
    <col min="6047" max="6047" width="14.140625" style="3" bestFit="1" customWidth="1"/>
    <col min="6048" max="6048" width="19.85546875" style="3" bestFit="1" customWidth="1"/>
    <col min="6049" max="6049" width="14.85546875" style="3" bestFit="1" customWidth="1"/>
    <col min="6050" max="6050" width="11.28515625" style="3" bestFit="1" customWidth="1"/>
    <col min="6051" max="6051" width="34.28515625" style="3" bestFit="1" customWidth="1"/>
    <col min="6052" max="6052" width="15.140625" style="3" bestFit="1" customWidth="1"/>
    <col min="6053" max="6053" width="19" style="3" bestFit="1" customWidth="1"/>
    <col min="6054" max="6054" width="15.140625" style="3" bestFit="1" customWidth="1"/>
    <col min="6055" max="6055" width="16" style="3" bestFit="1" customWidth="1"/>
    <col min="6056" max="6056" width="30.7109375" style="3" bestFit="1" customWidth="1"/>
    <col min="6057" max="6057" width="12.5703125" style="3" bestFit="1" customWidth="1"/>
    <col min="6058" max="6058" width="20.140625" style="3" bestFit="1" customWidth="1"/>
    <col min="6059" max="6059" width="9.140625" style="3"/>
    <col min="6060" max="6060" width="9.42578125" style="3" bestFit="1" customWidth="1"/>
    <col min="6061" max="6061" width="12.28515625" style="3" bestFit="1" customWidth="1"/>
    <col min="6062" max="6062" width="53.5703125" style="3" bestFit="1" customWidth="1"/>
    <col min="6063" max="6063" width="16.85546875" style="3" bestFit="1" customWidth="1"/>
    <col min="6064" max="6064" width="13.7109375" style="3" bestFit="1" customWidth="1"/>
    <col min="6065" max="6065" width="22.42578125" style="3" bestFit="1" customWidth="1"/>
    <col min="6066" max="6066" width="16.28515625" style="3" bestFit="1" customWidth="1"/>
    <col min="6067" max="6067" width="29.42578125" style="3" bestFit="1" customWidth="1"/>
    <col min="6068" max="6068" width="10.85546875" style="3" bestFit="1" customWidth="1"/>
    <col min="6069" max="6069" width="18.85546875" style="3" bestFit="1" customWidth="1"/>
    <col min="6070" max="6070" width="21.140625" style="3" bestFit="1" customWidth="1"/>
    <col min="6071" max="6071" width="17.5703125" style="3" bestFit="1" customWidth="1"/>
    <col min="6072" max="6072" width="22.28515625" style="3" bestFit="1" customWidth="1"/>
    <col min="6073" max="6073" width="16.7109375" style="3" bestFit="1" customWidth="1"/>
    <col min="6074" max="6074" width="13.85546875" style="3" bestFit="1" customWidth="1"/>
    <col min="6075" max="6075" width="12.42578125" style="3" bestFit="1" customWidth="1"/>
    <col min="6076" max="6076" width="11.28515625" style="3" bestFit="1" customWidth="1"/>
    <col min="6077" max="6077" width="15" style="3" bestFit="1" customWidth="1"/>
    <col min="6078" max="6078" width="31" style="3" bestFit="1" customWidth="1"/>
    <col min="6079" max="6079" width="14.5703125" style="3" bestFit="1" customWidth="1"/>
    <col min="6080" max="6080" width="8.140625" style="3" bestFit="1" customWidth="1"/>
    <col min="6081" max="6081" width="19.28515625" style="3" bestFit="1" customWidth="1"/>
    <col min="6082" max="6082" width="10.140625" style="3" bestFit="1" customWidth="1"/>
    <col min="6083" max="6083" width="26.42578125" style="3" bestFit="1" customWidth="1"/>
    <col min="6084" max="6084" width="13.42578125" style="3" bestFit="1" customWidth="1"/>
    <col min="6085" max="6085" width="56.85546875" style="3" bestFit="1" customWidth="1"/>
    <col min="6086" max="6086" width="28.7109375" style="3" bestFit="1" customWidth="1"/>
    <col min="6087" max="6087" width="17.28515625" style="3" bestFit="1" customWidth="1"/>
    <col min="6088" max="6088" width="31.85546875" style="3" bestFit="1" customWidth="1"/>
    <col min="6089" max="6089" width="12.42578125" style="3" bestFit="1" customWidth="1"/>
    <col min="6090" max="6090" width="51.28515625" style="3" bestFit="1" customWidth="1"/>
    <col min="6091" max="6091" width="11.28515625" style="3" bestFit="1" customWidth="1"/>
    <col min="6092" max="6092" width="19.28515625" style="3" bestFit="1" customWidth="1"/>
    <col min="6093" max="6093" width="13.5703125" style="3" bestFit="1" customWidth="1"/>
    <col min="6094" max="6094" width="14.7109375" style="3" bestFit="1" customWidth="1"/>
    <col min="6095" max="6095" width="7.28515625" style="3" bestFit="1" customWidth="1"/>
    <col min="6096" max="6096" width="37" style="3" bestFit="1" customWidth="1"/>
    <col min="6097" max="6097" width="14.28515625" style="3" bestFit="1" customWidth="1"/>
    <col min="6098" max="6098" width="16.5703125" style="3" bestFit="1" customWidth="1"/>
    <col min="6099" max="6099" width="24.85546875" style="3" bestFit="1" customWidth="1"/>
    <col min="6100" max="6100" width="16.5703125" style="3" bestFit="1" customWidth="1"/>
    <col min="6101" max="6101" width="11.85546875" style="3" bestFit="1" customWidth="1"/>
    <col min="6102" max="6102" width="21.85546875" style="3" bestFit="1" customWidth="1"/>
    <col min="6103" max="6103" width="7.42578125" style="3" bestFit="1" customWidth="1"/>
    <col min="6104" max="6104" width="11.42578125" style="3" bestFit="1" customWidth="1"/>
    <col min="6105" max="6105" width="9.42578125" style="3" bestFit="1" customWidth="1"/>
    <col min="6106" max="6106" width="16.5703125" style="3" bestFit="1" customWidth="1"/>
    <col min="6107" max="6107" width="15.140625" style="3" bestFit="1" customWidth="1"/>
    <col min="6108" max="6108" width="14" style="3" bestFit="1" customWidth="1"/>
    <col min="6109" max="6109" width="6" style="3" bestFit="1" customWidth="1"/>
    <col min="6110" max="6110" width="7.7109375" style="3" bestFit="1" customWidth="1"/>
    <col min="6111" max="6111" width="11.5703125" style="3" bestFit="1" customWidth="1"/>
    <col min="6112" max="6112" width="10.85546875" style="3" bestFit="1" customWidth="1"/>
    <col min="6113" max="6113" width="13.5703125" style="3" bestFit="1" customWidth="1"/>
    <col min="6114" max="6114" width="21" style="3" bestFit="1" customWidth="1"/>
    <col min="6115" max="6115" width="76.85546875" style="3" bestFit="1" customWidth="1"/>
    <col min="6116" max="6116" width="19.140625" style="3" bestFit="1" customWidth="1"/>
    <col min="6117" max="6117" width="47.42578125" style="3" bestFit="1" customWidth="1"/>
    <col min="6118" max="6118" width="16.5703125" style="3" bestFit="1" customWidth="1"/>
    <col min="6119" max="6119" width="12.7109375" style="3" bestFit="1" customWidth="1"/>
    <col min="6120" max="6120" width="16.28515625" style="3" bestFit="1" customWidth="1"/>
    <col min="6121" max="6121" width="31.5703125" style="3" bestFit="1" customWidth="1"/>
    <col min="6122" max="6122" width="12.28515625" style="3" bestFit="1" customWidth="1"/>
    <col min="6123" max="6123" width="14" style="3" bestFit="1" customWidth="1"/>
    <col min="6124" max="6124" width="18.140625" style="3" bestFit="1" customWidth="1"/>
    <col min="6125" max="6125" width="32.140625" style="3" bestFit="1" customWidth="1"/>
    <col min="6126" max="6126" width="9.42578125" style="3" bestFit="1" customWidth="1"/>
    <col min="6127" max="6127" width="9.85546875" style="3" bestFit="1" customWidth="1"/>
    <col min="6128" max="6129" width="10.85546875" style="3" bestFit="1" customWidth="1"/>
    <col min="6130" max="6130" width="13.140625" style="3" bestFit="1" customWidth="1"/>
    <col min="6131" max="6131" width="8.85546875" style="3" bestFit="1" customWidth="1"/>
    <col min="6132" max="6132" width="12.7109375" style="3" bestFit="1" customWidth="1"/>
    <col min="6133" max="6133" width="7.7109375" style="3" bestFit="1" customWidth="1"/>
    <col min="6134" max="6134" width="10.5703125" style="3" bestFit="1" customWidth="1"/>
    <col min="6135" max="6135" width="23" style="3" bestFit="1" customWidth="1"/>
    <col min="6136" max="6136" width="7.7109375" style="3" bestFit="1" customWidth="1"/>
    <col min="6137" max="6137" width="11.7109375" style="3" bestFit="1" customWidth="1"/>
    <col min="6138" max="6138" width="14.42578125" style="3" bestFit="1" customWidth="1"/>
    <col min="6139" max="6139" width="9.85546875" style="3" bestFit="1" customWidth="1"/>
    <col min="6140" max="6140" width="10" style="3" bestFit="1" customWidth="1"/>
    <col min="6141" max="6141" width="23.7109375" style="3" bestFit="1" customWidth="1"/>
    <col min="6142" max="6142" width="30.7109375" style="3" bestFit="1" customWidth="1"/>
    <col min="6143" max="6143" width="8.42578125" style="3" bestFit="1" customWidth="1"/>
    <col min="6144" max="6144" width="9.28515625" style="3" bestFit="1" customWidth="1"/>
    <col min="6145" max="6145" width="42.85546875" style="3" bestFit="1" customWidth="1"/>
    <col min="6146" max="6146" width="16.85546875" style="3" bestFit="1" customWidth="1"/>
    <col min="6147" max="6147" width="24.85546875" style="3" bestFit="1" customWidth="1"/>
    <col min="6148" max="6148" width="18.7109375" style="3" bestFit="1" customWidth="1"/>
    <col min="6149" max="6149" width="16.140625" style="3" bestFit="1" customWidth="1"/>
    <col min="6150" max="6150" width="10" style="3" bestFit="1" customWidth="1"/>
    <col min="6151" max="6151" width="34.42578125" style="3" bestFit="1" customWidth="1"/>
    <col min="6152" max="6152" width="39.85546875" style="3" bestFit="1" customWidth="1"/>
    <col min="6153" max="6153" width="9.7109375" style="3" bestFit="1" customWidth="1"/>
    <col min="6154" max="6154" width="14.5703125" style="3" bestFit="1" customWidth="1"/>
    <col min="6155" max="6155" width="23" style="3" bestFit="1" customWidth="1"/>
    <col min="6156" max="6156" width="8.28515625" style="3" bestFit="1" customWidth="1"/>
    <col min="6157" max="6157" width="6.42578125" style="3" bestFit="1" customWidth="1"/>
    <col min="6158" max="6158" width="28.28515625" style="3" bestFit="1" customWidth="1"/>
    <col min="6159" max="6159" width="8" style="3" bestFit="1" customWidth="1"/>
    <col min="6160" max="6160" width="28.85546875" style="3" bestFit="1" customWidth="1"/>
    <col min="6161" max="6161" width="16.28515625" style="3" bestFit="1" customWidth="1"/>
    <col min="6162" max="6162" width="18.28515625" style="3" bestFit="1" customWidth="1"/>
    <col min="6163" max="6163" width="30.5703125" style="3" bestFit="1" customWidth="1"/>
    <col min="6164" max="6164" width="31.140625" style="3" bestFit="1" customWidth="1"/>
    <col min="6165" max="6165" width="14.85546875" style="3" bestFit="1" customWidth="1"/>
    <col min="6166" max="6166" width="9.28515625" style="3" bestFit="1" customWidth="1"/>
    <col min="6167" max="6167" width="43.7109375" style="3" bestFit="1" customWidth="1"/>
    <col min="6168" max="6168" width="41" style="3" bestFit="1" customWidth="1"/>
    <col min="6169" max="6169" width="10.140625" style="3" bestFit="1" customWidth="1"/>
    <col min="6170" max="6170" width="22.140625" style="3" bestFit="1" customWidth="1"/>
    <col min="6171" max="6171" width="15.28515625" style="3" bestFit="1" customWidth="1"/>
    <col min="6172" max="6172" width="31.7109375" style="3" bestFit="1" customWidth="1"/>
    <col min="6173" max="6173" width="12.28515625" style="3" bestFit="1" customWidth="1"/>
    <col min="6174" max="6174" width="12.42578125" style="3" bestFit="1" customWidth="1"/>
    <col min="6175" max="6175" width="18.42578125" style="3" bestFit="1" customWidth="1"/>
    <col min="6176" max="6176" width="62.5703125" style="3" bestFit="1" customWidth="1"/>
    <col min="6177" max="6177" width="14.28515625" style="3" bestFit="1" customWidth="1"/>
    <col min="6178" max="6178" width="6.5703125" style="3" bestFit="1" customWidth="1"/>
    <col min="6179" max="6179" width="9.28515625" style="3" bestFit="1" customWidth="1"/>
    <col min="6180" max="6180" width="26.5703125" style="3" bestFit="1" customWidth="1"/>
    <col min="6181" max="6181" width="31.28515625" style="3" bestFit="1" customWidth="1"/>
    <col min="6182" max="6182" width="23.85546875" style="3" bestFit="1" customWidth="1"/>
    <col min="6183" max="6183" width="16.42578125" style="3" bestFit="1" customWidth="1"/>
    <col min="6184" max="6184" width="25.28515625" style="3" bestFit="1" customWidth="1"/>
    <col min="6185" max="6185" width="14.7109375" style="3" bestFit="1" customWidth="1"/>
    <col min="6186" max="6186" width="7.42578125" style="3" bestFit="1" customWidth="1"/>
    <col min="6187" max="6187" width="64.28515625" style="3" bestFit="1" customWidth="1"/>
    <col min="6188" max="6188" width="29.140625" style="3" bestFit="1" customWidth="1"/>
    <col min="6189" max="6189" width="9.140625" style="3"/>
    <col min="6190" max="6190" width="16.7109375" style="3" bestFit="1" customWidth="1"/>
    <col min="6191" max="6191" width="36.28515625" style="3" bestFit="1" customWidth="1"/>
    <col min="6192" max="6192" width="7.140625" style="3" bestFit="1" customWidth="1"/>
    <col min="6193" max="6193" width="21.85546875" style="3" bestFit="1" customWidth="1"/>
    <col min="6194" max="6194" width="11.42578125" style="3" bestFit="1" customWidth="1"/>
    <col min="6195" max="6195" width="16.28515625" style="3" bestFit="1" customWidth="1"/>
    <col min="6196" max="6196" width="8.28515625" style="3" bestFit="1" customWidth="1"/>
    <col min="6197" max="6197" width="19" style="3" bestFit="1" customWidth="1"/>
    <col min="6198" max="6198" width="12.5703125" style="3" bestFit="1" customWidth="1"/>
    <col min="6199" max="6199" width="15.5703125" style="3" bestFit="1" customWidth="1"/>
    <col min="6200" max="6200" width="13.42578125" style="3" bestFit="1" customWidth="1"/>
    <col min="6201" max="6201" width="14" style="3" bestFit="1" customWidth="1"/>
    <col min="6202" max="6202" width="26.42578125" style="3" bestFit="1" customWidth="1"/>
    <col min="6203" max="6203" width="7.7109375" style="3" bestFit="1" customWidth="1"/>
    <col min="6204" max="6204" width="8.140625" style="3" bestFit="1" customWidth="1"/>
    <col min="6205" max="6205" width="15.140625" style="3" bestFit="1" customWidth="1"/>
    <col min="6206" max="6206" width="11.7109375" style="3" bestFit="1" customWidth="1"/>
    <col min="6207" max="6207" width="14.28515625" style="3" bestFit="1" customWidth="1"/>
    <col min="6208" max="6208" width="26.28515625" style="3" bestFit="1" customWidth="1"/>
    <col min="6209" max="6209" width="21.42578125" style="3" bestFit="1" customWidth="1"/>
    <col min="6210" max="6210" width="23.28515625" style="3" bestFit="1" customWidth="1"/>
    <col min="6211" max="6211" width="10.7109375" style="3" bestFit="1" customWidth="1"/>
    <col min="6212" max="6212" width="35.140625" style="3" bestFit="1" customWidth="1"/>
    <col min="6213" max="6213" width="12.5703125" style="3" bestFit="1" customWidth="1"/>
    <col min="6214" max="6214" width="18.28515625" style="3" bestFit="1" customWidth="1"/>
    <col min="6215" max="6215" width="15.5703125" style="3" bestFit="1" customWidth="1"/>
    <col min="6216" max="6216" width="45" style="3" bestFit="1" customWidth="1"/>
    <col min="6217" max="6217" width="12.42578125" style="3" bestFit="1" customWidth="1"/>
    <col min="6218" max="6218" width="8.5703125" style="3" bestFit="1" customWidth="1"/>
    <col min="6219" max="6219" width="17.85546875" style="3" bestFit="1" customWidth="1"/>
    <col min="6220" max="6220" width="16" style="3" bestFit="1" customWidth="1"/>
    <col min="6221" max="6221" width="15.28515625" style="3" bestFit="1" customWidth="1"/>
    <col min="6222" max="6222" width="11.140625" style="3" bestFit="1" customWidth="1"/>
    <col min="6223" max="6223" width="11.42578125" style="3" bestFit="1" customWidth="1"/>
    <col min="6224" max="6224" width="16" style="3" bestFit="1" customWidth="1"/>
    <col min="6225" max="6225" width="14.85546875" style="3" bestFit="1" customWidth="1"/>
    <col min="6226" max="6226" width="10.85546875" style="3" bestFit="1" customWidth="1"/>
    <col min="6227" max="6227" width="11.140625" style="3" bestFit="1" customWidth="1"/>
    <col min="6228" max="6228" width="18.28515625" style="3" bestFit="1" customWidth="1"/>
    <col min="6229" max="6229" width="13.5703125" style="3" bestFit="1" customWidth="1"/>
    <col min="6230" max="6231" width="4.28515625" style="3" bestFit="1" customWidth="1"/>
    <col min="6232" max="6232" width="6.5703125" style="3" bestFit="1" customWidth="1"/>
    <col min="6233" max="6233" width="49" style="3" bestFit="1" customWidth="1"/>
    <col min="6234" max="6234" width="44.5703125" style="3" bestFit="1" customWidth="1"/>
    <col min="6235" max="6235" width="43.85546875" style="3" bestFit="1" customWidth="1"/>
    <col min="6236" max="6236" width="13.85546875" style="3" bestFit="1" customWidth="1"/>
    <col min="6237" max="6237" width="12" style="3" bestFit="1" customWidth="1"/>
    <col min="6238" max="6238" width="27.85546875" style="3" bestFit="1" customWidth="1"/>
    <col min="6239" max="6239" width="18.28515625" style="3" bestFit="1" customWidth="1"/>
    <col min="6240" max="6240" width="34.28515625" style="3" bestFit="1" customWidth="1"/>
    <col min="6241" max="6241" width="32.140625" style="3" bestFit="1" customWidth="1"/>
    <col min="6242" max="6242" width="9" style="3" bestFit="1" customWidth="1"/>
    <col min="6243" max="6243" width="15" style="3" bestFit="1" customWidth="1"/>
    <col min="6244" max="6244" width="13.42578125" style="3" bestFit="1" customWidth="1"/>
    <col min="6245" max="6245" width="12.28515625" style="3" bestFit="1" customWidth="1"/>
    <col min="6246" max="6246" width="27.28515625" style="3" bestFit="1" customWidth="1"/>
    <col min="6247" max="6247" width="9.140625" style="3"/>
    <col min="6248" max="6248" width="10.28515625" style="3" bestFit="1" customWidth="1"/>
    <col min="6249" max="6249" width="14.42578125" style="3" bestFit="1" customWidth="1"/>
    <col min="6250" max="6250" width="18.7109375" style="3" bestFit="1" customWidth="1"/>
    <col min="6251" max="6251" width="11.42578125" style="3" bestFit="1" customWidth="1"/>
    <col min="6252" max="6252" width="20" style="3" bestFit="1" customWidth="1"/>
    <col min="6253" max="6253" width="10.85546875" style="3" bestFit="1" customWidth="1"/>
    <col min="6254" max="6254" width="9.140625" style="3"/>
    <col min="6255" max="6255" width="32.85546875" style="3" bestFit="1" customWidth="1"/>
    <col min="6256" max="6256" width="33.85546875" style="3" bestFit="1" customWidth="1"/>
    <col min="6257" max="6257" width="5" style="3" bestFit="1" customWidth="1"/>
    <col min="6258" max="6258" width="41.140625" style="3" bestFit="1" customWidth="1"/>
    <col min="6259" max="6259" width="37.42578125" style="3" bestFit="1" customWidth="1"/>
    <col min="6260" max="6260" width="21.140625" style="3" bestFit="1" customWidth="1"/>
    <col min="6261" max="6261" width="14.7109375" style="3" bestFit="1" customWidth="1"/>
    <col min="6262" max="6262" width="10.7109375" style="3" bestFit="1" customWidth="1"/>
    <col min="6263" max="6263" width="8.140625" style="3" bestFit="1" customWidth="1"/>
    <col min="6264" max="6264" width="18.140625" style="3" bestFit="1" customWidth="1"/>
    <col min="6265" max="6265" width="16.140625" style="3" bestFit="1" customWidth="1"/>
    <col min="6266" max="6266" width="5.5703125" style="3" bestFit="1" customWidth="1"/>
    <col min="6267" max="6267" width="10.7109375" style="3" bestFit="1" customWidth="1"/>
    <col min="6268" max="6268" width="10.5703125" style="3" bestFit="1" customWidth="1"/>
    <col min="6269" max="6269" width="7.42578125" style="3" bestFit="1" customWidth="1"/>
    <col min="6270" max="6270" width="8.28515625" style="3" bestFit="1" customWidth="1"/>
    <col min="6271" max="6271" width="4.42578125" style="3" bestFit="1" customWidth="1"/>
    <col min="6272" max="6272" width="7.5703125" style="3" bestFit="1" customWidth="1"/>
    <col min="6273" max="6273" width="14.28515625" style="3" bestFit="1" customWidth="1"/>
    <col min="6274" max="6274" width="8.42578125" style="3" bestFit="1" customWidth="1"/>
    <col min="6275" max="6275" width="23" style="3" bestFit="1" customWidth="1"/>
    <col min="6276" max="6276" width="8" style="3" bestFit="1" customWidth="1"/>
    <col min="6277" max="6277" width="35.7109375" style="3" bestFit="1" customWidth="1"/>
    <col min="6278" max="6278" width="11" style="3" bestFit="1" customWidth="1"/>
    <col min="6279" max="6279" width="26.5703125" style="3" bestFit="1" customWidth="1"/>
    <col min="6280" max="6280" width="13.7109375" style="3" bestFit="1" customWidth="1"/>
    <col min="6281" max="6281" width="8" style="3" bestFit="1" customWidth="1"/>
    <col min="6282" max="6282" width="6.5703125" style="3" bestFit="1" customWidth="1"/>
    <col min="6283" max="6283" width="7.42578125" style="3" bestFit="1" customWidth="1"/>
    <col min="6284" max="6284" width="21.42578125" style="3" bestFit="1" customWidth="1"/>
    <col min="6285" max="6285" width="13.7109375" style="3" bestFit="1" customWidth="1"/>
    <col min="6286" max="6286" width="10.42578125" style="3" bestFit="1" customWidth="1"/>
    <col min="6287" max="6287" width="15.28515625" style="3" bestFit="1" customWidth="1"/>
    <col min="6288" max="6288" width="49.28515625" style="3" bestFit="1" customWidth="1"/>
    <col min="6289" max="6289" width="12" style="3" bestFit="1" customWidth="1"/>
    <col min="6290" max="6290" width="17.28515625" style="3" bestFit="1" customWidth="1"/>
    <col min="6291" max="6291" width="13.5703125" style="3" bestFit="1" customWidth="1"/>
    <col min="6292" max="6292" width="11.42578125" style="3" bestFit="1" customWidth="1"/>
    <col min="6293" max="6293" width="29" style="3" bestFit="1" customWidth="1"/>
    <col min="6294" max="6294" width="8.7109375" style="3" bestFit="1" customWidth="1"/>
    <col min="6295" max="6295" width="20.85546875" style="3" bestFit="1" customWidth="1"/>
    <col min="6296" max="6296" width="25.85546875" style="3" bestFit="1" customWidth="1"/>
    <col min="6297" max="6297" width="17.7109375" style="3" bestFit="1" customWidth="1"/>
    <col min="6298" max="6298" width="17.5703125" style="3" bestFit="1" customWidth="1"/>
    <col min="6299" max="6299" width="15" style="3" bestFit="1" customWidth="1"/>
    <col min="6300" max="6300" width="15.28515625" style="3" bestFit="1" customWidth="1"/>
    <col min="6301" max="6301" width="15.42578125" style="3" bestFit="1" customWidth="1"/>
    <col min="6302" max="6302" width="13.140625" style="3" bestFit="1" customWidth="1"/>
    <col min="6303" max="6303" width="22.28515625" style="3" bestFit="1" customWidth="1"/>
    <col min="6304" max="6304" width="25.28515625" style="3" bestFit="1" customWidth="1"/>
    <col min="6305" max="6305" width="8.85546875" style="3" bestFit="1" customWidth="1"/>
    <col min="6306" max="6306" width="8.42578125" style="3" bestFit="1" customWidth="1"/>
    <col min="6307" max="6307" width="9.5703125" style="3" bestFit="1" customWidth="1"/>
    <col min="6308" max="6308" width="16.7109375" style="3" bestFit="1" customWidth="1"/>
    <col min="6309" max="6309" width="6.5703125" style="3" bestFit="1" customWidth="1"/>
    <col min="6310" max="6310" width="10.85546875" style="3" bestFit="1" customWidth="1"/>
    <col min="6311" max="6311" width="25.85546875" style="3" bestFit="1" customWidth="1"/>
    <col min="6312" max="6312" width="7.7109375" style="3" bestFit="1" customWidth="1"/>
    <col min="6313" max="6313" width="17.42578125" style="3" bestFit="1" customWidth="1"/>
    <col min="6314" max="6314" width="61.42578125" style="3" bestFit="1" customWidth="1"/>
    <col min="6315" max="6315" width="18.5703125" style="3" bestFit="1" customWidth="1"/>
    <col min="6316" max="6316" width="15.42578125" style="3" bestFit="1" customWidth="1"/>
    <col min="6317" max="6317" width="12" style="3" bestFit="1" customWidth="1"/>
    <col min="6318" max="6318" width="28.85546875" style="3" bestFit="1" customWidth="1"/>
    <col min="6319" max="6319" width="35.42578125" style="3" bestFit="1" customWidth="1"/>
    <col min="6320" max="6320" width="22.28515625" style="3" bestFit="1" customWidth="1"/>
    <col min="6321" max="6321" width="26.5703125" style="3" bestFit="1" customWidth="1"/>
    <col min="6322" max="6322" width="27.7109375" style="3" bestFit="1" customWidth="1"/>
    <col min="6323" max="6323" width="26.85546875" style="3" bestFit="1" customWidth="1"/>
    <col min="6324" max="6324" width="7.5703125" style="3" bestFit="1" customWidth="1"/>
    <col min="6325" max="6325" width="27.28515625" style="3" bestFit="1" customWidth="1"/>
    <col min="6326" max="6326" width="18.42578125" style="3" bestFit="1" customWidth="1"/>
    <col min="6327" max="6327" width="6" style="3" bestFit="1" customWidth="1"/>
    <col min="6328" max="6328" width="16.5703125" style="3" bestFit="1" customWidth="1"/>
    <col min="6329" max="6329" width="8.42578125" style="3" bestFit="1" customWidth="1"/>
    <col min="6330" max="6330" width="13.5703125" style="3" bestFit="1" customWidth="1"/>
    <col min="6331" max="6331" width="9.7109375" style="3" bestFit="1" customWidth="1"/>
    <col min="6332" max="6332" width="10.5703125" style="3" bestFit="1" customWidth="1"/>
    <col min="6333" max="6333" width="9.42578125" style="3" bestFit="1" customWidth="1"/>
    <col min="6334" max="6334" width="10.42578125" style="3" bestFit="1" customWidth="1"/>
    <col min="6335" max="6335" width="34.42578125" style="3" bestFit="1" customWidth="1"/>
    <col min="6336" max="6336" width="15" style="3" bestFit="1" customWidth="1"/>
    <col min="6337" max="6337" width="7.140625" style="3" bestFit="1" customWidth="1"/>
    <col min="6338" max="6338" width="53.28515625" style="3" bestFit="1" customWidth="1"/>
    <col min="6339" max="6339" width="25.140625" style="3" bestFit="1" customWidth="1"/>
    <col min="6340" max="6340" width="13.42578125" style="3" bestFit="1" customWidth="1"/>
    <col min="6341" max="6341" width="13.28515625" style="3" bestFit="1" customWidth="1"/>
    <col min="6342" max="6342" width="20.42578125" style="3" bestFit="1" customWidth="1"/>
    <col min="6343" max="6343" width="12.140625" style="3" bestFit="1" customWidth="1"/>
    <col min="6344" max="6344" width="31.28515625" style="3" bestFit="1" customWidth="1"/>
    <col min="6345" max="6346" width="43.42578125" style="3" bestFit="1" customWidth="1"/>
    <col min="6347" max="6347" width="12.140625" style="3" bestFit="1" customWidth="1"/>
    <col min="6348" max="6348" width="15.28515625" style="3" bestFit="1" customWidth="1"/>
    <col min="6349" max="6349" width="26" style="3" bestFit="1" customWidth="1"/>
    <col min="6350" max="6350" width="10.5703125" style="3" bestFit="1" customWidth="1"/>
    <col min="6351" max="6351" width="12.28515625" style="3" bestFit="1" customWidth="1"/>
    <col min="6352" max="6352" width="10.7109375" style="3" bestFit="1" customWidth="1"/>
    <col min="6353" max="6353" width="8.42578125" style="3" bestFit="1" customWidth="1"/>
    <col min="6354" max="6354" width="26.7109375" style="3" bestFit="1" customWidth="1"/>
    <col min="6355" max="6355" width="24.7109375" style="3" bestFit="1" customWidth="1"/>
    <col min="6356" max="6356" width="30" style="3" bestFit="1" customWidth="1"/>
    <col min="6357" max="6357" width="56.7109375" style="3" bestFit="1" customWidth="1"/>
    <col min="6358" max="6358" width="23" style="3" bestFit="1" customWidth="1"/>
    <col min="6359" max="6359" width="17.28515625" style="3" bestFit="1" customWidth="1"/>
    <col min="6360" max="6360" width="20.85546875" style="3" bestFit="1" customWidth="1"/>
    <col min="6361" max="6361" width="48.42578125" style="3" bestFit="1" customWidth="1"/>
    <col min="6362" max="6362" width="9.5703125" style="3" bestFit="1" customWidth="1"/>
    <col min="6363" max="6363" width="36.42578125" style="3" bestFit="1" customWidth="1"/>
    <col min="6364" max="6364" width="9.7109375" style="3" bestFit="1" customWidth="1"/>
    <col min="6365" max="6365" width="14.42578125" style="3" bestFit="1" customWidth="1"/>
    <col min="6366" max="6366" width="38.42578125" style="3" bestFit="1" customWidth="1"/>
    <col min="6367" max="6367" width="10.7109375" style="3" bestFit="1" customWidth="1"/>
    <col min="6368" max="6368" width="33.28515625" style="3" bestFit="1" customWidth="1"/>
    <col min="6369" max="6369" width="26" style="3" bestFit="1" customWidth="1"/>
    <col min="6370" max="6370" width="10" style="3" bestFit="1" customWidth="1"/>
    <col min="6371" max="6371" width="10.140625" style="3" bestFit="1" customWidth="1"/>
    <col min="6372" max="6372" width="21.140625" style="3" bestFit="1" customWidth="1"/>
    <col min="6373" max="6373" width="32.42578125" style="3" bestFit="1" customWidth="1"/>
    <col min="6374" max="6374" width="5.7109375" style="3" bestFit="1" customWidth="1"/>
    <col min="6375" max="6375" width="12.85546875" style="3" bestFit="1" customWidth="1"/>
    <col min="6376" max="6376" width="12" style="3" bestFit="1" customWidth="1"/>
    <col min="6377" max="6377" width="18.85546875" style="3" bestFit="1" customWidth="1"/>
    <col min="6378" max="6378" width="56.28515625" style="3" bestFit="1" customWidth="1"/>
    <col min="6379" max="6379" width="36.28515625" style="3" bestFit="1" customWidth="1"/>
    <col min="6380" max="6380" width="17" style="3" bestFit="1" customWidth="1"/>
    <col min="6381" max="6381" width="37.7109375" style="3" bestFit="1" customWidth="1"/>
    <col min="6382" max="6382" width="23.85546875" style="3" bestFit="1" customWidth="1"/>
    <col min="6383" max="6383" width="7.85546875" style="3" bestFit="1" customWidth="1"/>
    <col min="6384" max="6384" width="13.7109375" style="3" bestFit="1" customWidth="1"/>
    <col min="6385" max="6385" width="7" style="3" bestFit="1" customWidth="1"/>
    <col min="6386" max="6386" width="8.42578125" style="3" bestFit="1" customWidth="1"/>
    <col min="6387" max="6387" width="35.7109375" style="3" bestFit="1" customWidth="1"/>
    <col min="6388" max="6388" width="30.140625" style="3" bestFit="1" customWidth="1"/>
    <col min="6389" max="6389" width="13.7109375" style="3" bestFit="1" customWidth="1"/>
    <col min="6390" max="6390" width="12" style="3" bestFit="1" customWidth="1"/>
    <col min="6391" max="6391" width="8.42578125" style="3" bestFit="1" customWidth="1"/>
    <col min="6392" max="6392" width="8" style="3" bestFit="1" customWidth="1"/>
    <col min="6393" max="6393" width="13.42578125" style="3" bestFit="1" customWidth="1"/>
    <col min="6394" max="6394" width="9.5703125" style="3" bestFit="1" customWidth="1"/>
    <col min="6395" max="6395" width="24" style="3" bestFit="1" customWidth="1"/>
    <col min="6396" max="6396" width="16.42578125" style="3" bestFit="1" customWidth="1"/>
    <col min="6397" max="6397" width="8.140625" style="3" bestFit="1" customWidth="1"/>
    <col min="6398" max="6398" width="18.7109375" style="3" bestFit="1" customWidth="1"/>
    <col min="6399" max="6399" width="13.5703125" style="3" bestFit="1" customWidth="1"/>
    <col min="6400" max="6400" width="14.85546875" style="3" bestFit="1" customWidth="1"/>
    <col min="6401" max="6401" width="10.42578125" style="3" bestFit="1" customWidth="1"/>
    <col min="6402" max="6402" width="13.7109375" style="3" bestFit="1" customWidth="1"/>
    <col min="6403" max="6403" width="16" style="3" bestFit="1" customWidth="1"/>
    <col min="6404" max="6404" width="6" style="3" bestFit="1" customWidth="1"/>
    <col min="6405" max="6405" width="19.42578125" style="3" bestFit="1" customWidth="1"/>
    <col min="6406" max="6406" width="11.28515625" style="3" bestFit="1" customWidth="1"/>
    <col min="6407" max="6407" width="10.42578125" style="3" bestFit="1" customWidth="1"/>
    <col min="6408" max="6408" width="44.7109375" style="3" bestFit="1" customWidth="1"/>
    <col min="6409" max="6409" width="43.42578125" style="3" bestFit="1" customWidth="1"/>
    <col min="6410" max="6410" width="6.5703125" style="3" bestFit="1" customWidth="1"/>
    <col min="6411" max="6411" width="23.140625" style="3" bestFit="1" customWidth="1"/>
    <col min="6412" max="6412" width="16" style="3" bestFit="1" customWidth="1"/>
    <col min="6413" max="6413" width="10.28515625" style="3" bestFit="1" customWidth="1"/>
    <col min="6414" max="6414" width="11" style="3" bestFit="1" customWidth="1"/>
    <col min="6415" max="6415" width="18.7109375" style="3" bestFit="1" customWidth="1"/>
    <col min="6416" max="6416" width="48.42578125" style="3" bestFit="1" customWidth="1"/>
    <col min="6417" max="6417" width="50.140625" style="3" bestFit="1" customWidth="1"/>
    <col min="6418" max="6418" width="12.28515625" style="3" bestFit="1" customWidth="1"/>
    <col min="6419" max="6419" width="11.42578125" style="3" bestFit="1" customWidth="1"/>
    <col min="6420" max="6420" width="18.5703125" style="3" bestFit="1" customWidth="1"/>
    <col min="6421" max="6421" width="34.7109375" style="3" bestFit="1" customWidth="1"/>
    <col min="6422" max="6422" width="45.42578125" style="3" bestFit="1" customWidth="1"/>
    <col min="6423" max="6423" width="12.140625" style="3" bestFit="1" customWidth="1"/>
    <col min="6424" max="6424" width="17.28515625" style="3" bestFit="1" customWidth="1"/>
    <col min="6425" max="6425" width="7.5703125" style="3" bestFit="1" customWidth="1"/>
    <col min="6426" max="6426" width="7" style="3" bestFit="1" customWidth="1"/>
    <col min="6427" max="6427" width="3.5703125" style="3" bestFit="1" customWidth="1"/>
    <col min="6428" max="6428" width="16" style="3" bestFit="1" customWidth="1"/>
    <col min="6429" max="6429" width="11.140625" style="3" bestFit="1" customWidth="1"/>
    <col min="6430" max="6430" width="39" style="3" bestFit="1" customWidth="1"/>
    <col min="6431" max="6431" width="39.42578125" style="3" bestFit="1" customWidth="1"/>
    <col min="6432" max="6432" width="11" style="3" bestFit="1" customWidth="1"/>
    <col min="6433" max="6433" width="13.28515625" style="3" bestFit="1" customWidth="1"/>
    <col min="6434" max="6434" width="13.7109375" style="3" bestFit="1" customWidth="1"/>
    <col min="6435" max="6435" width="67" style="3" bestFit="1" customWidth="1"/>
    <col min="6436" max="6436" width="10.85546875" style="3" bestFit="1" customWidth="1"/>
    <col min="6437" max="6437" width="16.7109375" style="3" bestFit="1" customWidth="1"/>
    <col min="6438" max="6438" width="22.85546875" style="3" bestFit="1" customWidth="1"/>
    <col min="6439" max="6439" width="10.140625" style="3" bestFit="1" customWidth="1"/>
    <col min="6440" max="6440" width="20.28515625" style="3" bestFit="1" customWidth="1"/>
    <col min="6441" max="6441" width="15.7109375" style="3" bestFit="1" customWidth="1"/>
    <col min="6442" max="6442" width="22.42578125" style="3" bestFit="1" customWidth="1"/>
    <col min="6443" max="6443" width="8" style="3" bestFit="1" customWidth="1"/>
    <col min="6444" max="6444" width="10.7109375" style="3" bestFit="1" customWidth="1"/>
    <col min="6445" max="6445" width="21.7109375" style="3" bestFit="1" customWidth="1"/>
    <col min="6446" max="6446" width="11.7109375" style="3" bestFit="1" customWidth="1"/>
    <col min="6447" max="6447" width="16.28515625" style="3" bestFit="1" customWidth="1"/>
    <col min="6448" max="6448" width="8" style="3" bestFit="1" customWidth="1"/>
    <col min="6449" max="6449" width="19.140625" style="3" bestFit="1" customWidth="1"/>
    <col min="6450" max="6450" width="10.85546875" style="3" bestFit="1" customWidth="1"/>
    <col min="6451" max="6451" width="34.42578125" style="3" bestFit="1" customWidth="1"/>
    <col min="6452" max="6452" width="27" style="3" bestFit="1" customWidth="1"/>
    <col min="6453" max="6453" width="11.5703125" style="3" bestFit="1" customWidth="1"/>
    <col min="6454" max="6454" width="11.42578125" style="3" bestFit="1" customWidth="1"/>
    <col min="6455" max="6455" width="25.7109375" style="3" bestFit="1" customWidth="1"/>
    <col min="6456" max="6456" width="13.5703125" style="3" bestFit="1" customWidth="1"/>
    <col min="6457" max="6457" width="16.28515625" style="3" bestFit="1" customWidth="1"/>
    <col min="6458" max="6458" width="19" style="3" bestFit="1" customWidth="1"/>
    <col min="6459" max="6459" width="8.7109375" style="3" bestFit="1" customWidth="1"/>
    <col min="6460" max="6460" width="20.5703125" style="3" bestFit="1" customWidth="1"/>
    <col min="6461" max="6461" width="27.7109375" style="3" bestFit="1" customWidth="1"/>
    <col min="6462" max="6462" width="14" style="3" bestFit="1" customWidth="1"/>
    <col min="6463" max="6463" width="19.85546875" style="3" bestFit="1" customWidth="1"/>
    <col min="6464" max="6464" width="6.28515625" style="3" bestFit="1" customWidth="1"/>
    <col min="6465" max="6465" width="7.28515625" style="3" bestFit="1" customWidth="1"/>
    <col min="6466" max="6466" width="48" style="3" bestFit="1" customWidth="1"/>
    <col min="6467" max="6467" width="68.85546875" style="3" bestFit="1" customWidth="1"/>
    <col min="6468" max="6468" width="18.85546875" style="3" bestFit="1" customWidth="1"/>
    <col min="6469" max="6469" width="9.28515625" style="3" bestFit="1" customWidth="1"/>
    <col min="6470" max="6470" width="16.42578125" style="3" bestFit="1" customWidth="1"/>
    <col min="6471" max="6471" width="7.5703125" style="3" bestFit="1" customWidth="1"/>
    <col min="6472" max="6472" width="10" style="3" bestFit="1" customWidth="1"/>
    <col min="6473" max="6473" width="10.7109375" style="3" bestFit="1" customWidth="1"/>
    <col min="6474" max="6474" width="18.5703125" style="3" bestFit="1" customWidth="1"/>
    <col min="6475" max="6475" width="15.28515625" style="3" bestFit="1" customWidth="1"/>
    <col min="6476" max="6476" width="17.28515625" style="3" bestFit="1" customWidth="1"/>
    <col min="6477" max="6477" width="24.7109375" style="3" bestFit="1" customWidth="1"/>
    <col min="6478" max="6478" width="35.42578125" style="3" bestFit="1" customWidth="1"/>
    <col min="6479" max="6479" width="56.42578125" style="3" bestFit="1" customWidth="1"/>
    <col min="6480" max="6480" width="23.42578125" style="3" bestFit="1" customWidth="1"/>
    <col min="6481" max="6481" width="18.42578125" style="3" bestFit="1" customWidth="1"/>
    <col min="6482" max="6482" width="14" style="3" bestFit="1" customWidth="1"/>
    <col min="6483" max="6483" width="7" style="3" bestFit="1" customWidth="1"/>
    <col min="6484" max="6484" width="16.28515625" style="3" bestFit="1" customWidth="1"/>
    <col min="6485" max="6485" width="34.5703125" style="3" bestFit="1" customWidth="1"/>
    <col min="6486" max="6486" width="37" style="3" bestFit="1" customWidth="1"/>
    <col min="6487" max="6487" width="17.7109375" style="3" bestFit="1" customWidth="1"/>
    <col min="6488" max="6488" width="26" style="3" bestFit="1" customWidth="1"/>
    <col min="6489" max="6489" width="43.42578125" style="3" bestFit="1" customWidth="1"/>
    <col min="6490" max="6490" width="8.28515625" style="3" bestFit="1" customWidth="1"/>
    <col min="6491" max="6491" width="9.5703125" style="3" bestFit="1" customWidth="1"/>
    <col min="6492" max="6492" width="12.28515625" style="3" bestFit="1" customWidth="1"/>
    <col min="6493" max="6493" width="17.5703125" style="3" bestFit="1" customWidth="1"/>
    <col min="6494" max="6494" width="14.140625" style="3" bestFit="1" customWidth="1"/>
    <col min="6495" max="6495" width="7.85546875" style="3" bestFit="1" customWidth="1"/>
    <col min="6496" max="6496" width="16.140625" style="3" bestFit="1" customWidth="1"/>
    <col min="6497" max="6497" width="7.140625" style="3" bestFit="1" customWidth="1"/>
    <col min="6498" max="6498" width="29.140625" style="3" bestFit="1" customWidth="1"/>
    <col min="6499" max="6499" width="13.7109375" style="3" bestFit="1" customWidth="1"/>
    <col min="6500" max="6500" width="13.28515625" style="3" bestFit="1" customWidth="1"/>
    <col min="6501" max="6501" width="40" style="3" bestFit="1" customWidth="1"/>
    <col min="6502" max="6502" width="17" style="3" bestFit="1" customWidth="1"/>
    <col min="6503" max="6503" width="18.85546875" style="3" bestFit="1" customWidth="1"/>
    <col min="6504" max="6504" width="18" style="3" bestFit="1" customWidth="1"/>
    <col min="6505" max="6505" width="47.42578125" style="3" bestFit="1" customWidth="1"/>
    <col min="6506" max="6506" width="10" style="3" bestFit="1" customWidth="1"/>
    <col min="6507" max="6507" width="10.7109375" style="3" bestFit="1" customWidth="1"/>
    <col min="6508" max="6508" width="35" style="3" bestFit="1" customWidth="1"/>
    <col min="6509" max="6509" width="16.28515625" style="3" bestFit="1" customWidth="1"/>
    <col min="6510" max="6510" width="24.28515625" style="3" bestFit="1" customWidth="1"/>
    <col min="6511" max="6511" width="22.85546875" style="3" bestFit="1" customWidth="1"/>
    <col min="6512" max="6512" width="13.28515625" style="3" bestFit="1" customWidth="1"/>
    <col min="6513" max="6513" width="22.42578125" style="3" bestFit="1" customWidth="1"/>
    <col min="6514" max="6514" width="14.140625" style="3" bestFit="1" customWidth="1"/>
    <col min="6515" max="6515" width="25" style="3" bestFit="1" customWidth="1"/>
    <col min="6516" max="6516" width="14.5703125" style="3" bestFit="1" customWidth="1"/>
    <col min="6517" max="6517" width="11.42578125" style="3" bestFit="1" customWidth="1"/>
    <col min="6518" max="6518" width="14.42578125" style="3" bestFit="1" customWidth="1"/>
    <col min="6519" max="6519" width="7.42578125" style="3" bestFit="1" customWidth="1"/>
    <col min="6520" max="6520" width="12.140625" style="3" bestFit="1" customWidth="1"/>
    <col min="6521" max="6521" width="8" style="3" bestFit="1" customWidth="1"/>
    <col min="6522" max="6522" width="49.28515625" style="3" bestFit="1" customWidth="1"/>
    <col min="6523" max="6523" width="15.7109375" style="3" bestFit="1" customWidth="1"/>
    <col min="6524" max="6524" width="24.28515625" style="3" bestFit="1" customWidth="1"/>
    <col min="6525" max="6525" width="32.85546875" style="3" bestFit="1" customWidth="1"/>
    <col min="6526" max="6526" width="8.28515625" style="3" bestFit="1" customWidth="1"/>
    <col min="6527" max="6527" width="8.140625" style="3" bestFit="1" customWidth="1"/>
    <col min="6528" max="6528" width="41.28515625" style="3" bestFit="1" customWidth="1"/>
    <col min="6529" max="6529" width="7.7109375" style="3" bestFit="1" customWidth="1"/>
    <col min="6530" max="6530" width="20.140625" style="3" bestFit="1" customWidth="1"/>
    <col min="6531" max="6531" width="8.28515625" style="3" bestFit="1" customWidth="1"/>
    <col min="6532" max="6532" width="29" style="3" bestFit="1" customWidth="1"/>
    <col min="6533" max="6533" width="13.5703125" style="3" bestFit="1" customWidth="1"/>
    <col min="6534" max="6534" width="7" style="3" bestFit="1" customWidth="1"/>
    <col min="6535" max="6535" width="12.28515625" style="3" bestFit="1" customWidth="1"/>
    <col min="6536" max="6536" width="7.5703125" style="3" bestFit="1" customWidth="1"/>
    <col min="6537" max="6537" width="5.5703125" style="3" bestFit="1" customWidth="1"/>
    <col min="6538" max="6538" width="6.28515625" style="3" bestFit="1" customWidth="1"/>
    <col min="6539" max="6539" width="11.85546875" style="3" bestFit="1" customWidth="1"/>
    <col min="6540" max="6540" width="3.28515625" style="3" bestFit="1" customWidth="1"/>
    <col min="6541" max="6541" width="16.5703125" style="3" bestFit="1" customWidth="1"/>
    <col min="6542" max="6542" width="22.140625" style="3" bestFit="1" customWidth="1"/>
    <col min="6543" max="6543" width="31.42578125" style="3" bestFit="1" customWidth="1"/>
    <col min="6544" max="6544" width="25.5703125" style="3" bestFit="1" customWidth="1"/>
    <col min="6545" max="6545" width="8.7109375" style="3" bestFit="1" customWidth="1"/>
    <col min="6546" max="6546" width="34.42578125" style="3" bestFit="1" customWidth="1"/>
    <col min="6547" max="6547" width="27.140625" style="3" bestFit="1" customWidth="1"/>
    <col min="6548" max="6548" width="11.28515625" style="3" bestFit="1" customWidth="1"/>
    <col min="6549" max="6549" width="15.7109375" style="3" bestFit="1" customWidth="1"/>
    <col min="6550" max="6550" width="5.7109375" style="3" bestFit="1" customWidth="1"/>
    <col min="6551" max="6551" width="33.5703125" style="3" bestFit="1" customWidth="1"/>
    <col min="6552" max="6552" width="28.140625" style="3" bestFit="1" customWidth="1"/>
    <col min="6553" max="6553" width="8" style="3" bestFit="1" customWidth="1"/>
    <col min="6554" max="6554" width="11.85546875" style="3" bestFit="1" customWidth="1"/>
    <col min="6555" max="6555" width="12.7109375" style="3" bestFit="1" customWidth="1"/>
    <col min="6556" max="6556" width="46.28515625" style="3" bestFit="1" customWidth="1"/>
    <col min="6557" max="6557" width="14.7109375" style="3" bestFit="1" customWidth="1"/>
    <col min="6558" max="6558" width="24" style="3" bestFit="1" customWidth="1"/>
    <col min="6559" max="6559" width="18.5703125" style="3" bestFit="1" customWidth="1"/>
    <col min="6560" max="6560" width="46.5703125" style="3" bestFit="1" customWidth="1"/>
    <col min="6561" max="6561" width="8" style="3" bestFit="1" customWidth="1"/>
    <col min="6562" max="6562" width="15.42578125" style="3" bestFit="1" customWidth="1"/>
    <col min="6563" max="6563" width="5.28515625" style="3" bestFit="1" customWidth="1"/>
    <col min="6564" max="6564" width="12.28515625" style="3" bestFit="1" customWidth="1"/>
    <col min="6565" max="6565" width="35" style="3" bestFit="1" customWidth="1"/>
    <col min="6566" max="6566" width="10" style="3" bestFit="1" customWidth="1"/>
    <col min="6567" max="6567" width="5.5703125" style="3" bestFit="1" customWidth="1"/>
    <col min="6568" max="6568" width="49.5703125" style="3" bestFit="1" customWidth="1"/>
    <col min="6569" max="6569" width="14.140625" style="3" bestFit="1" customWidth="1"/>
    <col min="6570" max="6570" width="7.42578125" style="3" bestFit="1" customWidth="1"/>
    <col min="6571" max="6571" width="5.28515625" style="3" bestFit="1" customWidth="1"/>
    <col min="6572" max="6572" width="13.28515625" style="3" bestFit="1" customWidth="1"/>
    <col min="6573" max="6573" width="5.85546875" style="3" bestFit="1" customWidth="1"/>
    <col min="6574" max="6574" width="13.140625" style="3" bestFit="1" customWidth="1"/>
    <col min="6575" max="6575" width="26.42578125" style="3" bestFit="1" customWidth="1"/>
    <col min="6576" max="6576" width="6" style="3" bestFit="1" customWidth="1"/>
    <col min="6577" max="6577" width="7" style="3" bestFit="1" customWidth="1"/>
    <col min="6578" max="6578" width="14.28515625" style="3" bestFit="1" customWidth="1"/>
    <col min="6579" max="6579" width="9.7109375" style="3" bestFit="1" customWidth="1"/>
    <col min="6580" max="6580" width="25.7109375" style="3" bestFit="1" customWidth="1"/>
    <col min="6581" max="6581" width="8.28515625" style="3" bestFit="1" customWidth="1"/>
    <col min="6582" max="6582" width="6.7109375" style="3" bestFit="1" customWidth="1"/>
    <col min="6583" max="6583" width="19.140625" style="3" bestFit="1" customWidth="1"/>
    <col min="6584" max="6584" width="10.5703125" style="3" bestFit="1" customWidth="1"/>
    <col min="6585" max="6585" width="6.7109375" style="3" bestFit="1" customWidth="1"/>
    <col min="6586" max="6586" width="9.5703125" style="3" bestFit="1" customWidth="1"/>
    <col min="6587" max="6587" width="15" style="3" bestFit="1" customWidth="1"/>
    <col min="6588" max="6588" width="18.140625" style="3" bestFit="1" customWidth="1"/>
    <col min="6589" max="6589" width="5.7109375" style="3" bestFit="1" customWidth="1"/>
    <col min="6590" max="6590" width="66.28515625" style="3" bestFit="1" customWidth="1"/>
    <col min="6591" max="6591" width="8.5703125" style="3" bestFit="1" customWidth="1"/>
    <col min="6592" max="6592" width="15.85546875" style="3" bestFit="1" customWidth="1"/>
    <col min="6593" max="6593" width="28.85546875" style="3" bestFit="1" customWidth="1"/>
    <col min="6594" max="6594" width="12.42578125" style="3" bestFit="1" customWidth="1"/>
    <col min="6595" max="6595" width="7.28515625" style="3" bestFit="1" customWidth="1"/>
    <col min="6596" max="6596" width="12.5703125" style="3" bestFit="1" customWidth="1"/>
    <col min="6597" max="6597" width="11.7109375" style="3" bestFit="1" customWidth="1"/>
    <col min="6598" max="6598" width="8.85546875" style="3" bestFit="1" customWidth="1"/>
    <col min="6599" max="6599" width="30.28515625" style="3" bestFit="1" customWidth="1"/>
    <col min="6600" max="6600" width="13.85546875" style="3" bestFit="1" customWidth="1"/>
    <col min="6601" max="6601" width="16.42578125" style="3" bestFit="1" customWidth="1"/>
    <col min="6602" max="6602" width="9.140625" style="3"/>
    <col min="6603" max="6603" width="17.5703125" style="3" bestFit="1" customWidth="1"/>
    <col min="6604" max="6604" width="25.140625" style="3" bestFit="1" customWidth="1"/>
    <col min="6605" max="6605" width="19.7109375" style="3" bestFit="1" customWidth="1"/>
    <col min="6606" max="6606" width="37.140625" style="3" bestFit="1" customWidth="1"/>
    <col min="6607" max="6607" width="17.85546875" style="3" bestFit="1" customWidth="1"/>
    <col min="6608" max="6608" width="12" style="3" bestFit="1" customWidth="1"/>
    <col min="6609" max="6609" width="13.28515625" style="3" bestFit="1" customWidth="1"/>
    <col min="6610" max="6610" width="11.140625" style="3" bestFit="1" customWidth="1"/>
    <col min="6611" max="6611" width="11.85546875" style="3" bestFit="1" customWidth="1"/>
    <col min="6612" max="6612" width="30.7109375" style="3" bestFit="1" customWidth="1"/>
    <col min="6613" max="6613" width="22.5703125" style="3" bestFit="1" customWidth="1"/>
    <col min="6614" max="6614" width="6.140625" style="3" bestFit="1" customWidth="1"/>
    <col min="6615" max="6615" width="20.140625" style="3" bestFit="1" customWidth="1"/>
    <col min="6616" max="6616" width="35.28515625" style="3" bestFit="1" customWidth="1"/>
    <col min="6617" max="6617" width="6.5703125" style="3" bestFit="1" customWidth="1"/>
    <col min="6618" max="6618" width="7.5703125" style="3" bestFit="1" customWidth="1"/>
    <col min="6619" max="6619" width="25" style="3" bestFit="1" customWidth="1"/>
    <col min="6620" max="6620" width="17.7109375" style="3" bestFit="1" customWidth="1"/>
    <col min="6621" max="6621" width="24.140625" style="3" bestFit="1" customWidth="1"/>
    <col min="6622" max="6622" width="12.85546875" style="3" bestFit="1" customWidth="1"/>
    <col min="6623" max="6623" width="38.85546875" style="3" bestFit="1" customWidth="1"/>
    <col min="6624" max="6624" width="20.140625" style="3" bestFit="1" customWidth="1"/>
    <col min="6625" max="6625" width="6.140625" style="3" bestFit="1" customWidth="1"/>
    <col min="6626" max="6626" width="20.28515625" style="3" bestFit="1" customWidth="1"/>
    <col min="6627" max="6627" width="31.7109375" style="3" bestFit="1" customWidth="1"/>
    <col min="6628" max="6628" width="19.7109375" style="3" bestFit="1" customWidth="1"/>
    <col min="6629" max="6629" width="8.140625" style="3" bestFit="1" customWidth="1"/>
    <col min="6630" max="6630" width="13.140625" style="3" bestFit="1" customWidth="1"/>
    <col min="6631" max="6631" width="7.5703125" style="3" bestFit="1" customWidth="1"/>
    <col min="6632" max="6632" width="13.5703125" style="3" bestFit="1" customWidth="1"/>
    <col min="6633" max="6633" width="21.5703125" style="3" bestFit="1" customWidth="1"/>
    <col min="6634" max="6634" width="8.85546875" style="3" bestFit="1" customWidth="1"/>
    <col min="6635" max="6635" width="5.5703125" style="3" bestFit="1" customWidth="1"/>
    <col min="6636" max="6636" width="14" style="3" bestFit="1" customWidth="1"/>
    <col min="6637" max="6637" width="7.42578125" style="3" bestFit="1" customWidth="1"/>
    <col min="6638" max="6638" width="6.140625" style="3" bestFit="1" customWidth="1"/>
    <col min="6639" max="6639" width="11.28515625" style="3" bestFit="1" customWidth="1"/>
    <col min="6640" max="6640" width="30.140625" style="3" bestFit="1" customWidth="1"/>
    <col min="6641" max="6641" width="35.7109375" style="3" bestFit="1" customWidth="1"/>
    <col min="6642" max="6642" width="12.85546875" style="3" bestFit="1" customWidth="1"/>
    <col min="6643" max="6643" width="18.42578125" style="3" bestFit="1" customWidth="1"/>
    <col min="6644" max="6644" width="10.140625" style="3" bestFit="1" customWidth="1"/>
    <col min="6645" max="6645" width="12" style="3" bestFit="1" customWidth="1"/>
    <col min="6646" max="6646" width="15.85546875" style="3" bestFit="1" customWidth="1"/>
    <col min="6647" max="6647" width="16" style="3" bestFit="1" customWidth="1"/>
    <col min="6648" max="6648" width="35.85546875" style="3" bestFit="1" customWidth="1"/>
    <col min="6649" max="6649" width="21.5703125" style="3" bestFit="1" customWidth="1"/>
    <col min="6650" max="6650" width="42.85546875" style="3" bestFit="1" customWidth="1"/>
    <col min="6651" max="6651" width="35.85546875" style="3" bestFit="1" customWidth="1"/>
    <col min="6652" max="6652" width="14.42578125" style="3" bestFit="1" customWidth="1"/>
    <col min="6653" max="6653" width="29" style="3" bestFit="1" customWidth="1"/>
    <col min="6654" max="6654" width="15" style="3" bestFit="1" customWidth="1"/>
    <col min="6655" max="6655" width="15.42578125" style="3" bestFit="1" customWidth="1"/>
    <col min="6656" max="6656" width="30" style="3" bestFit="1" customWidth="1"/>
    <col min="6657" max="6657" width="9.5703125" style="3" bestFit="1" customWidth="1"/>
    <col min="6658" max="6658" width="37" style="3" bestFit="1" customWidth="1"/>
    <col min="6659" max="6659" width="15.140625" style="3" bestFit="1" customWidth="1"/>
    <col min="6660" max="6660" width="43.42578125" style="3" bestFit="1" customWidth="1"/>
    <col min="6661" max="6661" width="39.7109375" style="3" bestFit="1" customWidth="1"/>
    <col min="6662" max="6662" width="17.85546875" style="3" bestFit="1" customWidth="1"/>
    <col min="6663" max="6663" width="30.140625" style="3" bestFit="1" customWidth="1"/>
    <col min="6664" max="6664" width="21.7109375" style="3" bestFit="1" customWidth="1"/>
    <col min="6665" max="6665" width="28" style="3" bestFit="1" customWidth="1"/>
    <col min="6666" max="6666" width="8.42578125" style="3" bestFit="1" customWidth="1"/>
    <col min="6667" max="6667" width="10" style="3" bestFit="1" customWidth="1"/>
    <col min="6668" max="6668" width="4.85546875" style="3" bestFit="1" customWidth="1"/>
    <col min="6669" max="6669" width="11.85546875" style="3" bestFit="1" customWidth="1"/>
    <col min="6670" max="6670" width="30.140625" style="3" bestFit="1" customWidth="1"/>
    <col min="6671" max="6671" width="10.28515625" style="3" bestFit="1" customWidth="1"/>
    <col min="6672" max="6672" width="9" style="3" bestFit="1" customWidth="1"/>
    <col min="6673" max="6673" width="19.85546875" style="3" bestFit="1" customWidth="1"/>
    <col min="6674" max="6674" width="43.85546875" style="3" bestFit="1" customWidth="1"/>
    <col min="6675" max="6675" width="60.42578125" style="3" bestFit="1" customWidth="1"/>
    <col min="6676" max="6676" width="9.85546875" style="3" bestFit="1" customWidth="1"/>
    <col min="6677" max="6677" width="29.85546875" style="3" bestFit="1" customWidth="1"/>
    <col min="6678" max="6678" width="9.28515625" style="3" bestFit="1" customWidth="1"/>
    <col min="6679" max="6679" width="29.28515625" style="3" bestFit="1" customWidth="1"/>
    <col min="6680" max="6680" width="15.85546875" style="3" bestFit="1" customWidth="1"/>
    <col min="6681" max="6681" width="9.7109375" style="3" bestFit="1" customWidth="1"/>
    <col min="6682" max="6682" width="14" style="3" bestFit="1" customWidth="1"/>
    <col min="6683" max="6683" width="10.42578125" style="3" bestFit="1" customWidth="1"/>
    <col min="6684" max="6684" width="40.85546875" style="3" bestFit="1" customWidth="1"/>
    <col min="6685" max="6685" width="14.7109375" style="3" bestFit="1" customWidth="1"/>
    <col min="6686" max="6686" width="9.140625" style="3"/>
    <col min="6687" max="6687" width="46.42578125" style="3" bestFit="1" customWidth="1"/>
    <col min="6688" max="6688" width="17.5703125" style="3" bestFit="1" customWidth="1"/>
    <col min="6689" max="6689" width="16.140625" style="3" bestFit="1" customWidth="1"/>
    <col min="6690" max="6690" width="19.28515625" style="3" bestFit="1" customWidth="1"/>
    <col min="6691" max="6691" width="9.42578125" style="3" bestFit="1" customWidth="1"/>
    <col min="6692" max="6692" width="23" style="3" bestFit="1" customWidth="1"/>
    <col min="6693" max="6693" width="10.28515625" style="3" bestFit="1" customWidth="1"/>
    <col min="6694" max="6694" width="18" style="3" bestFit="1" customWidth="1"/>
    <col min="6695" max="6695" width="23.42578125" style="3" bestFit="1" customWidth="1"/>
    <col min="6696" max="6696" width="17.7109375" style="3" bestFit="1" customWidth="1"/>
    <col min="6697" max="6697" width="48.85546875" style="3" bestFit="1" customWidth="1"/>
    <col min="6698" max="6698" width="16.140625" style="3" bestFit="1" customWidth="1"/>
    <col min="6699" max="6699" width="36.85546875" style="3" bestFit="1" customWidth="1"/>
    <col min="6700" max="6700" width="35.140625" style="3" bestFit="1" customWidth="1"/>
    <col min="6701" max="6701" width="30.5703125" style="3" bestFit="1" customWidth="1"/>
    <col min="6702" max="6702" width="17" style="3" bestFit="1" customWidth="1"/>
    <col min="6703" max="6703" width="12.85546875" style="3" bestFit="1" customWidth="1"/>
    <col min="6704" max="6704" width="12.5703125" style="3" bestFit="1" customWidth="1"/>
    <col min="6705" max="6705" width="28.140625" style="3" bestFit="1" customWidth="1"/>
    <col min="6706" max="6706" width="9.7109375" style="3" bestFit="1" customWidth="1"/>
    <col min="6707" max="6707" width="48.140625" style="3" bestFit="1" customWidth="1"/>
    <col min="6708" max="6708" width="8.85546875" style="3" bestFit="1" customWidth="1"/>
    <col min="6709" max="6709" width="11.85546875" style="3" bestFit="1" customWidth="1"/>
    <col min="6710" max="6710" width="12.85546875" style="3" bestFit="1" customWidth="1"/>
    <col min="6711" max="6711" width="12.5703125" style="3" bestFit="1" customWidth="1"/>
    <col min="6712" max="6712" width="12.85546875" style="3" bestFit="1" customWidth="1"/>
    <col min="6713" max="6713" width="10.140625" style="3" bestFit="1" customWidth="1"/>
    <col min="6714" max="6714" width="9.85546875" style="3" bestFit="1" customWidth="1"/>
    <col min="6715" max="6715" width="6.42578125" style="3" bestFit="1" customWidth="1"/>
    <col min="6716" max="6716" width="14" style="3" bestFit="1" customWidth="1"/>
    <col min="6717" max="6717" width="31.7109375" style="3" bestFit="1" customWidth="1"/>
    <col min="6718" max="6718" width="41.42578125" style="3" bestFit="1" customWidth="1"/>
    <col min="6719" max="6719" width="9.5703125" style="3" bestFit="1" customWidth="1"/>
    <col min="6720" max="6720" width="17.85546875" style="3" bestFit="1" customWidth="1"/>
    <col min="6721" max="6721" width="11.42578125" style="3" bestFit="1" customWidth="1"/>
    <col min="6722" max="6722" width="45.85546875" style="3" bestFit="1" customWidth="1"/>
    <col min="6723" max="6723" width="28.7109375" style="3" bestFit="1" customWidth="1"/>
    <col min="6724" max="6724" width="15.28515625" style="3" bestFit="1" customWidth="1"/>
    <col min="6725" max="6725" width="18.42578125" style="3" bestFit="1" customWidth="1"/>
    <col min="6726" max="6726" width="6.140625" style="3" bestFit="1" customWidth="1"/>
    <col min="6727" max="6727" width="5" style="3" bestFit="1" customWidth="1"/>
    <col min="6728" max="6728" width="14.140625" style="3" bestFit="1" customWidth="1"/>
    <col min="6729" max="6729" width="3.28515625" style="3" bestFit="1" customWidth="1"/>
    <col min="6730" max="6730" width="12.28515625" style="3" bestFit="1" customWidth="1"/>
    <col min="6731" max="6731" width="13.140625" style="3" bestFit="1" customWidth="1"/>
    <col min="6732" max="6732" width="8.42578125" style="3" bestFit="1" customWidth="1"/>
    <col min="6733" max="6733" width="10.140625" style="3" bestFit="1" customWidth="1"/>
    <col min="6734" max="6734" width="9.7109375" style="3" bestFit="1" customWidth="1"/>
    <col min="6735" max="6735" width="11.140625" style="3" bestFit="1" customWidth="1"/>
    <col min="6736" max="6736" width="19.7109375" style="3" bestFit="1" customWidth="1"/>
    <col min="6737" max="6737" width="22.140625" style="3" bestFit="1" customWidth="1"/>
    <col min="6738" max="6738" width="25.7109375" style="3" bestFit="1" customWidth="1"/>
    <col min="6739" max="6739" width="12" style="3" bestFit="1" customWidth="1"/>
    <col min="6740" max="6740" width="10.7109375" style="3" bestFit="1" customWidth="1"/>
    <col min="6741" max="6741" width="7.85546875" style="3" bestFit="1" customWidth="1"/>
    <col min="6742" max="6742" width="18.28515625" style="3" bestFit="1" customWidth="1"/>
    <col min="6743" max="6743" width="10.28515625" style="3" bestFit="1" customWidth="1"/>
    <col min="6744" max="6744" width="11.42578125" style="3" bestFit="1" customWidth="1"/>
    <col min="6745" max="6745" width="6.7109375" style="3" bestFit="1" customWidth="1"/>
    <col min="6746" max="6746" width="23.5703125" style="3" bestFit="1" customWidth="1"/>
    <col min="6747" max="6747" width="12.28515625" style="3" bestFit="1" customWidth="1"/>
    <col min="6748" max="6748" width="10" style="3" bestFit="1" customWidth="1"/>
    <col min="6749" max="6749" width="36.5703125" style="3" bestFit="1" customWidth="1"/>
    <col min="6750" max="6750" width="16" style="3" bestFit="1" customWidth="1"/>
    <col min="6751" max="6751" width="11.42578125" style="3" bestFit="1" customWidth="1"/>
    <col min="6752" max="6752" width="16.7109375" style="3" bestFit="1" customWidth="1"/>
    <col min="6753" max="6753" width="7.5703125" style="3" bestFit="1" customWidth="1"/>
    <col min="6754" max="6754" width="8" style="3" bestFit="1" customWidth="1"/>
    <col min="6755" max="6755" width="11" style="3" bestFit="1" customWidth="1"/>
    <col min="6756" max="6756" width="14.7109375" style="3" bestFit="1" customWidth="1"/>
    <col min="6757" max="6757" width="7.85546875" style="3" bestFit="1" customWidth="1"/>
    <col min="6758" max="6758" width="16.28515625" style="3" bestFit="1" customWidth="1"/>
    <col min="6759" max="6759" width="7.5703125" style="3" bestFit="1" customWidth="1"/>
    <col min="6760" max="6760" width="16.7109375" style="3" bestFit="1" customWidth="1"/>
    <col min="6761" max="6761" width="5.7109375" style="3" bestFit="1" customWidth="1"/>
    <col min="6762" max="6762" width="14.28515625" style="3" bestFit="1" customWidth="1"/>
    <col min="6763" max="6763" width="10.7109375" style="3" bestFit="1" customWidth="1"/>
    <col min="6764" max="6764" width="10.85546875" style="3" bestFit="1" customWidth="1"/>
    <col min="6765" max="6765" width="11.7109375" style="3" bestFit="1" customWidth="1"/>
    <col min="6766" max="6766" width="20.28515625" style="3" bestFit="1" customWidth="1"/>
    <col min="6767" max="6767" width="21.5703125" style="3" bestFit="1" customWidth="1"/>
    <col min="6768" max="6768" width="16.28515625" style="3" bestFit="1" customWidth="1"/>
    <col min="6769" max="6769" width="21.140625" style="3" bestFit="1" customWidth="1"/>
    <col min="6770" max="6770" width="14.140625" style="3" bestFit="1" customWidth="1"/>
    <col min="6771" max="6771" width="22.7109375" style="3" bestFit="1" customWidth="1"/>
    <col min="6772" max="6772" width="13.5703125" style="3" bestFit="1" customWidth="1"/>
    <col min="6773" max="6773" width="16.28515625" style="3" bestFit="1" customWidth="1"/>
    <col min="6774" max="6774" width="21.140625" style="3" bestFit="1" customWidth="1"/>
    <col min="6775" max="6775" width="17" style="3" bestFit="1" customWidth="1"/>
    <col min="6776" max="6776" width="45.85546875" style="3" bestFit="1" customWidth="1"/>
    <col min="6777" max="6777" width="9.85546875" style="3" bestFit="1" customWidth="1"/>
    <col min="6778" max="6778" width="21.140625" style="3" bestFit="1" customWidth="1"/>
    <col min="6779" max="6779" width="11.28515625" style="3" bestFit="1" customWidth="1"/>
    <col min="6780" max="6780" width="15.28515625" style="3" bestFit="1" customWidth="1"/>
    <col min="6781" max="6781" width="35.28515625" style="3" bestFit="1" customWidth="1"/>
    <col min="6782" max="6782" width="13.42578125" style="3" bestFit="1" customWidth="1"/>
    <col min="6783" max="6783" width="8.7109375" style="3" bestFit="1" customWidth="1"/>
    <col min="6784" max="6784" width="21.42578125" style="3" bestFit="1" customWidth="1"/>
    <col min="6785" max="6785" width="7.140625" style="3" bestFit="1" customWidth="1"/>
    <col min="6786" max="6786" width="16" style="3" bestFit="1" customWidth="1"/>
    <col min="6787" max="6787" width="20.5703125" style="3" bestFit="1" customWidth="1"/>
    <col min="6788" max="6788" width="22.85546875" style="3" bestFit="1" customWidth="1"/>
    <col min="6789" max="6789" width="19" style="3" bestFit="1" customWidth="1"/>
    <col min="6790" max="6790" width="15.5703125" style="3" bestFit="1" customWidth="1"/>
    <col min="6791" max="6791" width="12.7109375" style="3" bestFit="1" customWidth="1"/>
    <col min="6792" max="6792" width="22.5703125" style="3" bestFit="1" customWidth="1"/>
    <col min="6793" max="6793" width="12.42578125" style="3" bestFit="1" customWidth="1"/>
    <col min="6794" max="6794" width="14.140625" style="3" bestFit="1" customWidth="1"/>
    <col min="6795" max="6795" width="36" style="3" bestFit="1" customWidth="1"/>
    <col min="6796" max="6796" width="29.42578125" style="3" bestFit="1" customWidth="1"/>
    <col min="6797" max="6797" width="18" style="3" bestFit="1" customWidth="1"/>
    <col min="6798" max="6798" width="17.5703125" style="3" bestFit="1" customWidth="1"/>
    <col min="6799" max="6799" width="18" style="3" bestFit="1" customWidth="1"/>
    <col min="6800" max="6800" width="9.7109375" style="3" bestFit="1" customWidth="1"/>
    <col min="6801" max="6801" width="5.7109375" style="3" bestFit="1" customWidth="1"/>
    <col min="6802" max="6802" width="18.28515625" style="3" bestFit="1" customWidth="1"/>
    <col min="6803" max="6803" width="7.42578125" style="3" bestFit="1" customWidth="1"/>
    <col min="6804" max="6804" width="8.140625" style="3" bestFit="1" customWidth="1"/>
    <col min="6805" max="6805" width="16.28515625" style="3" bestFit="1" customWidth="1"/>
    <col min="6806" max="6806" width="20.85546875" style="3" bestFit="1" customWidth="1"/>
    <col min="6807" max="6807" width="23.85546875" style="3" bestFit="1" customWidth="1"/>
    <col min="6808" max="6808" width="8.5703125" style="3" bestFit="1" customWidth="1"/>
    <col min="6809" max="6809" width="20" style="3" bestFit="1" customWidth="1"/>
    <col min="6810" max="6810" width="20.7109375" style="3" bestFit="1" customWidth="1"/>
    <col min="6811" max="6811" width="10.85546875" style="3" bestFit="1" customWidth="1"/>
    <col min="6812" max="6812" width="11.7109375" style="3" bestFit="1" customWidth="1"/>
    <col min="6813" max="6813" width="12.42578125" style="3" bestFit="1" customWidth="1"/>
    <col min="6814" max="6814" width="41.140625" style="3" bestFit="1" customWidth="1"/>
    <col min="6815" max="6815" width="33" style="3" bestFit="1" customWidth="1"/>
    <col min="6816" max="6816" width="15" style="3" bestFit="1" customWidth="1"/>
    <col min="6817" max="6817" width="22" style="3" bestFit="1" customWidth="1"/>
    <col min="6818" max="6818" width="13.5703125" style="3" bestFit="1" customWidth="1"/>
    <col min="6819" max="6819" width="18.85546875" style="3" bestFit="1" customWidth="1"/>
    <col min="6820" max="6820" width="12.5703125" style="3" bestFit="1" customWidth="1"/>
    <col min="6821" max="6821" width="10.5703125" style="3" bestFit="1" customWidth="1"/>
    <col min="6822" max="6822" width="10.42578125" style="3" bestFit="1" customWidth="1"/>
    <col min="6823" max="6823" width="13.5703125" style="3" bestFit="1" customWidth="1"/>
    <col min="6824" max="6824" width="25.140625" style="3" bestFit="1" customWidth="1"/>
    <col min="6825" max="6825" width="16.7109375" style="3" bestFit="1" customWidth="1"/>
    <col min="6826" max="6826" width="26.140625" style="3" bestFit="1" customWidth="1"/>
    <col min="6827" max="6827" width="11.140625" style="3" bestFit="1" customWidth="1"/>
    <col min="6828" max="6828" width="9.85546875" style="3" bestFit="1" customWidth="1"/>
    <col min="6829" max="6829" width="20.85546875" style="3" bestFit="1" customWidth="1"/>
    <col min="6830" max="6830" width="16" style="3" bestFit="1" customWidth="1"/>
    <col min="6831" max="6831" width="7.7109375" style="3" bestFit="1" customWidth="1"/>
    <col min="6832" max="6832" width="12.7109375" style="3" bestFit="1" customWidth="1"/>
    <col min="6833" max="6833" width="20.42578125" style="3" bestFit="1" customWidth="1"/>
    <col min="6834" max="6834" width="11.85546875" style="3" bestFit="1" customWidth="1"/>
    <col min="6835" max="6835" width="19.28515625" style="3" bestFit="1" customWidth="1"/>
    <col min="6836" max="6836" width="15.28515625" style="3" bestFit="1" customWidth="1"/>
    <col min="6837" max="6837" width="14" style="3" bestFit="1" customWidth="1"/>
    <col min="6838" max="6838" width="21.42578125" style="3" bestFit="1" customWidth="1"/>
    <col min="6839" max="6839" width="26.140625" style="3" bestFit="1" customWidth="1"/>
    <col min="6840" max="6840" width="13.85546875" style="3" bestFit="1" customWidth="1"/>
    <col min="6841" max="6841" width="34.85546875" style="3" bestFit="1" customWidth="1"/>
    <col min="6842" max="6842" width="13.28515625" style="3" bestFit="1" customWidth="1"/>
    <col min="6843" max="6843" width="18" style="3" bestFit="1" customWidth="1"/>
    <col min="6844" max="6844" width="9.5703125" style="3" bestFit="1" customWidth="1"/>
    <col min="6845" max="6845" width="22.5703125" style="3" bestFit="1" customWidth="1"/>
    <col min="6846" max="6846" width="15.42578125" style="3" bestFit="1" customWidth="1"/>
    <col min="6847" max="6847" width="25.5703125" style="3" bestFit="1" customWidth="1"/>
    <col min="6848" max="6848" width="9" style="3" bestFit="1" customWidth="1"/>
    <col min="6849" max="6849" width="10.5703125" style="3" bestFit="1" customWidth="1"/>
    <col min="6850" max="6850" width="14.7109375" style="3" bestFit="1" customWidth="1"/>
    <col min="6851" max="6851" width="16.5703125" style="3" bestFit="1" customWidth="1"/>
    <col min="6852" max="6852" width="25.28515625" style="3" bestFit="1" customWidth="1"/>
    <col min="6853" max="6853" width="18.42578125" style="3" bestFit="1" customWidth="1"/>
    <col min="6854" max="6854" width="30" style="3" bestFit="1" customWidth="1"/>
    <col min="6855" max="6855" width="39.42578125" style="3" bestFit="1" customWidth="1"/>
    <col min="6856" max="6856" width="10.140625" style="3" bestFit="1" customWidth="1"/>
    <col min="6857" max="6857" width="8.7109375" style="3" bestFit="1" customWidth="1"/>
    <col min="6858" max="6858" width="12.140625" style="3" bestFit="1" customWidth="1"/>
    <col min="6859" max="6859" width="24" style="3" bestFit="1" customWidth="1"/>
    <col min="6860" max="6860" width="11.5703125" style="3" bestFit="1" customWidth="1"/>
    <col min="6861" max="6861" width="9.5703125" style="3" bestFit="1" customWidth="1"/>
    <col min="6862" max="6862" width="8.85546875" style="3" bestFit="1" customWidth="1"/>
    <col min="6863" max="6863" width="11.7109375" style="3" bestFit="1" customWidth="1"/>
    <col min="6864" max="6864" width="11.5703125" style="3" bestFit="1" customWidth="1"/>
    <col min="6865" max="6865" width="7.42578125" style="3" bestFit="1" customWidth="1"/>
    <col min="6866" max="6866" width="13.28515625" style="3" bestFit="1" customWidth="1"/>
    <col min="6867" max="6867" width="15.7109375" style="3" bestFit="1" customWidth="1"/>
    <col min="6868" max="6868" width="24" style="3" bestFit="1" customWidth="1"/>
    <col min="6869" max="6869" width="15.28515625" style="3" bestFit="1" customWidth="1"/>
    <col min="6870" max="6870" width="30.140625" style="3" bestFit="1" customWidth="1"/>
    <col min="6871" max="6871" width="21.5703125" style="3" bestFit="1" customWidth="1"/>
    <col min="6872" max="6872" width="7.42578125" style="3" bestFit="1" customWidth="1"/>
    <col min="6873" max="6873" width="84.42578125" style="3" bestFit="1" customWidth="1"/>
    <col min="6874" max="6874" width="7.28515625" style="3" bestFit="1" customWidth="1"/>
    <col min="6875" max="6875" width="5" style="3" bestFit="1" customWidth="1"/>
    <col min="6876" max="6876" width="32.140625" style="3" bestFit="1" customWidth="1"/>
    <col min="6877" max="6877" width="22.85546875" style="3" bestFit="1" customWidth="1"/>
    <col min="6878" max="6878" width="30.28515625" style="3" bestFit="1" customWidth="1"/>
    <col min="6879" max="6879" width="39" style="3" bestFit="1" customWidth="1"/>
    <col min="6880" max="6880" width="15.85546875" style="3" bestFit="1" customWidth="1"/>
    <col min="6881" max="6881" width="53.28515625" style="3" bestFit="1" customWidth="1"/>
    <col min="6882" max="6882" width="17.42578125" style="3" bestFit="1" customWidth="1"/>
    <col min="6883" max="6883" width="28.28515625" style="3" bestFit="1" customWidth="1"/>
    <col min="6884" max="6884" width="9.85546875" style="3" bestFit="1" customWidth="1"/>
    <col min="6885" max="6885" width="14.140625" style="3" bestFit="1" customWidth="1"/>
    <col min="6886" max="6886" width="17.5703125" style="3" bestFit="1" customWidth="1"/>
    <col min="6887" max="6887" width="42.85546875" style="3" bestFit="1" customWidth="1"/>
    <col min="6888" max="6888" width="33.85546875" style="3" bestFit="1" customWidth="1"/>
    <col min="6889" max="6889" width="14" style="3" bestFit="1" customWidth="1"/>
    <col min="6890" max="6890" width="6.42578125" style="3" bestFit="1" customWidth="1"/>
    <col min="6891" max="6891" width="5.5703125" style="3" bestFit="1" customWidth="1"/>
    <col min="6892" max="6892" width="15.7109375" style="3" bestFit="1" customWidth="1"/>
    <col min="6893" max="6893" width="12.85546875" style="3" bestFit="1" customWidth="1"/>
    <col min="6894" max="6894" width="14.7109375" style="3" bestFit="1" customWidth="1"/>
    <col min="6895" max="6895" width="13.85546875" style="3" bestFit="1" customWidth="1"/>
    <col min="6896" max="6896" width="11.140625" style="3" bestFit="1" customWidth="1"/>
    <col min="6897" max="6897" width="95.7109375" style="3" bestFit="1" customWidth="1"/>
    <col min="6898" max="6898" width="6.140625" style="3" bestFit="1" customWidth="1"/>
    <col min="6899" max="6899" width="14.140625" style="3" bestFit="1" customWidth="1"/>
    <col min="6900" max="6900" width="14.7109375" style="3" bestFit="1" customWidth="1"/>
    <col min="6901" max="6901" width="28.7109375" style="3" bestFit="1" customWidth="1"/>
    <col min="6902" max="6902" width="16.5703125" style="3" bestFit="1" customWidth="1"/>
    <col min="6903" max="6903" width="9.42578125" style="3" bestFit="1" customWidth="1"/>
    <col min="6904" max="6904" width="18.28515625" style="3" bestFit="1" customWidth="1"/>
    <col min="6905" max="6905" width="11.5703125" style="3" bestFit="1" customWidth="1"/>
    <col min="6906" max="6906" width="14" style="3" bestFit="1" customWidth="1"/>
    <col min="6907" max="6907" width="21.5703125" style="3" bestFit="1" customWidth="1"/>
    <col min="6908" max="6908" width="16.42578125" style="3" bestFit="1" customWidth="1"/>
    <col min="6909" max="6909" width="21.85546875" style="3" bestFit="1" customWidth="1"/>
    <col min="6910" max="6910" width="10.7109375" style="3" bestFit="1" customWidth="1"/>
    <col min="6911" max="6911" width="4.85546875" style="3" bestFit="1" customWidth="1"/>
    <col min="6912" max="6912" width="13.85546875" style="3" bestFit="1" customWidth="1"/>
    <col min="6913" max="6913" width="15.28515625" style="3" bestFit="1" customWidth="1"/>
    <col min="6914" max="6914" width="19.85546875" style="3" bestFit="1" customWidth="1"/>
    <col min="6915" max="6915" width="27.42578125" style="3" bestFit="1" customWidth="1"/>
    <col min="6916" max="6916" width="17.42578125" style="3" bestFit="1" customWidth="1"/>
    <col min="6917" max="6917" width="24.5703125" style="3" bestFit="1" customWidth="1"/>
    <col min="6918" max="6918" width="51.28515625" style="3" bestFit="1" customWidth="1"/>
    <col min="6919" max="6919" width="11.42578125" style="3" bestFit="1" customWidth="1"/>
    <col min="6920" max="6920" width="8" style="3" bestFit="1" customWidth="1"/>
    <col min="6921" max="6921" width="38" style="3" bestFit="1" customWidth="1"/>
    <col min="6922" max="6922" width="24.85546875" style="3" bestFit="1" customWidth="1"/>
    <col min="6923" max="6923" width="44.28515625" style="3" bestFit="1" customWidth="1"/>
    <col min="6924" max="6924" width="20.85546875" style="3" bestFit="1" customWidth="1"/>
    <col min="6925" max="6925" width="7.7109375" style="3" bestFit="1" customWidth="1"/>
    <col min="6926" max="6926" width="19.140625" style="3" bestFit="1" customWidth="1"/>
    <col min="6927" max="6927" width="7.85546875" style="3" bestFit="1" customWidth="1"/>
    <col min="6928" max="6928" width="7.140625" style="3" bestFit="1" customWidth="1"/>
    <col min="6929" max="6929" width="29.28515625" style="3" bestFit="1" customWidth="1"/>
    <col min="6930" max="6930" width="14" style="3" bestFit="1" customWidth="1"/>
    <col min="6931" max="6931" width="19.5703125" style="3" bestFit="1" customWidth="1"/>
    <col min="6932" max="6932" width="15.140625" style="3" bestFit="1" customWidth="1"/>
    <col min="6933" max="6933" width="5.42578125" style="3" bestFit="1" customWidth="1"/>
    <col min="6934" max="6934" width="14" style="3" bestFit="1" customWidth="1"/>
    <col min="6935" max="6935" width="9" style="3" bestFit="1" customWidth="1"/>
    <col min="6936" max="6936" width="9.28515625" style="3" bestFit="1" customWidth="1"/>
    <col min="6937" max="6937" width="17.7109375" style="3" bestFit="1" customWidth="1"/>
    <col min="6938" max="6939" width="9.85546875" style="3" bestFit="1" customWidth="1"/>
    <col min="6940" max="6940" width="10.140625" style="3" bestFit="1" customWidth="1"/>
    <col min="6941" max="6941" width="6.28515625" style="3" bestFit="1" customWidth="1"/>
    <col min="6942" max="6942" width="14.140625" style="3" bestFit="1" customWidth="1"/>
    <col min="6943" max="6943" width="19.42578125" style="3" bestFit="1" customWidth="1"/>
    <col min="6944" max="6944" width="13.5703125" style="3" bestFit="1" customWidth="1"/>
    <col min="6945" max="6945" width="29.85546875" style="3" bestFit="1" customWidth="1"/>
    <col min="6946" max="6946" width="11.85546875" style="3" bestFit="1" customWidth="1"/>
    <col min="6947" max="6947" width="7.42578125" style="3" bestFit="1" customWidth="1"/>
    <col min="6948" max="6948" width="7.140625" style="3" bestFit="1" customWidth="1"/>
    <col min="6949" max="6949" width="14.140625" style="3" bestFit="1" customWidth="1"/>
    <col min="6950" max="6950" width="27.85546875" style="3" bestFit="1" customWidth="1"/>
    <col min="6951" max="6951" width="20.5703125" style="3" bestFit="1" customWidth="1"/>
    <col min="6952" max="6952" width="11.5703125" style="3" bestFit="1" customWidth="1"/>
    <col min="6953" max="6953" width="21.5703125" style="3" bestFit="1" customWidth="1"/>
    <col min="6954" max="6954" width="16" style="3" bestFit="1" customWidth="1"/>
    <col min="6955" max="6955" width="15.140625" style="3" bestFit="1" customWidth="1"/>
    <col min="6956" max="6956" width="20.5703125" style="3" bestFit="1" customWidth="1"/>
    <col min="6957" max="6957" width="11.7109375" style="3" bestFit="1" customWidth="1"/>
    <col min="6958" max="6958" width="18.5703125" style="3" bestFit="1" customWidth="1"/>
    <col min="6959" max="6959" width="4.42578125" style="3" bestFit="1" customWidth="1"/>
    <col min="6960" max="6960" width="11.28515625" style="3" bestFit="1" customWidth="1"/>
    <col min="6961" max="6961" width="20.140625" style="3" bestFit="1" customWidth="1"/>
    <col min="6962" max="6962" width="10.85546875" style="3" bestFit="1" customWidth="1"/>
    <col min="6963" max="6963" width="43.85546875" style="3" bestFit="1" customWidth="1"/>
    <col min="6964" max="6964" width="26" style="3" bestFit="1" customWidth="1"/>
    <col min="6965" max="6965" width="8.140625" style="3" bestFit="1" customWidth="1"/>
    <col min="6966" max="6966" width="9.7109375" style="3" bestFit="1" customWidth="1"/>
    <col min="6967" max="6967" width="14" style="3" bestFit="1" customWidth="1"/>
    <col min="6968" max="6968" width="16.7109375" style="3" bestFit="1" customWidth="1"/>
    <col min="6969" max="6969" width="10.85546875" style="3" bestFit="1" customWidth="1"/>
    <col min="6970" max="6970" width="27.7109375" style="3" bestFit="1" customWidth="1"/>
    <col min="6971" max="6971" width="7.7109375" style="3" bestFit="1" customWidth="1"/>
    <col min="6972" max="6972" width="10.140625" style="3" bestFit="1" customWidth="1"/>
    <col min="6973" max="6973" width="25.28515625" style="3" bestFit="1" customWidth="1"/>
    <col min="6974" max="6974" width="6" style="3" bestFit="1" customWidth="1"/>
    <col min="6975" max="6975" width="6.7109375" style="3" bestFit="1" customWidth="1"/>
    <col min="6976" max="6976" width="9.42578125" style="3" bestFit="1" customWidth="1"/>
    <col min="6977" max="6977" width="13.5703125" style="3" bestFit="1" customWidth="1"/>
    <col min="6978" max="6978" width="6.7109375" style="3" bestFit="1" customWidth="1"/>
    <col min="6979" max="6979" width="31.42578125" style="3" bestFit="1" customWidth="1"/>
    <col min="6980" max="6980" width="15.7109375" style="3" bestFit="1" customWidth="1"/>
    <col min="6981" max="6981" width="4.85546875" style="3" bestFit="1" customWidth="1"/>
    <col min="6982" max="6982" width="18.28515625" style="3" bestFit="1" customWidth="1"/>
    <col min="6983" max="6983" width="5.28515625" style="3" bestFit="1" customWidth="1"/>
    <col min="6984" max="6984" width="14.7109375" style="3" bestFit="1" customWidth="1"/>
    <col min="6985" max="6985" width="11.85546875" style="3" bestFit="1" customWidth="1"/>
    <col min="6986" max="6986" width="10.85546875" style="3" bestFit="1" customWidth="1"/>
    <col min="6987" max="6987" width="33.28515625" style="3" bestFit="1" customWidth="1"/>
    <col min="6988" max="6988" width="32.28515625" style="3" bestFit="1" customWidth="1"/>
    <col min="6989" max="6989" width="14.140625" style="3" bestFit="1" customWidth="1"/>
    <col min="6990" max="6990" width="3.140625" style="3" bestFit="1" customWidth="1"/>
    <col min="6991" max="6991" width="5.140625" style="3" bestFit="1" customWidth="1"/>
    <col min="6992" max="6992" width="24.42578125" style="3" bestFit="1" customWidth="1"/>
    <col min="6993" max="6993" width="21" style="3" bestFit="1" customWidth="1"/>
    <col min="6994" max="6994" width="6.42578125" style="3" bestFit="1" customWidth="1"/>
    <col min="6995" max="6995" width="6.7109375" style="3" bestFit="1" customWidth="1"/>
    <col min="6996" max="6996" width="9.7109375" style="3" bestFit="1" customWidth="1"/>
    <col min="6997" max="6997" width="11" style="3" bestFit="1" customWidth="1"/>
    <col min="6998" max="6998" width="17.7109375" style="3" bestFit="1" customWidth="1"/>
    <col min="6999" max="6999" width="14.140625" style="3" bestFit="1" customWidth="1"/>
    <col min="7000" max="7000" width="15.7109375" style="3" bestFit="1" customWidth="1"/>
    <col min="7001" max="7001" width="25.5703125" style="3" bestFit="1" customWidth="1"/>
    <col min="7002" max="7002" width="20.28515625" style="3" bestFit="1" customWidth="1"/>
    <col min="7003" max="7003" width="5.7109375" style="3" bestFit="1" customWidth="1"/>
    <col min="7004" max="7004" width="30.42578125" style="3" bestFit="1" customWidth="1"/>
    <col min="7005" max="7005" width="10.140625" style="3" bestFit="1" customWidth="1"/>
    <col min="7006" max="7006" width="13.85546875" style="3" bestFit="1" customWidth="1"/>
    <col min="7007" max="7007" width="10" style="3" bestFit="1" customWidth="1"/>
    <col min="7008" max="7008" width="5.85546875" style="3" bestFit="1" customWidth="1"/>
    <col min="7009" max="7009" width="8" style="3" bestFit="1" customWidth="1"/>
    <col min="7010" max="7010" width="15.42578125" style="3" bestFit="1" customWidth="1"/>
    <col min="7011" max="7011" width="17.28515625" style="3" bestFit="1" customWidth="1"/>
    <col min="7012" max="7012" width="6.140625" style="3" bestFit="1" customWidth="1"/>
    <col min="7013" max="7013" width="16.42578125" style="3" bestFit="1" customWidth="1"/>
    <col min="7014" max="7014" width="11" style="3" bestFit="1" customWidth="1"/>
    <col min="7015" max="7015" width="7.42578125" style="3" bestFit="1" customWidth="1"/>
    <col min="7016" max="7016" width="15.5703125" style="3" bestFit="1" customWidth="1"/>
    <col min="7017" max="7017" width="12.42578125" style="3" bestFit="1" customWidth="1"/>
    <col min="7018" max="7018" width="21.140625" style="3" bestFit="1" customWidth="1"/>
    <col min="7019" max="7019" width="6.5703125" style="3" bestFit="1" customWidth="1"/>
    <col min="7020" max="7020" width="17.5703125" style="3" bestFit="1" customWidth="1"/>
    <col min="7021" max="7021" width="11.42578125" style="3" bestFit="1" customWidth="1"/>
    <col min="7022" max="7022" width="32.85546875" style="3" bestFit="1" customWidth="1"/>
    <col min="7023" max="7023" width="10.7109375" style="3" bestFit="1" customWidth="1"/>
    <col min="7024" max="7024" width="10.42578125" style="3" bestFit="1" customWidth="1"/>
    <col min="7025" max="7025" width="16.5703125" style="3" bestFit="1" customWidth="1"/>
    <col min="7026" max="7026" width="16.42578125" style="3" bestFit="1" customWidth="1"/>
    <col min="7027" max="7027" width="9.5703125" style="3" bestFit="1" customWidth="1"/>
    <col min="7028" max="7028" width="10.42578125" style="3" bestFit="1" customWidth="1"/>
    <col min="7029" max="7029" width="11.7109375" style="3" bestFit="1" customWidth="1"/>
    <col min="7030" max="7030" width="27.7109375" style="3" bestFit="1" customWidth="1"/>
    <col min="7031" max="7031" width="21.5703125" style="3" bestFit="1" customWidth="1"/>
    <col min="7032" max="7032" width="6.7109375" style="3" bestFit="1" customWidth="1"/>
    <col min="7033" max="7033" width="12.7109375" style="3" bestFit="1" customWidth="1"/>
    <col min="7034" max="7034" width="28.85546875" style="3" bestFit="1" customWidth="1"/>
    <col min="7035" max="7035" width="31.140625" style="3" bestFit="1" customWidth="1"/>
    <col min="7036" max="7036" width="23" style="3" bestFit="1" customWidth="1"/>
    <col min="7037" max="7037" width="18" style="3" bestFit="1" customWidth="1"/>
    <col min="7038" max="7038" width="39.85546875" style="3" bestFit="1" customWidth="1"/>
    <col min="7039" max="7039" width="9.5703125" style="3" bestFit="1" customWidth="1"/>
    <col min="7040" max="7040" width="22.7109375" style="3" bestFit="1" customWidth="1"/>
    <col min="7041" max="7041" width="15.7109375" style="3" bestFit="1" customWidth="1"/>
    <col min="7042" max="7042" width="7.140625" style="3" bestFit="1" customWidth="1"/>
    <col min="7043" max="7043" width="4.42578125" style="3" bestFit="1" customWidth="1"/>
    <col min="7044" max="7044" width="20.85546875" style="3" bestFit="1" customWidth="1"/>
    <col min="7045" max="7045" width="42.7109375" style="3" bestFit="1" customWidth="1"/>
    <col min="7046" max="7046" width="12.85546875" style="3" bestFit="1" customWidth="1"/>
    <col min="7047" max="7047" width="11" style="3" bestFit="1" customWidth="1"/>
    <col min="7048" max="7048" width="10.140625" style="3" bestFit="1" customWidth="1"/>
    <col min="7049" max="7049" width="8" style="3" bestFit="1" customWidth="1"/>
    <col min="7050" max="7050" width="8.5703125" style="3" bestFit="1" customWidth="1"/>
    <col min="7051" max="7051" width="14.85546875" style="3" bestFit="1" customWidth="1"/>
    <col min="7052" max="7052" width="11.7109375" style="3" bestFit="1" customWidth="1"/>
    <col min="7053" max="7053" width="40.28515625" style="3" bestFit="1" customWidth="1"/>
    <col min="7054" max="7054" width="7.85546875" style="3" bestFit="1" customWidth="1"/>
    <col min="7055" max="7055" width="8.7109375" style="3" bestFit="1" customWidth="1"/>
    <col min="7056" max="7056" width="52.5703125" style="3" bestFit="1" customWidth="1"/>
    <col min="7057" max="7057" width="29.42578125" style="3" bestFit="1" customWidth="1"/>
    <col min="7058" max="7058" width="14.28515625" style="3" bestFit="1" customWidth="1"/>
    <col min="7059" max="7059" width="20" style="3" bestFit="1" customWidth="1"/>
    <col min="7060" max="7060" width="14.7109375" style="3" bestFit="1" customWidth="1"/>
    <col min="7061" max="7061" width="29.140625" style="3" bestFit="1" customWidth="1"/>
    <col min="7062" max="7062" width="15" style="3" bestFit="1" customWidth="1"/>
    <col min="7063" max="7063" width="14.28515625" style="3" bestFit="1" customWidth="1"/>
    <col min="7064" max="7064" width="24.5703125" style="3" bestFit="1" customWidth="1"/>
    <col min="7065" max="7065" width="13.140625" style="3" bestFit="1" customWidth="1"/>
    <col min="7066" max="7066" width="14.85546875" style="3" bestFit="1" customWidth="1"/>
    <col min="7067" max="7067" width="17" style="3" bestFit="1" customWidth="1"/>
    <col min="7068" max="7068" width="21.85546875" style="3" bestFit="1" customWidth="1"/>
    <col min="7069" max="7069" width="16.140625" style="3" bestFit="1" customWidth="1"/>
    <col min="7070" max="7070" width="32.7109375" style="3" bestFit="1" customWidth="1"/>
    <col min="7071" max="7071" width="34.140625" style="3" bestFit="1" customWidth="1"/>
    <col min="7072" max="7072" width="35.85546875" style="3" bestFit="1" customWidth="1"/>
    <col min="7073" max="7073" width="30.85546875" style="3" bestFit="1" customWidth="1"/>
    <col min="7074" max="7074" width="27.85546875" style="3" bestFit="1" customWidth="1"/>
    <col min="7075" max="7075" width="14.5703125" style="3" bestFit="1" customWidth="1"/>
    <col min="7076" max="7076" width="15.85546875" style="3" bestFit="1" customWidth="1"/>
    <col min="7077" max="7077" width="14" style="3" bestFit="1" customWidth="1"/>
    <col min="7078" max="7078" width="17.85546875" style="3" bestFit="1" customWidth="1"/>
    <col min="7079" max="7079" width="14.140625" style="3" bestFit="1" customWidth="1"/>
    <col min="7080" max="7080" width="36.42578125" style="3" bestFit="1" customWidth="1"/>
    <col min="7081" max="7081" width="13.28515625" style="3" bestFit="1" customWidth="1"/>
    <col min="7082" max="7082" width="9.85546875" style="3" bestFit="1" customWidth="1"/>
    <col min="7083" max="7083" width="14.7109375" style="3" bestFit="1" customWidth="1"/>
    <col min="7084" max="7084" width="18.85546875" style="3" bestFit="1" customWidth="1"/>
    <col min="7085" max="7085" width="7.85546875" style="3" bestFit="1" customWidth="1"/>
    <col min="7086" max="7086" width="4.85546875" style="3" bestFit="1" customWidth="1"/>
    <col min="7087" max="7087" width="24" style="3" bestFit="1" customWidth="1"/>
    <col min="7088" max="7088" width="21" style="3" bestFit="1" customWidth="1"/>
    <col min="7089" max="7089" width="17" style="3" bestFit="1" customWidth="1"/>
    <col min="7090" max="7090" width="19.140625" style="3" bestFit="1" customWidth="1"/>
    <col min="7091" max="7091" width="9.85546875" style="3" bestFit="1" customWidth="1"/>
    <col min="7092" max="7092" width="11.42578125" style="3" bestFit="1" customWidth="1"/>
    <col min="7093" max="7093" width="22.28515625" style="3" bestFit="1" customWidth="1"/>
    <col min="7094" max="7094" width="45.7109375" style="3" bestFit="1" customWidth="1"/>
    <col min="7095" max="7095" width="40.7109375" style="3" bestFit="1" customWidth="1"/>
    <col min="7096" max="7096" width="49.7109375" style="3" bestFit="1" customWidth="1"/>
    <col min="7097" max="7097" width="8.7109375" style="3" bestFit="1" customWidth="1"/>
    <col min="7098" max="7098" width="12.85546875" style="3" bestFit="1" customWidth="1"/>
    <col min="7099" max="7099" width="22.7109375" style="3" bestFit="1" customWidth="1"/>
    <col min="7100" max="7100" width="14.42578125" style="3" bestFit="1" customWidth="1"/>
    <col min="7101" max="7101" width="29.42578125" style="3" bestFit="1" customWidth="1"/>
    <col min="7102" max="7102" width="17.85546875" style="3" bestFit="1" customWidth="1"/>
    <col min="7103" max="7103" width="8.5703125" style="3" bestFit="1" customWidth="1"/>
    <col min="7104" max="7104" width="54.7109375" style="3" bestFit="1" customWidth="1"/>
    <col min="7105" max="7105" width="42.85546875" style="3" bestFit="1" customWidth="1"/>
    <col min="7106" max="7106" width="34.42578125" style="3" bestFit="1" customWidth="1"/>
    <col min="7107" max="7107" width="7.42578125" style="3" bestFit="1" customWidth="1"/>
    <col min="7108" max="7108" width="55.28515625" style="3" bestFit="1" customWidth="1"/>
    <col min="7109" max="7109" width="11.85546875" style="3" bestFit="1" customWidth="1"/>
    <col min="7110" max="7110" width="5.28515625" style="3" bestFit="1" customWidth="1"/>
    <col min="7111" max="7111" width="18.7109375" style="3" bestFit="1" customWidth="1"/>
    <col min="7112" max="7112" width="6.7109375" style="3" bestFit="1" customWidth="1"/>
    <col min="7113" max="7113" width="26.85546875" style="3" bestFit="1" customWidth="1"/>
    <col min="7114" max="7114" width="15.140625" style="3" bestFit="1" customWidth="1"/>
    <col min="7115" max="7115" width="14.7109375" style="3" bestFit="1" customWidth="1"/>
    <col min="7116" max="7116" width="15.28515625" style="3" bestFit="1" customWidth="1"/>
    <col min="7117" max="7117" width="33.85546875" style="3" bestFit="1" customWidth="1"/>
    <col min="7118" max="7118" width="7.7109375" style="3" bestFit="1" customWidth="1"/>
    <col min="7119" max="7119" width="21" style="3" bestFit="1" customWidth="1"/>
    <col min="7120" max="7120" width="24.28515625" style="3" bestFit="1" customWidth="1"/>
    <col min="7121" max="7121" width="24.42578125" style="3" bestFit="1" customWidth="1"/>
    <col min="7122" max="7122" width="4" style="3" bestFit="1" customWidth="1"/>
    <col min="7123" max="7123" width="7.85546875" style="3" bestFit="1" customWidth="1"/>
    <col min="7124" max="7124" width="8" style="3" bestFit="1" customWidth="1"/>
    <col min="7125" max="7125" width="14.85546875" style="3" bestFit="1" customWidth="1"/>
    <col min="7126" max="7126" width="7" style="3" bestFit="1" customWidth="1"/>
    <col min="7127" max="7127" width="29.140625" style="3" bestFit="1" customWidth="1"/>
    <col min="7128" max="7128" width="6.140625" style="3" bestFit="1" customWidth="1"/>
    <col min="7129" max="7129" width="71.7109375" style="3" bestFit="1" customWidth="1"/>
    <col min="7130" max="7130" width="14.42578125" style="3" bestFit="1" customWidth="1"/>
    <col min="7131" max="7131" width="12.28515625" style="3" bestFit="1" customWidth="1"/>
    <col min="7132" max="7132" width="14.7109375" style="3" bestFit="1" customWidth="1"/>
    <col min="7133" max="7133" width="10.7109375" style="3" bestFit="1" customWidth="1"/>
    <col min="7134" max="7134" width="4" style="3" bestFit="1" customWidth="1"/>
    <col min="7135" max="7135" width="8.28515625" style="3" bestFit="1" customWidth="1"/>
    <col min="7136" max="7136" width="30.42578125" style="3" bestFit="1" customWidth="1"/>
    <col min="7137" max="7137" width="13.28515625" style="3" bestFit="1" customWidth="1"/>
    <col min="7138" max="7138" width="10.28515625" style="3" bestFit="1" customWidth="1"/>
    <col min="7139" max="7139" width="26.85546875" style="3" bestFit="1" customWidth="1"/>
    <col min="7140" max="7140" width="41.85546875" style="3" bestFit="1" customWidth="1"/>
    <col min="7141" max="7141" width="15.28515625" style="3" bestFit="1" customWidth="1"/>
    <col min="7142" max="7142" width="17.85546875" style="3" bestFit="1" customWidth="1"/>
    <col min="7143" max="7143" width="12.140625" style="3" bestFit="1" customWidth="1"/>
    <col min="7144" max="7144" width="21.42578125" style="3" bestFit="1" customWidth="1"/>
    <col min="7145" max="7145" width="9.5703125" style="3" bestFit="1" customWidth="1"/>
    <col min="7146" max="7146" width="12.140625" style="3" bestFit="1" customWidth="1"/>
    <col min="7147" max="7147" width="16.42578125" style="3" bestFit="1" customWidth="1"/>
    <col min="7148" max="7148" width="9.7109375" style="3" bestFit="1" customWidth="1"/>
    <col min="7149" max="7149" width="16.5703125" style="3" bestFit="1" customWidth="1"/>
    <col min="7150" max="7150" width="16.7109375" style="3" bestFit="1" customWidth="1"/>
    <col min="7151" max="7151" width="7.7109375" style="3" bestFit="1" customWidth="1"/>
    <col min="7152" max="7152" width="67.140625" style="3" bestFit="1" customWidth="1"/>
    <col min="7153" max="7153" width="47.28515625" style="3" bestFit="1" customWidth="1"/>
    <col min="7154" max="7154" width="21.42578125" style="3" bestFit="1" customWidth="1"/>
    <col min="7155" max="7155" width="8.5703125" style="3" bestFit="1" customWidth="1"/>
    <col min="7156" max="7156" width="40.7109375" style="3" bestFit="1" customWidth="1"/>
    <col min="7157" max="7157" width="8.5703125" style="3" bestFit="1" customWidth="1"/>
    <col min="7158" max="7158" width="14.85546875" style="3" bestFit="1" customWidth="1"/>
    <col min="7159" max="7159" width="12.85546875" style="3" bestFit="1" customWidth="1"/>
    <col min="7160" max="7160" width="16.42578125" style="3" bestFit="1" customWidth="1"/>
    <col min="7161" max="7161" width="13.7109375" style="3" bestFit="1" customWidth="1"/>
    <col min="7162" max="7162" width="11.140625" style="3" bestFit="1" customWidth="1"/>
    <col min="7163" max="7163" width="10.5703125" style="3" bestFit="1" customWidth="1"/>
    <col min="7164" max="7164" width="31.5703125" style="3" bestFit="1" customWidth="1"/>
    <col min="7165" max="7165" width="16.28515625" style="3" bestFit="1" customWidth="1"/>
    <col min="7166" max="7166" width="11.7109375" style="3" bestFit="1" customWidth="1"/>
    <col min="7167" max="7167" width="10.85546875" style="3" bestFit="1" customWidth="1"/>
    <col min="7168" max="7168" width="33.28515625" style="3" bestFit="1" customWidth="1"/>
    <col min="7169" max="7169" width="9.28515625" style="3" bestFit="1" customWidth="1"/>
    <col min="7170" max="7170" width="7.42578125" style="3" bestFit="1" customWidth="1"/>
    <col min="7171" max="7171" width="10.7109375" style="3" bestFit="1" customWidth="1"/>
    <col min="7172" max="7172" width="68.5703125" style="3" bestFit="1" customWidth="1"/>
    <col min="7173" max="7173" width="14.42578125" style="3" bestFit="1" customWidth="1"/>
    <col min="7174" max="7174" width="13.42578125" style="3" bestFit="1" customWidth="1"/>
    <col min="7175" max="7175" width="5.85546875" style="3" bestFit="1" customWidth="1"/>
    <col min="7176" max="7176" width="13.7109375" style="3" bestFit="1" customWidth="1"/>
    <col min="7177" max="7177" width="23.140625" style="3" bestFit="1" customWidth="1"/>
    <col min="7178" max="7178" width="16.85546875" style="3" bestFit="1" customWidth="1"/>
    <col min="7179" max="7179" width="22.28515625" style="3" bestFit="1" customWidth="1"/>
    <col min="7180" max="7180" width="7.7109375" style="3" bestFit="1" customWidth="1"/>
    <col min="7181" max="7181" width="19.85546875" style="3" bestFit="1" customWidth="1"/>
    <col min="7182" max="7182" width="26.85546875" style="3" bestFit="1" customWidth="1"/>
    <col min="7183" max="7183" width="24.28515625" style="3" bestFit="1" customWidth="1"/>
    <col min="7184" max="7184" width="13.28515625" style="3" bestFit="1" customWidth="1"/>
    <col min="7185" max="7185" width="20.28515625" style="3" bestFit="1" customWidth="1"/>
    <col min="7186" max="7186" width="22.140625" style="3" bestFit="1" customWidth="1"/>
    <col min="7187" max="7187" width="15.28515625" style="3" bestFit="1" customWidth="1"/>
    <col min="7188" max="7188" width="28.85546875" style="3" bestFit="1" customWidth="1"/>
    <col min="7189" max="7189" width="7.7109375" style="3" bestFit="1" customWidth="1"/>
    <col min="7190" max="7190" width="18.140625" style="3" bestFit="1" customWidth="1"/>
    <col min="7191" max="7191" width="8.85546875" style="3" bestFit="1" customWidth="1"/>
    <col min="7192" max="7192" width="80.85546875" style="3" bestFit="1" customWidth="1"/>
    <col min="7193" max="7193" width="35" style="3" bestFit="1" customWidth="1"/>
    <col min="7194" max="7194" width="7.42578125" style="3" bestFit="1" customWidth="1"/>
    <col min="7195" max="7195" width="42.140625" style="3" bestFit="1" customWidth="1"/>
    <col min="7196" max="7196" width="21" style="3" bestFit="1" customWidth="1"/>
    <col min="7197" max="7197" width="4.28515625" style="3" bestFit="1" customWidth="1"/>
    <col min="7198" max="7198" width="12" style="3" bestFit="1" customWidth="1"/>
    <col min="7199" max="7199" width="9.7109375" style="3" bestFit="1" customWidth="1"/>
    <col min="7200" max="7200" width="16.7109375" style="3" bestFit="1" customWidth="1"/>
    <col min="7201" max="7201" width="20" style="3" bestFit="1" customWidth="1"/>
    <col min="7202" max="7202" width="5.28515625" style="3" bestFit="1" customWidth="1"/>
    <col min="7203" max="7203" width="37.140625" style="3" bestFit="1" customWidth="1"/>
    <col min="7204" max="7204" width="7.85546875" style="3" bestFit="1" customWidth="1"/>
    <col min="7205" max="7205" width="13.28515625" style="3" bestFit="1" customWidth="1"/>
    <col min="7206" max="7206" width="14.28515625" style="3" bestFit="1" customWidth="1"/>
    <col min="7207" max="7207" width="15.42578125" style="3" bestFit="1" customWidth="1"/>
    <col min="7208" max="7208" width="66" style="3" bestFit="1" customWidth="1"/>
    <col min="7209" max="7209" width="11.42578125" style="3" bestFit="1" customWidth="1"/>
    <col min="7210" max="7210" width="12.28515625" style="3" bestFit="1" customWidth="1"/>
    <col min="7211" max="7211" width="28.28515625" style="3" bestFit="1" customWidth="1"/>
    <col min="7212" max="7212" width="13.5703125" style="3" bestFit="1" customWidth="1"/>
    <col min="7213" max="7213" width="26.140625" style="3" bestFit="1" customWidth="1"/>
    <col min="7214" max="7214" width="25.28515625" style="3" bestFit="1" customWidth="1"/>
    <col min="7215" max="7215" width="19.42578125" style="3" bestFit="1" customWidth="1"/>
    <col min="7216" max="7216" width="13.5703125" style="3" bestFit="1" customWidth="1"/>
    <col min="7217" max="7217" width="10" style="3" bestFit="1" customWidth="1"/>
    <col min="7218" max="7218" width="15.85546875" style="3" bestFit="1" customWidth="1"/>
    <col min="7219" max="7219" width="4.85546875" style="3" bestFit="1" customWidth="1"/>
    <col min="7220" max="7220" width="9.42578125" style="3" bestFit="1" customWidth="1"/>
    <col min="7221" max="7221" width="10.28515625" style="3" bestFit="1" customWidth="1"/>
    <col min="7222" max="7222" width="5.5703125" style="3" bestFit="1" customWidth="1"/>
    <col min="7223" max="7223" width="7.28515625" style="3" bestFit="1" customWidth="1"/>
    <col min="7224" max="7224" width="3.7109375" style="3" bestFit="1" customWidth="1"/>
    <col min="7225" max="7225" width="8.85546875" style="3" bestFit="1" customWidth="1"/>
    <col min="7226" max="7226" width="18" style="3" bestFit="1" customWidth="1"/>
    <col min="7227" max="7227" width="8.42578125" style="3" bestFit="1" customWidth="1"/>
    <col min="7228" max="7228" width="5.7109375" style="3" bestFit="1" customWidth="1"/>
    <col min="7229" max="7229" width="22.140625" style="3" bestFit="1" customWidth="1"/>
    <col min="7230" max="7230" width="15.85546875" style="3" bestFit="1" customWidth="1"/>
    <col min="7231" max="7231" width="27.42578125" style="3" bestFit="1" customWidth="1"/>
    <col min="7232" max="7232" width="17.7109375" style="3" bestFit="1" customWidth="1"/>
    <col min="7233" max="7233" width="22.28515625" style="3" bestFit="1" customWidth="1"/>
    <col min="7234" max="7234" width="9.42578125" style="3" bestFit="1" customWidth="1"/>
    <col min="7235" max="7235" width="20" style="3" bestFit="1" customWidth="1"/>
    <col min="7236" max="7236" width="7.5703125" style="3" bestFit="1" customWidth="1"/>
    <col min="7237" max="7237" width="6.140625" style="3" bestFit="1" customWidth="1"/>
    <col min="7238" max="7238" width="13.28515625" style="3" bestFit="1" customWidth="1"/>
    <col min="7239" max="7239" width="22.42578125" style="3" bestFit="1" customWidth="1"/>
    <col min="7240" max="7240" width="9.85546875" style="3" bestFit="1" customWidth="1"/>
    <col min="7241" max="7241" width="15.85546875" style="3" bestFit="1" customWidth="1"/>
    <col min="7242" max="7242" width="9.85546875" style="3" bestFit="1" customWidth="1"/>
    <col min="7243" max="7243" width="13.5703125" style="3" bestFit="1" customWidth="1"/>
    <col min="7244" max="7244" width="17.28515625" style="3" bestFit="1" customWidth="1"/>
    <col min="7245" max="7245" width="20" style="3" bestFit="1" customWidth="1"/>
    <col min="7246" max="7246" width="6.5703125" style="3" bestFit="1" customWidth="1"/>
    <col min="7247" max="7247" width="10.42578125" style="3" bestFit="1" customWidth="1"/>
    <col min="7248" max="7248" width="9.28515625" style="3" bestFit="1" customWidth="1"/>
    <col min="7249" max="7249" width="26.85546875" style="3" bestFit="1" customWidth="1"/>
    <col min="7250" max="7250" width="22.42578125" style="3" bestFit="1" customWidth="1"/>
    <col min="7251" max="7251" width="17" style="3" bestFit="1" customWidth="1"/>
    <col min="7252" max="7252" width="17.85546875" style="3" bestFit="1" customWidth="1"/>
    <col min="7253" max="7253" width="36.42578125" style="3" bestFit="1" customWidth="1"/>
    <col min="7254" max="7254" width="9.85546875" style="3" bestFit="1" customWidth="1"/>
    <col min="7255" max="7255" width="9.28515625" style="3" bestFit="1" customWidth="1"/>
    <col min="7256" max="7256" width="12" style="3" bestFit="1" customWidth="1"/>
    <col min="7257" max="7257" width="11.85546875" style="3" bestFit="1" customWidth="1"/>
    <col min="7258" max="7258" width="30.5703125" style="3" bestFit="1" customWidth="1"/>
    <col min="7259" max="7260" width="11.140625" style="3" bestFit="1" customWidth="1"/>
    <col min="7261" max="7261" width="10.140625" style="3" bestFit="1" customWidth="1"/>
    <col min="7262" max="7262" width="55.5703125" style="3" bestFit="1" customWidth="1"/>
    <col min="7263" max="7263" width="12" style="3" bestFit="1" customWidth="1"/>
    <col min="7264" max="7264" width="10" style="3" bestFit="1" customWidth="1"/>
    <col min="7265" max="7265" width="11.5703125" style="3" bestFit="1" customWidth="1"/>
    <col min="7266" max="7266" width="4.85546875" style="3" bestFit="1" customWidth="1"/>
    <col min="7267" max="7267" width="16.5703125" style="3" bestFit="1" customWidth="1"/>
    <col min="7268" max="7268" width="27" style="3" bestFit="1" customWidth="1"/>
    <col min="7269" max="7269" width="19.42578125" style="3" bestFit="1" customWidth="1"/>
    <col min="7270" max="7270" width="22.28515625" style="3" bestFit="1" customWidth="1"/>
    <col min="7271" max="7271" width="9.28515625" style="3" bestFit="1" customWidth="1"/>
    <col min="7272" max="7272" width="6.5703125" style="3" bestFit="1" customWidth="1"/>
    <col min="7273" max="7273" width="12.140625" style="3" bestFit="1" customWidth="1"/>
    <col min="7274" max="7274" width="8.7109375" style="3" bestFit="1" customWidth="1"/>
    <col min="7275" max="7275" width="9.85546875" style="3" bestFit="1" customWidth="1"/>
    <col min="7276" max="7276" width="12.140625" style="3" bestFit="1" customWidth="1"/>
    <col min="7277" max="7277" width="8.5703125" style="3" bestFit="1" customWidth="1"/>
    <col min="7278" max="7278" width="12.140625" style="3" bestFit="1" customWidth="1"/>
    <col min="7279" max="7279" width="18.28515625" style="3" bestFit="1" customWidth="1"/>
    <col min="7280" max="7280" width="9.5703125" style="3" bestFit="1" customWidth="1"/>
    <col min="7281" max="7281" width="8.28515625" style="3" bestFit="1" customWidth="1"/>
    <col min="7282" max="7282" width="11.42578125" style="3" bestFit="1" customWidth="1"/>
    <col min="7283" max="7283" width="8.85546875" style="3" bestFit="1" customWidth="1"/>
    <col min="7284" max="7284" width="7.5703125" style="3" bestFit="1" customWidth="1"/>
    <col min="7285" max="7285" width="8.85546875" style="3" bestFit="1" customWidth="1"/>
    <col min="7286" max="7286" width="10.5703125" style="3" bestFit="1" customWidth="1"/>
    <col min="7287" max="7287" width="12.28515625" style="3" bestFit="1" customWidth="1"/>
    <col min="7288" max="7288" width="7.5703125" style="3" bestFit="1" customWidth="1"/>
    <col min="7289" max="7289" width="17" style="3" bestFit="1" customWidth="1"/>
    <col min="7290" max="7290" width="13.7109375" style="3" bestFit="1" customWidth="1"/>
    <col min="7291" max="7292" width="5.28515625" style="3" bestFit="1" customWidth="1"/>
    <col min="7293" max="7293" width="14.85546875" style="3" bestFit="1" customWidth="1"/>
    <col min="7294" max="7294" width="11.28515625" style="3" bestFit="1" customWidth="1"/>
    <col min="7295" max="7295" width="30.85546875" style="3" bestFit="1" customWidth="1"/>
    <col min="7296" max="7296" width="12.7109375" style="3" bestFit="1" customWidth="1"/>
    <col min="7297" max="7297" width="27" style="3" bestFit="1" customWidth="1"/>
    <col min="7298" max="7298" width="16.5703125" style="3" bestFit="1" customWidth="1"/>
    <col min="7299" max="7299" width="8.5703125" style="3" bestFit="1" customWidth="1"/>
    <col min="7300" max="7300" width="19.140625" style="3" bestFit="1" customWidth="1"/>
    <col min="7301" max="7301" width="14.5703125" style="3" bestFit="1" customWidth="1"/>
    <col min="7302" max="7302" width="16.5703125" style="3" bestFit="1" customWidth="1"/>
    <col min="7303" max="7303" width="12" style="3" bestFit="1" customWidth="1"/>
    <col min="7304" max="7304" width="16.42578125" style="3" bestFit="1" customWidth="1"/>
    <col min="7305" max="7305" width="27.7109375" style="3" bestFit="1" customWidth="1"/>
    <col min="7306" max="7306" width="39" style="3" bestFit="1" customWidth="1"/>
    <col min="7307" max="7307" width="32.85546875" style="3" bestFit="1" customWidth="1"/>
    <col min="7308" max="7308" width="5" style="3" bestFit="1" customWidth="1"/>
    <col min="7309" max="7309" width="6.28515625" style="3" bestFit="1" customWidth="1"/>
    <col min="7310" max="7310" width="16.7109375" style="3" bestFit="1" customWidth="1"/>
    <col min="7311" max="7311" width="15.42578125" style="3" bestFit="1" customWidth="1"/>
    <col min="7312" max="7312" width="6.5703125" style="3" bestFit="1" customWidth="1"/>
    <col min="7313" max="7313" width="25.140625" style="3" bestFit="1" customWidth="1"/>
    <col min="7314" max="7314" width="13.85546875" style="3" bestFit="1" customWidth="1"/>
    <col min="7315" max="7315" width="11.5703125" style="3" bestFit="1" customWidth="1"/>
    <col min="7316" max="7316" width="9.28515625" style="3" bestFit="1" customWidth="1"/>
    <col min="7317" max="7317" width="18.42578125" style="3" bestFit="1" customWidth="1"/>
    <col min="7318" max="7318" width="14.5703125" style="3" bestFit="1" customWidth="1"/>
    <col min="7319" max="7319" width="35.42578125" style="3" bestFit="1" customWidth="1"/>
    <col min="7320" max="7320" width="8.7109375" style="3" bestFit="1" customWidth="1"/>
    <col min="7321" max="7321" width="31.140625" style="3" bestFit="1" customWidth="1"/>
    <col min="7322" max="7322" width="11.7109375" style="3" bestFit="1" customWidth="1"/>
    <col min="7323" max="7323" width="11.140625" style="3" bestFit="1" customWidth="1"/>
    <col min="7324" max="7324" width="38.140625" style="3" bestFit="1" customWidth="1"/>
    <col min="7325" max="7325" width="9.85546875" style="3" bestFit="1" customWidth="1"/>
    <col min="7326" max="7326" width="4.28515625" style="3" bestFit="1" customWidth="1"/>
    <col min="7327" max="7327" width="18.85546875" style="3" bestFit="1" customWidth="1"/>
    <col min="7328" max="7328" width="25.28515625" style="3" bestFit="1" customWidth="1"/>
    <col min="7329" max="7329" width="14.28515625" style="3" bestFit="1" customWidth="1"/>
    <col min="7330" max="7330" width="17.85546875" style="3" bestFit="1" customWidth="1"/>
    <col min="7331" max="7331" width="18" style="3" bestFit="1" customWidth="1"/>
    <col min="7332" max="7332" width="10.28515625" style="3" bestFit="1" customWidth="1"/>
    <col min="7333" max="7333" width="13.7109375" style="3" bestFit="1" customWidth="1"/>
    <col min="7334" max="7334" width="10.85546875" style="3" bestFit="1" customWidth="1"/>
    <col min="7335" max="7335" width="27.7109375" style="3" bestFit="1" customWidth="1"/>
    <col min="7336" max="7336" width="16.5703125" style="3" bestFit="1" customWidth="1"/>
    <col min="7337" max="7337" width="35.5703125" style="3" bestFit="1" customWidth="1"/>
    <col min="7338" max="7338" width="17.85546875" style="3" bestFit="1" customWidth="1"/>
    <col min="7339" max="7339" width="12.28515625" style="3" bestFit="1" customWidth="1"/>
    <col min="7340" max="7340" width="13.28515625" style="3" bestFit="1" customWidth="1"/>
    <col min="7341" max="7341" width="44.7109375" style="3" bestFit="1" customWidth="1"/>
    <col min="7342" max="7342" width="11.28515625" style="3" bestFit="1" customWidth="1"/>
    <col min="7343" max="7343" width="42.42578125" style="3" bestFit="1" customWidth="1"/>
    <col min="7344" max="7344" width="56.28515625" style="3" bestFit="1" customWidth="1"/>
    <col min="7345" max="7345" width="13.42578125" style="3" bestFit="1" customWidth="1"/>
    <col min="7346" max="7346" width="4.28515625" style="3" bestFit="1" customWidth="1"/>
    <col min="7347" max="7347" width="18" style="3" bestFit="1" customWidth="1"/>
    <col min="7348" max="7348" width="7.140625" style="3" bestFit="1" customWidth="1"/>
    <col min="7349" max="7349" width="11.5703125" style="3" bestFit="1" customWidth="1"/>
    <col min="7350" max="7350" width="15.85546875" style="3" bestFit="1" customWidth="1"/>
    <col min="7351" max="7351" width="6.7109375" style="3" bestFit="1" customWidth="1"/>
    <col min="7352" max="7352" width="8.28515625" style="3" bestFit="1" customWidth="1"/>
    <col min="7353" max="7353" width="6.7109375" style="3" bestFit="1" customWidth="1"/>
    <col min="7354" max="7354" width="60.42578125" style="3" bestFit="1" customWidth="1"/>
    <col min="7355" max="7355" width="26.85546875" style="3" bestFit="1" customWidth="1"/>
    <col min="7356" max="7356" width="16.5703125" style="3" bestFit="1" customWidth="1"/>
    <col min="7357" max="7358" width="8.42578125" style="3" bestFit="1" customWidth="1"/>
    <col min="7359" max="7359" width="9.5703125" style="3" bestFit="1" customWidth="1"/>
    <col min="7360" max="7360" width="11.140625" style="3" bestFit="1" customWidth="1"/>
    <col min="7361" max="7361" width="12.85546875" style="3" bestFit="1" customWidth="1"/>
    <col min="7362" max="7362" width="14.28515625" style="3" bestFit="1" customWidth="1"/>
    <col min="7363" max="7363" width="11.5703125" style="3" bestFit="1" customWidth="1"/>
    <col min="7364" max="7364" width="15.5703125" style="3" bestFit="1" customWidth="1"/>
    <col min="7365" max="7365" width="28.85546875" style="3" bestFit="1" customWidth="1"/>
    <col min="7366" max="7366" width="16.140625" style="3" bestFit="1" customWidth="1"/>
    <col min="7367" max="7367" width="19.140625" style="3" bestFit="1" customWidth="1"/>
    <col min="7368" max="7368" width="15.85546875" style="3" bestFit="1" customWidth="1"/>
    <col min="7369" max="7369" width="16.42578125" style="3" bestFit="1" customWidth="1"/>
    <col min="7370" max="7370" width="32.140625" style="3" bestFit="1" customWidth="1"/>
    <col min="7371" max="7371" width="22.5703125" style="3" bestFit="1" customWidth="1"/>
    <col min="7372" max="7372" width="17.7109375" style="3" bestFit="1" customWidth="1"/>
    <col min="7373" max="7373" width="42.5703125" style="3" bestFit="1" customWidth="1"/>
    <col min="7374" max="7374" width="16.140625" style="3" bestFit="1" customWidth="1"/>
    <col min="7375" max="7375" width="17" style="3" bestFit="1" customWidth="1"/>
    <col min="7376" max="7376" width="12.42578125" style="3" bestFit="1" customWidth="1"/>
    <col min="7377" max="7377" width="11.28515625" style="3" bestFit="1" customWidth="1"/>
    <col min="7378" max="7378" width="21.85546875" style="3" bestFit="1" customWidth="1"/>
    <col min="7379" max="7379" width="57.5703125" style="3" bestFit="1" customWidth="1"/>
    <col min="7380" max="7380" width="11.28515625" style="3" bestFit="1" customWidth="1"/>
    <col min="7381" max="7381" width="7.42578125" style="3" bestFit="1" customWidth="1"/>
    <col min="7382" max="7382" width="29" style="3" bestFit="1" customWidth="1"/>
    <col min="7383" max="7383" width="66.42578125" style="3" bestFit="1" customWidth="1"/>
    <col min="7384" max="7384" width="13.5703125" style="3" bestFit="1" customWidth="1"/>
    <col min="7385" max="7385" width="16.140625" style="3" bestFit="1" customWidth="1"/>
    <col min="7386" max="7386" width="30" style="3" bestFit="1" customWidth="1"/>
    <col min="7387" max="7387" width="8" style="3" bestFit="1" customWidth="1"/>
    <col min="7388" max="7388" width="16.5703125" style="3" bestFit="1" customWidth="1"/>
    <col min="7389" max="7389" width="5.7109375" style="3" bestFit="1" customWidth="1"/>
    <col min="7390" max="7390" width="19.140625" style="3" bestFit="1" customWidth="1"/>
    <col min="7391" max="7391" width="5.140625" style="3" bestFit="1" customWidth="1"/>
    <col min="7392" max="7392" width="35.28515625" style="3" bestFit="1" customWidth="1"/>
    <col min="7393" max="7393" width="22" style="3" bestFit="1" customWidth="1"/>
    <col min="7394" max="7394" width="16.140625" style="3" bestFit="1" customWidth="1"/>
    <col min="7395" max="7395" width="15.28515625" style="3" bestFit="1" customWidth="1"/>
    <col min="7396" max="7396" width="11.7109375" style="3" bestFit="1" customWidth="1"/>
    <col min="7397" max="7397" width="17.5703125" style="3" bestFit="1" customWidth="1"/>
    <col min="7398" max="7398" width="11.85546875" style="3" bestFit="1" customWidth="1"/>
    <col min="7399" max="7399" width="18.140625" style="3" bestFit="1" customWidth="1"/>
    <col min="7400" max="7400" width="24.42578125" style="3" bestFit="1" customWidth="1"/>
    <col min="7401" max="7401" width="21.5703125" style="3" bestFit="1" customWidth="1"/>
    <col min="7402" max="7402" width="9.5703125" style="3" bestFit="1" customWidth="1"/>
    <col min="7403" max="7403" width="8" style="3" bestFit="1" customWidth="1"/>
    <col min="7404" max="7404" width="16.42578125" style="3" bestFit="1" customWidth="1"/>
    <col min="7405" max="7405" width="24.28515625" style="3" bestFit="1" customWidth="1"/>
    <col min="7406" max="7406" width="12.140625" style="3" bestFit="1" customWidth="1"/>
    <col min="7407" max="7407" width="15.5703125" style="3" bestFit="1" customWidth="1"/>
    <col min="7408" max="7408" width="12.85546875" style="3" bestFit="1" customWidth="1"/>
    <col min="7409" max="7409" width="46.5703125" style="3" bestFit="1" customWidth="1"/>
    <col min="7410" max="7410" width="15.140625" style="3" bestFit="1" customWidth="1"/>
    <col min="7411" max="7411" width="11.28515625" style="3" bestFit="1" customWidth="1"/>
    <col min="7412" max="7412" width="24" style="3" bestFit="1" customWidth="1"/>
    <col min="7413" max="7413" width="24.85546875" style="3" bestFit="1" customWidth="1"/>
    <col min="7414" max="7414" width="44.7109375" style="3" bestFit="1" customWidth="1"/>
    <col min="7415" max="7415" width="53.85546875" style="3" bestFit="1" customWidth="1"/>
    <col min="7416" max="7416" width="46.5703125" style="3" bestFit="1" customWidth="1"/>
    <col min="7417" max="7417" width="73" style="3" bestFit="1" customWidth="1"/>
    <col min="7418" max="7418" width="10.28515625" style="3" bestFit="1" customWidth="1"/>
    <col min="7419" max="7419" width="76.42578125" style="3" bestFit="1" customWidth="1"/>
    <col min="7420" max="7420" width="56.85546875" style="3" bestFit="1" customWidth="1"/>
    <col min="7421" max="7421" width="4.5703125" style="3" bestFit="1" customWidth="1"/>
    <col min="7422" max="7422" width="9" style="3" bestFit="1" customWidth="1"/>
    <col min="7423" max="7423" width="17.85546875" style="3" bestFit="1" customWidth="1"/>
    <col min="7424" max="7424" width="8.140625" style="3" bestFit="1" customWidth="1"/>
    <col min="7425" max="7425" width="11.7109375" style="3" bestFit="1" customWidth="1"/>
    <col min="7426" max="7426" width="16" style="3" bestFit="1" customWidth="1"/>
    <col min="7427" max="7427" width="14.28515625" style="3" bestFit="1" customWidth="1"/>
    <col min="7428" max="7428" width="16.5703125" style="3" bestFit="1" customWidth="1"/>
    <col min="7429" max="7429" width="18" style="3" bestFit="1" customWidth="1"/>
    <col min="7430" max="7430" width="6.7109375" style="3" bestFit="1" customWidth="1"/>
    <col min="7431" max="7431" width="10.5703125" style="3" bestFit="1" customWidth="1"/>
    <col min="7432" max="7432" width="11.85546875" style="3" bestFit="1" customWidth="1"/>
    <col min="7433" max="7433" width="12.28515625" style="3" bestFit="1" customWidth="1"/>
    <col min="7434" max="7434" width="8" style="3" bestFit="1" customWidth="1"/>
    <col min="7435" max="7435" width="13.5703125" style="3" bestFit="1" customWidth="1"/>
    <col min="7436" max="7436" width="28.42578125" style="3" bestFit="1" customWidth="1"/>
    <col min="7437" max="7437" width="9.5703125" style="3" bestFit="1" customWidth="1"/>
    <col min="7438" max="7438" width="7.5703125" style="3" bestFit="1" customWidth="1"/>
    <col min="7439" max="7439" width="45.7109375" style="3" bestFit="1" customWidth="1"/>
    <col min="7440" max="7440" width="14.85546875" style="3" bestFit="1" customWidth="1"/>
    <col min="7441" max="7441" width="9.85546875" style="3" bestFit="1" customWidth="1"/>
    <col min="7442" max="7442" width="50.42578125" style="3" bestFit="1" customWidth="1"/>
    <col min="7443" max="7443" width="12.5703125" style="3" bestFit="1" customWidth="1"/>
    <col min="7444" max="7444" width="16.140625" style="3" bestFit="1" customWidth="1"/>
    <col min="7445" max="7445" width="13.5703125" style="3" bestFit="1" customWidth="1"/>
    <col min="7446" max="7446" width="19.28515625" style="3" bestFit="1" customWidth="1"/>
    <col min="7447" max="7447" width="11.5703125" style="3" bestFit="1" customWidth="1"/>
    <col min="7448" max="7448" width="14.42578125" style="3" bestFit="1" customWidth="1"/>
    <col min="7449" max="7449" width="9.7109375" style="3" bestFit="1" customWidth="1"/>
    <col min="7450" max="7450" width="35.42578125" style="3" bestFit="1" customWidth="1"/>
    <col min="7451" max="7451" width="8.42578125" style="3" bestFit="1" customWidth="1"/>
    <col min="7452" max="7452" width="24.7109375" style="3" bestFit="1" customWidth="1"/>
    <col min="7453" max="7453" width="7" style="3" bestFit="1" customWidth="1"/>
    <col min="7454" max="7454" width="12.42578125" style="3" bestFit="1" customWidth="1"/>
    <col min="7455" max="7455" width="23.28515625" style="3" bestFit="1" customWidth="1"/>
    <col min="7456" max="7456" width="14.28515625" style="3" bestFit="1" customWidth="1"/>
    <col min="7457" max="7457" width="8.28515625" style="3" bestFit="1" customWidth="1"/>
    <col min="7458" max="7458" width="6" style="3" bestFit="1" customWidth="1"/>
    <col min="7459" max="7459" width="18" style="3" bestFit="1" customWidth="1"/>
    <col min="7460" max="7460" width="8.28515625" style="3" bestFit="1" customWidth="1"/>
    <col min="7461" max="7461" width="20.7109375" style="3" bestFit="1" customWidth="1"/>
    <col min="7462" max="7462" width="12.7109375" style="3" bestFit="1" customWidth="1"/>
    <col min="7463" max="7463" width="16.28515625" style="3" bestFit="1" customWidth="1"/>
    <col min="7464" max="7464" width="7.42578125" style="3" bestFit="1" customWidth="1"/>
    <col min="7465" max="7465" width="15.7109375" style="3" bestFit="1" customWidth="1"/>
    <col min="7466" max="7466" width="6.5703125" style="3" bestFit="1" customWidth="1"/>
    <col min="7467" max="7467" width="9.7109375" style="3" bestFit="1" customWidth="1"/>
    <col min="7468" max="7468" width="32" style="3" bestFit="1" customWidth="1"/>
    <col min="7469" max="7469" width="6.28515625" style="3" bestFit="1" customWidth="1"/>
    <col min="7470" max="7470" width="11" style="3" bestFit="1" customWidth="1"/>
    <col min="7471" max="7472" width="6.85546875" style="3" bestFit="1" customWidth="1"/>
    <col min="7473" max="7473" width="9.140625" style="3"/>
    <col min="7474" max="7474" width="11.5703125" style="3" bestFit="1" customWidth="1"/>
    <col min="7475" max="7475" width="20.5703125" style="3" bestFit="1" customWidth="1"/>
    <col min="7476" max="7476" width="15.42578125" style="3" bestFit="1" customWidth="1"/>
    <col min="7477" max="7477" width="15.140625" style="3" bestFit="1" customWidth="1"/>
    <col min="7478" max="7478" width="11.7109375" style="3" bestFit="1" customWidth="1"/>
    <col min="7479" max="7479" width="50" style="3" bestFit="1" customWidth="1"/>
    <col min="7480" max="7480" width="66" style="3" bestFit="1" customWidth="1"/>
    <col min="7481" max="7481" width="49" style="3" bestFit="1" customWidth="1"/>
    <col min="7482" max="7482" width="15.5703125" style="3" bestFit="1" customWidth="1"/>
    <col min="7483" max="7483" width="53.5703125" style="3" bestFit="1" customWidth="1"/>
    <col min="7484" max="7484" width="38.7109375" style="3" bestFit="1" customWidth="1"/>
    <col min="7485" max="7485" width="14.7109375" style="3" bestFit="1" customWidth="1"/>
    <col min="7486" max="7486" width="17" style="3" bestFit="1" customWidth="1"/>
    <col min="7487" max="7487" width="10.140625" style="3" bestFit="1" customWidth="1"/>
    <col min="7488" max="7488" width="11.5703125" style="3" bestFit="1" customWidth="1"/>
    <col min="7489" max="7489" width="14.7109375" style="3" bestFit="1" customWidth="1"/>
    <col min="7490" max="7490" width="14.42578125" style="3" bestFit="1" customWidth="1"/>
    <col min="7491" max="7491" width="14.7109375" style="3" bestFit="1" customWidth="1"/>
    <col min="7492" max="7492" width="20.42578125" style="3" bestFit="1" customWidth="1"/>
    <col min="7493" max="7493" width="9.28515625" style="3" bestFit="1" customWidth="1"/>
    <col min="7494" max="7494" width="28.28515625" style="3" bestFit="1" customWidth="1"/>
    <col min="7495" max="7495" width="24.7109375" style="3" bestFit="1" customWidth="1"/>
    <col min="7496" max="7496" width="30" style="3" bestFit="1" customWidth="1"/>
    <col min="7497" max="7497" width="27.140625" style="3" bestFit="1" customWidth="1"/>
    <col min="7498" max="7498" width="5.42578125" style="3" bestFit="1" customWidth="1"/>
    <col min="7499" max="7499" width="19.5703125" style="3" bestFit="1" customWidth="1"/>
    <col min="7500" max="7500" width="9.140625" style="3"/>
    <col min="7501" max="7501" width="7" style="3" bestFit="1" customWidth="1"/>
    <col min="7502" max="7502" width="34.140625" style="3" bestFit="1" customWidth="1"/>
    <col min="7503" max="7503" width="12.140625" style="3" bestFit="1" customWidth="1"/>
    <col min="7504" max="7504" width="10.28515625" style="3" bestFit="1" customWidth="1"/>
    <col min="7505" max="7505" width="22" style="3" bestFit="1" customWidth="1"/>
    <col min="7506" max="7506" width="14.85546875" style="3" bestFit="1" customWidth="1"/>
    <col min="7507" max="7507" width="26" style="3" bestFit="1" customWidth="1"/>
    <col min="7508" max="7508" width="30.42578125" style="3" bestFit="1" customWidth="1"/>
    <col min="7509" max="7509" width="12.140625" style="3" bestFit="1" customWidth="1"/>
    <col min="7510" max="7510" width="9.7109375" style="3" bestFit="1" customWidth="1"/>
    <col min="7511" max="7511" width="8.42578125" style="3" bestFit="1" customWidth="1"/>
    <col min="7512" max="7512" width="13.28515625" style="3" bestFit="1" customWidth="1"/>
    <col min="7513" max="7513" width="47.7109375" style="3" bestFit="1" customWidth="1"/>
    <col min="7514" max="7514" width="18.85546875" style="3" bestFit="1" customWidth="1"/>
    <col min="7515" max="7515" width="19.28515625" style="3" bestFit="1" customWidth="1"/>
    <col min="7516" max="7516" width="8.5703125" style="3" bestFit="1" customWidth="1"/>
    <col min="7517" max="7517" width="55.28515625" style="3" bestFit="1" customWidth="1"/>
    <col min="7518" max="7518" width="16.85546875" style="3" bestFit="1" customWidth="1"/>
    <col min="7519" max="7519" width="24.28515625" style="3" bestFit="1" customWidth="1"/>
    <col min="7520" max="7520" width="42.5703125" style="3" bestFit="1" customWidth="1"/>
    <col min="7521" max="7521" width="24.85546875" style="3" bestFit="1" customWidth="1"/>
    <col min="7522" max="7522" width="18.42578125" style="3" bestFit="1" customWidth="1"/>
    <col min="7523" max="7523" width="10.28515625" style="3" bestFit="1" customWidth="1"/>
    <col min="7524" max="7524" width="4.42578125" style="3" bestFit="1" customWidth="1"/>
    <col min="7525" max="7525" width="20" style="3" bestFit="1" customWidth="1"/>
    <col min="7526" max="7526" width="13.140625" style="3" bestFit="1" customWidth="1"/>
    <col min="7527" max="7527" width="9.42578125" style="3" bestFit="1" customWidth="1"/>
    <col min="7528" max="7528" width="7.28515625" style="3" bestFit="1" customWidth="1"/>
    <col min="7529" max="7529" width="19.42578125" style="3" bestFit="1" customWidth="1"/>
    <col min="7530" max="7530" width="13.5703125" style="3" bestFit="1" customWidth="1"/>
    <col min="7531" max="7531" width="12.42578125" style="3" bestFit="1" customWidth="1"/>
    <col min="7532" max="7532" width="10.7109375" style="3" bestFit="1" customWidth="1"/>
    <col min="7533" max="7533" width="13.7109375" style="3" bestFit="1" customWidth="1"/>
    <col min="7534" max="7534" width="20.7109375" style="3" bestFit="1" customWidth="1"/>
    <col min="7535" max="7535" width="11.5703125" style="3" bestFit="1" customWidth="1"/>
    <col min="7536" max="7536" width="23.7109375" style="3" bestFit="1" customWidth="1"/>
    <col min="7537" max="7537" width="20.5703125" style="3" bestFit="1" customWidth="1"/>
    <col min="7538" max="7538" width="15.5703125" style="3" bestFit="1" customWidth="1"/>
    <col min="7539" max="7540" width="20.7109375" style="3" bestFit="1" customWidth="1"/>
    <col min="7541" max="7541" width="13.7109375" style="3" bestFit="1" customWidth="1"/>
    <col min="7542" max="7542" width="19" style="3" bestFit="1" customWidth="1"/>
    <col min="7543" max="7543" width="22.7109375" style="3" bestFit="1" customWidth="1"/>
    <col min="7544" max="7544" width="19.85546875" style="3" bestFit="1" customWidth="1"/>
    <col min="7545" max="7545" width="24" style="3" bestFit="1" customWidth="1"/>
    <col min="7546" max="7546" width="13.5703125" style="3" bestFit="1" customWidth="1"/>
    <col min="7547" max="7547" width="5.7109375" style="3" bestFit="1" customWidth="1"/>
    <col min="7548" max="7548" width="15.140625" style="3" bestFit="1" customWidth="1"/>
    <col min="7549" max="7549" width="16.7109375" style="3" bestFit="1" customWidth="1"/>
    <col min="7550" max="7550" width="14.5703125" style="3" bestFit="1" customWidth="1"/>
    <col min="7551" max="7551" width="6.28515625" style="3" bestFit="1" customWidth="1"/>
    <col min="7552" max="7552" width="18" style="3" bestFit="1" customWidth="1"/>
    <col min="7553" max="7553" width="16.7109375" style="3" bestFit="1" customWidth="1"/>
    <col min="7554" max="7554" width="13.28515625" style="3" bestFit="1" customWidth="1"/>
    <col min="7555" max="7555" width="9.140625" style="3"/>
    <col min="7556" max="7556" width="10.140625" style="3" bestFit="1" customWidth="1"/>
    <col min="7557" max="7557" width="22.28515625" style="3" bestFit="1" customWidth="1"/>
    <col min="7558" max="7558" width="8.85546875" style="3" bestFit="1" customWidth="1"/>
    <col min="7559" max="7559" width="11.85546875" style="3" bestFit="1" customWidth="1"/>
    <col min="7560" max="7560" width="33.140625" style="3" bestFit="1" customWidth="1"/>
    <col min="7561" max="7561" width="66" style="3" bestFit="1" customWidth="1"/>
    <col min="7562" max="7562" width="42.28515625" style="3" bestFit="1" customWidth="1"/>
    <col min="7563" max="7563" width="6.7109375" style="3" bestFit="1" customWidth="1"/>
    <col min="7564" max="7564" width="14.5703125" style="3" bestFit="1" customWidth="1"/>
    <col min="7565" max="7565" width="35.85546875" style="3" bestFit="1" customWidth="1"/>
    <col min="7566" max="7566" width="4.42578125" style="3" bestFit="1" customWidth="1"/>
    <col min="7567" max="7567" width="17.28515625" style="3" bestFit="1" customWidth="1"/>
    <col min="7568" max="7568" width="41.140625" style="3" bestFit="1" customWidth="1"/>
    <col min="7569" max="7569" width="24.42578125" style="3" bestFit="1" customWidth="1"/>
    <col min="7570" max="7570" width="19.42578125" style="3" bestFit="1" customWidth="1"/>
    <col min="7571" max="7571" width="54" style="3" bestFit="1" customWidth="1"/>
    <col min="7572" max="7572" width="22" style="3" bestFit="1" customWidth="1"/>
    <col min="7573" max="7573" width="4.85546875" style="3" bestFit="1" customWidth="1"/>
    <col min="7574" max="7574" width="11.140625" style="3" bestFit="1" customWidth="1"/>
    <col min="7575" max="7575" width="32" style="3" bestFit="1" customWidth="1"/>
    <col min="7576" max="7576" width="20.140625" style="3" bestFit="1" customWidth="1"/>
    <col min="7577" max="7577" width="7.5703125" style="3" bestFit="1" customWidth="1"/>
    <col min="7578" max="7578" width="7.140625" style="3" bestFit="1" customWidth="1"/>
    <col min="7579" max="7579" width="3.7109375" style="3" bestFit="1" customWidth="1"/>
    <col min="7580" max="7580" width="8.42578125" style="3" bestFit="1" customWidth="1"/>
    <col min="7581" max="7581" width="8.5703125" style="3" bestFit="1" customWidth="1"/>
    <col min="7582" max="7582" width="12.85546875" style="3" bestFit="1" customWidth="1"/>
    <col min="7583" max="7583" width="16.28515625" style="3" bestFit="1" customWidth="1"/>
    <col min="7584" max="7584" width="48.7109375" style="3" bestFit="1" customWidth="1"/>
    <col min="7585" max="7585" width="14" style="3" bestFit="1" customWidth="1"/>
    <col min="7586" max="7586" width="30.85546875" style="3" bestFit="1" customWidth="1"/>
    <col min="7587" max="7587" width="15.42578125" style="3" bestFit="1" customWidth="1"/>
    <col min="7588" max="7588" width="19.85546875" style="3" bestFit="1" customWidth="1"/>
    <col min="7589" max="7589" width="37.140625" style="3" bestFit="1" customWidth="1"/>
    <col min="7590" max="7590" width="29.42578125" style="3" bestFit="1" customWidth="1"/>
    <col min="7591" max="7591" width="11.7109375" style="3" bestFit="1" customWidth="1"/>
    <col min="7592" max="7592" width="12.28515625" style="3" bestFit="1" customWidth="1"/>
    <col min="7593" max="7593" width="19.7109375" style="3" bestFit="1" customWidth="1"/>
    <col min="7594" max="7594" width="21.7109375" style="3" bestFit="1" customWidth="1"/>
    <col min="7595" max="7595" width="6.42578125" style="3" bestFit="1" customWidth="1"/>
    <col min="7596" max="7596" width="10.140625" style="3" bestFit="1" customWidth="1"/>
    <col min="7597" max="7597" width="24.5703125" style="3" bestFit="1" customWidth="1"/>
    <col min="7598" max="7598" width="34.140625" style="3" bestFit="1" customWidth="1"/>
    <col min="7599" max="7599" width="14" style="3" bestFit="1" customWidth="1"/>
    <col min="7600" max="7600" width="10.5703125" style="3" bestFit="1" customWidth="1"/>
    <col min="7601" max="7601" width="25.85546875" style="3" bestFit="1" customWidth="1"/>
    <col min="7602" max="7602" width="12" style="3" bestFit="1" customWidth="1"/>
    <col min="7603" max="7603" width="42.140625" style="3" bestFit="1" customWidth="1"/>
    <col min="7604" max="7604" width="43.85546875" style="3" bestFit="1" customWidth="1"/>
    <col min="7605" max="7605" width="6.28515625" style="3" bestFit="1" customWidth="1"/>
    <col min="7606" max="7606" width="11.7109375" style="3" bestFit="1" customWidth="1"/>
    <col min="7607" max="7607" width="10" style="3" bestFit="1" customWidth="1"/>
    <col min="7608" max="7608" width="13.85546875" style="3" bestFit="1" customWidth="1"/>
    <col min="7609" max="7609" width="30.28515625" style="3" bestFit="1" customWidth="1"/>
    <col min="7610" max="7610" width="12.28515625" style="3" bestFit="1" customWidth="1"/>
    <col min="7611" max="7611" width="13.42578125" style="3" bestFit="1" customWidth="1"/>
    <col min="7612" max="7612" width="9.42578125" style="3" bestFit="1" customWidth="1"/>
    <col min="7613" max="7613" width="15.42578125" style="3" bestFit="1" customWidth="1"/>
    <col min="7614" max="7614" width="7.5703125" style="3" bestFit="1" customWidth="1"/>
    <col min="7615" max="7615" width="15" style="3" bestFit="1" customWidth="1"/>
    <col min="7616" max="7616" width="22.28515625" style="3" bestFit="1" customWidth="1"/>
    <col min="7617" max="7617" width="7.7109375" style="3" bestFit="1" customWidth="1"/>
    <col min="7618" max="7618" width="24.7109375" style="3" bestFit="1" customWidth="1"/>
    <col min="7619" max="7619" width="16" style="3" bestFit="1" customWidth="1"/>
    <col min="7620" max="7620" width="35.5703125" style="3" bestFit="1" customWidth="1"/>
    <col min="7621" max="7621" width="22.28515625" style="3" bestFit="1" customWidth="1"/>
    <col min="7622" max="7622" width="9.7109375" style="3" bestFit="1" customWidth="1"/>
    <col min="7623" max="7623" width="43.42578125" style="3" bestFit="1" customWidth="1"/>
    <col min="7624" max="7624" width="8.28515625" style="3" bestFit="1" customWidth="1"/>
    <col min="7625" max="7625" width="9" style="3" bestFit="1" customWidth="1"/>
    <col min="7626" max="7626" width="17.42578125" style="3" bestFit="1" customWidth="1"/>
    <col min="7627" max="7627" width="23.5703125" style="3" bestFit="1" customWidth="1"/>
    <col min="7628" max="7628" width="9.140625" style="3"/>
    <col min="7629" max="7629" width="24.85546875" style="3" bestFit="1" customWidth="1"/>
    <col min="7630" max="7630" width="11.42578125" style="3" bestFit="1" customWidth="1"/>
    <col min="7631" max="7631" width="27.42578125" style="3" bestFit="1" customWidth="1"/>
    <col min="7632" max="7632" width="13.140625" style="3" bestFit="1" customWidth="1"/>
    <col min="7633" max="7633" width="23.7109375" style="3" bestFit="1" customWidth="1"/>
    <col min="7634" max="7634" width="102.85546875" style="3" bestFit="1" customWidth="1"/>
    <col min="7635" max="7635" width="11.140625" style="3" bestFit="1" customWidth="1"/>
    <col min="7636" max="7636" width="9.140625" style="3"/>
    <col min="7637" max="7637" width="7.140625" style="3" bestFit="1" customWidth="1"/>
    <col min="7638" max="7638" width="28.140625" style="3" bestFit="1" customWidth="1"/>
    <col min="7639" max="7639" width="42.42578125" style="3" bestFit="1" customWidth="1"/>
    <col min="7640" max="7640" width="7.140625" style="3" bestFit="1" customWidth="1"/>
    <col min="7641" max="7641" width="17.5703125" style="3" bestFit="1" customWidth="1"/>
    <col min="7642" max="7642" width="11.42578125" style="3" bestFit="1" customWidth="1"/>
    <col min="7643" max="7643" width="12" style="3" bestFit="1" customWidth="1"/>
    <col min="7644" max="7644" width="24.5703125" style="3" bestFit="1" customWidth="1"/>
    <col min="7645" max="7645" width="8.7109375" style="3" bestFit="1" customWidth="1"/>
    <col min="7646" max="7646" width="21.85546875" style="3" bestFit="1" customWidth="1"/>
    <col min="7647" max="7647" width="6.140625" style="3" bestFit="1" customWidth="1"/>
    <col min="7648" max="7648" width="30.28515625" style="3" bestFit="1" customWidth="1"/>
    <col min="7649" max="7649" width="22" style="3" bestFit="1" customWidth="1"/>
    <col min="7650" max="7650" width="13.140625" style="3" bestFit="1" customWidth="1"/>
    <col min="7651" max="7651" width="7.42578125" style="3" bestFit="1" customWidth="1"/>
    <col min="7652" max="7652" width="13.28515625" style="3" bestFit="1" customWidth="1"/>
    <col min="7653" max="7653" width="7.85546875" style="3" bestFit="1" customWidth="1"/>
    <col min="7654" max="7654" width="14.28515625" style="3" bestFit="1" customWidth="1"/>
    <col min="7655" max="7655" width="7.7109375" style="3" bestFit="1" customWidth="1"/>
    <col min="7656" max="7656" width="18.28515625" style="3" bestFit="1" customWidth="1"/>
    <col min="7657" max="7657" width="23.140625" style="3" bestFit="1" customWidth="1"/>
    <col min="7658" max="7658" width="18.5703125" style="3" bestFit="1" customWidth="1"/>
    <col min="7659" max="7659" width="38.5703125" style="3" bestFit="1" customWidth="1"/>
    <col min="7660" max="7660" width="22.7109375" style="3" bestFit="1" customWidth="1"/>
    <col min="7661" max="7661" width="6.140625" style="3" bestFit="1" customWidth="1"/>
    <col min="7662" max="7662" width="13.85546875" style="3" bestFit="1" customWidth="1"/>
    <col min="7663" max="7663" width="12.42578125" style="3" bestFit="1" customWidth="1"/>
    <col min="7664" max="7664" width="15.7109375" style="3" bestFit="1" customWidth="1"/>
    <col min="7665" max="7665" width="45.28515625" style="3" bestFit="1" customWidth="1"/>
    <col min="7666" max="7666" width="30.7109375" style="3" bestFit="1" customWidth="1"/>
    <col min="7667" max="7667" width="5.28515625" style="3" bestFit="1" customWidth="1"/>
    <col min="7668" max="7668" width="36" style="3" bestFit="1" customWidth="1"/>
    <col min="7669" max="7669" width="31.85546875" style="3" bestFit="1" customWidth="1"/>
    <col min="7670" max="7670" width="25.28515625" style="3" bestFit="1" customWidth="1"/>
    <col min="7671" max="7671" width="55.28515625" style="3" bestFit="1" customWidth="1"/>
    <col min="7672" max="7672" width="25.28515625" style="3" bestFit="1" customWidth="1"/>
    <col min="7673" max="7673" width="32.28515625" style="3" bestFit="1" customWidth="1"/>
    <col min="7674" max="7674" width="9.7109375" style="3" bestFit="1" customWidth="1"/>
    <col min="7675" max="7675" width="20.7109375" style="3" bestFit="1" customWidth="1"/>
    <col min="7676" max="7676" width="28.42578125" style="3" bestFit="1" customWidth="1"/>
    <col min="7677" max="7677" width="11.7109375" style="3" bestFit="1" customWidth="1"/>
    <col min="7678" max="7678" width="13.5703125" style="3" bestFit="1" customWidth="1"/>
    <col min="7679" max="7679" width="32.42578125" style="3" bestFit="1" customWidth="1"/>
    <col min="7680" max="7680" width="37.7109375" style="3" bestFit="1" customWidth="1"/>
    <col min="7681" max="7681" width="7.140625" style="3" bestFit="1" customWidth="1"/>
    <col min="7682" max="7682" width="12" style="3" bestFit="1" customWidth="1"/>
    <col min="7683" max="7683" width="19.42578125" style="3" bestFit="1" customWidth="1"/>
    <col min="7684" max="7684" width="5.140625" style="3" bestFit="1" customWidth="1"/>
    <col min="7685" max="7685" width="11.140625" style="3" bestFit="1" customWidth="1"/>
    <col min="7686" max="7686" width="8" style="3" bestFit="1" customWidth="1"/>
    <col min="7687" max="7687" width="5" style="3" bestFit="1" customWidth="1"/>
    <col min="7688" max="7688" width="54.140625" style="3" bestFit="1" customWidth="1"/>
    <col min="7689" max="7689" width="26.28515625" style="3" bestFit="1" customWidth="1"/>
    <col min="7690" max="7690" width="19.140625" style="3" bestFit="1" customWidth="1"/>
    <col min="7691" max="7691" width="9.42578125" style="3" bestFit="1" customWidth="1"/>
    <col min="7692" max="7692" width="28.85546875" style="3" bestFit="1" customWidth="1"/>
    <col min="7693" max="7693" width="10.42578125" style="3" bestFit="1" customWidth="1"/>
    <col min="7694" max="7694" width="8.85546875" style="3" bestFit="1" customWidth="1"/>
    <col min="7695" max="7695" width="15.7109375" style="3" bestFit="1" customWidth="1"/>
    <col min="7696" max="7696" width="9" style="3" bestFit="1" customWidth="1"/>
    <col min="7697" max="7697" width="30.42578125" style="3" bestFit="1" customWidth="1"/>
    <col min="7698" max="7698" width="19.85546875" style="3" bestFit="1" customWidth="1"/>
    <col min="7699" max="7699" width="13.7109375" style="3" bestFit="1" customWidth="1"/>
    <col min="7700" max="7700" width="20.140625" style="3" bestFit="1" customWidth="1"/>
    <col min="7701" max="7701" width="21.140625" style="3" bestFit="1" customWidth="1"/>
    <col min="7702" max="7702" width="19.7109375" style="3" bestFit="1" customWidth="1"/>
    <col min="7703" max="7703" width="28.5703125" style="3" bestFit="1" customWidth="1"/>
    <col min="7704" max="7704" width="15.28515625" style="3" bestFit="1" customWidth="1"/>
    <col min="7705" max="7705" width="29.28515625" style="3" bestFit="1" customWidth="1"/>
    <col min="7706" max="7706" width="14" style="3" bestFit="1" customWidth="1"/>
    <col min="7707" max="7707" width="15.85546875" style="3" bestFit="1" customWidth="1"/>
    <col min="7708" max="7708" width="9.85546875" style="3" bestFit="1" customWidth="1"/>
    <col min="7709" max="7709" width="22.7109375" style="3" bestFit="1" customWidth="1"/>
    <col min="7710" max="7710" width="14.42578125" style="3" bestFit="1" customWidth="1"/>
    <col min="7711" max="7711" width="36.140625" style="3" bestFit="1" customWidth="1"/>
    <col min="7712" max="7712" width="14.140625" style="3" bestFit="1" customWidth="1"/>
    <col min="7713" max="7713" width="7.85546875" style="3" bestFit="1" customWidth="1"/>
    <col min="7714" max="7714" width="10.5703125" style="3" bestFit="1" customWidth="1"/>
    <col min="7715" max="7715" width="18.140625" style="3" bestFit="1" customWidth="1"/>
    <col min="7716" max="7716" width="20.5703125" style="3" bestFit="1" customWidth="1"/>
    <col min="7717" max="7717" width="21.85546875" style="3" bestFit="1" customWidth="1"/>
    <col min="7718" max="7718" width="12.85546875" style="3" bestFit="1" customWidth="1"/>
    <col min="7719" max="7719" width="16" style="3" bestFit="1" customWidth="1"/>
    <col min="7720" max="7720" width="9.5703125" style="3" bestFit="1" customWidth="1"/>
    <col min="7721" max="7721" width="10.28515625" style="3" bestFit="1" customWidth="1"/>
    <col min="7722" max="7722" width="8.42578125" style="3" bestFit="1" customWidth="1"/>
    <col min="7723" max="7723" width="16.5703125" style="3" bestFit="1" customWidth="1"/>
    <col min="7724" max="7724" width="17" style="3" bestFit="1" customWidth="1"/>
    <col min="7725" max="7725" width="11.5703125" style="3" bestFit="1" customWidth="1"/>
    <col min="7726" max="7726" width="15.140625" style="3" bestFit="1" customWidth="1"/>
    <col min="7727" max="7727" width="11.42578125" style="3" bestFit="1" customWidth="1"/>
    <col min="7728" max="7728" width="10.7109375" style="3" bestFit="1" customWidth="1"/>
    <col min="7729" max="7729" width="20.28515625" style="3" bestFit="1" customWidth="1"/>
    <col min="7730" max="7730" width="13.5703125" style="3" bestFit="1" customWidth="1"/>
    <col min="7731" max="7731" width="16.7109375" style="3" bestFit="1" customWidth="1"/>
    <col min="7732" max="7732" width="9.140625" style="3"/>
    <col min="7733" max="7733" width="12" style="3" bestFit="1" customWidth="1"/>
    <col min="7734" max="7734" width="7.85546875" style="3" bestFit="1" customWidth="1"/>
    <col min="7735" max="7735" width="9.7109375" style="3" bestFit="1" customWidth="1"/>
    <col min="7736" max="7736" width="34.7109375" style="3" bestFit="1" customWidth="1"/>
    <col min="7737" max="7737" width="3.85546875" style="3" bestFit="1" customWidth="1"/>
    <col min="7738" max="7738" width="13.28515625" style="3" bestFit="1" customWidth="1"/>
    <col min="7739" max="7739" width="7.42578125" style="3" bestFit="1" customWidth="1"/>
    <col min="7740" max="7740" width="13.28515625" style="3" bestFit="1" customWidth="1"/>
    <col min="7741" max="7741" width="10.28515625" style="3" bestFit="1" customWidth="1"/>
    <col min="7742" max="7742" width="10" style="3" bestFit="1" customWidth="1"/>
    <col min="7743" max="7743" width="14.140625" style="3" bestFit="1" customWidth="1"/>
    <col min="7744" max="7744" width="17" style="3" bestFit="1" customWidth="1"/>
    <col min="7745" max="7745" width="23" style="3" bestFit="1" customWidth="1"/>
    <col min="7746" max="7746" width="14" style="3" bestFit="1" customWidth="1"/>
    <col min="7747" max="7747" width="7.7109375" style="3" bestFit="1" customWidth="1"/>
    <col min="7748" max="7748" width="13.7109375" style="3" bestFit="1" customWidth="1"/>
    <col min="7749" max="7749" width="14.42578125" style="3" bestFit="1" customWidth="1"/>
    <col min="7750" max="7750" width="11.28515625" style="3" bestFit="1" customWidth="1"/>
    <col min="7751" max="7751" width="12.5703125" style="3" bestFit="1" customWidth="1"/>
    <col min="7752" max="7752" width="9.42578125" style="3" bestFit="1" customWidth="1"/>
    <col min="7753" max="7753" width="5.85546875" style="3" bestFit="1" customWidth="1"/>
    <col min="7754" max="7754" width="32.42578125" style="3" bestFit="1" customWidth="1"/>
    <col min="7755" max="7755" width="23.85546875" style="3" bestFit="1" customWidth="1"/>
    <col min="7756" max="7756" width="17" style="3" bestFit="1" customWidth="1"/>
    <col min="7757" max="7757" width="18.7109375" style="3" bestFit="1" customWidth="1"/>
    <col min="7758" max="7758" width="6.5703125" style="3" bestFit="1" customWidth="1"/>
    <col min="7759" max="7759" width="9.28515625" style="3" bestFit="1" customWidth="1"/>
    <col min="7760" max="7760" width="26.42578125" style="3" bestFit="1" customWidth="1"/>
    <col min="7761" max="7761" width="10.5703125" style="3" bestFit="1" customWidth="1"/>
    <col min="7762" max="7762" width="18.28515625" style="3" bestFit="1" customWidth="1"/>
    <col min="7763" max="7763" width="5.140625" style="3" bestFit="1" customWidth="1"/>
    <col min="7764" max="7764" width="37.5703125" style="3" bestFit="1" customWidth="1"/>
    <col min="7765" max="7765" width="34.42578125" style="3" bestFit="1" customWidth="1"/>
    <col min="7766" max="7766" width="6.5703125" style="3" bestFit="1" customWidth="1"/>
    <col min="7767" max="7767" width="22.7109375" style="3" bestFit="1" customWidth="1"/>
    <col min="7768" max="7768" width="10.7109375" style="3" bestFit="1" customWidth="1"/>
    <col min="7769" max="7769" width="40.5703125" style="3" bestFit="1" customWidth="1"/>
    <col min="7770" max="7770" width="5.5703125" style="3" bestFit="1" customWidth="1"/>
    <col min="7771" max="7771" width="32.7109375" style="3" bestFit="1" customWidth="1"/>
    <col min="7772" max="7772" width="10.85546875" style="3" bestFit="1" customWidth="1"/>
    <col min="7773" max="7773" width="5.42578125" style="3" bestFit="1" customWidth="1"/>
    <col min="7774" max="7774" width="13.28515625" style="3" bestFit="1" customWidth="1"/>
    <col min="7775" max="7775" width="7.5703125" style="3" bestFit="1" customWidth="1"/>
    <col min="7776" max="7776" width="14.140625" style="3" bestFit="1" customWidth="1"/>
    <col min="7777" max="7777" width="4.85546875" style="3" bestFit="1" customWidth="1"/>
    <col min="7778" max="7778" width="8.42578125" style="3" bestFit="1" customWidth="1"/>
    <col min="7779" max="7779" width="25.7109375" style="3" bestFit="1" customWidth="1"/>
    <col min="7780" max="7781" width="4.42578125" style="3" bestFit="1" customWidth="1"/>
    <col min="7782" max="7782" width="17.85546875" style="3" bestFit="1" customWidth="1"/>
    <col min="7783" max="7783" width="8.5703125" style="3" bestFit="1" customWidth="1"/>
    <col min="7784" max="7784" width="10.42578125" style="3" bestFit="1" customWidth="1"/>
    <col min="7785" max="7785" width="20.140625" style="3" bestFit="1" customWidth="1"/>
    <col min="7786" max="7786" width="9.140625" style="3"/>
    <col min="7787" max="7787" width="33.85546875" style="3" bestFit="1" customWidth="1"/>
    <col min="7788" max="7788" width="12.7109375" style="3" bestFit="1" customWidth="1"/>
    <col min="7789" max="7789" width="9" style="3" bestFit="1" customWidth="1"/>
    <col min="7790" max="7790" width="22.42578125" style="3" bestFit="1" customWidth="1"/>
    <col min="7791" max="7791" width="13.28515625" style="3" bestFit="1" customWidth="1"/>
    <col min="7792" max="7792" width="21.140625" style="3" bestFit="1" customWidth="1"/>
    <col min="7793" max="7793" width="9.140625" style="3"/>
    <col min="7794" max="7794" width="9.85546875" style="3" bestFit="1" customWidth="1"/>
    <col min="7795" max="7795" width="17.28515625" style="3" bestFit="1" customWidth="1"/>
    <col min="7796" max="7796" width="33.85546875" style="3" bestFit="1" customWidth="1"/>
    <col min="7797" max="7797" width="17" style="3" bestFit="1" customWidth="1"/>
    <col min="7798" max="7798" width="13.140625" style="3" bestFit="1" customWidth="1"/>
    <col min="7799" max="7799" width="24.42578125" style="3" bestFit="1" customWidth="1"/>
    <col min="7800" max="7800" width="12.7109375" style="3" bestFit="1" customWidth="1"/>
    <col min="7801" max="7801" width="9.85546875" style="3" bestFit="1" customWidth="1"/>
    <col min="7802" max="7802" width="9.42578125" style="3" bestFit="1" customWidth="1"/>
    <col min="7803" max="7803" width="9.140625" style="3"/>
    <col min="7804" max="7804" width="10" style="3" bestFit="1" customWidth="1"/>
    <col min="7805" max="7805" width="33.85546875" style="3" bestFit="1" customWidth="1"/>
    <col min="7806" max="7806" width="25" style="3" bestFit="1" customWidth="1"/>
    <col min="7807" max="7807" width="8.28515625" style="3" bestFit="1" customWidth="1"/>
    <col min="7808" max="7808" width="6.7109375" style="3" bestFit="1" customWidth="1"/>
    <col min="7809" max="7809" width="7.140625" style="3" bestFit="1" customWidth="1"/>
    <col min="7810" max="7810" width="7.5703125" style="3" bestFit="1" customWidth="1"/>
    <col min="7811" max="7811" width="5.28515625" style="3" bestFit="1" customWidth="1"/>
    <col min="7812" max="7812" width="7.28515625" style="3" bestFit="1" customWidth="1"/>
    <col min="7813" max="7813" width="6.140625" style="3" bestFit="1" customWidth="1"/>
    <col min="7814" max="7814" width="12.85546875" style="3" bestFit="1" customWidth="1"/>
    <col min="7815" max="7815" width="14.85546875" style="3" bestFit="1" customWidth="1"/>
    <col min="7816" max="7816" width="22.5703125" style="3" bestFit="1" customWidth="1"/>
    <col min="7817" max="7817" width="12.85546875" style="3" bestFit="1" customWidth="1"/>
    <col min="7818" max="7818" width="8.7109375" style="3" bestFit="1" customWidth="1"/>
    <col min="7819" max="7819" width="14.7109375" style="3" bestFit="1" customWidth="1"/>
    <col min="7820" max="7820" width="6.5703125" style="3" bestFit="1" customWidth="1"/>
    <col min="7821" max="7821" width="20.28515625" style="3" bestFit="1" customWidth="1"/>
    <col min="7822" max="7822" width="5.42578125" style="3" bestFit="1" customWidth="1"/>
    <col min="7823" max="7823" width="17" style="3" bestFit="1" customWidth="1"/>
    <col min="7824" max="7824" width="18" style="3" bestFit="1" customWidth="1"/>
    <col min="7825" max="7825" width="24.5703125" style="3" bestFit="1" customWidth="1"/>
    <col min="7826" max="7826" width="11.7109375" style="3" bestFit="1" customWidth="1"/>
    <col min="7827" max="7827" width="9.28515625" style="3" bestFit="1" customWidth="1"/>
    <col min="7828" max="7828" width="26.85546875" style="3" bestFit="1" customWidth="1"/>
    <col min="7829" max="7829" width="23.42578125" style="3" bestFit="1" customWidth="1"/>
    <col min="7830" max="7830" width="10" style="3" bestFit="1" customWidth="1"/>
    <col min="7831" max="7831" width="6.7109375" style="3" bestFit="1" customWidth="1"/>
    <col min="7832" max="7832" width="7" style="3" bestFit="1" customWidth="1"/>
    <col min="7833" max="7833" width="15.42578125" style="3" bestFit="1" customWidth="1"/>
    <col min="7834" max="7834" width="47.28515625" style="3" bestFit="1" customWidth="1"/>
    <col min="7835" max="7835" width="11.42578125" style="3" bestFit="1" customWidth="1"/>
    <col min="7836" max="7836" width="13.140625" style="3" bestFit="1" customWidth="1"/>
    <col min="7837" max="7837" width="25.28515625" style="3" bestFit="1" customWidth="1"/>
    <col min="7838" max="7838" width="8" style="3" bestFit="1" customWidth="1"/>
    <col min="7839" max="7839" width="9.140625" style="3"/>
    <col min="7840" max="7840" width="14.28515625" style="3" bestFit="1" customWidth="1"/>
    <col min="7841" max="7841" width="16.28515625" style="3" bestFit="1" customWidth="1"/>
    <col min="7842" max="7842" width="21.42578125" style="3" bestFit="1" customWidth="1"/>
    <col min="7843" max="7843" width="12.7109375" style="3" bestFit="1" customWidth="1"/>
    <col min="7844" max="7844" width="11" style="3" bestFit="1" customWidth="1"/>
    <col min="7845" max="7845" width="26.85546875" style="3" bestFit="1" customWidth="1"/>
    <col min="7846" max="7846" width="8.7109375" style="3" bestFit="1" customWidth="1"/>
    <col min="7847" max="7847" width="8.85546875" style="3" bestFit="1" customWidth="1"/>
    <col min="7848" max="7848" width="9.85546875" style="3" bestFit="1" customWidth="1"/>
    <col min="7849" max="7849" width="20.140625" style="3" bestFit="1" customWidth="1"/>
    <col min="7850" max="7850" width="24" style="3" bestFit="1" customWidth="1"/>
    <col min="7851" max="7851" width="12.85546875" style="3" bestFit="1" customWidth="1"/>
    <col min="7852" max="7852" width="12.140625" style="3" bestFit="1" customWidth="1"/>
    <col min="7853" max="7853" width="18.7109375" style="3" bestFit="1" customWidth="1"/>
    <col min="7854" max="7854" width="15.140625" style="3" bestFit="1" customWidth="1"/>
    <col min="7855" max="7855" width="28.28515625" style="3" bestFit="1" customWidth="1"/>
    <col min="7856" max="7856" width="10.140625" style="3" bestFit="1" customWidth="1"/>
    <col min="7857" max="7857" width="11.7109375" style="3" bestFit="1" customWidth="1"/>
    <col min="7858" max="7858" width="8.5703125" style="3" bestFit="1" customWidth="1"/>
    <col min="7859" max="7859" width="21" style="3" bestFit="1" customWidth="1"/>
    <col min="7860" max="7860" width="11.140625" style="3" bestFit="1" customWidth="1"/>
    <col min="7861" max="7861" width="8" style="3" bestFit="1" customWidth="1"/>
    <col min="7862" max="7862" width="8.140625" style="3" bestFit="1" customWidth="1"/>
    <col min="7863" max="7863" width="26.85546875" style="3" bestFit="1" customWidth="1"/>
    <col min="7864" max="7864" width="11.42578125" style="3" bestFit="1" customWidth="1"/>
    <col min="7865" max="7865" width="6.42578125" style="3" bestFit="1" customWidth="1"/>
    <col min="7866" max="7866" width="17.5703125" style="3" bestFit="1" customWidth="1"/>
    <col min="7867" max="7867" width="10.5703125" style="3" bestFit="1" customWidth="1"/>
    <col min="7868" max="7868" width="6.28515625" style="3" bestFit="1" customWidth="1"/>
    <col min="7869" max="7869" width="23.7109375" style="3" bestFit="1" customWidth="1"/>
    <col min="7870" max="7870" width="18.7109375" style="3" bestFit="1" customWidth="1"/>
    <col min="7871" max="7871" width="19.140625" style="3" bestFit="1" customWidth="1"/>
    <col min="7872" max="7872" width="10.140625" style="3" bestFit="1" customWidth="1"/>
    <col min="7873" max="7873" width="17.85546875" style="3" bestFit="1" customWidth="1"/>
    <col min="7874" max="7874" width="13.140625" style="3" bestFit="1" customWidth="1"/>
    <col min="7875" max="7875" width="18.140625" style="3" bestFit="1" customWidth="1"/>
    <col min="7876" max="7876" width="20.7109375" style="3" bestFit="1" customWidth="1"/>
    <col min="7877" max="7877" width="22.7109375" style="3" bestFit="1" customWidth="1"/>
    <col min="7878" max="7878" width="6.140625" style="3" bestFit="1" customWidth="1"/>
    <col min="7879" max="7879" width="11.140625" style="3" bestFit="1" customWidth="1"/>
    <col min="7880" max="7880" width="5.7109375" style="3" bestFit="1" customWidth="1"/>
    <col min="7881" max="7881" width="15" style="3" bestFit="1" customWidth="1"/>
    <col min="7882" max="7882" width="5.42578125" style="3" bestFit="1" customWidth="1"/>
    <col min="7883" max="7883" width="16.5703125" style="3" bestFit="1" customWidth="1"/>
    <col min="7884" max="7884" width="15.85546875" style="3" bestFit="1" customWidth="1"/>
    <col min="7885" max="7885" width="23.85546875" style="3" bestFit="1" customWidth="1"/>
    <col min="7886" max="7886" width="17.85546875" style="3" bestFit="1" customWidth="1"/>
    <col min="7887" max="7887" width="10.42578125" style="3" bestFit="1" customWidth="1"/>
    <col min="7888" max="7888" width="50.85546875" style="3" bestFit="1" customWidth="1"/>
    <col min="7889" max="7889" width="7.85546875" style="3" bestFit="1" customWidth="1"/>
    <col min="7890" max="7890" width="19.42578125" style="3" bestFit="1" customWidth="1"/>
    <col min="7891" max="7891" width="28.42578125" style="3" bestFit="1" customWidth="1"/>
    <col min="7892" max="7892" width="27.5703125" style="3" bestFit="1" customWidth="1"/>
    <col min="7893" max="7893" width="13.85546875" style="3" bestFit="1" customWidth="1"/>
    <col min="7894" max="7894" width="16" style="3" bestFit="1" customWidth="1"/>
    <col min="7895" max="7895" width="20.140625" style="3" bestFit="1" customWidth="1"/>
    <col min="7896" max="7896" width="19.140625" style="3" bestFit="1" customWidth="1"/>
    <col min="7897" max="7897" width="19.28515625" style="3" bestFit="1" customWidth="1"/>
    <col min="7898" max="7898" width="14.28515625" style="3" bestFit="1" customWidth="1"/>
    <col min="7899" max="7899" width="11.5703125" style="3" bestFit="1" customWidth="1"/>
    <col min="7900" max="7900" width="9.7109375" style="3" bestFit="1" customWidth="1"/>
    <col min="7901" max="7901" width="10.28515625" style="3" bestFit="1" customWidth="1"/>
    <col min="7902" max="7902" width="17.28515625" style="3" bestFit="1" customWidth="1"/>
    <col min="7903" max="7903" width="19" style="3" bestFit="1" customWidth="1"/>
    <col min="7904" max="7904" width="11.140625" style="3" bestFit="1" customWidth="1"/>
    <col min="7905" max="7905" width="15" style="3" bestFit="1" customWidth="1"/>
    <col min="7906" max="7906" width="13.5703125" style="3" bestFit="1" customWidth="1"/>
    <col min="7907" max="7907" width="10.42578125" style="3" bestFit="1" customWidth="1"/>
    <col min="7908" max="7908" width="6.5703125" style="3" bestFit="1" customWidth="1"/>
    <col min="7909" max="7909" width="7.28515625" style="3" bestFit="1" customWidth="1"/>
    <col min="7910" max="7910" width="9.7109375" style="3" bestFit="1" customWidth="1"/>
    <col min="7911" max="7911" width="7.42578125" style="3" bestFit="1" customWidth="1"/>
    <col min="7912" max="7912" width="37.140625" style="3" bestFit="1" customWidth="1"/>
    <col min="7913" max="7913" width="50.7109375" style="3" bestFit="1" customWidth="1"/>
    <col min="7914" max="7914" width="56.42578125" style="3" bestFit="1" customWidth="1"/>
    <col min="7915" max="7915" width="54.28515625" style="3" bestFit="1" customWidth="1"/>
    <col min="7916" max="7916" width="43.85546875" style="3" bestFit="1" customWidth="1"/>
    <col min="7917" max="7917" width="6.85546875" style="3" bestFit="1" customWidth="1"/>
    <col min="7918" max="7918" width="8" style="3" bestFit="1" customWidth="1"/>
    <col min="7919" max="7919" width="9.5703125" style="3" bestFit="1" customWidth="1"/>
    <col min="7920" max="7920" width="8.28515625" style="3" bestFit="1" customWidth="1"/>
    <col min="7921" max="7921" width="18.5703125" style="3" bestFit="1" customWidth="1"/>
    <col min="7922" max="7922" width="14.5703125" style="3" bestFit="1" customWidth="1"/>
    <col min="7923" max="7923" width="8.5703125" style="3" bestFit="1" customWidth="1"/>
    <col min="7924" max="7924" width="16.85546875" style="3" bestFit="1" customWidth="1"/>
    <col min="7925" max="7925" width="20.28515625" style="3" bestFit="1" customWidth="1"/>
    <col min="7926" max="7926" width="40.42578125" style="3" bestFit="1" customWidth="1"/>
    <col min="7927" max="7927" width="29.28515625" style="3" bestFit="1" customWidth="1"/>
    <col min="7928" max="7928" width="20.28515625" style="3" bestFit="1" customWidth="1"/>
    <col min="7929" max="7929" width="16.28515625" style="3" bestFit="1" customWidth="1"/>
    <col min="7930" max="7930" width="11" style="3" bestFit="1" customWidth="1"/>
    <col min="7931" max="7931" width="8.28515625" style="3" bestFit="1" customWidth="1"/>
    <col min="7932" max="7932" width="7.7109375" style="3" bestFit="1" customWidth="1"/>
    <col min="7933" max="7933" width="17.5703125" style="3" bestFit="1" customWidth="1"/>
    <col min="7934" max="7934" width="9.140625" style="3"/>
    <col min="7935" max="7935" width="9" style="3" bestFit="1" customWidth="1"/>
    <col min="7936" max="7936" width="18.28515625" style="3" bestFit="1" customWidth="1"/>
    <col min="7937" max="7937" width="15.42578125" style="3" bestFit="1" customWidth="1"/>
    <col min="7938" max="7938" width="17.42578125" style="3" bestFit="1" customWidth="1"/>
    <col min="7939" max="7939" width="14.140625" style="3" bestFit="1" customWidth="1"/>
    <col min="7940" max="7940" width="4.28515625" style="3" bestFit="1" customWidth="1"/>
    <col min="7941" max="7941" width="9" style="3" bestFit="1" customWidth="1"/>
    <col min="7942" max="7942" width="8.140625" style="3" bestFit="1" customWidth="1"/>
    <col min="7943" max="7943" width="7.5703125" style="3" bestFit="1" customWidth="1"/>
    <col min="7944" max="7944" width="8.5703125" style="3" bestFit="1" customWidth="1"/>
    <col min="7945" max="7945" width="11.85546875" style="3" bestFit="1" customWidth="1"/>
    <col min="7946" max="7946" width="5.140625" style="3" bestFit="1" customWidth="1"/>
    <col min="7947" max="7947" width="4.5703125" style="3" bestFit="1" customWidth="1"/>
    <col min="7948" max="7948" width="6.28515625" style="3" bestFit="1" customWidth="1"/>
    <col min="7949" max="7949" width="38" style="3" bestFit="1" customWidth="1"/>
    <col min="7950" max="7950" width="30.28515625" style="3" bestFit="1" customWidth="1"/>
    <col min="7951" max="7951" width="16.7109375" style="3" bestFit="1" customWidth="1"/>
    <col min="7952" max="7952" width="8" style="3" bestFit="1" customWidth="1"/>
    <col min="7953" max="7953" width="16.42578125" style="3" bestFit="1" customWidth="1"/>
    <col min="7954" max="7954" width="11.140625" style="3" bestFit="1" customWidth="1"/>
    <col min="7955" max="7955" width="21.5703125" style="3" bestFit="1" customWidth="1"/>
    <col min="7956" max="7956" width="6.42578125" style="3" bestFit="1" customWidth="1"/>
    <col min="7957" max="7957" width="18.140625" style="3" bestFit="1" customWidth="1"/>
    <col min="7958" max="7958" width="5.7109375" style="3" bestFit="1" customWidth="1"/>
    <col min="7959" max="7959" width="9.28515625" style="3" bestFit="1" customWidth="1"/>
    <col min="7960" max="7960" width="12.7109375" style="3" bestFit="1" customWidth="1"/>
    <col min="7961" max="7961" width="9.7109375" style="3" bestFit="1" customWidth="1"/>
    <col min="7962" max="7962" width="19.42578125" style="3" bestFit="1" customWidth="1"/>
    <col min="7963" max="7963" width="15.28515625" style="3" bestFit="1" customWidth="1"/>
    <col min="7964" max="7964" width="9.42578125" style="3" bestFit="1" customWidth="1"/>
    <col min="7965" max="7965" width="18.85546875" style="3" bestFit="1" customWidth="1"/>
    <col min="7966" max="7966" width="10.85546875" style="3" bestFit="1" customWidth="1"/>
    <col min="7967" max="7967" width="15.42578125" style="3" bestFit="1" customWidth="1"/>
    <col min="7968" max="7968" width="28.140625" style="3" bestFit="1" customWidth="1"/>
    <col min="7969" max="7969" width="19.7109375" style="3" bestFit="1" customWidth="1"/>
    <col min="7970" max="7970" width="17.7109375" style="3" bestFit="1" customWidth="1"/>
    <col min="7971" max="7971" width="10.28515625" style="3" bestFit="1" customWidth="1"/>
    <col min="7972" max="7972" width="31.85546875" style="3" bestFit="1" customWidth="1"/>
    <col min="7973" max="7973" width="17.7109375" style="3" bestFit="1" customWidth="1"/>
    <col min="7974" max="7974" width="4.140625" style="3" bestFit="1" customWidth="1"/>
    <col min="7975" max="7975" width="3.42578125" style="3" bestFit="1" customWidth="1"/>
    <col min="7976" max="7976" width="40.5703125" style="3" bestFit="1" customWidth="1"/>
    <col min="7977" max="7977" width="6.28515625" style="3" bestFit="1" customWidth="1"/>
    <col min="7978" max="7978" width="4.28515625" style="3" bestFit="1" customWidth="1"/>
    <col min="7979" max="7979" width="20.5703125" style="3" bestFit="1" customWidth="1"/>
    <col min="7980" max="7980" width="7" style="3" bestFit="1" customWidth="1"/>
    <col min="7981" max="7981" width="31.28515625" style="3" bestFit="1" customWidth="1"/>
    <col min="7982" max="7982" width="8.42578125" style="3" bestFit="1" customWidth="1"/>
    <col min="7983" max="7983" width="22.42578125" style="3" bestFit="1" customWidth="1"/>
    <col min="7984" max="7984" width="5.140625" style="3" bestFit="1" customWidth="1"/>
    <col min="7985" max="7985" width="34" style="3" bestFit="1" customWidth="1"/>
    <col min="7986" max="7986" width="44.28515625" style="3" bestFit="1" customWidth="1"/>
    <col min="7987" max="7987" width="18.5703125" style="3" bestFit="1" customWidth="1"/>
    <col min="7988" max="7988" width="16" style="3" bestFit="1" customWidth="1"/>
    <col min="7989" max="7989" width="25.5703125" style="3" bestFit="1" customWidth="1"/>
    <col min="7990" max="7990" width="16.140625" style="3" bestFit="1" customWidth="1"/>
    <col min="7991" max="7991" width="11.42578125" style="3" bestFit="1" customWidth="1"/>
    <col min="7992" max="7992" width="15.85546875" style="3" bestFit="1" customWidth="1"/>
    <col min="7993" max="7993" width="4.5703125" style="3" bestFit="1" customWidth="1"/>
    <col min="7994" max="7994" width="15.140625" style="3" bestFit="1" customWidth="1"/>
    <col min="7995" max="7995" width="7.85546875" style="3" bestFit="1" customWidth="1"/>
    <col min="7996" max="7996" width="8" style="3" bestFit="1" customWidth="1"/>
    <col min="7997" max="7997" width="42.42578125" style="3" bestFit="1" customWidth="1"/>
    <col min="7998" max="7998" width="15.140625" style="3" bestFit="1" customWidth="1"/>
    <col min="7999" max="7999" width="14.7109375" style="3" bestFit="1" customWidth="1"/>
    <col min="8000" max="8000" width="21.85546875" style="3" bestFit="1" customWidth="1"/>
    <col min="8001" max="8001" width="18.7109375" style="3" bestFit="1" customWidth="1"/>
    <col min="8002" max="8002" width="32.28515625" style="3" bestFit="1" customWidth="1"/>
    <col min="8003" max="8003" width="11.7109375" style="3" bestFit="1" customWidth="1"/>
    <col min="8004" max="8004" width="6.85546875" style="3" bestFit="1" customWidth="1"/>
    <col min="8005" max="8005" width="11.42578125" style="3" bestFit="1" customWidth="1"/>
    <col min="8006" max="8006" width="36.28515625" style="3" bestFit="1" customWidth="1"/>
    <col min="8007" max="8007" width="14.42578125" style="3" bestFit="1" customWidth="1"/>
    <col min="8008" max="8008" width="23.85546875" style="3" bestFit="1" customWidth="1"/>
    <col min="8009" max="8010" width="12.5703125" style="3" bestFit="1" customWidth="1"/>
    <col min="8011" max="8011" width="13.28515625" style="3" bestFit="1" customWidth="1"/>
    <col min="8012" max="8012" width="35.28515625" style="3" bestFit="1" customWidth="1"/>
    <col min="8013" max="8013" width="22.28515625" style="3" bestFit="1" customWidth="1"/>
    <col min="8014" max="8014" width="12.85546875" style="3" bestFit="1" customWidth="1"/>
    <col min="8015" max="8015" width="27.28515625" style="3" bestFit="1" customWidth="1"/>
    <col min="8016" max="8016" width="14.140625" style="3" bestFit="1" customWidth="1"/>
    <col min="8017" max="8017" width="15.28515625" style="3" bestFit="1" customWidth="1"/>
    <col min="8018" max="8018" width="29.7109375" style="3" bestFit="1" customWidth="1"/>
    <col min="8019" max="8019" width="48.140625" style="3" bestFit="1" customWidth="1"/>
    <col min="8020" max="8020" width="13.7109375" style="3" bestFit="1" customWidth="1"/>
    <col min="8021" max="8021" width="9.5703125" style="3" bestFit="1" customWidth="1"/>
    <col min="8022" max="8022" width="30.85546875" style="3" bestFit="1" customWidth="1"/>
    <col min="8023" max="8023" width="49.85546875" style="3" bestFit="1" customWidth="1"/>
    <col min="8024" max="8024" width="12.85546875" style="3" bestFit="1" customWidth="1"/>
    <col min="8025" max="8025" width="24.5703125" style="3" bestFit="1" customWidth="1"/>
    <col min="8026" max="8026" width="19.28515625" style="3" bestFit="1" customWidth="1"/>
    <col min="8027" max="8027" width="15" style="3" bestFit="1" customWidth="1"/>
    <col min="8028" max="8028" width="32.28515625" style="3" bestFit="1" customWidth="1"/>
    <col min="8029" max="8029" width="19.28515625" style="3" bestFit="1" customWidth="1"/>
    <col min="8030" max="8030" width="38.85546875" style="3" bestFit="1" customWidth="1"/>
    <col min="8031" max="8031" width="18.85546875" style="3" bestFit="1" customWidth="1"/>
    <col min="8032" max="8032" width="39" style="3" bestFit="1" customWidth="1"/>
    <col min="8033" max="8033" width="10.5703125" style="3" bestFit="1" customWidth="1"/>
    <col min="8034" max="8034" width="26.7109375" style="3" bestFit="1" customWidth="1"/>
    <col min="8035" max="8035" width="19.7109375" style="3" bestFit="1" customWidth="1"/>
    <col min="8036" max="8036" width="14.28515625" style="3" bestFit="1" customWidth="1"/>
    <col min="8037" max="8037" width="5.85546875" style="3" bestFit="1" customWidth="1"/>
    <col min="8038" max="8038" width="21.5703125" style="3" bestFit="1" customWidth="1"/>
    <col min="8039" max="8039" width="17.5703125" style="3" bestFit="1" customWidth="1"/>
    <col min="8040" max="8040" width="15.7109375" style="3" bestFit="1" customWidth="1"/>
    <col min="8041" max="8041" width="20" style="3" bestFit="1" customWidth="1"/>
    <col min="8042" max="8042" width="13.42578125" style="3" bestFit="1" customWidth="1"/>
    <col min="8043" max="8043" width="23.28515625" style="3" bestFit="1" customWidth="1"/>
    <col min="8044" max="8044" width="71.42578125" style="3" bestFit="1" customWidth="1"/>
    <col min="8045" max="8045" width="17.85546875" style="3" bestFit="1" customWidth="1"/>
    <col min="8046" max="8046" width="14" style="3" bestFit="1" customWidth="1"/>
    <col min="8047" max="8047" width="18" style="3" bestFit="1" customWidth="1"/>
    <col min="8048" max="8048" width="15.5703125" style="3" bestFit="1" customWidth="1"/>
    <col min="8049" max="8049" width="8" style="3" bestFit="1" customWidth="1"/>
    <col min="8050" max="8050" width="9.140625" style="3"/>
    <col min="8051" max="8051" width="12.85546875" style="3" bestFit="1" customWidth="1"/>
    <col min="8052" max="8052" width="34.5703125" style="3" bestFit="1" customWidth="1"/>
    <col min="8053" max="8053" width="22.140625" style="3" bestFit="1" customWidth="1"/>
    <col min="8054" max="8054" width="12.140625" style="3" bestFit="1" customWidth="1"/>
    <col min="8055" max="8055" width="15" style="3" bestFit="1" customWidth="1"/>
    <col min="8056" max="8056" width="9.85546875" style="3" bestFit="1" customWidth="1"/>
    <col min="8057" max="8057" width="7" style="3" bestFit="1" customWidth="1"/>
    <col min="8058" max="8058" width="8" style="3" bestFit="1" customWidth="1"/>
    <col min="8059" max="8059" width="4.85546875" style="3" bestFit="1" customWidth="1"/>
    <col min="8060" max="8060" width="9.28515625" style="3" bestFit="1" customWidth="1"/>
    <col min="8061" max="8061" width="5.7109375" style="3" bestFit="1" customWidth="1"/>
    <col min="8062" max="8062" width="20.85546875" style="3" bestFit="1" customWidth="1"/>
    <col min="8063" max="8063" width="6.42578125" style="3" bestFit="1" customWidth="1"/>
    <col min="8064" max="8064" width="13.5703125" style="3" bestFit="1" customWidth="1"/>
    <col min="8065" max="8065" width="12.85546875" style="3" bestFit="1" customWidth="1"/>
    <col min="8066" max="8066" width="9.85546875" style="3" bestFit="1" customWidth="1"/>
    <col min="8067" max="8067" width="5.7109375" style="3" bestFit="1" customWidth="1"/>
    <col min="8068" max="8068" width="10.85546875" style="3" bestFit="1" customWidth="1"/>
    <col min="8069" max="8069" width="15.28515625" style="3" bestFit="1" customWidth="1"/>
    <col min="8070" max="8070" width="8.28515625" style="3" bestFit="1" customWidth="1"/>
    <col min="8071" max="8071" width="5.42578125" style="3" bestFit="1" customWidth="1"/>
    <col min="8072" max="8072" width="22.5703125" style="3" bestFit="1" customWidth="1"/>
    <col min="8073" max="8073" width="31.140625" style="3" bestFit="1" customWidth="1"/>
    <col min="8074" max="8074" width="8.28515625" style="3" bestFit="1" customWidth="1"/>
    <col min="8075" max="8075" width="6" style="3" bestFit="1" customWidth="1"/>
    <col min="8076" max="8076" width="29.42578125" style="3" bestFit="1" customWidth="1"/>
    <col min="8077" max="8077" width="29.85546875" style="3" bestFit="1" customWidth="1"/>
    <col min="8078" max="8078" width="36.7109375" style="3" bestFit="1" customWidth="1"/>
    <col min="8079" max="8079" width="4.5703125" style="3" bestFit="1" customWidth="1"/>
    <col min="8080" max="8080" width="11.140625" style="3" bestFit="1" customWidth="1"/>
    <col min="8081" max="8081" width="5" style="3" bestFit="1" customWidth="1"/>
    <col min="8082" max="8082" width="7.42578125" style="3" bestFit="1" customWidth="1"/>
    <col min="8083" max="8083" width="24.85546875" style="3" bestFit="1" customWidth="1"/>
    <col min="8084" max="8084" width="8.42578125" style="3" bestFit="1" customWidth="1"/>
    <col min="8085" max="8085" width="7.28515625" style="3" bestFit="1" customWidth="1"/>
    <col min="8086" max="8086" width="19.85546875" style="3" bestFit="1" customWidth="1"/>
    <col min="8087" max="8087" width="20.140625" style="3" bestFit="1" customWidth="1"/>
    <col min="8088" max="8088" width="8.42578125" style="3" bestFit="1" customWidth="1"/>
    <col min="8089" max="8089" width="4" style="3" bestFit="1" customWidth="1"/>
    <col min="8090" max="8090" width="29.28515625" style="3" bestFit="1" customWidth="1"/>
    <col min="8091" max="8091" width="17.42578125" style="3" bestFit="1" customWidth="1"/>
    <col min="8092" max="8092" width="7.140625" style="3" bestFit="1" customWidth="1"/>
    <col min="8093" max="8093" width="12.28515625" style="3" bestFit="1" customWidth="1"/>
    <col min="8094" max="8094" width="15.140625" style="3" bestFit="1" customWidth="1"/>
    <col min="8095" max="8095" width="30.7109375" style="3" bestFit="1" customWidth="1"/>
    <col min="8096" max="8096" width="8.42578125" style="3" bestFit="1" customWidth="1"/>
    <col min="8097" max="8097" width="10.85546875" style="3" bestFit="1" customWidth="1"/>
    <col min="8098" max="8098" width="12.5703125" style="3" bestFit="1" customWidth="1"/>
    <col min="8099" max="8099" width="12.7109375" style="3" bestFit="1" customWidth="1"/>
    <col min="8100" max="8100" width="16.5703125" style="3" bestFit="1" customWidth="1"/>
    <col min="8101" max="8101" width="28.42578125" style="3" bestFit="1" customWidth="1"/>
    <col min="8102" max="8102" width="10" style="3" bestFit="1" customWidth="1"/>
    <col min="8103" max="8103" width="8.5703125" style="3" bestFit="1" customWidth="1"/>
    <col min="8104" max="8104" width="14.7109375" style="3" bestFit="1" customWidth="1"/>
    <col min="8105" max="8105" width="7" style="3" bestFit="1" customWidth="1"/>
    <col min="8106" max="8106" width="6.85546875" style="3" bestFit="1" customWidth="1"/>
    <col min="8107" max="8107" width="35" style="3" bestFit="1" customWidth="1"/>
    <col min="8108" max="8108" width="12.28515625" style="3" bestFit="1" customWidth="1"/>
    <col min="8109" max="8109" width="18.42578125" style="3" bestFit="1" customWidth="1"/>
    <col min="8110" max="8110" width="18.140625" style="3" bestFit="1" customWidth="1"/>
    <col min="8111" max="8111" width="54" style="3" bestFit="1" customWidth="1"/>
    <col min="8112" max="8112" width="12" style="3" bestFit="1" customWidth="1"/>
    <col min="8113" max="8113" width="13.28515625" style="3" bestFit="1" customWidth="1"/>
    <col min="8114" max="8114" width="19" style="3" bestFit="1" customWidth="1"/>
    <col min="8115" max="8115" width="12.140625" style="3" bestFit="1" customWidth="1"/>
    <col min="8116" max="8116" width="5.140625" style="3" bestFit="1" customWidth="1"/>
    <col min="8117" max="8117" width="5" style="3" bestFit="1" customWidth="1"/>
    <col min="8118" max="8118" width="5.5703125" style="3" bestFit="1" customWidth="1"/>
    <col min="8119" max="8119" width="16.85546875" style="3" bestFit="1" customWidth="1"/>
    <col min="8120" max="8120" width="5.42578125" style="3" bestFit="1" customWidth="1"/>
    <col min="8121" max="8121" width="15.140625" style="3" bestFit="1" customWidth="1"/>
    <col min="8122" max="8122" width="9.7109375" style="3" bestFit="1" customWidth="1"/>
    <col min="8123" max="8123" width="28.28515625" style="3" bestFit="1" customWidth="1"/>
    <col min="8124" max="8124" width="11.28515625" style="3" bestFit="1" customWidth="1"/>
    <col min="8125" max="8125" width="42.5703125" style="3" bestFit="1" customWidth="1"/>
    <col min="8126" max="8126" width="9" style="3" bestFit="1" customWidth="1"/>
    <col min="8127" max="8127" width="11.42578125" style="3" bestFit="1" customWidth="1"/>
    <col min="8128" max="8128" width="37" style="3" bestFit="1" customWidth="1"/>
    <col min="8129" max="8129" width="20.5703125" style="3" bestFit="1" customWidth="1"/>
    <col min="8130" max="8130" width="27.28515625" style="3" bestFit="1" customWidth="1"/>
    <col min="8131" max="8131" width="18.5703125" style="3" bestFit="1" customWidth="1"/>
    <col min="8132" max="8132" width="18.7109375" style="3" bestFit="1" customWidth="1"/>
    <col min="8133" max="8133" width="10" style="3" bestFit="1" customWidth="1"/>
    <col min="8134" max="8134" width="17.7109375" style="3" bestFit="1" customWidth="1"/>
    <col min="8135" max="8135" width="48.42578125" style="3" bestFit="1" customWidth="1"/>
    <col min="8136" max="8136" width="4.7109375" style="3" bestFit="1" customWidth="1"/>
    <col min="8137" max="8137" width="5.42578125" style="3" bestFit="1" customWidth="1"/>
    <col min="8138" max="8138" width="6" style="3" bestFit="1" customWidth="1"/>
    <col min="8139" max="8139" width="26.5703125" style="3" bestFit="1" customWidth="1"/>
    <col min="8140" max="8140" width="31.42578125" style="3" bestFit="1" customWidth="1"/>
    <col min="8141" max="8141" width="11.140625" style="3" bestFit="1" customWidth="1"/>
    <col min="8142" max="8143" width="6.7109375" style="3" bestFit="1" customWidth="1"/>
    <col min="8144" max="8144" width="5.28515625" style="3" bestFit="1" customWidth="1"/>
    <col min="8145" max="8145" width="13.7109375" style="3" bestFit="1" customWidth="1"/>
    <col min="8146" max="8146" width="8.140625" style="3" bestFit="1" customWidth="1"/>
    <col min="8147" max="8147" width="7.5703125" style="3" bestFit="1" customWidth="1"/>
    <col min="8148" max="8148" width="6.5703125" style="3" bestFit="1" customWidth="1"/>
    <col min="8149" max="8149" width="11.140625" style="3" bestFit="1" customWidth="1"/>
    <col min="8150" max="8150" width="13.5703125" style="3" bestFit="1" customWidth="1"/>
    <col min="8151" max="8151" width="16" style="3" bestFit="1" customWidth="1"/>
    <col min="8152" max="8152" width="4.5703125" style="3" bestFit="1" customWidth="1"/>
    <col min="8153" max="8153" width="9.140625" style="3"/>
    <col min="8154" max="8154" width="15.140625" style="3" bestFit="1" customWidth="1"/>
    <col min="8155" max="8155" width="12.42578125" style="3" bestFit="1" customWidth="1"/>
    <col min="8156" max="8156" width="5" style="3" bestFit="1" customWidth="1"/>
    <col min="8157" max="8157" width="7.42578125" style="3" bestFit="1" customWidth="1"/>
    <col min="8158" max="8158" width="7.85546875" style="3" bestFit="1" customWidth="1"/>
    <col min="8159" max="8159" width="19.7109375" style="3" bestFit="1" customWidth="1"/>
    <col min="8160" max="8160" width="7.140625" style="3" bestFit="1" customWidth="1"/>
    <col min="8161" max="8161" width="8.28515625" style="3" bestFit="1" customWidth="1"/>
    <col min="8162" max="8162" width="10" style="3" bestFit="1" customWidth="1"/>
    <col min="8163" max="8163" width="11" style="3" bestFit="1" customWidth="1"/>
    <col min="8164" max="8164" width="12.85546875" style="3" bestFit="1" customWidth="1"/>
    <col min="8165" max="8165" width="10.28515625" style="3" bestFit="1" customWidth="1"/>
    <col min="8166" max="8166" width="14.7109375" style="3" bestFit="1" customWidth="1"/>
    <col min="8167" max="8167" width="14.28515625" style="3" bestFit="1" customWidth="1"/>
    <col min="8168" max="8168" width="20.5703125" style="3" bestFit="1" customWidth="1"/>
    <col min="8169" max="8169" width="31.42578125" style="3" bestFit="1" customWidth="1"/>
    <col min="8170" max="8170" width="15.28515625" style="3" bestFit="1" customWidth="1"/>
    <col min="8171" max="8171" width="28.85546875" style="3" bestFit="1" customWidth="1"/>
    <col min="8172" max="8172" width="9.85546875" style="3" bestFit="1" customWidth="1"/>
    <col min="8173" max="8173" width="11.7109375" style="3" bestFit="1" customWidth="1"/>
    <col min="8174" max="8174" width="15.7109375" style="3" bestFit="1" customWidth="1"/>
    <col min="8175" max="8175" width="11" style="3" bestFit="1" customWidth="1"/>
    <col min="8176" max="8176" width="6.7109375" style="3" bestFit="1" customWidth="1"/>
    <col min="8177" max="8177" width="8" style="3" bestFit="1" customWidth="1"/>
    <col min="8178" max="8178" width="16.85546875" style="3" bestFit="1" customWidth="1"/>
    <col min="8179" max="8179" width="7.5703125" style="3" bestFit="1" customWidth="1"/>
    <col min="8180" max="8180" width="41.140625" style="3" bestFit="1" customWidth="1"/>
    <col min="8181" max="8181" width="9.42578125" style="3" bestFit="1" customWidth="1"/>
    <col min="8182" max="8182" width="16" style="3" bestFit="1" customWidth="1"/>
    <col min="8183" max="8183" width="31" style="3" bestFit="1" customWidth="1"/>
    <col min="8184" max="8184" width="14.7109375" style="3" bestFit="1" customWidth="1"/>
    <col min="8185" max="8185" width="7.28515625" style="3" bestFit="1" customWidth="1"/>
    <col min="8186" max="8186" width="18.85546875" style="3" bestFit="1" customWidth="1"/>
    <col min="8187" max="8187" width="7.5703125" style="3" bestFit="1" customWidth="1"/>
    <col min="8188" max="8188" width="10.42578125" style="3" bestFit="1" customWidth="1"/>
    <col min="8189" max="8189" width="30.28515625" style="3" bestFit="1" customWidth="1"/>
    <col min="8190" max="8190" width="26.7109375" style="3" bestFit="1" customWidth="1"/>
    <col min="8191" max="8191" width="78.5703125" style="3" bestFit="1" customWidth="1"/>
    <col min="8192" max="8192" width="27.140625" style="3" bestFit="1" customWidth="1"/>
    <col min="8193" max="8193" width="45.140625" style="3" bestFit="1" customWidth="1"/>
    <col min="8194" max="8194" width="22.85546875" style="3" bestFit="1" customWidth="1"/>
    <col min="8195" max="8195" width="19.7109375" style="3" bestFit="1" customWidth="1"/>
    <col min="8196" max="8196" width="5.85546875" style="3" bestFit="1" customWidth="1"/>
    <col min="8197" max="8197" width="11.85546875" style="3" bestFit="1" customWidth="1"/>
    <col min="8198" max="8198" width="8.85546875" style="3" bestFit="1" customWidth="1"/>
    <col min="8199" max="8199" width="28.140625" style="3" bestFit="1" customWidth="1"/>
    <col min="8200" max="8200" width="4.5703125" style="3" bestFit="1" customWidth="1"/>
    <col min="8201" max="8201" width="5.7109375" style="3" bestFit="1" customWidth="1"/>
    <col min="8202" max="8202" width="14.140625" style="3" bestFit="1" customWidth="1"/>
    <col min="8203" max="8203" width="8.28515625" style="3" bestFit="1" customWidth="1"/>
    <col min="8204" max="8204" width="11.140625" style="3" bestFit="1" customWidth="1"/>
    <col min="8205" max="8205" width="33" style="3" bestFit="1" customWidth="1"/>
    <col min="8206" max="8206" width="8.5703125" style="3" bestFit="1" customWidth="1"/>
    <col min="8207" max="8207" width="33.140625" style="3" bestFit="1" customWidth="1"/>
    <col min="8208" max="8208" width="13.7109375" style="3" bestFit="1" customWidth="1"/>
    <col min="8209" max="8209" width="12.140625" style="3" bestFit="1" customWidth="1"/>
    <col min="8210" max="8210" width="6.5703125" style="3" bestFit="1" customWidth="1"/>
    <col min="8211" max="8211" width="5.5703125" style="3" bestFit="1" customWidth="1"/>
    <col min="8212" max="8212" width="12.140625" style="3" bestFit="1" customWidth="1"/>
    <col min="8213" max="8213" width="8.42578125" style="3" bestFit="1" customWidth="1"/>
    <col min="8214" max="8214" width="29.7109375" style="3" bestFit="1" customWidth="1"/>
    <col min="8215" max="8215" width="22.85546875" style="3" bestFit="1" customWidth="1"/>
    <col min="8216" max="8216" width="7" style="3" bestFit="1" customWidth="1"/>
    <col min="8217" max="8217" width="31.28515625" style="3" bestFit="1" customWidth="1"/>
    <col min="8218" max="8218" width="11.28515625" style="3" bestFit="1" customWidth="1"/>
    <col min="8219" max="8219" width="29" style="3" bestFit="1" customWidth="1"/>
    <col min="8220" max="8220" width="40" style="3" bestFit="1" customWidth="1"/>
    <col min="8221" max="8221" width="27.140625" style="3" bestFit="1" customWidth="1"/>
    <col min="8222" max="8222" width="8.28515625" style="3" bestFit="1" customWidth="1"/>
    <col min="8223" max="8223" width="11.42578125" style="3" bestFit="1" customWidth="1"/>
    <col min="8224" max="8224" width="12.7109375" style="3" bestFit="1" customWidth="1"/>
    <col min="8225" max="8225" width="14.140625" style="3" bestFit="1" customWidth="1"/>
    <col min="8226" max="8226" width="14.42578125" style="3" bestFit="1" customWidth="1"/>
    <col min="8227" max="8227" width="52.7109375" style="3" bestFit="1" customWidth="1"/>
    <col min="8228" max="8228" width="12.7109375" style="3" bestFit="1" customWidth="1"/>
    <col min="8229" max="8229" width="24.42578125" style="3" bestFit="1" customWidth="1"/>
    <col min="8230" max="8230" width="9.42578125" style="3" bestFit="1" customWidth="1"/>
    <col min="8231" max="8231" width="6.28515625" style="3" bestFit="1" customWidth="1"/>
    <col min="8232" max="8232" width="14.42578125" style="3" bestFit="1" customWidth="1"/>
    <col min="8233" max="8233" width="3.85546875" style="3" bestFit="1" customWidth="1"/>
    <col min="8234" max="8234" width="22" style="3" bestFit="1" customWidth="1"/>
    <col min="8235" max="8235" width="40" style="3" bestFit="1" customWidth="1"/>
    <col min="8236" max="8236" width="5.5703125" style="3" bestFit="1" customWidth="1"/>
    <col min="8237" max="8238" width="12.42578125" style="3" bestFit="1" customWidth="1"/>
    <col min="8239" max="8239" width="22.85546875" style="3" bestFit="1" customWidth="1"/>
    <col min="8240" max="8240" width="34" style="3" bestFit="1" customWidth="1"/>
    <col min="8241" max="8241" width="27.28515625" style="3" bestFit="1" customWidth="1"/>
    <col min="8242" max="8242" width="13.85546875" style="3" bestFit="1" customWidth="1"/>
    <col min="8243" max="8243" width="34" style="3" bestFit="1" customWidth="1"/>
    <col min="8244" max="8244" width="29.85546875" style="3" bestFit="1" customWidth="1"/>
    <col min="8245" max="8245" width="15.85546875" style="3" bestFit="1" customWidth="1"/>
    <col min="8246" max="8246" width="17.28515625" style="3" bestFit="1" customWidth="1"/>
    <col min="8247" max="8247" width="18.42578125" style="3" bestFit="1" customWidth="1"/>
    <col min="8248" max="8248" width="13.7109375" style="3" bestFit="1" customWidth="1"/>
    <col min="8249" max="8249" width="24" style="3" bestFit="1" customWidth="1"/>
    <col min="8250" max="8250" width="10.140625" style="3" bestFit="1" customWidth="1"/>
    <col min="8251" max="8251" width="6.7109375" style="3" bestFit="1" customWidth="1"/>
    <col min="8252" max="8252" width="41.28515625" style="3" bestFit="1" customWidth="1"/>
    <col min="8253" max="8253" width="35.42578125" style="3" bestFit="1" customWidth="1"/>
    <col min="8254" max="8254" width="18" style="3" bestFit="1" customWidth="1"/>
    <col min="8255" max="8255" width="8.140625" style="3" bestFit="1" customWidth="1"/>
    <col min="8256" max="8256" width="21.42578125" style="3" bestFit="1" customWidth="1"/>
    <col min="8257" max="8257" width="30" style="3" bestFit="1" customWidth="1"/>
    <col min="8258" max="8258" width="5.28515625" style="3" bestFit="1" customWidth="1"/>
    <col min="8259" max="8259" width="14.5703125" style="3" bestFit="1" customWidth="1"/>
    <col min="8260" max="8260" width="26.5703125" style="3" bestFit="1" customWidth="1"/>
    <col min="8261" max="8261" width="15.5703125" style="3" bestFit="1" customWidth="1"/>
    <col min="8262" max="8262" width="35.42578125" style="3" bestFit="1" customWidth="1"/>
    <col min="8263" max="8263" width="20.140625" style="3" bestFit="1" customWidth="1"/>
    <col min="8264" max="8264" width="19.85546875" style="3" bestFit="1" customWidth="1"/>
    <col min="8265" max="8265" width="32" style="3" bestFit="1" customWidth="1"/>
    <col min="8266" max="8266" width="17.28515625" style="3" bestFit="1" customWidth="1"/>
    <col min="8267" max="8267" width="9" style="3" bestFit="1" customWidth="1"/>
    <col min="8268" max="8268" width="6.7109375" style="3" bestFit="1" customWidth="1"/>
    <col min="8269" max="8269" width="37" style="3" bestFit="1" customWidth="1"/>
    <col min="8270" max="8270" width="60.140625" style="3" bestFit="1" customWidth="1"/>
    <col min="8271" max="8271" width="14.85546875" style="3" bestFit="1" customWidth="1"/>
    <col min="8272" max="8272" width="5.28515625" style="3" bestFit="1" customWidth="1"/>
    <col min="8273" max="8273" width="11" style="3" bestFit="1" customWidth="1"/>
    <col min="8274" max="8274" width="19.7109375" style="3" bestFit="1" customWidth="1"/>
    <col min="8275" max="8275" width="6.7109375" style="3" bestFit="1" customWidth="1"/>
    <col min="8276" max="8276" width="11" style="3" bestFit="1" customWidth="1"/>
    <col min="8277" max="8277" width="12.42578125" style="3" bestFit="1" customWidth="1"/>
    <col min="8278" max="8278" width="39.7109375" style="3" bestFit="1" customWidth="1"/>
    <col min="8279" max="8279" width="7.28515625" style="3" bestFit="1" customWidth="1"/>
    <col min="8280" max="8280" width="15.140625" style="3" bestFit="1" customWidth="1"/>
    <col min="8281" max="8281" width="16.28515625" style="3" bestFit="1" customWidth="1"/>
    <col min="8282" max="8283" width="13.5703125" style="3" bestFit="1" customWidth="1"/>
    <col min="8284" max="8284" width="22.85546875" style="3" bestFit="1" customWidth="1"/>
    <col min="8285" max="8285" width="17" style="3" bestFit="1" customWidth="1"/>
    <col min="8286" max="8286" width="24.42578125" style="3" bestFit="1" customWidth="1"/>
    <col min="8287" max="8287" width="12.28515625" style="3" bestFit="1" customWidth="1"/>
    <col min="8288" max="8288" width="7.7109375" style="3" bestFit="1" customWidth="1"/>
    <col min="8289" max="8289" width="15.140625" style="3" bestFit="1" customWidth="1"/>
    <col min="8290" max="8290" width="12.28515625" style="3" bestFit="1" customWidth="1"/>
    <col min="8291" max="8291" width="20" style="3" bestFit="1" customWidth="1"/>
    <col min="8292" max="8292" width="23" style="3" bestFit="1" customWidth="1"/>
    <col min="8293" max="8293" width="24.42578125" style="3" bestFit="1" customWidth="1"/>
    <col min="8294" max="8294" width="19.7109375" style="3" bestFit="1" customWidth="1"/>
    <col min="8295" max="8295" width="9.5703125" style="3" bestFit="1" customWidth="1"/>
    <col min="8296" max="8296" width="72" style="3" bestFit="1" customWidth="1"/>
    <col min="8297" max="8297" width="18.5703125" style="3" bestFit="1" customWidth="1"/>
    <col min="8298" max="8298" width="10.42578125" style="3" bestFit="1" customWidth="1"/>
    <col min="8299" max="8299" width="17.85546875" style="3" bestFit="1" customWidth="1"/>
    <col min="8300" max="8301" width="14.85546875" style="3" bestFit="1" customWidth="1"/>
    <col min="8302" max="8302" width="15.28515625" style="3" bestFit="1" customWidth="1"/>
    <col min="8303" max="8303" width="17.5703125" style="3" bestFit="1" customWidth="1"/>
    <col min="8304" max="8304" width="7.7109375" style="3" bestFit="1" customWidth="1"/>
    <col min="8305" max="8305" width="19.140625" style="3" bestFit="1" customWidth="1"/>
    <col min="8306" max="8306" width="14.7109375" style="3" bestFit="1" customWidth="1"/>
    <col min="8307" max="8307" width="15.5703125" style="3" bestFit="1" customWidth="1"/>
    <col min="8308" max="8308" width="18.140625" style="3" bestFit="1" customWidth="1"/>
    <col min="8309" max="8309" width="13.140625" style="3" bestFit="1" customWidth="1"/>
    <col min="8310" max="8310" width="33.42578125" style="3" bestFit="1" customWidth="1"/>
    <col min="8311" max="8311" width="7.28515625" style="3" bestFit="1" customWidth="1"/>
    <col min="8312" max="8312" width="23.28515625" style="3" bestFit="1" customWidth="1"/>
    <col min="8313" max="8313" width="17.7109375" style="3" bestFit="1" customWidth="1"/>
    <col min="8314" max="8314" width="12" style="3" bestFit="1" customWidth="1"/>
    <col min="8315" max="8315" width="24.5703125" style="3" bestFit="1" customWidth="1"/>
    <col min="8316" max="8316" width="12" style="3" bestFit="1" customWidth="1"/>
    <col min="8317" max="8317" width="16.28515625" style="3" bestFit="1" customWidth="1"/>
    <col min="8318" max="8318" width="12.85546875" style="3" bestFit="1" customWidth="1"/>
    <col min="8319" max="8319" width="11.85546875" style="3" bestFit="1" customWidth="1"/>
    <col min="8320" max="8320" width="14.42578125" style="3" bestFit="1" customWidth="1"/>
    <col min="8321" max="8321" width="9.5703125" style="3" bestFit="1" customWidth="1"/>
    <col min="8322" max="8322" width="16.140625" style="3" bestFit="1" customWidth="1"/>
    <col min="8323" max="8323" width="15.42578125" style="3" bestFit="1" customWidth="1"/>
    <col min="8324" max="8324" width="34.140625" style="3" bestFit="1" customWidth="1"/>
    <col min="8325" max="8325" width="9.42578125" style="3" bestFit="1" customWidth="1"/>
    <col min="8326" max="8326" width="12.7109375" style="3" bestFit="1" customWidth="1"/>
    <col min="8327" max="8327" width="13.7109375" style="3" bestFit="1" customWidth="1"/>
    <col min="8328" max="8328" width="8.42578125" style="3" bestFit="1" customWidth="1"/>
    <col min="8329" max="8329" width="11" style="3" bestFit="1" customWidth="1"/>
    <col min="8330" max="8330" width="11.42578125" style="3" bestFit="1" customWidth="1"/>
    <col min="8331" max="8331" width="15.28515625" style="3" bestFit="1" customWidth="1"/>
    <col min="8332" max="8332" width="6" style="3" bestFit="1" customWidth="1"/>
    <col min="8333" max="8333" width="6.85546875" style="3" bestFit="1" customWidth="1"/>
    <col min="8334" max="8334" width="7.7109375" style="3" bestFit="1" customWidth="1"/>
    <col min="8335" max="8335" width="15.7109375" style="3" bestFit="1" customWidth="1"/>
    <col min="8336" max="8336" width="15.5703125" style="3" bestFit="1" customWidth="1"/>
    <col min="8337" max="8337" width="19.28515625" style="3" bestFit="1" customWidth="1"/>
    <col min="8338" max="8338" width="14.28515625" style="3" bestFit="1" customWidth="1"/>
    <col min="8339" max="8339" width="17.28515625" style="3" bestFit="1" customWidth="1"/>
    <col min="8340" max="8340" width="22.140625" style="3" bestFit="1" customWidth="1"/>
    <col min="8341" max="8341" width="20" style="3" bestFit="1" customWidth="1"/>
    <col min="8342" max="8342" width="11.5703125" style="3" bestFit="1" customWidth="1"/>
    <col min="8343" max="8343" width="19.28515625" style="3" bestFit="1" customWidth="1"/>
    <col min="8344" max="8344" width="10.85546875" style="3" bestFit="1" customWidth="1"/>
    <col min="8345" max="8345" width="11.7109375" style="3" bestFit="1" customWidth="1"/>
    <col min="8346" max="8346" width="19.42578125" style="3" bestFit="1" customWidth="1"/>
    <col min="8347" max="8347" width="21.85546875" style="3" bestFit="1" customWidth="1"/>
    <col min="8348" max="8348" width="7.85546875" style="3" bestFit="1" customWidth="1"/>
    <col min="8349" max="8349" width="36.85546875" style="3" bestFit="1" customWidth="1"/>
    <col min="8350" max="8350" width="26.140625" style="3" bestFit="1" customWidth="1"/>
    <col min="8351" max="8351" width="8.28515625" style="3" bestFit="1" customWidth="1"/>
    <col min="8352" max="8352" width="49.85546875" style="3" bestFit="1" customWidth="1"/>
    <col min="8353" max="8353" width="18.140625" style="3" bestFit="1" customWidth="1"/>
    <col min="8354" max="8354" width="8.7109375" style="3" bestFit="1" customWidth="1"/>
    <col min="8355" max="8355" width="27" style="3" bestFit="1" customWidth="1"/>
    <col min="8356" max="8356" width="56.42578125" style="3" bestFit="1" customWidth="1"/>
    <col min="8357" max="8357" width="13.42578125" style="3" bestFit="1" customWidth="1"/>
    <col min="8358" max="8358" width="7" style="3" bestFit="1" customWidth="1"/>
    <col min="8359" max="8359" width="15.5703125" style="3" bestFit="1" customWidth="1"/>
    <col min="8360" max="8360" width="6.85546875" style="3" bestFit="1" customWidth="1"/>
    <col min="8361" max="8361" width="16" style="3" bestFit="1" customWidth="1"/>
    <col min="8362" max="8362" width="15.42578125" style="3" bestFit="1" customWidth="1"/>
    <col min="8363" max="8363" width="30.28515625" style="3" bestFit="1" customWidth="1"/>
    <col min="8364" max="8364" width="8.85546875" style="3" bestFit="1" customWidth="1"/>
    <col min="8365" max="8365" width="10.5703125" style="3" bestFit="1" customWidth="1"/>
    <col min="8366" max="8366" width="52.42578125" style="3" bestFit="1" customWidth="1"/>
    <col min="8367" max="8367" width="51.85546875" style="3" bestFit="1" customWidth="1"/>
    <col min="8368" max="8368" width="64.28515625" style="3" bestFit="1" customWidth="1"/>
    <col min="8369" max="8369" width="21" style="3" bestFit="1" customWidth="1"/>
    <col min="8370" max="8370" width="16.42578125" style="3" bestFit="1" customWidth="1"/>
    <col min="8371" max="8371" width="18.140625" style="3" bestFit="1" customWidth="1"/>
    <col min="8372" max="8372" width="11.7109375" style="3" bestFit="1" customWidth="1"/>
    <col min="8373" max="8373" width="7" style="3" bestFit="1" customWidth="1"/>
    <col min="8374" max="8374" width="10" style="3" bestFit="1" customWidth="1"/>
    <col min="8375" max="8375" width="17.5703125" style="3" bestFit="1" customWidth="1"/>
    <col min="8376" max="8376" width="29.140625" style="3" bestFit="1" customWidth="1"/>
    <col min="8377" max="8377" width="17" style="3" bestFit="1" customWidth="1"/>
    <col min="8378" max="8378" width="37.5703125" style="3" bestFit="1" customWidth="1"/>
    <col min="8379" max="8379" width="11.140625" style="3" bestFit="1" customWidth="1"/>
    <col min="8380" max="8380" width="13.42578125" style="3" bestFit="1" customWidth="1"/>
    <col min="8381" max="8381" width="20.28515625" style="3" bestFit="1" customWidth="1"/>
    <col min="8382" max="8382" width="29" style="3" bestFit="1" customWidth="1"/>
    <col min="8383" max="8383" width="10.85546875" style="3" bestFit="1" customWidth="1"/>
    <col min="8384" max="8384" width="6.28515625" style="3" bestFit="1" customWidth="1"/>
    <col min="8385" max="8385" width="23.42578125" style="3" bestFit="1" customWidth="1"/>
    <col min="8386" max="8386" width="38.140625" style="3" bestFit="1" customWidth="1"/>
    <col min="8387" max="8387" width="15.7109375" style="3" bestFit="1" customWidth="1"/>
    <col min="8388" max="8388" width="39.28515625" style="3" bestFit="1" customWidth="1"/>
    <col min="8389" max="8389" width="11" style="3" bestFit="1" customWidth="1"/>
    <col min="8390" max="8390" width="8.5703125" style="3" bestFit="1" customWidth="1"/>
    <col min="8391" max="8391" width="10.28515625" style="3" bestFit="1" customWidth="1"/>
    <col min="8392" max="8392" width="25.28515625" style="3" bestFit="1" customWidth="1"/>
    <col min="8393" max="8393" width="36.140625" style="3" bestFit="1" customWidth="1"/>
    <col min="8394" max="8394" width="21.85546875" style="3" bestFit="1" customWidth="1"/>
    <col min="8395" max="8395" width="16" style="3" bestFit="1" customWidth="1"/>
    <col min="8396" max="8396" width="9.140625" style="3"/>
    <col min="8397" max="8397" width="10.7109375" style="3" bestFit="1" customWidth="1"/>
    <col min="8398" max="8398" width="11.28515625" style="3" bestFit="1" customWidth="1"/>
    <col min="8399" max="8399" width="30.42578125" style="3" bestFit="1" customWidth="1"/>
    <col min="8400" max="8400" width="29.140625" style="3" bestFit="1" customWidth="1"/>
    <col min="8401" max="8401" width="9.140625" style="3"/>
    <col min="8402" max="8402" width="5.140625" style="3" bestFit="1" customWidth="1"/>
    <col min="8403" max="8403" width="20" style="3" bestFit="1" customWidth="1"/>
    <col min="8404" max="8404" width="17.5703125" style="3" bestFit="1" customWidth="1"/>
    <col min="8405" max="8405" width="8" style="3" bestFit="1" customWidth="1"/>
    <col min="8406" max="8406" width="8.140625" style="3" bestFit="1" customWidth="1"/>
    <col min="8407" max="8407" width="13.85546875" style="3" bestFit="1" customWidth="1"/>
    <col min="8408" max="8408" width="25.5703125" style="3" bestFit="1" customWidth="1"/>
    <col min="8409" max="8409" width="16.85546875" style="3" bestFit="1" customWidth="1"/>
    <col min="8410" max="8410" width="9.42578125" style="3" bestFit="1" customWidth="1"/>
    <col min="8411" max="8411" width="9.140625" style="3"/>
    <col min="8412" max="8412" width="28.140625" style="3" bestFit="1" customWidth="1"/>
    <col min="8413" max="8413" width="24.85546875" style="3" bestFit="1" customWidth="1"/>
    <col min="8414" max="8414" width="51" style="3" bestFit="1" customWidth="1"/>
    <col min="8415" max="8415" width="8.42578125" style="3" bestFit="1" customWidth="1"/>
    <col min="8416" max="8416" width="23.42578125" style="3" bestFit="1" customWidth="1"/>
    <col min="8417" max="8417" width="7.85546875" style="3" bestFit="1" customWidth="1"/>
    <col min="8418" max="8418" width="14.140625" style="3" bestFit="1" customWidth="1"/>
    <col min="8419" max="8419" width="17.85546875" style="3" bestFit="1" customWidth="1"/>
    <col min="8420" max="8420" width="13.140625" style="3" bestFit="1" customWidth="1"/>
    <col min="8421" max="8421" width="8.7109375" style="3" bestFit="1" customWidth="1"/>
    <col min="8422" max="8422" width="6.140625" style="3" bestFit="1" customWidth="1"/>
    <col min="8423" max="8423" width="25" style="3" bestFit="1" customWidth="1"/>
    <col min="8424" max="8424" width="18.5703125" style="3" bestFit="1" customWidth="1"/>
    <col min="8425" max="8425" width="17.42578125" style="3" bestFit="1" customWidth="1"/>
    <col min="8426" max="8426" width="48.85546875" style="3" bestFit="1" customWidth="1"/>
    <col min="8427" max="8427" width="19.5703125" style="3" bestFit="1" customWidth="1"/>
    <col min="8428" max="8428" width="7.85546875" style="3" bestFit="1" customWidth="1"/>
    <col min="8429" max="8429" width="60.5703125" style="3" bestFit="1" customWidth="1"/>
    <col min="8430" max="8430" width="17" style="3" bestFit="1" customWidth="1"/>
    <col min="8431" max="8431" width="12.28515625" style="3" bestFit="1" customWidth="1"/>
    <col min="8432" max="8432" width="26.85546875" style="3" bestFit="1" customWidth="1"/>
    <col min="8433" max="8433" width="38.28515625" style="3" bestFit="1" customWidth="1"/>
    <col min="8434" max="8434" width="6.5703125" style="3" bestFit="1" customWidth="1"/>
    <col min="8435" max="8435" width="29.28515625" style="3" bestFit="1" customWidth="1"/>
    <col min="8436" max="8436" width="18.7109375" style="3" bestFit="1" customWidth="1"/>
    <col min="8437" max="8437" width="4.140625" style="3" bestFit="1" customWidth="1"/>
    <col min="8438" max="8438" width="30.42578125" style="3" bestFit="1" customWidth="1"/>
    <col min="8439" max="8439" width="17.85546875" style="3" bestFit="1" customWidth="1"/>
    <col min="8440" max="8440" width="8" style="3" bestFit="1" customWidth="1"/>
    <col min="8441" max="8441" width="16.28515625" style="3" bestFit="1" customWidth="1"/>
    <col min="8442" max="8442" width="40" style="3" bestFit="1" customWidth="1"/>
    <col min="8443" max="8443" width="16.42578125" style="3" bestFit="1" customWidth="1"/>
    <col min="8444" max="8444" width="15" style="3" bestFit="1" customWidth="1"/>
    <col min="8445" max="8445" width="17.42578125" style="3" bestFit="1" customWidth="1"/>
    <col min="8446" max="8446" width="21" style="3" bestFit="1" customWidth="1"/>
    <col min="8447" max="8447" width="17" style="3" bestFit="1" customWidth="1"/>
    <col min="8448" max="8448" width="16" style="3" bestFit="1" customWidth="1"/>
    <col min="8449" max="8449" width="10.28515625" style="3" bestFit="1" customWidth="1"/>
    <col min="8450" max="8450" width="37.5703125" style="3" bestFit="1" customWidth="1"/>
    <col min="8451" max="8451" width="18.85546875" style="3" bestFit="1" customWidth="1"/>
    <col min="8452" max="8452" width="16.140625" style="3" bestFit="1" customWidth="1"/>
    <col min="8453" max="8453" width="15.28515625" style="3" bestFit="1" customWidth="1"/>
    <col min="8454" max="8454" width="24.7109375" style="3" bestFit="1" customWidth="1"/>
    <col min="8455" max="8455" width="10.85546875" style="3" bestFit="1" customWidth="1"/>
    <col min="8456" max="8456" width="25.85546875" style="3" bestFit="1" customWidth="1"/>
    <col min="8457" max="8457" width="19.140625" style="3" bestFit="1" customWidth="1"/>
    <col min="8458" max="8458" width="19.85546875" style="3" bestFit="1" customWidth="1"/>
    <col min="8459" max="8459" width="26.140625" style="3" bestFit="1" customWidth="1"/>
    <col min="8460" max="8460" width="26.42578125" style="3" bestFit="1" customWidth="1"/>
    <col min="8461" max="8461" width="27.85546875" style="3" bestFit="1" customWidth="1"/>
    <col min="8462" max="8462" width="22.42578125" style="3" bestFit="1" customWidth="1"/>
    <col min="8463" max="8463" width="36.42578125" style="3" bestFit="1" customWidth="1"/>
    <col min="8464" max="8464" width="8.28515625" style="3" bestFit="1" customWidth="1"/>
    <col min="8465" max="8465" width="14.7109375" style="3" bestFit="1" customWidth="1"/>
    <col min="8466" max="8466" width="21.42578125" style="3" bestFit="1" customWidth="1"/>
    <col min="8467" max="8467" width="17.5703125" style="3" bestFit="1" customWidth="1"/>
    <col min="8468" max="8468" width="15.42578125" style="3" bestFit="1" customWidth="1"/>
    <col min="8469" max="8469" width="11.140625" style="3" bestFit="1" customWidth="1"/>
    <col min="8470" max="8470" width="18.42578125" style="3" bestFit="1" customWidth="1"/>
    <col min="8471" max="8471" width="10" style="3" bestFit="1" customWidth="1"/>
    <col min="8472" max="8472" width="12.7109375" style="3" bestFit="1" customWidth="1"/>
    <col min="8473" max="8473" width="24.85546875" style="3" bestFit="1" customWidth="1"/>
    <col min="8474" max="8474" width="15.7109375" style="3" bestFit="1" customWidth="1"/>
    <col min="8475" max="8475" width="20.7109375" style="3" bestFit="1" customWidth="1"/>
    <col min="8476" max="8476" width="14.5703125" style="3" bestFit="1" customWidth="1"/>
    <col min="8477" max="8477" width="30.7109375" style="3" bestFit="1" customWidth="1"/>
    <col min="8478" max="8478" width="13.5703125" style="3" bestFit="1" customWidth="1"/>
    <col min="8479" max="8479" width="12.85546875" style="3" bestFit="1" customWidth="1"/>
    <col min="8480" max="8480" width="14.28515625" style="3" bestFit="1" customWidth="1"/>
    <col min="8481" max="8481" width="16" style="3" bestFit="1" customWidth="1"/>
    <col min="8482" max="8482" width="18.5703125" style="3" bestFit="1" customWidth="1"/>
    <col min="8483" max="8483" width="5" style="3" bestFit="1" customWidth="1"/>
    <col min="8484" max="8484" width="25.140625" style="3" bestFit="1" customWidth="1"/>
    <col min="8485" max="8485" width="7.28515625" style="3" bestFit="1" customWidth="1"/>
    <col min="8486" max="8486" width="24.42578125" style="3" bestFit="1" customWidth="1"/>
    <col min="8487" max="8487" width="22.5703125" style="3" bestFit="1" customWidth="1"/>
    <col min="8488" max="8488" width="35.7109375" style="3" bestFit="1" customWidth="1"/>
    <col min="8489" max="8489" width="12.42578125" style="3" bestFit="1" customWidth="1"/>
    <col min="8490" max="8490" width="33.5703125" style="3" bestFit="1" customWidth="1"/>
    <col min="8491" max="8491" width="50.140625" style="3" bestFit="1" customWidth="1"/>
    <col min="8492" max="8492" width="19.7109375" style="3" bestFit="1" customWidth="1"/>
    <col min="8493" max="8493" width="22.7109375" style="3" bestFit="1" customWidth="1"/>
    <col min="8494" max="8494" width="15.5703125" style="3" bestFit="1" customWidth="1"/>
    <col min="8495" max="8495" width="14.85546875" style="3" bestFit="1" customWidth="1"/>
    <col min="8496" max="8496" width="8.140625" style="3" bestFit="1" customWidth="1"/>
    <col min="8497" max="8497" width="13.5703125" style="3" bestFit="1" customWidth="1"/>
    <col min="8498" max="8498" width="5.7109375" style="3" bestFit="1" customWidth="1"/>
    <col min="8499" max="8499" width="32.85546875" style="3" bestFit="1" customWidth="1"/>
    <col min="8500" max="8500" width="21" style="3" bestFit="1" customWidth="1"/>
    <col min="8501" max="8501" width="22.5703125" style="3" bestFit="1" customWidth="1"/>
    <col min="8502" max="8502" width="6" style="3" bestFit="1" customWidth="1"/>
    <col min="8503" max="8503" width="9.42578125" style="3" bestFit="1" customWidth="1"/>
    <col min="8504" max="8504" width="17.7109375" style="3" bestFit="1" customWidth="1"/>
    <col min="8505" max="8505" width="12.85546875" style="3" bestFit="1" customWidth="1"/>
    <col min="8506" max="8506" width="22.5703125" style="3" bestFit="1" customWidth="1"/>
    <col min="8507" max="8507" width="19.5703125" style="3" bestFit="1" customWidth="1"/>
    <col min="8508" max="8508" width="35.140625" style="3" bestFit="1" customWidth="1"/>
    <col min="8509" max="8509" width="13.5703125" style="3" bestFit="1" customWidth="1"/>
    <col min="8510" max="8510" width="36.85546875" style="3" bestFit="1" customWidth="1"/>
    <col min="8511" max="8511" width="7.5703125" style="3" bestFit="1" customWidth="1"/>
    <col min="8512" max="8512" width="35.5703125" style="3" bestFit="1" customWidth="1"/>
    <col min="8513" max="8513" width="14.28515625" style="3" bestFit="1" customWidth="1"/>
    <col min="8514" max="8514" width="12.7109375" style="3" bestFit="1" customWidth="1"/>
    <col min="8515" max="8515" width="6.5703125" style="3" bestFit="1" customWidth="1"/>
    <col min="8516" max="8516" width="10.85546875" style="3" bestFit="1" customWidth="1"/>
    <col min="8517" max="8517" width="7.5703125" style="3" bestFit="1" customWidth="1"/>
    <col min="8518" max="8518" width="33.42578125" style="3" bestFit="1" customWidth="1"/>
    <col min="8519" max="8519" width="8.28515625" style="3" bestFit="1" customWidth="1"/>
    <col min="8520" max="8520" width="14.140625" style="3" bestFit="1" customWidth="1"/>
    <col min="8521" max="8521" width="14" style="3" bestFit="1" customWidth="1"/>
    <col min="8522" max="8522" width="9.85546875" style="3" bestFit="1" customWidth="1"/>
    <col min="8523" max="8523" width="9" style="3" bestFit="1" customWidth="1"/>
    <col min="8524" max="8524" width="23.5703125" style="3" bestFit="1" customWidth="1"/>
    <col min="8525" max="8525" width="15.5703125" style="3" bestFit="1" customWidth="1"/>
    <col min="8526" max="8526" width="36.5703125" style="3" bestFit="1" customWidth="1"/>
    <col min="8527" max="8527" width="13.28515625" style="3" bestFit="1" customWidth="1"/>
    <col min="8528" max="8528" width="9.85546875" style="3" bestFit="1" customWidth="1"/>
    <col min="8529" max="8529" width="11.28515625" style="3" bestFit="1" customWidth="1"/>
    <col min="8530" max="8530" width="14.42578125" style="3" bestFit="1" customWidth="1"/>
    <col min="8531" max="8531" width="25" style="3" bestFit="1" customWidth="1"/>
    <col min="8532" max="8533" width="16.5703125" style="3" bestFit="1" customWidth="1"/>
    <col min="8534" max="8534" width="21" style="3" bestFit="1" customWidth="1"/>
    <col min="8535" max="8535" width="11.5703125" style="3" bestFit="1" customWidth="1"/>
    <col min="8536" max="8536" width="9.42578125" style="3" bestFit="1" customWidth="1"/>
    <col min="8537" max="8537" width="13.140625" style="3" bestFit="1" customWidth="1"/>
    <col min="8538" max="8538" width="31.140625" style="3" bestFit="1" customWidth="1"/>
    <col min="8539" max="8539" width="15.5703125" style="3" bestFit="1" customWidth="1"/>
    <col min="8540" max="8540" width="37" style="3" bestFit="1" customWidth="1"/>
    <col min="8541" max="8541" width="16.28515625" style="3" bestFit="1" customWidth="1"/>
    <col min="8542" max="8542" width="12.42578125" style="3" bestFit="1" customWidth="1"/>
    <col min="8543" max="8543" width="11.42578125" style="3" bestFit="1" customWidth="1"/>
    <col min="8544" max="8544" width="14.5703125" style="3" bestFit="1" customWidth="1"/>
    <col min="8545" max="8545" width="17.85546875" style="3" bestFit="1" customWidth="1"/>
    <col min="8546" max="8546" width="39.5703125" style="3" bestFit="1" customWidth="1"/>
    <col min="8547" max="8547" width="14.28515625" style="3" bestFit="1" customWidth="1"/>
    <col min="8548" max="8548" width="10.28515625" style="3" bestFit="1" customWidth="1"/>
    <col min="8549" max="8549" width="11.28515625" style="3" bestFit="1" customWidth="1"/>
    <col min="8550" max="8550" width="9.7109375" style="3" bestFit="1" customWidth="1"/>
    <col min="8551" max="8551" width="20.28515625" style="3" bestFit="1" customWidth="1"/>
    <col min="8552" max="8552" width="17.28515625" style="3" bestFit="1" customWidth="1"/>
    <col min="8553" max="8553" width="16.140625" style="3" bestFit="1" customWidth="1"/>
    <col min="8554" max="8554" width="13.42578125" style="3" bestFit="1" customWidth="1"/>
    <col min="8555" max="8555" width="8.42578125" style="3" bestFit="1" customWidth="1"/>
    <col min="8556" max="8556" width="19" style="3" bestFit="1" customWidth="1"/>
    <col min="8557" max="8557" width="12" style="3" bestFit="1" customWidth="1"/>
    <col min="8558" max="8558" width="21" style="3" bestFit="1" customWidth="1"/>
    <col min="8559" max="8559" width="9.5703125" style="3" bestFit="1" customWidth="1"/>
    <col min="8560" max="8560" width="15.140625" style="3" bestFit="1" customWidth="1"/>
    <col min="8561" max="8561" width="16.42578125" style="3" bestFit="1" customWidth="1"/>
    <col min="8562" max="8562" width="49.42578125" style="3" bestFit="1" customWidth="1"/>
    <col min="8563" max="8563" width="24.140625" style="3" bestFit="1" customWidth="1"/>
    <col min="8564" max="8564" width="26" style="3" bestFit="1" customWidth="1"/>
    <col min="8565" max="8565" width="11" style="3" bestFit="1" customWidth="1"/>
    <col min="8566" max="8566" width="27" style="3" bestFit="1" customWidth="1"/>
    <col min="8567" max="8567" width="20.28515625" style="3" bestFit="1" customWidth="1"/>
    <col min="8568" max="8568" width="19.140625" style="3" bestFit="1" customWidth="1"/>
    <col min="8569" max="8569" width="22.42578125" style="3" bestFit="1" customWidth="1"/>
    <col min="8570" max="8570" width="26.28515625" style="3" bestFit="1" customWidth="1"/>
    <col min="8571" max="8571" width="29" style="3" bestFit="1" customWidth="1"/>
    <col min="8572" max="8572" width="4.5703125" style="3" bestFit="1" customWidth="1"/>
    <col min="8573" max="8573" width="10.28515625" style="3" bestFit="1" customWidth="1"/>
    <col min="8574" max="8574" width="15.85546875" style="3" bestFit="1" customWidth="1"/>
    <col min="8575" max="8575" width="69.5703125" style="3" bestFit="1" customWidth="1"/>
    <col min="8576" max="8576" width="15.42578125" style="3" bestFit="1" customWidth="1"/>
    <col min="8577" max="8577" width="14.85546875" style="3" bestFit="1" customWidth="1"/>
    <col min="8578" max="8578" width="41.7109375" style="3" bestFit="1" customWidth="1"/>
    <col min="8579" max="8579" width="9.5703125" style="3" bestFit="1" customWidth="1"/>
    <col min="8580" max="8580" width="15.42578125" style="3" bestFit="1" customWidth="1"/>
    <col min="8581" max="8581" width="16.85546875" style="3" bestFit="1" customWidth="1"/>
    <col min="8582" max="8582" width="7.28515625" style="3" bestFit="1" customWidth="1"/>
    <col min="8583" max="8583" width="19.7109375" style="3" bestFit="1" customWidth="1"/>
    <col min="8584" max="8584" width="9.28515625" style="3" bestFit="1" customWidth="1"/>
    <col min="8585" max="8585" width="11" style="3" bestFit="1" customWidth="1"/>
    <col min="8586" max="8586" width="25.5703125" style="3" bestFit="1" customWidth="1"/>
    <col min="8587" max="8587" width="10.140625" style="3" bestFit="1" customWidth="1"/>
    <col min="8588" max="8588" width="16" style="3" bestFit="1" customWidth="1"/>
    <col min="8589" max="8589" width="62.140625" style="3" bestFit="1" customWidth="1"/>
    <col min="8590" max="8590" width="10.5703125" style="3" bestFit="1" customWidth="1"/>
    <col min="8591" max="8591" width="10" style="3" bestFit="1" customWidth="1"/>
    <col min="8592" max="8592" width="12.85546875" style="3" bestFit="1" customWidth="1"/>
    <col min="8593" max="8593" width="6.85546875" style="3" bestFit="1" customWidth="1"/>
    <col min="8594" max="8594" width="4.140625" style="3" bestFit="1" customWidth="1"/>
    <col min="8595" max="8596" width="7" style="3" bestFit="1" customWidth="1"/>
    <col min="8597" max="8597" width="15.7109375" style="3" bestFit="1" customWidth="1"/>
    <col min="8598" max="8598" width="11.28515625" style="3" bestFit="1" customWidth="1"/>
    <col min="8599" max="8599" width="11.5703125" style="3" bestFit="1" customWidth="1"/>
    <col min="8600" max="8600" width="19.85546875" style="3" bestFit="1" customWidth="1"/>
    <col min="8601" max="8601" width="19.5703125" style="3" bestFit="1" customWidth="1"/>
    <col min="8602" max="8602" width="15.5703125" style="3" bestFit="1" customWidth="1"/>
    <col min="8603" max="8603" width="14.7109375" style="3" bestFit="1" customWidth="1"/>
    <col min="8604" max="8604" width="6.140625" style="3" bestFit="1" customWidth="1"/>
    <col min="8605" max="8605" width="11.140625" style="3" bestFit="1" customWidth="1"/>
    <col min="8606" max="8606" width="8.7109375" style="3" bestFit="1" customWidth="1"/>
    <col min="8607" max="8607" width="16.140625" style="3" bestFit="1" customWidth="1"/>
    <col min="8608" max="8608" width="9.7109375" style="3" bestFit="1" customWidth="1"/>
    <col min="8609" max="8609" width="18.7109375" style="3" bestFit="1" customWidth="1"/>
    <col min="8610" max="8610" width="16" style="3" bestFit="1" customWidth="1"/>
    <col min="8611" max="8611" width="36.5703125" style="3" bestFit="1" customWidth="1"/>
    <col min="8612" max="8612" width="9" style="3" bestFit="1" customWidth="1"/>
    <col min="8613" max="8613" width="10" style="3" bestFit="1" customWidth="1"/>
    <col min="8614" max="8614" width="18.7109375" style="3" bestFit="1" customWidth="1"/>
    <col min="8615" max="8615" width="8.85546875" style="3" bestFit="1" customWidth="1"/>
    <col min="8616" max="8616" width="9.7109375" style="3" bestFit="1" customWidth="1"/>
    <col min="8617" max="8617" width="9.5703125" style="3" bestFit="1" customWidth="1"/>
    <col min="8618" max="8618" width="10" style="3" bestFit="1" customWidth="1"/>
    <col min="8619" max="8619" width="15.85546875" style="3" bestFit="1" customWidth="1"/>
    <col min="8620" max="8620" width="11" style="3" bestFit="1" customWidth="1"/>
    <col min="8621" max="8621" width="5.28515625" style="3" bestFit="1" customWidth="1"/>
    <col min="8622" max="8622" width="6" style="3" bestFit="1" customWidth="1"/>
    <col min="8623" max="8623" width="16.85546875" style="3" bestFit="1" customWidth="1"/>
    <col min="8624" max="8624" width="17.28515625" style="3" bestFit="1" customWidth="1"/>
    <col min="8625" max="8625" width="22.28515625" style="3" bestFit="1" customWidth="1"/>
    <col min="8626" max="8626" width="8.140625" style="3" bestFit="1" customWidth="1"/>
    <col min="8627" max="8627" width="14.140625" style="3" bestFit="1" customWidth="1"/>
    <col min="8628" max="8628" width="12.5703125" style="3" bestFit="1" customWidth="1"/>
    <col min="8629" max="8629" width="6.5703125" style="3" bestFit="1" customWidth="1"/>
    <col min="8630" max="8630" width="27.5703125" style="3" bestFit="1" customWidth="1"/>
    <col min="8631" max="8631" width="21.5703125" style="3" bestFit="1" customWidth="1"/>
    <col min="8632" max="8632" width="35.7109375" style="3" bestFit="1" customWidth="1"/>
    <col min="8633" max="8633" width="61.42578125" style="3" bestFit="1" customWidth="1"/>
    <col min="8634" max="8634" width="8" style="3" bestFit="1" customWidth="1"/>
    <col min="8635" max="8635" width="8.85546875" style="3" bestFit="1" customWidth="1"/>
    <col min="8636" max="8636" width="5.42578125" style="3" bestFit="1" customWidth="1"/>
    <col min="8637" max="8637" width="6.42578125" style="3" bestFit="1" customWidth="1"/>
    <col min="8638" max="8638" width="14" style="3" bestFit="1" customWidth="1"/>
    <col min="8639" max="8639" width="16.42578125" style="3" bestFit="1" customWidth="1"/>
    <col min="8640" max="8640" width="50.7109375" style="3" bestFit="1" customWidth="1"/>
    <col min="8641" max="8641" width="18.5703125" style="3" bestFit="1" customWidth="1"/>
    <col min="8642" max="8642" width="13.28515625" style="3" bestFit="1" customWidth="1"/>
    <col min="8643" max="8643" width="5.85546875" style="3" bestFit="1" customWidth="1"/>
    <col min="8644" max="8644" width="54.5703125" style="3" bestFit="1" customWidth="1"/>
    <col min="8645" max="8645" width="22.42578125" style="3" bestFit="1" customWidth="1"/>
    <col min="8646" max="8647" width="14" style="3" bestFit="1" customWidth="1"/>
    <col min="8648" max="8648" width="58.140625" style="3" bestFit="1" customWidth="1"/>
    <col min="8649" max="8649" width="7.5703125" style="3" bestFit="1" customWidth="1"/>
    <col min="8650" max="8650" width="5.5703125" style="3" bestFit="1" customWidth="1"/>
    <col min="8651" max="8651" width="9" style="3" bestFit="1" customWidth="1"/>
    <col min="8652" max="8652" width="31.42578125" style="3" bestFit="1" customWidth="1"/>
    <col min="8653" max="8653" width="5.7109375" style="3" bestFit="1" customWidth="1"/>
    <col min="8654" max="8654" width="4.5703125" style="3" bestFit="1" customWidth="1"/>
    <col min="8655" max="8655" width="10.140625" style="3" bestFit="1" customWidth="1"/>
    <col min="8656" max="8656" width="11" style="3" bestFit="1" customWidth="1"/>
    <col min="8657" max="8657" width="8" style="3" bestFit="1" customWidth="1"/>
    <col min="8658" max="8658" width="26.85546875" style="3" bestFit="1" customWidth="1"/>
    <col min="8659" max="8659" width="42.5703125" style="3" bestFit="1" customWidth="1"/>
    <col min="8660" max="8660" width="20.7109375" style="3" bestFit="1" customWidth="1"/>
    <col min="8661" max="8661" width="14.42578125" style="3" bestFit="1" customWidth="1"/>
    <col min="8662" max="8662" width="11.28515625" style="3" bestFit="1" customWidth="1"/>
    <col min="8663" max="8663" width="19.5703125" style="3" bestFit="1" customWidth="1"/>
    <col min="8664" max="8664" width="14.42578125" style="3" bestFit="1" customWidth="1"/>
    <col min="8665" max="8665" width="17.28515625" style="3" bestFit="1" customWidth="1"/>
    <col min="8666" max="8666" width="12.7109375" style="3" bestFit="1" customWidth="1"/>
    <col min="8667" max="8667" width="10.28515625" style="3" bestFit="1" customWidth="1"/>
    <col min="8668" max="8668" width="5.28515625" style="3" bestFit="1" customWidth="1"/>
    <col min="8669" max="8669" width="30.42578125" style="3" bestFit="1" customWidth="1"/>
    <col min="8670" max="8670" width="80.85546875" style="3" bestFit="1" customWidth="1"/>
    <col min="8671" max="8671" width="27.140625" style="3" bestFit="1" customWidth="1"/>
    <col min="8672" max="8672" width="37.140625" style="3" bestFit="1" customWidth="1"/>
    <col min="8673" max="8673" width="19" style="3" bestFit="1" customWidth="1"/>
    <col min="8674" max="8674" width="24.85546875" style="3" bestFit="1" customWidth="1"/>
    <col min="8675" max="8675" width="7.5703125" style="3" bestFit="1" customWidth="1"/>
    <col min="8676" max="8676" width="9.7109375" style="3" bestFit="1" customWidth="1"/>
    <col min="8677" max="8677" width="40.85546875" style="3" bestFit="1" customWidth="1"/>
    <col min="8678" max="8678" width="24.7109375" style="3" bestFit="1" customWidth="1"/>
    <col min="8679" max="8679" width="29" style="3" bestFit="1" customWidth="1"/>
    <col min="8680" max="8680" width="9.5703125" style="3" bestFit="1" customWidth="1"/>
    <col min="8681" max="8681" width="10" style="3" bestFit="1" customWidth="1"/>
    <col min="8682" max="8682" width="10.85546875" style="3" bestFit="1" customWidth="1"/>
    <col min="8683" max="8683" width="12" style="3" bestFit="1" customWidth="1"/>
    <col min="8684" max="8684" width="11" style="3" bestFit="1" customWidth="1"/>
    <col min="8685" max="8685" width="10.7109375" style="3" bestFit="1" customWidth="1"/>
    <col min="8686" max="8686" width="16" style="3" bestFit="1" customWidth="1"/>
    <col min="8687" max="8687" width="5.85546875" style="3" bestFit="1" customWidth="1"/>
    <col min="8688" max="8688" width="20.7109375" style="3" bestFit="1" customWidth="1"/>
    <col min="8689" max="8689" width="28" style="3" bestFit="1" customWidth="1"/>
    <col min="8690" max="8690" width="14" style="3" bestFit="1" customWidth="1"/>
    <col min="8691" max="8691" width="14.140625" style="3" bestFit="1" customWidth="1"/>
    <col min="8692" max="8692" width="8" style="3" bestFit="1" customWidth="1"/>
    <col min="8693" max="8693" width="22.28515625" style="3" bestFit="1" customWidth="1"/>
    <col min="8694" max="8694" width="31.28515625" style="3" bestFit="1" customWidth="1"/>
    <col min="8695" max="8695" width="4.42578125" style="3" bestFit="1" customWidth="1"/>
    <col min="8696" max="8696" width="45.85546875" style="3" bestFit="1" customWidth="1"/>
    <col min="8697" max="8697" width="14" style="3" bestFit="1" customWidth="1"/>
    <col min="8698" max="8698" width="17" style="3" bestFit="1" customWidth="1"/>
    <col min="8699" max="8699" width="12.28515625" style="3" bestFit="1" customWidth="1"/>
    <col min="8700" max="8700" width="25" style="3" bestFit="1" customWidth="1"/>
    <col min="8701" max="8701" width="12.5703125" style="3" bestFit="1" customWidth="1"/>
    <col min="8702" max="8702" width="14.42578125" style="3" bestFit="1" customWidth="1"/>
    <col min="8703" max="8704" width="8.85546875" style="3" bestFit="1" customWidth="1"/>
    <col min="8705" max="8705" width="14" style="3" bestFit="1" customWidth="1"/>
    <col min="8706" max="8706" width="7.28515625" style="3" bestFit="1" customWidth="1"/>
    <col min="8707" max="8707" width="5.7109375" style="3" bestFit="1" customWidth="1"/>
    <col min="8708" max="8708" width="13.7109375" style="3" bestFit="1" customWidth="1"/>
    <col min="8709" max="8709" width="35.140625" style="3" bestFit="1" customWidth="1"/>
    <col min="8710" max="8710" width="25.7109375" style="3" bestFit="1" customWidth="1"/>
    <col min="8711" max="8711" width="6.7109375" style="3" bestFit="1" customWidth="1"/>
    <col min="8712" max="8712" width="5.5703125" style="3" bestFit="1" customWidth="1"/>
    <col min="8713" max="8713" width="20" style="3" bestFit="1" customWidth="1"/>
    <col min="8714" max="8714" width="10.7109375" style="3" bestFit="1" customWidth="1"/>
    <col min="8715" max="8715" width="10.28515625" style="3" bestFit="1" customWidth="1"/>
    <col min="8716" max="8716" width="8" style="3" bestFit="1" customWidth="1"/>
    <col min="8717" max="8717" width="10.85546875" style="3" bestFit="1" customWidth="1"/>
    <col min="8718" max="8718" width="38.5703125" style="3" bestFit="1" customWidth="1"/>
    <col min="8719" max="8719" width="20.5703125" style="3" bestFit="1" customWidth="1"/>
    <col min="8720" max="8720" width="16.28515625" style="3" bestFit="1" customWidth="1"/>
    <col min="8721" max="8721" width="7.28515625" style="3" bestFit="1" customWidth="1"/>
    <col min="8722" max="8722" width="22.5703125" style="3" bestFit="1" customWidth="1"/>
    <col min="8723" max="8723" width="9" style="3" bestFit="1" customWidth="1"/>
    <col min="8724" max="8724" width="16.85546875" style="3" bestFit="1" customWidth="1"/>
    <col min="8725" max="8725" width="14" style="3" bestFit="1" customWidth="1"/>
    <col min="8726" max="8726" width="8.28515625" style="3" bestFit="1" customWidth="1"/>
    <col min="8727" max="8727" width="6.7109375" style="3" bestFit="1" customWidth="1"/>
    <col min="8728" max="8728" width="17.85546875" style="3" bestFit="1" customWidth="1"/>
    <col min="8729" max="8729" width="7.85546875" style="3" bestFit="1" customWidth="1"/>
    <col min="8730" max="8730" width="16.42578125" style="3" bestFit="1" customWidth="1"/>
    <col min="8731" max="8731" width="20.42578125" style="3" bestFit="1" customWidth="1"/>
    <col min="8732" max="8732" width="14.85546875" style="3" bestFit="1" customWidth="1"/>
    <col min="8733" max="8733" width="5.140625" style="3" bestFit="1" customWidth="1"/>
    <col min="8734" max="8734" width="6" style="3" bestFit="1" customWidth="1"/>
    <col min="8735" max="8735" width="22.7109375" style="3" bestFit="1" customWidth="1"/>
    <col min="8736" max="8736" width="6.5703125" style="3" bestFit="1" customWidth="1"/>
    <col min="8737" max="8737" width="8.5703125" style="3" bestFit="1" customWidth="1"/>
    <col min="8738" max="8738" width="12" style="3" bestFit="1" customWidth="1"/>
    <col min="8739" max="8739" width="37.5703125" style="3" bestFit="1" customWidth="1"/>
    <col min="8740" max="8740" width="11.7109375" style="3" bestFit="1" customWidth="1"/>
    <col min="8741" max="8741" width="10.42578125" style="3" bestFit="1" customWidth="1"/>
    <col min="8742" max="8742" width="5.85546875" style="3" bestFit="1" customWidth="1"/>
    <col min="8743" max="8743" width="7.5703125" style="3" bestFit="1" customWidth="1"/>
    <col min="8744" max="8744" width="29.7109375" style="3" bestFit="1" customWidth="1"/>
    <col min="8745" max="8745" width="4.42578125" style="3" bestFit="1" customWidth="1"/>
    <col min="8746" max="8746" width="5.28515625" style="3" bestFit="1" customWidth="1"/>
    <col min="8747" max="8747" width="8.85546875" style="3" bestFit="1" customWidth="1"/>
    <col min="8748" max="8748" width="16.28515625" style="3" bestFit="1" customWidth="1"/>
    <col min="8749" max="8749" width="18.5703125" style="3" bestFit="1" customWidth="1"/>
    <col min="8750" max="8750" width="12" style="3" bestFit="1" customWidth="1"/>
    <col min="8751" max="8751" width="8.140625" style="3" bestFit="1" customWidth="1"/>
    <col min="8752" max="8752" width="16.42578125" style="3" bestFit="1" customWidth="1"/>
    <col min="8753" max="8753" width="7.140625" style="3" bestFit="1" customWidth="1"/>
    <col min="8754" max="8754" width="27.5703125" style="3" bestFit="1" customWidth="1"/>
    <col min="8755" max="8755" width="16.5703125" style="3" bestFit="1" customWidth="1"/>
    <col min="8756" max="8756" width="9.85546875" style="3" bestFit="1" customWidth="1"/>
    <col min="8757" max="8757" width="34.85546875" style="3" bestFit="1" customWidth="1"/>
    <col min="8758" max="8758" width="25.5703125" style="3" bestFit="1" customWidth="1"/>
    <col min="8759" max="8759" width="9.5703125" style="3" bestFit="1" customWidth="1"/>
    <col min="8760" max="8760" width="5.85546875" style="3" bestFit="1" customWidth="1"/>
    <col min="8761" max="8761" width="11.85546875" style="3" bestFit="1" customWidth="1"/>
    <col min="8762" max="8762" width="38.140625" style="3" bestFit="1" customWidth="1"/>
    <col min="8763" max="8763" width="29.7109375" style="3" bestFit="1" customWidth="1"/>
    <col min="8764" max="8764" width="4.7109375" style="3" bestFit="1" customWidth="1"/>
    <col min="8765" max="8765" width="22.140625" style="3" bestFit="1" customWidth="1"/>
    <col min="8766" max="8766" width="15.140625" style="3" bestFit="1" customWidth="1"/>
    <col min="8767" max="8767" width="24.28515625" style="3" bestFit="1" customWidth="1"/>
    <col min="8768" max="8768" width="10.7109375" style="3" bestFit="1" customWidth="1"/>
    <col min="8769" max="8769" width="6.42578125" style="3" bestFit="1" customWidth="1"/>
    <col min="8770" max="8770" width="15.5703125" style="3" bestFit="1" customWidth="1"/>
    <col min="8771" max="8771" width="15" style="3" bestFit="1" customWidth="1"/>
    <col min="8772" max="8772" width="52.28515625" style="3" bestFit="1" customWidth="1"/>
    <col min="8773" max="8773" width="23.28515625" style="3" bestFit="1" customWidth="1"/>
    <col min="8774" max="8774" width="7.140625" style="3" bestFit="1" customWidth="1"/>
    <col min="8775" max="8776" width="11.5703125" style="3" bestFit="1" customWidth="1"/>
    <col min="8777" max="8777" width="5.85546875" style="3" bestFit="1" customWidth="1"/>
    <col min="8778" max="8778" width="11.7109375" style="3" bestFit="1" customWidth="1"/>
    <col min="8779" max="8779" width="26.28515625" style="3" bestFit="1" customWidth="1"/>
    <col min="8780" max="8780" width="58.7109375" style="3" bestFit="1" customWidth="1"/>
    <col min="8781" max="8781" width="14.5703125" style="3" bestFit="1" customWidth="1"/>
    <col min="8782" max="8782" width="18" style="3" bestFit="1" customWidth="1"/>
    <col min="8783" max="8783" width="28.140625" style="3" bestFit="1" customWidth="1"/>
    <col min="8784" max="8784" width="40.28515625" style="3" bestFit="1" customWidth="1"/>
    <col min="8785" max="8785" width="17" style="3" bestFit="1" customWidth="1"/>
    <col min="8786" max="8786" width="17.85546875" style="3" bestFit="1" customWidth="1"/>
    <col min="8787" max="8787" width="25.7109375" style="3" bestFit="1" customWidth="1"/>
    <col min="8788" max="8788" width="16.5703125" style="3" bestFit="1" customWidth="1"/>
    <col min="8789" max="8789" width="9" style="3" bestFit="1" customWidth="1"/>
    <col min="8790" max="8790" width="20.28515625" style="3" bestFit="1" customWidth="1"/>
    <col min="8791" max="8791" width="16.85546875" style="3" bestFit="1" customWidth="1"/>
    <col min="8792" max="8792" width="35.42578125" style="3" bestFit="1" customWidth="1"/>
    <col min="8793" max="8793" width="13.7109375" style="3" bestFit="1" customWidth="1"/>
    <col min="8794" max="8794" width="36.5703125" style="3" bestFit="1" customWidth="1"/>
    <col min="8795" max="8795" width="18.42578125" style="3" bestFit="1" customWidth="1"/>
    <col min="8796" max="8796" width="71.5703125" style="3" bestFit="1" customWidth="1"/>
    <col min="8797" max="8797" width="16.140625" style="3" bestFit="1" customWidth="1"/>
    <col min="8798" max="8798" width="27.28515625" style="3" bestFit="1" customWidth="1"/>
    <col min="8799" max="8799" width="20" style="3" bestFit="1" customWidth="1"/>
    <col min="8800" max="8800" width="46" style="3" bestFit="1" customWidth="1"/>
    <col min="8801" max="8801" width="15.42578125" style="3" bestFit="1" customWidth="1"/>
    <col min="8802" max="8802" width="24" style="3" bestFit="1" customWidth="1"/>
    <col min="8803" max="8803" width="38.7109375" style="3" bestFit="1" customWidth="1"/>
    <col min="8804" max="8804" width="20.28515625" style="3" bestFit="1" customWidth="1"/>
    <col min="8805" max="8805" width="30.5703125" style="3" bestFit="1" customWidth="1"/>
    <col min="8806" max="8806" width="22" style="3" bestFit="1" customWidth="1"/>
    <col min="8807" max="8807" width="14.85546875" style="3" bestFit="1" customWidth="1"/>
    <col min="8808" max="8808" width="34.7109375" style="3" bestFit="1" customWidth="1"/>
    <col min="8809" max="8809" width="23.7109375" style="3" bestFit="1" customWidth="1"/>
    <col min="8810" max="8810" width="21.85546875" style="3" bestFit="1" customWidth="1"/>
    <col min="8811" max="8811" width="19" style="3" bestFit="1" customWidth="1"/>
    <col min="8812" max="8812" width="27.5703125" style="3" bestFit="1" customWidth="1"/>
    <col min="8813" max="8813" width="51.28515625" style="3" bestFit="1" customWidth="1"/>
    <col min="8814" max="8814" width="49" style="3" bestFit="1" customWidth="1"/>
    <col min="8815" max="8815" width="41.85546875" style="3" bestFit="1" customWidth="1"/>
    <col min="8816" max="8816" width="9.5703125" style="3" bestFit="1" customWidth="1"/>
    <col min="8817" max="8817" width="11.5703125" style="3" bestFit="1" customWidth="1"/>
    <col min="8818" max="8818" width="10.42578125" style="3" bestFit="1" customWidth="1"/>
    <col min="8819" max="8819" width="20.140625" style="3" bestFit="1" customWidth="1"/>
    <col min="8820" max="8820" width="18" style="3" bestFit="1" customWidth="1"/>
    <col min="8821" max="8821" width="7.5703125" style="3" bestFit="1" customWidth="1"/>
    <col min="8822" max="8822" width="17.28515625" style="3" bestFit="1" customWidth="1"/>
    <col min="8823" max="8823" width="19.140625" style="3" bestFit="1" customWidth="1"/>
    <col min="8824" max="8824" width="8.7109375" style="3" bestFit="1" customWidth="1"/>
    <col min="8825" max="8825" width="15.42578125" style="3" bestFit="1" customWidth="1"/>
    <col min="8826" max="8826" width="10.85546875" style="3" bestFit="1" customWidth="1"/>
    <col min="8827" max="8827" width="18.85546875" style="3" bestFit="1" customWidth="1"/>
    <col min="8828" max="8828" width="7.140625" style="3" bestFit="1" customWidth="1"/>
    <col min="8829" max="8829" width="6.5703125" style="3" bestFit="1" customWidth="1"/>
    <col min="8830" max="8830" width="14.7109375" style="3" bestFit="1" customWidth="1"/>
    <col min="8831" max="8831" width="5.85546875" style="3" bestFit="1" customWidth="1"/>
    <col min="8832" max="8832" width="17.7109375" style="3" bestFit="1" customWidth="1"/>
    <col min="8833" max="8833" width="24.7109375" style="3" bestFit="1" customWidth="1"/>
    <col min="8834" max="8834" width="88.28515625" style="3" bestFit="1" customWidth="1"/>
    <col min="8835" max="8835" width="7" style="3" bestFit="1" customWidth="1"/>
    <col min="8836" max="8836" width="30.7109375" style="3" bestFit="1" customWidth="1"/>
    <col min="8837" max="8837" width="23.85546875" style="3" bestFit="1" customWidth="1"/>
    <col min="8838" max="8838" width="6" style="3" bestFit="1" customWidth="1"/>
    <col min="8839" max="8839" width="34.28515625" style="3" bestFit="1" customWidth="1"/>
    <col min="8840" max="8840" width="8" style="3" bestFit="1" customWidth="1"/>
    <col min="8841" max="8841" width="5.42578125" style="3" bestFit="1" customWidth="1"/>
    <col min="8842" max="8842" width="14.140625" style="3" bestFit="1" customWidth="1"/>
    <col min="8843" max="8843" width="20.5703125" style="3" bestFit="1" customWidth="1"/>
    <col min="8844" max="8844" width="17.42578125" style="3" bestFit="1" customWidth="1"/>
    <col min="8845" max="8845" width="13.85546875" style="3" bestFit="1" customWidth="1"/>
    <col min="8846" max="8846" width="14.5703125" style="3" bestFit="1" customWidth="1"/>
    <col min="8847" max="8847" width="20" style="3" bestFit="1" customWidth="1"/>
    <col min="8848" max="8848" width="55.28515625" style="3" bestFit="1" customWidth="1"/>
    <col min="8849" max="8849" width="19.28515625" style="3" bestFit="1" customWidth="1"/>
    <col min="8850" max="8850" width="15.7109375" style="3" bestFit="1" customWidth="1"/>
    <col min="8851" max="8851" width="12.7109375" style="3" bestFit="1" customWidth="1"/>
    <col min="8852" max="8852" width="12.28515625" style="3" bestFit="1" customWidth="1"/>
    <col min="8853" max="8853" width="9.28515625" style="3" bestFit="1" customWidth="1"/>
    <col min="8854" max="8854" width="14" style="3" bestFit="1" customWidth="1"/>
    <col min="8855" max="8855" width="11" style="3" bestFit="1" customWidth="1"/>
    <col min="8856" max="8856" width="34.42578125" style="3" bestFit="1" customWidth="1"/>
    <col min="8857" max="8857" width="8.140625" style="3" bestFit="1" customWidth="1"/>
    <col min="8858" max="8858" width="9" style="3" bestFit="1" customWidth="1"/>
    <col min="8859" max="8859" width="46.7109375" style="3" bestFit="1" customWidth="1"/>
    <col min="8860" max="8860" width="64.85546875" style="3" bestFit="1" customWidth="1"/>
    <col min="8861" max="8861" width="12.7109375" style="3" bestFit="1" customWidth="1"/>
    <col min="8862" max="8862" width="18.5703125" style="3" bestFit="1" customWidth="1"/>
    <col min="8863" max="8863" width="23.28515625" style="3" bestFit="1" customWidth="1"/>
    <col min="8864" max="8864" width="10" style="3" bestFit="1" customWidth="1"/>
    <col min="8865" max="8865" width="15" style="3" bestFit="1" customWidth="1"/>
    <col min="8866" max="8866" width="13.28515625" style="3" bestFit="1" customWidth="1"/>
    <col min="8867" max="8867" width="29.7109375" style="3" bestFit="1" customWidth="1"/>
    <col min="8868" max="8868" width="12" style="3" bestFit="1" customWidth="1"/>
    <col min="8869" max="8869" width="19" style="3" bestFit="1" customWidth="1"/>
    <col min="8870" max="8870" width="14.85546875" style="3" bestFit="1" customWidth="1"/>
    <col min="8871" max="8871" width="25.140625" style="3" bestFit="1" customWidth="1"/>
    <col min="8872" max="8872" width="6.5703125" style="3" bestFit="1" customWidth="1"/>
    <col min="8873" max="8873" width="7.7109375" style="3" bestFit="1" customWidth="1"/>
    <col min="8874" max="8874" width="6.5703125" style="3" bestFit="1" customWidth="1"/>
    <col min="8875" max="8875" width="23.5703125" style="3" bestFit="1" customWidth="1"/>
    <col min="8876" max="8876" width="26.7109375" style="3" bestFit="1" customWidth="1"/>
    <col min="8877" max="8877" width="9.7109375" style="3" bestFit="1" customWidth="1"/>
    <col min="8878" max="8878" width="13.42578125" style="3" bestFit="1" customWidth="1"/>
    <col min="8879" max="8879" width="18.7109375" style="3" bestFit="1" customWidth="1"/>
    <col min="8880" max="8880" width="6.5703125" style="3" bestFit="1" customWidth="1"/>
    <col min="8881" max="8881" width="9.5703125" style="3" bestFit="1" customWidth="1"/>
    <col min="8882" max="8882" width="7.140625" style="3" bestFit="1" customWidth="1"/>
    <col min="8883" max="8883" width="8.5703125" style="3" bestFit="1" customWidth="1"/>
    <col min="8884" max="8884" width="10" style="3" bestFit="1" customWidth="1"/>
    <col min="8885" max="8885" width="52.5703125" style="3" bestFit="1" customWidth="1"/>
    <col min="8886" max="8886" width="16.28515625" style="3" bestFit="1" customWidth="1"/>
    <col min="8887" max="8887" width="9.5703125" style="3" bestFit="1" customWidth="1"/>
    <col min="8888" max="8888" width="12.28515625" style="3" bestFit="1" customWidth="1"/>
    <col min="8889" max="8889" width="11" style="3" bestFit="1" customWidth="1"/>
    <col min="8890" max="8890" width="7.42578125" style="3" bestFit="1" customWidth="1"/>
    <col min="8891" max="8891" width="9.140625" style="3"/>
    <col min="8892" max="8892" width="24.7109375" style="3" bestFit="1" customWidth="1"/>
    <col min="8893" max="8893" width="24.140625" style="3" bestFit="1" customWidth="1"/>
    <col min="8894" max="8894" width="10.85546875" style="3" bestFit="1" customWidth="1"/>
    <col min="8895" max="8895" width="8.28515625" style="3" bestFit="1" customWidth="1"/>
    <col min="8896" max="8896" width="5.28515625" style="3" bestFit="1" customWidth="1"/>
    <col min="8897" max="8897" width="10" style="3" bestFit="1" customWidth="1"/>
    <col min="8898" max="8898" width="34.7109375" style="3" bestFit="1" customWidth="1"/>
    <col min="8899" max="8899" width="28.5703125" style="3" bestFit="1" customWidth="1"/>
    <col min="8900" max="8900" width="10.28515625" style="3" bestFit="1" customWidth="1"/>
    <col min="8901" max="8901" width="15.28515625" style="3" bestFit="1" customWidth="1"/>
    <col min="8902" max="8902" width="13.5703125" style="3" bestFit="1" customWidth="1"/>
    <col min="8903" max="8903" width="8.42578125" style="3" bestFit="1" customWidth="1"/>
    <col min="8904" max="8904" width="12.140625" style="3" bestFit="1" customWidth="1"/>
    <col min="8905" max="8905" width="7.28515625" style="3" bestFit="1" customWidth="1"/>
    <col min="8906" max="8906" width="42.140625" style="3" bestFit="1" customWidth="1"/>
    <col min="8907" max="8907" width="18.7109375" style="3" bestFit="1" customWidth="1"/>
    <col min="8908" max="8909" width="9" style="3" bestFit="1" customWidth="1"/>
    <col min="8910" max="8910" width="4.7109375" style="3" bestFit="1" customWidth="1"/>
    <col min="8911" max="8911" width="10.28515625" style="3" bestFit="1" customWidth="1"/>
    <col min="8912" max="8912" width="11.7109375" style="3" bestFit="1" customWidth="1"/>
    <col min="8913" max="8913" width="51.5703125" style="3" bestFit="1" customWidth="1"/>
    <col min="8914" max="8914" width="28.5703125" style="3" bestFit="1" customWidth="1"/>
    <col min="8915" max="8915" width="14" style="3" bestFit="1" customWidth="1"/>
    <col min="8916" max="8916" width="37" style="3" bestFit="1" customWidth="1"/>
    <col min="8917" max="8917" width="8.5703125" style="3" bestFit="1" customWidth="1"/>
    <col min="8918" max="8918" width="45.140625" style="3" bestFit="1" customWidth="1"/>
    <col min="8919" max="8919" width="20.42578125" style="3" bestFit="1" customWidth="1"/>
    <col min="8920" max="8920" width="36.28515625" style="3" bestFit="1" customWidth="1"/>
    <col min="8921" max="8921" width="7.5703125" style="3" bestFit="1" customWidth="1"/>
    <col min="8922" max="8922" width="25.140625" style="3" bestFit="1" customWidth="1"/>
    <col min="8923" max="8923" width="16.28515625" style="3" bestFit="1" customWidth="1"/>
    <col min="8924" max="8924" width="8.28515625" style="3" bestFit="1" customWidth="1"/>
    <col min="8925" max="8925" width="5.140625" style="3" bestFit="1" customWidth="1"/>
    <col min="8926" max="8926" width="27.85546875" style="3" bestFit="1" customWidth="1"/>
    <col min="8927" max="8927" width="13.5703125" style="3" bestFit="1" customWidth="1"/>
    <col min="8928" max="8928" width="22.42578125" style="3" bestFit="1" customWidth="1"/>
    <col min="8929" max="8929" width="7.28515625" style="3" bestFit="1" customWidth="1"/>
    <col min="8930" max="8930" width="12" style="3" bestFit="1" customWidth="1"/>
    <col min="8931" max="8931" width="17.5703125" style="3" bestFit="1" customWidth="1"/>
    <col min="8932" max="8932" width="8" style="3" bestFit="1" customWidth="1"/>
    <col min="8933" max="8933" width="16.85546875" style="3" bestFit="1" customWidth="1"/>
    <col min="8934" max="8934" width="10.140625" style="3" bestFit="1" customWidth="1"/>
    <col min="8935" max="8935" width="18.140625" style="3" bestFit="1" customWidth="1"/>
    <col min="8936" max="8936" width="14.140625" style="3" bestFit="1" customWidth="1"/>
    <col min="8937" max="8937" width="5.7109375" style="3" bestFit="1" customWidth="1"/>
    <col min="8938" max="8938" width="5.140625" style="3" bestFit="1" customWidth="1"/>
    <col min="8939" max="8939" width="7.42578125" style="3" bestFit="1" customWidth="1"/>
    <col min="8940" max="8940" width="18.85546875" style="3" bestFit="1" customWidth="1"/>
    <col min="8941" max="8941" width="4.5703125" style="3" bestFit="1" customWidth="1"/>
    <col min="8942" max="8942" width="34" style="3" bestFit="1" customWidth="1"/>
    <col min="8943" max="8943" width="18.28515625" style="3" bestFit="1" customWidth="1"/>
    <col min="8944" max="8944" width="26.28515625" style="3" bestFit="1" customWidth="1"/>
    <col min="8945" max="8945" width="12.42578125" style="3" bestFit="1" customWidth="1"/>
    <col min="8946" max="8946" width="13.140625" style="3" bestFit="1" customWidth="1"/>
    <col min="8947" max="8947" width="49.42578125" style="3" bestFit="1" customWidth="1"/>
    <col min="8948" max="8948" width="23.5703125" style="3" bestFit="1" customWidth="1"/>
    <col min="8949" max="8949" width="13.140625" style="3" bestFit="1" customWidth="1"/>
    <col min="8950" max="8950" width="51.28515625" style="3" bestFit="1" customWidth="1"/>
    <col min="8951" max="8951" width="10.42578125" style="3" bestFit="1" customWidth="1"/>
    <col min="8952" max="8952" width="33" style="3" bestFit="1" customWidth="1"/>
    <col min="8953" max="8953" width="11.7109375" style="3" bestFit="1" customWidth="1"/>
    <col min="8954" max="8954" width="6.5703125" style="3" bestFit="1" customWidth="1"/>
    <col min="8955" max="8955" width="6" style="3" bestFit="1" customWidth="1"/>
    <col min="8956" max="8956" width="30" style="3" bestFit="1" customWidth="1"/>
    <col min="8957" max="8957" width="18.42578125" style="3" bestFit="1" customWidth="1"/>
    <col min="8958" max="8958" width="21.140625" style="3" bestFit="1" customWidth="1"/>
    <col min="8959" max="8959" width="50.85546875" style="3" bestFit="1" customWidth="1"/>
    <col min="8960" max="8960" width="6.85546875" style="3" bestFit="1" customWidth="1"/>
    <col min="8961" max="8961" width="9" style="3" bestFit="1" customWidth="1"/>
    <col min="8962" max="8962" width="4.28515625" style="3" bestFit="1" customWidth="1"/>
    <col min="8963" max="8963" width="35.85546875" style="3" bestFit="1" customWidth="1"/>
    <col min="8964" max="8964" width="11.42578125" style="3" bestFit="1" customWidth="1"/>
    <col min="8965" max="8965" width="27.85546875" style="3" bestFit="1" customWidth="1"/>
    <col min="8966" max="8966" width="24.85546875" style="3" bestFit="1" customWidth="1"/>
    <col min="8967" max="8967" width="27.5703125" style="3" bestFit="1" customWidth="1"/>
    <col min="8968" max="8968" width="23.7109375" style="3" bestFit="1" customWidth="1"/>
    <col min="8969" max="8969" width="44.28515625" style="3" bestFit="1" customWidth="1"/>
    <col min="8970" max="8970" width="9" style="3" bestFit="1" customWidth="1"/>
    <col min="8971" max="8971" width="14" style="3" bestFit="1" customWidth="1"/>
    <col min="8972" max="8972" width="7.7109375" style="3" bestFit="1" customWidth="1"/>
    <col min="8973" max="8973" width="28" style="3" bestFit="1" customWidth="1"/>
    <col min="8974" max="8974" width="29.7109375" style="3" bestFit="1" customWidth="1"/>
    <col min="8975" max="8975" width="9.140625" style="3"/>
    <col min="8976" max="8976" width="13.140625" style="3" bestFit="1" customWidth="1"/>
    <col min="8977" max="8977" width="12.85546875" style="3" bestFit="1" customWidth="1"/>
    <col min="8978" max="8978" width="18.85546875" style="3" bestFit="1" customWidth="1"/>
    <col min="8979" max="8979" width="11.28515625" style="3" bestFit="1" customWidth="1"/>
    <col min="8980" max="8980" width="15.7109375" style="3" bestFit="1" customWidth="1"/>
    <col min="8981" max="8981" width="8" style="3" bestFit="1" customWidth="1"/>
    <col min="8982" max="8982" width="6" style="3" bestFit="1" customWidth="1"/>
    <col min="8983" max="8983" width="15.85546875" style="3" bestFit="1" customWidth="1"/>
    <col min="8984" max="8984" width="6.28515625" style="3" bestFit="1" customWidth="1"/>
    <col min="8985" max="8985" width="8.140625" style="3" bestFit="1" customWidth="1"/>
    <col min="8986" max="8986" width="7.85546875" style="3" bestFit="1" customWidth="1"/>
    <col min="8987" max="8987" width="16.5703125" style="3" bestFit="1" customWidth="1"/>
    <col min="8988" max="8988" width="5.42578125" style="3" bestFit="1" customWidth="1"/>
    <col min="8989" max="8989" width="14.140625" style="3" bestFit="1" customWidth="1"/>
    <col min="8990" max="8990" width="12.42578125" style="3" bestFit="1" customWidth="1"/>
    <col min="8991" max="8991" width="4.85546875" style="3" bestFit="1" customWidth="1"/>
    <col min="8992" max="8992" width="78.7109375" style="3" bestFit="1" customWidth="1"/>
    <col min="8993" max="8993" width="14.5703125" style="3" bestFit="1" customWidth="1"/>
    <col min="8994" max="8994" width="27.28515625" style="3" bestFit="1" customWidth="1"/>
    <col min="8995" max="8995" width="38" style="3" bestFit="1" customWidth="1"/>
    <col min="8996" max="8996" width="13.85546875" style="3" bestFit="1" customWidth="1"/>
    <col min="8997" max="8997" width="14.42578125" style="3" bestFit="1" customWidth="1"/>
    <col min="8998" max="8998" width="32" style="3" bestFit="1" customWidth="1"/>
    <col min="8999" max="8999" width="9.5703125" style="3" bestFit="1" customWidth="1"/>
    <col min="9000" max="9000" width="10.5703125" style="3" bestFit="1" customWidth="1"/>
    <col min="9001" max="9001" width="21.42578125" style="3" bestFit="1" customWidth="1"/>
    <col min="9002" max="9002" width="7.5703125" style="3" bestFit="1" customWidth="1"/>
    <col min="9003" max="9003" width="12.5703125" style="3" bestFit="1" customWidth="1"/>
    <col min="9004" max="9004" width="28.7109375" style="3" bestFit="1" customWidth="1"/>
    <col min="9005" max="9005" width="11.85546875" style="3" bestFit="1" customWidth="1"/>
    <col min="9006" max="9006" width="14.28515625" style="3" bestFit="1" customWidth="1"/>
    <col min="9007" max="9007" width="30" style="3" bestFit="1" customWidth="1"/>
    <col min="9008" max="9008" width="20" style="3" bestFit="1" customWidth="1"/>
    <col min="9009" max="9009" width="51.140625" style="3" bestFit="1" customWidth="1"/>
    <col min="9010" max="9010" width="16.28515625" style="3" bestFit="1" customWidth="1"/>
    <col min="9011" max="9011" width="19.7109375" style="3" bestFit="1" customWidth="1"/>
    <col min="9012" max="9012" width="17" style="3" bestFit="1" customWidth="1"/>
    <col min="9013" max="9013" width="12.42578125" style="3" bestFit="1" customWidth="1"/>
    <col min="9014" max="9014" width="14.85546875" style="3" bestFit="1" customWidth="1"/>
    <col min="9015" max="9015" width="7.140625" style="3" bestFit="1" customWidth="1"/>
    <col min="9016" max="9016" width="32.5703125" style="3" bestFit="1" customWidth="1"/>
    <col min="9017" max="9017" width="13.85546875" style="3" bestFit="1" customWidth="1"/>
    <col min="9018" max="9018" width="8.42578125" style="3" bestFit="1" customWidth="1"/>
    <col min="9019" max="9019" width="29.28515625" style="3" bestFit="1" customWidth="1"/>
    <col min="9020" max="9020" width="16.28515625" style="3" bestFit="1" customWidth="1"/>
    <col min="9021" max="9021" width="16.7109375" style="3" bestFit="1" customWidth="1"/>
    <col min="9022" max="9022" width="7.7109375" style="3" bestFit="1" customWidth="1"/>
    <col min="9023" max="9023" width="10.28515625" style="3" bestFit="1" customWidth="1"/>
    <col min="9024" max="9024" width="13.42578125" style="3" bestFit="1" customWidth="1"/>
    <col min="9025" max="9025" width="12" style="3" bestFit="1" customWidth="1"/>
    <col min="9026" max="9026" width="6.5703125" style="3" bestFit="1" customWidth="1"/>
    <col min="9027" max="9027" width="15.85546875" style="3" bestFit="1" customWidth="1"/>
    <col min="9028" max="9028" width="21.7109375" style="3" bestFit="1" customWidth="1"/>
    <col min="9029" max="9029" width="39.5703125" style="3" bestFit="1" customWidth="1"/>
    <col min="9030" max="9030" width="15.140625" style="3" bestFit="1" customWidth="1"/>
    <col min="9031" max="9031" width="22.140625" style="3" bestFit="1" customWidth="1"/>
    <col min="9032" max="9032" width="9.85546875" style="3" bestFit="1" customWidth="1"/>
    <col min="9033" max="9033" width="22.42578125" style="3" bestFit="1" customWidth="1"/>
    <col min="9034" max="9034" width="7.42578125" style="3" bestFit="1" customWidth="1"/>
    <col min="9035" max="9035" width="24.7109375" style="3" bestFit="1" customWidth="1"/>
    <col min="9036" max="9036" width="10.5703125" style="3" bestFit="1" customWidth="1"/>
    <col min="9037" max="9037" width="18.140625" style="3" bestFit="1" customWidth="1"/>
    <col min="9038" max="9038" width="8.7109375" style="3" bestFit="1" customWidth="1"/>
    <col min="9039" max="9039" width="16" style="3" bestFit="1" customWidth="1"/>
    <col min="9040" max="9040" width="7" style="3" bestFit="1" customWidth="1"/>
    <col min="9041" max="9041" width="19.7109375" style="3" bestFit="1" customWidth="1"/>
    <col min="9042" max="9042" width="13.28515625" style="3" bestFit="1" customWidth="1"/>
    <col min="9043" max="9044" width="12" style="3" bestFit="1" customWidth="1"/>
    <col min="9045" max="9045" width="52.5703125" style="3" bestFit="1" customWidth="1"/>
    <col min="9046" max="9046" width="16.7109375" style="3" bestFit="1" customWidth="1"/>
    <col min="9047" max="9047" width="11.7109375" style="3" bestFit="1" customWidth="1"/>
    <col min="9048" max="9048" width="9.85546875" style="3" bestFit="1" customWidth="1"/>
    <col min="9049" max="9049" width="9.28515625" style="3" bestFit="1" customWidth="1"/>
    <col min="9050" max="9050" width="17.28515625" style="3" bestFit="1" customWidth="1"/>
    <col min="9051" max="9051" width="37" style="3" bestFit="1" customWidth="1"/>
    <col min="9052" max="9052" width="12.28515625" style="3" bestFit="1" customWidth="1"/>
    <col min="9053" max="9053" width="6.7109375" style="3" bestFit="1" customWidth="1"/>
    <col min="9054" max="9054" width="84" style="3" bestFit="1" customWidth="1"/>
    <col min="9055" max="9055" width="6.42578125" style="3" bestFit="1" customWidth="1"/>
    <col min="9056" max="9056" width="14.7109375" style="3" bestFit="1" customWidth="1"/>
    <col min="9057" max="9057" width="7.28515625" style="3" bestFit="1" customWidth="1"/>
    <col min="9058" max="9058" width="12.28515625" style="3" bestFit="1" customWidth="1"/>
    <col min="9059" max="9059" width="5.7109375" style="3" bestFit="1" customWidth="1"/>
    <col min="9060" max="9060" width="26.28515625" style="3" bestFit="1" customWidth="1"/>
    <col min="9061" max="9061" width="33" style="3" bestFit="1" customWidth="1"/>
    <col min="9062" max="9062" width="22" style="3" bestFit="1" customWidth="1"/>
    <col min="9063" max="9063" width="5.140625" style="3" bestFit="1" customWidth="1"/>
    <col min="9064" max="9064" width="14.42578125" style="3" bestFit="1" customWidth="1"/>
    <col min="9065" max="9065" width="7.7109375" style="3" bestFit="1" customWidth="1"/>
    <col min="9066" max="9066" width="30.5703125" style="3" bestFit="1" customWidth="1"/>
    <col min="9067" max="9067" width="30.7109375" style="3" bestFit="1" customWidth="1"/>
    <col min="9068" max="9068" width="14.140625" style="3" bestFit="1" customWidth="1"/>
    <col min="9069" max="9069" width="8.5703125" style="3" bestFit="1" customWidth="1"/>
    <col min="9070" max="9070" width="38" style="3" bestFit="1" customWidth="1"/>
    <col min="9071" max="9071" width="34.28515625" style="3" bestFit="1" customWidth="1"/>
    <col min="9072" max="9072" width="34.85546875" style="3" bestFit="1" customWidth="1"/>
    <col min="9073" max="9073" width="10.7109375" style="3" bestFit="1" customWidth="1"/>
    <col min="9074" max="9074" width="6.42578125" style="3" bestFit="1" customWidth="1"/>
    <col min="9075" max="9075" width="59" style="3" bestFit="1" customWidth="1"/>
    <col min="9076" max="9076" width="12.5703125" style="3" bestFit="1" customWidth="1"/>
    <col min="9077" max="9077" width="37.7109375" style="3" bestFit="1" customWidth="1"/>
    <col min="9078" max="9078" width="46.28515625" style="3" bestFit="1" customWidth="1"/>
    <col min="9079" max="9079" width="13.5703125" style="3" bestFit="1" customWidth="1"/>
    <col min="9080" max="9080" width="29.7109375" style="3" bestFit="1" customWidth="1"/>
    <col min="9081" max="9081" width="12.42578125" style="3" bestFit="1" customWidth="1"/>
    <col min="9082" max="9082" width="19.5703125" style="3" bestFit="1" customWidth="1"/>
    <col min="9083" max="9083" width="20.140625" style="3" bestFit="1" customWidth="1"/>
    <col min="9084" max="9084" width="4.140625" style="3" bestFit="1" customWidth="1"/>
    <col min="9085" max="9085" width="31.28515625" style="3" bestFit="1" customWidth="1"/>
    <col min="9086" max="9086" width="8.7109375" style="3" bestFit="1" customWidth="1"/>
    <col min="9087" max="9087" width="31" style="3" bestFit="1" customWidth="1"/>
    <col min="9088" max="9088" width="9.7109375" style="3" bestFit="1" customWidth="1"/>
    <col min="9089" max="9089" width="13.28515625" style="3" bestFit="1" customWidth="1"/>
    <col min="9090" max="9090" width="7.5703125" style="3" bestFit="1" customWidth="1"/>
    <col min="9091" max="9091" width="24.42578125" style="3" bestFit="1" customWidth="1"/>
    <col min="9092" max="9092" width="15.28515625" style="3" bestFit="1" customWidth="1"/>
    <col min="9093" max="9093" width="10" style="3" bestFit="1" customWidth="1"/>
    <col min="9094" max="9094" width="15.7109375" style="3" bestFit="1" customWidth="1"/>
    <col min="9095" max="9095" width="6.28515625" style="3" bestFit="1" customWidth="1"/>
    <col min="9096" max="9096" width="15.7109375" style="3" bestFit="1" customWidth="1"/>
    <col min="9097" max="9097" width="9.85546875" style="3" bestFit="1" customWidth="1"/>
    <col min="9098" max="9098" width="14" style="3" bestFit="1" customWidth="1"/>
    <col min="9099" max="9099" width="25.5703125" style="3" bestFit="1" customWidth="1"/>
    <col min="9100" max="9100" width="22.7109375" style="3" bestFit="1" customWidth="1"/>
    <col min="9101" max="9101" width="6.85546875" style="3" bestFit="1" customWidth="1"/>
    <col min="9102" max="9102" width="10.85546875" style="3" bestFit="1" customWidth="1"/>
    <col min="9103" max="9103" width="10.7109375" style="3" bestFit="1" customWidth="1"/>
    <col min="9104" max="9104" width="25" style="3" bestFit="1" customWidth="1"/>
    <col min="9105" max="9105" width="9" style="3" bestFit="1" customWidth="1"/>
    <col min="9106" max="9106" width="18.5703125" style="3" bestFit="1" customWidth="1"/>
    <col min="9107" max="9107" width="24.42578125" style="3" bestFit="1" customWidth="1"/>
    <col min="9108" max="9108" width="10.28515625" style="3" bestFit="1" customWidth="1"/>
    <col min="9109" max="9109" width="81.7109375" style="3" bestFit="1" customWidth="1"/>
    <col min="9110" max="9110" width="13.42578125" style="3" bestFit="1" customWidth="1"/>
    <col min="9111" max="9111" width="16.85546875" style="3" bestFit="1" customWidth="1"/>
    <col min="9112" max="9112" width="13.28515625" style="3" bestFit="1" customWidth="1"/>
    <col min="9113" max="9113" width="64.85546875" style="3" bestFit="1" customWidth="1"/>
    <col min="9114" max="9114" width="12.7109375" style="3" bestFit="1" customWidth="1"/>
    <col min="9115" max="9115" width="8.7109375" style="3" bestFit="1" customWidth="1"/>
    <col min="9116" max="9116" width="12.140625" style="3" bestFit="1" customWidth="1"/>
    <col min="9117" max="9117" width="9.85546875" style="3" bestFit="1" customWidth="1"/>
    <col min="9118" max="9118" width="26.28515625" style="3" bestFit="1" customWidth="1"/>
    <col min="9119" max="9119" width="11.85546875" style="3" bestFit="1" customWidth="1"/>
    <col min="9120" max="9120" width="22.85546875" style="3" bestFit="1" customWidth="1"/>
    <col min="9121" max="9121" width="58.42578125" style="3" bestFit="1" customWidth="1"/>
    <col min="9122" max="9122" width="21" style="3" bestFit="1" customWidth="1"/>
    <col min="9123" max="9123" width="26.140625" style="3" bestFit="1" customWidth="1"/>
    <col min="9124" max="9124" width="6.42578125" style="3" bestFit="1" customWidth="1"/>
    <col min="9125" max="9125" width="20.28515625" style="3" bestFit="1" customWidth="1"/>
    <col min="9126" max="9126" width="8.85546875" style="3" bestFit="1" customWidth="1"/>
    <col min="9127" max="9127" width="9.140625" style="3"/>
    <col min="9128" max="9128" width="19" style="3" bestFit="1" customWidth="1"/>
    <col min="9129" max="9129" width="12.28515625" style="3" bestFit="1" customWidth="1"/>
    <col min="9130" max="9130" width="9.7109375" style="3" bestFit="1" customWidth="1"/>
    <col min="9131" max="9131" width="20.85546875" style="3" bestFit="1" customWidth="1"/>
    <col min="9132" max="9132" width="15.42578125" style="3" bestFit="1" customWidth="1"/>
    <col min="9133" max="9133" width="47.42578125" style="3" bestFit="1" customWidth="1"/>
    <col min="9134" max="9134" width="41.42578125" style="3" bestFit="1" customWidth="1"/>
    <col min="9135" max="9135" width="19.7109375" style="3" bestFit="1" customWidth="1"/>
    <col min="9136" max="9136" width="14" style="3" bestFit="1" customWidth="1"/>
    <col min="9137" max="9137" width="36.42578125" style="3" bestFit="1" customWidth="1"/>
    <col min="9138" max="9138" width="8.140625" style="3" bestFit="1" customWidth="1"/>
    <col min="9139" max="9139" width="14.140625" style="3" bestFit="1" customWidth="1"/>
    <col min="9140" max="9140" width="30.28515625" style="3" bestFit="1" customWidth="1"/>
    <col min="9141" max="9141" width="23.140625" style="3" bestFit="1" customWidth="1"/>
    <col min="9142" max="9142" width="4.85546875" style="3" bestFit="1" customWidth="1"/>
    <col min="9143" max="9143" width="51.7109375" style="3" bestFit="1" customWidth="1"/>
    <col min="9144" max="9144" width="6.5703125" style="3" bestFit="1" customWidth="1"/>
    <col min="9145" max="9145" width="5.42578125" style="3" bestFit="1" customWidth="1"/>
    <col min="9146" max="9146" width="23.7109375" style="3" bestFit="1" customWidth="1"/>
    <col min="9147" max="9147" width="6.28515625" style="3" bestFit="1" customWidth="1"/>
    <col min="9148" max="9148" width="13.140625" style="3" bestFit="1" customWidth="1"/>
    <col min="9149" max="9149" width="29.85546875" style="3" bestFit="1" customWidth="1"/>
    <col min="9150" max="9150" width="6.42578125" style="3" bestFit="1" customWidth="1"/>
    <col min="9151" max="9151" width="64.7109375" style="3" bestFit="1" customWidth="1"/>
    <col min="9152" max="9152" width="31.5703125" style="3" bestFit="1" customWidth="1"/>
    <col min="9153" max="9153" width="16.5703125" style="3" bestFit="1" customWidth="1"/>
    <col min="9154" max="9154" width="14.140625" style="3" bestFit="1" customWidth="1"/>
    <col min="9155" max="9155" width="18.5703125" style="3" bestFit="1" customWidth="1"/>
    <col min="9156" max="9156" width="16.85546875" style="3" bestFit="1" customWidth="1"/>
    <col min="9157" max="9157" width="49" style="3" bestFit="1" customWidth="1"/>
    <col min="9158" max="9158" width="13.5703125" style="3" bestFit="1" customWidth="1"/>
    <col min="9159" max="9159" width="14.5703125" style="3" bestFit="1" customWidth="1"/>
    <col min="9160" max="9160" width="43" style="3" bestFit="1" customWidth="1"/>
    <col min="9161" max="9161" width="14.85546875" style="3" bestFit="1" customWidth="1"/>
    <col min="9162" max="9162" width="12" style="3" bestFit="1" customWidth="1"/>
    <col min="9163" max="9163" width="13.7109375" style="3" bestFit="1" customWidth="1"/>
    <col min="9164" max="9164" width="14.28515625" style="3" bestFit="1" customWidth="1"/>
    <col min="9165" max="9165" width="15.7109375" style="3" bestFit="1" customWidth="1"/>
    <col min="9166" max="9166" width="19.7109375" style="3" bestFit="1" customWidth="1"/>
    <col min="9167" max="9167" width="14.140625" style="3" bestFit="1" customWidth="1"/>
    <col min="9168" max="9168" width="11.42578125" style="3" bestFit="1" customWidth="1"/>
    <col min="9169" max="9169" width="50" style="3" bestFit="1" customWidth="1"/>
    <col min="9170" max="9170" width="12.42578125" style="3" bestFit="1" customWidth="1"/>
    <col min="9171" max="9171" width="17.42578125" style="3" bestFit="1" customWidth="1"/>
    <col min="9172" max="9172" width="10.42578125" style="3" bestFit="1" customWidth="1"/>
    <col min="9173" max="9173" width="11.42578125" style="3" bestFit="1" customWidth="1"/>
    <col min="9174" max="9174" width="22.28515625" style="3" bestFit="1" customWidth="1"/>
    <col min="9175" max="9175" width="21.140625" style="3" bestFit="1" customWidth="1"/>
    <col min="9176" max="9176" width="15.5703125" style="3" bestFit="1" customWidth="1"/>
    <col min="9177" max="9177" width="6.140625" style="3" bestFit="1" customWidth="1"/>
    <col min="9178" max="9178" width="14.7109375" style="3" bestFit="1" customWidth="1"/>
    <col min="9179" max="9179" width="12.28515625" style="3" bestFit="1" customWidth="1"/>
    <col min="9180" max="9180" width="10.7109375" style="3" bestFit="1" customWidth="1"/>
    <col min="9181" max="9181" width="6.7109375" style="3" bestFit="1" customWidth="1"/>
    <col min="9182" max="9182" width="8.7109375" style="3" bestFit="1" customWidth="1"/>
    <col min="9183" max="9183" width="6.85546875" style="3" bestFit="1" customWidth="1"/>
    <col min="9184" max="9184" width="20.28515625" style="3" bestFit="1" customWidth="1"/>
    <col min="9185" max="9185" width="9.5703125" style="3" bestFit="1" customWidth="1"/>
    <col min="9186" max="9186" width="45" style="3" bestFit="1" customWidth="1"/>
    <col min="9187" max="9187" width="103.42578125" style="3" bestFit="1" customWidth="1"/>
    <col min="9188" max="9188" width="48.7109375" style="3" bestFit="1" customWidth="1"/>
    <col min="9189" max="9189" width="47.85546875" style="3" bestFit="1" customWidth="1"/>
    <col min="9190" max="9190" width="123.85546875" style="3" bestFit="1" customWidth="1"/>
    <col min="9191" max="9191" width="82.5703125" style="3" bestFit="1" customWidth="1"/>
    <col min="9192" max="9192" width="77.140625" style="3" bestFit="1" customWidth="1"/>
    <col min="9193" max="9193" width="19.7109375" style="3" bestFit="1" customWidth="1"/>
    <col min="9194" max="9194" width="38" style="3" bestFit="1" customWidth="1"/>
    <col min="9195" max="9195" width="5.28515625" style="3" bestFit="1" customWidth="1"/>
    <col min="9196" max="9196" width="11.28515625" style="3" bestFit="1" customWidth="1"/>
    <col min="9197" max="9197" width="10.28515625" style="3" bestFit="1" customWidth="1"/>
    <col min="9198" max="9198" width="14" style="3" bestFit="1" customWidth="1"/>
    <col min="9199" max="9199" width="35" style="3" bestFit="1" customWidth="1"/>
    <col min="9200" max="9200" width="35.28515625" style="3" bestFit="1" customWidth="1"/>
    <col min="9201" max="9201" width="15.5703125" style="3" bestFit="1" customWidth="1"/>
    <col min="9202" max="9202" width="17.28515625" style="3" bestFit="1" customWidth="1"/>
    <col min="9203" max="9203" width="11" style="3" bestFit="1" customWidth="1"/>
    <col min="9204" max="9204" width="10" style="3" bestFit="1" customWidth="1"/>
    <col min="9205" max="9205" width="38.42578125" style="3" bestFit="1" customWidth="1"/>
    <col min="9206" max="9206" width="6.28515625" style="3" bestFit="1" customWidth="1"/>
    <col min="9207" max="9207" width="23.140625" style="3" bestFit="1" customWidth="1"/>
    <col min="9208" max="9208" width="8.28515625" style="3" bestFit="1" customWidth="1"/>
    <col min="9209" max="9209" width="11.42578125" style="3" bestFit="1" customWidth="1"/>
    <col min="9210" max="9210" width="27.140625" style="3" bestFit="1" customWidth="1"/>
    <col min="9211" max="9211" width="6.28515625" style="3" bestFit="1" customWidth="1"/>
    <col min="9212" max="9212" width="17" style="3" bestFit="1" customWidth="1"/>
    <col min="9213" max="9213" width="26.85546875" style="3" bestFit="1" customWidth="1"/>
    <col min="9214" max="9214" width="12.28515625" style="3" bestFit="1" customWidth="1"/>
    <col min="9215" max="9215" width="15.85546875" style="3" bestFit="1" customWidth="1"/>
    <col min="9216" max="9216" width="14.7109375" style="3" bestFit="1" customWidth="1"/>
    <col min="9217" max="9217" width="5.5703125" style="3" bestFit="1" customWidth="1"/>
    <col min="9218" max="9218" width="5.42578125" style="3" bestFit="1" customWidth="1"/>
    <col min="9219" max="9219" width="8.85546875" style="3" bestFit="1" customWidth="1"/>
    <col min="9220" max="9220" width="7.85546875" style="3" bestFit="1" customWidth="1"/>
    <col min="9221" max="9221" width="8.140625" style="3" bestFit="1" customWidth="1"/>
    <col min="9222" max="9222" width="11.7109375" style="3" bestFit="1" customWidth="1"/>
    <col min="9223" max="9223" width="60" style="3" bestFit="1" customWidth="1"/>
    <col min="9224" max="9224" width="17.5703125" style="3" bestFit="1" customWidth="1"/>
    <col min="9225" max="9225" width="6.28515625" style="3" bestFit="1" customWidth="1"/>
    <col min="9226" max="9226" width="19.140625" style="3" bestFit="1" customWidth="1"/>
    <col min="9227" max="9227" width="17.5703125" style="3" bestFit="1" customWidth="1"/>
    <col min="9228" max="9228" width="15.140625" style="3" bestFit="1" customWidth="1"/>
    <col min="9229" max="9229" width="13.85546875" style="3" bestFit="1" customWidth="1"/>
    <col min="9230" max="9230" width="6.5703125" style="3" bestFit="1" customWidth="1"/>
    <col min="9231" max="9231" width="11" style="3" bestFit="1" customWidth="1"/>
    <col min="9232" max="9232" width="25.5703125" style="3" bestFit="1" customWidth="1"/>
    <col min="9233" max="9233" width="28.5703125" style="3" bestFit="1" customWidth="1"/>
    <col min="9234" max="9234" width="14.7109375" style="3" bestFit="1" customWidth="1"/>
    <col min="9235" max="9235" width="9.5703125" style="3" bestFit="1" customWidth="1"/>
    <col min="9236" max="9236" width="16.140625" style="3" bestFit="1" customWidth="1"/>
    <col min="9237" max="9237" width="12.7109375" style="3" bestFit="1" customWidth="1"/>
    <col min="9238" max="9238" width="13.28515625" style="3" bestFit="1" customWidth="1"/>
    <col min="9239" max="9239" width="18.5703125" style="3" bestFit="1" customWidth="1"/>
    <col min="9240" max="9240" width="12.42578125" style="3" bestFit="1" customWidth="1"/>
    <col min="9241" max="9241" width="13.85546875" style="3" bestFit="1" customWidth="1"/>
    <col min="9242" max="9242" width="26.140625" style="3" bestFit="1" customWidth="1"/>
    <col min="9243" max="9243" width="19.28515625" style="3" bestFit="1" customWidth="1"/>
    <col min="9244" max="9244" width="48.7109375" style="3" bestFit="1" customWidth="1"/>
    <col min="9245" max="9245" width="24.7109375" style="3" bestFit="1" customWidth="1"/>
    <col min="9246" max="9246" width="33.140625" style="3" bestFit="1" customWidth="1"/>
    <col min="9247" max="9247" width="17.7109375" style="3" bestFit="1" customWidth="1"/>
    <col min="9248" max="9248" width="20.28515625" style="3" bestFit="1" customWidth="1"/>
    <col min="9249" max="9249" width="10.85546875" style="3" bestFit="1" customWidth="1"/>
    <col min="9250" max="9250" width="11.28515625" style="3" bestFit="1" customWidth="1"/>
    <col min="9251" max="9251" width="24.42578125" style="3" bestFit="1" customWidth="1"/>
    <col min="9252" max="9252" width="26.28515625" style="3" bestFit="1" customWidth="1"/>
    <col min="9253" max="9253" width="39.42578125" style="3" bestFit="1" customWidth="1"/>
    <col min="9254" max="9254" width="34.5703125" style="3" bestFit="1" customWidth="1"/>
    <col min="9255" max="9255" width="16" style="3" bestFit="1" customWidth="1"/>
    <col min="9256" max="9256" width="22.5703125" style="3" bestFit="1" customWidth="1"/>
    <col min="9257" max="9257" width="26.140625" style="3" bestFit="1" customWidth="1"/>
    <col min="9258" max="9258" width="9.42578125" style="3" bestFit="1" customWidth="1"/>
    <col min="9259" max="9259" width="42.140625" style="3" bestFit="1" customWidth="1"/>
    <col min="9260" max="9260" width="20.28515625" style="3" bestFit="1" customWidth="1"/>
    <col min="9261" max="9261" width="12.42578125" style="3" bestFit="1" customWidth="1"/>
    <col min="9262" max="9262" width="20.28515625" style="3" bestFit="1" customWidth="1"/>
    <col min="9263" max="9263" width="15.85546875" style="3" bestFit="1" customWidth="1"/>
    <col min="9264" max="9264" width="12.85546875" style="3" bestFit="1" customWidth="1"/>
    <col min="9265" max="9265" width="6.7109375" style="3" bestFit="1" customWidth="1"/>
    <col min="9266" max="9266" width="12.7109375" style="3" bestFit="1" customWidth="1"/>
    <col min="9267" max="9267" width="20.140625" style="3" bestFit="1" customWidth="1"/>
    <col min="9268" max="9268" width="7.42578125" style="3" bestFit="1" customWidth="1"/>
    <col min="9269" max="9269" width="61" style="3" bestFit="1" customWidth="1"/>
    <col min="9270" max="9270" width="4.28515625" style="3" bestFit="1" customWidth="1"/>
    <col min="9271" max="9271" width="12" style="3" bestFit="1" customWidth="1"/>
    <col min="9272" max="9272" width="9.85546875" style="3" bestFit="1" customWidth="1"/>
    <col min="9273" max="9273" width="47" style="3" bestFit="1" customWidth="1"/>
    <col min="9274" max="9274" width="26.5703125" style="3" bestFit="1" customWidth="1"/>
    <col min="9275" max="9275" width="10.28515625" style="3" bestFit="1" customWidth="1"/>
    <col min="9276" max="9276" width="11.85546875" style="3" bestFit="1" customWidth="1"/>
    <col min="9277" max="9277" width="17.28515625" style="3" bestFit="1" customWidth="1"/>
    <col min="9278" max="9278" width="9.140625" style="3"/>
    <col min="9279" max="9279" width="22.42578125" style="3" bestFit="1" customWidth="1"/>
    <col min="9280" max="9280" width="13.85546875" style="3" bestFit="1" customWidth="1"/>
    <col min="9281" max="9281" width="14" style="3" bestFit="1" customWidth="1"/>
    <col min="9282" max="9282" width="19.140625" style="3" bestFit="1" customWidth="1"/>
    <col min="9283" max="9283" width="17.85546875" style="3" bestFit="1" customWidth="1"/>
    <col min="9284" max="9284" width="8.5703125" style="3" bestFit="1" customWidth="1"/>
    <col min="9285" max="9285" width="60" style="3" bestFit="1" customWidth="1"/>
    <col min="9286" max="9286" width="19.42578125" style="3" bestFit="1" customWidth="1"/>
    <col min="9287" max="9287" width="16.42578125" style="3" bestFit="1" customWidth="1"/>
    <col min="9288" max="9288" width="59" style="3" bestFit="1" customWidth="1"/>
    <col min="9289" max="9289" width="11.85546875" style="3" bestFit="1" customWidth="1"/>
    <col min="9290" max="9290" width="5.7109375" style="3" bestFit="1" customWidth="1"/>
    <col min="9291" max="9291" width="10.7109375" style="3" bestFit="1" customWidth="1"/>
    <col min="9292" max="9292" width="17.7109375" style="3" bestFit="1" customWidth="1"/>
    <col min="9293" max="9293" width="19.42578125" style="3" bestFit="1" customWidth="1"/>
    <col min="9294" max="9294" width="6" style="3" bestFit="1" customWidth="1"/>
    <col min="9295" max="9295" width="21" style="3" bestFit="1" customWidth="1"/>
    <col min="9296" max="9296" width="18" style="3" bestFit="1" customWidth="1"/>
    <col min="9297" max="9297" width="14.5703125" style="3" bestFit="1" customWidth="1"/>
    <col min="9298" max="9298" width="16.5703125" style="3" bestFit="1" customWidth="1"/>
    <col min="9299" max="9299" width="12.85546875" style="3" bestFit="1" customWidth="1"/>
    <col min="9300" max="9300" width="9.42578125" style="3" bestFit="1" customWidth="1"/>
    <col min="9301" max="9301" width="8.5703125" style="3" bestFit="1" customWidth="1"/>
    <col min="9302" max="9302" width="4.7109375" style="3" bestFit="1" customWidth="1"/>
    <col min="9303" max="9303" width="4.5703125" style="3" bestFit="1" customWidth="1"/>
    <col min="9304" max="9304" width="17.42578125" style="3" bestFit="1" customWidth="1"/>
    <col min="9305" max="9305" width="28.7109375" style="3" bestFit="1" customWidth="1"/>
    <col min="9306" max="9306" width="24.28515625" style="3" bestFit="1" customWidth="1"/>
    <col min="9307" max="9308" width="7.28515625" style="3" bestFit="1" customWidth="1"/>
    <col min="9309" max="9309" width="20.140625" style="3" bestFit="1" customWidth="1"/>
    <col min="9310" max="9311" width="10" style="3" bestFit="1" customWidth="1"/>
    <col min="9312" max="9312" width="44.85546875" style="3" bestFit="1" customWidth="1"/>
    <col min="9313" max="9313" width="80.42578125" style="3" bestFit="1" customWidth="1"/>
    <col min="9314" max="9314" width="56.7109375" style="3" bestFit="1" customWidth="1"/>
    <col min="9315" max="9315" width="88.140625" style="3" bestFit="1" customWidth="1"/>
    <col min="9316" max="9316" width="80.42578125" style="3" bestFit="1" customWidth="1"/>
    <col min="9317" max="9317" width="63.140625" style="3" bestFit="1" customWidth="1"/>
    <col min="9318" max="9318" width="96.5703125" style="3" bestFit="1" customWidth="1"/>
    <col min="9319" max="9319" width="50.5703125" style="3" bestFit="1" customWidth="1"/>
    <col min="9320" max="9320" width="34.7109375" style="3" bestFit="1" customWidth="1"/>
    <col min="9321" max="9321" width="14.28515625" style="3" bestFit="1" customWidth="1"/>
    <col min="9322" max="9322" width="10.140625" style="3" bestFit="1" customWidth="1"/>
    <col min="9323" max="9323" width="7.140625" style="3" bestFit="1" customWidth="1"/>
    <col min="9324" max="9324" width="12.140625" style="3" bestFit="1" customWidth="1"/>
    <col min="9325" max="9325" width="18.7109375" style="3" bestFit="1" customWidth="1"/>
    <col min="9326" max="9326" width="7.42578125" style="3" bestFit="1" customWidth="1"/>
    <col min="9327" max="9327" width="8.42578125" style="3" bestFit="1" customWidth="1"/>
    <col min="9328" max="9328" width="17.7109375" style="3" bestFit="1" customWidth="1"/>
    <col min="9329" max="9329" width="14.140625" style="3" bestFit="1" customWidth="1"/>
    <col min="9330" max="9330" width="11.42578125" style="3" bestFit="1" customWidth="1"/>
    <col min="9331" max="9331" width="11.140625" style="3" bestFit="1" customWidth="1"/>
    <col min="9332" max="9332" width="10.140625" style="3" bestFit="1" customWidth="1"/>
    <col min="9333" max="9333" width="9.5703125" style="3" bestFit="1" customWidth="1"/>
    <col min="9334" max="9334" width="8" style="3" bestFit="1" customWidth="1"/>
    <col min="9335" max="9335" width="15.5703125" style="3" bestFit="1" customWidth="1"/>
    <col min="9336" max="9336" width="25.85546875" style="3" bestFit="1" customWidth="1"/>
    <col min="9337" max="9337" width="16.7109375" style="3" bestFit="1" customWidth="1"/>
    <col min="9338" max="9338" width="25.28515625" style="3" bestFit="1" customWidth="1"/>
    <col min="9339" max="9339" width="7.42578125" style="3" bestFit="1" customWidth="1"/>
    <col min="9340" max="9340" width="35.7109375" style="3" bestFit="1" customWidth="1"/>
    <col min="9341" max="9341" width="17.5703125" style="3" bestFit="1" customWidth="1"/>
    <col min="9342" max="9342" width="23.85546875" style="3" bestFit="1" customWidth="1"/>
    <col min="9343" max="9343" width="36.5703125" style="3" bestFit="1" customWidth="1"/>
    <col min="9344" max="9344" width="69.5703125" style="3" bestFit="1" customWidth="1"/>
    <col min="9345" max="9345" width="11.140625" style="3" bestFit="1" customWidth="1"/>
    <col min="9346" max="9346" width="9.140625" style="3"/>
    <col min="9347" max="9347" width="22.140625" style="3" bestFit="1" customWidth="1"/>
    <col min="9348" max="9348" width="14.42578125" style="3" bestFit="1" customWidth="1"/>
    <col min="9349" max="9349" width="16.42578125" style="3" bestFit="1" customWidth="1"/>
    <col min="9350" max="9350" width="8.85546875" style="3" bestFit="1" customWidth="1"/>
    <col min="9351" max="9351" width="7.5703125" style="3" bestFit="1" customWidth="1"/>
    <col min="9352" max="9352" width="7" style="3" bestFit="1" customWidth="1"/>
    <col min="9353" max="9353" width="13.28515625" style="3" bestFit="1" customWidth="1"/>
    <col min="9354" max="9354" width="6.140625" style="3" bestFit="1" customWidth="1"/>
    <col min="9355" max="9355" width="19.85546875" style="3" bestFit="1" customWidth="1"/>
    <col min="9356" max="9356" width="4.85546875" style="3" bestFit="1" customWidth="1"/>
    <col min="9357" max="9357" width="9.85546875" style="3" bestFit="1" customWidth="1"/>
    <col min="9358" max="9358" width="19.140625" style="3" bestFit="1" customWidth="1"/>
    <col min="9359" max="9359" width="5.5703125" style="3" bestFit="1" customWidth="1"/>
    <col min="9360" max="9360" width="15.140625" style="3" bestFit="1" customWidth="1"/>
    <col min="9361" max="9361" width="27.7109375" style="3" bestFit="1" customWidth="1"/>
    <col min="9362" max="9362" width="14" style="3" bestFit="1" customWidth="1"/>
    <col min="9363" max="9363" width="20.7109375" style="3" bestFit="1" customWidth="1"/>
    <col min="9364" max="9364" width="14.7109375" style="3" bestFit="1" customWidth="1"/>
    <col min="9365" max="9365" width="17.42578125" style="3" bestFit="1" customWidth="1"/>
    <col min="9366" max="9366" width="13.7109375" style="3" bestFit="1" customWidth="1"/>
    <col min="9367" max="9367" width="4" style="3" bestFit="1" customWidth="1"/>
    <col min="9368" max="9368" width="15.28515625" style="3" bestFit="1" customWidth="1"/>
    <col min="9369" max="9369" width="13.42578125" style="3" bestFit="1" customWidth="1"/>
    <col min="9370" max="9370" width="5.85546875" style="3" bestFit="1" customWidth="1"/>
    <col min="9371" max="9371" width="35.28515625" style="3" bestFit="1" customWidth="1"/>
    <col min="9372" max="9372" width="72.85546875" style="3" bestFit="1" customWidth="1"/>
    <col min="9373" max="9373" width="96" style="3" bestFit="1" customWidth="1"/>
    <col min="9374" max="9377" width="36.28515625" style="3" bestFit="1" customWidth="1"/>
    <col min="9378" max="9379" width="71.85546875" style="3" bestFit="1" customWidth="1"/>
    <col min="9380" max="9380" width="94.85546875" style="3" bestFit="1" customWidth="1"/>
    <col min="9381" max="9381" width="8.85546875" style="3" bestFit="1" customWidth="1"/>
    <col min="9382" max="9382" width="9" style="3" bestFit="1" customWidth="1"/>
    <col min="9383" max="9383" width="11.140625" style="3" bestFit="1" customWidth="1"/>
    <col min="9384" max="9384" width="9.7109375" style="3" bestFit="1" customWidth="1"/>
    <col min="9385" max="9385" width="7.85546875" style="3" bestFit="1" customWidth="1"/>
    <col min="9386" max="9386" width="33.85546875" style="3" bestFit="1" customWidth="1"/>
    <col min="9387" max="9387" width="16.42578125" style="3" bestFit="1" customWidth="1"/>
    <col min="9388" max="9388" width="7.28515625" style="3" bestFit="1" customWidth="1"/>
    <col min="9389" max="9389" width="30.5703125" style="3" bestFit="1" customWidth="1"/>
    <col min="9390" max="9390" width="15.42578125" style="3" bestFit="1" customWidth="1"/>
    <col min="9391" max="9391" width="37.140625" style="3" bestFit="1" customWidth="1"/>
    <col min="9392" max="9392" width="26.140625" style="3" bestFit="1" customWidth="1"/>
    <col min="9393" max="9393" width="15.85546875" style="3" bestFit="1" customWidth="1"/>
    <col min="9394" max="9394" width="12.5703125" style="3" bestFit="1" customWidth="1"/>
    <col min="9395" max="9395" width="20.5703125" style="3" bestFit="1" customWidth="1"/>
    <col min="9396" max="9396" width="12.28515625" style="3" bestFit="1" customWidth="1"/>
    <col min="9397" max="9397" width="39.7109375" style="3" bestFit="1" customWidth="1"/>
    <col min="9398" max="9398" width="8.140625" style="3" bestFit="1" customWidth="1"/>
    <col min="9399" max="9399" width="13.140625" style="3" bestFit="1" customWidth="1"/>
    <col min="9400" max="9400" width="6.85546875" style="3" bestFit="1" customWidth="1"/>
    <col min="9401" max="9401" width="24.5703125" style="3" bestFit="1" customWidth="1"/>
    <col min="9402" max="9402" width="9.140625" style="3"/>
    <col min="9403" max="9403" width="17.42578125" style="3" bestFit="1" customWidth="1"/>
    <col min="9404" max="9404" width="22.28515625" style="3" bestFit="1" customWidth="1"/>
    <col min="9405" max="9405" width="11" style="3" bestFit="1" customWidth="1"/>
    <col min="9406" max="9406" width="11.42578125" style="3" bestFit="1" customWidth="1"/>
    <col min="9407" max="9407" width="17" style="3" bestFit="1" customWidth="1"/>
    <col min="9408" max="9408" width="15.85546875" style="3" bestFit="1" customWidth="1"/>
    <col min="9409" max="9409" width="7" style="3" bestFit="1" customWidth="1"/>
    <col min="9410" max="9410" width="19.140625" style="3" bestFit="1" customWidth="1"/>
    <col min="9411" max="9411" width="11.28515625" style="3" bestFit="1" customWidth="1"/>
    <col min="9412" max="9412" width="21.85546875" style="3" bestFit="1" customWidth="1"/>
    <col min="9413" max="9413" width="12" style="3" bestFit="1" customWidth="1"/>
    <col min="9414" max="9414" width="10.28515625" style="3" bestFit="1" customWidth="1"/>
    <col min="9415" max="9415" width="13.7109375" style="3" bestFit="1" customWidth="1"/>
    <col min="9416" max="9416" width="14.7109375" style="3" bestFit="1" customWidth="1"/>
    <col min="9417" max="9417" width="7.28515625" style="3" bestFit="1" customWidth="1"/>
    <col min="9418" max="9418" width="16.7109375" style="3" bestFit="1" customWidth="1"/>
    <col min="9419" max="9419" width="12.42578125" style="3" bestFit="1" customWidth="1"/>
    <col min="9420" max="9420" width="14.28515625" style="3" bestFit="1" customWidth="1"/>
    <col min="9421" max="9421" width="14.42578125" style="3" bestFit="1" customWidth="1"/>
    <col min="9422" max="9423" width="18.85546875" style="3" bestFit="1" customWidth="1"/>
    <col min="9424" max="9424" width="8.140625" style="3" bestFit="1" customWidth="1"/>
    <col min="9425" max="9425" width="7.28515625" style="3" bestFit="1" customWidth="1"/>
    <col min="9426" max="9426" width="9" style="3" bestFit="1" customWidth="1"/>
    <col min="9427" max="9427" width="38.28515625" style="3" bestFit="1" customWidth="1"/>
    <col min="9428" max="9428" width="8.42578125" style="3" bestFit="1" customWidth="1"/>
    <col min="9429" max="9429" width="10" style="3" bestFit="1" customWidth="1"/>
    <col min="9430" max="9430" width="14.42578125" style="3" bestFit="1" customWidth="1"/>
    <col min="9431" max="9431" width="7" style="3" bestFit="1" customWidth="1"/>
    <col min="9432" max="9432" width="10.7109375" style="3" bestFit="1" customWidth="1"/>
    <col min="9433" max="9433" width="16.140625" style="3" bestFit="1" customWidth="1"/>
    <col min="9434" max="9434" width="16.7109375" style="3" bestFit="1" customWidth="1"/>
    <col min="9435" max="9435" width="11.5703125" style="3" bestFit="1" customWidth="1"/>
    <col min="9436" max="9436" width="20.42578125" style="3" bestFit="1" customWidth="1"/>
    <col min="9437" max="9437" width="7.140625" style="3" bestFit="1" customWidth="1"/>
    <col min="9438" max="9438" width="10.42578125" style="3" bestFit="1" customWidth="1"/>
    <col min="9439" max="9439" width="8.42578125" style="3" bestFit="1" customWidth="1"/>
    <col min="9440" max="9440" width="23.5703125" style="3" bestFit="1" customWidth="1"/>
    <col min="9441" max="9441" width="34.42578125" style="3" bestFit="1" customWidth="1"/>
    <col min="9442" max="9442" width="43.7109375" style="3" bestFit="1" customWidth="1"/>
    <col min="9443" max="9443" width="6.7109375" style="3" bestFit="1" customWidth="1"/>
    <col min="9444" max="9444" width="39.140625" style="3" bestFit="1" customWidth="1"/>
    <col min="9445" max="9445" width="45.42578125" style="3" bestFit="1" customWidth="1"/>
    <col min="9446" max="9446" width="10.85546875" style="3" bestFit="1" customWidth="1"/>
    <col min="9447" max="9447" width="22" style="3" bestFit="1" customWidth="1"/>
    <col min="9448" max="9448" width="13.7109375" style="3" bestFit="1" customWidth="1"/>
    <col min="9449" max="9449" width="37" style="3" bestFit="1" customWidth="1"/>
    <col min="9450" max="9450" width="25.85546875" style="3" bestFit="1" customWidth="1"/>
    <col min="9451" max="9451" width="25.5703125" style="3" bestFit="1" customWidth="1"/>
    <col min="9452" max="9452" width="21" style="3" bestFit="1" customWidth="1"/>
    <col min="9453" max="9453" width="22.28515625" style="3" bestFit="1" customWidth="1"/>
    <col min="9454" max="9454" width="52.140625" style="3" bestFit="1" customWidth="1"/>
    <col min="9455" max="9455" width="14.140625" style="3" bestFit="1" customWidth="1"/>
    <col min="9456" max="9456" width="7.85546875" style="3" bestFit="1" customWidth="1"/>
    <col min="9457" max="9457" width="26.28515625" style="3" bestFit="1" customWidth="1"/>
    <col min="9458" max="9458" width="17" style="3" bestFit="1" customWidth="1"/>
    <col min="9459" max="9459" width="9.7109375" style="3" bestFit="1" customWidth="1"/>
    <col min="9460" max="9460" width="14.7109375" style="3" bestFit="1" customWidth="1"/>
    <col min="9461" max="9461" width="8.5703125" style="3" bestFit="1" customWidth="1"/>
    <col min="9462" max="9462" width="9.85546875" style="3" bestFit="1" customWidth="1"/>
    <col min="9463" max="9463" width="17.85546875" style="3" bestFit="1" customWidth="1"/>
    <col min="9464" max="9464" width="8.5703125" style="3" bestFit="1" customWidth="1"/>
    <col min="9465" max="9465" width="27.5703125" style="3" bestFit="1" customWidth="1"/>
    <col min="9466" max="9466" width="59.5703125" style="3" bestFit="1" customWidth="1"/>
    <col min="9467" max="9467" width="18.140625" style="3" bestFit="1" customWidth="1"/>
    <col min="9468" max="9468" width="20.7109375" style="3" bestFit="1" customWidth="1"/>
    <col min="9469" max="9469" width="9.7109375" style="3" bestFit="1" customWidth="1"/>
    <col min="9470" max="9470" width="18.85546875" style="3" bestFit="1" customWidth="1"/>
    <col min="9471" max="9471" width="9.42578125" style="3" bestFit="1" customWidth="1"/>
    <col min="9472" max="9472" width="12.42578125" style="3" bestFit="1" customWidth="1"/>
    <col min="9473" max="9473" width="21" style="3" bestFit="1" customWidth="1"/>
    <col min="9474" max="9474" width="46.7109375" style="3" bestFit="1" customWidth="1"/>
    <col min="9475" max="9475" width="10.5703125" style="3" bestFit="1" customWidth="1"/>
    <col min="9476" max="9476" width="43.5703125" style="3" bestFit="1" customWidth="1"/>
    <col min="9477" max="9477" width="15.7109375" style="3" bestFit="1" customWidth="1"/>
    <col min="9478" max="9478" width="22.5703125" style="3" bestFit="1" customWidth="1"/>
    <col min="9479" max="9479" width="16.7109375" style="3" bestFit="1" customWidth="1"/>
    <col min="9480" max="9480" width="15.140625" style="3" bestFit="1" customWidth="1"/>
    <col min="9481" max="9481" width="17.85546875" style="3" bestFit="1" customWidth="1"/>
    <col min="9482" max="9482" width="14.5703125" style="3" bestFit="1" customWidth="1"/>
    <col min="9483" max="9483" width="25.140625" style="3" bestFit="1" customWidth="1"/>
    <col min="9484" max="9484" width="14.85546875" style="3" bestFit="1" customWidth="1"/>
    <col min="9485" max="9485" width="11.5703125" style="3" bestFit="1" customWidth="1"/>
    <col min="9486" max="9486" width="22.7109375" style="3" bestFit="1" customWidth="1"/>
    <col min="9487" max="9487" width="25.140625" style="3" bestFit="1" customWidth="1"/>
    <col min="9488" max="9488" width="21.42578125" style="3" bestFit="1" customWidth="1"/>
    <col min="9489" max="9489" width="18.28515625" style="3" bestFit="1" customWidth="1"/>
    <col min="9490" max="9490" width="11.7109375" style="3" bestFit="1" customWidth="1"/>
    <col min="9491" max="9491" width="17.7109375" style="3" bestFit="1" customWidth="1"/>
    <col min="9492" max="9493" width="9.7109375" style="3" bestFit="1" customWidth="1"/>
    <col min="9494" max="9494" width="9.28515625" style="3" bestFit="1" customWidth="1"/>
    <col min="9495" max="9495" width="18.28515625" style="3" bestFit="1" customWidth="1"/>
    <col min="9496" max="9496" width="34" style="3" bestFit="1" customWidth="1"/>
    <col min="9497" max="9497" width="31" style="3" bestFit="1" customWidth="1"/>
    <col min="9498" max="9498" width="18.5703125" style="3" bestFit="1" customWidth="1"/>
    <col min="9499" max="9499" width="10.7109375" style="3" bestFit="1" customWidth="1"/>
    <col min="9500" max="9500" width="12.5703125" style="3" bestFit="1" customWidth="1"/>
    <col min="9501" max="9501" width="9.85546875" style="3" bestFit="1" customWidth="1"/>
    <col min="9502" max="9502" width="21.85546875" style="3" bestFit="1" customWidth="1"/>
    <col min="9503" max="9503" width="15.5703125" style="3" bestFit="1" customWidth="1"/>
    <col min="9504" max="9504" width="8.5703125" style="3" bestFit="1" customWidth="1"/>
    <col min="9505" max="9505" width="46" style="3" bestFit="1" customWidth="1"/>
    <col min="9506" max="9506" width="41.28515625" style="3" bestFit="1" customWidth="1"/>
    <col min="9507" max="9507" width="23.85546875" style="3" bestFit="1" customWidth="1"/>
    <col min="9508" max="9508" width="7.42578125" style="3" bestFit="1" customWidth="1"/>
    <col min="9509" max="9509" width="10.140625" style="3" bestFit="1" customWidth="1"/>
    <col min="9510" max="9510" width="50.7109375" style="3" bestFit="1" customWidth="1"/>
    <col min="9511" max="9511" width="18.28515625" style="3" bestFit="1" customWidth="1"/>
    <col min="9512" max="9512" width="14.42578125" style="3" bestFit="1" customWidth="1"/>
    <col min="9513" max="9513" width="11.42578125" style="3" bestFit="1" customWidth="1"/>
    <col min="9514" max="9514" width="15.5703125" style="3" bestFit="1" customWidth="1"/>
    <col min="9515" max="9515" width="62.85546875" style="3" bestFit="1" customWidth="1"/>
    <col min="9516" max="9516" width="25.85546875" style="3" bestFit="1" customWidth="1"/>
    <col min="9517" max="9517" width="8.28515625" style="3" bestFit="1" customWidth="1"/>
    <col min="9518" max="9518" width="13.7109375" style="3" bestFit="1" customWidth="1"/>
    <col min="9519" max="9519" width="22.28515625" style="3" bestFit="1" customWidth="1"/>
    <col min="9520" max="9520" width="19.5703125" style="3" bestFit="1" customWidth="1"/>
    <col min="9521" max="9521" width="25.28515625" style="3" bestFit="1" customWidth="1"/>
    <col min="9522" max="9522" width="33.28515625" style="3" bestFit="1" customWidth="1"/>
    <col min="9523" max="9523" width="15" style="3" bestFit="1" customWidth="1"/>
    <col min="9524" max="9524" width="13.42578125" style="3" bestFit="1" customWidth="1"/>
    <col min="9525" max="9525" width="12" style="3" bestFit="1" customWidth="1"/>
    <col min="9526" max="9526" width="24.85546875" style="3" bestFit="1" customWidth="1"/>
    <col min="9527" max="9527" width="13.85546875" style="3" bestFit="1" customWidth="1"/>
    <col min="9528" max="9528" width="13.42578125" style="3" bestFit="1" customWidth="1"/>
    <col min="9529" max="9529" width="21.5703125" style="3" bestFit="1" customWidth="1"/>
    <col min="9530" max="9530" width="14.28515625" style="3" bestFit="1" customWidth="1"/>
    <col min="9531" max="9531" width="19.7109375" style="3" bestFit="1" customWidth="1"/>
    <col min="9532" max="9532" width="19.5703125" style="3" bestFit="1" customWidth="1"/>
    <col min="9533" max="9533" width="18.42578125" style="3" bestFit="1" customWidth="1"/>
    <col min="9534" max="9534" width="14.42578125" style="3" bestFit="1" customWidth="1"/>
    <col min="9535" max="9535" width="7.85546875" style="3" bestFit="1" customWidth="1"/>
    <col min="9536" max="9536" width="19.7109375" style="3" bestFit="1" customWidth="1"/>
    <col min="9537" max="9537" width="23.5703125" style="3" bestFit="1" customWidth="1"/>
    <col min="9538" max="9538" width="19.42578125" style="3" bestFit="1" customWidth="1"/>
    <col min="9539" max="9539" width="7.7109375" style="3" bestFit="1" customWidth="1"/>
    <col min="9540" max="9540" width="18.42578125" style="3" bestFit="1" customWidth="1"/>
    <col min="9541" max="9541" width="8" style="3" bestFit="1" customWidth="1"/>
    <col min="9542" max="9542" width="8.85546875" style="3" bestFit="1" customWidth="1"/>
    <col min="9543" max="9543" width="13.28515625" style="3" bestFit="1" customWidth="1"/>
    <col min="9544" max="9544" width="10.42578125" style="3" bestFit="1" customWidth="1"/>
    <col min="9545" max="9545" width="27.7109375" style="3" bestFit="1" customWidth="1"/>
    <col min="9546" max="9546" width="28.42578125" style="3" bestFit="1" customWidth="1"/>
    <col min="9547" max="9547" width="24.5703125" style="3" bestFit="1" customWidth="1"/>
    <col min="9548" max="9548" width="11.85546875" style="3" bestFit="1" customWidth="1"/>
    <col min="9549" max="9549" width="13.7109375" style="3" bestFit="1" customWidth="1"/>
    <col min="9550" max="9550" width="12.85546875" style="3" bestFit="1" customWidth="1"/>
    <col min="9551" max="9551" width="20.42578125" style="3" bestFit="1" customWidth="1"/>
    <col min="9552" max="9552" width="9.140625" style="3"/>
    <col min="9553" max="9553" width="26.7109375" style="3" bestFit="1" customWidth="1"/>
    <col min="9554" max="9554" width="29.42578125" style="3" bestFit="1" customWidth="1"/>
    <col min="9555" max="9555" width="17" style="3" bestFit="1" customWidth="1"/>
    <col min="9556" max="9556" width="51.28515625" style="3" bestFit="1" customWidth="1"/>
    <col min="9557" max="9557" width="10.140625" style="3" bestFit="1" customWidth="1"/>
    <col min="9558" max="9558" width="51.28515625" style="3" bestFit="1" customWidth="1"/>
    <col min="9559" max="9559" width="8.42578125" style="3" bestFit="1" customWidth="1"/>
    <col min="9560" max="9560" width="12.7109375" style="3" bestFit="1" customWidth="1"/>
    <col min="9561" max="9561" width="11.7109375" style="3" bestFit="1" customWidth="1"/>
    <col min="9562" max="9562" width="17.7109375" style="3" bestFit="1" customWidth="1"/>
    <col min="9563" max="9563" width="10.28515625" style="3" bestFit="1" customWidth="1"/>
    <col min="9564" max="9564" width="14" style="3" bestFit="1" customWidth="1"/>
    <col min="9565" max="9565" width="32.140625" style="3" bestFit="1" customWidth="1"/>
    <col min="9566" max="9566" width="14.42578125" style="3" bestFit="1" customWidth="1"/>
    <col min="9567" max="9567" width="32.140625" style="3" bestFit="1" customWidth="1"/>
    <col min="9568" max="9568" width="56.140625" style="3" bestFit="1" customWidth="1"/>
    <col min="9569" max="9569" width="15.7109375" style="3" bestFit="1" customWidth="1"/>
    <col min="9570" max="9570" width="17.7109375" style="3" bestFit="1" customWidth="1"/>
    <col min="9571" max="9571" width="11.7109375" style="3" bestFit="1" customWidth="1"/>
    <col min="9572" max="9572" width="17" style="3" bestFit="1" customWidth="1"/>
    <col min="9573" max="9573" width="38.42578125" style="3" bestFit="1" customWidth="1"/>
    <col min="9574" max="9574" width="8.28515625" style="3" bestFit="1" customWidth="1"/>
    <col min="9575" max="9575" width="30.28515625" style="3" bestFit="1" customWidth="1"/>
    <col min="9576" max="9576" width="18.5703125" style="3" bestFit="1" customWidth="1"/>
    <col min="9577" max="9577" width="25.7109375" style="3" bestFit="1" customWidth="1"/>
    <col min="9578" max="9578" width="26.85546875" style="3" bestFit="1" customWidth="1"/>
    <col min="9579" max="9579" width="12.28515625" style="3" bestFit="1" customWidth="1"/>
    <col min="9580" max="9580" width="33" style="3" bestFit="1" customWidth="1"/>
    <col min="9581" max="9581" width="12.42578125" style="3" bestFit="1" customWidth="1"/>
    <col min="9582" max="9582" width="19.42578125" style="3" bestFit="1" customWidth="1"/>
    <col min="9583" max="9583" width="8.140625" style="3" bestFit="1" customWidth="1"/>
    <col min="9584" max="9584" width="7.85546875" style="3" bestFit="1" customWidth="1"/>
    <col min="9585" max="9585" width="18.42578125" style="3" bestFit="1" customWidth="1"/>
    <col min="9586" max="9586" width="22.140625" style="3" bestFit="1" customWidth="1"/>
    <col min="9587" max="9587" width="8.85546875" style="3" bestFit="1" customWidth="1"/>
    <col min="9588" max="9588" width="18.140625" style="3" bestFit="1" customWidth="1"/>
    <col min="9589" max="9589" width="38.42578125" style="3" bestFit="1" customWidth="1"/>
    <col min="9590" max="9590" width="16.85546875" style="3" bestFit="1" customWidth="1"/>
    <col min="9591" max="9591" width="8.28515625" style="3" bestFit="1" customWidth="1"/>
    <col min="9592" max="9592" width="7.5703125" style="3" bestFit="1" customWidth="1"/>
    <col min="9593" max="9593" width="20.140625" style="3" bestFit="1" customWidth="1"/>
    <col min="9594" max="9594" width="76.7109375" style="3" bestFit="1" customWidth="1"/>
    <col min="9595" max="9595" width="29.140625" style="3" bestFit="1" customWidth="1"/>
    <col min="9596" max="9596" width="11" style="3" bestFit="1" customWidth="1"/>
    <col min="9597" max="9597" width="12.140625" style="3" bestFit="1" customWidth="1"/>
    <col min="9598" max="9598" width="55.7109375" style="3" bestFit="1" customWidth="1"/>
    <col min="9599" max="9599" width="18.140625" style="3" bestFit="1" customWidth="1"/>
    <col min="9600" max="9600" width="50.85546875" style="3" bestFit="1" customWidth="1"/>
    <col min="9601" max="9601" width="11.5703125" style="3" bestFit="1" customWidth="1"/>
    <col min="9602" max="9602" width="12.85546875" style="3" bestFit="1" customWidth="1"/>
    <col min="9603" max="9603" width="13.7109375" style="3" bestFit="1" customWidth="1"/>
    <col min="9604" max="9604" width="15.42578125" style="3" bestFit="1" customWidth="1"/>
    <col min="9605" max="9605" width="14.85546875" style="3" bestFit="1" customWidth="1"/>
    <col min="9606" max="9606" width="38" style="3" bestFit="1" customWidth="1"/>
    <col min="9607" max="9607" width="31.7109375" style="3" bestFit="1" customWidth="1"/>
    <col min="9608" max="9608" width="8.28515625" style="3" bestFit="1" customWidth="1"/>
    <col min="9609" max="9609" width="15" style="3" bestFit="1" customWidth="1"/>
    <col min="9610" max="9610" width="28.28515625" style="3" bestFit="1" customWidth="1"/>
    <col min="9611" max="9611" width="16.5703125" style="3" bestFit="1" customWidth="1"/>
    <col min="9612" max="9612" width="11.7109375" style="3" bestFit="1" customWidth="1"/>
    <col min="9613" max="9613" width="35.140625" style="3" bestFit="1" customWidth="1"/>
    <col min="9614" max="9614" width="11.42578125" style="3" bestFit="1" customWidth="1"/>
    <col min="9615" max="9615" width="33.28515625" style="3" bestFit="1" customWidth="1"/>
    <col min="9616" max="9616" width="8.28515625" style="3" bestFit="1" customWidth="1"/>
    <col min="9617" max="9617" width="21.5703125" style="3" bestFit="1" customWidth="1"/>
    <col min="9618" max="9618" width="27.140625" style="3" bestFit="1" customWidth="1"/>
    <col min="9619" max="9619" width="36.140625" style="3" bestFit="1" customWidth="1"/>
    <col min="9620" max="9620" width="26.28515625" style="3" bestFit="1" customWidth="1"/>
    <col min="9621" max="9621" width="31.28515625" style="3" bestFit="1" customWidth="1"/>
    <col min="9622" max="9622" width="27.7109375" style="3" bestFit="1" customWidth="1"/>
    <col min="9623" max="9623" width="12.140625" style="3" bestFit="1" customWidth="1"/>
    <col min="9624" max="9624" width="27" style="3" bestFit="1" customWidth="1"/>
    <col min="9625" max="9625" width="25.28515625" style="3" bestFit="1" customWidth="1"/>
    <col min="9626" max="9626" width="12" style="3" bestFit="1" customWidth="1"/>
    <col min="9627" max="9627" width="23" style="3" bestFit="1" customWidth="1"/>
    <col min="9628" max="9628" width="22.140625" style="3" bestFit="1" customWidth="1"/>
    <col min="9629" max="9629" width="14.28515625" style="3" bestFit="1" customWidth="1"/>
    <col min="9630" max="9630" width="11.85546875" style="3" bestFit="1" customWidth="1"/>
    <col min="9631" max="9631" width="32.5703125" style="3" bestFit="1" customWidth="1"/>
    <col min="9632" max="9632" width="22.28515625" style="3" bestFit="1" customWidth="1"/>
    <col min="9633" max="9633" width="19.28515625" style="3" bestFit="1" customWidth="1"/>
    <col min="9634" max="9634" width="18.7109375" style="3" bestFit="1" customWidth="1"/>
    <col min="9635" max="9635" width="15.5703125" style="3" bestFit="1" customWidth="1"/>
    <col min="9636" max="9636" width="26.28515625" style="3" bestFit="1" customWidth="1"/>
    <col min="9637" max="9637" width="16.140625" style="3" bestFit="1" customWidth="1"/>
    <col min="9638" max="9638" width="29.42578125" style="3" bestFit="1" customWidth="1"/>
    <col min="9639" max="9639" width="23.28515625" style="3" bestFit="1" customWidth="1"/>
    <col min="9640" max="9640" width="13.28515625" style="3" bestFit="1" customWidth="1"/>
    <col min="9641" max="9641" width="12.7109375" style="3" bestFit="1" customWidth="1"/>
    <col min="9642" max="9642" width="37.28515625" style="3" bestFit="1" customWidth="1"/>
    <col min="9643" max="9643" width="79.42578125" style="3" bestFit="1" customWidth="1"/>
    <col min="9644" max="9644" width="73" style="3" bestFit="1" customWidth="1"/>
    <col min="9645" max="9645" width="33" style="3" bestFit="1" customWidth="1"/>
    <col min="9646" max="9646" width="26" style="3" bestFit="1" customWidth="1"/>
    <col min="9647" max="9647" width="30.140625" style="3" bestFit="1" customWidth="1"/>
    <col min="9648" max="9648" width="20.42578125" style="3" bestFit="1" customWidth="1"/>
    <col min="9649" max="9649" width="20.140625" style="3" bestFit="1" customWidth="1"/>
    <col min="9650" max="9650" width="13.42578125" style="3" bestFit="1" customWidth="1"/>
    <col min="9651" max="9651" width="19.85546875" style="3" bestFit="1" customWidth="1"/>
    <col min="9652" max="9652" width="24.140625" style="3" bestFit="1" customWidth="1"/>
    <col min="9653" max="9653" width="16.42578125" style="3" bestFit="1" customWidth="1"/>
    <col min="9654" max="9654" width="11" style="3" bestFit="1" customWidth="1"/>
    <col min="9655" max="9655" width="11.5703125" style="3" bestFit="1" customWidth="1"/>
    <col min="9656" max="9656" width="20" style="3" bestFit="1" customWidth="1"/>
    <col min="9657" max="9657" width="34.28515625" style="3" bestFit="1" customWidth="1"/>
    <col min="9658" max="9658" width="25.28515625" style="3" bestFit="1" customWidth="1"/>
    <col min="9659" max="9659" width="15.42578125" style="3" bestFit="1" customWidth="1"/>
    <col min="9660" max="9660" width="14.85546875" style="3" bestFit="1" customWidth="1"/>
    <col min="9661" max="9661" width="14.140625" style="3" bestFit="1" customWidth="1"/>
    <col min="9662" max="9662" width="8.42578125" style="3" bestFit="1" customWidth="1"/>
    <col min="9663" max="9663" width="7.42578125" style="3" bestFit="1" customWidth="1"/>
    <col min="9664" max="9664" width="21.5703125" style="3" bestFit="1" customWidth="1"/>
    <col min="9665" max="9665" width="10.140625" style="3" bestFit="1" customWidth="1"/>
    <col min="9666" max="9666" width="26.28515625" style="3" bestFit="1" customWidth="1"/>
    <col min="9667" max="9667" width="27.28515625" style="3" bestFit="1" customWidth="1"/>
    <col min="9668" max="9668" width="11.7109375" style="3" bestFit="1" customWidth="1"/>
    <col min="9669" max="9669" width="9.5703125" style="3" bestFit="1" customWidth="1"/>
    <col min="9670" max="9670" width="15" style="3" bestFit="1" customWidth="1"/>
    <col min="9671" max="9671" width="21.85546875" style="3" bestFit="1" customWidth="1"/>
    <col min="9672" max="9672" width="20.85546875" style="3" bestFit="1" customWidth="1"/>
    <col min="9673" max="9673" width="17.85546875" style="3" bestFit="1" customWidth="1"/>
    <col min="9674" max="9674" width="19.42578125" style="3" bestFit="1" customWidth="1"/>
    <col min="9675" max="9675" width="25.28515625" style="3" bestFit="1" customWidth="1"/>
    <col min="9676" max="9676" width="13.5703125" style="3" bestFit="1" customWidth="1"/>
    <col min="9677" max="9677" width="17.28515625" style="3" bestFit="1" customWidth="1"/>
    <col min="9678" max="9678" width="11.5703125" style="3" bestFit="1" customWidth="1"/>
    <col min="9679" max="9679" width="9.7109375" style="3" bestFit="1" customWidth="1"/>
    <col min="9680" max="9680" width="24" style="3" bestFit="1" customWidth="1"/>
    <col min="9681" max="9681" width="8.7109375" style="3" bestFit="1" customWidth="1"/>
    <col min="9682" max="9682" width="8.5703125" style="3" bestFit="1" customWidth="1"/>
    <col min="9683" max="9683" width="13.42578125" style="3" bestFit="1" customWidth="1"/>
    <col min="9684" max="9684" width="19.7109375" style="3" bestFit="1" customWidth="1"/>
    <col min="9685" max="9685" width="25.5703125" style="3" bestFit="1" customWidth="1"/>
    <col min="9686" max="9686" width="38.28515625" style="3" bestFit="1" customWidth="1"/>
    <col min="9687" max="9687" width="24.42578125" style="3" bestFit="1" customWidth="1"/>
    <col min="9688" max="9688" width="11.85546875" style="3" bestFit="1" customWidth="1"/>
    <col min="9689" max="9689" width="25.5703125" style="3" bestFit="1" customWidth="1"/>
    <col min="9690" max="9690" width="16.5703125" style="3" bestFit="1" customWidth="1"/>
    <col min="9691" max="9691" width="8.7109375" style="3" bestFit="1" customWidth="1"/>
    <col min="9692" max="9692" width="15.7109375" style="3" bestFit="1" customWidth="1"/>
    <col min="9693" max="9693" width="26.7109375" style="3" bestFit="1" customWidth="1"/>
    <col min="9694" max="9694" width="8.85546875" style="3" bestFit="1" customWidth="1"/>
    <col min="9695" max="9695" width="34.5703125" style="3" bestFit="1" customWidth="1"/>
    <col min="9696" max="9696" width="16.7109375" style="3" bestFit="1" customWidth="1"/>
    <col min="9697" max="9697" width="8" style="3" bestFit="1" customWidth="1"/>
    <col min="9698" max="9698" width="15.42578125" style="3" bestFit="1" customWidth="1"/>
    <col min="9699" max="9699" width="23.5703125" style="3" bestFit="1" customWidth="1"/>
    <col min="9700" max="9700" width="19.140625" style="3" bestFit="1" customWidth="1"/>
    <col min="9701" max="9701" width="18.140625" style="3" bestFit="1" customWidth="1"/>
    <col min="9702" max="9702" width="11" style="3" bestFit="1" customWidth="1"/>
    <col min="9703" max="9703" width="20.42578125" style="3" bestFit="1" customWidth="1"/>
    <col min="9704" max="9704" width="16.42578125" style="3" bestFit="1" customWidth="1"/>
    <col min="9705" max="9705" width="14.5703125" style="3" bestFit="1" customWidth="1"/>
    <col min="9706" max="9706" width="24.85546875" style="3" bestFit="1" customWidth="1"/>
    <col min="9707" max="9707" width="9.5703125" style="3" bestFit="1" customWidth="1"/>
    <col min="9708" max="9708" width="18.28515625" style="3" bestFit="1" customWidth="1"/>
    <col min="9709" max="9709" width="21.85546875" style="3" bestFit="1" customWidth="1"/>
    <col min="9710" max="9710" width="11.42578125" style="3" bestFit="1" customWidth="1"/>
    <col min="9711" max="9711" width="26.7109375" style="3" bestFit="1" customWidth="1"/>
    <col min="9712" max="9712" width="16.5703125" style="3" bestFit="1" customWidth="1"/>
    <col min="9713" max="9713" width="17" style="3" bestFit="1" customWidth="1"/>
    <col min="9714" max="9714" width="18.42578125" style="3" bestFit="1" customWidth="1"/>
    <col min="9715" max="9715" width="25.5703125" style="3" bestFit="1" customWidth="1"/>
    <col min="9716" max="9716" width="9" style="3" bestFit="1" customWidth="1"/>
    <col min="9717" max="9717" width="8.7109375" style="3" bestFit="1" customWidth="1"/>
    <col min="9718" max="9718" width="8.140625" style="3" bestFit="1" customWidth="1"/>
    <col min="9719" max="9719" width="8.85546875" style="3" bestFit="1" customWidth="1"/>
    <col min="9720" max="9720" width="33.28515625" style="3" bestFit="1" customWidth="1"/>
    <col min="9721" max="9721" width="16.28515625" style="3" bestFit="1" customWidth="1"/>
    <col min="9722" max="9722" width="22.140625" style="3" bestFit="1" customWidth="1"/>
    <col min="9723" max="9723" width="11" style="3" bestFit="1" customWidth="1"/>
    <col min="9724" max="9724" width="17.28515625" style="3" bestFit="1" customWidth="1"/>
    <col min="9725" max="9725" width="11.5703125" style="3" bestFit="1" customWidth="1"/>
    <col min="9726" max="9726" width="13.7109375" style="3" bestFit="1" customWidth="1"/>
    <col min="9727" max="9727" width="32.7109375" style="3" bestFit="1" customWidth="1"/>
    <col min="9728" max="9728" width="16.28515625" style="3" bestFit="1" customWidth="1"/>
    <col min="9729" max="9729" width="30.85546875" style="3" bestFit="1" customWidth="1"/>
    <col min="9730" max="9730" width="23.28515625" style="3" bestFit="1" customWidth="1"/>
    <col min="9731" max="9731" width="19.5703125" style="3" bestFit="1" customWidth="1"/>
    <col min="9732" max="9732" width="24.7109375" style="3" bestFit="1" customWidth="1"/>
    <col min="9733" max="9733" width="36.42578125" style="3" bestFit="1" customWidth="1"/>
    <col min="9734" max="9734" width="21.85546875" style="3" bestFit="1" customWidth="1"/>
    <col min="9735" max="9735" width="88.5703125" style="3" bestFit="1" customWidth="1"/>
    <col min="9736" max="9736" width="8.85546875" style="3" bestFit="1" customWidth="1"/>
    <col min="9737" max="9737" width="37.140625" style="3" bestFit="1" customWidth="1"/>
    <col min="9738" max="9738" width="72.85546875" style="3" bestFit="1" customWidth="1"/>
    <col min="9739" max="9739" width="25.7109375" style="3" bestFit="1" customWidth="1"/>
    <col min="9740" max="9740" width="18.5703125" style="3" bestFit="1" customWidth="1"/>
    <col min="9741" max="9741" width="20.42578125" style="3" bestFit="1" customWidth="1"/>
    <col min="9742" max="9742" width="41" style="3" bestFit="1" customWidth="1"/>
    <col min="9743" max="9743" width="15.42578125" style="3" bestFit="1" customWidth="1"/>
    <col min="9744" max="9744" width="16.7109375" style="3" bestFit="1" customWidth="1"/>
    <col min="9745" max="9745" width="16.85546875" style="3" bestFit="1" customWidth="1"/>
    <col min="9746" max="9746" width="23.140625" style="3" bestFit="1" customWidth="1"/>
    <col min="9747" max="9747" width="15" style="3" bestFit="1" customWidth="1"/>
    <col min="9748" max="9748" width="23.7109375" style="3" bestFit="1" customWidth="1"/>
    <col min="9749" max="9749" width="22.28515625" style="3" bestFit="1" customWidth="1"/>
    <col min="9750" max="9750" width="23.28515625" style="3" bestFit="1" customWidth="1"/>
    <col min="9751" max="9751" width="70" style="3" bestFit="1" customWidth="1"/>
    <col min="9752" max="9752" width="25.140625" style="3" bestFit="1" customWidth="1"/>
    <col min="9753" max="9753" width="5.140625" style="3" bestFit="1" customWidth="1"/>
    <col min="9754" max="9754" width="23" style="3" bestFit="1" customWidth="1"/>
    <col min="9755" max="9755" width="36.42578125" style="3" bestFit="1" customWidth="1"/>
    <col min="9756" max="9756" width="21.140625" style="3" bestFit="1" customWidth="1"/>
    <col min="9757" max="9757" width="17.42578125" style="3" bestFit="1" customWidth="1"/>
    <col min="9758" max="9758" width="12.5703125" style="3" bestFit="1" customWidth="1"/>
    <col min="9759" max="9759" width="43.42578125" style="3" bestFit="1" customWidth="1"/>
    <col min="9760" max="9760" width="14.140625" style="3" bestFit="1" customWidth="1"/>
    <col min="9761" max="9761" width="14.85546875" style="3" bestFit="1" customWidth="1"/>
    <col min="9762" max="9762" width="43.28515625" style="3" bestFit="1" customWidth="1"/>
    <col min="9763" max="9763" width="12.85546875" style="3" bestFit="1" customWidth="1"/>
    <col min="9764" max="9764" width="22.7109375" style="3" bestFit="1" customWidth="1"/>
    <col min="9765" max="9765" width="26.85546875" style="3" bestFit="1" customWidth="1"/>
    <col min="9766" max="9766" width="34.140625" style="3" bestFit="1" customWidth="1"/>
    <col min="9767" max="9767" width="19" style="3" bestFit="1" customWidth="1"/>
    <col min="9768" max="9768" width="18.28515625" style="3" bestFit="1" customWidth="1"/>
    <col min="9769" max="9769" width="10.42578125" style="3" bestFit="1" customWidth="1"/>
    <col min="9770" max="9770" width="25.140625" style="3" bestFit="1" customWidth="1"/>
    <col min="9771" max="9771" width="13.140625" style="3" bestFit="1" customWidth="1"/>
    <col min="9772" max="9772" width="11.85546875" style="3" bestFit="1" customWidth="1"/>
    <col min="9773" max="9773" width="31.7109375" style="3" bestFit="1" customWidth="1"/>
    <col min="9774" max="9774" width="22.7109375" style="3" bestFit="1" customWidth="1"/>
    <col min="9775" max="9775" width="21.5703125" style="3" bestFit="1" customWidth="1"/>
    <col min="9776" max="9776" width="11" style="3" bestFit="1" customWidth="1"/>
    <col min="9777" max="9777" width="24.42578125" style="3" bestFit="1" customWidth="1"/>
    <col min="9778" max="9778" width="22.85546875" style="3" bestFit="1" customWidth="1"/>
    <col min="9779" max="9779" width="15.42578125" style="3" bestFit="1" customWidth="1"/>
    <col min="9780" max="9780" width="12.7109375" style="3" bestFit="1" customWidth="1"/>
    <col min="9781" max="9781" width="11.5703125" style="3" bestFit="1" customWidth="1"/>
    <col min="9782" max="9782" width="15.7109375" style="3" bestFit="1" customWidth="1"/>
    <col min="9783" max="9783" width="18.85546875" style="3" bestFit="1" customWidth="1"/>
    <col min="9784" max="9784" width="15.42578125" style="3" bestFit="1" customWidth="1"/>
    <col min="9785" max="9785" width="40.7109375" style="3" bestFit="1" customWidth="1"/>
    <col min="9786" max="9786" width="31.5703125" style="3" bestFit="1" customWidth="1"/>
    <col min="9787" max="9787" width="12" style="3" bestFit="1" customWidth="1"/>
    <col min="9788" max="9788" width="13.28515625" style="3" bestFit="1" customWidth="1"/>
    <col min="9789" max="9789" width="21.42578125" style="3" bestFit="1" customWidth="1"/>
    <col min="9790" max="9790" width="7.5703125" style="3" bestFit="1" customWidth="1"/>
    <col min="9791" max="9791" width="13.85546875" style="3" bestFit="1" customWidth="1"/>
    <col min="9792" max="9792" width="11" style="3" bestFit="1" customWidth="1"/>
    <col min="9793" max="9793" width="22.140625" style="3" bestFit="1" customWidth="1"/>
    <col min="9794" max="9794" width="7.85546875" style="3" bestFit="1" customWidth="1"/>
    <col min="9795" max="9795" width="29.42578125" style="3" bestFit="1" customWidth="1"/>
    <col min="9796" max="9796" width="16.85546875" style="3" bestFit="1" customWidth="1"/>
    <col min="9797" max="9797" width="10.5703125" style="3" bestFit="1" customWidth="1"/>
    <col min="9798" max="9798" width="11.7109375" style="3" bestFit="1" customWidth="1"/>
    <col min="9799" max="9799" width="17.28515625" style="3" bestFit="1" customWidth="1"/>
    <col min="9800" max="9800" width="24.28515625" style="3" bestFit="1" customWidth="1"/>
    <col min="9801" max="9801" width="7.85546875" style="3" bestFit="1" customWidth="1"/>
    <col min="9802" max="9802" width="10.42578125" style="3" bestFit="1" customWidth="1"/>
    <col min="9803" max="9803" width="14" style="3" bestFit="1" customWidth="1"/>
    <col min="9804" max="9804" width="13.42578125" style="3" bestFit="1" customWidth="1"/>
    <col min="9805" max="9805" width="8.5703125" style="3" bestFit="1" customWidth="1"/>
    <col min="9806" max="9806" width="9.85546875" style="3" bestFit="1" customWidth="1"/>
    <col min="9807" max="9807" width="32.7109375" style="3" bestFit="1" customWidth="1"/>
    <col min="9808" max="9808" width="30.42578125" style="3" bestFit="1" customWidth="1"/>
    <col min="9809" max="9809" width="21.7109375" style="3" bestFit="1" customWidth="1"/>
    <col min="9810" max="9810" width="27.5703125" style="3" bestFit="1" customWidth="1"/>
    <col min="9811" max="9811" width="23.28515625" style="3" bestFit="1" customWidth="1"/>
    <col min="9812" max="9812" width="10.28515625" style="3" bestFit="1" customWidth="1"/>
    <col min="9813" max="9813" width="16" style="3" bestFit="1" customWidth="1"/>
    <col min="9814" max="9814" width="19.42578125" style="3" bestFit="1" customWidth="1"/>
    <col min="9815" max="9815" width="12.140625" style="3" bestFit="1" customWidth="1"/>
    <col min="9816" max="9816" width="8.5703125" style="3" bestFit="1" customWidth="1"/>
    <col min="9817" max="9817" width="18.140625" style="3" bestFit="1" customWidth="1"/>
    <col min="9818" max="9818" width="49.5703125" style="3" bestFit="1" customWidth="1"/>
    <col min="9819" max="9819" width="42.85546875" style="3" bestFit="1" customWidth="1"/>
    <col min="9820" max="9820" width="13.5703125" style="3" bestFit="1" customWidth="1"/>
    <col min="9821" max="9821" width="11" style="3" bestFit="1" customWidth="1"/>
    <col min="9822" max="9822" width="12.7109375" style="3" bestFit="1" customWidth="1"/>
    <col min="9823" max="9823" width="25.140625" style="3" bestFit="1" customWidth="1"/>
    <col min="9824" max="9824" width="15.5703125" style="3" bestFit="1" customWidth="1"/>
    <col min="9825" max="9825" width="17.28515625" style="3" bestFit="1" customWidth="1"/>
    <col min="9826" max="9826" width="13.7109375" style="3" bestFit="1" customWidth="1"/>
    <col min="9827" max="9827" width="33.28515625" style="3" bestFit="1" customWidth="1"/>
    <col min="9828" max="9828" width="24.85546875" style="3" bestFit="1" customWidth="1"/>
    <col min="9829" max="9829" width="27.7109375" style="3" bestFit="1" customWidth="1"/>
    <col min="9830" max="9830" width="18" style="3" bestFit="1" customWidth="1"/>
    <col min="9831" max="9832" width="8.42578125" style="3" bestFit="1" customWidth="1"/>
    <col min="9833" max="9833" width="15.5703125" style="3" bestFit="1" customWidth="1"/>
    <col min="9834" max="9834" width="50.85546875" style="3" bestFit="1" customWidth="1"/>
    <col min="9835" max="9835" width="23.85546875" style="3" bestFit="1" customWidth="1"/>
    <col min="9836" max="9836" width="18.140625" style="3" bestFit="1" customWidth="1"/>
    <col min="9837" max="9837" width="14.7109375" style="3" bestFit="1" customWidth="1"/>
    <col min="9838" max="9838" width="15.5703125" style="3" bestFit="1" customWidth="1"/>
    <col min="9839" max="9839" width="17" style="3" bestFit="1" customWidth="1"/>
    <col min="9840" max="9840" width="20.7109375" style="3" bestFit="1" customWidth="1"/>
    <col min="9841" max="9841" width="21.7109375" style="3" bestFit="1" customWidth="1"/>
    <col min="9842" max="9842" width="7" style="3" bestFit="1" customWidth="1"/>
    <col min="9843" max="9843" width="16.28515625" style="3" bestFit="1" customWidth="1"/>
    <col min="9844" max="9844" width="16.5703125" style="3" bestFit="1" customWidth="1"/>
    <col min="9845" max="9845" width="31.140625" style="3" bestFit="1" customWidth="1"/>
    <col min="9846" max="9846" width="10.140625" style="3" bestFit="1" customWidth="1"/>
    <col min="9847" max="9847" width="29.7109375" style="3" bestFit="1" customWidth="1"/>
    <col min="9848" max="9848" width="17.42578125" style="3" bestFit="1" customWidth="1"/>
    <col min="9849" max="9849" width="13.85546875" style="3" bestFit="1" customWidth="1"/>
    <col min="9850" max="9850" width="34.140625" style="3" bestFit="1" customWidth="1"/>
    <col min="9851" max="9851" width="23.42578125" style="3" bestFit="1" customWidth="1"/>
    <col min="9852" max="9852" width="7.7109375" style="3" bestFit="1" customWidth="1"/>
    <col min="9853" max="9853" width="13.85546875" style="3" bestFit="1" customWidth="1"/>
    <col min="9854" max="9854" width="8.140625" style="3" bestFit="1" customWidth="1"/>
    <col min="9855" max="9855" width="41" style="3" bestFit="1" customWidth="1"/>
    <col min="9856" max="9856" width="11.28515625" style="3" bestFit="1" customWidth="1"/>
    <col min="9857" max="9857" width="13.5703125" style="3" bestFit="1" customWidth="1"/>
    <col min="9858" max="9858" width="8.7109375" style="3" bestFit="1" customWidth="1"/>
    <col min="9859" max="9859" width="34.7109375" style="3" bestFit="1" customWidth="1"/>
    <col min="9860" max="9860" width="23.140625" style="3" bestFit="1" customWidth="1"/>
    <col min="9861" max="9861" width="10.140625" style="3" bestFit="1" customWidth="1"/>
    <col min="9862" max="9862" width="5.42578125" style="3" bestFit="1" customWidth="1"/>
    <col min="9863" max="9863" width="28.42578125" style="3" bestFit="1" customWidth="1"/>
    <col min="9864" max="9864" width="23.28515625" style="3" bestFit="1" customWidth="1"/>
    <col min="9865" max="9865" width="16.7109375" style="3" bestFit="1" customWidth="1"/>
    <col min="9866" max="9866" width="15" style="3" bestFit="1" customWidth="1"/>
    <col min="9867" max="9867" width="16.85546875" style="3" bestFit="1" customWidth="1"/>
    <col min="9868" max="9868" width="10.140625" style="3" bestFit="1" customWidth="1"/>
    <col min="9869" max="9869" width="9.28515625" style="3" bestFit="1" customWidth="1"/>
    <col min="9870" max="9870" width="45.140625" style="3" bestFit="1" customWidth="1"/>
    <col min="9871" max="9871" width="6.140625" style="3" bestFit="1" customWidth="1"/>
    <col min="9872" max="9872" width="11.85546875" style="3" bestFit="1" customWidth="1"/>
    <col min="9873" max="9873" width="19.85546875" style="3" bestFit="1" customWidth="1"/>
    <col min="9874" max="9874" width="12.140625" style="3" bestFit="1" customWidth="1"/>
    <col min="9875" max="9875" width="12.7109375" style="3" bestFit="1" customWidth="1"/>
    <col min="9876" max="9876" width="19" style="3" bestFit="1" customWidth="1"/>
    <col min="9877" max="9877" width="10.7109375" style="3" bestFit="1" customWidth="1"/>
    <col min="9878" max="9878" width="5.140625" style="3" bestFit="1" customWidth="1"/>
    <col min="9879" max="9879" width="16.5703125" style="3" bestFit="1" customWidth="1"/>
    <col min="9880" max="9880" width="14.5703125" style="3" bestFit="1" customWidth="1"/>
    <col min="9881" max="9881" width="28.140625" style="3" bestFit="1" customWidth="1"/>
    <col min="9882" max="9882" width="16.5703125" style="3" bestFit="1" customWidth="1"/>
    <col min="9883" max="9883" width="12.140625" style="3" bestFit="1" customWidth="1"/>
    <col min="9884" max="9884" width="11.28515625" style="3" bestFit="1" customWidth="1"/>
    <col min="9885" max="9885" width="18" style="3" bestFit="1" customWidth="1"/>
    <col min="9886" max="9886" width="15.28515625" style="3" bestFit="1" customWidth="1"/>
    <col min="9887" max="9887" width="11.42578125" style="3" bestFit="1" customWidth="1"/>
    <col min="9888" max="9888" width="25.5703125" style="3" bestFit="1" customWidth="1"/>
    <col min="9889" max="9889" width="19.140625" style="3" bestFit="1" customWidth="1"/>
    <col min="9890" max="9890" width="10.5703125" style="3" bestFit="1" customWidth="1"/>
    <col min="9891" max="9891" width="15.28515625" style="3" bestFit="1" customWidth="1"/>
    <col min="9892" max="9892" width="8.42578125" style="3" bestFit="1" customWidth="1"/>
    <col min="9893" max="9893" width="7.7109375" style="3" bestFit="1" customWidth="1"/>
    <col min="9894" max="9894" width="24.28515625" style="3" bestFit="1" customWidth="1"/>
    <col min="9895" max="9895" width="10.85546875" style="3" bestFit="1" customWidth="1"/>
    <col min="9896" max="9896" width="7.140625" style="3" bestFit="1" customWidth="1"/>
    <col min="9897" max="9897" width="27" style="3" bestFit="1" customWidth="1"/>
    <col min="9898" max="9898" width="31.28515625" style="3" bestFit="1" customWidth="1"/>
    <col min="9899" max="9899" width="5.28515625" style="3" bestFit="1" customWidth="1"/>
    <col min="9900" max="9900" width="18.7109375" style="3" bestFit="1" customWidth="1"/>
    <col min="9901" max="9901" width="11" style="3" bestFit="1" customWidth="1"/>
    <col min="9902" max="9902" width="14" style="3" bestFit="1" customWidth="1"/>
    <col min="9903" max="9903" width="17.7109375" style="3" bestFit="1" customWidth="1"/>
    <col min="9904" max="9904" width="6" style="3" bestFit="1" customWidth="1"/>
    <col min="9905" max="9905" width="15.5703125" style="3" bestFit="1" customWidth="1"/>
    <col min="9906" max="9906" width="4.7109375" style="3" bestFit="1" customWidth="1"/>
    <col min="9907" max="9907" width="19.42578125" style="3" bestFit="1" customWidth="1"/>
    <col min="9908" max="9908" width="10" style="3" bestFit="1" customWidth="1"/>
    <col min="9909" max="9909" width="8.85546875" style="3" bestFit="1" customWidth="1"/>
    <col min="9910" max="9910" width="24.140625" style="3" bestFit="1" customWidth="1"/>
    <col min="9911" max="9911" width="8.28515625" style="3" bestFit="1" customWidth="1"/>
    <col min="9912" max="9912" width="14.7109375" style="3" bestFit="1" customWidth="1"/>
    <col min="9913" max="9913" width="17" style="3" bestFit="1" customWidth="1"/>
    <col min="9914" max="9914" width="10" style="3" bestFit="1" customWidth="1"/>
    <col min="9915" max="9915" width="22.28515625" style="3" bestFit="1" customWidth="1"/>
    <col min="9916" max="9916" width="43.85546875" style="3" bestFit="1" customWidth="1"/>
    <col min="9917" max="9917" width="18.5703125" style="3" bestFit="1" customWidth="1"/>
    <col min="9918" max="9918" width="6.5703125" style="3" bestFit="1" customWidth="1"/>
    <col min="9919" max="9919" width="12" style="3" bestFit="1" customWidth="1"/>
    <col min="9920" max="9920" width="26.42578125" style="3" bestFit="1" customWidth="1"/>
    <col min="9921" max="9921" width="22.7109375" style="3" bestFit="1" customWidth="1"/>
    <col min="9922" max="9922" width="7.28515625" style="3" bestFit="1" customWidth="1"/>
    <col min="9923" max="9923" width="18.7109375" style="3" bestFit="1" customWidth="1"/>
    <col min="9924" max="9924" width="26.5703125" style="3" bestFit="1" customWidth="1"/>
    <col min="9925" max="9925" width="18.7109375" style="3" bestFit="1" customWidth="1"/>
    <col min="9926" max="9926" width="22.140625" style="3" bestFit="1" customWidth="1"/>
    <col min="9927" max="9927" width="19.7109375" style="3" bestFit="1" customWidth="1"/>
    <col min="9928" max="9928" width="20.28515625" style="3" bestFit="1" customWidth="1"/>
    <col min="9929" max="9929" width="12" style="3" bestFit="1" customWidth="1"/>
    <col min="9930" max="9930" width="9.5703125" style="3" bestFit="1" customWidth="1"/>
    <col min="9931" max="9931" width="12.7109375" style="3" bestFit="1" customWidth="1"/>
    <col min="9932" max="9932" width="14.7109375" style="3" bestFit="1" customWidth="1"/>
    <col min="9933" max="9933" width="18.28515625" style="3" bestFit="1" customWidth="1"/>
    <col min="9934" max="9934" width="12.85546875" style="3" bestFit="1" customWidth="1"/>
    <col min="9935" max="9935" width="9.5703125" style="3" bestFit="1" customWidth="1"/>
    <col min="9936" max="9936" width="29.28515625" style="3" bestFit="1" customWidth="1"/>
    <col min="9937" max="9937" width="17" style="3" bestFit="1" customWidth="1"/>
    <col min="9938" max="9938" width="11" style="3" bestFit="1" customWidth="1"/>
    <col min="9939" max="9939" width="15" style="3" bestFit="1" customWidth="1"/>
    <col min="9940" max="9940" width="22.42578125" style="3" bestFit="1" customWidth="1"/>
    <col min="9941" max="9941" width="4.85546875" style="3" bestFit="1" customWidth="1"/>
    <col min="9942" max="9942" width="8.7109375" style="3" bestFit="1" customWidth="1"/>
    <col min="9943" max="9943" width="35.5703125" style="3" bestFit="1" customWidth="1"/>
    <col min="9944" max="9944" width="15.85546875" style="3" bestFit="1" customWidth="1"/>
    <col min="9945" max="9945" width="39.28515625" style="3" bestFit="1" customWidth="1"/>
    <col min="9946" max="9946" width="9.42578125" style="3" bestFit="1" customWidth="1"/>
    <col min="9947" max="9947" width="6" style="3" bestFit="1" customWidth="1"/>
    <col min="9948" max="9948" width="10.7109375" style="3" bestFit="1" customWidth="1"/>
    <col min="9949" max="9949" width="20.5703125" style="3" bestFit="1" customWidth="1"/>
    <col min="9950" max="9950" width="13.5703125" style="3" bestFit="1" customWidth="1"/>
    <col min="9951" max="9951" width="7" style="3" bestFit="1" customWidth="1"/>
    <col min="9952" max="9952" width="34.85546875" style="3" bestFit="1" customWidth="1"/>
    <col min="9953" max="9953" width="8.5703125" style="3" bestFit="1" customWidth="1"/>
    <col min="9954" max="9954" width="7.85546875" style="3" bestFit="1" customWidth="1"/>
    <col min="9955" max="9955" width="10.7109375" style="3" bestFit="1" customWidth="1"/>
    <col min="9956" max="9956" width="9.85546875" style="3" bestFit="1" customWidth="1"/>
    <col min="9957" max="9957" width="17.85546875" style="3" bestFit="1" customWidth="1"/>
    <col min="9958" max="9958" width="33.140625" style="3" bestFit="1" customWidth="1"/>
    <col min="9959" max="9959" width="28.140625" style="3" bestFit="1" customWidth="1"/>
    <col min="9960" max="9960" width="17.42578125" style="3" bestFit="1" customWidth="1"/>
    <col min="9961" max="9961" width="24.42578125" style="3" bestFit="1" customWidth="1"/>
    <col min="9962" max="9962" width="31.85546875" style="3" bestFit="1" customWidth="1"/>
    <col min="9963" max="9963" width="13.28515625" style="3" bestFit="1" customWidth="1"/>
    <col min="9964" max="9964" width="18" style="3" bestFit="1" customWidth="1"/>
    <col min="9965" max="9965" width="9" style="3" bestFit="1" customWidth="1"/>
    <col min="9966" max="9966" width="11.7109375" style="3" bestFit="1" customWidth="1"/>
    <col min="9967" max="9967" width="20.28515625" style="3" bestFit="1" customWidth="1"/>
    <col min="9968" max="9968" width="15.28515625" style="3" bestFit="1" customWidth="1"/>
    <col min="9969" max="9969" width="44.85546875" style="3" bestFit="1" customWidth="1"/>
    <col min="9970" max="9970" width="9.28515625" style="3" bestFit="1" customWidth="1"/>
    <col min="9971" max="9971" width="29.140625" style="3" bestFit="1" customWidth="1"/>
    <col min="9972" max="9972" width="16.42578125" style="3" bestFit="1" customWidth="1"/>
    <col min="9973" max="9973" width="15" style="3" bestFit="1" customWidth="1"/>
    <col min="9974" max="9974" width="12" style="3" bestFit="1" customWidth="1"/>
    <col min="9975" max="9975" width="12.7109375" style="3" bestFit="1" customWidth="1"/>
    <col min="9976" max="9976" width="9.85546875" style="3" bestFit="1" customWidth="1"/>
    <col min="9977" max="9977" width="15.140625" style="3" bestFit="1" customWidth="1"/>
    <col min="9978" max="9978" width="15.42578125" style="3" bestFit="1" customWidth="1"/>
    <col min="9979" max="9979" width="14.85546875" style="3" bestFit="1" customWidth="1"/>
    <col min="9980" max="9980" width="7.42578125" style="3" bestFit="1" customWidth="1"/>
    <col min="9981" max="9981" width="22.28515625" style="3" bestFit="1" customWidth="1"/>
    <col min="9982" max="9982" width="9.5703125" style="3" bestFit="1" customWidth="1"/>
    <col min="9983" max="9983" width="8.140625" style="3" bestFit="1" customWidth="1"/>
    <col min="9984" max="9984" width="10.140625" style="3" bestFit="1" customWidth="1"/>
    <col min="9985" max="9985" width="14.7109375" style="3" bestFit="1" customWidth="1"/>
    <col min="9986" max="9986" width="7.7109375" style="3" bestFit="1" customWidth="1"/>
    <col min="9987" max="9987" width="9.28515625" style="3" bestFit="1" customWidth="1"/>
    <col min="9988" max="9988" width="27.140625" style="3" bestFit="1" customWidth="1"/>
    <col min="9989" max="9989" width="12.7109375" style="3" bestFit="1" customWidth="1"/>
    <col min="9990" max="9990" width="29.85546875" style="3" bestFit="1" customWidth="1"/>
    <col min="9991" max="9991" width="14.7109375" style="3" bestFit="1" customWidth="1"/>
    <col min="9992" max="9992" width="38.28515625" style="3" bestFit="1" customWidth="1"/>
    <col min="9993" max="9993" width="14.42578125" style="3" bestFit="1" customWidth="1"/>
    <col min="9994" max="9994" width="5.28515625" style="3" bestFit="1" customWidth="1"/>
    <col min="9995" max="9995" width="18.7109375" style="3" bestFit="1" customWidth="1"/>
    <col min="9996" max="9996" width="7.5703125" style="3" bestFit="1" customWidth="1"/>
    <col min="9997" max="9997" width="38.7109375" style="3" bestFit="1" customWidth="1"/>
    <col min="9998" max="9998" width="42.7109375" style="3" bestFit="1" customWidth="1"/>
    <col min="9999" max="9999" width="13.7109375" style="3" bestFit="1" customWidth="1"/>
    <col min="10000" max="10000" width="9.140625" style="3"/>
    <col min="10001" max="10001" width="10" style="3" bestFit="1" customWidth="1"/>
    <col min="10002" max="10002" width="14.42578125" style="3" bestFit="1" customWidth="1"/>
    <col min="10003" max="10003" width="10.5703125" style="3" bestFit="1" customWidth="1"/>
    <col min="10004" max="10004" width="7.7109375" style="3" bestFit="1" customWidth="1"/>
    <col min="10005" max="10005" width="8" style="3" bestFit="1" customWidth="1"/>
    <col min="10006" max="10006" width="27" style="3" bestFit="1" customWidth="1"/>
    <col min="10007" max="10007" width="10.85546875" style="3" bestFit="1" customWidth="1"/>
    <col min="10008" max="10008" width="14.85546875" style="3" bestFit="1" customWidth="1"/>
    <col min="10009" max="10009" width="21.5703125" style="3" bestFit="1" customWidth="1"/>
    <col min="10010" max="10010" width="20.42578125" style="3" bestFit="1" customWidth="1"/>
    <col min="10011" max="10011" width="6.5703125" style="3" bestFit="1" customWidth="1"/>
    <col min="10012" max="10012" width="9.140625" style="3"/>
    <col min="10013" max="10013" width="24.42578125" style="3" bestFit="1" customWidth="1"/>
    <col min="10014" max="10014" width="17.85546875" style="3" bestFit="1" customWidth="1"/>
    <col min="10015" max="10015" width="15.28515625" style="3" bestFit="1" customWidth="1"/>
    <col min="10016" max="10016" width="33" style="3" bestFit="1" customWidth="1"/>
    <col min="10017" max="10017" width="11.42578125" style="3" bestFit="1" customWidth="1"/>
    <col min="10018" max="10018" width="10.7109375" style="3" bestFit="1" customWidth="1"/>
    <col min="10019" max="10019" width="9.7109375" style="3" bestFit="1" customWidth="1"/>
    <col min="10020" max="10020" width="12.85546875" style="3" bestFit="1" customWidth="1"/>
    <col min="10021" max="10021" width="15.140625" style="3" bestFit="1" customWidth="1"/>
    <col min="10022" max="10022" width="8.5703125" style="3" bestFit="1" customWidth="1"/>
    <col min="10023" max="10023" width="8.42578125" style="3" bestFit="1" customWidth="1"/>
    <col min="10024" max="10024" width="17.7109375" style="3" bestFit="1" customWidth="1"/>
    <col min="10025" max="10025" width="15.140625" style="3" bestFit="1" customWidth="1"/>
    <col min="10026" max="10026" width="17.7109375" style="3" bestFit="1" customWidth="1"/>
    <col min="10027" max="10027" width="23.140625" style="3" bestFit="1" customWidth="1"/>
    <col min="10028" max="10028" width="8.7109375" style="3" bestFit="1" customWidth="1"/>
    <col min="10029" max="10029" width="17" style="3" bestFit="1" customWidth="1"/>
    <col min="10030" max="10030" width="8" style="3" bestFit="1" customWidth="1"/>
    <col min="10031" max="10031" width="31.140625" style="3" bestFit="1" customWidth="1"/>
    <col min="10032" max="10032" width="9.28515625" style="3" bestFit="1" customWidth="1"/>
    <col min="10033" max="10033" width="9.5703125" style="3" bestFit="1" customWidth="1"/>
    <col min="10034" max="10034" width="11.85546875" style="3" bestFit="1" customWidth="1"/>
    <col min="10035" max="10035" width="18.7109375" style="3" bestFit="1" customWidth="1"/>
    <col min="10036" max="10036" width="24" style="3" bestFit="1" customWidth="1"/>
    <col min="10037" max="10037" width="19.85546875" style="3" bestFit="1" customWidth="1"/>
    <col min="10038" max="10038" width="13.28515625" style="3" bestFit="1" customWidth="1"/>
    <col min="10039" max="10039" width="3.5703125" style="3" bestFit="1" customWidth="1"/>
    <col min="10040" max="10040" width="9.28515625" style="3" bestFit="1" customWidth="1"/>
    <col min="10041" max="10041" width="22.140625" style="3" bestFit="1" customWidth="1"/>
    <col min="10042" max="10042" width="10.42578125" style="3" bestFit="1" customWidth="1"/>
    <col min="10043" max="10043" width="9.28515625" style="3" bestFit="1" customWidth="1"/>
    <col min="10044" max="10044" width="23.42578125" style="3" bestFit="1" customWidth="1"/>
    <col min="10045" max="10045" width="34.7109375" style="3" bestFit="1" customWidth="1"/>
    <col min="10046" max="10046" width="5.7109375" style="3" bestFit="1" customWidth="1"/>
    <col min="10047" max="10047" width="5.140625" style="3" bestFit="1" customWidth="1"/>
    <col min="10048" max="10048" width="10.5703125" style="3" bestFit="1" customWidth="1"/>
    <col min="10049" max="10049" width="11" style="3" bestFit="1" customWidth="1"/>
    <col min="10050" max="10050" width="44.7109375" style="3" bestFit="1" customWidth="1"/>
    <col min="10051" max="10051" width="8" style="3" bestFit="1" customWidth="1"/>
    <col min="10052" max="10052" width="5.42578125" style="3" bestFit="1" customWidth="1"/>
    <col min="10053" max="10053" width="3.42578125" style="3" bestFit="1" customWidth="1"/>
    <col min="10054" max="10054" width="20.28515625" style="3" bestFit="1" customWidth="1"/>
    <col min="10055" max="10055" width="8.5703125" style="3" bestFit="1" customWidth="1"/>
    <col min="10056" max="10056" width="11" style="3" bestFit="1" customWidth="1"/>
    <col min="10057" max="10057" width="6.7109375" style="3" bestFit="1" customWidth="1"/>
    <col min="10058" max="10058" width="7" style="3" bestFit="1" customWidth="1"/>
    <col min="10059" max="10059" width="2.85546875" style="3" bestFit="1" customWidth="1"/>
    <col min="10060" max="10060" width="7.7109375" style="3" bestFit="1" customWidth="1"/>
    <col min="10061" max="10061" width="15.85546875" style="3" bestFit="1" customWidth="1"/>
    <col min="10062" max="10062" width="14.140625" style="3" bestFit="1" customWidth="1"/>
    <col min="10063" max="10063" width="8.7109375" style="3" bestFit="1" customWidth="1"/>
    <col min="10064" max="10064" width="33.85546875" style="3" bestFit="1" customWidth="1"/>
    <col min="10065" max="10065" width="9.42578125" style="3" bestFit="1" customWidth="1"/>
    <col min="10066" max="10066" width="16.5703125" style="3" bestFit="1" customWidth="1"/>
    <col min="10067" max="10067" width="21" style="3" bestFit="1" customWidth="1"/>
    <col min="10068" max="10068" width="12.28515625" style="3" bestFit="1" customWidth="1"/>
    <col min="10069" max="10069" width="14" style="3" bestFit="1" customWidth="1"/>
    <col min="10070" max="10070" width="10" style="3" bestFit="1" customWidth="1"/>
    <col min="10071" max="10071" width="22.5703125" style="3" bestFit="1" customWidth="1"/>
    <col min="10072" max="10072" width="12.42578125" style="3" bestFit="1" customWidth="1"/>
    <col min="10073" max="10073" width="26.42578125" style="3" bestFit="1" customWidth="1"/>
    <col min="10074" max="10074" width="10.7109375" style="3" bestFit="1" customWidth="1"/>
    <col min="10075" max="10075" width="20.42578125" style="3" bestFit="1" customWidth="1"/>
    <col min="10076" max="10077" width="8.7109375" style="3" bestFit="1" customWidth="1"/>
    <col min="10078" max="10078" width="8.5703125" style="3" bestFit="1" customWidth="1"/>
    <col min="10079" max="10079" width="7.42578125" style="3" bestFit="1" customWidth="1"/>
    <col min="10080" max="10080" width="15" style="3" bestFit="1" customWidth="1"/>
    <col min="10081" max="10081" width="9.42578125" style="3" bestFit="1" customWidth="1"/>
    <col min="10082" max="10082" width="20" style="3" bestFit="1" customWidth="1"/>
    <col min="10083" max="10083" width="14.5703125" style="3" bestFit="1" customWidth="1"/>
    <col min="10084" max="10084" width="73.28515625" style="3" bestFit="1" customWidth="1"/>
    <col min="10085" max="10085" width="54.7109375" style="3" bestFit="1" customWidth="1"/>
    <col min="10086" max="10086" width="12.85546875" style="3" bestFit="1" customWidth="1"/>
    <col min="10087" max="10087" width="8.5703125" style="3" bestFit="1" customWidth="1"/>
    <col min="10088" max="10088" width="9.5703125" style="3" bestFit="1" customWidth="1"/>
    <col min="10089" max="10089" width="14" style="3" bestFit="1" customWidth="1"/>
    <col min="10090" max="10090" width="6.85546875" style="3" bestFit="1" customWidth="1"/>
    <col min="10091" max="10091" width="14.7109375" style="3" bestFit="1" customWidth="1"/>
    <col min="10092" max="10092" width="9.5703125" style="3" bestFit="1" customWidth="1"/>
    <col min="10093" max="10093" width="14.42578125" style="3" bestFit="1" customWidth="1"/>
    <col min="10094" max="10094" width="25.140625" style="3" bestFit="1" customWidth="1"/>
    <col min="10095" max="10095" width="41.140625" style="3" bestFit="1" customWidth="1"/>
    <col min="10096" max="10096" width="31.7109375" style="3" bestFit="1" customWidth="1"/>
    <col min="10097" max="10097" width="39.42578125" style="3" bestFit="1" customWidth="1"/>
    <col min="10098" max="10098" width="30.7109375" style="3" bestFit="1" customWidth="1"/>
    <col min="10099" max="10099" width="32.5703125" style="3" bestFit="1" customWidth="1"/>
    <col min="10100" max="10100" width="7.28515625" style="3" bestFit="1" customWidth="1"/>
    <col min="10101" max="10101" width="47.28515625" style="3" bestFit="1" customWidth="1"/>
    <col min="10102" max="10102" width="9" style="3" bestFit="1" customWidth="1"/>
    <col min="10103" max="10103" width="17.28515625" style="3" bestFit="1" customWidth="1"/>
    <col min="10104" max="10104" width="9.140625" style="3"/>
    <col min="10105" max="10105" width="7.7109375" style="3" bestFit="1" customWidth="1"/>
    <col min="10106" max="10106" width="30.140625" style="3" bestFit="1" customWidth="1"/>
    <col min="10107" max="10107" width="11.28515625" style="3" bestFit="1" customWidth="1"/>
    <col min="10108" max="10108" width="21.140625" style="3" bestFit="1" customWidth="1"/>
    <col min="10109" max="10109" width="17.7109375" style="3" bestFit="1" customWidth="1"/>
    <col min="10110" max="10110" width="14.5703125" style="3" bestFit="1" customWidth="1"/>
    <col min="10111" max="10111" width="6.85546875" style="3" bestFit="1" customWidth="1"/>
    <col min="10112" max="10112" width="23.140625" style="3" bestFit="1" customWidth="1"/>
    <col min="10113" max="10113" width="32.28515625" style="3" bestFit="1" customWidth="1"/>
    <col min="10114" max="10114" width="4.7109375" style="3" bestFit="1" customWidth="1"/>
    <col min="10115" max="10115" width="31" style="3" bestFit="1" customWidth="1"/>
    <col min="10116" max="10116" width="18.28515625" style="3" bestFit="1" customWidth="1"/>
    <col min="10117" max="10117" width="15.5703125" style="3" bestFit="1" customWidth="1"/>
    <col min="10118" max="10118" width="15.7109375" style="3" bestFit="1" customWidth="1"/>
    <col min="10119" max="10119" width="29" style="3" bestFit="1" customWidth="1"/>
    <col min="10120" max="10120" width="24.5703125" style="3" bestFit="1" customWidth="1"/>
    <col min="10121" max="10121" width="35.28515625" style="3" bestFit="1" customWidth="1"/>
    <col min="10122" max="10122" width="18" style="3" bestFit="1" customWidth="1"/>
    <col min="10123" max="10123" width="12.42578125" style="3" bestFit="1" customWidth="1"/>
    <col min="10124" max="10124" width="15.28515625" style="3" bestFit="1" customWidth="1"/>
    <col min="10125" max="10125" width="59" style="3" bestFit="1" customWidth="1"/>
    <col min="10126" max="10126" width="51" style="3" bestFit="1" customWidth="1"/>
    <col min="10127" max="10127" width="20.42578125" style="3" bestFit="1" customWidth="1"/>
    <col min="10128" max="10128" width="26.42578125" style="3" bestFit="1" customWidth="1"/>
    <col min="10129" max="10129" width="15.85546875" style="3" bestFit="1" customWidth="1"/>
    <col min="10130" max="10130" width="12.140625" style="3" bestFit="1" customWidth="1"/>
    <col min="10131" max="10131" width="7.140625" style="3" bestFit="1" customWidth="1"/>
    <col min="10132" max="10132" width="9.28515625" style="3" bestFit="1" customWidth="1"/>
    <col min="10133" max="10133" width="11.28515625" style="3" bestFit="1" customWidth="1"/>
    <col min="10134" max="10134" width="4.7109375" style="3" bestFit="1" customWidth="1"/>
    <col min="10135" max="10135" width="19.140625" style="3" bestFit="1" customWidth="1"/>
    <col min="10136" max="10136" width="13.5703125" style="3" bestFit="1" customWidth="1"/>
    <col min="10137" max="10137" width="2.7109375" style="3" bestFit="1" customWidth="1"/>
    <col min="10138" max="10138" width="11.5703125" style="3" bestFit="1" customWidth="1"/>
    <col min="10139" max="10139" width="8.85546875" style="3" bestFit="1" customWidth="1"/>
    <col min="10140" max="10140" width="18.7109375" style="3" bestFit="1" customWidth="1"/>
    <col min="10141" max="10141" width="11.42578125" style="3" bestFit="1" customWidth="1"/>
    <col min="10142" max="10142" width="23.7109375" style="3" bestFit="1" customWidth="1"/>
    <col min="10143" max="10143" width="24.85546875" style="3" bestFit="1" customWidth="1"/>
    <col min="10144" max="10144" width="9" style="3" bestFit="1" customWidth="1"/>
    <col min="10145" max="10145" width="39.140625" style="3" bestFit="1" customWidth="1"/>
    <col min="10146" max="10146" width="31.5703125" style="3" bestFit="1" customWidth="1"/>
    <col min="10147" max="10147" width="16.7109375" style="3" bestFit="1" customWidth="1"/>
    <col min="10148" max="10148" width="21.5703125" style="3" bestFit="1" customWidth="1"/>
    <col min="10149" max="10149" width="4.42578125" style="3" bestFit="1" customWidth="1"/>
    <col min="10150" max="10150" width="29" style="3" bestFit="1" customWidth="1"/>
    <col min="10151" max="10151" width="19.28515625" style="3" bestFit="1" customWidth="1"/>
    <col min="10152" max="10152" width="10.85546875" style="3" bestFit="1" customWidth="1"/>
    <col min="10153" max="10153" width="24" style="3" bestFit="1" customWidth="1"/>
    <col min="10154" max="10154" width="47.7109375" style="3" bestFit="1" customWidth="1"/>
    <col min="10155" max="10155" width="10.42578125" style="3" bestFit="1" customWidth="1"/>
    <col min="10156" max="10156" width="11.7109375" style="3" bestFit="1" customWidth="1"/>
    <col min="10157" max="10157" width="2.140625" style="3" bestFit="1" customWidth="1"/>
    <col min="10158" max="10158" width="14.5703125" style="3" bestFit="1" customWidth="1"/>
    <col min="10159" max="10159" width="32.42578125" style="3" bestFit="1" customWidth="1"/>
    <col min="10160" max="10160" width="12.85546875" style="3" bestFit="1" customWidth="1"/>
    <col min="10161" max="10161" width="16.140625" style="3" bestFit="1" customWidth="1"/>
    <col min="10162" max="10162" width="10.85546875" style="3" bestFit="1" customWidth="1"/>
    <col min="10163" max="10163" width="20" style="3" bestFit="1" customWidth="1"/>
    <col min="10164" max="10164" width="17.28515625" style="3" bestFit="1" customWidth="1"/>
    <col min="10165" max="10165" width="6.5703125" style="3" bestFit="1" customWidth="1"/>
    <col min="10166" max="10166" width="14.140625" style="3" bestFit="1" customWidth="1"/>
    <col min="10167" max="10167" width="28" style="3" bestFit="1" customWidth="1"/>
    <col min="10168" max="10168" width="3.5703125" style="3" bestFit="1" customWidth="1"/>
    <col min="10169" max="10169" width="11.7109375" style="3" bestFit="1" customWidth="1"/>
    <col min="10170" max="10170" width="4" style="3" bestFit="1" customWidth="1"/>
    <col min="10171" max="10171" width="13.85546875" style="3" bestFit="1" customWidth="1"/>
    <col min="10172" max="10172" width="57" style="3" bestFit="1" customWidth="1"/>
    <col min="10173" max="10173" width="7.85546875" style="3" bestFit="1" customWidth="1"/>
    <col min="10174" max="10175" width="6" style="3" bestFit="1" customWidth="1"/>
    <col min="10176" max="10176" width="9.5703125" style="3" bestFit="1" customWidth="1"/>
    <col min="10177" max="10177" width="9.28515625" style="3" bestFit="1" customWidth="1"/>
    <col min="10178" max="10178" width="7.42578125" style="3" bestFit="1" customWidth="1"/>
    <col min="10179" max="10179" width="16" style="3" bestFit="1" customWidth="1"/>
    <col min="10180" max="10180" width="27.85546875" style="3" bestFit="1" customWidth="1"/>
    <col min="10181" max="10181" width="10.5703125" style="3" bestFit="1" customWidth="1"/>
    <col min="10182" max="10182" width="8.5703125" style="3" bestFit="1" customWidth="1"/>
    <col min="10183" max="10183" width="26.28515625" style="3" bestFit="1" customWidth="1"/>
    <col min="10184" max="10184" width="8.28515625" style="3" bestFit="1" customWidth="1"/>
    <col min="10185" max="10185" width="7" style="3" bestFit="1" customWidth="1"/>
    <col min="10186" max="10186" width="10.5703125" style="3" bestFit="1" customWidth="1"/>
    <col min="10187" max="10187" width="8" style="3" bestFit="1" customWidth="1"/>
    <col min="10188" max="10188" width="20" style="3" bestFit="1" customWidth="1"/>
    <col min="10189" max="10189" width="17.7109375" style="3" bestFit="1" customWidth="1"/>
    <col min="10190" max="10190" width="17.28515625" style="3" bestFit="1" customWidth="1"/>
    <col min="10191" max="10191" width="9.140625" style="3"/>
    <col min="10192" max="10192" width="13.5703125" style="3" bestFit="1" customWidth="1"/>
    <col min="10193" max="10193" width="15.42578125" style="3" bestFit="1" customWidth="1"/>
    <col min="10194" max="10194" width="8.42578125" style="3" bestFit="1" customWidth="1"/>
    <col min="10195" max="10195" width="17.7109375" style="3" bestFit="1" customWidth="1"/>
    <col min="10196" max="10196" width="20" style="3" bestFit="1" customWidth="1"/>
    <col min="10197" max="10197" width="18.140625" style="3" bestFit="1" customWidth="1"/>
    <col min="10198" max="10198" width="16.5703125" style="3" bestFit="1" customWidth="1"/>
    <col min="10199" max="10199" width="21.85546875" style="3" bestFit="1" customWidth="1"/>
    <col min="10200" max="10201" width="14.42578125" style="3" bestFit="1" customWidth="1"/>
    <col min="10202" max="10202" width="7.85546875" style="3" bestFit="1" customWidth="1"/>
    <col min="10203" max="10203" width="8" style="3" bestFit="1" customWidth="1"/>
    <col min="10204" max="10204" width="18.28515625" style="3" bestFit="1" customWidth="1"/>
    <col min="10205" max="10205" width="10.7109375" style="3" bestFit="1" customWidth="1"/>
    <col min="10206" max="10206" width="16.42578125" style="3" bestFit="1" customWidth="1"/>
    <col min="10207" max="10207" width="12.5703125" style="3" bestFit="1" customWidth="1"/>
    <col min="10208" max="10208" width="9" style="3" bestFit="1" customWidth="1"/>
    <col min="10209" max="10209" width="8.7109375" style="3" bestFit="1" customWidth="1"/>
    <col min="10210" max="10210" width="21" style="3" bestFit="1" customWidth="1"/>
    <col min="10211" max="10211" width="23.42578125" style="3" bestFit="1" customWidth="1"/>
    <col min="10212" max="10212" width="21.42578125" style="3" bestFit="1" customWidth="1"/>
    <col min="10213" max="10213" width="18" style="3" bestFit="1" customWidth="1"/>
    <col min="10214" max="10214" width="9.85546875" style="3" bestFit="1" customWidth="1"/>
    <col min="10215" max="10215" width="24.85546875" style="3" bestFit="1" customWidth="1"/>
    <col min="10216" max="10216" width="16" style="3" bestFit="1" customWidth="1"/>
    <col min="10217" max="10217" width="24.85546875" style="3" bestFit="1" customWidth="1"/>
    <col min="10218" max="10218" width="15.5703125" style="3" bestFit="1" customWidth="1"/>
    <col min="10219" max="10219" width="24.28515625" style="3" bestFit="1" customWidth="1"/>
    <col min="10220" max="10220" width="10.140625" style="3" bestFit="1" customWidth="1"/>
    <col min="10221" max="10221" width="11.5703125" style="3" bestFit="1" customWidth="1"/>
    <col min="10222" max="10222" width="15.42578125" style="3" bestFit="1" customWidth="1"/>
    <col min="10223" max="10223" width="17.28515625" style="3" bestFit="1" customWidth="1"/>
    <col min="10224" max="10224" width="20.140625" style="3" bestFit="1" customWidth="1"/>
    <col min="10225" max="10225" width="21.7109375" style="3" bestFit="1" customWidth="1"/>
    <col min="10226" max="10226" width="13.85546875" style="3" bestFit="1" customWidth="1"/>
    <col min="10227" max="10227" width="14.7109375" style="3" bestFit="1" customWidth="1"/>
    <col min="10228" max="10228" width="9.140625" style="3"/>
    <col min="10229" max="10229" width="35.42578125" style="3" bestFit="1" customWidth="1"/>
    <col min="10230" max="10230" width="13.5703125" style="3" bestFit="1" customWidth="1"/>
    <col min="10231" max="10231" width="26.42578125" style="3" bestFit="1" customWidth="1"/>
    <col min="10232" max="10232" width="7.7109375" style="3" bestFit="1" customWidth="1"/>
    <col min="10233" max="10233" width="11.28515625" style="3" bestFit="1" customWidth="1"/>
    <col min="10234" max="10234" width="22.140625" style="3" bestFit="1" customWidth="1"/>
    <col min="10235" max="10236" width="14" style="3" bestFit="1" customWidth="1"/>
    <col min="10237" max="10237" width="12.7109375" style="3" bestFit="1" customWidth="1"/>
    <col min="10238" max="10238" width="16.42578125" style="3" bestFit="1" customWidth="1"/>
    <col min="10239" max="10239" width="36.42578125" style="3" bestFit="1" customWidth="1"/>
    <col min="10240" max="10240" width="17.7109375" style="3" bestFit="1" customWidth="1"/>
    <col min="10241" max="10241" width="50.7109375" style="3" bestFit="1" customWidth="1"/>
    <col min="10242" max="10242" width="15" style="3" bestFit="1" customWidth="1"/>
    <col min="10243" max="10243" width="8.140625" style="3" bestFit="1" customWidth="1"/>
    <col min="10244" max="10244" width="32.140625" style="3" bestFit="1" customWidth="1"/>
    <col min="10245" max="10245" width="7.7109375" style="3" bestFit="1" customWidth="1"/>
    <col min="10246" max="10246" width="31.140625" style="3" bestFit="1" customWidth="1"/>
    <col min="10247" max="10247" width="24.42578125" style="3" bestFit="1" customWidth="1"/>
    <col min="10248" max="10248" width="22.5703125" style="3" bestFit="1" customWidth="1"/>
    <col min="10249" max="10249" width="14.28515625" style="3" bestFit="1" customWidth="1"/>
    <col min="10250" max="10250" width="16.42578125" style="3" bestFit="1" customWidth="1"/>
    <col min="10251" max="10251" width="14.5703125" style="3" bestFit="1" customWidth="1"/>
    <col min="10252" max="10252" width="31.42578125" style="3" bestFit="1" customWidth="1"/>
    <col min="10253" max="10253" width="16" style="3" bestFit="1" customWidth="1"/>
    <col min="10254" max="10254" width="29.140625" style="3" bestFit="1" customWidth="1"/>
    <col min="10255" max="10255" width="31.140625" style="3" bestFit="1" customWidth="1"/>
    <col min="10256" max="10256" width="15.42578125" style="3" bestFit="1" customWidth="1"/>
    <col min="10257" max="10257" width="13.28515625" style="3" bestFit="1" customWidth="1"/>
    <col min="10258" max="10258" width="14.85546875" style="3" bestFit="1" customWidth="1"/>
    <col min="10259" max="10259" width="18.140625" style="3" bestFit="1" customWidth="1"/>
    <col min="10260" max="10260" width="9.5703125" style="3" bestFit="1" customWidth="1"/>
    <col min="10261" max="10261" width="12.5703125" style="3" bestFit="1" customWidth="1"/>
    <col min="10262" max="10262" width="15.85546875" style="3" bestFit="1" customWidth="1"/>
    <col min="10263" max="10263" width="11.28515625" style="3" bestFit="1" customWidth="1"/>
    <col min="10264" max="10264" width="18.7109375" style="3" bestFit="1" customWidth="1"/>
    <col min="10265" max="10265" width="8.42578125" style="3" bestFit="1" customWidth="1"/>
    <col min="10266" max="10266" width="36.7109375" style="3" bestFit="1" customWidth="1"/>
    <col min="10267" max="10267" width="13.42578125" style="3" bestFit="1" customWidth="1"/>
    <col min="10268" max="10268" width="36.42578125" style="3" bestFit="1" customWidth="1"/>
    <col min="10269" max="10269" width="46.28515625" style="3" bestFit="1" customWidth="1"/>
    <col min="10270" max="10270" width="40" style="3" bestFit="1" customWidth="1"/>
    <col min="10271" max="10271" width="18.28515625" style="3" bestFit="1" customWidth="1"/>
    <col min="10272" max="10272" width="9.5703125" style="3" bestFit="1" customWidth="1"/>
    <col min="10273" max="10273" width="5.5703125" style="3" bestFit="1" customWidth="1"/>
    <col min="10274" max="10274" width="43.28515625" style="3" bestFit="1" customWidth="1"/>
    <col min="10275" max="10275" width="9.85546875" style="3" bestFit="1" customWidth="1"/>
    <col min="10276" max="10276" width="35.42578125" style="3" bestFit="1" customWidth="1"/>
    <col min="10277" max="10277" width="15.85546875" style="3" bestFit="1" customWidth="1"/>
    <col min="10278" max="10278" width="69.7109375" style="3" bestFit="1" customWidth="1"/>
    <col min="10279" max="10279" width="10.85546875" style="3" bestFit="1" customWidth="1"/>
    <col min="10280" max="10280" width="9.7109375" style="3" bestFit="1" customWidth="1"/>
    <col min="10281" max="10281" width="33.42578125" style="3" bestFit="1" customWidth="1"/>
    <col min="10282" max="10282" width="8.7109375" style="3" bestFit="1" customWidth="1"/>
    <col min="10283" max="10283" width="23.85546875" style="3" bestFit="1" customWidth="1"/>
    <col min="10284" max="10284" width="9.85546875" style="3" bestFit="1" customWidth="1"/>
    <col min="10285" max="10285" width="31.140625" style="3" bestFit="1" customWidth="1"/>
    <col min="10286" max="10286" width="12.140625" style="3" bestFit="1" customWidth="1"/>
    <col min="10287" max="10287" width="24.7109375" style="3" bestFit="1" customWidth="1"/>
    <col min="10288" max="10288" width="23" style="3" bestFit="1" customWidth="1"/>
    <col min="10289" max="10289" width="10.28515625" style="3" bestFit="1" customWidth="1"/>
    <col min="10290" max="10290" width="29.85546875" style="3" bestFit="1" customWidth="1"/>
    <col min="10291" max="10291" width="18.85546875" style="3" bestFit="1" customWidth="1"/>
    <col min="10292" max="10292" width="8.140625" style="3" bestFit="1" customWidth="1"/>
    <col min="10293" max="10293" width="32.5703125" style="3" bestFit="1" customWidth="1"/>
    <col min="10294" max="10294" width="15.28515625" style="3" bestFit="1" customWidth="1"/>
    <col min="10295" max="10295" width="9.85546875" style="3" bestFit="1" customWidth="1"/>
    <col min="10296" max="10296" width="21.42578125" style="3" bestFit="1" customWidth="1"/>
    <col min="10297" max="10297" width="8.7109375" style="3" bestFit="1" customWidth="1"/>
    <col min="10298" max="10298" width="7.140625" style="3" bestFit="1" customWidth="1"/>
    <col min="10299" max="10299" width="9.85546875" style="3" bestFit="1" customWidth="1"/>
    <col min="10300" max="10300" width="3.28515625" style="3" bestFit="1" customWidth="1"/>
    <col min="10301" max="10301" width="10.7109375" style="3" bestFit="1" customWidth="1"/>
    <col min="10302" max="10302" width="10.85546875" style="3" bestFit="1" customWidth="1"/>
    <col min="10303" max="10303" width="18.7109375" style="3" bestFit="1" customWidth="1"/>
    <col min="10304" max="10304" width="28.7109375" style="3" bestFit="1" customWidth="1"/>
    <col min="10305" max="10305" width="8.7109375" style="3" bestFit="1" customWidth="1"/>
    <col min="10306" max="10306" width="34.5703125" style="3" bestFit="1" customWidth="1"/>
    <col min="10307" max="10307" width="19" style="3" bestFit="1" customWidth="1"/>
    <col min="10308" max="10308" width="55.5703125" style="3" bestFit="1" customWidth="1"/>
    <col min="10309" max="10309" width="11.7109375" style="3" bestFit="1" customWidth="1"/>
    <col min="10310" max="10310" width="8.140625" style="3" bestFit="1" customWidth="1"/>
    <col min="10311" max="10311" width="12.42578125" style="3" bestFit="1" customWidth="1"/>
    <col min="10312" max="10312" width="21.7109375" style="3" bestFit="1" customWidth="1"/>
    <col min="10313" max="10313" width="7" style="3" bestFit="1" customWidth="1"/>
    <col min="10314" max="10314" width="6.85546875" style="3" bestFit="1" customWidth="1"/>
    <col min="10315" max="10315" width="10.5703125" style="3" bestFit="1" customWidth="1"/>
    <col min="10316" max="10316" width="3.7109375" style="3" bestFit="1" customWidth="1"/>
    <col min="10317" max="10317" width="27.28515625" style="3" bestFit="1" customWidth="1"/>
    <col min="10318" max="10318" width="14.42578125" style="3" bestFit="1" customWidth="1"/>
    <col min="10319" max="10319" width="7.42578125" style="3" bestFit="1" customWidth="1"/>
    <col min="10320" max="10320" width="14" style="3" bestFit="1" customWidth="1"/>
    <col min="10321" max="10321" width="16.28515625" style="3" bestFit="1" customWidth="1"/>
    <col min="10322" max="10322" width="7.85546875" style="3" bestFit="1" customWidth="1"/>
    <col min="10323" max="10323" width="8.7109375" style="3" bestFit="1" customWidth="1"/>
    <col min="10324" max="10324" width="6" style="3" bestFit="1" customWidth="1"/>
    <col min="10325" max="10325" width="11.7109375" style="3" bestFit="1" customWidth="1"/>
    <col min="10326" max="10326" width="15.42578125" style="3" bestFit="1" customWidth="1"/>
    <col min="10327" max="10327" width="6.7109375" style="3" bestFit="1" customWidth="1"/>
    <col min="10328" max="10328" width="20.28515625" style="3" bestFit="1" customWidth="1"/>
    <col min="10329" max="10329" width="30.28515625" style="3" bestFit="1" customWidth="1"/>
    <col min="10330" max="10330" width="33.140625" style="3" bestFit="1" customWidth="1"/>
    <col min="10331" max="10331" width="15.85546875" style="3" bestFit="1" customWidth="1"/>
    <col min="10332" max="10332" width="37" style="3" bestFit="1" customWidth="1"/>
    <col min="10333" max="10333" width="22" style="3" bestFit="1" customWidth="1"/>
    <col min="10334" max="10334" width="15.28515625" style="3" bestFit="1" customWidth="1"/>
    <col min="10335" max="10335" width="6.7109375" style="3" bestFit="1" customWidth="1"/>
    <col min="10336" max="10336" width="10.5703125" style="3" bestFit="1" customWidth="1"/>
    <col min="10337" max="10337" width="24.140625" style="3" bestFit="1" customWidth="1"/>
    <col min="10338" max="10338" width="11.42578125" style="3" bestFit="1" customWidth="1"/>
    <col min="10339" max="10339" width="9.7109375" style="3" bestFit="1" customWidth="1"/>
    <col min="10340" max="10341" width="23.140625" style="3" bestFit="1" customWidth="1"/>
    <col min="10342" max="10342" width="48.7109375" style="3" bestFit="1" customWidth="1"/>
    <col min="10343" max="10343" width="39.5703125" style="3" bestFit="1" customWidth="1"/>
    <col min="10344" max="10344" width="7.5703125" style="3" bestFit="1" customWidth="1"/>
    <col min="10345" max="10345" width="25.5703125" style="3" bestFit="1" customWidth="1"/>
    <col min="10346" max="10346" width="7.42578125" style="3" bestFit="1" customWidth="1"/>
    <col min="10347" max="10347" width="20.5703125" style="3" bestFit="1" customWidth="1"/>
    <col min="10348" max="10348" width="6.7109375" style="3" bestFit="1" customWidth="1"/>
    <col min="10349" max="10349" width="21.7109375" style="3" bestFit="1" customWidth="1"/>
    <col min="10350" max="10350" width="11.28515625" style="3" bestFit="1" customWidth="1"/>
    <col min="10351" max="10351" width="16.7109375" style="3" bestFit="1" customWidth="1"/>
    <col min="10352" max="10352" width="13.28515625" style="3" bestFit="1" customWidth="1"/>
    <col min="10353" max="10353" width="8.28515625" style="3" bestFit="1" customWidth="1"/>
    <col min="10354" max="10354" width="9.42578125" style="3" bestFit="1" customWidth="1"/>
    <col min="10355" max="10355" width="8.85546875" style="3" bestFit="1" customWidth="1"/>
    <col min="10356" max="10356" width="14.28515625" style="3" bestFit="1" customWidth="1"/>
    <col min="10357" max="10357" width="9" style="3" bestFit="1" customWidth="1"/>
    <col min="10358" max="10358" width="12.140625" style="3" bestFit="1" customWidth="1"/>
    <col min="10359" max="10359" width="54" style="3" bestFit="1" customWidth="1"/>
    <col min="10360" max="10360" width="62" style="3" bestFit="1" customWidth="1"/>
    <col min="10361" max="10361" width="17.42578125" style="3" bestFit="1" customWidth="1"/>
    <col min="10362" max="10362" width="16.7109375" style="3" bestFit="1" customWidth="1"/>
    <col min="10363" max="10363" width="10.42578125" style="3" bestFit="1" customWidth="1"/>
    <col min="10364" max="10364" width="7.28515625" style="3" bestFit="1" customWidth="1"/>
    <col min="10365" max="10365" width="22.85546875" style="3" bestFit="1" customWidth="1"/>
    <col min="10366" max="10366" width="9" style="3" bestFit="1" customWidth="1"/>
    <col min="10367" max="10367" width="9.85546875" style="3" bestFit="1" customWidth="1"/>
    <col min="10368" max="10368" width="17.42578125" style="3" bestFit="1" customWidth="1"/>
    <col min="10369" max="10369" width="52.42578125" style="3" bestFit="1" customWidth="1"/>
    <col min="10370" max="10370" width="21.140625" style="3" bestFit="1" customWidth="1"/>
    <col min="10371" max="10371" width="4.85546875" style="3" bestFit="1" customWidth="1"/>
    <col min="10372" max="10372" width="6.85546875" style="3" bestFit="1" customWidth="1"/>
    <col min="10373" max="10373" width="23.85546875" style="3" bestFit="1" customWidth="1"/>
    <col min="10374" max="10374" width="11.5703125" style="3" bestFit="1" customWidth="1"/>
    <col min="10375" max="10375" width="54.140625" style="3" bestFit="1" customWidth="1"/>
    <col min="10376" max="10376" width="19.85546875" style="3" bestFit="1" customWidth="1"/>
    <col min="10377" max="10377" width="20.42578125" style="3" bestFit="1" customWidth="1"/>
    <col min="10378" max="10378" width="34.42578125" style="3" bestFit="1" customWidth="1"/>
    <col min="10379" max="10379" width="7.7109375" style="3" bestFit="1" customWidth="1"/>
    <col min="10380" max="10380" width="7.85546875" style="3" bestFit="1" customWidth="1"/>
    <col min="10381" max="10381" width="9" style="3" bestFit="1" customWidth="1"/>
    <col min="10382" max="10382" width="14" style="3" bestFit="1" customWidth="1"/>
    <col min="10383" max="10383" width="10.85546875" style="3" bestFit="1" customWidth="1"/>
    <col min="10384" max="10384" width="20.28515625" style="3" bestFit="1" customWidth="1"/>
    <col min="10385" max="10385" width="32.7109375" style="3" bestFit="1" customWidth="1"/>
    <col min="10386" max="10386" width="7.140625" style="3" bestFit="1" customWidth="1"/>
    <col min="10387" max="10387" width="16.28515625" style="3" bestFit="1" customWidth="1"/>
    <col min="10388" max="10388" width="25.7109375" style="3" bestFit="1" customWidth="1"/>
    <col min="10389" max="10389" width="13.140625" style="3" bestFit="1" customWidth="1"/>
    <col min="10390" max="10390" width="13.7109375" style="3" bestFit="1" customWidth="1"/>
    <col min="10391" max="10391" width="9" style="3" bestFit="1" customWidth="1"/>
    <col min="10392" max="10392" width="13.5703125" style="3" bestFit="1" customWidth="1"/>
    <col min="10393" max="10393" width="6" style="3" bestFit="1" customWidth="1"/>
    <col min="10394" max="10394" width="10.85546875" style="3" bestFit="1" customWidth="1"/>
    <col min="10395" max="10395" width="6.28515625" style="3" bestFit="1" customWidth="1"/>
    <col min="10396" max="10396" width="14.5703125" style="3" bestFit="1" customWidth="1"/>
    <col min="10397" max="10397" width="5.7109375" style="3" bestFit="1" customWidth="1"/>
    <col min="10398" max="10398" width="7.28515625" style="3" bestFit="1" customWidth="1"/>
    <col min="10399" max="10399" width="15.7109375" style="3" bestFit="1" customWidth="1"/>
    <col min="10400" max="10400" width="5" style="3" bestFit="1" customWidth="1"/>
    <col min="10401" max="10401" width="15.7109375" style="3" bestFit="1" customWidth="1"/>
    <col min="10402" max="10402" width="14" style="3" bestFit="1" customWidth="1"/>
    <col min="10403" max="10403" width="7.42578125" style="3" bestFit="1" customWidth="1"/>
    <col min="10404" max="10404" width="12.42578125" style="3" bestFit="1" customWidth="1"/>
    <col min="10405" max="10405" width="21.5703125" style="3" bestFit="1" customWidth="1"/>
    <col min="10406" max="10406" width="20.28515625" style="3" bestFit="1" customWidth="1"/>
    <col min="10407" max="10407" width="5.7109375" style="3" bestFit="1" customWidth="1"/>
    <col min="10408" max="10408" width="6.28515625" style="3" bestFit="1" customWidth="1"/>
    <col min="10409" max="10409" width="8.85546875" style="3" bestFit="1" customWidth="1"/>
    <col min="10410" max="10410" width="25" style="3" bestFit="1" customWidth="1"/>
    <col min="10411" max="10411" width="7.140625" style="3" bestFit="1" customWidth="1"/>
    <col min="10412" max="10412" width="9.7109375" style="3" bestFit="1" customWidth="1"/>
    <col min="10413" max="10413" width="17.28515625" style="3" bestFit="1" customWidth="1"/>
    <col min="10414" max="10414" width="45.7109375" style="3" bestFit="1" customWidth="1"/>
    <col min="10415" max="10415" width="27.85546875" style="3" bestFit="1" customWidth="1"/>
    <col min="10416" max="10416" width="12.5703125" style="3" bestFit="1" customWidth="1"/>
    <col min="10417" max="10417" width="8.7109375" style="3" bestFit="1" customWidth="1"/>
    <col min="10418" max="10418" width="13.85546875" style="3" bestFit="1" customWidth="1"/>
    <col min="10419" max="10419" width="9.85546875" style="3" bestFit="1" customWidth="1"/>
    <col min="10420" max="10420" width="13.85546875" style="3" bestFit="1" customWidth="1"/>
    <col min="10421" max="10421" width="11.28515625" style="3" bestFit="1" customWidth="1"/>
    <col min="10422" max="10422" width="7" style="3" bestFit="1" customWidth="1"/>
    <col min="10423" max="10423" width="18" style="3" bestFit="1" customWidth="1"/>
    <col min="10424" max="10424" width="7.7109375" style="3" bestFit="1" customWidth="1"/>
    <col min="10425" max="10425" width="6.42578125" style="3" bestFit="1" customWidth="1"/>
    <col min="10426" max="10426" width="41.28515625" style="3" bestFit="1" customWidth="1"/>
    <col min="10427" max="10427" width="7.5703125" style="3" bestFit="1" customWidth="1"/>
    <col min="10428" max="10428" width="14.42578125" style="3" bestFit="1" customWidth="1"/>
    <col min="10429" max="10429" width="9.5703125" style="3" bestFit="1" customWidth="1"/>
    <col min="10430" max="10430" width="26" style="3" bestFit="1" customWidth="1"/>
    <col min="10431" max="10431" width="4.28515625" style="3" bestFit="1" customWidth="1"/>
    <col min="10432" max="10432" width="17.5703125" style="3" bestFit="1" customWidth="1"/>
    <col min="10433" max="10433" width="20.85546875" style="3" bestFit="1" customWidth="1"/>
    <col min="10434" max="10434" width="13.7109375" style="3" bestFit="1" customWidth="1"/>
    <col min="10435" max="10435" width="19.28515625" style="3" bestFit="1" customWidth="1"/>
    <col min="10436" max="10436" width="6.140625" style="3" bestFit="1" customWidth="1"/>
    <col min="10437" max="10437" width="42.140625" style="3" bestFit="1" customWidth="1"/>
    <col min="10438" max="10438" width="58.140625" style="3" bestFit="1" customWidth="1"/>
    <col min="10439" max="10439" width="3.7109375" style="3" bestFit="1" customWidth="1"/>
    <col min="10440" max="10440" width="5.42578125" style="3" bestFit="1" customWidth="1"/>
    <col min="10441" max="10441" width="16.140625" style="3" bestFit="1" customWidth="1"/>
    <col min="10442" max="10442" width="16.5703125" style="3" bestFit="1" customWidth="1"/>
    <col min="10443" max="10443" width="11" style="3" bestFit="1" customWidth="1"/>
    <col min="10444" max="10444" width="14.5703125" style="3" bestFit="1" customWidth="1"/>
    <col min="10445" max="10445" width="25.5703125" style="3" bestFit="1" customWidth="1"/>
    <col min="10446" max="10446" width="11.5703125" style="3" bestFit="1" customWidth="1"/>
    <col min="10447" max="10447" width="10.7109375" style="3" bestFit="1" customWidth="1"/>
    <col min="10448" max="10448" width="15.5703125" style="3" bestFit="1" customWidth="1"/>
    <col min="10449" max="10449" width="83.7109375" style="3" bestFit="1" customWidth="1"/>
    <col min="10450" max="10450" width="7.5703125" style="3" bestFit="1" customWidth="1"/>
    <col min="10451" max="10451" width="23.5703125" style="3" bestFit="1" customWidth="1"/>
    <col min="10452" max="10452" width="12.85546875" style="3" bestFit="1" customWidth="1"/>
    <col min="10453" max="10453" width="10.85546875" style="3" bestFit="1" customWidth="1"/>
    <col min="10454" max="10454" width="13.42578125" style="3" bestFit="1" customWidth="1"/>
    <col min="10455" max="10455" width="20.28515625" style="3" bestFit="1" customWidth="1"/>
    <col min="10456" max="10456" width="17.42578125" style="3" bestFit="1" customWidth="1"/>
    <col min="10457" max="10457" width="34.5703125" style="3" bestFit="1" customWidth="1"/>
    <col min="10458" max="10458" width="32" style="3" bestFit="1" customWidth="1"/>
    <col min="10459" max="10459" width="26.85546875" style="3" bestFit="1" customWidth="1"/>
    <col min="10460" max="10460" width="34.7109375" style="3" bestFit="1" customWidth="1"/>
    <col min="10461" max="10461" width="12.85546875" style="3" bestFit="1" customWidth="1"/>
    <col min="10462" max="10462" width="6.5703125" style="3" bestFit="1" customWidth="1"/>
    <col min="10463" max="10463" width="19" style="3" bestFit="1" customWidth="1"/>
    <col min="10464" max="10464" width="16.5703125" style="3" bestFit="1" customWidth="1"/>
    <col min="10465" max="10465" width="4.85546875" style="3" bestFit="1" customWidth="1"/>
    <col min="10466" max="10466" width="15" style="3" bestFit="1" customWidth="1"/>
    <col min="10467" max="10467" width="44.7109375" style="3" bestFit="1" customWidth="1"/>
    <col min="10468" max="10468" width="21" style="3" bestFit="1" customWidth="1"/>
    <col min="10469" max="10469" width="12.85546875" style="3" bestFit="1" customWidth="1"/>
    <col min="10470" max="10470" width="7.5703125" style="3" bestFit="1" customWidth="1"/>
    <col min="10471" max="10471" width="14.85546875" style="3" bestFit="1" customWidth="1"/>
    <col min="10472" max="10472" width="13.28515625" style="3" bestFit="1" customWidth="1"/>
    <col min="10473" max="10473" width="12" style="3" bestFit="1" customWidth="1"/>
    <col min="10474" max="10474" width="7.7109375" style="3" bestFit="1" customWidth="1"/>
    <col min="10475" max="10475" width="14.5703125" style="3" bestFit="1" customWidth="1"/>
    <col min="10476" max="10476" width="29.42578125" style="3" bestFit="1" customWidth="1"/>
    <col min="10477" max="10477" width="14.85546875" style="3" bestFit="1" customWidth="1"/>
    <col min="10478" max="10478" width="17.28515625" style="3" bestFit="1" customWidth="1"/>
    <col min="10479" max="10479" width="9.28515625" style="3" bestFit="1" customWidth="1"/>
    <col min="10480" max="10480" width="10.28515625" style="3" bestFit="1" customWidth="1"/>
    <col min="10481" max="10481" width="16.5703125" style="3" bestFit="1" customWidth="1"/>
    <col min="10482" max="10482" width="14.140625" style="3" bestFit="1" customWidth="1"/>
    <col min="10483" max="10483" width="86" style="3" bestFit="1" customWidth="1"/>
    <col min="10484" max="10484" width="12.85546875" style="3" bestFit="1" customWidth="1"/>
    <col min="10485" max="10485" width="14.140625" style="3" bestFit="1" customWidth="1"/>
    <col min="10486" max="10486" width="7" style="3" bestFit="1" customWidth="1"/>
    <col min="10487" max="10487" width="21" style="3" bestFit="1" customWidth="1"/>
    <col min="10488" max="10488" width="12.5703125" style="3" bestFit="1" customWidth="1"/>
    <col min="10489" max="10489" width="14.140625" style="3" bestFit="1" customWidth="1"/>
    <col min="10490" max="10490" width="11.140625" style="3" bestFit="1" customWidth="1"/>
    <col min="10491" max="10491" width="7.85546875" style="3" bestFit="1" customWidth="1"/>
    <col min="10492" max="10492" width="3.85546875" style="3" bestFit="1" customWidth="1"/>
    <col min="10493" max="10493" width="32.42578125" style="3" bestFit="1" customWidth="1"/>
    <col min="10494" max="10494" width="15" style="3" bestFit="1" customWidth="1"/>
    <col min="10495" max="10495" width="22.28515625" style="3" bestFit="1" customWidth="1"/>
    <col min="10496" max="10496" width="9.5703125" style="3" bestFit="1" customWidth="1"/>
    <col min="10497" max="10497" width="11.140625" style="3" bestFit="1" customWidth="1"/>
    <col min="10498" max="10498" width="34.42578125" style="3" bestFit="1" customWidth="1"/>
    <col min="10499" max="10499" width="45.85546875" style="3" bestFit="1" customWidth="1"/>
    <col min="10500" max="10500" width="7.140625" style="3" bestFit="1" customWidth="1"/>
    <col min="10501" max="10501" width="31.85546875" style="3" bestFit="1" customWidth="1"/>
    <col min="10502" max="10502" width="18.5703125" style="3" bestFit="1" customWidth="1"/>
    <col min="10503" max="10503" width="7.5703125" style="3" bestFit="1" customWidth="1"/>
    <col min="10504" max="10504" width="30" style="3" bestFit="1" customWidth="1"/>
    <col min="10505" max="10505" width="23.140625" style="3" bestFit="1" customWidth="1"/>
    <col min="10506" max="10506" width="19.85546875" style="3" bestFit="1" customWidth="1"/>
    <col min="10507" max="10507" width="15" style="3" bestFit="1" customWidth="1"/>
    <col min="10508" max="10508" width="18.140625" style="3" bestFit="1" customWidth="1"/>
    <col min="10509" max="10509" width="20.140625" style="3" bestFit="1" customWidth="1"/>
    <col min="10510" max="10510" width="19" style="3" bestFit="1" customWidth="1"/>
    <col min="10511" max="10511" width="29.140625" style="3" bestFit="1" customWidth="1"/>
    <col min="10512" max="10512" width="87.28515625" style="3" bestFit="1" customWidth="1"/>
    <col min="10513" max="10513" width="11.7109375" style="3" bestFit="1" customWidth="1"/>
    <col min="10514" max="10514" width="20.7109375" style="3" bestFit="1" customWidth="1"/>
    <col min="10515" max="10515" width="27.85546875" style="3" bestFit="1" customWidth="1"/>
    <col min="10516" max="10516" width="23.140625" style="3" bestFit="1" customWidth="1"/>
    <col min="10517" max="10517" width="21.42578125" style="3" bestFit="1" customWidth="1"/>
    <col min="10518" max="10518" width="17.7109375" style="3" bestFit="1" customWidth="1"/>
    <col min="10519" max="10519" width="10" style="3" bestFit="1" customWidth="1"/>
    <col min="10520" max="10520" width="5.140625" style="3" bestFit="1" customWidth="1"/>
    <col min="10521" max="10521" width="18.28515625" style="3" bestFit="1" customWidth="1"/>
    <col min="10522" max="10522" width="10.140625" style="3" bestFit="1" customWidth="1"/>
    <col min="10523" max="10523" width="30.7109375" style="3" bestFit="1" customWidth="1"/>
    <col min="10524" max="10524" width="12.28515625" style="3" bestFit="1" customWidth="1"/>
    <col min="10525" max="10525" width="10.42578125" style="3" bestFit="1" customWidth="1"/>
    <col min="10526" max="10526" width="12.85546875" style="3" bestFit="1" customWidth="1"/>
    <col min="10527" max="10527" width="19.140625" style="3" bestFit="1" customWidth="1"/>
    <col min="10528" max="10528" width="6.85546875" style="3" bestFit="1" customWidth="1"/>
    <col min="10529" max="10529" width="21.5703125" style="3" bestFit="1" customWidth="1"/>
    <col min="10530" max="10530" width="17.42578125" style="3" bestFit="1" customWidth="1"/>
    <col min="10531" max="10531" width="17.5703125" style="3" bestFit="1" customWidth="1"/>
    <col min="10532" max="10532" width="22.42578125" style="3" bestFit="1" customWidth="1"/>
    <col min="10533" max="10533" width="19.28515625" style="3" bestFit="1" customWidth="1"/>
    <col min="10534" max="10534" width="19.85546875" style="3" bestFit="1" customWidth="1"/>
    <col min="10535" max="10535" width="5.5703125" style="3" bestFit="1" customWidth="1"/>
    <col min="10536" max="10536" width="12" style="3" bestFit="1" customWidth="1"/>
    <col min="10537" max="10537" width="5.7109375" style="3" bestFit="1" customWidth="1"/>
    <col min="10538" max="10538" width="12.140625" style="3" bestFit="1" customWidth="1"/>
    <col min="10539" max="10539" width="5.28515625" style="3" bestFit="1" customWidth="1"/>
    <col min="10540" max="10540" width="14.28515625" style="3" bestFit="1" customWidth="1"/>
    <col min="10541" max="10541" width="18.42578125" style="3" bestFit="1" customWidth="1"/>
    <col min="10542" max="10542" width="9.140625" style="3"/>
    <col min="10543" max="10543" width="8.85546875" style="3" bestFit="1" customWidth="1"/>
    <col min="10544" max="10544" width="16" style="3" bestFit="1" customWidth="1"/>
    <col min="10545" max="10545" width="24.140625" style="3" bestFit="1" customWidth="1"/>
    <col min="10546" max="10546" width="13.7109375" style="3" bestFit="1" customWidth="1"/>
    <col min="10547" max="10547" width="12.85546875" style="3" bestFit="1" customWidth="1"/>
    <col min="10548" max="10548" width="7.7109375" style="3" bestFit="1" customWidth="1"/>
    <col min="10549" max="10549" width="19.85546875" style="3" bestFit="1" customWidth="1"/>
    <col min="10550" max="10550" width="27.140625" style="3" bestFit="1" customWidth="1"/>
    <col min="10551" max="10552" width="29.28515625" style="3" bestFit="1" customWidth="1"/>
    <col min="10553" max="10553" width="4.28515625" style="3" bestFit="1" customWidth="1"/>
    <col min="10554" max="10554" width="13.7109375" style="3" bestFit="1" customWidth="1"/>
    <col min="10555" max="10555" width="12.7109375" style="3" bestFit="1" customWidth="1"/>
    <col min="10556" max="10556" width="14.28515625" style="3" bestFit="1" customWidth="1"/>
    <col min="10557" max="10557" width="8.28515625" style="3" bestFit="1" customWidth="1"/>
    <col min="10558" max="10558" width="12.7109375" style="3" bestFit="1" customWidth="1"/>
    <col min="10559" max="10559" width="18.42578125" style="3" bestFit="1" customWidth="1"/>
    <col min="10560" max="10560" width="10.28515625" style="3" bestFit="1" customWidth="1"/>
    <col min="10561" max="10561" width="6.140625" style="3" bestFit="1" customWidth="1"/>
    <col min="10562" max="10562" width="15.85546875" style="3" bestFit="1" customWidth="1"/>
    <col min="10563" max="10563" width="14.140625" style="3" bestFit="1" customWidth="1"/>
    <col min="10564" max="10564" width="37.140625" style="3" bestFit="1" customWidth="1"/>
    <col min="10565" max="10565" width="13.42578125" style="3" bestFit="1" customWidth="1"/>
    <col min="10566" max="10566" width="14" style="3" bestFit="1" customWidth="1"/>
    <col min="10567" max="10567" width="27.140625" style="3" bestFit="1" customWidth="1"/>
    <col min="10568" max="10568" width="26.7109375" style="3" bestFit="1" customWidth="1"/>
    <col min="10569" max="10569" width="39" style="3" bestFit="1" customWidth="1"/>
    <col min="10570" max="10570" width="28" style="3" bestFit="1" customWidth="1"/>
    <col min="10571" max="10571" width="26" style="3" bestFit="1" customWidth="1"/>
    <col min="10572" max="10572" width="16.7109375" style="3" bestFit="1" customWidth="1"/>
    <col min="10573" max="10573" width="14.28515625" style="3" bestFit="1" customWidth="1"/>
    <col min="10574" max="10574" width="9" style="3" bestFit="1" customWidth="1"/>
    <col min="10575" max="10575" width="9.85546875" style="3" bestFit="1" customWidth="1"/>
    <col min="10576" max="10576" width="9" style="3" bestFit="1" customWidth="1"/>
    <col min="10577" max="10577" width="15.42578125" style="3" bestFit="1" customWidth="1"/>
    <col min="10578" max="10578" width="22.7109375" style="3" bestFit="1" customWidth="1"/>
    <col min="10579" max="10579" width="17.28515625" style="3" bestFit="1" customWidth="1"/>
    <col min="10580" max="10580" width="5.7109375" style="3" bestFit="1" customWidth="1"/>
    <col min="10581" max="10581" width="10.28515625" style="3" bestFit="1" customWidth="1"/>
    <col min="10582" max="10582" width="18" style="3" bestFit="1" customWidth="1"/>
    <col min="10583" max="10583" width="6.5703125" style="3" bestFit="1" customWidth="1"/>
    <col min="10584" max="10584" width="28.28515625" style="3" bestFit="1" customWidth="1"/>
    <col min="10585" max="10585" width="35.42578125" style="3" bestFit="1" customWidth="1"/>
    <col min="10586" max="10586" width="9" style="3" bestFit="1" customWidth="1"/>
    <col min="10587" max="10587" width="49.28515625" style="3" bestFit="1" customWidth="1"/>
    <col min="10588" max="10588" width="11.85546875" style="3" bestFit="1" customWidth="1"/>
    <col min="10589" max="10589" width="38.28515625" style="3" bestFit="1" customWidth="1"/>
    <col min="10590" max="10590" width="9.42578125" style="3" bestFit="1" customWidth="1"/>
    <col min="10591" max="10591" width="7.28515625" style="3" bestFit="1" customWidth="1"/>
    <col min="10592" max="10592" width="17.42578125" style="3" bestFit="1" customWidth="1"/>
    <col min="10593" max="10593" width="22.7109375" style="3" bestFit="1" customWidth="1"/>
    <col min="10594" max="10594" width="13.7109375" style="3" bestFit="1" customWidth="1"/>
    <col min="10595" max="10595" width="87.140625" style="3" bestFit="1" customWidth="1"/>
    <col min="10596" max="10596" width="17.42578125" style="3" bestFit="1" customWidth="1"/>
    <col min="10597" max="10597" width="21.140625" style="3" bestFit="1" customWidth="1"/>
    <col min="10598" max="10598" width="14" style="3" bestFit="1" customWidth="1"/>
    <col min="10599" max="10599" width="34" style="3" bestFit="1" customWidth="1"/>
    <col min="10600" max="10600" width="18.7109375" style="3" bestFit="1" customWidth="1"/>
    <col min="10601" max="10601" width="15.7109375" style="3" bestFit="1" customWidth="1"/>
    <col min="10602" max="10602" width="12.7109375" style="3" bestFit="1" customWidth="1"/>
    <col min="10603" max="10603" width="36.28515625" style="3" bestFit="1" customWidth="1"/>
    <col min="10604" max="10604" width="19.28515625" style="3" bestFit="1" customWidth="1"/>
    <col min="10605" max="10605" width="20.140625" style="3" bestFit="1" customWidth="1"/>
    <col min="10606" max="10606" width="10.5703125" style="3" bestFit="1" customWidth="1"/>
    <col min="10607" max="10607" width="21.140625" style="3" bestFit="1" customWidth="1"/>
    <col min="10608" max="10608" width="12.85546875" style="3" bestFit="1" customWidth="1"/>
    <col min="10609" max="10609" width="14" style="3" bestFit="1" customWidth="1"/>
    <col min="10610" max="10610" width="41" style="3" bestFit="1" customWidth="1"/>
    <col min="10611" max="10611" width="40.42578125" style="3" bestFit="1" customWidth="1"/>
    <col min="10612" max="10612" width="23.42578125" style="3" bestFit="1" customWidth="1"/>
    <col min="10613" max="10613" width="13.85546875" style="3" bestFit="1" customWidth="1"/>
    <col min="10614" max="10614" width="49.85546875" style="3" bestFit="1" customWidth="1"/>
    <col min="10615" max="10615" width="29.85546875" style="3" bestFit="1" customWidth="1"/>
    <col min="10616" max="10616" width="14.5703125" style="3" bestFit="1" customWidth="1"/>
    <col min="10617" max="10617" width="17.42578125" style="3" bestFit="1" customWidth="1"/>
    <col min="10618" max="10618" width="34.28515625" style="3" bestFit="1" customWidth="1"/>
    <col min="10619" max="10619" width="13.5703125" style="3" bestFit="1" customWidth="1"/>
    <col min="10620" max="10620" width="12.85546875" style="3" bestFit="1" customWidth="1"/>
    <col min="10621" max="10621" width="37.140625" style="3" bestFit="1" customWidth="1"/>
    <col min="10622" max="10622" width="31" style="3" bestFit="1" customWidth="1"/>
    <col min="10623" max="10623" width="42.85546875" style="3" bestFit="1" customWidth="1"/>
    <col min="10624" max="10624" width="32.28515625" style="3" bestFit="1" customWidth="1"/>
    <col min="10625" max="10625" width="28.5703125" style="3" bestFit="1" customWidth="1"/>
    <col min="10626" max="10626" width="14.7109375" style="3" bestFit="1" customWidth="1"/>
    <col min="10627" max="10627" width="9.85546875" style="3" bestFit="1" customWidth="1"/>
    <col min="10628" max="10628" width="9" style="3" bestFit="1" customWidth="1"/>
    <col min="10629" max="10629" width="12.28515625" style="3" bestFit="1" customWidth="1"/>
    <col min="10630" max="10630" width="14" style="3" bestFit="1" customWidth="1"/>
    <col min="10631" max="10631" width="29.42578125" style="3" bestFit="1" customWidth="1"/>
    <col min="10632" max="10632" width="9.28515625" style="3" bestFit="1" customWidth="1"/>
    <col min="10633" max="10633" width="22.28515625" style="3" bestFit="1" customWidth="1"/>
    <col min="10634" max="10634" width="13.7109375" style="3" bestFit="1" customWidth="1"/>
    <col min="10635" max="10635" width="14" style="3" bestFit="1" customWidth="1"/>
    <col min="10636" max="10636" width="10" style="3" bestFit="1" customWidth="1"/>
    <col min="10637" max="10637" width="13.28515625" style="3" bestFit="1" customWidth="1"/>
    <col min="10638" max="10638" width="10.5703125" style="3" bestFit="1" customWidth="1"/>
    <col min="10639" max="10639" width="14.5703125" style="3" bestFit="1" customWidth="1"/>
    <col min="10640" max="10640" width="12.5703125" style="3" bestFit="1" customWidth="1"/>
    <col min="10641" max="10641" width="20" style="3" bestFit="1" customWidth="1"/>
    <col min="10642" max="10642" width="13.7109375" style="3" bestFit="1" customWidth="1"/>
    <col min="10643" max="10643" width="16.5703125" style="3" bestFit="1" customWidth="1"/>
    <col min="10644" max="10644" width="22.85546875" style="3" bestFit="1" customWidth="1"/>
    <col min="10645" max="10645" width="18.42578125" style="3" bestFit="1" customWidth="1"/>
    <col min="10646" max="10646" width="34.42578125" style="3" bestFit="1" customWidth="1"/>
    <col min="10647" max="10647" width="18.28515625" style="3" bestFit="1" customWidth="1"/>
    <col min="10648" max="10648" width="19" style="3" bestFit="1" customWidth="1"/>
    <col min="10649" max="10649" width="27" style="3" bestFit="1" customWidth="1"/>
    <col min="10650" max="10650" width="56.140625" style="3" bestFit="1" customWidth="1"/>
    <col min="10651" max="10651" width="21.140625" style="3" bestFit="1" customWidth="1"/>
    <col min="10652" max="10652" width="23" style="3" bestFit="1" customWidth="1"/>
    <col min="10653" max="10653" width="21.140625" style="3" bestFit="1" customWidth="1"/>
    <col min="10654" max="10654" width="84.5703125" style="3" bestFit="1" customWidth="1"/>
    <col min="10655" max="10655" width="20.28515625" style="3" bestFit="1" customWidth="1"/>
    <col min="10656" max="10656" width="15.85546875" style="3" bestFit="1" customWidth="1"/>
    <col min="10657" max="10657" width="33" style="3" bestFit="1" customWidth="1"/>
    <col min="10658" max="10658" width="16.85546875" style="3" bestFit="1" customWidth="1"/>
    <col min="10659" max="10659" width="14" style="3" bestFit="1" customWidth="1"/>
    <col min="10660" max="10660" width="17.85546875" style="3" bestFit="1" customWidth="1"/>
    <col min="10661" max="10661" width="33.42578125" style="3" bestFit="1" customWidth="1"/>
    <col min="10662" max="10662" width="14.7109375" style="3" bestFit="1" customWidth="1"/>
    <col min="10663" max="10663" width="23.5703125" style="3" bestFit="1" customWidth="1"/>
    <col min="10664" max="10664" width="19.28515625" style="3" bestFit="1" customWidth="1"/>
    <col min="10665" max="10665" width="38" style="3" bestFit="1" customWidth="1"/>
    <col min="10666" max="10666" width="10.28515625" style="3" bestFit="1" customWidth="1"/>
    <col min="10667" max="10667" width="29.42578125" style="3" bestFit="1" customWidth="1"/>
    <col min="10668" max="10668" width="27.85546875" style="3" bestFit="1" customWidth="1"/>
    <col min="10669" max="10669" width="20.85546875" style="3" bestFit="1" customWidth="1"/>
    <col min="10670" max="10670" width="11.42578125" style="3" bestFit="1" customWidth="1"/>
    <col min="10671" max="10671" width="10.140625" style="3" bestFit="1" customWidth="1"/>
    <col min="10672" max="10672" width="25.5703125" style="3" bestFit="1" customWidth="1"/>
    <col min="10673" max="10673" width="7" style="3" bestFit="1" customWidth="1"/>
    <col min="10674" max="10674" width="16.7109375" style="3" bestFit="1" customWidth="1"/>
    <col min="10675" max="10675" width="20.7109375" style="3" bestFit="1" customWidth="1"/>
    <col min="10676" max="10677" width="19.140625" style="3" bestFit="1" customWidth="1"/>
    <col min="10678" max="10678" width="16.42578125" style="3" bestFit="1" customWidth="1"/>
    <col min="10679" max="10679" width="15.42578125" style="3" bestFit="1" customWidth="1"/>
    <col min="10680" max="10680" width="13.5703125" style="3" bestFit="1" customWidth="1"/>
    <col min="10681" max="10681" width="22.5703125" style="3" bestFit="1" customWidth="1"/>
    <col min="10682" max="10682" width="16.7109375" style="3" bestFit="1" customWidth="1"/>
    <col min="10683" max="10683" width="33.28515625" style="3" bestFit="1" customWidth="1"/>
    <col min="10684" max="10684" width="15.85546875" style="3" bestFit="1" customWidth="1"/>
    <col min="10685" max="10685" width="26.7109375" style="3" bestFit="1" customWidth="1"/>
    <col min="10686" max="10686" width="46.5703125" style="3" bestFit="1" customWidth="1"/>
    <col min="10687" max="10687" width="72.7109375" style="3" bestFit="1" customWidth="1"/>
    <col min="10688" max="10688" width="16.42578125" style="3" bestFit="1" customWidth="1"/>
    <col min="10689" max="10689" width="19.140625" style="3" bestFit="1" customWidth="1"/>
    <col min="10690" max="10690" width="18.5703125" style="3" bestFit="1" customWidth="1"/>
    <col min="10691" max="10691" width="18" style="3" bestFit="1" customWidth="1"/>
    <col min="10692" max="10692" width="44.7109375" style="3" bestFit="1" customWidth="1"/>
    <col min="10693" max="10693" width="19" style="3" bestFit="1" customWidth="1"/>
    <col min="10694" max="10694" width="9.7109375" style="3" bestFit="1" customWidth="1"/>
    <col min="10695" max="10695" width="7.140625" style="3" bestFit="1" customWidth="1"/>
    <col min="10696" max="10696" width="25.7109375" style="3" bestFit="1" customWidth="1"/>
    <col min="10697" max="10697" width="26.42578125" style="3" bestFit="1" customWidth="1"/>
    <col min="10698" max="10698" width="16.7109375" style="3" bestFit="1" customWidth="1"/>
    <col min="10699" max="10699" width="27.5703125" style="3" bestFit="1" customWidth="1"/>
    <col min="10700" max="10700" width="11.5703125" style="3" bestFit="1" customWidth="1"/>
    <col min="10701" max="10701" width="14.28515625" style="3" bestFit="1" customWidth="1"/>
    <col min="10702" max="10702" width="32" style="3" bestFit="1" customWidth="1"/>
    <col min="10703" max="10703" width="24.28515625" style="3" bestFit="1" customWidth="1"/>
    <col min="10704" max="10704" width="26.42578125" style="3" bestFit="1" customWidth="1"/>
    <col min="10705" max="10705" width="12.7109375" style="3" bestFit="1" customWidth="1"/>
    <col min="10706" max="10706" width="23" style="3" bestFit="1" customWidth="1"/>
    <col min="10707" max="10707" width="14.85546875" style="3" bestFit="1" customWidth="1"/>
    <col min="10708" max="10708" width="13.7109375" style="3" bestFit="1" customWidth="1"/>
    <col min="10709" max="10709" width="22.5703125" style="3" bestFit="1" customWidth="1"/>
    <col min="10710" max="10710" width="17.85546875" style="3" bestFit="1" customWidth="1"/>
    <col min="10711" max="10711" width="13.7109375" style="3" bestFit="1" customWidth="1"/>
    <col min="10712" max="10712" width="19.140625" style="3" bestFit="1" customWidth="1"/>
    <col min="10713" max="10713" width="18.7109375" style="3" bestFit="1" customWidth="1"/>
    <col min="10714" max="10714" width="14.5703125" style="3" bestFit="1" customWidth="1"/>
    <col min="10715" max="10715" width="20.42578125" style="3" bestFit="1" customWidth="1"/>
    <col min="10716" max="10716" width="6.42578125" style="3" bestFit="1" customWidth="1"/>
    <col min="10717" max="10717" width="11.7109375" style="3" bestFit="1" customWidth="1"/>
    <col min="10718" max="10718" width="20" style="3" bestFit="1" customWidth="1"/>
    <col min="10719" max="10719" width="13.140625" style="3" bestFit="1" customWidth="1"/>
    <col min="10720" max="10720" width="16.42578125" style="3" bestFit="1" customWidth="1"/>
    <col min="10721" max="10721" width="17" style="3" bestFit="1" customWidth="1"/>
    <col min="10722" max="10722" width="43.140625" style="3" bestFit="1" customWidth="1"/>
    <col min="10723" max="10723" width="23.42578125" style="3" bestFit="1" customWidth="1"/>
    <col min="10724" max="10724" width="22.7109375" style="3" bestFit="1" customWidth="1"/>
    <col min="10725" max="10725" width="15" style="3" bestFit="1" customWidth="1"/>
    <col min="10726" max="10726" width="16.42578125" style="3" bestFit="1" customWidth="1"/>
    <col min="10727" max="10727" width="16.5703125" style="3" bestFit="1" customWidth="1"/>
    <col min="10728" max="10728" width="19" style="3" bestFit="1" customWidth="1"/>
    <col min="10729" max="10729" width="26.140625" style="3" bestFit="1" customWidth="1"/>
    <col min="10730" max="10730" width="20" style="3" bestFit="1" customWidth="1"/>
    <col min="10731" max="10731" width="20.42578125" style="3" bestFit="1" customWidth="1"/>
    <col min="10732" max="10732" width="23.28515625" style="3" bestFit="1" customWidth="1"/>
    <col min="10733" max="10733" width="54.140625" style="3" bestFit="1" customWidth="1"/>
    <col min="10734" max="10734" width="20.28515625" style="3" bestFit="1" customWidth="1"/>
    <col min="10735" max="10735" width="36.140625" style="3" bestFit="1" customWidth="1"/>
    <col min="10736" max="10736" width="16.140625" style="3" bestFit="1" customWidth="1"/>
    <col min="10737" max="10737" width="25.85546875" style="3" bestFit="1" customWidth="1"/>
    <col min="10738" max="10738" width="75.28515625" style="3" bestFit="1" customWidth="1"/>
    <col min="10739" max="10739" width="14.85546875" style="3" bestFit="1" customWidth="1"/>
    <col min="10740" max="10740" width="16.5703125" style="3" bestFit="1" customWidth="1"/>
    <col min="10741" max="10741" width="20.5703125" style="3" bestFit="1" customWidth="1"/>
    <col min="10742" max="10742" width="19.28515625" style="3" bestFit="1" customWidth="1"/>
    <col min="10743" max="10743" width="43.28515625" style="3" bestFit="1" customWidth="1"/>
    <col min="10744" max="10744" width="14.7109375" style="3" bestFit="1" customWidth="1"/>
    <col min="10745" max="10745" width="11.5703125" style="3" bestFit="1" customWidth="1"/>
    <col min="10746" max="10746" width="10.7109375" style="3" bestFit="1" customWidth="1"/>
    <col min="10747" max="10747" width="30" style="3" bestFit="1" customWidth="1"/>
    <col min="10748" max="10748" width="14.28515625" style="3" bestFit="1" customWidth="1"/>
    <col min="10749" max="10749" width="14.5703125" style="3" bestFit="1" customWidth="1"/>
    <col min="10750" max="10750" width="12.85546875" style="3" bestFit="1" customWidth="1"/>
    <col min="10751" max="10751" width="19.85546875" style="3" bestFit="1" customWidth="1"/>
    <col min="10752" max="10752" width="21.5703125" style="3" bestFit="1" customWidth="1"/>
    <col min="10753" max="10753" width="20.140625" style="3" bestFit="1" customWidth="1"/>
    <col min="10754" max="10754" width="24" style="3" bestFit="1" customWidth="1"/>
    <col min="10755" max="10755" width="14.85546875" style="3" bestFit="1" customWidth="1"/>
    <col min="10756" max="10756" width="21" style="3" bestFit="1" customWidth="1"/>
    <col min="10757" max="10757" width="20.5703125" style="3" bestFit="1" customWidth="1"/>
    <col min="10758" max="10758" width="21.7109375" style="3" bestFit="1" customWidth="1"/>
    <col min="10759" max="10759" width="23.42578125" style="3" bestFit="1" customWidth="1"/>
    <col min="10760" max="10760" width="41.28515625" style="3" bestFit="1" customWidth="1"/>
    <col min="10761" max="10761" width="32.28515625" style="3" bestFit="1" customWidth="1"/>
    <col min="10762" max="10762" width="65.7109375" style="3" bestFit="1" customWidth="1"/>
    <col min="10763" max="10763" width="34" style="3" bestFit="1" customWidth="1"/>
    <col min="10764" max="10764" width="13.140625" style="3" bestFit="1" customWidth="1"/>
    <col min="10765" max="10765" width="20.85546875" style="3" bestFit="1" customWidth="1"/>
    <col min="10766" max="10766" width="17.28515625" style="3" bestFit="1" customWidth="1"/>
    <col min="10767" max="10767" width="40.28515625" style="3" bestFit="1" customWidth="1"/>
    <col min="10768" max="10768" width="43.85546875" style="3" bestFit="1" customWidth="1"/>
    <col min="10769" max="10769" width="26.28515625" style="3" bestFit="1" customWidth="1"/>
    <col min="10770" max="10770" width="29" style="3" bestFit="1" customWidth="1"/>
    <col min="10771" max="10771" width="33.85546875" style="3" bestFit="1" customWidth="1"/>
    <col min="10772" max="10772" width="78.85546875" style="3" bestFit="1" customWidth="1"/>
    <col min="10773" max="10773" width="19.28515625" style="3" bestFit="1" customWidth="1"/>
    <col min="10774" max="10774" width="21.7109375" style="3" bestFit="1" customWidth="1"/>
    <col min="10775" max="10775" width="30.5703125" style="3" bestFit="1" customWidth="1"/>
    <col min="10776" max="10776" width="44.5703125" style="3" bestFit="1" customWidth="1"/>
    <col min="10777" max="10777" width="17.5703125" style="3" bestFit="1" customWidth="1"/>
    <col min="10778" max="10778" width="32.5703125" style="3" bestFit="1" customWidth="1"/>
    <col min="10779" max="10779" width="21.85546875" style="3" bestFit="1" customWidth="1"/>
    <col min="10780" max="10780" width="34.28515625" style="3" bestFit="1" customWidth="1"/>
    <col min="10781" max="10781" width="17.5703125" style="3" bestFit="1" customWidth="1"/>
    <col min="10782" max="10782" width="26.85546875" style="3" bestFit="1" customWidth="1"/>
    <col min="10783" max="10783" width="17.5703125" style="3" bestFit="1" customWidth="1"/>
    <col min="10784" max="10784" width="42.5703125" style="3" bestFit="1" customWidth="1"/>
    <col min="10785" max="10785" width="13.28515625" style="3" bestFit="1" customWidth="1"/>
    <col min="10786" max="10786" width="33" style="3" bestFit="1" customWidth="1"/>
    <col min="10787" max="10787" width="16.7109375" style="3" bestFit="1" customWidth="1"/>
    <col min="10788" max="10788" width="16" style="3" bestFit="1" customWidth="1"/>
    <col min="10789" max="10789" width="60.5703125" style="3" bestFit="1" customWidth="1"/>
    <col min="10790" max="10790" width="11.5703125" style="3" bestFit="1" customWidth="1"/>
    <col min="10791" max="10791" width="13.7109375" style="3" bestFit="1" customWidth="1"/>
    <col min="10792" max="10792" width="27.140625" style="3" bestFit="1" customWidth="1"/>
    <col min="10793" max="10793" width="15.140625" style="3" bestFit="1" customWidth="1"/>
    <col min="10794" max="10794" width="16.7109375" style="3" bestFit="1" customWidth="1"/>
    <col min="10795" max="10795" width="33.140625" style="3" bestFit="1" customWidth="1"/>
    <col min="10796" max="10796" width="19.140625" style="3" bestFit="1" customWidth="1"/>
    <col min="10797" max="10797" width="7.5703125" style="3" bestFit="1" customWidth="1"/>
    <col min="10798" max="10798" width="36.28515625" style="3" bestFit="1" customWidth="1"/>
    <col min="10799" max="10799" width="15.140625" style="3" bestFit="1" customWidth="1"/>
    <col min="10800" max="10800" width="67.42578125" style="3" bestFit="1" customWidth="1"/>
    <col min="10801" max="10801" width="12.140625" style="3" bestFit="1" customWidth="1"/>
    <col min="10802" max="10802" width="9.85546875" style="3" bestFit="1" customWidth="1"/>
    <col min="10803" max="10803" width="12.28515625" style="3" bestFit="1" customWidth="1"/>
    <col min="10804" max="10804" width="30.28515625" style="3" bestFit="1" customWidth="1"/>
    <col min="10805" max="10805" width="75" style="3" bestFit="1" customWidth="1"/>
    <col min="10806" max="10806" width="70.42578125" style="3" bestFit="1" customWidth="1"/>
    <col min="10807" max="10807" width="17.7109375" style="3" bestFit="1" customWidth="1"/>
    <col min="10808" max="10808" width="11.28515625" style="3" bestFit="1" customWidth="1"/>
    <col min="10809" max="10809" width="9.7109375" style="3" bestFit="1" customWidth="1"/>
    <col min="10810" max="10810" width="9.5703125" style="3" bestFit="1" customWidth="1"/>
    <col min="10811" max="10811" width="24.7109375" style="3" bestFit="1" customWidth="1"/>
    <col min="10812" max="10812" width="36.28515625" style="3" bestFit="1" customWidth="1"/>
    <col min="10813" max="10813" width="11" style="3" bestFit="1" customWidth="1"/>
    <col min="10814" max="10814" width="4.85546875" style="3" bestFit="1" customWidth="1"/>
    <col min="10815" max="10815" width="9" style="3" bestFit="1" customWidth="1"/>
    <col min="10816" max="10816" width="11.85546875" style="3" bestFit="1" customWidth="1"/>
    <col min="10817" max="10817" width="18.28515625" style="3" bestFit="1" customWidth="1"/>
    <col min="10818" max="10818" width="15.7109375" style="3" bestFit="1" customWidth="1"/>
    <col min="10819" max="10819" width="23.7109375" style="3" bestFit="1" customWidth="1"/>
    <col min="10820" max="10820" width="26.5703125" style="3" bestFit="1" customWidth="1"/>
    <col min="10821" max="10821" width="13.85546875" style="3" bestFit="1" customWidth="1"/>
    <col min="10822" max="10822" width="31.7109375" style="3" bestFit="1" customWidth="1"/>
    <col min="10823" max="10823" width="17.42578125" style="3" bestFit="1" customWidth="1"/>
    <col min="10824" max="10824" width="31.7109375" style="3" bestFit="1" customWidth="1"/>
    <col min="10825" max="10825" width="10.140625" style="3" bestFit="1" customWidth="1"/>
    <col min="10826" max="10826" width="27.140625" style="3" bestFit="1" customWidth="1"/>
    <col min="10827" max="10827" width="50.5703125" style="3" bestFit="1" customWidth="1"/>
    <col min="10828" max="10828" width="11.85546875" style="3" bestFit="1" customWidth="1"/>
    <col min="10829" max="10829" width="29.7109375" style="3" bestFit="1" customWidth="1"/>
    <col min="10830" max="10830" width="21.140625" style="3" bestFit="1" customWidth="1"/>
    <col min="10831" max="10831" width="30.7109375" style="3" bestFit="1" customWidth="1"/>
    <col min="10832" max="10832" width="30.140625" style="3" bestFit="1" customWidth="1"/>
    <col min="10833" max="10833" width="18" style="3" bestFit="1" customWidth="1"/>
    <col min="10834" max="10834" width="41.42578125" style="3" bestFit="1" customWidth="1"/>
    <col min="10835" max="10835" width="18.42578125" style="3" bestFit="1" customWidth="1"/>
    <col min="10836" max="10836" width="36.140625" style="3" bestFit="1" customWidth="1"/>
    <col min="10837" max="10837" width="8.140625" style="3" bestFit="1" customWidth="1"/>
    <col min="10838" max="10838" width="16.42578125" style="3" bestFit="1" customWidth="1"/>
    <col min="10839" max="10839" width="15.5703125" style="3" bestFit="1" customWidth="1"/>
    <col min="10840" max="10840" width="14.7109375" style="3" bestFit="1" customWidth="1"/>
    <col min="10841" max="10841" width="4.7109375" style="3" bestFit="1" customWidth="1"/>
    <col min="10842" max="10842" width="22.42578125" style="3" bestFit="1" customWidth="1"/>
    <col min="10843" max="10843" width="27.28515625" style="3" bestFit="1" customWidth="1"/>
    <col min="10844" max="10844" width="22.85546875" style="3" bestFit="1" customWidth="1"/>
    <col min="10845" max="10845" width="22" style="3" bestFit="1" customWidth="1"/>
    <col min="10846" max="10846" width="13.28515625" style="3" bestFit="1" customWidth="1"/>
    <col min="10847" max="10847" width="10.28515625" style="3" bestFit="1" customWidth="1"/>
    <col min="10848" max="10848" width="39" style="3" bestFit="1" customWidth="1"/>
    <col min="10849" max="10849" width="15.85546875" style="3" bestFit="1" customWidth="1"/>
    <col min="10850" max="10850" width="26.140625" style="3" bestFit="1" customWidth="1"/>
    <col min="10851" max="10851" width="12.5703125" style="3" bestFit="1" customWidth="1"/>
    <col min="10852" max="10852" width="16.85546875" style="3" bestFit="1" customWidth="1"/>
    <col min="10853" max="10853" width="38.7109375" style="3" bestFit="1" customWidth="1"/>
    <col min="10854" max="10854" width="15.28515625" style="3" bestFit="1" customWidth="1"/>
    <col min="10855" max="10855" width="10.42578125" style="3" bestFit="1" customWidth="1"/>
    <col min="10856" max="10856" width="60.85546875" style="3" bestFit="1" customWidth="1"/>
    <col min="10857" max="10857" width="23.140625" style="3" bestFit="1" customWidth="1"/>
    <col min="10858" max="10858" width="6.140625" style="3" bestFit="1" customWidth="1"/>
    <col min="10859" max="10859" width="10.85546875" style="3" bestFit="1" customWidth="1"/>
    <col min="10860" max="10860" width="9.5703125" style="3" bestFit="1" customWidth="1"/>
    <col min="10861" max="10861" width="27.42578125" style="3" bestFit="1" customWidth="1"/>
    <col min="10862" max="10862" width="10.85546875" style="3" bestFit="1" customWidth="1"/>
    <col min="10863" max="10863" width="11.140625" style="3" bestFit="1" customWidth="1"/>
    <col min="10864" max="10864" width="20.7109375" style="3" bestFit="1" customWidth="1"/>
    <col min="10865" max="10865" width="9.85546875" style="3" bestFit="1" customWidth="1"/>
    <col min="10866" max="10866" width="8.7109375" style="3" bestFit="1" customWidth="1"/>
    <col min="10867" max="10867" width="18.7109375" style="3" bestFit="1" customWidth="1"/>
    <col min="10868" max="10868" width="10.7109375" style="3" bestFit="1" customWidth="1"/>
    <col min="10869" max="10869" width="40.42578125" style="3" bestFit="1" customWidth="1"/>
    <col min="10870" max="10870" width="7.42578125" style="3" bestFit="1" customWidth="1"/>
    <col min="10871" max="10871" width="10.7109375" style="3" bestFit="1" customWidth="1"/>
    <col min="10872" max="10872" width="11.5703125" style="3" bestFit="1" customWidth="1"/>
    <col min="10873" max="10873" width="30.140625" style="3" bestFit="1" customWidth="1"/>
    <col min="10874" max="10874" width="30.7109375" style="3" bestFit="1" customWidth="1"/>
    <col min="10875" max="10875" width="4.28515625" style="3" bestFit="1" customWidth="1"/>
    <col min="10876" max="10876" width="52.28515625" style="3" bestFit="1" customWidth="1"/>
    <col min="10877" max="10877" width="12.28515625" style="3" bestFit="1" customWidth="1"/>
    <col min="10878" max="10878" width="28.42578125" style="3" bestFit="1" customWidth="1"/>
    <col min="10879" max="10879" width="19.140625" style="3" bestFit="1" customWidth="1"/>
    <col min="10880" max="10880" width="9.42578125" style="3" bestFit="1" customWidth="1"/>
    <col min="10881" max="10881" width="6.28515625" style="3" bestFit="1" customWidth="1"/>
    <col min="10882" max="10882" width="6.140625" style="3" bestFit="1" customWidth="1"/>
    <col min="10883" max="10883" width="26.7109375" style="3" bestFit="1" customWidth="1"/>
    <col min="10884" max="10885" width="14" style="3" bestFit="1" customWidth="1"/>
    <col min="10886" max="10886" width="14.140625" style="3" bestFit="1" customWidth="1"/>
    <col min="10887" max="10888" width="11.42578125" style="3" bestFit="1" customWidth="1"/>
    <col min="10889" max="10889" width="18.28515625" style="3" bestFit="1" customWidth="1"/>
    <col min="10890" max="10890" width="54.28515625" style="3" bestFit="1" customWidth="1"/>
    <col min="10891" max="10891" width="12.5703125" style="3" bestFit="1" customWidth="1"/>
    <col min="10892" max="10892" width="70.42578125" style="3" bestFit="1" customWidth="1"/>
    <col min="10893" max="10893" width="11" style="3" bestFit="1" customWidth="1"/>
    <col min="10894" max="10894" width="5.140625" style="3" bestFit="1" customWidth="1"/>
    <col min="10895" max="10895" width="16.5703125" style="3" bestFit="1" customWidth="1"/>
    <col min="10896" max="10896" width="16.140625" style="3" bestFit="1" customWidth="1"/>
    <col min="10897" max="10897" width="18.7109375" style="3" bestFit="1" customWidth="1"/>
    <col min="10898" max="10898" width="31" style="3" bestFit="1" customWidth="1"/>
    <col min="10899" max="10899" width="19.5703125" style="3" bestFit="1" customWidth="1"/>
    <col min="10900" max="10900" width="30.42578125" style="3" bestFit="1" customWidth="1"/>
    <col min="10901" max="10901" width="7.85546875" style="3" bestFit="1" customWidth="1"/>
    <col min="10902" max="10902" width="12.140625" style="3" bestFit="1" customWidth="1"/>
    <col min="10903" max="10903" width="20.5703125" style="3" bestFit="1" customWidth="1"/>
    <col min="10904" max="10904" width="11.7109375" style="3" bestFit="1" customWidth="1"/>
    <col min="10905" max="10905" width="30.85546875" style="3" bestFit="1" customWidth="1"/>
    <col min="10906" max="10906" width="19.85546875" style="3" bestFit="1" customWidth="1"/>
    <col min="10907" max="10907" width="43.85546875" style="3" bestFit="1" customWidth="1"/>
    <col min="10908" max="10908" width="8.28515625" style="3" bestFit="1" customWidth="1"/>
    <col min="10909" max="10909" width="8.7109375" style="3" bestFit="1" customWidth="1"/>
    <col min="10910" max="10910" width="12.85546875" style="3" bestFit="1" customWidth="1"/>
    <col min="10911" max="10911" width="11.28515625" style="3" bestFit="1" customWidth="1"/>
    <col min="10912" max="10912" width="11.7109375" style="3" bestFit="1" customWidth="1"/>
    <col min="10913" max="10913" width="31.85546875" style="3" bestFit="1" customWidth="1"/>
    <col min="10914" max="10914" width="28.5703125" style="3" bestFit="1" customWidth="1"/>
    <col min="10915" max="10915" width="16.42578125" style="3" bestFit="1" customWidth="1"/>
    <col min="10916" max="10916" width="8.28515625" style="3" bestFit="1" customWidth="1"/>
    <col min="10917" max="10917" width="9.7109375" style="3" bestFit="1" customWidth="1"/>
    <col min="10918" max="10918" width="40.5703125" style="3" bestFit="1" customWidth="1"/>
    <col min="10919" max="10919" width="18.7109375" style="3" bestFit="1" customWidth="1"/>
    <col min="10920" max="10920" width="11.7109375" style="3" bestFit="1" customWidth="1"/>
    <col min="10921" max="10921" width="15.140625" style="3" bestFit="1" customWidth="1"/>
    <col min="10922" max="10922" width="24.140625" style="3" bestFit="1" customWidth="1"/>
    <col min="10923" max="10923" width="5" style="3" bestFit="1" customWidth="1"/>
    <col min="10924" max="10924" width="7.28515625" style="3" bestFit="1" customWidth="1"/>
    <col min="10925" max="10925" width="25.140625" style="3" bestFit="1" customWidth="1"/>
    <col min="10926" max="10926" width="20.28515625" style="3" bestFit="1" customWidth="1"/>
    <col min="10927" max="10927" width="7.5703125" style="3" bestFit="1" customWidth="1"/>
    <col min="10928" max="10928" width="24.28515625" style="3" bestFit="1" customWidth="1"/>
    <col min="10929" max="10929" width="31.28515625" style="3" bestFit="1" customWidth="1"/>
    <col min="10930" max="10930" width="10.85546875" style="3" bestFit="1" customWidth="1"/>
    <col min="10931" max="10931" width="34.28515625" style="3" bestFit="1" customWidth="1"/>
    <col min="10932" max="10932" width="10.7109375" style="3" bestFit="1" customWidth="1"/>
    <col min="10933" max="10933" width="10.28515625" style="3" bestFit="1" customWidth="1"/>
    <col min="10934" max="10934" width="24.5703125" style="3" bestFit="1" customWidth="1"/>
    <col min="10935" max="10935" width="21.5703125" style="3" bestFit="1" customWidth="1"/>
    <col min="10936" max="10936" width="43.28515625" style="3" bestFit="1" customWidth="1"/>
    <col min="10937" max="10937" width="31.5703125" style="3" bestFit="1" customWidth="1"/>
    <col min="10938" max="10938" width="9.85546875" style="3" bestFit="1" customWidth="1"/>
    <col min="10939" max="10939" width="5.5703125" style="3" bestFit="1" customWidth="1"/>
    <col min="10940" max="10940" width="18.5703125" style="3" bestFit="1" customWidth="1"/>
    <col min="10941" max="10941" width="9" style="3" bestFit="1" customWidth="1"/>
    <col min="10942" max="10942" width="39" style="3" bestFit="1" customWidth="1"/>
    <col min="10943" max="10943" width="27" style="3" bestFit="1" customWidth="1"/>
    <col min="10944" max="10944" width="8.85546875" style="3" bestFit="1" customWidth="1"/>
    <col min="10945" max="10945" width="10" style="3" bestFit="1" customWidth="1"/>
    <col min="10946" max="10946" width="14.140625" style="3" bestFit="1" customWidth="1"/>
    <col min="10947" max="10947" width="17.5703125" style="3" bestFit="1" customWidth="1"/>
    <col min="10948" max="10948" width="13.42578125" style="3" bestFit="1" customWidth="1"/>
    <col min="10949" max="10949" width="34.42578125" style="3" bestFit="1" customWidth="1"/>
    <col min="10950" max="10950" width="43" style="3" bestFit="1" customWidth="1"/>
    <col min="10951" max="10951" width="56" style="3" bestFit="1" customWidth="1"/>
    <col min="10952" max="10952" width="12.7109375" style="3" bestFit="1" customWidth="1"/>
    <col min="10953" max="10953" width="19.28515625" style="3" bestFit="1" customWidth="1"/>
    <col min="10954" max="10954" width="11.28515625" style="3" bestFit="1" customWidth="1"/>
    <col min="10955" max="10955" width="34.7109375" style="3" bestFit="1" customWidth="1"/>
    <col min="10956" max="10956" width="26.7109375" style="3" bestFit="1" customWidth="1"/>
    <col min="10957" max="10957" width="20.5703125" style="3" bestFit="1" customWidth="1"/>
    <col min="10958" max="10958" width="15" style="3" bestFit="1" customWidth="1"/>
    <col min="10959" max="10959" width="32.7109375" style="3" bestFit="1" customWidth="1"/>
    <col min="10960" max="10960" width="27" style="3" bestFit="1" customWidth="1"/>
    <col min="10961" max="10961" width="11.5703125" style="3" bestFit="1" customWidth="1"/>
    <col min="10962" max="10962" width="20.85546875" style="3" bestFit="1" customWidth="1"/>
    <col min="10963" max="10963" width="46.28515625" style="3" bestFit="1" customWidth="1"/>
    <col min="10964" max="10964" width="5.28515625" style="3" bestFit="1" customWidth="1"/>
    <col min="10965" max="10965" width="34.7109375" style="3" bestFit="1" customWidth="1"/>
    <col min="10966" max="10966" width="34" style="3" bestFit="1" customWidth="1"/>
    <col min="10967" max="10967" width="6.140625" style="3" bestFit="1" customWidth="1"/>
    <col min="10968" max="10968" width="12.7109375" style="3" bestFit="1" customWidth="1"/>
    <col min="10969" max="10969" width="15" style="3" bestFit="1" customWidth="1"/>
    <col min="10970" max="10970" width="16.42578125" style="3" bestFit="1" customWidth="1"/>
    <col min="10971" max="10971" width="17.28515625" style="3" bestFit="1" customWidth="1"/>
    <col min="10972" max="10972" width="10.5703125" style="3" bestFit="1" customWidth="1"/>
    <col min="10973" max="10973" width="25" style="3" bestFit="1" customWidth="1"/>
    <col min="10974" max="10974" width="5.5703125" style="3" bestFit="1" customWidth="1"/>
    <col min="10975" max="10975" width="57.7109375" style="3" bestFit="1" customWidth="1"/>
    <col min="10976" max="10976" width="70" style="3" bestFit="1" customWidth="1"/>
    <col min="10977" max="10977" width="17.42578125" style="3" bestFit="1" customWidth="1"/>
    <col min="10978" max="10978" width="57.5703125" style="3" bestFit="1" customWidth="1"/>
    <col min="10979" max="10979" width="38.5703125" style="3" bestFit="1" customWidth="1"/>
    <col min="10980" max="10980" width="35.7109375" style="3" bestFit="1" customWidth="1"/>
    <col min="10981" max="10981" width="24.140625" style="3" bestFit="1" customWidth="1"/>
    <col min="10982" max="10982" width="26.5703125" style="3" bestFit="1" customWidth="1"/>
    <col min="10983" max="10983" width="5.42578125" style="3" bestFit="1" customWidth="1"/>
    <col min="10984" max="10984" width="2" style="3" bestFit="1" customWidth="1"/>
    <col min="10985" max="10985" width="22.85546875" style="3" bestFit="1" customWidth="1"/>
    <col min="10986" max="10986" width="25" style="3" bestFit="1" customWidth="1"/>
    <col min="10987" max="10988" width="3" style="3" bestFit="1" customWidth="1"/>
    <col min="10989" max="10989" width="24.140625" style="3" bestFit="1" customWidth="1"/>
    <col min="10990" max="10990" width="12.140625" style="3" bestFit="1" customWidth="1"/>
    <col min="10991" max="10991" width="8.28515625" style="3" bestFit="1" customWidth="1"/>
    <col min="10992" max="10992" width="3.140625" style="3" bestFit="1" customWidth="1"/>
    <col min="10993" max="10993" width="11.140625" style="3" bestFit="1" customWidth="1"/>
    <col min="10994" max="10994" width="14.28515625" style="3" bestFit="1" customWidth="1"/>
    <col min="10995" max="10995" width="7" style="3" bestFit="1" customWidth="1"/>
    <col min="10996" max="10996" width="9.42578125" style="3" bestFit="1" customWidth="1"/>
    <col min="10997" max="10997" width="7.42578125" style="3" bestFit="1" customWidth="1"/>
    <col min="10998" max="10998" width="8.7109375" style="3" bestFit="1" customWidth="1"/>
    <col min="10999" max="10999" width="11.85546875" style="3" bestFit="1" customWidth="1"/>
    <col min="11000" max="11000" width="14.140625" style="3" bestFit="1" customWidth="1"/>
    <col min="11001" max="11001" width="16.140625" style="3" bestFit="1" customWidth="1"/>
    <col min="11002" max="11002" width="5.85546875" style="3" bestFit="1" customWidth="1"/>
    <col min="11003" max="11003" width="16.28515625" style="3" bestFit="1" customWidth="1"/>
    <col min="11004" max="11004" width="12.85546875" style="3" bestFit="1" customWidth="1"/>
    <col min="11005" max="11005" width="22.28515625" style="3" bestFit="1" customWidth="1"/>
    <col min="11006" max="11006" width="20.5703125" style="3" bestFit="1" customWidth="1"/>
    <col min="11007" max="11007" width="6.42578125" style="3" bestFit="1" customWidth="1"/>
    <col min="11008" max="11008" width="10.5703125" style="3" bestFit="1" customWidth="1"/>
    <col min="11009" max="11009" width="7.5703125" style="3" bestFit="1" customWidth="1"/>
    <col min="11010" max="11010" width="19" style="3" bestFit="1" customWidth="1"/>
    <col min="11011" max="11011" width="21" style="3" bestFit="1" customWidth="1"/>
    <col min="11012" max="11012" width="19.140625" style="3" bestFit="1" customWidth="1"/>
    <col min="11013" max="11013" width="38.140625" style="3" bestFit="1" customWidth="1"/>
    <col min="11014" max="11014" width="5.7109375" style="3" bestFit="1" customWidth="1"/>
    <col min="11015" max="11015" width="9.28515625" style="3" bestFit="1" customWidth="1"/>
    <col min="11016" max="11016" width="18.42578125" style="3" bestFit="1" customWidth="1"/>
    <col min="11017" max="11017" width="25.85546875" style="3" bestFit="1" customWidth="1"/>
    <col min="11018" max="11018" width="55" style="3" bestFit="1" customWidth="1"/>
    <col min="11019" max="11019" width="46.85546875" style="3" bestFit="1" customWidth="1"/>
    <col min="11020" max="11020" width="16.85546875" style="3" bestFit="1" customWidth="1"/>
    <col min="11021" max="11021" width="14.7109375" style="3" bestFit="1" customWidth="1"/>
    <col min="11022" max="11022" width="20.85546875" style="3" bestFit="1" customWidth="1"/>
    <col min="11023" max="11023" width="8" style="3" bestFit="1" customWidth="1"/>
    <col min="11024" max="11024" width="23.42578125" style="3" bestFit="1" customWidth="1"/>
    <col min="11025" max="11025" width="38.140625" style="3" bestFit="1" customWidth="1"/>
    <col min="11026" max="11026" width="32.85546875" style="3" bestFit="1" customWidth="1"/>
    <col min="11027" max="11027" width="36" style="3" bestFit="1" customWidth="1"/>
    <col min="11028" max="11028" width="31.140625" style="3" bestFit="1" customWidth="1"/>
    <col min="11029" max="11029" width="15.42578125" style="3" bestFit="1" customWidth="1"/>
    <col min="11030" max="11030" width="14" style="3" bestFit="1" customWidth="1"/>
    <col min="11031" max="11031" width="7.85546875" style="3" bestFit="1" customWidth="1"/>
    <col min="11032" max="11032" width="25.5703125" style="3" bestFit="1" customWidth="1"/>
    <col min="11033" max="11033" width="26.7109375" style="3" bestFit="1" customWidth="1"/>
    <col min="11034" max="11034" width="6.140625" style="3" bestFit="1" customWidth="1"/>
    <col min="11035" max="11035" width="27" style="3" bestFit="1" customWidth="1"/>
    <col min="11036" max="11036" width="14" style="3" bestFit="1" customWidth="1"/>
    <col min="11037" max="11037" width="14.42578125" style="3" bestFit="1" customWidth="1"/>
    <col min="11038" max="11038" width="5.5703125" style="3" bestFit="1" customWidth="1"/>
    <col min="11039" max="11039" width="8.5703125" style="3" bestFit="1" customWidth="1"/>
    <col min="11040" max="11040" width="16.42578125" style="3" bestFit="1" customWidth="1"/>
    <col min="11041" max="11041" width="7.42578125" style="3" bestFit="1" customWidth="1"/>
    <col min="11042" max="11042" width="11.42578125" style="3" bestFit="1" customWidth="1"/>
    <col min="11043" max="11043" width="3.140625" style="3" bestFit="1" customWidth="1"/>
    <col min="11044" max="11044" width="17.42578125" style="3" bestFit="1" customWidth="1"/>
    <col min="11045" max="11045" width="9.85546875" style="3" bestFit="1" customWidth="1"/>
    <col min="11046" max="11046" width="9.28515625" style="3" bestFit="1" customWidth="1"/>
    <col min="11047" max="11047" width="12.28515625" style="3" bestFit="1" customWidth="1"/>
    <col min="11048" max="11048" width="35.42578125" style="3" bestFit="1" customWidth="1"/>
    <col min="11049" max="11049" width="21.7109375" style="3" bestFit="1" customWidth="1"/>
    <col min="11050" max="11050" width="17.5703125" style="3" bestFit="1" customWidth="1"/>
    <col min="11051" max="11051" width="36" style="3" bestFit="1" customWidth="1"/>
    <col min="11052" max="11052" width="26.140625" style="3" bestFit="1" customWidth="1"/>
    <col min="11053" max="11053" width="7" style="3" bestFit="1" customWidth="1"/>
    <col min="11054" max="11054" width="16" style="3" bestFit="1" customWidth="1"/>
    <col min="11055" max="11055" width="7.28515625" style="3" bestFit="1" customWidth="1"/>
    <col min="11056" max="11056" width="23.85546875" style="3" bestFit="1" customWidth="1"/>
    <col min="11057" max="11057" width="10" style="3" bestFit="1" customWidth="1"/>
    <col min="11058" max="11058" width="4" style="3" bestFit="1" customWidth="1"/>
    <col min="11059" max="11059" width="10.7109375" style="3" bestFit="1" customWidth="1"/>
    <col min="11060" max="11060" width="6.5703125" style="3" bestFit="1" customWidth="1"/>
    <col min="11061" max="11061" width="7.28515625" style="3" bestFit="1" customWidth="1"/>
    <col min="11062" max="11062" width="26.5703125" style="3" bestFit="1" customWidth="1"/>
    <col min="11063" max="11063" width="32" style="3" bestFit="1" customWidth="1"/>
    <col min="11064" max="11064" width="19.85546875" style="3" bestFit="1" customWidth="1"/>
    <col min="11065" max="11065" width="11.42578125" style="3" bestFit="1" customWidth="1"/>
    <col min="11066" max="11066" width="10.5703125" style="3" bestFit="1" customWidth="1"/>
    <col min="11067" max="11067" width="11.28515625" style="3" bestFit="1" customWidth="1"/>
    <col min="11068" max="11068" width="6.85546875" style="3" bestFit="1" customWidth="1"/>
    <col min="11069" max="11069" width="9.85546875" style="3" bestFit="1" customWidth="1"/>
    <col min="11070" max="11070" width="20" style="3" bestFit="1" customWidth="1"/>
    <col min="11071" max="11071" width="42.85546875" style="3" bestFit="1" customWidth="1"/>
    <col min="11072" max="11072" width="12.7109375" style="3" bestFit="1" customWidth="1"/>
    <col min="11073" max="11073" width="18.7109375" style="3" bestFit="1" customWidth="1"/>
    <col min="11074" max="11074" width="20.5703125" style="3" bestFit="1" customWidth="1"/>
    <col min="11075" max="11075" width="13.7109375" style="3" bestFit="1" customWidth="1"/>
    <col min="11076" max="11076" width="9.42578125" style="3" bestFit="1" customWidth="1"/>
    <col min="11077" max="11077" width="10.7109375" style="3" bestFit="1" customWidth="1"/>
    <col min="11078" max="11078" width="13.140625" style="3" bestFit="1" customWidth="1"/>
    <col min="11079" max="11079" width="41.42578125" style="3" bestFit="1" customWidth="1"/>
    <col min="11080" max="11080" width="29.85546875" style="3" bestFit="1" customWidth="1"/>
    <col min="11081" max="11081" width="10.28515625" style="3" bestFit="1" customWidth="1"/>
    <col min="11082" max="11082" width="9.7109375" style="3" bestFit="1" customWidth="1"/>
    <col min="11083" max="11083" width="11" style="3" bestFit="1" customWidth="1"/>
    <col min="11084" max="11084" width="9.42578125" style="3" bestFit="1" customWidth="1"/>
    <col min="11085" max="11085" width="35" style="3" bestFit="1" customWidth="1"/>
    <col min="11086" max="11086" width="13.85546875" style="3" bestFit="1" customWidth="1"/>
    <col min="11087" max="11087" width="13.5703125" style="3" bestFit="1" customWidth="1"/>
    <col min="11088" max="11088" width="15" style="3" bestFit="1" customWidth="1"/>
    <col min="11089" max="11089" width="15.140625" style="3" bestFit="1" customWidth="1"/>
    <col min="11090" max="11090" width="5" style="3" bestFit="1" customWidth="1"/>
    <col min="11091" max="11091" width="28.140625" style="3" bestFit="1" customWidth="1"/>
    <col min="11092" max="11092" width="8.42578125" style="3" bestFit="1" customWidth="1"/>
    <col min="11093" max="11093" width="9.140625" style="3"/>
    <col min="11094" max="11094" width="16.28515625" style="3" bestFit="1" customWidth="1"/>
    <col min="11095" max="11095" width="4.28515625" style="3" bestFit="1" customWidth="1"/>
    <col min="11096" max="11096" width="9.5703125" style="3" bestFit="1" customWidth="1"/>
    <col min="11097" max="11097" width="22.42578125" style="3" bestFit="1" customWidth="1"/>
    <col min="11098" max="11098" width="32.5703125" style="3" bestFit="1" customWidth="1"/>
    <col min="11099" max="11099" width="31.140625" style="3" bestFit="1" customWidth="1"/>
    <col min="11100" max="11100" width="9" style="3" bestFit="1" customWidth="1"/>
    <col min="11101" max="11101" width="34" style="3" bestFit="1" customWidth="1"/>
    <col min="11102" max="11102" width="30.85546875" style="3" bestFit="1" customWidth="1"/>
    <col min="11103" max="11103" width="19.42578125" style="3" bestFit="1" customWidth="1"/>
    <col min="11104" max="11104" width="18.85546875" style="3" bestFit="1" customWidth="1"/>
    <col min="11105" max="11105" width="24.5703125" style="3" bestFit="1" customWidth="1"/>
    <col min="11106" max="11106" width="15" style="3" bestFit="1" customWidth="1"/>
    <col min="11107" max="11107" width="17.7109375" style="3" bestFit="1" customWidth="1"/>
    <col min="11108" max="11108" width="28.85546875" style="3" bestFit="1" customWidth="1"/>
    <col min="11109" max="11109" width="19.85546875" style="3" bestFit="1" customWidth="1"/>
    <col min="11110" max="11110" width="15.28515625" style="3" bestFit="1" customWidth="1"/>
    <col min="11111" max="11111" width="27.5703125" style="3" bestFit="1" customWidth="1"/>
    <col min="11112" max="11112" width="17.42578125" style="3" bestFit="1" customWidth="1"/>
    <col min="11113" max="11113" width="32.5703125" style="3" bestFit="1" customWidth="1"/>
    <col min="11114" max="11114" width="12.140625" style="3" bestFit="1" customWidth="1"/>
    <col min="11115" max="11115" width="16.140625" style="3" bestFit="1" customWidth="1"/>
    <col min="11116" max="11116" width="23.85546875" style="3" bestFit="1" customWidth="1"/>
    <col min="11117" max="11117" width="22.140625" style="3" bestFit="1" customWidth="1"/>
    <col min="11118" max="11118" width="30" style="3" bestFit="1" customWidth="1"/>
    <col min="11119" max="11120" width="21.5703125" style="3" bestFit="1" customWidth="1"/>
    <col min="11121" max="11121" width="18.42578125" style="3" bestFit="1" customWidth="1"/>
    <col min="11122" max="11122" width="10" style="3" bestFit="1" customWidth="1"/>
    <col min="11123" max="11123" width="29.140625" style="3" bestFit="1" customWidth="1"/>
    <col min="11124" max="11124" width="25.28515625" style="3" bestFit="1" customWidth="1"/>
    <col min="11125" max="11125" width="26.140625" style="3" bestFit="1" customWidth="1"/>
    <col min="11126" max="11126" width="48.140625" style="3" bestFit="1" customWidth="1"/>
    <col min="11127" max="11127" width="28.85546875" style="3" bestFit="1" customWidth="1"/>
    <col min="11128" max="11128" width="29.42578125" style="3" bestFit="1" customWidth="1"/>
    <col min="11129" max="11129" width="17.28515625" style="3" bestFit="1" customWidth="1"/>
    <col min="11130" max="11130" width="17.7109375" style="3" bestFit="1" customWidth="1"/>
    <col min="11131" max="11131" width="17.85546875" style="3" bestFit="1" customWidth="1"/>
    <col min="11132" max="11132" width="20.140625" style="3" bestFit="1" customWidth="1"/>
    <col min="11133" max="11133" width="22" style="3" bestFit="1" customWidth="1"/>
    <col min="11134" max="11134" width="17.42578125" style="3" bestFit="1" customWidth="1"/>
    <col min="11135" max="11135" width="9.28515625" style="3" bestFit="1" customWidth="1"/>
    <col min="11136" max="11136" width="22.5703125" style="3" bestFit="1" customWidth="1"/>
    <col min="11137" max="11137" width="21.85546875" style="3" bestFit="1" customWidth="1"/>
    <col min="11138" max="11138" width="21.140625" style="3" bestFit="1" customWidth="1"/>
    <col min="11139" max="11139" width="19" style="3" bestFit="1" customWidth="1"/>
    <col min="11140" max="11140" width="25.85546875" style="3" bestFit="1" customWidth="1"/>
    <col min="11141" max="11141" width="36" style="3" bestFit="1" customWidth="1"/>
    <col min="11142" max="11142" width="24.7109375" style="3" bestFit="1" customWidth="1"/>
    <col min="11143" max="11143" width="15" style="3" bestFit="1" customWidth="1"/>
    <col min="11144" max="11144" width="16.85546875" style="3" bestFit="1" customWidth="1"/>
    <col min="11145" max="11145" width="17.5703125" style="3" bestFit="1" customWidth="1"/>
    <col min="11146" max="11146" width="17.28515625" style="3" bestFit="1" customWidth="1"/>
    <col min="11147" max="11147" width="16.28515625" style="3" bestFit="1" customWidth="1"/>
    <col min="11148" max="11148" width="15.140625" style="3" bestFit="1" customWidth="1"/>
    <col min="11149" max="11149" width="31" style="3" bestFit="1" customWidth="1"/>
    <col min="11150" max="11150" width="8.85546875" style="3" bestFit="1" customWidth="1"/>
    <col min="11151" max="11151" width="8.28515625" style="3" bestFit="1" customWidth="1"/>
    <col min="11152" max="11152" width="26.5703125" style="3" bestFit="1" customWidth="1"/>
    <col min="11153" max="11153" width="12.28515625" style="3" bestFit="1" customWidth="1"/>
    <col min="11154" max="11154" width="64" style="3" bestFit="1" customWidth="1"/>
    <col min="11155" max="11155" width="18.7109375" style="3" bestFit="1" customWidth="1"/>
    <col min="11156" max="11156" width="24.7109375" style="3" bestFit="1" customWidth="1"/>
    <col min="11157" max="11157" width="30.85546875" style="3" bestFit="1" customWidth="1"/>
    <col min="11158" max="11158" width="23.5703125" style="3" bestFit="1" customWidth="1"/>
    <col min="11159" max="11159" width="56.85546875" style="3" bestFit="1" customWidth="1"/>
    <col min="11160" max="11160" width="19.140625" style="3" bestFit="1" customWidth="1"/>
    <col min="11161" max="11161" width="30.5703125" style="3" bestFit="1" customWidth="1"/>
    <col min="11162" max="11162" width="17.28515625" style="3" bestFit="1" customWidth="1"/>
    <col min="11163" max="11163" width="32.42578125" style="3" bestFit="1" customWidth="1"/>
    <col min="11164" max="11164" width="14.42578125" style="3" bestFit="1" customWidth="1"/>
    <col min="11165" max="11165" width="13.42578125" style="3" bestFit="1" customWidth="1"/>
    <col min="11166" max="11166" width="5.28515625" style="3" bestFit="1" customWidth="1"/>
    <col min="11167" max="11167" width="13.28515625" style="3" bestFit="1" customWidth="1"/>
    <col min="11168" max="11168" width="51.85546875" style="3" bestFit="1" customWidth="1"/>
    <col min="11169" max="11169" width="19" style="3" bestFit="1" customWidth="1"/>
    <col min="11170" max="11170" width="19.85546875" style="3" bestFit="1" customWidth="1"/>
    <col min="11171" max="11171" width="12.42578125" style="3" bestFit="1" customWidth="1"/>
    <col min="11172" max="11172" width="15.42578125" style="3" bestFit="1" customWidth="1"/>
    <col min="11173" max="11173" width="25.85546875" style="3" bestFit="1" customWidth="1"/>
    <col min="11174" max="11174" width="11.5703125" style="3" bestFit="1" customWidth="1"/>
    <col min="11175" max="11175" width="24.7109375" style="3" bestFit="1" customWidth="1"/>
    <col min="11176" max="11176" width="17.85546875" style="3" bestFit="1" customWidth="1"/>
    <col min="11177" max="11177" width="10.140625" style="3" bestFit="1" customWidth="1"/>
    <col min="11178" max="11178" width="17.7109375" style="3" bestFit="1" customWidth="1"/>
    <col min="11179" max="11179" width="27.28515625" style="3" bestFit="1" customWidth="1"/>
    <col min="11180" max="11180" width="15.42578125" style="3" bestFit="1" customWidth="1"/>
    <col min="11181" max="11181" width="19" style="3" bestFit="1" customWidth="1"/>
    <col min="11182" max="11182" width="24" style="3" bestFit="1" customWidth="1"/>
    <col min="11183" max="11183" width="17.5703125" style="3" bestFit="1" customWidth="1"/>
    <col min="11184" max="11184" width="9.42578125" style="3" bestFit="1" customWidth="1"/>
    <col min="11185" max="11185" width="16.140625" style="3" bestFit="1" customWidth="1"/>
    <col min="11186" max="11186" width="9.5703125" style="3" bestFit="1" customWidth="1"/>
    <col min="11187" max="11187" width="22.140625" style="3" bestFit="1" customWidth="1"/>
    <col min="11188" max="11188" width="15.28515625" style="3" bestFit="1" customWidth="1"/>
    <col min="11189" max="11189" width="15.42578125" style="3" bestFit="1" customWidth="1"/>
    <col min="11190" max="11190" width="13.28515625" style="3" bestFit="1" customWidth="1"/>
    <col min="11191" max="11191" width="21" style="3" bestFit="1" customWidth="1"/>
    <col min="11192" max="11192" width="29.7109375" style="3" bestFit="1" customWidth="1"/>
    <col min="11193" max="11193" width="32.7109375" style="3" bestFit="1" customWidth="1"/>
    <col min="11194" max="11194" width="14.28515625" style="3" bestFit="1" customWidth="1"/>
    <col min="11195" max="11195" width="53.42578125" style="3" bestFit="1" customWidth="1"/>
    <col min="11196" max="11196" width="22.28515625" style="3" bestFit="1" customWidth="1"/>
    <col min="11197" max="11197" width="36.28515625" style="3" bestFit="1" customWidth="1"/>
    <col min="11198" max="11198" width="35" style="3" bestFit="1" customWidth="1"/>
    <col min="11199" max="11199" width="14.140625" style="3" bestFit="1" customWidth="1"/>
    <col min="11200" max="11200" width="5.85546875" style="3" bestFit="1" customWidth="1"/>
    <col min="11201" max="11201" width="6.140625" style="3" bestFit="1" customWidth="1"/>
    <col min="11202" max="11202" width="32.28515625" style="3" bestFit="1" customWidth="1"/>
    <col min="11203" max="11203" width="30.28515625" style="3" bestFit="1" customWidth="1"/>
    <col min="11204" max="11204" width="18.28515625" style="3" bestFit="1" customWidth="1"/>
    <col min="11205" max="11205" width="8.5703125" style="3" bestFit="1" customWidth="1"/>
    <col min="11206" max="11206" width="7.5703125" style="3" bestFit="1" customWidth="1"/>
    <col min="11207" max="11207" width="25.140625" style="3" bestFit="1" customWidth="1"/>
    <col min="11208" max="11208" width="21.85546875" style="3" bestFit="1" customWidth="1"/>
    <col min="11209" max="11209" width="31.28515625" style="3" bestFit="1" customWidth="1"/>
    <col min="11210" max="11210" width="3.85546875" style="3" bestFit="1" customWidth="1"/>
    <col min="11211" max="11211" width="19.42578125" style="3" bestFit="1" customWidth="1"/>
    <col min="11212" max="11212" width="6.85546875" style="3" bestFit="1" customWidth="1"/>
    <col min="11213" max="11213" width="22.7109375" style="3" bestFit="1" customWidth="1"/>
    <col min="11214" max="11214" width="13.28515625" style="3" bestFit="1" customWidth="1"/>
    <col min="11215" max="11215" width="17.5703125" style="3" bestFit="1" customWidth="1"/>
    <col min="11216" max="11216" width="10.42578125" style="3" bestFit="1" customWidth="1"/>
    <col min="11217" max="11217" width="34.140625" style="3" bestFit="1" customWidth="1"/>
    <col min="11218" max="11218" width="45.28515625" style="3" bestFit="1" customWidth="1"/>
    <col min="11219" max="11219" width="7.28515625" style="3" bestFit="1" customWidth="1"/>
    <col min="11220" max="11220" width="10.5703125" style="3" bestFit="1" customWidth="1"/>
    <col min="11221" max="11221" width="19" style="3" bestFit="1" customWidth="1"/>
    <col min="11222" max="11222" width="6" style="3" bestFit="1" customWidth="1"/>
    <col min="11223" max="11223" width="4.140625" style="3" bestFit="1" customWidth="1"/>
    <col min="11224" max="11224" width="26.42578125" style="3" bestFit="1" customWidth="1"/>
    <col min="11225" max="11225" width="23.85546875" style="3" bestFit="1" customWidth="1"/>
    <col min="11226" max="11226" width="21.5703125" style="3" bestFit="1" customWidth="1"/>
    <col min="11227" max="11227" width="29.28515625" style="3" bestFit="1" customWidth="1"/>
    <col min="11228" max="11228" width="27.5703125" style="3" bestFit="1" customWidth="1"/>
    <col min="11229" max="11229" width="10.42578125" style="3" bestFit="1" customWidth="1"/>
    <col min="11230" max="11230" width="7.28515625" style="3" bestFit="1" customWidth="1"/>
    <col min="11231" max="11231" width="21" style="3" bestFit="1" customWidth="1"/>
    <col min="11232" max="11232" width="8.7109375" style="3" bestFit="1" customWidth="1"/>
    <col min="11233" max="11233" width="7.28515625" style="3" bestFit="1" customWidth="1"/>
    <col min="11234" max="11234" width="8.42578125" style="3" bestFit="1" customWidth="1"/>
    <col min="11235" max="11235" width="7.5703125" style="3" bestFit="1" customWidth="1"/>
    <col min="11236" max="11236" width="23.7109375" style="3" bestFit="1" customWidth="1"/>
    <col min="11237" max="11237" width="14.140625" style="3" bestFit="1" customWidth="1"/>
    <col min="11238" max="11238" width="6.5703125" style="3" bestFit="1" customWidth="1"/>
    <col min="11239" max="11240" width="3.7109375" style="3" bestFit="1" customWidth="1"/>
    <col min="11241" max="11241" width="27" style="3" bestFit="1" customWidth="1"/>
    <col min="11242" max="11242" width="11.140625" style="3" bestFit="1" customWidth="1"/>
    <col min="11243" max="11243" width="91.5703125" style="3" bestFit="1" customWidth="1"/>
    <col min="11244" max="11244" width="9.28515625" style="3" bestFit="1" customWidth="1"/>
    <col min="11245" max="11245" width="25.85546875" style="3" bestFit="1" customWidth="1"/>
    <col min="11246" max="11246" width="23.28515625" style="3" bestFit="1" customWidth="1"/>
    <col min="11247" max="11247" width="8.28515625" style="3" bestFit="1" customWidth="1"/>
    <col min="11248" max="11248" width="7" style="3" bestFit="1" customWidth="1"/>
    <col min="11249" max="11249" width="10.7109375" style="3" bestFit="1" customWidth="1"/>
    <col min="11250" max="16384" width="9.140625" style="3"/>
  </cols>
  <sheetData>
    <row r="1" spans="3:38" x14ac:dyDescent="0.25">
      <c r="D1" s="16" t="s">
        <v>36633</v>
      </c>
      <c r="E1" s="16" t="s">
        <v>36611</v>
      </c>
      <c r="F1" s="16" t="s">
        <v>27142</v>
      </c>
      <c r="G1" s="16" t="s">
        <v>36610</v>
      </c>
      <c r="H1" s="16" t="s">
        <v>36609</v>
      </c>
      <c r="N1" s="8" t="s">
        <v>36615</v>
      </c>
      <c r="O1" s="8" t="s">
        <v>36617</v>
      </c>
      <c r="P1" s="9" t="s">
        <v>36616</v>
      </c>
      <c r="Q1" s="8" t="s">
        <v>36618</v>
      </c>
      <c r="R1" s="10" t="s">
        <v>36620</v>
      </c>
      <c r="S1" s="9" t="s">
        <v>36621</v>
      </c>
      <c r="T1" s="8" t="s">
        <v>36619</v>
      </c>
    </row>
    <row r="2" spans="3:38" x14ac:dyDescent="0.25">
      <c r="D2" s="16"/>
      <c r="E2" s="17" t="str">
        <f>IF(E7&gt;1000000000,TEXT(E7/1000000000,"0,0")&amp;"B",IF(E7&gt;=1000000,TEXT(E7/1000000,"0,0")&amp;"M",IF(E7&gt;=1000,TEXT(E7/1000,"0,0")&amp;"K",TEXT(E7,"0"))))</f>
        <v>435,3M</v>
      </c>
      <c r="F2" s="17" t="str">
        <f>IF(F7&gt;1000000000,TEXT(F7/1000000000,"0,0")&amp;"B",IF(F7&gt;=1000000,TEXT(F7/1000000,"0,0")&amp;"M",IF(F7&gt;=1000,TEXT(F7/1000,"0,0")&amp;"K",TEXT(F7,"0"))))</f>
        <v>240,9M</v>
      </c>
      <c r="G2" s="17" t="str">
        <f>IF(G7&gt;1000000000,TEXT(G7/1000000000,"0,0")&amp;"B",IF(G7&gt;=1000000,TEXT(G7/1000000,"0,0")&amp;"M",IF(G7&gt;=1000,TEXT(G7/1000,"0,0")&amp;"K",TEXT(G7,"0"))))</f>
        <v>1,2M</v>
      </c>
      <c r="H2" s="17" t="str">
        <f>IF(H7&gt;1000000000,TEXT(H7/1000000000,"0,0")&amp;"B",IF(H7&gt;=1000000,TEXT(H7/1000000,"0,0")&amp;"M",IF(H7&gt;=1000,TEXT(H7/1000,"0,0")&amp;"K",TEXT(H7,"0"))))</f>
        <v>26,1K</v>
      </c>
      <c r="N2" s="13">
        <f t="shared" ref="N2:T2" si="0">N7*1000</f>
        <v>496.28571428571433</v>
      </c>
      <c r="O2" s="13">
        <f t="shared" si="0"/>
        <v>267.14285714285717</v>
      </c>
      <c r="P2" s="13">
        <f t="shared" si="0"/>
        <v>267.42857142857144</v>
      </c>
      <c r="Q2" s="13">
        <f t="shared" si="0"/>
        <v>478.57142857142856</v>
      </c>
      <c r="R2" s="13">
        <f t="shared" si="0"/>
        <v>678.28571428571422</v>
      </c>
      <c r="S2" s="13">
        <f t="shared" si="0"/>
        <v>554.57142857142856</v>
      </c>
      <c r="T2" s="13">
        <f t="shared" si="0"/>
        <v>529.42857142857144</v>
      </c>
    </row>
    <row r="3" spans="3:38" x14ac:dyDescent="0.25">
      <c r="L3"/>
      <c r="M3"/>
    </row>
    <row r="4" spans="3:38" x14ac:dyDescent="0.25">
      <c r="C4" s="23" t="s">
        <v>36614</v>
      </c>
      <c r="D4" s="23"/>
      <c r="E4" s="23"/>
      <c r="F4" s="23"/>
      <c r="G4" s="23"/>
      <c r="H4" s="23"/>
      <c r="I4"/>
      <c r="J4"/>
      <c r="K4"/>
      <c r="L4" s="22" t="s">
        <v>36613</v>
      </c>
      <c r="M4" s="22"/>
      <c r="N4" s="22"/>
      <c r="O4" s="22"/>
      <c r="P4" s="22"/>
      <c r="Q4" s="22"/>
      <c r="R4" s="22"/>
      <c r="S4" s="22"/>
      <c r="T4" s="22"/>
      <c r="V4" s="22" t="s">
        <v>36612</v>
      </c>
      <c r="W4" s="22"/>
      <c r="Y4"/>
      <c r="Z4"/>
      <c r="AC4"/>
      <c r="AD4"/>
      <c r="AF4" s="20" t="s">
        <v>53432</v>
      </c>
      <c r="AG4" s="20"/>
      <c r="AH4" s="7"/>
      <c r="AI4" s="7"/>
    </row>
    <row r="5" spans="3:38" x14ac:dyDescent="0.25">
      <c r="C5" s="1" t="s">
        <v>36592</v>
      </c>
      <c r="D5" t="s">
        <v>36593</v>
      </c>
      <c r="E5" t="s">
        <v>36611</v>
      </c>
      <c r="F5" t="s">
        <v>27142</v>
      </c>
      <c r="G5" t="s">
        <v>36610</v>
      </c>
      <c r="H5" t="s">
        <v>36609</v>
      </c>
      <c r="I5"/>
      <c r="J5"/>
      <c r="K5"/>
      <c r="L5" s="1" t="s">
        <v>36592</v>
      </c>
      <c r="M5" t="s">
        <v>36607</v>
      </c>
      <c r="N5" t="s">
        <v>36604</v>
      </c>
      <c r="O5" t="s">
        <v>36603</v>
      </c>
      <c r="P5" t="s">
        <v>36606</v>
      </c>
      <c r="Q5" t="s">
        <v>36608</v>
      </c>
      <c r="R5" t="s">
        <v>36601</v>
      </c>
      <c r="S5" t="s">
        <v>36602</v>
      </c>
      <c r="T5" t="s">
        <v>36605</v>
      </c>
      <c r="U5"/>
      <c r="V5" t="str" cm="1">
        <f t="array" ref="V5:V11">PROPER(VLOOKUP(_xlfn._xlws.FILTER(fact_spotify_youtube[track_id],fact_spotify_youtube[artist_id]=C7),dim_Musica[],3))</f>
        <v>Gimme All Your Lovin'</v>
      </c>
      <c r="X5" cm="1">
        <f t="array" ref="X5:X11">_xlfn.SEQUENCE(COUNTA(_xlfn.ANCHORARRAY(V5)), 1, 1, 0)</f>
        <v>1</v>
      </c>
      <c r="Z5" t="str" cm="1">
        <f t="array" ref="Z5:Z10">IFERROR(INDEX(_xlfn.ANCHORARRAY(V5),_xlfn.SEQUENCE(6, 1, $AC$6, 1)),"")</f>
        <v>Gimme All Your Lovin'</v>
      </c>
      <c r="AC5" s="11" t="s">
        <v>36622</v>
      </c>
      <c r="AD5"/>
      <c r="AF5" s="1" t="s">
        <v>36592</v>
      </c>
      <c r="AG5" t="s">
        <v>53433</v>
      </c>
      <c r="AH5"/>
      <c r="AI5" s="11" t="s">
        <v>53434</v>
      </c>
      <c r="AJ5"/>
      <c r="AK5"/>
      <c r="AL5"/>
    </row>
    <row r="6" spans="3:38" x14ac:dyDescent="0.25">
      <c r="C6" s="2" t="s">
        <v>2083</v>
      </c>
      <c r="D6" s="24"/>
      <c r="E6" s="4"/>
      <c r="F6" s="4"/>
      <c r="G6" s="4"/>
      <c r="H6" s="4"/>
      <c r="I6"/>
      <c r="J6"/>
      <c r="K6"/>
      <c r="L6" s="2" t="s">
        <v>2083</v>
      </c>
      <c r="M6" s="24"/>
      <c r="N6" s="24"/>
      <c r="O6" s="24"/>
      <c r="P6" s="24"/>
      <c r="Q6" s="24"/>
      <c r="R6" s="24"/>
      <c r="S6" s="24"/>
      <c r="T6" s="24"/>
      <c r="U6"/>
      <c r="V6" t="str">
        <v>Just Got Paid</v>
      </c>
      <c r="X6">
        <v>1</v>
      </c>
      <c r="Y6"/>
      <c r="Z6" t="str">
        <v>Just Got Paid</v>
      </c>
      <c r="AA6"/>
      <c r="AB6"/>
      <c r="AC6">
        <v>1</v>
      </c>
      <c r="AD6"/>
      <c r="AF6" s="2" t="s">
        <v>3436</v>
      </c>
      <c r="AG6">
        <v>1</v>
      </c>
      <c r="AH6"/>
      <c r="AI6">
        <f>VLOOKUP(C6,AF6:AG1899,2,FALSE)</f>
        <v>872</v>
      </c>
      <c r="AJ6"/>
      <c r="AK6"/>
      <c r="AL6"/>
    </row>
    <row r="7" spans="3:38" x14ac:dyDescent="0.25">
      <c r="C7" s="5">
        <v>901</v>
      </c>
      <c r="D7" s="24">
        <v>1</v>
      </c>
      <c r="E7" s="4">
        <v>435331123</v>
      </c>
      <c r="F7" s="4">
        <v>240871970</v>
      </c>
      <c r="G7" s="4">
        <v>1245969</v>
      </c>
      <c r="H7" s="4">
        <v>26075</v>
      </c>
      <c r="I7"/>
      <c r="J7"/>
      <c r="K7"/>
      <c r="L7" s="5" t="s">
        <v>2084</v>
      </c>
      <c r="M7" s="24">
        <v>7</v>
      </c>
      <c r="N7" s="6">
        <v>0.49628571428571433</v>
      </c>
      <c r="O7" s="6">
        <v>0.26714285714285718</v>
      </c>
      <c r="P7" s="6">
        <v>0.26742857142857146</v>
      </c>
      <c r="Q7" s="6">
        <v>0.47857142857142854</v>
      </c>
      <c r="R7" s="6">
        <v>0.67828571428571427</v>
      </c>
      <c r="S7" s="6">
        <v>0.5545714285714286</v>
      </c>
      <c r="T7" s="6">
        <v>0.52942857142857147</v>
      </c>
      <c r="U7"/>
      <c r="V7" t="str">
        <v>Rough Boy</v>
      </c>
      <c r="X7">
        <v>1</v>
      </c>
      <c r="Y7"/>
      <c r="Z7" t="str">
        <v>Rough Boy</v>
      </c>
      <c r="AA7"/>
      <c r="AB7"/>
      <c r="AC7"/>
      <c r="AD7"/>
      <c r="AF7" s="2" t="s">
        <v>3050</v>
      </c>
      <c r="AG7">
        <v>2</v>
      </c>
      <c r="AH7"/>
      <c r="AI7"/>
      <c r="AJ7"/>
      <c r="AK7"/>
      <c r="AL7"/>
    </row>
    <row r="8" spans="3:38" x14ac:dyDescent="0.25"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 s="3" t="str">
        <v>Tush - 2006 Remaster</v>
      </c>
      <c r="X8">
        <v>1</v>
      </c>
      <c r="Y8"/>
      <c r="Z8" t="str">
        <v>Tush - 2006 Remaster</v>
      </c>
      <c r="AA8"/>
      <c r="AB8"/>
      <c r="AC8"/>
      <c r="AD8"/>
      <c r="AF8" s="2" t="s">
        <v>3449</v>
      </c>
      <c r="AG8">
        <v>3</v>
      </c>
      <c r="AH8"/>
      <c r="AI8"/>
      <c r="AJ8"/>
      <c r="AK8"/>
      <c r="AL8"/>
    </row>
    <row r="9" spans="3:38" x14ac:dyDescent="0.25"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 s="3" t="str">
        <v>Got Me Under Pressure - 2008 Remaster</v>
      </c>
      <c r="X9">
        <v>1</v>
      </c>
      <c r="Y9"/>
      <c r="Z9" t="str">
        <v>Got Me Under Pressure - 2008 Remaster</v>
      </c>
      <c r="AA9"/>
      <c r="AB9"/>
      <c r="AC9"/>
      <c r="AD9"/>
      <c r="AF9" s="2" t="s">
        <v>3730</v>
      </c>
      <c r="AG9">
        <v>4</v>
      </c>
      <c r="AH9"/>
      <c r="AI9"/>
      <c r="AJ9"/>
      <c r="AK9"/>
      <c r="AL9"/>
    </row>
    <row r="10" spans="3:38" x14ac:dyDescent="0.25"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 s="3" t="str">
        <v>Jesus Just Left Chicago - 2006 Remaster</v>
      </c>
      <c r="X10">
        <v>1</v>
      </c>
      <c r="Y10"/>
      <c r="Z10" t="str">
        <v>Jesus Just Left Chicago - 2006 Remaster</v>
      </c>
      <c r="AA10"/>
      <c r="AB10"/>
      <c r="AC10"/>
      <c r="AD10"/>
      <c r="AF10" s="2" t="s">
        <v>15</v>
      </c>
      <c r="AG10">
        <v>5</v>
      </c>
      <c r="AH10"/>
      <c r="AI10"/>
      <c r="AJ10"/>
      <c r="AK10"/>
      <c r="AL10"/>
    </row>
    <row r="11" spans="3:38" x14ac:dyDescent="0.25"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 s="3" t="str">
        <v>Waitin' For The Bus - 2006 Remaster</v>
      </c>
      <c r="X11">
        <v>1</v>
      </c>
      <c r="Y11"/>
      <c r="Z11"/>
      <c r="AA11"/>
      <c r="AB11"/>
      <c r="AC11"/>
      <c r="AD11"/>
      <c r="AF11" s="2" t="s">
        <v>2331</v>
      </c>
      <c r="AG11">
        <v>6</v>
      </c>
      <c r="AH11"/>
      <c r="AI11"/>
      <c r="AJ11"/>
      <c r="AK11"/>
      <c r="AL11"/>
    </row>
    <row r="12" spans="3:38" x14ac:dyDescent="0.25">
      <c r="C12" s="15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X12"/>
      <c r="Y12"/>
      <c r="Z12"/>
      <c r="AA12"/>
      <c r="AB12"/>
      <c r="AC12"/>
      <c r="AD12"/>
      <c r="AF12" s="2" t="s">
        <v>3439</v>
      </c>
      <c r="AG12">
        <v>7</v>
      </c>
      <c r="AH12"/>
      <c r="AI12"/>
      <c r="AJ12"/>
      <c r="AK12"/>
      <c r="AL12"/>
    </row>
    <row r="13" spans="3:38" x14ac:dyDescent="0.25">
      <c r="C13" s="16"/>
      <c r="D13"/>
      <c r="E13"/>
      <c r="F13"/>
      <c r="G13"/>
      <c r="H13"/>
      <c r="I13"/>
      <c r="J13"/>
      <c r="K13"/>
      <c r="L13"/>
      <c r="M13"/>
      <c r="N13"/>
      <c r="O13" t="s">
        <v>53431</v>
      </c>
      <c r="P13"/>
      <c r="Q13"/>
      <c r="R13"/>
      <c r="S13"/>
      <c r="T13"/>
      <c r="U13"/>
      <c r="X13"/>
      <c r="Y13"/>
      <c r="Z13"/>
      <c r="AA13"/>
      <c r="AB13"/>
      <c r="AC13"/>
      <c r="AD13"/>
      <c r="AF13" s="2" t="s">
        <v>102</v>
      </c>
      <c r="AG13">
        <v>8</v>
      </c>
      <c r="AH13"/>
      <c r="AI13"/>
      <c r="AJ13"/>
      <c r="AK13"/>
      <c r="AL13"/>
    </row>
    <row r="14" spans="3:38" x14ac:dyDescent="0.25"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X14"/>
      <c r="Y14"/>
      <c r="Z14"/>
      <c r="AA14"/>
      <c r="AB14"/>
      <c r="AC14"/>
      <c r="AD14"/>
      <c r="AF14" s="2" t="s">
        <v>75</v>
      </c>
      <c r="AG14">
        <v>9</v>
      </c>
      <c r="AH14"/>
      <c r="AI14"/>
      <c r="AJ14"/>
      <c r="AK14"/>
      <c r="AL14"/>
    </row>
    <row r="15" spans="3:38" x14ac:dyDescent="0.25">
      <c r="C15"/>
      <c r="D15"/>
      <c r="E15"/>
      <c r="F15"/>
      <c r="G15"/>
      <c r="H15"/>
      <c r="L15"/>
      <c r="M15"/>
      <c r="N15"/>
      <c r="O15"/>
      <c r="P15"/>
      <c r="Q15"/>
      <c r="R15"/>
      <c r="S15"/>
      <c r="T15"/>
      <c r="U15"/>
      <c r="X15"/>
      <c r="Y15"/>
      <c r="Z15"/>
      <c r="AB15"/>
      <c r="AC15"/>
      <c r="AD15"/>
      <c r="AF15" s="2" t="s">
        <v>4244</v>
      </c>
      <c r="AG15">
        <v>10</v>
      </c>
      <c r="AH15"/>
      <c r="AI15"/>
      <c r="AJ15"/>
      <c r="AK15"/>
      <c r="AL15"/>
    </row>
    <row r="16" spans="3:38" x14ac:dyDescent="0.25">
      <c r="C16"/>
      <c r="D16"/>
      <c r="E16"/>
      <c r="F16"/>
      <c r="G16"/>
      <c r="H16"/>
      <c r="L16"/>
      <c r="M16"/>
      <c r="N16"/>
      <c r="O16"/>
      <c r="P16"/>
      <c r="Q16"/>
      <c r="R16"/>
      <c r="S16"/>
      <c r="T16"/>
      <c r="U16"/>
      <c r="X16"/>
      <c r="Y16"/>
      <c r="Z16"/>
      <c r="AA16"/>
      <c r="AB16"/>
      <c r="AC16"/>
      <c r="AD16"/>
      <c r="AF16" s="2" t="s">
        <v>40</v>
      </c>
      <c r="AG16">
        <v>11</v>
      </c>
      <c r="AH16"/>
      <c r="AI16"/>
      <c r="AJ16"/>
      <c r="AK16"/>
      <c r="AL16"/>
    </row>
    <row r="17" spans="3:38" x14ac:dyDescent="0.25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X17"/>
      <c r="Y17"/>
      <c r="Z17"/>
      <c r="AA17"/>
      <c r="AB17"/>
      <c r="AC17"/>
      <c r="AD17"/>
      <c r="AF17" s="2" t="s">
        <v>3183</v>
      </c>
      <c r="AG17">
        <v>12</v>
      </c>
      <c r="AH17"/>
      <c r="AI17"/>
      <c r="AJ17"/>
      <c r="AK17"/>
      <c r="AL17"/>
    </row>
    <row r="18" spans="3:38" x14ac:dyDescent="0.25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X18"/>
      <c r="Y18"/>
      <c r="Z18"/>
      <c r="AA18"/>
      <c r="AB18"/>
      <c r="AC18"/>
      <c r="AD18"/>
      <c r="AF18" s="2" t="s">
        <v>3185</v>
      </c>
      <c r="AG18">
        <v>13</v>
      </c>
      <c r="AH18"/>
      <c r="AI18"/>
      <c r="AJ18"/>
      <c r="AK18"/>
      <c r="AL18"/>
    </row>
    <row r="19" spans="3:38" x14ac:dyDescent="0.25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X19"/>
      <c r="Y19"/>
      <c r="Z19"/>
      <c r="AA19"/>
      <c r="AB19"/>
      <c r="AC19"/>
      <c r="AD19"/>
      <c r="AF19" s="2" t="s">
        <v>2933</v>
      </c>
      <c r="AG19">
        <v>14</v>
      </c>
      <c r="AH19"/>
      <c r="AI19"/>
      <c r="AJ19"/>
      <c r="AK19"/>
      <c r="AL19"/>
    </row>
    <row r="20" spans="3:38" x14ac:dyDescent="0.25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X20"/>
      <c r="Y20"/>
      <c r="Z20"/>
      <c r="AA20"/>
      <c r="AB20"/>
      <c r="AC20"/>
      <c r="AD20"/>
      <c r="AF20" s="2" t="s">
        <v>3298</v>
      </c>
      <c r="AG20">
        <v>15</v>
      </c>
      <c r="AH20"/>
      <c r="AI20"/>
      <c r="AJ20"/>
      <c r="AK20"/>
      <c r="AL20"/>
    </row>
    <row r="21" spans="3:38" x14ac:dyDescent="0.25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X21"/>
      <c r="Y21"/>
      <c r="Z21"/>
      <c r="AA21"/>
      <c r="AB21"/>
      <c r="AC21"/>
      <c r="AD21"/>
      <c r="AF21" s="2" t="s">
        <v>3319</v>
      </c>
      <c r="AG21">
        <v>16</v>
      </c>
      <c r="AH21"/>
      <c r="AI21"/>
      <c r="AJ21"/>
      <c r="AK21"/>
      <c r="AL21"/>
    </row>
    <row r="22" spans="3:38" x14ac:dyDescent="0.25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X22"/>
      <c r="Y22"/>
      <c r="Z22"/>
      <c r="AA22"/>
      <c r="AB22"/>
      <c r="AC22"/>
      <c r="AD22"/>
      <c r="AF22" s="2" t="s">
        <v>4576</v>
      </c>
      <c r="AG22">
        <v>17</v>
      </c>
      <c r="AH22"/>
      <c r="AI22"/>
      <c r="AJ22"/>
      <c r="AK22"/>
      <c r="AL22"/>
    </row>
    <row r="23" spans="3:38" x14ac:dyDescent="0.25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X23"/>
      <c r="Y23"/>
      <c r="Z23"/>
      <c r="AA23"/>
      <c r="AB23"/>
      <c r="AC23"/>
      <c r="AD23"/>
      <c r="AF23" s="2" t="s">
        <v>197</v>
      </c>
      <c r="AG23">
        <v>18</v>
      </c>
      <c r="AH23"/>
      <c r="AI23"/>
      <c r="AJ23"/>
      <c r="AK23"/>
      <c r="AL23"/>
    </row>
    <row r="24" spans="3:38" x14ac:dyDescent="0.25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F24" s="2" t="s">
        <v>3290</v>
      </c>
      <c r="AG24">
        <v>19</v>
      </c>
      <c r="AH24"/>
      <c r="AI24"/>
      <c r="AJ24"/>
      <c r="AK24"/>
      <c r="AL24"/>
    </row>
    <row r="25" spans="3:38" x14ac:dyDescent="0.25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F25" s="2" t="s">
        <v>4413</v>
      </c>
      <c r="AG25">
        <v>20</v>
      </c>
      <c r="AH25"/>
      <c r="AI25"/>
      <c r="AJ25"/>
      <c r="AK25"/>
      <c r="AL25"/>
    </row>
    <row r="26" spans="3:38" x14ac:dyDescent="0.25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F26" s="2" t="s">
        <v>3579</v>
      </c>
      <c r="AG26">
        <v>21</v>
      </c>
      <c r="AH26"/>
      <c r="AI26"/>
      <c r="AJ26"/>
      <c r="AK26"/>
      <c r="AL26"/>
    </row>
    <row r="27" spans="3:38" x14ac:dyDescent="0.25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F27" s="2" t="s">
        <v>45</v>
      </c>
      <c r="AG27">
        <v>22</v>
      </c>
      <c r="AH27"/>
      <c r="AI27"/>
      <c r="AJ27"/>
      <c r="AK27"/>
      <c r="AL27"/>
    </row>
    <row r="28" spans="3:38" x14ac:dyDescent="0.25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F28" s="2" t="s">
        <v>3293</v>
      </c>
      <c r="AG28">
        <v>23</v>
      </c>
      <c r="AH28"/>
      <c r="AI28"/>
      <c r="AJ28"/>
      <c r="AK28"/>
      <c r="AL28"/>
    </row>
    <row r="29" spans="3:38" x14ac:dyDescent="0.25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F29" s="2" t="s">
        <v>4226</v>
      </c>
      <c r="AG29">
        <v>24</v>
      </c>
      <c r="AH29"/>
      <c r="AI29"/>
      <c r="AJ29"/>
      <c r="AK29"/>
      <c r="AL29"/>
    </row>
    <row r="30" spans="3:38" x14ac:dyDescent="0.2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F30" s="2" t="s">
        <v>113</v>
      </c>
      <c r="AG30">
        <v>25</v>
      </c>
      <c r="AH30"/>
      <c r="AI30"/>
      <c r="AJ30"/>
      <c r="AK30"/>
      <c r="AL30"/>
    </row>
    <row r="31" spans="3:38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F31" s="2" t="s">
        <v>4426</v>
      </c>
      <c r="AG31">
        <v>26</v>
      </c>
      <c r="AH31"/>
      <c r="AI31"/>
      <c r="AJ31"/>
      <c r="AK31"/>
      <c r="AL31"/>
    </row>
    <row r="32" spans="3:38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F32" s="2" t="s">
        <v>3741</v>
      </c>
      <c r="AG32">
        <v>27</v>
      </c>
      <c r="AH32"/>
      <c r="AI32"/>
      <c r="AJ32"/>
      <c r="AK32"/>
      <c r="AL32"/>
    </row>
    <row r="33" spans="3:38" x14ac:dyDescent="0.2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F33" s="2" t="s">
        <v>3813</v>
      </c>
      <c r="AG33">
        <v>28</v>
      </c>
      <c r="AH33"/>
      <c r="AI33"/>
      <c r="AJ33"/>
      <c r="AK33"/>
      <c r="AL33"/>
    </row>
    <row r="34" spans="3:38" x14ac:dyDescent="0.2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F34" s="2" t="s">
        <v>3454</v>
      </c>
      <c r="AG34">
        <v>29</v>
      </c>
      <c r="AH34"/>
      <c r="AI34"/>
      <c r="AJ34"/>
      <c r="AK34"/>
      <c r="AL34"/>
    </row>
    <row r="35" spans="3:38" x14ac:dyDescent="0.25">
      <c r="C35"/>
      <c r="D35"/>
      <c r="E35"/>
      <c r="F35"/>
      <c r="G35"/>
      <c r="H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F35" s="2" t="s">
        <v>3576</v>
      </c>
      <c r="AG35">
        <v>30</v>
      </c>
      <c r="AH35"/>
      <c r="AI35"/>
      <c r="AJ35"/>
      <c r="AK35"/>
      <c r="AL35"/>
    </row>
    <row r="36" spans="3:38" x14ac:dyDescent="0.25">
      <c r="C36"/>
      <c r="D36"/>
      <c r="E36"/>
      <c r="F36"/>
      <c r="G36"/>
      <c r="H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F36" s="2" t="s">
        <v>1953</v>
      </c>
      <c r="AG36">
        <v>31</v>
      </c>
      <c r="AH36"/>
      <c r="AI36"/>
      <c r="AJ36"/>
      <c r="AK36"/>
      <c r="AL36"/>
    </row>
    <row r="37" spans="3:38" x14ac:dyDescent="0.25">
      <c r="C37"/>
      <c r="D37"/>
      <c r="E37"/>
      <c r="F37"/>
      <c r="G37"/>
      <c r="H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F37" s="2" t="s">
        <v>3306</v>
      </c>
      <c r="AG37">
        <v>32</v>
      </c>
      <c r="AH37"/>
      <c r="AI37"/>
      <c r="AJ37"/>
      <c r="AK37"/>
      <c r="AL37"/>
    </row>
    <row r="38" spans="3:38" x14ac:dyDescent="0.25">
      <c r="C38"/>
      <c r="D38"/>
      <c r="E38"/>
      <c r="F38"/>
      <c r="G38"/>
      <c r="H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F38" s="2" t="s">
        <v>4994</v>
      </c>
      <c r="AG38">
        <v>33</v>
      </c>
      <c r="AH38"/>
      <c r="AI38"/>
      <c r="AJ38"/>
      <c r="AK38"/>
      <c r="AL38"/>
    </row>
    <row r="39" spans="3:38" x14ac:dyDescent="0.25">
      <c r="C39"/>
      <c r="D39"/>
      <c r="E39"/>
      <c r="F39"/>
      <c r="G39"/>
      <c r="H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F39" s="2" t="s">
        <v>2790</v>
      </c>
      <c r="AG39">
        <v>34</v>
      </c>
      <c r="AH39"/>
      <c r="AI39"/>
      <c r="AJ39"/>
      <c r="AK39"/>
      <c r="AL39"/>
    </row>
    <row r="40" spans="3:38" x14ac:dyDescent="0.25">
      <c r="C40"/>
      <c r="D40"/>
      <c r="E40"/>
      <c r="F40"/>
      <c r="G40"/>
      <c r="H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F40" s="2" t="s">
        <v>3053</v>
      </c>
      <c r="AG40">
        <v>35</v>
      </c>
      <c r="AH40"/>
      <c r="AI40"/>
      <c r="AJ40"/>
      <c r="AK40"/>
      <c r="AL40"/>
    </row>
    <row r="41" spans="3:38" x14ac:dyDescent="0.25">
      <c r="C41"/>
      <c r="D41"/>
      <c r="E41"/>
      <c r="F41"/>
      <c r="G41"/>
      <c r="H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F41" s="2" t="s">
        <v>7</v>
      </c>
      <c r="AG41">
        <v>36</v>
      </c>
      <c r="AH41"/>
      <c r="AI41"/>
      <c r="AJ41"/>
      <c r="AK41"/>
      <c r="AL41"/>
    </row>
    <row r="42" spans="3:38" x14ac:dyDescent="0.25">
      <c r="C42"/>
      <c r="D42"/>
      <c r="E42"/>
      <c r="F42"/>
      <c r="G42"/>
      <c r="H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F42" s="2" t="s">
        <v>3574</v>
      </c>
      <c r="AG42">
        <v>37</v>
      </c>
      <c r="AH42"/>
      <c r="AI42"/>
      <c r="AJ42"/>
      <c r="AK42"/>
      <c r="AL42"/>
    </row>
    <row r="43" spans="3:38" x14ac:dyDescent="0.25">
      <c r="C43"/>
      <c r="D43"/>
      <c r="E43"/>
      <c r="F43"/>
      <c r="G43"/>
      <c r="H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F43" s="2" t="s">
        <v>3915</v>
      </c>
      <c r="AG43">
        <v>38</v>
      </c>
      <c r="AH43"/>
      <c r="AI43"/>
      <c r="AJ43"/>
      <c r="AK43"/>
      <c r="AL43"/>
    </row>
    <row r="44" spans="3:38" x14ac:dyDescent="0.25">
      <c r="C44"/>
      <c r="D44"/>
      <c r="E44"/>
      <c r="F44"/>
      <c r="G44"/>
      <c r="H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F44" s="2" t="s">
        <v>3471</v>
      </c>
      <c r="AG44">
        <v>39</v>
      </c>
      <c r="AH44"/>
      <c r="AI44"/>
      <c r="AJ44"/>
      <c r="AK44"/>
      <c r="AL44"/>
    </row>
    <row r="45" spans="3:38" x14ac:dyDescent="0.25">
      <c r="C45"/>
      <c r="D45"/>
      <c r="E45"/>
      <c r="F45"/>
      <c r="G45"/>
      <c r="H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F45" s="2" t="s">
        <v>22</v>
      </c>
      <c r="AG45">
        <v>40</v>
      </c>
      <c r="AH45"/>
      <c r="AI45"/>
      <c r="AJ45"/>
      <c r="AK45"/>
      <c r="AL45"/>
    </row>
    <row r="46" spans="3:38" x14ac:dyDescent="0.25">
      <c r="C46"/>
      <c r="D46"/>
      <c r="E46"/>
      <c r="F46"/>
      <c r="G46"/>
      <c r="H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F46" s="2" t="s">
        <v>47</v>
      </c>
      <c r="AG46">
        <v>41</v>
      </c>
      <c r="AH46"/>
      <c r="AI46"/>
      <c r="AJ46"/>
      <c r="AK46"/>
      <c r="AL46"/>
    </row>
    <row r="47" spans="3:38" x14ac:dyDescent="0.25">
      <c r="C47"/>
      <c r="D47"/>
      <c r="E47"/>
      <c r="F47"/>
      <c r="G47"/>
      <c r="H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F47" s="2" t="s">
        <v>2930</v>
      </c>
      <c r="AG47">
        <v>42</v>
      </c>
      <c r="AH47"/>
      <c r="AI47"/>
      <c r="AJ47"/>
      <c r="AK47"/>
      <c r="AL47"/>
    </row>
    <row r="48" spans="3:38" x14ac:dyDescent="0.25">
      <c r="C48"/>
      <c r="D48"/>
      <c r="E48"/>
      <c r="F48"/>
      <c r="G48"/>
      <c r="H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F48" s="2" t="s">
        <v>2186</v>
      </c>
      <c r="AG48">
        <v>43</v>
      </c>
      <c r="AH48"/>
      <c r="AI48"/>
      <c r="AJ48"/>
      <c r="AK48"/>
      <c r="AL48"/>
    </row>
    <row r="49" spans="3:38" x14ac:dyDescent="0.25">
      <c r="C49"/>
      <c r="D49"/>
      <c r="E49"/>
      <c r="F49"/>
      <c r="G49"/>
      <c r="H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F49" s="2" t="s">
        <v>3189</v>
      </c>
      <c r="AG49">
        <v>44</v>
      </c>
      <c r="AH49"/>
      <c r="AI49"/>
      <c r="AJ49"/>
      <c r="AK49"/>
      <c r="AL49"/>
    </row>
    <row r="50" spans="3:38" x14ac:dyDescent="0.25">
      <c r="C50"/>
      <c r="D50"/>
      <c r="E50"/>
      <c r="F50"/>
      <c r="G50"/>
      <c r="H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F50" s="2" t="s">
        <v>3951</v>
      </c>
      <c r="AG50">
        <v>45</v>
      </c>
      <c r="AH50"/>
      <c r="AI50"/>
      <c r="AJ50"/>
      <c r="AK50"/>
      <c r="AL50"/>
    </row>
    <row r="51" spans="3:38" x14ac:dyDescent="0.25">
      <c r="C51"/>
      <c r="D51"/>
      <c r="E51"/>
      <c r="F51"/>
      <c r="G51"/>
      <c r="H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F51" s="2" t="s">
        <v>4810</v>
      </c>
      <c r="AG51">
        <v>46</v>
      </c>
      <c r="AH51"/>
      <c r="AI51"/>
      <c r="AJ51"/>
      <c r="AK51"/>
      <c r="AL51"/>
    </row>
    <row r="52" spans="3:38" x14ac:dyDescent="0.25">
      <c r="C52"/>
      <c r="D52"/>
      <c r="E52"/>
      <c r="F52"/>
      <c r="G52"/>
      <c r="H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F52" s="2" t="s">
        <v>4711</v>
      </c>
      <c r="AG52">
        <v>47</v>
      </c>
      <c r="AH52"/>
      <c r="AI52"/>
      <c r="AJ52"/>
      <c r="AK52"/>
      <c r="AL52"/>
    </row>
    <row r="53" spans="3:38" x14ac:dyDescent="0.25">
      <c r="C53"/>
      <c r="D53"/>
      <c r="E53"/>
      <c r="F53"/>
      <c r="G53"/>
      <c r="H53"/>
      <c r="L53"/>
      <c r="M53"/>
      <c r="N53"/>
      <c r="O53"/>
      <c r="P53"/>
      <c r="Q53"/>
      <c r="R53"/>
      <c r="S53"/>
      <c r="T53"/>
      <c r="U53"/>
      <c r="V53"/>
      <c r="W53"/>
      <c r="AF53" s="2" t="s">
        <v>4411</v>
      </c>
      <c r="AG53">
        <v>48</v>
      </c>
      <c r="AH53"/>
      <c r="AI53"/>
      <c r="AJ53"/>
      <c r="AK53"/>
      <c r="AL53"/>
    </row>
    <row r="54" spans="3:38" x14ac:dyDescent="0.25">
      <c r="C54"/>
      <c r="D54"/>
      <c r="E54"/>
      <c r="F54"/>
      <c r="G54"/>
      <c r="H54"/>
      <c r="L54"/>
      <c r="M54"/>
      <c r="N54"/>
      <c r="O54"/>
      <c r="P54"/>
      <c r="Q54"/>
      <c r="R54"/>
      <c r="S54"/>
      <c r="T54"/>
      <c r="U54"/>
      <c r="V54"/>
      <c r="W54"/>
      <c r="AF54" s="2" t="s">
        <v>2799</v>
      </c>
      <c r="AG54">
        <v>49</v>
      </c>
      <c r="AH54"/>
      <c r="AI54"/>
      <c r="AJ54"/>
      <c r="AK54"/>
      <c r="AL54"/>
    </row>
    <row r="55" spans="3:38" x14ac:dyDescent="0.25">
      <c r="C55"/>
      <c r="D55"/>
      <c r="E55"/>
      <c r="F55"/>
      <c r="G55"/>
      <c r="H55"/>
      <c r="L55"/>
      <c r="M55"/>
      <c r="N55"/>
      <c r="O55"/>
      <c r="P55"/>
      <c r="Q55"/>
      <c r="R55"/>
      <c r="S55"/>
      <c r="T55"/>
      <c r="U55"/>
      <c r="V55"/>
      <c r="W55"/>
      <c r="AF55" s="2" t="s">
        <v>3309</v>
      </c>
      <c r="AG55">
        <v>50</v>
      </c>
      <c r="AH55"/>
      <c r="AI55"/>
      <c r="AJ55"/>
      <c r="AK55"/>
      <c r="AL55"/>
    </row>
    <row r="56" spans="3:38" x14ac:dyDescent="0.25">
      <c r="C56"/>
      <c r="D56"/>
      <c r="E56"/>
      <c r="F56"/>
      <c r="G56"/>
      <c r="H56"/>
      <c r="L56"/>
      <c r="M56"/>
      <c r="N56"/>
      <c r="O56"/>
      <c r="P56"/>
      <c r="Q56"/>
      <c r="R56"/>
      <c r="S56"/>
      <c r="T56"/>
      <c r="U56"/>
      <c r="V56"/>
      <c r="W56"/>
      <c r="AF56" s="2" t="s">
        <v>3571</v>
      </c>
      <c r="AG56">
        <v>51</v>
      </c>
      <c r="AH56"/>
      <c r="AI56"/>
      <c r="AJ56"/>
      <c r="AK56"/>
      <c r="AL56"/>
    </row>
    <row r="57" spans="3:38" x14ac:dyDescent="0.25">
      <c r="C57"/>
      <c r="D57"/>
      <c r="E57"/>
      <c r="F57"/>
      <c r="G57"/>
      <c r="H57"/>
      <c r="L57"/>
      <c r="M57"/>
      <c r="N57"/>
      <c r="O57"/>
      <c r="P57"/>
      <c r="Q57"/>
      <c r="R57"/>
      <c r="S57"/>
      <c r="T57"/>
      <c r="U57"/>
      <c r="V57"/>
      <c r="W57"/>
      <c r="AF57" s="2" t="s">
        <v>4415</v>
      </c>
      <c r="AG57">
        <v>52</v>
      </c>
      <c r="AH57"/>
      <c r="AI57"/>
      <c r="AJ57"/>
      <c r="AK57"/>
      <c r="AL57"/>
    </row>
    <row r="58" spans="3:38" x14ac:dyDescent="0.25">
      <c r="C58"/>
      <c r="D58"/>
      <c r="E58"/>
      <c r="F58"/>
      <c r="G58"/>
      <c r="H58"/>
      <c r="L58"/>
      <c r="M58"/>
      <c r="N58"/>
      <c r="O58"/>
      <c r="P58"/>
      <c r="Q58"/>
      <c r="R58"/>
      <c r="S58"/>
      <c r="T58"/>
      <c r="U58"/>
      <c r="V58"/>
      <c r="W58"/>
      <c r="AF58" s="2" t="s">
        <v>3314</v>
      </c>
      <c r="AG58">
        <v>53</v>
      </c>
      <c r="AH58"/>
      <c r="AI58"/>
      <c r="AJ58"/>
      <c r="AK58"/>
      <c r="AL58"/>
    </row>
    <row r="59" spans="3:38" x14ac:dyDescent="0.25">
      <c r="C59"/>
      <c r="D59"/>
      <c r="E59"/>
      <c r="F59"/>
      <c r="G59"/>
      <c r="H59"/>
      <c r="L59"/>
      <c r="M59"/>
      <c r="N59"/>
      <c r="O59"/>
      <c r="P59"/>
      <c r="Q59"/>
      <c r="R59"/>
      <c r="S59"/>
      <c r="T59"/>
      <c r="U59"/>
      <c r="V59"/>
      <c r="W59"/>
      <c r="AF59" s="2" t="s">
        <v>3060</v>
      </c>
      <c r="AG59">
        <v>54</v>
      </c>
      <c r="AH59"/>
      <c r="AI59"/>
      <c r="AJ59"/>
      <c r="AK59"/>
      <c r="AL59"/>
    </row>
    <row r="60" spans="3:38" x14ac:dyDescent="0.25">
      <c r="C60"/>
      <c r="D60"/>
      <c r="E60"/>
      <c r="F60"/>
      <c r="G60"/>
      <c r="H60"/>
      <c r="L60"/>
      <c r="M60"/>
      <c r="N60"/>
      <c r="O60"/>
      <c r="P60"/>
      <c r="Q60"/>
      <c r="R60"/>
      <c r="S60"/>
      <c r="T60"/>
      <c r="U60"/>
      <c r="V60"/>
      <c r="W60"/>
      <c r="AF60" s="2" t="s">
        <v>3919</v>
      </c>
      <c r="AG60">
        <v>55</v>
      </c>
      <c r="AH60"/>
      <c r="AI60"/>
      <c r="AJ60"/>
      <c r="AK60"/>
      <c r="AL60"/>
    </row>
    <row r="61" spans="3:38" x14ac:dyDescent="0.25">
      <c r="C61"/>
      <c r="D61"/>
      <c r="E61"/>
      <c r="F61"/>
      <c r="G61"/>
      <c r="H61"/>
      <c r="L61"/>
      <c r="M61"/>
      <c r="N61"/>
      <c r="O61"/>
      <c r="P61"/>
      <c r="Q61"/>
      <c r="R61"/>
      <c r="S61"/>
      <c r="T61"/>
      <c r="U61"/>
      <c r="V61"/>
      <c r="W61"/>
      <c r="AF61" s="2" t="s">
        <v>58</v>
      </c>
      <c r="AG61">
        <v>56</v>
      </c>
      <c r="AH61"/>
      <c r="AI61"/>
      <c r="AJ61"/>
      <c r="AK61"/>
      <c r="AL61"/>
    </row>
    <row r="62" spans="3:38" x14ac:dyDescent="0.25">
      <c r="C62"/>
      <c r="D62"/>
      <c r="E62"/>
      <c r="F62"/>
      <c r="G62"/>
      <c r="H62"/>
      <c r="L62"/>
      <c r="M62"/>
      <c r="N62"/>
      <c r="O62"/>
      <c r="P62"/>
      <c r="Q62"/>
      <c r="R62"/>
      <c r="S62"/>
      <c r="T62"/>
      <c r="U62"/>
      <c r="V62"/>
      <c r="W62"/>
      <c r="AF62" s="2" t="s">
        <v>3323</v>
      </c>
      <c r="AG62">
        <v>57</v>
      </c>
      <c r="AH62"/>
      <c r="AI62"/>
      <c r="AJ62"/>
      <c r="AK62"/>
      <c r="AL62"/>
    </row>
    <row r="63" spans="3:38" x14ac:dyDescent="0.25">
      <c r="C63"/>
      <c r="D63"/>
      <c r="E63"/>
      <c r="F63"/>
      <c r="G63"/>
      <c r="H63"/>
      <c r="L63"/>
      <c r="M63"/>
      <c r="N63"/>
      <c r="O63"/>
      <c r="P63"/>
      <c r="Q63"/>
      <c r="R63"/>
      <c r="S63"/>
      <c r="T63"/>
      <c r="U63"/>
      <c r="V63"/>
      <c r="W63"/>
      <c r="AF63" s="2" t="s">
        <v>3732</v>
      </c>
      <c r="AG63">
        <v>58</v>
      </c>
      <c r="AH63"/>
      <c r="AI63"/>
      <c r="AJ63"/>
      <c r="AK63"/>
      <c r="AL63"/>
    </row>
    <row r="64" spans="3:38" x14ac:dyDescent="0.25">
      <c r="C64"/>
      <c r="D64"/>
      <c r="E64"/>
      <c r="F64"/>
      <c r="G64"/>
      <c r="H64"/>
      <c r="L64"/>
      <c r="M64"/>
      <c r="N64"/>
      <c r="O64"/>
      <c r="P64"/>
      <c r="Q64"/>
      <c r="R64"/>
      <c r="S64"/>
      <c r="T64"/>
      <c r="U64"/>
      <c r="V64"/>
      <c r="W64"/>
      <c r="AF64" s="2" t="s">
        <v>31</v>
      </c>
      <c r="AG64">
        <v>59</v>
      </c>
      <c r="AH64"/>
      <c r="AI64"/>
      <c r="AJ64"/>
      <c r="AK64"/>
      <c r="AL64"/>
    </row>
    <row r="65" spans="3:38" x14ac:dyDescent="0.25">
      <c r="C65"/>
      <c r="D65"/>
      <c r="E65"/>
      <c r="F65"/>
      <c r="G65"/>
      <c r="H65"/>
      <c r="L65"/>
      <c r="M65"/>
      <c r="N65"/>
      <c r="O65"/>
      <c r="P65"/>
      <c r="Q65"/>
      <c r="R65"/>
      <c r="S65"/>
      <c r="T65"/>
      <c r="U65"/>
      <c r="V65"/>
      <c r="W65"/>
      <c r="AF65" s="2" t="s">
        <v>3301</v>
      </c>
      <c r="AG65">
        <v>60</v>
      </c>
      <c r="AH65"/>
      <c r="AI65"/>
      <c r="AJ65"/>
      <c r="AK65"/>
      <c r="AL65"/>
    </row>
    <row r="66" spans="3:38" x14ac:dyDescent="0.25">
      <c r="C66"/>
      <c r="D66"/>
      <c r="E66"/>
      <c r="F66"/>
      <c r="G66"/>
      <c r="H66"/>
      <c r="L66"/>
      <c r="M66"/>
      <c r="N66"/>
      <c r="O66"/>
      <c r="P66"/>
      <c r="Q66"/>
      <c r="R66"/>
      <c r="S66"/>
      <c r="T66"/>
      <c r="U66"/>
      <c r="V66"/>
      <c r="W66"/>
      <c r="AF66" s="2" t="s">
        <v>300</v>
      </c>
      <c r="AG66">
        <v>61</v>
      </c>
      <c r="AH66"/>
      <c r="AI66"/>
      <c r="AJ66"/>
      <c r="AK66"/>
      <c r="AL66"/>
    </row>
    <row r="67" spans="3:38" x14ac:dyDescent="0.25">
      <c r="C67"/>
      <c r="D67"/>
      <c r="E67"/>
      <c r="F67"/>
      <c r="G67"/>
      <c r="H67"/>
      <c r="L67"/>
      <c r="M67"/>
      <c r="N67"/>
      <c r="O67"/>
      <c r="P67"/>
      <c r="Q67"/>
      <c r="R67"/>
      <c r="S67"/>
      <c r="T67"/>
      <c r="U67"/>
      <c r="V67"/>
      <c r="W67"/>
      <c r="AF67" s="2" t="s">
        <v>1955</v>
      </c>
      <c r="AG67">
        <v>62</v>
      </c>
      <c r="AH67"/>
      <c r="AI67"/>
      <c r="AJ67"/>
      <c r="AK67"/>
      <c r="AL67"/>
    </row>
    <row r="68" spans="3:38" x14ac:dyDescent="0.25">
      <c r="C68"/>
      <c r="D68"/>
      <c r="E68"/>
      <c r="F68"/>
      <c r="G68"/>
      <c r="H68"/>
      <c r="L68"/>
      <c r="M68"/>
      <c r="N68"/>
      <c r="O68"/>
      <c r="P68"/>
      <c r="Q68"/>
      <c r="R68"/>
      <c r="S68"/>
      <c r="T68"/>
      <c r="U68"/>
      <c r="V68"/>
      <c r="W68"/>
      <c r="AF68" s="2" t="s">
        <v>73</v>
      </c>
      <c r="AG68">
        <v>63</v>
      </c>
      <c r="AH68"/>
      <c r="AI68"/>
      <c r="AJ68"/>
      <c r="AK68"/>
      <c r="AL68"/>
    </row>
    <row r="69" spans="3:38" x14ac:dyDescent="0.25">
      <c r="C69"/>
      <c r="D69"/>
      <c r="E69"/>
      <c r="F69"/>
      <c r="G69"/>
      <c r="H69"/>
      <c r="L69"/>
      <c r="M69"/>
      <c r="N69"/>
      <c r="O69"/>
      <c r="P69"/>
      <c r="Q69"/>
      <c r="R69"/>
      <c r="S69"/>
      <c r="T69"/>
      <c r="U69"/>
      <c r="V69"/>
      <c r="W69"/>
      <c r="AF69" s="2" t="s">
        <v>3775</v>
      </c>
      <c r="AG69">
        <v>64</v>
      </c>
      <c r="AH69"/>
      <c r="AI69"/>
      <c r="AJ69"/>
      <c r="AK69"/>
      <c r="AL69"/>
    </row>
    <row r="70" spans="3:38" x14ac:dyDescent="0.25">
      <c r="C70"/>
      <c r="D70"/>
      <c r="E70"/>
      <c r="F70"/>
      <c r="G70"/>
      <c r="H70"/>
      <c r="L70"/>
      <c r="M70"/>
      <c r="N70"/>
      <c r="O70"/>
      <c r="P70"/>
      <c r="Q70"/>
      <c r="R70"/>
      <c r="S70"/>
      <c r="T70"/>
      <c r="U70"/>
      <c r="V70"/>
      <c r="W70"/>
      <c r="AF70" s="2" t="s">
        <v>2356</v>
      </c>
      <c r="AG70">
        <v>65</v>
      </c>
      <c r="AH70"/>
      <c r="AI70"/>
      <c r="AJ70"/>
      <c r="AK70"/>
      <c r="AL70"/>
    </row>
    <row r="71" spans="3:38" x14ac:dyDescent="0.25">
      <c r="C71"/>
      <c r="D71"/>
      <c r="E71"/>
      <c r="F71"/>
      <c r="G71"/>
      <c r="H71"/>
      <c r="L71"/>
      <c r="M71"/>
      <c r="N71"/>
      <c r="O71"/>
      <c r="P71"/>
      <c r="Q71"/>
      <c r="R71"/>
      <c r="S71"/>
      <c r="T71"/>
      <c r="U71"/>
      <c r="V71"/>
      <c r="W71"/>
      <c r="AF71" s="2" t="s">
        <v>4624</v>
      </c>
      <c r="AG71">
        <v>66</v>
      </c>
      <c r="AH71"/>
      <c r="AI71"/>
      <c r="AJ71"/>
      <c r="AK71"/>
      <c r="AL71"/>
    </row>
    <row r="72" spans="3:38" x14ac:dyDescent="0.25">
      <c r="C72"/>
      <c r="D72"/>
      <c r="E72"/>
      <c r="F72"/>
      <c r="G72"/>
      <c r="H72"/>
      <c r="L72"/>
      <c r="M72"/>
      <c r="N72"/>
      <c r="O72"/>
      <c r="P72"/>
      <c r="Q72"/>
      <c r="R72"/>
      <c r="S72"/>
      <c r="T72"/>
      <c r="U72"/>
      <c r="V72"/>
      <c r="W72"/>
      <c r="AF72" s="2" t="s">
        <v>3770</v>
      </c>
      <c r="AG72">
        <v>67</v>
      </c>
      <c r="AH72"/>
      <c r="AI72"/>
      <c r="AJ72"/>
      <c r="AK72"/>
      <c r="AL72"/>
    </row>
    <row r="73" spans="3:38" x14ac:dyDescent="0.25">
      <c r="C73"/>
      <c r="D73"/>
      <c r="E73"/>
      <c r="F73"/>
      <c r="G73"/>
      <c r="H73"/>
      <c r="L73"/>
      <c r="M73"/>
      <c r="N73"/>
      <c r="O73"/>
      <c r="P73"/>
      <c r="Q73"/>
      <c r="R73"/>
      <c r="S73"/>
      <c r="T73"/>
      <c r="U73"/>
      <c r="V73"/>
      <c r="W73"/>
      <c r="AF73" s="2" t="s">
        <v>4439</v>
      </c>
      <c r="AG73">
        <v>68</v>
      </c>
      <c r="AH73"/>
      <c r="AI73"/>
      <c r="AJ73"/>
      <c r="AK73"/>
      <c r="AL73"/>
    </row>
    <row r="74" spans="3:38" x14ac:dyDescent="0.25">
      <c r="C74"/>
      <c r="D74"/>
      <c r="E74"/>
      <c r="F74"/>
      <c r="G74"/>
      <c r="H74"/>
      <c r="L74"/>
      <c r="M74"/>
      <c r="N74"/>
      <c r="O74"/>
      <c r="P74"/>
      <c r="Q74"/>
      <c r="R74"/>
      <c r="S74"/>
      <c r="T74"/>
      <c r="U74"/>
      <c r="V74"/>
      <c r="W74"/>
      <c r="AF74" s="2" t="s">
        <v>4827</v>
      </c>
      <c r="AG74">
        <v>69</v>
      </c>
      <c r="AH74"/>
      <c r="AI74"/>
      <c r="AJ74"/>
      <c r="AK74"/>
      <c r="AL74"/>
    </row>
    <row r="75" spans="3:38" x14ac:dyDescent="0.25">
      <c r="C75"/>
      <c r="D75"/>
      <c r="E75"/>
      <c r="F75"/>
      <c r="G75"/>
      <c r="H75"/>
      <c r="L75"/>
      <c r="M75"/>
      <c r="N75"/>
      <c r="O75"/>
      <c r="P75"/>
      <c r="Q75"/>
      <c r="R75"/>
      <c r="S75"/>
      <c r="T75"/>
      <c r="U75"/>
      <c r="V75"/>
      <c r="W75"/>
      <c r="AF75" s="2" t="s">
        <v>4084</v>
      </c>
      <c r="AG75">
        <v>70</v>
      </c>
      <c r="AH75"/>
      <c r="AI75"/>
      <c r="AJ75"/>
      <c r="AK75"/>
      <c r="AL75"/>
    </row>
    <row r="76" spans="3:38" x14ac:dyDescent="0.25">
      <c r="C76"/>
      <c r="D76"/>
      <c r="E76"/>
      <c r="F76"/>
      <c r="G76"/>
      <c r="H76"/>
      <c r="L76"/>
      <c r="M76"/>
      <c r="N76"/>
      <c r="O76"/>
      <c r="P76"/>
      <c r="Q76"/>
      <c r="R76"/>
      <c r="S76"/>
      <c r="T76"/>
      <c r="U76"/>
      <c r="V76"/>
      <c r="W76"/>
      <c r="AF76" s="2" t="s">
        <v>4230</v>
      </c>
      <c r="AG76">
        <v>71</v>
      </c>
      <c r="AH76"/>
      <c r="AI76"/>
      <c r="AJ76"/>
      <c r="AK76"/>
      <c r="AL76"/>
    </row>
    <row r="77" spans="3:38" x14ac:dyDescent="0.25">
      <c r="C77"/>
      <c r="D77"/>
      <c r="E77"/>
      <c r="F77"/>
      <c r="G77"/>
      <c r="H77"/>
      <c r="L77"/>
      <c r="M77"/>
      <c r="N77"/>
      <c r="O77"/>
      <c r="P77"/>
      <c r="Q77"/>
      <c r="R77"/>
      <c r="S77"/>
      <c r="T77"/>
      <c r="U77"/>
      <c r="V77"/>
      <c r="W77"/>
      <c r="AF77" s="2" t="s">
        <v>2941</v>
      </c>
      <c r="AG77">
        <v>72</v>
      </c>
      <c r="AH77"/>
      <c r="AI77"/>
      <c r="AJ77"/>
      <c r="AK77"/>
      <c r="AL77"/>
    </row>
    <row r="78" spans="3:38" x14ac:dyDescent="0.25">
      <c r="C78"/>
      <c r="D78"/>
      <c r="E78"/>
      <c r="F78"/>
      <c r="G78"/>
      <c r="H78"/>
      <c r="L78"/>
      <c r="M78"/>
      <c r="N78"/>
      <c r="O78"/>
      <c r="P78"/>
      <c r="Q78"/>
      <c r="R78"/>
      <c r="S78"/>
      <c r="T78"/>
      <c r="U78"/>
      <c r="V78"/>
      <c r="W78"/>
      <c r="AF78" s="2" t="s">
        <v>3191</v>
      </c>
      <c r="AG78">
        <v>73</v>
      </c>
      <c r="AH78"/>
      <c r="AI78"/>
      <c r="AJ78"/>
      <c r="AK78"/>
      <c r="AL78"/>
    </row>
    <row r="79" spans="3:38" x14ac:dyDescent="0.25">
      <c r="C79"/>
      <c r="D79"/>
      <c r="E79"/>
      <c r="F79"/>
      <c r="G79"/>
      <c r="H79"/>
      <c r="L79"/>
      <c r="M79"/>
      <c r="N79"/>
      <c r="O79"/>
      <c r="P79"/>
      <c r="Q79"/>
      <c r="R79"/>
      <c r="S79"/>
      <c r="T79"/>
      <c r="U79"/>
      <c r="V79"/>
      <c r="W79"/>
      <c r="AF79" s="2" t="s">
        <v>29</v>
      </c>
      <c r="AG79">
        <v>74</v>
      </c>
      <c r="AH79"/>
      <c r="AI79"/>
      <c r="AJ79"/>
      <c r="AK79"/>
      <c r="AL79"/>
    </row>
    <row r="80" spans="3:38" x14ac:dyDescent="0.25">
      <c r="C80"/>
      <c r="D80"/>
      <c r="E80"/>
      <c r="F80"/>
      <c r="G80"/>
      <c r="H80"/>
      <c r="L80"/>
      <c r="M80"/>
      <c r="N80"/>
      <c r="O80"/>
      <c r="P80"/>
      <c r="Q80"/>
      <c r="R80"/>
      <c r="S80"/>
      <c r="T80"/>
      <c r="U80"/>
      <c r="V80"/>
      <c r="W80"/>
      <c r="AF80" s="2" t="s">
        <v>4233</v>
      </c>
      <c r="AG80">
        <v>75</v>
      </c>
      <c r="AH80"/>
      <c r="AI80"/>
      <c r="AJ80"/>
      <c r="AK80"/>
      <c r="AL80"/>
    </row>
    <row r="81" spans="3:38" x14ac:dyDescent="0.25">
      <c r="C81"/>
      <c r="D81"/>
      <c r="E81"/>
      <c r="F81"/>
      <c r="G81"/>
      <c r="H81"/>
      <c r="L81"/>
      <c r="M81"/>
      <c r="N81"/>
      <c r="O81"/>
      <c r="P81"/>
      <c r="Q81"/>
      <c r="R81"/>
      <c r="S81"/>
      <c r="T81"/>
      <c r="U81"/>
      <c r="V81"/>
      <c r="W81"/>
      <c r="AF81" s="2" t="s">
        <v>2605</v>
      </c>
      <c r="AG81">
        <v>76</v>
      </c>
      <c r="AH81"/>
      <c r="AI81"/>
      <c r="AJ81"/>
      <c r="AK81"/>
      <c r="AL81"/>
    </row>
    <row r="82" spans="3:38" x14ac:dyDescent="0.25">
      <c r="C82"/>
      <c r="D82"/>
      <c r="E82"/>
      <c r="F82"/>
      <c r="G82"/>
      <c r="H82"/>
      <c r="L82"/>
      <c r="M82"/>
      <c r="N82"/>
      <c r="O82"/>
      <c r="P82"/>
      <c r="Q82"/>
      <c r="R82"/>
      <c r="S82"/>
      <c r="T82"/>
      <c r="U82"/>
      <c r="V82"/>
      <c r="W82"/>
      <c r="AF82" s="2" t="s">
        <v>97</v>
      </c>
      <c r="AG82">
        <v>77</v>
      </c>
      <c r="AH82"/>
      <c r="AI82"/>
      <c r="AJ82"/>
      <c r="AK82"/>
      <c r="AL82"/>
    </row>
    <row r="83" spans="3:38" x14ac:dyDescent="0.25">
      <c r="C83"/>
      <c r="D83"/>
      <c r="E83"/>
      <c r="F83"/>
      <c r="G83"/>
      <c r="H83"/>
      <c r="L83"/>
      <c r="M83"/>
      <c r="N83"/>
      <c r="O83"/>
      <c r="P83"/>
      <c r="Q83"/>
      <c r="R83"/>
      <c r="S83"/>
      <c r="T83"/>
      <c r="U83"/>
      <c r="V83"/>
      <c r="W83"/>
      <c r="AF83" s="2" t="s">
        <v>3933</v>
      </c>
      <c r="AG83">
        <v>78</v>
      </c>
      <c r="AH83"/>
      <c r="AI83"/>
      <c r="AJ83"/>
      <c r="AK83"/>
      <c r="AL83"/>
    </row>
    <row r="84" spans="3:38" x14ac:dyDescent="0.25">
      <c r="C84"/>
      <c r="D84"/>
      <c r="E84"/>
      <c r="F84"/>
      <c r="G84"/>
      <c r="H84"/>
      <c r="L84"/>
      <c r="M84"/>
      <c r="N84"/>
      <c r="O84"/>
      <c r="P84"/>
      <c r="Q84"/>
      <c r="R84"/>
      <c r="S84"/>
      <c r="T84"/>
      <c r="U84"/>
      <c r="V84"/>
      <c r="W84"/>
      <c r="AF84" s="2" t="s">
        <v>3785</v>
      </c>
      <c r="AG84">
        <v>79</v>
      </c>
      <c r="AH84"/>
      <c r="AI84"/>
      <c r="AJ84"/>
      <c r="AK84"/>
      <c r="AL84"/>
    </row>
    <row r="85" spans="3:38" x14ac:dyDescent="0.25">
      <c r="C85"/>
      <c r="D85"/>
      <c r="E85"/>
      <c r="F85"/>
      <c r="G85"/>
      <c r="H85"/>
      <c r="L85"/>
      <c r="M85"/>
      <c r="N85"/>
      <c r="O85"/>
      <c r="P85"/>
      <c r="Q85"/>
      <c r="R85"/>
      <c r="S85"/>
      <c r="T85"/>
      <c r="U85"/>
      <c r="V85"/>
      <c r="W85"/>
      <c r="AF85" s="2" t="s">
        <v>3594</v>
      </c>
      <c r="AG85">
        <v>80</v>
      </c>
      <c r="AH85"/>
      <c r="AI85"/>
      <c r="AJ85"/>
      <c r="AK85"/>
      <c r="AL85"/>
    </row>
    <row r="86" spans="3:38" x14ac:dyDescent="0.25">
      <c r="C86"/>
      <c r="D86"/>
      <c r="E86"/>
      <c r="F86"/>
      <c r="G86"/>
      <c r="H86"/>
      <c r="L86"/>
      <c r="M86"/>
      <c r="N86"/>
      <c r="O86"/>
      <c r="P86"/>
      <c r="Q86"/>
      <c r="R86"/>
      <c r="S86"/>
      <c r="T86"/>
      <c r="U86"/>
      <c r="V86"/>
      <c r="W86"/>
      <c r="AF86" s="2" t="s">
        <v>2944</v>
      </c>
      <c r="AG86">
        <v>81</v>
      </c>
      <c r="AH86"/>
      <c r="AI86"/>
      <c r="AJ86"/>
      <c r="AK86"/>
      <c r="AL86"/>
    </row>
    <row r="87" spans="3:38" x14ac:dyDescent="0.25">
      <c r="C87"/>
      <c r="D87"/>
      <c r="E87"/>
      <c r="F87"/>
      <c r="G87"/>
      <c r="H87"/>
      <c r="L87"/>
      <c r="M87"/>
      <c r="N87"/>
      <c r="O87"/>
      <c r="P87"/>
      <c r="Q87"/>
      <c r="R87"/>
      <c r="S87"/>
      <c r="T87"/>
      <c r="U87"/>
      <c r="V87"/>
      <c r="W87"/>
      <c r="AF87" s="2" t="s">
        <v>4220</v>
      </c>
      <c r="AG87">
        <v>82</v>
      </c>
      <c r="AH87"/>
      <c r="AI87"/>
      <c r="AJ87"/>
      <c r="AK87"/>
      <c r="AL87"/>
    </row>
    <row r="88" spans="3:38" x14ac:dyDescent="0.25">
      <c r="C88"/>
      <c r="D88"/>
      <c r="E88"/>
      <c r="F88"/>
      <c r="G88"/>
      <c r="H88"/>
      <c r="L88"/>
      <c r="M88"/>
      <c r="N88"/>
      <c r="O88"/>
      <c r="P88"/>
      <c r="Q88"/>
      <c r="R88"/>
      <c r="S88"/>
      <c r="T88"/>
      <c r="U88"/>
      <c r="V88"/>
      <c r="W88"/>
      <c r="AF88" s="2" t="s">
        <v>173</v>
      </c>
      <c r="AG88">
        <v>83</v>
      </c>
      <c r="AH88"/>
      <c r="AI88"/>
      <c r="AJ88"/>
      <c r="AK88"/>
      <c r="AL88"/>
    </row>
    <row r="89" spans="3:38" x14ac:dyDescent="0.25">
      <c r="C89"/>
      <c r="D89"/>
      <c r="E89"/>
      <c r="F89"/>
      <c r="G89"/>
      <c r="H89"/>
      <c r="L89"/>
      <c r="M89"/>
      <c r="N89"/>
      <c r="O89"/>
      <c r="P89"/>
      <c r="Q89"/>
      <c r="R89"/>
      <c r="S89"/>
      <c r="T89"/>
      <c r="U89"/>
      <c r="V89"/>
      <c r="W89"/>
      <c r="AF89" s="2" t="s">
        <v>339</v>
      </c>
      <c r="AG89">
        <v>84</v>
      </c>
      <c r="AH89"/>
      <c r="AI89"/>
      <c r="AJ89"/>
      <c r="AK89"/>
      <c r="AL89"/>
    </row>
    <row r="90" spans="3:38" x14ac:dyDescent="0.25">
      <c r="C90"/>
      <c r="D90"/>
      <c r="E90"/>
      <c r="F90"/>
      <c r="G90"/>
      <c r="H90"/>
      <c r="L90"/>
      <c r="M90"/>
      <c r="N90"/>
      <c r="O90"/>
      <c r="P90"/>
      <c r="Q90"/>
      <c r="R90"/>
      <c r="S90"/>
      <c r="T90"/>
      <c r="U90"/>
      <c r="V90"/>
      <c r="W90"/>
      <c r="AF90" s="2" t="s">
        <v>3738</v>
      </c>
      <c r="AG90">
        <v>85</v>
      </c>
      <c r="AH90"/>
      <c r="AI90"/>
      <c r="AJ90"/>
      <c r="AK90"/>
      <c r="AL90"/>
    </row>
    <row r="91" spans="3:38" x14ac:dyDescent="0.25">
      <c r="C91"/>
      <c r="D91"/>
      <c r="E91"/>
      <c r="F91"/>
      <c r="G91"/>
      <c r="H91"/>
      <c r="L91"/>
      <c r="M91"/>
      <c r="N91"/>
      <c r="O91"/>
      <c r="P91"/>
      <c r="Q91"/>
      <c r="R91"/>
      <c r="S91"/>
      <c r="T91"/>
      <c r="U91"/>
      <c r="V91"/>
      <c r="W91"/>
      <c r="AF91" s="2" t="s">
        <v>3338</v>
      </c>
      <c r="AG91">
        <v>86</v>
      </c>
      <c r="AH91"/>
      <c r="AI91"/>
      <c r="AJ91"/>
      <c r="AK91"/>
      <c r="AL91"/>
    </row>
    <row r="92" spans="3:38" x14ac:dyDescent="0.25">
      <c r="C92"/>
      <c r="D92"/>
      <c r="E92"/>
      <c r="F92"/>
      <c r="G92"/>
      <c r="H92"/>
      <c r="L92"/>
      <c r="M92"/>
      <c r="N92"/>
      <c r="O92"/>
      <c r="P92"/>
      <c r="Q92"/>
      <c r="R92"/>
      <c r="S92"/>
      <c r="T92"/>
      <c r="U92"/>
      <c r="V92"/>
      <c r="W92"/>
      <c r="AF92" s="2" t="s">
        <v>1961</v>
      </c>
      <c r="AG92">
        <v>87</v>
      </c>
      <c r="AH92"/>
      <c r="AI92"/>
      <c r="AJ92"/>
      <c r="AK92"/>
      <c r="AL92"/>
    </row>
    <row r="93" spans="3:38" x14ac:dyDescent="0.25">
      <c r="C93"/>
      <c r="D93"/>
      <c r="E93"/>
      <c r="F93"/>
      <c r="G93"/>
      <c r="H93"/>
      <c r="L93"/>
      <c r="M93"/>
      <c r="N93"/>
      <c r="O93"/>
      <c r="P93"/>
      <c r="Q93"/>
      <c r="R93"/>
      <c r="S93"/>
      <c r="T93"/>
      <c r="U93"/>
      <c r="V93"/>
      <c r="W93"/>
      <c r="AF93" s="2" t="s">
        <v>3180</v>
      </c>
      <c r="AG93">
        <v>88</v>
      </c>
      <c r="AH93"/>
      <c r="AI93"/>
      <c r="AJ93"/>
      <c r="AK93"/>
      <c r="AL93"/>
    </row>
    <row r="94" spans="3:38" x14ac:dyDescent="0.25">
      <c r="C94"/>
      <c r="D94"/>
      <c r="E94"/>
      <c r="F94"/>
      <c r="G94"/>
      <c r="H94"/>
      <c r="L94"/>
      <c r="M94"/>
      <c r="N94"/>
      <c r="O94"/>
      <c r="P94"/>
      <c r="Q94"/>
      <c r="R94"/>
      <c r="S94"/>
      <c r="T94"/>
      <c r="U94"/>
      <c r="V94"/>
      <c r="W94"/>
      <c r="AF94" s="2" t="s">
        <v>3073</v>
      </c>
      <c r="AG94">
        <v>89</v>
      </c>
      <c r="AH94"/>
      <c r="AI94"/>
      <c r="AJ94"/>
      <c r="AK94"/>
      <c r="AL94"/>
    </row>
    <row r="95" spans="3:38" x14ac:dyDescent="0.25">
      <c r="C95"/>
      <c r="D95"/>
      <c r="E95"/>
      <c r="F95"/>
      <c r="G95"/>
      <c r="H95"/>
      <c r="L95"/>
      <c r="M95"/>
      <c r="N95"/>
      <c r="O95"/>
      <c r="P95"/>
      <c r="Q95"/>
      <c r="R95"/>
      <c r="S95"/>
      <c r="T95"/>
      <c r="U95"/>
      <c r="V95"/>
      <c r="W95"/>
      <c r="AF95" s="2" t="s">
        <v>1963</v>
      </c>
      <c r="AG95">
        <v>90</v>
      </c>
      <c r="AH95"/>
      <c r="AI95"/>
      <c r="AJ95"/>
      <c r="AK95"/>
      <c r="AL95"/>
    </row>
    <row r="96" spans="3:38" x14ac:dyDescent="0.25">
      <c r="C96"/>
      <c r="D96"/>
      <c r="E96"/>
      <c r="F96"/>
      <c r="G96"/>
      <c r="H96"/>
      <c r="L96"/>
      <c r="M96"/>
      <c r="N96"/>
      <c r="O96"/>
      <c r="P96"/>
      <c r="Q96"/>
      <c r="R96"/>
      <c r="S96"/>
      <c r="T96"/>
      <c r="U96"/>
      <c r="V96"/>
      <c r="W96"/>
      <c r="AF96" s="2" t="s">
        <v>2335</v>
      </c>
      <c r="AG96">
        <v>91</v>
      </c>
      <c r="AH96"/>
      <c r="AI96"/>
      <c r="AJ96"/>
      <c r="AK96"/>
      <c r="AL96"/>
    </row>
    <row r="97" spans="3:38" x14ac:dyDescent="0.25">
      <c r="C97"/>
      <c r="D97"/>
      <c r="E97"/>
      <c r="F97"/>
      <c r="G97"/>
      <c r="H97"/>
      <c r="L97"/>
      <c r="M97"/>
      <c r="N97"/>
      <c r="O97"/>
      <c r="P97"/>
      <c r="Q97"/>
      <c r="R97"/>
      <c r="S97"/>
      <c r="T97"/>
      <c r="U97"/>
      <c r="V97"/>
      <c r="W97"/>
      <c r="AF97" s="2" t="s">
        <v>4078</v>
      </c>
      <c r="AG97">
        <v>92</v>
      </c>
      <c r="AH97"/>
      <c r="AI97"/>
      <c r="AJ97"/>
      <c r="AK97"/>
      <c r="AL97"/>
    </row>
    <row r="98" spans="3:38" x14ac:dyDescent="0.25">
      <c r="C98"/>
      <c r="D98"/>
      <c r="E98"/>
      <c r="F98"/>
      <c r="G98"/>
      <c r="H98"/>
      <c r="L98"/>
      <c r="M98"/>
      <c r="N98"/>
      <c r="O98"/>
      <c r="P98"/>
      <c r="Q98"/>
      <c r="R98"/>
      <c r="S98"/>
      <c r="T98"/>
      <c r="U98"/>
      <c r="V98"/>
      <c r="W98"/>
      <c r="AF98" s="2" t="s">
        <v>3058</v>
      </c>
      <c r="AG98">
        <v>93</v>
      </c>
      <c r="AH98"/>
      <c r="AI98"/>
      <c r="AJ98"/>
      <c r="AK98"/>
      <c r="AL98"/>
    </row>
    <row r="99" spans="3:38" x14ac:dyDescent="0.25">
      <c r="C99"/>
      <c r="D99"/>
      <c r="E99"/>
      <c r="F99"/>
      <c r="G99"/>
      <c r="H99"/>
      <c r="L99"/>
      <c r="M99"/>
      <c r="N99"/>
      <c r="O99"/>
      <c r="P99"/>
      <c r="Q99"/>
      <c r="R99"/>
      <c r="S99"/>
      <c r="T99"/>
      <c r="U99"/>
      <c r="V99"/>
      <c r="W99"/>
      <c r="AF99" s="2" t="s">
        <v>4596</v>
      </c>
      <c r="AG99">
        <v>94</v>
      </c>
      <c r="AH99"/>
      <c r="AI99"/>
      <c r="AJ99"/>
      <c r="AK99"/>
      <c r="AL99"/>
    </row>
    <row r="100" spans="3:38" x14ac:dyDescent="0.25">
      <c r="C100"/>
      <c r="D100"/>
      <c r="E100"/>
      <c r="F100"/>
      <c r="G100"/>
      <c r="H100"/>
      <c r="L100"/>
      <c r="M100"/>
      <c r="N100"/>
      <c r="O100"/>
      <c r="P100"/>
      <c r="Q100"/>
      <c r="R100"/>
      <c r="S100"/>
      <c r="T100"/>
      <c r="U100"/>
      <c r="V100"/>
      <c r="W100"/>
      <c r="AF100" s="2" t="s">
        <v>4247</v>
      </c>
      <c r="AG100">
        <v>95</v>
      </c>
      <c r="AH100"/>
      <c r="AI100"/>
      <c r="AJ100"/>
      <c r="AK100"/>
      <c r="AL100"/>
    </row>
    <row r="101" spans="3:38" x14ac:dyDescent="0.25">
      <c r="C101"/>
      <c r="D101"/>
      <c r="E101"/>
      <c r="F101"/>
      <c r="G101"/>
      <c r="H101"/>
      <c r="L101"/>
      <c r="M101"/>
      <c r="N101"/>
      <c r="O101"/>
      <c r="P101"/>
      <c r="Q101"/>
      <c r="R101"/>
      <c r="S101"/>
      <c r="T101"/>
      <c r="U101"/>
      <c r="V101"/>
      <c r="W101"/>
      <c r="AF101" s="2" t="s">
        <v>3194</v>
      </c>
      <c r="AG101">
        <v>96</v>
      </c>
      <c r="AH101"/>
      <c r="AI101"/>
      <c r="AJ101"/>
      <c r="AK101"/>
      <c r="AL101"/>
    </row>
    <row r="102" spans="3:38" x14ac:dyDescent="0.25">
      <c r="C102"/>
      <c r="D102"/>
      <c r="E102"/>
      <c r="F102"/>
      <c r="G102"/>
      <c r="H102"/>
      <c r="L102"/>
      <c r="M102"/>
      <c r="N102"/>
      <c r="O102"/>
      <c r="P102"/>
      <c r="Q102"/>
      <c r="R102"/>
      <c r="S102"/>
      <c r="T102"/>
      <c r="U102"/>
      <c r="V102"/>
      <c r="W102"/>
      <c r="AF102" s="2" t="s">
        <v>10</v>
      </c>
      <c r="AG102">
        <v>97</v>
      </c>
      <c r="AH102"/>
      <c r="AI102"/>
      <c r="AJ102"/>
      <c r="AK102"/>
      <c r="AL102"/>
    </row>
    <row r="103" spans="3:38" x14ac:dyDescent="0.25">
      <c r="C103"/>
      <c r="D103"/>
      <c r="E103"/>
      <c r="F103"/>
      <c r="G103"/>
      <c r="H103"/>
      <c r="L103"/>
      <c r="M103"/>
      <c r="N103"/>
      <c r="O103"/>
      <c r="P103"/>
      <c r="Q103"/>
      <c r="R103"/>
      <c r="S103"/>
      <c r="T103"/>
      <c r="U103"/>
      <c r="V103"/>
      <c r="W103"/>
      <c r="AF103" s="2" t="s">
        <v>4125</v>
      </c>
      <c r="AG103">
        <v>98</v>
      </c>
      <c r="AH103"/>
      <c r="AI103"/>
      <c r="AJ103"/>
      <c r="AK103"/>
      <c r="AL103"/>
    </row>
    <row r="104" spans="3:38" x14ac:dyDescent="0.25">
      <c r="C104"/>
      <c r="D104"/>
      <c r="E104"/>
      <c r="F104"/>
      <c r="G104"/>
      <c r="H104"/>
      <c r="L104"/>
      <c r="M104"/>
      <c r="N104"/>
      <c r="O104"/>
      <c r="P104"/>
      <c r="Q104"/>
      <c r="R104"/>
      <c r="S104"/>
      <c r="T104"/>
      <c r="U104"/>
      <c r="V104"/>
      <c r="W104"/>
      <c r="AF104" s="2" t="s">
        <v>52</v>
      </c>
      <c r="AG104">
        <v>99</v>
      </c>
      <c r="AH104"/>
      <c r="AI104"/>
      <c r="AJ104"/>
      <c r="AK104"/>
      <c r="AL104"/>
    </row>
    <row r="105" spans="3:38" x14ac:dyDescent="0.25">
      <c r="C105"/>
      <c r="D105"/>
      <c r="E105"/>
      <c r="F105"/>
      <c r="G105"/>
      <c r="H105"/>
      <c r="L105"/>
      <c r="M105"/>
      <c r="N105"/>
      <c r="O105"/>
      <c r="P105"/>
      <c r="Q105"/>
      <c r="R105"/>
      <c r="S105"/>
      <c r="T105"/>
      <c r="U105"/>
      <c r="V105"/>
      <c r="W105"/>
      <c r="AF105" s="2" t="s">
        <v>209</v>
      </c>
      <c r="AG105">
        <v>100</v>
      </c>
      <c r="AH105"/>
      <c r="AI105"/>
      <c r="AJ105"/>
      <c r="AK105"/>
      <c r="AL105"/>
    </row>
    <row r="106" spans="3:38" x14ac:dyDescent="0.25">
      <c r="C106"/>
      <c r="D106"/>
      <c r="E106"/>
      <c r="F106"/>
      <c r="G106"/>
      <c r="H106"/>
      <c r="L106"/>
      <c r="M106"/>
      <c r="N106"/>
      <c r="O106"/>
      <c r="P106"/>
      <c r="Q106"/>
      <c r="R106"/>
      <c r="S106"/>
      <c r="T106"/>
      <c r="U106"/>
      <c r="V106"/>
      <c r="W106"/>
      <c r="AF106" s="2" t="s">
        <v>166</v>
      </c>
      <c r="AG106">
        <v>101</v>
      </c>
      <c r="AH106"/>
      <c r="AI106"/>
      <c r="AJ106"/>
      <c r="AK106"/>
      <c r="AL106"/>
    </row>
    <row r="107" spans="3:38" x14ac:dyDescent="0.25">
      <c r="C107"/>
      <c r="D107"/>
      <c r="E107"/>
      <c r="F107"/>
      <c r="G107"/>
      <c r="H107"/>
      <c r="L107"/>
      <c r="M107"/>
      <c r="N107"/>
      <c r="O107"/>
      <c r="P107"/>
      <c r="Q107"/>
      <c r="R107"/>
      <c r="S107"/>
      <c r="T107"/>
      <c r="U107"/>
      <c r="V107"/>
      <c r="W107"/>
      <c r="AF107" s="2" t="s">
        <v>4586</v>
      </c>
      <c r="AG107">
        <v>102</v>
      </c>
      <c r="AH107"/>
      <c r="AI107"/>
      <c r="AJ107"/>
      <c r="AK107"/>
      <c r="AL107"/>
    </row>
    <row r="108" spans="3:38" x14ac:dyDescent="0.25">
      <c r="C108"/>
      <c r="D108"/>
      <c r="E108"/>
      <c r="F108"/>
      <c r="G108"/>
      <c r="H108"/>
      <c r="L108"/>
      <c r="M108"/>
      <c r="N108"/>
      <c r="O108"/>
      <c r="P108"/>
      <c r="Q108"/>
      <c r="R108"/>
      <c r="S108"/>
      <c r="T108"/>
      <c r="U108"/>
      <c r="V108"/>
      <c r="W108"/>
      <c r="AF108" s="2" t="s">
        <v>309</v>
      </c>
      <c r="AG108">
        <v>103</v>
      </c>
      <c r="AH108"/>
      <c r="AI108"/>
      <c r="AJ108"/>
      <c r="AK108"/>
      <c r="AL108"/>
    </row>
    <row r="109" spans="3:38" x14ac:dyDescent="0.25">
      <c r="C109"/>
      <c r="D109"/>
      <c r="E109"/>
      <c r="F109"/>
      <c r="G109"/>
      <c r="H109"/>
      <c r="L109"/>
      <c r="M109"/>
      <c r="N109"/>
      <c r="O109"/>
      <c r="P109"/>
      <c r="Q109"/>
      <c r="R109"/>
      <c r="S109"/>
      <c r="T109"/>
      <c r="U109"/>
      <c r="V109"/>
      <c r="W109"/>
      <c r="AF109" s="2" t="s">
        <v>109</v>
      </c>
      <c r="AG109">
        <v>104</v>
      </c>
      <c r="AH109"/>
      <c r="AI109"/>
      <c r="AJ109"/>
      <c r="AK109"/>
      <c r="AL109"/>
    </row>
    <row r="110" spans="3:38" x14ac:dyDescent="0.25">
      <c r="C110"/>
      <c r="D110"/>
      <c r="E110"/>
      <c r="F110"/>
      <c r="G110"/>
      <c r="H110"/>
      <c r="L110"/>
      <c r="M110"/>
      <c r="N110"/>
      <c r="O110"/>
      <c r="P110"/>
      <c r="Q110"/>
      <c r="R110"/>
      <c r="S110"/>
      <c r="T110"/>
      <c r="U110"/>
      <c r="V110"/>
      <c r="W110"/>
      <c r="AF110" s="2" t="s">
        <v>149</v>
      </c>
      <c r="AG110">
        <v>105</v>
      </c>
      <c r="AH110"/>
      <c r="AI110"/>
      <c r="AJ110"/>
      <c r="AK110"/>
      <c r="AL110"/>
    </row>
    <row r="111" spans="3:38" x14ac:dyDescent="0.25">
      <c r="C111"/>
      <c r="D111"/>
      <c r="E111"/>
      <c r="F111"/>
      <c r="G111"/>
      <c r="H111"/>
      <c r="L111"/>
      <c r="M111"/>
      <c r="N111"/>
      <c r="O111"/>
      <c r="P111"/>
      <c r="Q111"/>
      <c r="R111"/>
      <c r="S111"/>
      <c r="T111"/>
      <c r="U111"/>
      <c r="V111"/>
      <c r="W111"/>
      <c r="AF111" s="2" t="s">
        <v>205</v>
      </c>
      <c r="AG111">
        <v>106</v>
      </c>
      <c r="AH111"/>
      <c r="AI111"/>
      <c r="AJ111"/>
      <c r="AK111"/>
      <c r="AL111"/>
    </row>
    <row r="112" spans="3:38" x14ac:dyDescent="0.25">
      <c r="C112"/>
      <c r="D112"/>
      <c r="E112"/>
      <c r="F112"/>
      <c r="G112"/>
      <c r="H112"/>
      <c r="L112"/>
      <c r="M112"/>
      <c r="N112"/>
      <c r="O112"/>
      <c r="P112"/>
      <c r="Q112"/>
      <c r="R112"/>
      <c r="S112"/>
      <c r="T112"/>
      <c r="U112"/>
      <c r="V112"/>
      <c r="W112"/>
      <c r="AF112" s="2" t="s">
        <v>3459</v>
      </c>
      <c r="AG112">
        <v>107</v>
      </c>
      <c r="AH112"/>
      <c r="AI112"/>
      <c r="AJ112"/>
      <c r="AK112"/>
      <c r="AL112"/>
    </row>
    <row r="113" spans="3:38" x14ac:dyDescent="0.25">
      <c r="C113"/>
      <c r="D113"/>
      <c r="E113"/>
      <c r="F113"/>
      <c r="G113"/>
      <c r="H113"/>
      <c r="L113"/>
      <c r="M113"/>
      <c r="N113"/>
      <c r="O113"/>
      <c r="P113"/>
      <c r="Q113"/>
      <c r="R113"/>
      <c r="S113"/>
      <c r="T113"/>
      <c r="U113"/>
      <c r="V113"/>
      <c r="W113"/>
      <c r="AF113" s="2" t="s">
        <v>34</v>
      </c>
      <c r="AG113">
        <v>108</v>
      </c>
      <c r="AH113"/>
      <c r="AI113"/>
      <c r="AJ113"/>
      <c r="AK113"/>
      <c r="AL113"/>
    </row>
    <row r="114" spans="3:38" x14ac:dyDescent="0.25">
      <c r="C114"/>
      <c r="D114"/>
      <c r="E114"/>
      <c r="F114"/>
      <c r="G114"/>
      <c r="H114"/>
      <c r="L114"/>
      <c r="M114"/>
      <c r="N114"/>
      <c r="O114"/>
      <c r="P114"/>
      <c r="Q114"/>
      <c r="R114"/>
      <c r="S114"/>
      <c r="T114"/>
      <c r="U114"/>
      <c r="V114"/>
      <c r="W114"/>
      <c r="AF114" s="2" t="s">
        <v>213</v>
      </c>
      <c r="AG114">
        <v>109</v>
      </c>
      <c r="AH114"/>
      <c r="AI114"/>
      <c r="AJ114"/>
      <c r="AK114"/>
      <c r="AL114"/>
    </row>
    <row r="115" spans="3:38" x14ac:dyDescent="0.25">
      <c r="C115"/>
      <c r="D115"/>
      <c r="E115"/>
      <c r="F115"/>
      <c r="G115"/>
      <c r="H115"/>
      <c r="L115"/>
      <c r="M115"/>
      <c r="N115"/>
      <c r="O115"/>
      <c r="P115"/>
      <c r="Q115"/>
      <c r="R115"/>
      <c r="S115"/>
      <c r="T115"/>
      <c r="U115"/>
      <c r="V115"/>
      <c r="W115"/>
      <c r="AF115" s="2" t="s">
        <v>107</v>
      </c>
      <c r="AG115">
        <v>110</v>
      </c>
      <c r="AH115"/>
      <c r="AI115"/>
      <c r="AJ115"/>
      <c r="AK115"/>
      <c r="AL115"/>
    </row>
    <row r="116" spans="3:38" x14ac:dyDescent="0.25">
      <c r="C116"/>
      <c r="D116"/>
      <c r="E116"/>
      <c r="F116"/>
      <c r="G116"/>
      <c r="H116"/>
      <c r="L116"/>
      <c r="M116"/>
      <c r="N116"/>
      <c r="O116"/>
      <c r="P116"/>
      <c r="Q116"/>
      <c r="R116"/>
      <c r="S116"/>
      <c r="T116"/>
      <c r="U116"/>
      <c r="V116"/>
      <c r="W116"/>
      <c r="AF116" s="2" t="s">
        <v>3988</v>
      </c>
      <c r="AG116">
        <v>111</v>
      </c>
      <c r="AH116"/>
      <c r="AI116"/>
      <c r="AJ116"/>
      <c r="AK116"/>
      <c r="AL116"/>
    </row>
    <row r="117" spans="3:38" x14ac:dyDescent="0.25">
      <c r="C117"/>
      <c r="D117"/>
      <c r="E117"/>
      <c r="F117"/>
      <c r="G117"/>
      <c r="H117"/>
      <c r="L117"/>
      <c r="M117"/>
      <c r="N117"/>
      <c r="O117"/>
      <c r="P117"/>
      <c r="Q117"/>
      <c r="R117"/>
      <c r="S117"/>
      <c r="T117"/>
      <c r="U117"/>
      <c r="V117"/>
      <c r="W117"/>
      <c r="AF117" s="2" t="s">
        <v>1958</v>
      </c>
      <c r="AG117">
        <v>112</v>
      </c>
      <c r="AH117"/>
      <c r="AI117"/>
      <c r="AJ117"/>
      <c r="AK117"/>
      <c r="AL117"/>
    </row>
    <row r="118" spans="3:38" x14ac:dyDescent="0.25">
      <c r="C118"/>
      <c r="D118"/>
      <c r="E118"/>
      <c r="F118"/>
      <c r="G118"/>
      <c r="H118"/>
      <c r="L118"/>
      <c r="M118"/>
      <c r="N118"/>
      <c r="O118"/>
      <c r="P118"/>
      <c r="Q118"/>
      <c r="R118"/>
      <c r="S118"/>
      <c r="T118"/>
      <c r="U118"/>
      <c r="V118"/>
      <c r="W118"/>
      <c r="AF118" s="2" t="s">
        <v>88</v>
      </c>
      <c r="AG118">
        <v>113</v>
      </c>
      <c r="AH118"/>
      <c r="AI118"/>
      <c r="AJ118"/>
      <c r="AK118"/>
      <c r="AL118"/>
    </row>
    <row r="119" spans="3:38" x14ac:dyDescent="0.25">
      <c r="C119"/>
      <c r="D119"/>
      <c r="E119"/>
      <c r="F119"/>
      <c r="G119"/>
      <c r="H119"/>
      <c r="L119"/>
      <c r="M119"/>
      <c r="N119"/>
      <c r="O119"/>
      <c r="P119"/>
      <c r="Q119"/>
      <c r="R119"/>
      <c r="S119"/>
      <c r="T119"/>
      <c r="U119"/>
      <c r="V119"/>
      <c r="W119"/>
      <c r="AF119" s="2" t="s">
        <v>3726</v>
      </c>
      <c r="AG119">
        <v>114</v>
      </c>
      <c r="AH119"/>
      <c r="AI119"/>
      <c r="AJ119"/>
      <c r="AK119"/>
      <c r="AL119"/>
    </row>
    <row r="120" spans="3:38" x14ac:dyDescent="0.25">
      <c r="C120"/>
      <c r="D120"/>
      <c r="E120"/>
      <c r="F120"/>
      <c r="G120"/>
      <c r="H120"/>
      <c r="L120"/>
      <c r="M120"/>
      <c r="N120"/>
      <c r="O120"/>
      <c r="P120"/>
      <c r="Q120"/>
      <c r="R120"/>
      <c r="S120"/>
      <c r="T120"/>
      <c r="U120"/>
      <c r="V120"/>
      <c r="W120"/>
      <c r="AF120" s="2" t="s">
        <v>1972</v>
      </c>
      <c r="AG120">
        <v>115</v>
      </c>
      <c r="AH120"/>
      <c r="AI120"/>
      <c r="AJ120"/>
      <c r="AK120"/>
      <c r="AL120"/>
    </row>
    <row r="121" spans="3:38" x14ac:dyDescent="0.25">
      <c r="C121"/>
      <c r="D121"/>
      <c r="E121"/>
      <c r="F121"/>
      <c r="G121"/>
      <c r="H121"/>
      <c r="L121"/>
      <c r="M121"/>
      <c r="N121"/>
      <c r="O121"/>
      <c r="P121"/>
      <c r="Q121"/>
      <c r="R121"/>
      <c r="S121"/>
      <c r="T121"/>
      <c r="U121"/>
      <c r="V121"/>
      <c r="W121"/>
      <c r="AF121" s="2" t="s">
        <v>3605</v>
      </c>
      <c r="AG121">
        <v>116</v>
      </c>
      <c r="AH121"/>
      <c r="AI121"/>
      <c r="AJ121"/>
      <c r="AK121"/>
      <c r="AL121"/>
    </row>
    <row r="122" spans="3:38" x14ac:dyDescent="0.25">
      <c r="C122"/>
      <c r="D122"/>
      <c r="E122"/>
      <c r="F122"/>
      <c r="G122"/>
      <c r="H122"/>
      <c r="L122"/>
      <c r="M122"/>
      <c r="N122"/>
      <c r="O122"/>
      <c r="P122"/>
      <c r="Q122"/>
      <c r="R122"/>
      <c r="S122"/>
      <c r="T122"/>
      <c r="U122"/>
      <c r="V122"/>
      <c r="W122"/>
      <c r="AF122" s="2" t="s">
        <v>3746</v>
      </c>
      <c r="AG122">
        <v>117</v>
      </c>
      <c r="AH122"/>
      <c r="AI122"/>
      <c r="AJ122"/>
      <c r="AK122"/>
      <c r="AL122"/>
    </row>
    <row r="123" spans="3:38" x14ac:dyDescent="0.25">
      <c r="C123"/>
      <c r="D123"/>
      <c r="E123"/>
      <c r="F123"/>
      <c r="G123"/>
      <c r="H123"/>
      <c r="L123"/>
      <c r="M123"/>
      <c r="N123"/>
      <c r="O123"/>
      <c r="P123"/>
      <c r="Q123"/>
      <c r="R123"/>
      <c r="S123"/>
      <c r="T123"/>
      <c r="U123"/>
      <c r="V123"/>
      <c r="W123"/>
      <c r="AF123" s="2" t="s">
        <v>3972</v>
      </c>
      <c r="AG123">
        <v>118</v>
      </c>
      <c r="AH123"/>
      <c r="AI123"/>
      <c r="AJ123"/>
      <c r="AK123"/>
      <c r="AL123"/>
    </row>
    <row r="124" spans="3:38" x14ac:dyDescent="0.25">
      <c r="C124"/>
      <c r="D124"/>
      <c r="E124"/>
      <c r="F124"/>
      <c r="G124"/>
      <c r="H124"/>
      <c r="L124"/>
      <c r="M124"/>
      <c r="N124"/>
      <c r="O124"/>
      <c r="P124"/>
      <c r="Q124"/>
      <c r="R124"/>
      <c r="S124"/>
      <c r="T124"/>
      <c r="U124"/>
      <c r="V124"/>
      <c r="W124"/>
      <c r="AF124" s="2" t="s">
        <v>55</v>
      </c>
      <c r="AG124">
        <v>119</v>
      </c>
      <c r="AH124"/>
      <c r="AI124"/>
      <c r="AJ124"/>
      <c r="AK124"/>
      <c r="AL124"/>
    </row>
    <row r="125" spans="3:38" x14ac:dyDescent="0.25">
      <c r="C125"/>
      <c r="D125"/>
      <c r="E125"/>
      <c r="F125"/>
      <c r="G125"/>
      <c r="H125"/>
      <c r="L125"/>
      <c r="M125"/>
      <c r="N125"/>
      <c r="O125"/>
      <c r="P125"/>
      <c r="Q125"/>
      <c r="R125"/>
      <c r="S125"/>
      <c r="T125"/>
      <c r="U125"/>
      <c r="V125"/>
      <c r="W125"/>
      <c r="AF125" s="2" t="s">
        <v>3956</v>
      </c>
      <c r="AG125">
        <v>120</v>
      </c>
      <c r="AH125"/>
      <c r="AI125"/>
      <c r="AJ125"/>
      <c r="AK125"/>
      <c r="AL125"/>
    </row>
    <row r="126" spans="3:38" x14ac:dyDescent="0.25">
      <c r="C126"/>
      <c r="D126"/>
      <c r="E126"/>
      <c r="F126"/>
      <c r="G126"/>
      <c r="H126"/>
      <c r="L126"/>
      <c r="M126"/>
      <c r="N126"/>
      <c r="O126"/>
      <c r="P126"/>
      <c r="Q126"/>
      <c r="R126"/>
      <c r="S126"/>
      <c r="T126"/>
      <c r="U126"/>
      <c r="V126"/>
      <c r="W126"/>
      <c r="AF126" s="2" t="s">
        <v>2338</v>
      </c>
      <c r="AG126">
        <v>121</v>
      </c>
      <c r="AH126"/>
      <c r="AI126"/>
      <c r="AJ126"/>
      <c r="AK126"/>
      <c r="AL126"/>
    </row>
    <row r="127" spans="3:38" x14ac:dyDescent="0.25">
      <c r="C127"/>
      <c r="D127"/>
      <c r="E127"/>
      <c r="F127"/>
      <c r="G127"/>
      <c r="H127"/>
      <c r="L127"/>
      <c r="M127"/>
      <c r="N127"/>
      <c r="O127"/>
      <c r="P127"/>
      <c r="Q127"/>
      <c r="R127"/>
      <c r="S127"/>
      <c r="T127"/>
      <c r="U127"/>
      <c r="V127"/>
      <c r="W127"/>
      <c r="AF127" s="2" t="s">
        <v>37</v>
      </c>
      <c r="AG127">
        <v>122</v>
      </c>
      <c r="AH127"/>
      <c r="AI127"/>
      <c r="AJ127"/>
      <c r="AK127"/>
      <c r="AL127"/>
    </row>
    <row r="128" spans="3:38" x14ac:dyDescent="0.25">
      <c r="C128"/>
      <c r="D128"/>
      <c r="E128"/>
      <c r="F128"/>
      <c r="G128"/>
      <c r="H128"/>
      <c r="L128"/>
      <c r="M128"/>
      <c r="N128"/>
      <c r="O128"/>
      <c r="P128"/>
      <c r="Q128"/>
      <c r="R128"/>
      <c r="S128"/>
      <c r="T128"/>
      <c r="U128"/>
      <c r="V128"/>
      <c r="W128"/>
      <c r="AF128" s="2" t="s">
        <v>176</v>
      </c>
      <c r="AG128">
        <v>123</v>
      </c>
      <c r="AH128"/>
      <c r="AI128"/>
      <c r="AJ128"/>
      <c r="AK128"/>
      <c r="AL128"/>
    </row>
    <row r="129" spans="3:38" x14ac:dyDescent="0.25">
      <c r="C129"/>
      <c r="D129"/>
      <c r="E129"/>
      <c r="F129"/>
      <c r="G129"/>
      <c r="H129"/>
      <c r="L129"/>
      <c r="M129"/>
      <c r="N129"/>
      <c r="O129"/>
      <c r="P129"/>
      <c r="Q129"/>
      <c r="R129"/>
      <c r="S129"/>
      <c r="T129"/>
      <c r="U129"/>
      <c r="V129"/>
      <c r="W129"/>
      <c r="AF129" s="2" t="s">
        <v>4817</v>
      </c>
      <c r="AG129">
        <v>124</v>
      </c>
      <c r="AH129"/>
      <c r="AI129"/>
      <c r="AJ129"/>
      <c r="AK129"/>
      <c r="AL129"/>
    </row>
    <row r="130" spans="3:38" x14ac:dyDescent="0.25">
      <c r="C130"/>
      <c r="D130"/>
      <c r="E130"/>
      <c r="F130"/>
      <c r="G130"/>
      <c r="H130"/>
      <c r="L130"/>
      <c r="M130"/>
      <c r="N130"/>
      <c r="O130"/>
      <c r="P130"/>
      <c r="Q130"/>
      <c r="R130"/>
      <c r="S130"/>
      <c r="T130"/>
      <c r="U130"/>
      <c r="V130"/>
      <c r="W130"/>
      <c r="AF130" s="2" t="s">
        <v>3311</v>
      </c>
      <c r="AG130">
        <v>125</v>
      </c>
      <c r="AH130"/>
      <c r="AI130"/>
      <c r="AJ130"/>
      <c r="AK130"/>
      <c r="AL130"/>
    </row>
    <row r="131" spans="3:38" x14ac:dyDescent="0.25">
      <c r="C131"/>
      <c r="D131"/>
      <c r="E131"/>
      <c r="F131"/>
      <c r="G131"/>
      <c r="H131"/>
      <c r="L131"/>
      <c r="M131"/>
      <c r="N131"/>
      <c r="O131"/>
      <c r="P131"/>
      <c r="Q131"/>
      <c r="R131"/>
      <c r="S131"/>
      <c r="T131"/>
      <c r="U131"/>
      <c r="V131"/>
      <c r="W131"/>
      <c r="AF131" s="2" t="s">
        <v>122</v>
      </c>
      <c r="AG131">
        <v>126</v>
      </c>
      <c r="AH131"/>
      <c r="AI131"/>
      <c r="AJ131"/>
      <c r="AK131"/>
      <c r="AL131"/>
    </row>
    <row r="132" spans="3:38" x14ac:dyDescent="0.25">
      <c r="C132"/>
      <c r="D132"/>
      <c r="E132"/>
      <c r="F132"/>
      <c r="G132"/>
      <c r="H132"/>
      <c r="L132"/>
      <c r="M132"/>
      <c r="N132"/>
      <c r="O132"/>
      <c r="P132"/>
      <c r="Q132"/>
      <c r="R132"/>
      <c r="S132"/>
      <c r="T132"/>
      <c r="U132"/>
      <c r="V132"/>
      <c r="W132"/>
      <c r="AF132" s="2" t="s">
        <v>4743</v>
      </c>
      <c r="AG132">
        <v>127</v>
      </c>
      <c r="AH132"/>
      <c r="AI132"/>
      <c r="AJ132"/>
      <c r="AK132"/>
      <c r="AL132"/>
    </row>
    <row r="133" spans="3:38" x14ac:dyDescent="0.25">
      <c r="C133"/>
      <c r="D133"/>
      <c r="E133"/>
      <c r="F133"/>
      <c r="G133"/>
      <c r="H133"/>
      <c r="L133"/>
      <c r="M133"/>
      <c r="N133"/>
      <c r="O133"/>
      <c r="P133"/>
      <c r="Q133"/>
      <c r="R133"/>
      <c r="S133"/>
      <c r="T133"/>
      <c r="U133"/>
      <c r="V133"/>
      <c r="W133"/>
      <c r="AF133" s="2" t="s">
        <v>4133</v>
      </c>
      <c r="AG133">
        <v>128</v>
      </c>
      <c r="AH133"/>
      <c r="AI133"/>
      <c r="AJ133"/>
      <c r="AK133"/>
      <c r="AL133"/>
    </row>
    <row r="134" spans="3:38" x14ac:dyDescent="0.25">
      <c r="C134"/>
      <c r="D134"/>
      <c r="E134"/>
      <c r="F134"/>
      <c r="G134"/>
      <c r="H134"/>
      <c r="L134"/>
      <c r="M134"/>
      <c r="N134"/>
      <c r="O134"/>
      <c r="P134"/>
      <c r="Q134"/>
      <c r="R134"/>
      <c r="S134"/>
      <c r="T134"/>
      <c r="U134"/>
      <c r="V134"/>
      <c r="W134"/>
      <c r="AF134" s="2" t="s">
        <v>2603</v>
      </c>
      <c r="AG134">
        <v>129</v>
      </c>
      <c r="AH134"/>
      <c r="AI134"/>
      <c r="AJ134"/>
      <c r="AK134"/>
      <c r="AL134"/>
    </row>
    <row r="135" spans="3:38" x14ac:dyDescent="0.25">
      <c r="C135"/>
      <c r="D135"/>
      <c r="E135"/>
      <c r="F135"/>
      <c r="G135"/>
      <c r="H135"/>
      <c r="L135"/>
      <c r="M135"/>
      <c r="N135"/>
      <c r="O135"/>
      <c r="P135"/>
      <c r="Q135"/>
      <c r="R135"/>
      <c r="S135"/>
      <c r="T135"/>
      <c r="U135"/>
      <c r="V135"/>
      <c r="W135"/>
      <c r="AF135" s="2" t="s">
        <v>2359</v>
      </c>
      <c r="AG135">
        <v>130</v>
      </c>
      <c r="AH135"/>
      <c r="AI135"/>
      <c r="AJ135"/>
      <c r="AK135"/>
      <c r="AL135"/>
    </row>
    <row r="136" spans="3:38" x14ac:dyDescent="0.25">
      <c r="C136"/>
      <c r="D136"/>
      <c r="E136"/>
      <c r="F136"/>
      <c r="G136"/>
      <c r="H136"/>
      <c r="L136"/>
      <c r="M136"/>
      <c r="N136"/>
      <c r="O136"/>
      <c r="P136"/>
      <c r="Q136"/>
      <c r="R136"/>
      <c r="S136"/>
      <c r="T136"/>
      <c r="U136"/>
      <c r="V136"/>
      <c r="W136"/>
      <c r="AF136" s="2" t="s">
        <v>4446</v>
      </c>
      <c r="AG136">
        <v>131</v>
      </c>
      <c r="AH136"/>
      <c r="AI136"/>
      <c r="AJ136"/>
      <c r="AK136"/>
      <c r="AL136"/>
    </row>
    <row r="137" spans="3:38" x14ac:dyDescent="0.25">
      <c r="C137"/>
      <c r="D137"/>
      <c r="E137"/>
      <c r="F137"/>
      <c r="G137"/>
      <c r="H137"/>
      <c r="L137"/>
      <c r="M137"/>
      <c r="N137"/>
      <c r="O137"/>
      <c r="P137"/>
      <c r="Q137"/>
      <c r="R137"/>
      <c r="S137"/>
      <c r="T137"/>
      <c r="U137"/>
      <c r="V137"/>
      <c r="W137"/>
      <c r="AF137" s="2" t="s">
        <v>138</v>
      </c>
      <c r="AG137">
        <v>132</v>
      </c>
      <c r="AH137"/>
      <c r="AI137"/>
      <c r="AJ137"/>
      <c r="AK137"/>
      <c r="AL137"/>
    </row>
    <row r="138" spans="3:38" x14ac:dyDescent="0.25">
      <c r="C138"/>
      <c r="D138"/>
      <c r="E138"/>
      <c r="F138"/>
      <c r="G138"/>
      <c r="H138"/>
      <c r="L138"/>
      <c r="M138"/>
      <c r="N138"/>
      <c r="O138"/>
      <c r="P138"/>
      <c r="Q138"/>
      <c r="R138"/>
      <c r="S138"/>
      <c r="T138"/>
      <c r="U138"/>
      <c r="V138"/>
      <c r="W138"/>
      <c r="AF138" s="2" t="s">
        <v>4283</v>
      </c>
      <c r="AG138">
        <v>133</v>
      </c>
      <c r="AH138"/>
      <c r="AI138"/>
      <c r="AJ138"/>
      <c r="AK138"/>
      <c r="AL138"/>
    </row>
    <row r="139" spans="3:38" x14ac:dyDescent="0.25">
      <c r="C139"/>
      <c r="D139"/>
      <c r="E139"/>
      <c r="F139"/>
      <c r="G139"/>
      <c r="H139"/>
      <c r="L139"/>
      <c r="M139"/>
      <c r="N139"/>
      <c r="O139"/>
      <c r="P139"/>
      <c r="Q139"/>
      <c r="R139"/>
      <c r="S139"/>
      <c r="T139"/>
      <c r="U139"/>
      <c r="V139"/>
      <c r="W139"/>
      <c r="AF139" s="2" t="s">
        <v>135</v>
      </c>
      <c r="AG139">
        <v>134</v>
      </c>
      <c r="AH139"/>
      <c r="AI139"/>
      <c r="AJ139"/>
      <c r="AK139"/>
      <c r="AL139"/>
    </row>
    <row r="140" spans="3:38" x14ac:dyDescent="0.25">
      <c r="C140"/>
      <c r="D140"/>
      <c r="E140"/>
      <c r="F140"/>
      <c r="G140"/>
      <c r="H140"/>
      <c r="L140"/>
      <c r="M140"/>
      <c r="N140"/>
      <c r="O140"/>
      <c r="P140"/>
      <c r="Q140"/>
      <c r="R140"/>
      <c r="S140"/>
      <c r="T140"/>
      <c r="U140"/>
      <c r="V140"/>
      <c r="W140"/>
      <c r="AF140" s="2" t="s">
        <v>3990</v>
      </c>
      <c r="AG140">
        <v>135</v>
      </c>
      <c r="AH140"/>
      <c r="AI140"/>
      <c r="AJ140"/>
      <c r="AK140"/>
      <c r="AL140"/>
    </row>
    <row r="141" spans="3:38" x14ac:dyDescent="0.25">
      <c r="C141"/>
      <c r="D141"/>
      <c r="E141"/>
      <c r="F141"/>
      <c r="G141"/>
      <c r="H141"/>
      <c r="L141"/>
      <c r="M141"/>
      <c r="N141"/>
      <c r="O141"/>
      <c r="P141"/>
      <c r="Q141"/>
      <c r="R141"/>
      <c r="S141"/>
      <c r="T141"/>
      <c r="U141"/>
      <c r="V141"/>
      <c r="W141"/>
      <c r="AF141" s="2" t="s">
        <v>61</v>
      </c>
      <c r="AG141">
        <v>136</v>
      </c>
      <c r="AH141"/>
      <c r="AI141"/>
      <c r="AJ141"/>
      <c r="AK141"/>
      <c r="AL141"/>
    </row>
    <row r="142" spans="3:38" x14ac:dyDescent="0.25">
      <c r="C142"/>
      <c r="D142"/>
      <c r="E142"/>
      <c r="F142"/>
      <c r="G142"/>
      <c r="H142"/>
      <c r="L142"/>
      <c r="M142"/>
      <c r="N142"/>
      <c r="O142"/>
      <c r="P142"/>
      <c r="Q142"/>
      <c r="R142"/>
      <c r="S142"/>
      <c r="T142"/>
      <c r="U142"/>
      <c r="V142"/>
      <c r="W142"/>
      <c r="AF142" s="2" t="s">
        <v>537</v>
      </c>
      <c r="AG142">
        <v>137</v>
      </c>
      <c r="AH142"/>
      <c r="AI142"/>
      <c r="AJ142"/>
      <c r="AK142"/>
      <c r="AL142"/>
    </row>
    <row r="143" spans="3:38" x14ac:dyDescent="0.25">
      <c r="C143"/>
      <c r="D143"/>
      <c r="E143"/>
      <c r="F143"/>
      <c r="G143"/>
      <c r="H143"/>
      <c r="L143"/>
      <c r="M143"/>
      <c r="N143"/>
      <c r="O143"/>
      <c r="P143"/>
      <c r="Q143"/>
      <c r="R143"/>
      <c r="S143"/>
      <c r="T143"/>
      <c r="U143"/>
      <c r="V143"/>
      <c r="W143"/>
      <c r="AF143" s="2" t="s">
        <v>3196</v>
      </c>
      <c r="AG143">
        <v>138</v>
      </c>
      <c r="AH143"/>
      <c r="AI143"/>
      <c r="AJ143"/>
      <c r="AK143"/>
      <c r="AL143"/>
    </row>
    <row r="144" spans="3:38" x14ac:dyDescent="0.25">
      <c r="C144"/>
      <c r="D144"/>
      <c r="E144"/>
      <c r="F144"/>
      <c r="G144"/>
      <c r="H144"/>
      <c r="L144"/>
      <c r="M144"/>
      <c r="N144"/>
      <c r="O144"/>
      <c r="P144"/>
      <c r="Q144"/>
      <c r="R144"/>
      <c r="S144"/>
      <c r="T144"/>
      <c r="U144"/>
      <c r="V144"/>
      <c r="W144"/>
      <c r="AF144" s="2" t="s">
        <v>4619</v>
      </c>
      <c r="AG144">
        <v>139</v>
      </c>
      <c r="AH144"/>
      <c r="AI144"/>
      <c r="AJ144"/>
      <c r="AK144"/>
      <c r="AL144"/>
    </row>
    <row r="145" spans="3:38" x14ac:dyDescent="0.25">
      <c r="C145"/>
      <c r="D145"/>
      <c r="E145"/>
      <c r="F145"/>
      <c r="G145"/>
      <c r="H145"/>
      <c r="L145"/>
      <c r="M145"/>
      <c r="N145"/>
      <c r="O145"/>
      <c r="P145"/>
      <c r="Q145"/>
      <c r="R145"/>
      <c r="S145"/>
      <c r="T145"/>
      <c r="U145"/>
      <c r="V145"/>
      <c r="W145"/>
      <c r="AF145" s="2" t="s">
        <v>4435</v>
      </c>
      <c r="AG145">
        <v>140</v>
      </c>
      <c r="AH145"/>
      <c r="AI145"/>
      <c r="AJ145"/>
      <c r="AK145"/>
      <c r="AL145"/>
    </row>
    <row r="146" spans="3:38" x14ac:dyDescent="0.25">
      <c r="C146"/>
      <c r="D146"/>
      <c r="E146"/>
      <c r="F146"/>
      <c r="G146"/>
      <c r="H146"/>
      <c r="L146"/>
      <c r="M146"/>
      <c r="N146"/>
      <c r="O146"/>
      <c r="P146"/>
      <c r="Q146"/>
      <c r="R146"/>
      <c r="S146"/>
      <c r="T146"/>
      <c r="U146"/>
      <c r="V146"/>
      <c r="W146"/>
      <c r="AF146" s="2" t="s">
        <v>2000</v>
      </c>
      <c r="AG146">
        <v>141</v>
      </c>
      <c r="AH146"/>
      <c r="AI146"/>
      <c r="AJ146"/>
      <c r="AK146"/>
      <c r="AL146"/>
    </row>
    <row r="147" spans="3:38" x14ac:dyDescent="0.25">
      <c r="C147"/>
      <c r="D147"/>
      <c r="E147"/>
      <c r="F147"/>
      <c r="G147"/>
      <c r="H147"/>
      <c r="L147"/>
      <c r="M147"/>
      <c r="N147"/>
      <c r="O147"/>
      <c r="P147"/>
      <c r="Q147"/>
      <c r="R147"/>
      <c r="S147"/>
      <c r="T147"/>
      <c r="U147"/>
      <c r="V147"/>
      <c r="W147"/>
      <c r="AF147" s="2" t="s">
        <v>3792</v>
      </c>
      <c r="AG147">
        <v>142</v>
      </c>
      <c r="AH147"/>
      <c r="AI147"/>
      <c r="AJ147"/>
      <c r="AK147"/>
      <c r="AL147"/>
    </row>
    <row r="148" spans="3:38" x14ac:dyDescent="0.25">
      <c r="C148"/>
      <c r="D148"/>
      <c r="E148"/>
      <c r="F148"/>
      <c r="G148"/>
      <c r="H148"/>
      <c r="L148"/>
      <c r="M148"/>
      <c r="N148"/>
      <c r="O148"/>
      <c r="P148"/>
      <c r="Q148"/>
      <c r="R148"/>
      <c r="S148"/>
      <c r="T148"/>
      <c r="U148"/>
      <c r="V148"/>
      <c r="W148"/>
      <c r="AF148" s="2" t="s">
        <v>4599</v>
      </c>
      <c r="AG148">
        <v>143</v>
      </c>
      <c r="AH148"/>
      <c r="AI148"/>
      <c r="AJ148"/>
      <c r="AK148"/>
      <c r="AL148"/>
    </row>
    <row r="149" spans="3:38" x14ac:dyDescent="0.25">
      <c r="C149"/>
      <c r="D149"/>
      <c r="E149"/>
      <c r="F149"/>
      <c r="G149"/>
      <c r="H149"/>
      <c r="L149"/>
      <c r="M149"/>
      <c r="N149"/>
      <c r="O149"/>
      <c r="P149"/>
      <c r="Q149"/>
      <c r="R149"/>
      <c r="S149"/>
      <c r="T149"/>
      <c r="U149"/>
      <c r="V149"/>
      <c r="W149"/>
      <c r="AF149" s="2" t="s">
        <v>158</v>
      </c>
      <c r="AG149">
        <v>144</v>
      </c>
      <c r="AH149"/>
      <c r="AI149"/>
      <c r="AJ149"/>
      <c r="AK149"/>
      <c r="AL149"/>
    </row>
    <row r="150" spans="3:38" x14ac:dyDescent="0.25">
      <c r="C150"/>
      <c r="D150"/>
      <c r="E150"/>
      <c r="F150"/>
      <c r="G150"/>
      <c r="H150"/>
      <c r="L150"/>
      <c r="M150"/>
      <c r="N150"/>
      <c r="O150"/>
      <c r="P150"/>
      <c r="Q150"/>
      <c r="R150"/>
      <c r="S150"/>
      <c r="T150"/>
      <c r="U150"/>
      <c r="V150"/>
      <c r="W150"/>
      <c r="AF150" s="2" t="s">
        <v>3966</v>
      </c>
      <c r="AG150">
        <v>145</v>
      </c>
      <c r="AH150"/>
      <c r="AI150"/>
      <c r="AJ150"/>
      <c r="AK150"/>
      <c r="AL150"/>
    </row>
    <row r="151" spans="3:38" x14ac:dyDescent="0.25">
      <c r="C151"/>
      <c r="D151"/>
      <c r="E151"/>
      <c r="F151"/>
      <c r="G151"/>
      <c r="H151"/>
      <c r="L151"/>
      <c r="M151"/>
      <c r="N151"/>
      <c r="O151"/>
      <c r="P151"/>
      <c r="Q151"/>
      <c r="R151"/>
      <c r="S151"/>
      <c r="T151"/>
      <c r="U151"/>
      <c r="V151"/>
      <c r="W151"/>
      <c r="AF151" s="2" t="s">
        <v>305</v>
      </c>
      <c r="AG151">
        <v>146</v>
      </c>
      <c r="AH151"/>
      <c r="AI151"/>
      <c r="AJ151"/>
      <c r="AK151"/>
      <c r="AL151"/>
    </row>
    <row r="152" spans="3:38" x14ac:dyDescent="0.25">
      <c r="C152"/>
      <c r="D152"/>
      <c r="E152"/>
      <c r="F152"/>
      <c r="G152"/>
      <c r="H152"/>
      <c r="L152"/>
      <c r="M152"/>
      <c r="N152"/>
      <c r="O152"/>
      <c r="P152"/>
      <c r="Q152"/>
      <c r="R152"/>
      <c r="S152"/>
      <c r="T152"/>
      <c r="U152"/>
      <c r="V152"/>
      <c r="W152"/>
      <c r="AF152" s="2" t="s">
        <v>4520</v>
      </c>
      <c r="AG152">
        <v>147</v>
      </c>
      <c r="AH152"/>
      <c r="AI152"/>
      <c r="AJ152"/>
      <c r="AK152"/>
      <c r="AL152"/>
    </row>
    <row r="153" spans="3:38" x14ac:dyDescent="0.25">
      <c r="C153"/>
      <c r="D153"/>
      <c r="E153"/>
      <c r="F153"/>
      <c r="G153"/>
      <c r="H153"/>
      <c r="L153"/>
      <c r="M153"/>
      <c r="N153"/>
      <c r="O153"/>
      <c r="P153"/>
      <c r="Q153"/>
      <c r="R153"/>
      <c r="S153"/>
      <c r="T153"/>
      <c r="U153"/>
      <c r="V153"/>
      <c r="W153"/>
      <c r="AF153" s="2" t="s">
        <v>3</v>
      </c>
      <c r="AG153">
        <v>148</v>
      </c>
      <c r="AH153"/>
      <c r="AI153"/>
      <c r="AJ153"/>
      <c r="AK153"/>
      <c r="AL153"/>
    </row>
    <row r="154" spans="3:38" x14ac:dyDescent="0.25">
      <c r="C154"/>
      <c r="D154"/>
      <c r="E154"/>
      <c r="F154"/>
      <c r="G154"/>
      <c r="H154"/>
      <c r="L154"/>
      <c r="M154"/>
      <c r="N154"/>
      <c r="O154"/>
      <c r="P154"/>
      <c r="Q154"/>
      <c r="R154"/>
      <c r="S154"/>
      <c r="T154"/>
      <c r="U154"/>
      <c r="V154"/>
      <c r="W154"/>
      <c r="AF154" s="2" t="s">
        <v>4820</v>
      </c>
      <c r="AG154">
        <v>149</v>
      </c>
      <c r="AH154"/>
      <c r="AI154"/>
      <c r="AJ154"/>
      <c r="AK154"/>
      <c r="AL154"/>
    </row>
    <row r="155" spans="3:38" x14ac:dyDescent="0.25">
      <c r="C155"/>
      <c r="D155"/>
      <c r="E155"/>
      <c r="F155"/>
      <c r="G155"/>
      <c r="H155"/>
      <c r="L155"/>
      <c r="M155"/>
      <c r="N155"/>
      <c r="O155"/>
      <c r="P155"/>
      <c r="Q155"/>
      <c r="R155"/>
      <c r="S155"/>
      <c r="T155"/>
      <c r="U155"/>
      <c r="V155"/>
      <c r="W155"/>
      <c r="AF155" s="2" t="s">
        <v>2949</v>
      </c>
      <c r="AG155">
        <v>150</v>
      </c>
      <c r="AH155"/>
      <c r="AI155"/>
      <c r="AJ155"/>
      <c r="AK155"/>
      <c r="AL155"/>
    </row>
    <row r="156" spans="3:38" x14ac:dyDescent="0.25">
      <c r="C156"/>
      <c r="D156"/>
      <c r="E156"/>
      <c r="F156"/>
      <c r="G156"/>
      <c r="H156"/>
      <c r="L156"/>
      <c r="M156"/>
      <c r="N156"/>
      <c r="O156"/>
      <c r="P156"/>
      <c r="Q156"/>
      <c r="R156"/>
      <c r="S156"/>
      <c r="T156"/>
      <c r="U156"/>
      <c r="V156"/>
      <c r="W156"/>
      <c r="AF156" s="2" t="s">
        <v>3355</v>
      </c>
      <c r="AG156">
        <v>151</v>
      </c>
      <c r="AH156"/>
      <c r="AI156"/>
      <c r="AJ156"/>
      <c r="AK156"/>
      <c r="AL156"/>
    </row>
    <row r="157" spans="3:38" x14ac:dyDescent="0.25">
      <c r="C157"/>
      <c r="D157"/>
      <c r="E157"/>
      <c r="F157"/>
      <c r="G157"/>
      <c r="H157"/>
      <c r="L157"/>
      <c r="M157"/>
      <c r="N157"/>
      <c r="O157"/>
      <c r="P157"/>
      <c r="Q157"/>
      <c r="R157"/>
      <c r="S157"/>
      <c r="T157"/>
      <c r="U157"/>
      <c r="V157"/>
      <c r="W157"/>
      <c r="AF157" s="2" t="s">
        <v>4714</v>
      </c>
      <c r="AG157">
        <v>152</v>
      </c>
      <c r="AH157"/>
      <c r="AI157"/>
      <c r="AJ157"/>
      <c r="AK157"/>
      <c r="AL157"/>
    </row>
    <row r="158" spans="3:38" x14ac:dyDescent="0.25">
      <c r="C158"/>
      <c r="D158"/>
      <c r="E158"/>
      <c r="F158"/>
      <c r="G158"/>
      <c r="H158"/>
      <c r="L158"/>
      <c r="M158"/>
      <c r="N158"/>
      <c r="O158"/>
      <c r="P158"/>
      <c r="Q158"/>
      <c r="R158"/>
      <c r="S158"/>
      <c r="T158"/>
      <c r="U158"/>
      <c r="V158"/>
      <c r="W158"/>
      <c r="AF158" s="2" t="s">
        <v>3631</v>
      </c>
      <c r="AG158">
        <v>153</v>
      </c>
      <c r="AH158"/>
      <c r="AI158"/>
      <c r="AJ158"/>
      <c r="AK158"/>
      <c r="AL158"/>
    </row>
    <row r="159" spans="3:38" x14ac:dyDescent="0.25">
      <c r="C159"/>
      <c r="D159"/>
      <c r="E159"/>
      <c r="F159"/>
      <c r="G159"/>
      <c r="H159"/>
      <c r="L159"/>
      <c r="M159"/>
      <c r="N159"/>
      <c r="O159"/>
      <c r="P159"/>
      <c r="Q159"/>
      <c r="R159"/>
      <c r="S159"/>
      <c r="T159"/>
      <c r="U159"/>
      <c r="V159"/>
      <c r="W159"/>
      <c r="AF159" s="2" t="s">
        <v>2960</v>
      </c>
      <c r="AG159">
        <v>154</v>
      </c>
      <c r="AH159"/>
      <c r="AI159"/>
      <c r="AJ159"/>
      <c r="AK159"/>
      <c r="AL159"/>
    </row>
    <row r="160" spans="3:38" x14ac:dyDescent="0.25">
      <c r="C160"/>
      <c r="D160"/>
      <c r="E160"/>
      <c r="F160"/>
      <c r="G160"/>
      <c r="H160"/>
      <c r="L160"/>
      <c r="M160"/>
      <c r="N160"/>
      <c r="O160"/>
      <c r="P160"/>
      <c r="Q160"/>
      <c r="R160"/>
      <c r="S160"/>
      <c r="T160"/>
      <c r="U160"/>
      <c r="V160"/>
      <c r="W160"/>
      <c r="AF160" s="2" t="s">
        <v>4736</v>
      </c>
      <c r="AG160">
        <v>155</v>
      </c>
      <c r="AH160"/>
      <c r="AI160"/>
      <c r="AJ160"/>
      <c r="AK160"/>
      <c r="AL160"/>
    </row>
    <row r="161" spans="3:38" x14ac:dyDescent="0.25">
      <c r="C161"/>
      <c r="D161"/>
      <c r="E161"/>
      <c r="F161"/>
      <c r="G161"/>
      <c r="H161"/>
      <c r="L161"/>
      <c r="M161"/>
      <c r="N161"/>
      <c r="O161"/>
      <c r="P161"/>
      <c r="Q161"/>
      <c r="R161"/>
      <c r="S161"/>
      <c r="T161"/>
      <c r="U161"/>
      <c r="V161"/>
      <c r="W161"/>
      <c r="AF161" s="2" t="s">
        <v>4885</v>
      </c>
      <c r="AG161">
        <v>156</v>
      </c>
      <c r="AH161"/>
      <c r="AI161"/>
      <c r="AJ161"/>
      <c r="AK161"/>
      <c r="AL161"/>
    </row>
    <row r="162" spans="3:38" x14ac:dyDescent="0.25">
      <c r="C162"/>
      <c r="D162"/>
      <c r="E162"/>
      <c r="F162"/>
      <c r="G162"/>
      <c r="H162"/>
      <c r="L162"/>
      <c r="M162"/>
      <c r="N162"/>
      <c r="O162"/>
      <c r="P162"/>
      <c r="Q162"/>
      <c r="R162"/>
      <c r="S162"/>
      <c r="T162"/>
      <c r="U162"/>
      <c r="V162"/>
      <c r="W162"/>
      <c r="AF162" s="2" t="s">
        <v>3561</v>
      </c>
      <c r="AG162">
        <v>157</v>
      </c>
      <c r="AH162"/>
      <c r="AI162"/>
      <c r="AJ162"/>
      <c r="AK162"/>
      <c r="AL162"/>
    </row>
    <row r="163" spans="3:38" x14ac:dyDescent="0.25">
      <c r="C163"/>
      <c r="D163"/>
      <c r="E163"/>
      <c r="F163"/>
      <c r="G163"/>
      <c r="H163"/>
      <c r="L163"/>
      <c r="M163"/>
      <c r="N163"/>
      <c r="O163"/>
      <c r="P163"/>
      <c r="Q163"/>
      <c r="R163"/>
      <c r="S163"/>
      <c r="T163"/>
      <c r="U163"/>
      <c r="V163"/>
      <c r="W163"/>
      <c r="AF163" s="2" t="s">
        <v>231</v>
      </c>
      <c r="AG163">
        <v>158</v>
      </c>
      <c r="AH163"/>
      <c r="AI163"/>
      <c r="AJ163"/>
      <c r="AK163"/>
      <c r="AL163"/>
    </row>
    <row r="164" spans="3:38" x14ac:dyDescent="0.25">
      <c r="C164"/>
      <c r="D164"/>
      <c r="E164"/>
      <c r="F164"/>
      <c r="G164"/>
      <c r="H164"/>
      <c r="L164"/>
      <c r="M164"/>
      <c r="N164"/>
      <c r="O164"/>
      <c r="P164"/>
      <c r="Q164"/>
      <c r="R164"/>
      <c r="S164"/>
      <c r="T164"/>
      <c r="U164"/>
      <c r="V164"/>
      <c r="W164"/>
      <c r="AF164" s="2" t="s">
        <v>49</v>
      </c>
      <c r="AG164">
        <v>159</v>
      </c>
      <c r="AH164"/>
      <c r="AI164"/>
      <c r="AJ164"/>
      <c r="AK164"/>
      <c r="AL164"/>
    </row>
    <row r="165" spans="3:38" x14ac:dyDescent="0.25">
      <c r="C165"/>
      <c r="D165"/>
      <c r="E165"/>
      <c r="F165"/>
      <c r="G165"/>
      <c r="H165"/>
      <c r="L165"/>
      <c r="M165"/>
      <c r="N165"/>
      <c r="O165"/>
      <c r="P165"/>
      <c r="Q165"/>
      <c r="R165"/>
      <c r="S165"/>
      <c r="T165"/>
      <c r="U165"/>
      <c r="V165"/>
      <c r="W165"/>
      <c r="AF165" s="2" t="s">
        <v>3569</v>
      </c>
      <c r="AG165">
        <v>160</v>
      </c>
      <c r="AH165"/>
      <c r="AI165"/>
      <c r="AJ165"/>
      <c r="AK165"/>
      <c r="AL165"/>
    </row>
    <row r="166" spans="3:38" x14ac:dyDescent="0.25">
      <c r="C166"/>
      <c r="D166"/>
      <c r="E166"/>
      <c r="F166"/>
      <c r="G166"/>
      <c r="H166"/>
      <c r="L166"/>
      <c r="M166"/>
      <c r="N166"/>
      <c r="O166"/>
      <c r="P166"/>
      <c r="Q166"/>
      <c r="R166"/>
      <c r="S166"/>
      <c r="T166"/>
      <c r="U166"/>
      <c r="V166"/>
      <c r="W166"/>
      <c r="AF166" s="2" t="s">
        <v>4198</v>
      </c>
      <c r="AG166">
        <v>161</v>
      </c>
      <c r="AH166"/>
      <c r="AI166"/>
      <c r="AJ166"/>
      <c r="AK166"/>
      <c r="AL166"/>
    </row>
    <row r="167" spans="3:38" x14ac:dyDescent="0.25">
      <c r="C167"/>
      <c r="D167"/>
      <c r="E167"/>
      <c r="F167"/>
      <c r="G167"/>
      <c r="H167"/>
      <c r="L167"/>
      <c r="M167"/>
      <c r="N167"/>
      <c r="O167"/>
      <c r="P167"/>
      <c r="Q167"/>
      <c r="R167"/>
      <c r="S167"/>
      <c r="T167"/>
      <c r="U167"/>
      <c r="V167"/>
      <c r="W167"/>
      <c r="AF167" s="2" t="s">
        <v>4000</v>
      </c>
      <c r="AG167">
        <v>162</v>
      </c>
      <c r="AH167"/>
      <c r="AI167"/>
      <c r="AJ167"/>
      <c r="AK167"/>
      <c r="AL167"/>
    </row>
    <row r="168" spans="3:38" x14ac:dyDescent="0.25">
      <c r="C168"/>
      <c r="D168"/>
      <c r="E168"/>
      <c r="F168"/>
      <c r="G168"/>
      <c r="H168"/>
      <c r="L168"/>
      <c r="M168"/>
      <c r="N168"/>
      <c r="O168"/>
      <c r="P168"/>
      <c r="Q168"/>
      <c r="R168"/>
      <c r="S168"/>
      <c r="T168"/>
      <c r="U168"/>
      <c r="V168"/>
      <c r="W168"/>
      <c r="AF168" s="2" t="s">
        <v>330</v>
      </c>
      <c r="AG168">
        <v>163</v>
      </c>
      <c r="AH168"/>
      <c r="AI168"/>
      <c r="AJ168"/>
      <c r="AK168"/>
      <c r="AL168"/>
    </row>
    <row r="169" spans="3:38" x14ac:dyDescent="0.25">
      <c r="C169"/>
      <c r="D169"/>
      <c r="E169"/>
      <c r="F169"/>
      <c r="G169"/>
      <c r="H169"/>
      <c r="L169"/>
      <c r="M169"/>
      <c r="N169"/>
      <c r="O169"/>
      <c r="P169"/>
      <c r="Q169"/>
      <c r="R169"/>
      <c r="S169"/>
      <c r="T169"/>
      <c r="U169"/>
      <c r="V169"/>
      <c r="W169"/>
      <c r="AF169" s="2" t="s">
        <v>2937</v>
      </c>
      <c r="AG169">
        <v>164</v>
      </c>
      <c r="AH169"/>
      <c r="AI169"/>
      <c r="AJ169"/>
      <c r="AK169"/>
      <c r="AL169"/>
    </row>
    <row r="170" spans="3:38" x14ac:dyDescent="0.25">
      <c r="C170"/>
      <c r="D170"/>
      <c r="E170"/>
      <c r="F170"/>
      <c r="G170"/>
      <c r="H170"/>
      <c r="L170"/>
      <c r="M170"/>
      <c r="N170"/>
      <c r="O170"/>
      <c r="P170"/>
      <c r="Q170"/>
      <c r="R170"/>
      <c r="S170"/>
      <c r="T170"/>
      <c r="U170"/>
      <c r="V170"/>
      <c r="W170"/>
      <c r="AF170" s="2" t="s">
        <v>3353</v>
      </c>
      <c r="AG170">
        <v>165</v>
      </c>
      <c r="AH170"/>
      <c r="AI170"/>
      <c r="AJ170"/>
      <c r="AK170"/>
      <c r="AL170"/>
    </row>
    <row r="171" spans="3:38" x14ac:dyDescent="0.25">
      <c r="C171"/>
      <c r="D171"/>
      <c r="E171"/>
      <c r="F171"/>
      <c r="G171"/>
      <c r="H171"/>
      <c r="L171"/>
      <c r="M171"/>
      <c r="N171"/>
      <c r="O171"/>
      <c r="P171"/>
      <c r="Q171"/>
      <c r="R171"/>
      <c r="S171"/>
      <c r="T171"/>
      <c r="U171"/>
      <c r="V171"/>
      <c r="W171"/>
      <c r="AF171" s="2" t="s">
        <v>3618</v>
      </c>
      <c r="AG171">
        <v>166</v>
      </c>
      <c r="AH171"/>
      <c r="AI171"/>
      <c r="AJ171"/>
      <c r="AK171"/>
      <c r="AL171"/>
    </row>
    <row r="172" spans="3:38" x14ac:dyDescent="0.25">
      <c r="C172"/>
      <c r="D172"/>
      <c r="E172"/>
      <c r="F172"/>
      <c r="G172"/>
      <c r="H172"/>
      <c r="L172"/>
      <c r="M172"/>
      <c r="N172"/>
      <c r="O172"/>
      <c r="P172"/>
      <c r="Q172"/>
      <c r="R172"/>
      <c r="S172"/>
      <c r="T172"/>
      <c r="U172"/>
      <c r="V172"/>
      <c r="W172"/>
      <c r="AF172" s="2" t="s">
        <v>2118</v>
      </c>
      <c r="AG172">
        <v>167</v>
      </c>
      <c r="AH172"/>
      <c r="AI172"/>
      <c r="AJ172"/>
      <c r="AK172"/>
      <c r="AL172"/>
    </row>
    <row r="173" spans="3:38" x14ac:dyDescent="0.25">
      <c r="C173"/>
      <c r="D173"/>
      <c r="E173"/>
      <c r="F173"/>
      <c r="G173"/>
      <c r="H173"/>
      <c r="L173"/>
      <c r="M173"/>
      <c r="N173"/>
      <c r="O173"/>
      <c r="P173"/>
      <c r="Q173"/>
      <c r="R173"/>
      <c r="S173"/>
      <c r="T173"/>
      <c r="U173"/>
      <c r="V173"/>
      <c r="W173"/>
      <c r="AF173" s="2" t="s">
        <v>2595</v>
      </c>
      <c r="AG173">
        <v>168</v>
      </c>
      <c r="AH173"/>
      <c r="AI173"/>
      <c r="AJ173"/>
      <c r="AK173"/>
      <c r="AL173"/>
    </row>
    <row r="174" spans="3:38" x14ac:dyDescent="0.25">
      <c r="C174"/>
      <c r="D174"/>
      <c r="E174"/>
      <c r="F174"/>
      <c r="G174"/>
      <c r="H174"/>
      <c r="L174"/>
      <c r="M174"/>
      <c r="N174"/>
      <c r="O174"/>
      <c r="P174"/>
      <c r="Q174"/>
      <c r="R174"/>
      <c r="S174"/>
      <c r="T174"/>
      <c r="U174"/>
      <c r="V174"/>
      <c r="W174"/>
      <c r="AF174" s="2" t="s">
        <v>291</v>
      </c>
      <c r="AG174">
        <v>169</v>
      </c>
      <c r="AH174"/>
      <c r="AI174"/>
      <c r="AJ174"/>
      <c r="AK174"/>
      <c r="AL174"/>
    </row>
    <row r="175" spans="3:38" x14ac:dyDescent="0.25">
      <c r="C175"/>
      <c r="D175"/>
      <c r="E175"/>
      <c r="F175"/>
      <c r="G175"/>
      <c r="H175"/>
      <c r="L175"/>
      <c r="M175"/>
      <c r="N175"/>
      <c r="O175"/>
      <c r="P175"/>
      <c r="Q175"/>
      <c r="R175"/>
      <c r="S175"/>
      <c r="T175"/>
      <c r="U175"/>
      <c r="V175"/>
      <c r="W175"/>
      <c r="AF175" s="2" t="s">
        <v>3080</v>
      </c>
      <c r="AG175">
        <v>170</v>
      </c>
      <c r="AH175"/>
      <c r="AI175"/>
      <c r="AJ175"/>
      <c r="AK175"/>
      <c r="AL175"/>
    </row>
    <row r="176" spans="3:38" x14ac:dyDescent="0.25">
      <c r="C176"/>
      <c r="D176"/>
      <c r="E176"/>
      <c r="F176"/>
      <c r="G176"/>
      <c r="H176"/>
      <c r="L176"/>
      <c r="M176"/>
      <c r="N176"/>
      <c r="O176"/>
      <c r="P176"/>
      <c r="Q176"/>
      <c r="R176"/>
      <c r="S176"/>
      <c r="T176"/>
      <c r="U176"/>
      <c r="V176"/>
      <c r="W176"/>
      <c r="AF176" s="2" t="s">
        <v>3829</v>
      </c>
      <c r="AG176">
        <v>171</v>
      </c>
      <c r="AH176"/>
      <c r="AI176"/>
      <c r="AJ176"/>
      <c r="AK176"/>
      <c r="AL176"/>
    </row>
    <row r="177" spans="3:38" x14ac:dyDescent="0.25">
      <c r="C177"/>
      <c r="D177"/>
      <c r="E177"/>
      <c r="F177"/>
      <c r="G177"/>
      <c r="H177"/>
      <c r="L177"/>
      <c r="M177"/>
      <c r="N177"/>
      <c r="O177"/>
      <c r="P177"/>
      <c r="Q177"/>
      <c r="R177"/>
      <c r="S177"/>
      <c r="T177"/>
      <c r="U177"/>
      <c r="V177"/>
      <c r="W177"/>
      <c r="AF177" s="2" t="s">
        <v>2012</v>
      </c>
      <c r="AG177">
        <v>172</v>
      </c>
      <c r="AH177"/>
      <c r="AI177"/>
      <c r="AJ177"/>
      <c r="AK177"/>
      <c r="AL177"/>
    </row>
    <row r="178" spans="3:38" x14ac:dyDescent="0.25">
      <c r="C178"/>
      <c r="D178"/>
      <c r="E178"/>
      <c r="F178"/>
      <c r="G178"/>
      <c r="H178"/>
      <c r="L178"/>
      <c r="M178"/>
      <c r="N178"/>
      <c r="O178"/>
      <c r="P178"/>
      <c r="Q178"/>
      <c r="R178"/>
      <c r="S178"/>
      <c r="T178"/>
      <c r="U178"/>
      <c r="V178"/>
      <c r="W178"/>
      <c r="AF178" s="2" t="s">
        <v>3800</v>
      </c>
      <c r="AG178">
        <v>173</v>
      </c>
      <c r="AH178"/>
      <c r="AI178"/>
      <c r="AJ178"/>
      <c r="AK178"/>
      <c r="AL178"/>
    </row>
    <row r="179" spans="3:38" x14ac:dyDescent="0.25">
      <c r="C179"/>
      <c r="D179"/>
      <c r="E179"/>
      <c r="F179"/>
      <c r="G179"/>
      <c r="H179"/>
      <c r="L179"/>
      <c r="M179"/>
      <c r="N179"/>
      <c r="O179"/>
      <c r="P179"/>
      <c r="Q179"/>
      <c r="R179"/>
      <c r="S179"/>
      <c r="T179"/>
      <c r="U179"/>
      <c r="V179"/>
      <c r="W179"/>
      <c r="AF179" s="2" t="s">
        <v>2600</v>
      </c>
      <c r="AG179">
        <v>174</v>
      </c>
      <c r="AH179"/>
      <c r="AI179"/>
      <c r="AJ179"/>
      <c r="AK179"/>
      <c r="AL179"/>
    </row>
    <row r="180" spans="3:38" x14ac:dyDescent="0.25">
      <c r="C180"/>
      <c r="D180"/>
      <c r="E180"/>
      <c r="F180"/>
      <c r="G180"/>
      <c r="H180"/>
      <c r="L180"/>
      <c r="M180"/>
      <c r="N180"/>
      <c r="O180"/>
      <c r="P180"/>
      <c r="Q180"/>
      <c r="R180"/>
      <c r="S180"/>
      <c r="T180"/>
      <c r="U180"/>
      <c r="V180"/>
      <c r="W180"/>
      <c r="AF180" s="2" t="s">
        <v>19</v>
      </c>
      <c r="AG180">
        <v>175</v>
      </c>
      <c r="AH180"/>
      <c r="AI180"/>
      <c r="AJ180"/>
      <c r="AK180"/>
      <c r="AL180"/>
    </row>
    <row r="181" spans="3:38" x14ac:dyDescent="0.25">
      <c r="C181"/>
      <c r="D181"/>
      <c r="E181"/>
      <c r="F181"/>
      <c r="G181"/>
      <c r="H181"/>
      <c r="L181"/>
      <c r="M181"/>
      <c r="N181"/>
      <c r="O181"/>
      <c r="P181"/>
      <c r="Q181"/>
      <c r="R181"/>
      <c r="S181"/>
      <c r="T181"/>
      <c r="U181"/>
      <c r="V181"/>
      <c r="W181"/>
      <c r="AF181" s="2" t="s">
        <v>4448</v>
      </c>
      <c r="AG181">
        <v>176</v>
      </c>
      <c r="AH181"/>
      <c r="AI181"/>
      <c r="AJ181"/>
      <c r="AK181"/>
      <c r="AL181"/>
    </row>
    <row r="182" spans="3:38" x14ac:dyDescent="0.25">
      <c r="C182"/>
      <c r="D182"/>
      <c r="E182"/>
      <c r="F182"/>
      <c r="G182"/>
      <c r="H182"/>
      <c r="L182"/>
      <c r="M182"/>
      <c r="N182"/>
      <c r="O182"/>
      <c r="P182"/>
      <c r="Q182"/>
      <c r="R182"/>
      <c r="S182"/>
      <c r="T182"/>
      <c r="U182"/>
      <c r="V182"/>
      <c r="W182"/>
      <c r="AF182" s="2" t="s">
        <v>4584</v>
      </c>
      <c r="AG182">
        <v>177</v>
      </c>
      <c r="AH182"/>
      <c r="AI182"/>
      <c r="AJ182"/>
      <c r="AK182"/>
      <c r="AL182"/>
    </row>
    <row r="183" spans="3:38" x14ac:dyDescent="0.25">
      <c r="C183"/>
      <c r="D183"/>
      <c r="E183"/>
      <c r="F183"/>
      <c r="G183"/>
      <c r="H183"/>
      <c r="L183"/>
      <c r="M183"/>
      <c r="N183"/>
      <c r="O183"/>
      <c r="P183"/>
      <c r="Q183"/>
      <c r="R183"/>
      <c r="S183"/>
      <c r="T183"/>
      <c r="U183"/>
      <c r="V183"/>
      <c r="W183"/>
      <c r="AF183" s="2" t="s">
        <v>179</v>
      </c>
      <c r="AG183">
        <v>178</v>
      </c>
      <c r="AH183"/>
      <c r="AI183"/>
      <c r="AJ183"/>
      <c r="AK183"/>
      <c r="AL183"/>
    </row>
    <row r="184" spans="3:38" x14ac:dyDescent="0.25">
      <c r="C184"/>
      <c r="D184"/>
      <c r="E184"/>
      <c r="F184"/>
      <c r="G184"/>
      <c r="H184"/>
      <c r="L184"/>
      <c r="M184"/>
      <c r="N184"/>
      <c r="O184"/>
      <c r="P184"/>
      <c r="Q184"/>
      <c r="R184"/>
      <c r="S184"/>
      <c r="T184"/>
      <c r="U184"/>
      <c r="V184"/>
      <c r="W184"/>
      <c r="AF184" s="2" t="s">
        <v>4350</v>
      </c>
      <c r="AG184">
        <v>179</v>
      </c>
      <c r="AH184"/>
      <c r="AI184"/>
      <c r="AJ184"/>
      <c r="AK184"/>
      <c r="AL184"/>
    </row>
    <row r="185" spans="3:38" x14ac:dyDescent="0.25">
      <c r="C185"/>
      <c r="D185"/>
      <c r="E185"/>
      <c r="F185"/>
      <c r="G185"/>
      <c r="H185"/>
      <c r="L185"/>
      <c r="M185"/>
      <c r="N185"/>
      <c r="O185"/>
      <c r="P185"/>
      <c r="Q185"/>
      <c r="R185"/>
      <c r="S185"/>
      <c r="T185"/>
      <c r="U185"/>
      <c r="V185"/>
      <c r="W185"/>
      <c r="AF185" s="2" t="s">
        <v>3610</v>
      </c>
      <c r="AG185">
        <v>180</v>
      </c>
      <c r="AH185"/>
      <c r="AI185"/>
      <c r="AJ185"/>
      <c r="AK185"/>
      <c r="AL185"/>
    </row>
    <row r="186" spans="3:38" x14ac:dyDescent="0.25">
      <c r="C186"/>
      <c r="D186"/>
      <c r="E186"/>
      <c r="F186"/>
      <c r="G186"/>
      <c r="H186"/>
      <c r="L186"/>
      <c r="M186"/>
      <c r="N186"/>
      <c r="O186"/>
      <c r="P186"/>
      <c r="Q186"/>
      <c r="R186"/>
      <c r="S186"/>
      <c r="T186"/>
      <c r="U186"/>
      <c r="V186"/>
      <c r="W186"/>
      <c r="AF186" s="2" t="s">
        <v>286</v>
      </c>
      <c r="AG186">
        <v>181</v>
      </c>
      <c r="AH186"/>
      <c r="AI186"/>
      <c r="AJ186"/>
      <c r="AK186"/>
      <c r="AL186"/>
    </row>
    <row r="187" spans="3:38" x14ac:dyDescent="0.25">
      <c r="C187"/>
      <c r="D187"/>
      <c r="E187"/>
      <c r="F187"/>
      <c r="G187"/>
      <c r="H187"/>
      <c r="L187"/>
      <c r="M187"/>
      <c r="N187"/>
      <c r="O187"/>
      <c r="P187"/>
      <c r="Q187"/>
      <c r="R187"/>
      <c r="S187"/>
      <c r="T187"/>
      <c r="U187"/>
      <c r="V187"/>
      <c r="W187"/>
      <c r="AF187" s="2" t="s">
        <v>4242</v>
      </c>
      <c r="AG187">
        <v>182</v>
      </c>
      <c r="AH187"/>
      <c r="AI187"/>
      <c r="AJ187"/>
      <c r="AK187"/>
      <c r="AL187"/>
    </row>
    <row r="188" spans="3:38" x14ac:dyDescent="0.25">
      <c r="C188"/>
      <c r="D188"/>
      <c r="E188"/>
      <c r="F188"/>
      <c r="G188"/>
      <c r="H188"/>
      <c r="L188"/>
      <c r="M188"/>
      <c r="N188"/>
      <c r="O188"/>
      <c r="P188"/>
      <c r="Q188"/>
      <c r="R188"/>
      <c r="S188"/>
      <c r="T188"/>
      <c r="U188"/>
      <c r="V188"/>
      <c r="W188"/>
      <c r="AF188" s="2" t="s">
        <v>2836</v>
      </c>
      <c r="AG188">
        <v>183</v>
      </c>
      <c r="AH188"/>
      <c r="AI188"/>
      <c r="AJ188"/>
      <c r="AK188"/>
      <c r="AL188"/>
    </row>
    <row r="189" spans="3:38" x14ac:dyDescent="0.25">
      <c r="C189"/>
      <c r="D189"/>
      <c r="E189"/>
      <c r="F189"/>
      <c r="G189"/>
      <c r="H189"/>
      <c r="L189"/>
      <c r="M189"/>
      <c r="N189"/>
      <c r="O189"/>
      <c r="P189"/>
      <c r="Q189"/>
      <c r="R189"/>
      <c r="S189"/>
      <c r="T189"/>
      <c r="U189"/>
      <c r="V189"/>
      <c r="W189"/>
      <c r="AF189" s="2" t="s">
        <v>4417</v>
      </c>
      <c r="AG189">
        <v>184</v>
      </c>
      <c r="AH189"/>
      <c r="AI189"/>
      <c r="AJ189"/>
      <c r="AK189"/>
      <c r="AL189"/>
    </row>
    <row r="190" spans="3:38" x14ac:dyDescent="0.25">
      <c r="C190"/>
      <c r="D190"/>
      <c r="E190"/>
      <c r="F190"/>
      <c r="G190"/>
      <c r="H190"/>
      <c r="L190"/>
      <c r="M190"/>
      <c r="N190"/>
      <c r="O190"/>
      <c r="P190"/>
      <c r="Q190"/>
      <c r="R190"/>
      <c r="S190"/>
      <c r="T190"/>
      <c r="U190"/>
      <c r="V190"/>
      <c r="W190"/>
      <c r="AF190" s="2" t="s">
        <v>341</v>
      </c>
      <c r="AG190">
        <v>185</v>
      </c>
      <c r="AH190"/>
      <c r="AI190"/>
      <c r="AJ190"/>
      <c r="AK190"/>
      <c r="AL190"/>
    </row>
    <row r="191" spans="3:38" x14ac:dyDescent="0.25">
      <c r="C191"/>
      <c r="D191"/>
      <c r="E191"/>
      <c r="F191"/>
      <c r="G191"/>
      <c r="H191"/>
      <c r="L191"/>
      <c r="M191"/>
      <c r="N191"/>
      <c r="O191"/>
      <c r="P191"/>
      <c r="Q191"/>
      <c r="R191"/>
      <c r="S191"/>
      <c r="T191"/>
      <c r="U191"/>
      <c r="V191"/>
      <c r="W191"/>
      <c r="AF191" s="2" t="s">
        <v>732</v>
      </c>
      <c r="AG191">
        <v>186</v>
      </c>
      <c r="AH191"/>
      <c r="AI191"/>
      <c r="AJ191"/>
      <c r="AK191"/>
      <c r="AL191"/>
    </row>
    <row r="192" spans="3:38" x14ac:dyDescent="0.25">
      <c r="C192"/>
      <c r="D192"/>
      <c r="E192"/>
      <c r="F192"/>
      <c r="G192"/>
      <c r="H192"/>
      <c r="L192"/>
      <c r="M192"/>
      <c r="N192"/>
      <c r="O192"/>
      <c r="P192"/>
      <c r="Q192"/>
      <c r="R192"/>
      <c r="S192"/>
      <c r="T192"/>
      <c r="U192"/>
      <c r="V192"/>
      <c r="W192"/>
      <c r="AF192" s="2" t="s">
        <v>4313</v>
      </c>
      <c r="AG192">
        <v>187</v>
      </c>
      <c r="AH192"/>
      <c r="AI192"/>
      <c r="AJ192"/>
      <c r="AK192"/>
      <c r="AL192"/>
    </row>
    <row r="193" spans="3:38" x14ac:dyDescent="0.25">
      <c r="C193"/>
      <c r="D193"/>
      <c r="E193"/>
      <c r="F193"/>
      <c r="G193"/>
      <c r="H193"/>
      <c r="L193"/>
      <c r="M193"/>
      <c r="N193"/>
      <c r="O193"/>
      <c r="P193"/>
      <c r="Q193"/>
      <c r="R193"/>
      <c r="S193"/>
      <c r="T193"/>
      <c r="U193"/>
      <c r="V193"/>
      <c r="W193"/>
      <c r="AF193" s="2" t="s">
        <v>4101</v>
      </c>
      <c r="AG193">
        <v>188</v>
      </c>
      <c r="AH193"/>
      <c r="AI193"/>
      <c r="AJ193"/>
      <c r="AK193"/>
      <c r="AL193"/>
    </row>
    <row r="194" spans="3:38" x14ac:dyDescent="0.25">
      <c r="C194"/>
      <c r="D194"/>
      <c r="E194"/>
      <c r="F194"/>
      <c r="G194"/>
      <c r="H194"/>
      <c r="L194"/>
      <c r="M194"/>
      <c r="N194"/>
      <c r="O194"/>
      <c r="P194"/>
      <c r="Q194"/>
      <c r="R194"/>
      <c r="S194"/>
      <c r="T194"/>
      <c r="U194"/>
      <c r="V194"/>
      <c r="W194"/>
      <c r="AF194" s="2" t="s">
        <v>4258</v>
      </c>
      <c r="AG194">
        <v>189</v>
      </c>
      <c r="AH194"/>
      <c r="AI194"/>
      <c r="AJ194"/>
      <c r="AK194"/>
      <c r="AL194"/>
    </row>
    <row r="195" spans="3:38" x14ac:dyDescent="0.25">
      <c r="C195"/>
      <c r="D195"/>
      <c r="E195"/>
      <c r="F195"/>
      <c r="G195"/>
      <c r="H195"/>
      <c r="L195"/>
      <c r="M195"/>
      <c r="N195"/>
      <c r="O195"/>
      <c r="P195"/>
      <c r="Q195"/>
      <c r="R195"/>
      <c r="S195"/>
      <c r="T195"/>
      <c r="U195"/>
      <c r="V195"/>
      <c r="W195"/>
      <c r="AF195" s="2" t="s">
        <v>4019</v>
      </c>
      <c r="AG195">
        <v>190</v>
      </c>
      <c r="AH195"/>
      <c r="AI195"/>
      <c r="AJ195"/>
      <c r="AK195"/>
      <c r="AL195"/>
    </row>
    <row r="196" spans="3:38" x14ac:dyDescent="0.25">
      <c r="C196"/>
      <c r="D196"/>
      <c r="E196"/>
      <c r="F196"/>
      <c r="G196"/>
      <c r="H196"/>
      <c r="L196"/>
      <c r="M196"/>
      <c r="N196"/>
      <c r="O196"/>
      <c r="P196"/>
      <c r="Q196"/>
      <c r="R196"/>
      <c r="S196"/>
      <c r="T196"/>
      <c r="U196"/>
      <c r="V196"/>
      <c r="W196"/>
      <c r="AF196" s="2" t="s">
        <v>207</v>
      </c>
      <c r="AG196">
        <v>191</v>
      </c>
      <c r="AH196"/>
      <c r="AI196"/>
      <c r="AJ196"/>
      <c r="AK196"/>
      <c r="AL196"/>
    </row>
    <row r="197" spans="3:38" x14ac:dyDescent="0.25">
      <c r="C197"/>
      <c r="D197"/>
      <c r="E197"/>
      <c r="F197"/>
      <c r="G197"/>
      <c r="H197"/>
      <c r="L197"/>
      <c r="M197"/>
      <c r="N197"/>
      <c r="O197"/>
      <c r="P197"/>
      <c r="Q197"/>
      <c r="R197"/>
      <c r="S197"/>
      <c r="T197"/>
      <c r="U197"/>
      <c r="V197"/>
      <c r="W197"/>
      <c r="AF197" s="2" t="s">
        <v>4240</v>
      </c>
      <c r="AG197">
        <v>192</v>
      </c>
      <c r="AH197"/>
      <c r="AI197"/>
      <c r="AJ197"/>
      <c r="AK197"/>
      <c r="AL197"/>
    </row>
    <row r="198" spans="3:38" x14ac:dyDescent="0.25">
      <c r="C198"/>
      <c r="D198"/>
      <c r="E198"/>
      <c r="F198"/>
      <c r="G198"/>
      <c r="H198"/>
      <c r="L198"/>
      <c r="M198"/>
      <c r="N198"/>
      <c r="O198"/>
      <c r="P198"/>
      <c r="Q198"/>
      <c r="R198"/>
      <c r="S198"/>
      <c r="T198"/>
      <c r="U198"/>
      <c r="V198"/>
      <c r="W198"/>
      <c r="AF198" s="2" t="s">
        <v>128</v>
      </c>
      <c r="AG198">
        <v>193</v>
      </c>
      <c r="AH198"/>
      <c r="AI198"/>
      <c r="AJ198"/>
      <c r="AK198"/>
      <c r="AL198"/>
    </row>
    <row r="199" spans="3:38" x14ac:dyDescent="0.25">
      <c r="C199"/>
      <c r="D199"/>
      <c r="E199"/>
      <c r="F199"/>
      <c r="G199"/>
      <c r="H199"/>
      <c r="L199"/>
      <c r="M199"/>
      <c r="N199"/>
      <c r="O199"/>
      <c r="P199"/>
      <c r="Q199"/>
      <c r="R199"/>
      <c r="S199"/>
      <c r="T199"/>
      <c r="U199"/>
      <c r="V199"/>
      <c r="W199"/>
      <c r="AF199" s="2" t="s">
        <v>4274</v>
      </c>
      <c r="AG199">
        <v>194</v>
      </c>
      <c r="AH199"/>
      <c r="AI199"/>
      <c r="AJ199"/>
      <c r="AK199"/>
      <c r="AL199"/>
    </row>
    <row r="200" spans="3:38" x14ac:dyDescent="0.25">
      <c r="C200"/>
      <c r="D200"/>
      <c r="E200"/>
      <c r="F200"/>
      <c r="G200"/>
      <c r="H200"/>
      <c r="L200"/>
      <c r="M200"/>
      <c r="N200"/>
      <c r="O200"/>
      <c r="P200"/>
      <c r="Q200"/>
      <c r="R200"/>
      <c r="S200"/>
      <c r="T200"/>
      <c r="U200"/>
      <c r="V200"/>
      <c r="W200"/>
      <c r="AF200" s="2" t="s">
        <v>3598</v>
      </c>
      <c r="AG200">
        <v>195</v>
      </c>
      <c r="AH200"/>
      <c r="AI200"/>
      <c r="AJ200"/>
      <c r="AK200"/>
      <c r="AL200"/>
    </row>
    <row r="201" spans="3:38" x14ac:dyDescent="0.25">
      <c r="C201"/>
      <c r="D201"/>
      <c r="E201"/>
      <c r="F201"/>
      <c r="G201"/>
      <c r="H201"/>
      <c r="L201"/>
      <c r="M201"/>
      <c r="N201"/>
      <c r="O201"/>
      <c r="P201"/>
      <c r="Q201"/>
      <c r="R201"/>
      <c r="S201"/>
      <c r="T201"/>
      <c r="U201"/>
      <c r="V201"/>
      <c r="W201"/>
      <c r="AF201" s="2" t="s">
        <v>263</v>
      </c>
      <c r="AG201">
        <v>196</v>
      </c>
      <c r="AH201"/>
      <c r="AI201"/>
      <c r="AJ201"/>
      <c r="AK201"/>
      <c r="AL201"/>
    </row>
    <row r="202" spans="3:38" x14ac:dyDescent="0.25">
      <c r="C202"/>
      <c r="D202"/>
      <c r="E202"/>
      <c r="F202"/>
      <c r="G202"/>
      <c r="H202"/>
      <c r="L202"/>
      <c r="M202"/>
      <c r="N202"/>
      <c r="O202"/>
      <c r="P202"/>
      <c r="Q202"/>
      <c r="R202"/>
      <c r="S202"/>
      <c r="T202"/>
      <c r="U202"/>
      <c r="V202"/>
      <c r="W202"/>
      <c r="AF202" s="2" t="s">
        <v>1969</v>
      </c>
      <c r="AG202">
        <v>197</v>
      </c>
      <c r="AH202"/>
      <c r="AI202"/>
      <c r="AJ202"/>
      <c r="AK202"/>
      <c r="AL202"/>
    </row>
    <row r="203" spans="3:38" x14ac:dyDescent="0.25">
      <c r="C203"/>
      <c r="D203"/>
      <c r="E203"/>
      <c r="F203"/>
      <c r="G203"/>
      <c r="H203"/>
      <c r="L203"/>
      <c r="M203"/>
      <c r="N203"/>
      <c r="O203"/>
      <c r="P203"/>
      <c r="Q203"/>
      <c r="R203"/>
      <c r="S203"/>
      <c r="T203"/>
      <c r="U203"/>
      <c r="V203"/>
      <c r="W203"/>
      <c r="AF203" s="2" t="s">
        <v>3875</v>
      </c>
      <c r="AG203">
        <v>198</v>
      </c>
      <c r="AH203"/>
      <c r="AI203"/>
      <c r="AJ203"/>
      <c r="AK203"/>
      <c r="AL203"/>
    </row>
    <row r="204" spans="3:38" x14ac:dyDescent="0.25">
      <c r="C204"/>
      <c r="D204"/>
      <c r="E204"/>
      <c r="F204"/>
      <c r="G204"/>
      <c r="H204"/>
      <c r="L204"/>
      <c r="M204"/>
      <c r="N204"/>
      <c r="O204"/>
      <c r="P204"/>
      <c r="Q204"/>
      <c r="R204"/>
      <c r="S204"/>
      <c r="T204"/>
      <c r="U204"/>
      <c r="V204"/>
      <c r="W204"/>
      <c r="AF204" s="2" t="s">
        <v>4963</v>
      </c>
      <c r="AG204">
        <v>199</v>
      </c>
      <c r="AH204"/>
      <c r="AI204"/>
      <c r="AJ204"/>
      <c r="AK204"/>
      <c r="AL204"/>
    </row>
    <row r="205" spans="3:38" x14ac:dyDescent="0.25">
      <c r="C205"/>
      <c r="D205"/>
      <c r="E205"/>
      <c r="F205"/>
      <c r="G205"/>
      <c r="H205"/>
      <c r="L205"/>
      <c r="M205"/>
      <c r="N205"/>
      <c r="O205"/>
      <c r="P205"/>
      <c r="Q205"/>
      <c r="R205"/>
      <c r="S205"/>
      <c r="T205"/>
      <c r="U205"/>
      <c r="V205"/>
      <c r="W205"/>
      <c r="AF205" s="2" t="s">
        <v>4473</v>
      </c>
      <c r="AG205">
        <v>200</v>
      </c>
      <c r="AH205"/>
      <c r="AI205"/>
      <c r="AJ205"/>
      <c r="AK205"/>
      <c r="AL205"/>
    </row>
    <row r="206" spans="3:38" x14ac:dyDescent="0.25">
      <c r="C206"/>
      <c r="D206"/>
      <c r="E206"/>
      <c r="F206"/>
      <c r="G206"/>
      <c r="H206"/>
      <c r="L206"/>
      <c r="M206"/>
      <c r="N206"/>
      <c r="O206"/>
      <c r="P206"/>
      <c r="Q206"/>
      <c r="R206"/>
      <c r="S206"/>
      <c r="T206"/>
      <c r="U206"/>
      <c r="V206"/>
      <c r="W206"/>
      <c r="AF206" s="2" t="s">
        <v>2368</v>
      </c>
      <c r="AG206">
        <v>201</v>
      </c>
      <c r="AH206"/>
      <c r="AI206"/>
      <c r="AJ206"/>
      <c r="AK206"/>
      <c r="AL206"/>
    </row>
    <row r="207" spans="3:38" x14ac:dyDescent="0.25">
      <c r="C207"/>
      <c r="D207"/>
      <c r="E207"/>
      <c r="F207"/>
      <c r="G207"/>
      <c r="H207"/>
      <c r="L207"/>
      <c r="M207"/>
      <c r="N207"/>
      <c r="O207"/>
      <c r="P207"/>
      <c r="Q207"/>
      <c r="R207"/>
      <c r="S207"/>
      <c r="T207"/>
      <c r="U207"/>
      <c r="V207"/>
      <c r="W207"/>
      <c r="AF207" s="2" t="s">
        <v>81</v>
      </c>
      <c r="AG207">
        <v>202</v>
      </c>
      <c r="AH207"/>
      <c r="AI207"/>
      <c r="AJ207"/>
      <c r="AK207"/>
      <c r="AL207"/>
    </row>
    <row r="208" spans="3:38" x14ac:dyDescent="0.25">
      <c r="C208"/>
      <c r="D208"/>
      <c r="E208"/>
      <c r="F208"/>
      <c r="G208"/>
      <c r="H208"/>
      <c r="L208"/>
      <c r="M208"/>
      <c r="N208"/>
      <c r="O208"/>
      <c r="P208"/>
      <c r="Q208"/>
      <c r="R208"/>
      <c r="S208"/>
      <c r="T208"/>
      <c r="U208"/>
      <c r="V208"/>
      <c r="W208"/>
      <c r="AF208" s="2" t="s">
        <v>3466</v>
      </c>
      <c r="AG208">
        <v>203</v>
      </c>
      <c r="AH208"/>
      <c r="AI208"/>
      <c r="AJ208"/>
      <c r="AK208"/>
      <c r="AL208"/>
    </row>
    <row r="209" spans="3:38" x14ac:dyDescent="0.25">
      <c r="C209"/>
      <c r="D209"/>
      <c r="E209"/>
      <c r="F209"/>
      <c r="G209"/>
      <c r="H209"/>
      <c r="L209"/>
      <c r="M209"/>
      <c r="N209"/>
      <c r="O209"/>
      <c r="P209"/>
      <c r="Q209"/>
      <c r="R209"/>
      <c r="S209"/>
      <c r="T209"/>
      <c r="U209"/>
      <c r="V209"/>
      <c r="W209"/>
      <c r="AF209" s="2" t="s">
        <v>823</v>
      </c>
      <c r="AG209">
        <v>204</v>
      </c>
      <c r="AH209"/>
      <c r="AI209"/>
      <c r="AJ209"/>
      <c r="AK209"/>
      <c r="AL209"/>
    </row>
    <row r="210" spans="3:38" x14ac:dyDescent="0.25">
      <c r="C210"/>
      <c r="D210"/>
      <c r="E210"/>
      <c r="F210"/>
      <c r="G210"/>
      <c r="H210"/>
      <c r="L210"/>
      <c r="M210"/>
      <c r="N210"/>
      <c r="O210"/>
      <c r="P210"/>
      <c r="Q210"/>
      <c r="R210"/>
      <c r="S210"/>
      <c r="T210"/>
      <c r="U210"/>
      <c r="V210"/>
      <c r="W210"/>
      <c r="AF210" s="2" t="s">
        <v>2651</v>
      </c>
      <c r="AG210">
        <v>205</v>
      </c>
      <c r="AH210"/>
      <c r="AI210"/>
      <c r="AJ210"/>
      <c r="AK210"/>
      <c r="AL210"/>
    </row>
    <row r="211" spans="3:38" x14ac:dyDescent="0.25">
      <c r="C211"/>
      <c r="D211"/>
      <c r="E211"/>
      <c r="F211"/>
      <c r="G211"/>
      <c r="H211"/>
      <c r="L211"/>
      <c r="M211"/>
      <c r="N211"/>
      <c r="O211"/>
      <c r="P211"/>
      <c r="Q211"/>
      <c r="R211"/>
      <c r="S211"/>
      <c r="T211"/>
      <c r="U211"/>
      <c r="V211"/>
      <c r="W211"/>
      <c r="AF211" s="2" t="s">
        <v>4730</v>
      </c>
      <c r="AG211">
        <v>206</v>
      </c>
      <c r="AH211"/>
      <c r="AI211"/>
      <c r="AJ211"/>
      <c r="AK211"/>
      <c r="AL211"/>
    </row>
    <row r="212" spans="3:38" x14ac:dyDescent="0.25">
      <c r="C212"/>
      <c r="D212"/>
      <c r="E212"/>
      <c r="F212"/>
      <c r="G212"/>
      <c r="H212"/>
      <c r="L212"/>
      <c r="M212"/>
      <c r="N212"/>
      <c r="O212"/>
      <c r="P212"/>
      <c r="Q212"/>
      <c r="R212"/>
      <c r="S212"/>
      <c r="T212"/>
      <c r="U212"/>
      <c r="V212"/>
      <c r="W212"/>
      <c r="AF212" s="2" t="s">
        <v>2654</v>
      </c>
      <c r="AG212">
        <v>207</v>
      </c>
      <c r="AH212"/>
      <c r="AI212"/>
      <c r="AJ212"/>
      <c r="AK212"/>
      <c r="AL212"/>
    </row>
    <row r="213" spans="3:38" x14ac:dyDescent="0.25">
      <c r="C213"/>
      <c r="D213"/>
      <c r="E213"/>
      <c r="F213"/>
      <c r="G213"/>
      <c r="H213"/>
      <c r="L213"/>
      <c r="M213"/>
      <c r="N213"/>
      <c r="O213"/>
      <c r="P213"/>
      <c r="Q213"/>
      <c r="R213"/>
      <c r="S213"/>
      <c r="T213"/>
      <c r="U213"/>
      <c r="V213"/>
      <c r="W213"/>
      <c r="AF213" s="2" t="s">
        <v>43</v>
      </c>
      <c r="AG213">
        <v>208</v>
      </c>
      <c r="AH213"/>
      <c r="AI213"/>
      <c r="AJ213"/>
      <c r="AK213"/>
      <c r="AL213"/>
    </row>
    <row r="214" spans="3:38" x14ac:dyDescent="0.25">
      <c r="C214"/>
      <c r="D214"/>
      <c r="E214"/>
      <c r="F214"/>
      <c r="G214"/>
      <c r="H214"/>
      <c r="L214"/>
      <c r="M214"/>
      <c r="N214"/>
      <c r="O214"/>
      <c r="P214"/>
      <c r="Q214"/>
      <c r="R214"/>
      <c r="S214"/>
      <c r="T214"/>
      <c r="U214"/>
      <c r="V214"/>
      <c r="W214"/>
      <c r="AF214" s="2" t="s">
        <v>218</v>
      </c>
      <c r="AG214">
        <v>209</v>
      </c>
      <c r="AH214"/>
      <c r="AI214"/>
      <c r="AJ214"/>
      <c r="AK214"/>
      <c r="AL214"/>
    </row>
    <row r="215" spans="3:38" x14ac:dyDescent="0.25">
      <c r="C215"/>
      <c r="D215"/>
      <c r="E215"/>
      <c r="F215"/>
      <c r="G215"/>
      <c r="H215"/>
      <c r="L215"/>
      <c r="M215"/>
      <c r="N215"/>
      <c r="O215"/>
      <c r="P215"/>
      <c r="Q215"/>
      <c r="R215"/>
      <c r="S215"/>
      <c r="T215"/>
      <c r="U215"/>
      <c r="V215"/>
      <c r="W215"/>
      <c r="AF215" s="2" t="s">
        <v>2348</v>
      </c>
      <c r="AG215">
        <v>210</v>
      </c>
      <c r="AH215"/>
      <c r="AI215"/>
      <c r="AJ215"/>
      <c r="AK215"/>
      <c r="AL215"/>
    </row>
    <row r="216" spans="3:38" x14ac:dyDescent="0.25">
      <c r="C216"/>
      <c r="D216"/>
      <c r="E216"/>
      <c r="F216"/>
      <c r="G216"/>
      <c r="H216"/>
      <c r="L216"/>
      <c r="M216"/>
      <c r="N216"/>
      <c r="O216"/>
      <c r="P216"/>
      <c r="Q216"/>
      <c r="R216"/>
      <c r="S216"/>
      <c r="T216"/>
      <c r="U216"/>
      <c r="V216"/>
      <c r="W216"/>
      <c r="AF216" s="2" t="s">
        <v>4930</v>
      </c>
      <c r="AG216">
        <v>211</v>
      </c>
      <c r="AH216"/>
      <c r="AI216"/>
      <c r="AJ216"/>
      <c r="AK216"/>
      <c r="AL216"/>
    </row>
    <row r="217" spans="3:38" x14ac:dyDescent="0.25">
      <c r="C217"/>
      <c r="D217"/>
      <c r="E217"/>
      <c r="F217"/>
      <c r="G217"/>
      <c r="H217"/>
      <c r="L217"/>
      <c r="M217"/>
      <c r="N217"/>
      <c r="O217"/>
      <c r="P217"/>
      <c r="Q217"/>
      <c r="R217"/>
      <c r="S217"/>
      <c r="T217"/>
      <c r="U217"/>
      <c r="V217"/>
      <c r="W217"/>
      <c r="AF217" s="2" t="s">
        <v>3958</v>
      </c>
      <c r="AG217">
        <v>212</v>
      </c>
      <c r="AH217"/>
      <c r="AI217"/>
      <c r="AJ217"/>
      <c r="AK217"/>
      <c r="AL217"/>
    </row>
    <row r="218" spans="3:38" x14ac:dyDescent="0.25">
      <c r="C218"/>
      <c r="D218"/>
      <c r="E218"/>
      <c r="F218"/>
      <c r="G218"/>
      <c r="H218"/>
      <c r="L218"/>
      <c r="M218"/>
      <c r="N218"/>
      <c r="O218"/>
      <c r="P218"/>
      <c r="Q218"/>
      <c r="R218"/>
      <c r="S218"/>
      <c r="T218"/>
      <c r="U218"/>
      <c r="V218"/>
      <c r="W218"/>
      <c r="AF218" s="2" t="s">
        <v>3648</v>
      </c>
      <c r="AG218">
        <v>213</v>
      </c>
      <c r="AH218"/>
      <c r="AI218"/>
      <c r="AJ218"/>
      <c r="AK218"/>
      <c r="AL218"/>
    </row>
    <row r="219" spans="3:38" x14ac:dyDescent="0.25">
      <c r="C219"/>
      <c r="D219"/>
      <c r="E219"/>
      <c r="F219"/>
      <c r="G219"/>
      <c r="H219"/>
      <c r="L219"/>
      <c r="M219"/>
      <c r="N219"/>
      <c r="O219"/>
      <c r="P219"/>
      <c r="Q219"/>
      <c r="R219"/>
      <c r="S219"/>
      <c r="T219"/>
      <c r="U219"/>
      <c r="V219"/>
      <c r="W219"/>
      <c r="AF219" s="2" t="s">
        <v>3341</v>
      </c>
      <c r="AG219">
        <v>214</v>
      </c>
      <c r="AH219"/>
      <c r="AI219"/>
      <c r="AJ219"/>
      <c r="AK219"/>
      <c r="AL219"/>
    </row>
    <row r="220" spans="3:38" x14ac:dyDescent="0.25">
      <c r="C220"/>
      <c r="D220"/>
      <c r="E220"/>
      <c r="F220"/>
      <c r="G220"/>
      <c r="H220"/>
      <c r="L220"/>
      <c r="M220"/>
      <c r="N220"/>
      <c r="O220"/>
      <c r="P220"/>
      <c r="Q220"/>
      <c r="R220"/>
      <c r="S220"/>
      <c r="T220"/>
      <c r="U220"/>
      <c r="V220"/>
      <c r="W220"/>
      <c r="AF220" s="2" t="s">
        <v>3824</v>
      </c>
      <c r="AG220">
        <v>215</v>
      </c>
      <c r="AH220"/>
      <c r="AI220"/>
      <c r="AJ220"/>
      <c r="AK220"/>
      <c r="AL220"/>
    </row>
    <row r="221" spans="3:38" x14ac:dyDescent="0.25">
      <c r="C221"/>
      <c r="D221"/>
      <c r="E221"/>
      <c r="F221"/>
      <c r="G221"/>
      <c r="H221"/>
      <c r="L221"/>
      <c r="M221"/>
      <c r="N221"/>
      <c r="O221"/>
      <c r="P221"/>
      <c r="Q221"/>
      <c r="R221"/>
      <c r="S221"/>
      <c r="T221"/>
      <c r="U221"/>
      <c r="V221"/>
      <c r="W221"/>
      <c r="AF221" s="2" t="s">
        <v>3584</v>
      </c>
      <c r="AG221">
        <v>216</v>
      </c>
      <c r="AH221"/>
      <c r="AI221"/>
      <c r="AJ221"/>
      <c r="AK221"/>
      <c r="AL221"/>
    </row>
    <row r="222" spans="3:38" x14ac:dyDescent="0.25">
      <c r="C222"/>
      <c r="D222"/>
      <c r="E222"/>
      <c r="F222"/>
      <c r="G222"/>
      <c r="H222"/>
      <c r="L222"/>
      <c r="M222"/>
      <c r="N222"/>
      <c r="O222"/>
      <c r="P222"/>
      <c r="Q222"/>
      <c r="R222"/>
      <c r="S222"/>
      <c r="T222"/>
      <c r="U222"/>
      <c r="V222"/>
      <c r="W222"/>
      <c r="AF222" s="2" t="s">
        <v>3644</v>
      </c>
      <c r="AG222">
        <v>217</v>
      </c>
      <c r="AH222"/>
      <c r="AI222"/>
      <c r="AJ222"/>
      <c r="AK222"/>
      <c r="AL222"/>
    </row>
    <row r="223" spans="3:38" x14ac:dyDescent="0.25">
      <c r="C223"/>
      <c r="D223"/>
      <c r="E223"/>
      <c r="F223"/>
      <c r="G223"/>
      <c r="H223"/>
      <c r="L223"/>
      <c r="M223"/>
      <c r="N223"/>
      <c r="O223"/>
      <c r="P223"/>
      <c r="Q223"/>
      <c r="R223"/>
      <c r="S223"/>
      <c r="T223"/>
      <c r="U223"/>
      <c r="V223"/>
      <c r="W223"/>
      <c r="AF223" s="2" t="s">
        <v>742</v>
      </c>
      <c r="AG223">
        <v>218</v>
      </c>
      <c r="AH223"/>
      <c r="AI223"/>
      <c r="AJ223"/>
      <c r="AK223"/>
      <c r="AL223"/>
    </row>
    <row r="224" spans="3:38" x14ac:dyDescent="0.25">
      <c r="C224"/>
      <c r="D224"/>
      <c r="E224"/>
      <c r="F224"/>
      <c r="G224"/>
      <c r="H224"/>
      <c r="L224"/>
      <c r="M224"/>
      <c r="N224"/>
      <c r="O224"/>
      <c r="P224"/>
      <c r="Q224"/>
      <c r="R224"/>
      <c r="S224"/>
      <c r="T224"/>
      <c r="U224"/>
      <c r="V224"/>
      <c r="W224"/>
      <c r="AF224" s="2" t="s">
        <v>4250</v>
      </c>
      <c r="AG224">
        <v>219</v>
      </c>
      <c r="AH224"/>
      <c r="AI224"/>
      <c r="AJ224"/>
      <c r="AK224"/>
      <c r="AL224"/>
    </row>
    <row r="225" spans="3:38" x14ac:dyDescent="0.25">
      <c r="C225"/>
      <c r="D225"/>
      <c r="E225"/>
      <c r="F225"/>
      <c r="G225"/>
      <c r="H225"/>
      <c r="L225"/>
      <c r="M225"/>
      <c r="N225"/>
      <c r="O225"/>
      <c r="P225"/>
      <c r="Q225"/>
      <c r="R225"/>
      <c r="S225"/>
      <c r="T225"/>
      <c r="U225"/>
      <c r="V225"/>
      <c r="W225"/>
      <c r="AF225" s="2" t="s">
        <v>65</v>
      </c>
      <c r="AG225">
        <v>220</v>
      </c>
      <c r="AH225"/>
      <c r="AI225"/>
      <c r="AJ225"/>
      <c r="AK225"/>
      <c r="AL225"/>
    </row>
    <row r="226" spans="3:38" x14ac:dyDescent="0.25">
      <c r="C226"/>
      <c r="D226"/>
      <c r="E226"/>
      <c r="F226"/>
      <c r="G226"/>
      <c r="H226"/>
      <c r="L226"/>
      <c r="M226"/>
      <c r="N226"/>
      <c r="O226"/>
      <c r="P226"/>
      <c r="Q226"/>
      <c r="R226"/>
      <c r="S226"/>
      <c r="T226"/>
      <c r="U226"/>
      <c r="V226"/>
      <c r="W226"/>
      <c r="AF226" s="2" t="s">
        <v>3753</v>
      </c>
      <c r="AG226">
        <v>221</v>
      </c>
      <c r="AH226"/>
      <c r="AI226"/>
      <c r="AJ226"/>
      <c r="AK226"/>
      <c r="AL226"/>
    </row>
    <row r="227" spans="3:38" x14ac:dyDescent="0.25">
      <c r="C227"/>
      <c r="D227"/>
      <c r="E227"/>
      <c r="F227"/>
      <c r="G227"/>
      <c r="H227"/>
      <c r="L227"/>
      <c r="M227"/>
      <c r="N227"/>
      <c r="O227"/>
      <c r="P227"/>
      <c r="Q227"/>
      <c r="R227"/>
      <c r="S227"/>
      <c r="T227"/>
      <c r="U227"/>
      <c r="V227"/>
      <c r="W227"/>
      <c r="AF227" s="2" t="s">
        <v>4669</v>
      </c>
      <c r="AG227">
        <v>222</v>
      </c>
      <c r="AH227"/>
      <c r="AI227"/>
      <c r="AJ227"/>
      <c r="AK227"/>
      <c r="AL227"/>
    </row>
    <row r="228" spans="3:38" x14ac:dyDescent="0.25">
      <c r="C228"/>
      <c r="D228"/>
      <c r="E228"/>
      <c r="F228"/>
      <c r="G228"/>
      <c r="H228"/>
      <c r="L228"/>
      <c r="M228"/>
      <c r="N228"/>
      <c r="O228"/>
      <c r="P228"/>
      <c r="Q228"/>
      <c r="R228"/>
      <c r="S228"/>
      <c r="T228"/>
      <c r="U228"/>
      <c r="V228"/>
      <c r="W228"/>
      <c r="AF228" s="2" t="s">
        <v>3491</v>
      </c>
      <c r="AG228">
        <v>223</v>
      </c>
      <c r="AH228"/>
      <c r="AI228"/>
      <c r="AJ228"/>
      <c r="AK228"/>
      <c r="AL228"/>
    </row>
    <row r="229" spans="3:38" x14ac:dyDescent="0.25">
      <c r="C229"/>
      <c r="D229"/>
      <c r="E229"/>
      <c r="F229"/>
      <c r="G229"/>
      <c r="H229"/>
      <c r="L229"/>
      <c r="M229"/>
      <c r="N229"/>
      <c r="O229"/>
      <c r="P229"/>
      <c r="Q229"/>
      <c r="R229"/>
      <c r="S229"/>
      <c r="T229"/>
      <c r="U229"/>
      <c r="V229"/>
      <c r="W229"/>
      <c r="AF229" s="2" t="s">
        <v>4709</v>
      </c>
      <c r="AG229">
        <v>224</v>
      </c>
      <c r="AH229"/>
      <c r="AI229"/>
      <c r="AJ229"/>
      <c r="AK229"/>
      <c r="AL229"/>
    </row>
    <row r="230" spans="3:38" x14ac:dyDescent="0.25">
      <c r="C230"/>
      <c r="D230"/>
      <c r="E230"/>
      <c r="F230"/>
      <c r="G230"/>
      <c r="H230"/>
      <c r="L230"/>
      <c r="M230"/>
      <c r="N230"/>
      <c r="O230"/>
      <c r="P230"/>
      <c r="Q230"/>
      <c r="R230"/>
      <c r="S230"/>
      <c r="T230"/>
      <c r="U230"/>
      <c r="V230"/>
      <c r="W230"/>
      <c r="AF230" s="2" t="s">
        <v>3075</v>
      </c>
      <c r="AG230">
        <v>225</v>
      </c>
      <c r="AH230"/>
      <c r="AI230"/>
      <c r="AJ230"/>
      <c r="AK230"/>
      <c r="AL230"/>
    </row>
    <row r="231" spans="3:38" x14ac:dyDescent="0.25">
      <c r="C231"/>
      <c r="D231"/>
      <c r="E231"/>
      <c r="F231"/>
      <c r="G231"/>
      <c r="H231"/>
      <c r="L231"/>
      <c r="M231"/>
      <c r="N231"/>
      <c r="O231"/>
      <c r="P231"/>
      <c r="Q231"/>
      <c r="R231"/>
      <c r="S231"/>
      <c r="T231"/>
      <c r="U231"/>
      <c r="V231"/>
      <c r="W231"/>
      <c r="AF231" s="2" t="s">
        <v>3586</v>
      </c>
      <c r="AG231">
        <v>226</v>
      </c>
      <c r="AH231"/>
      <c r="AI231"/>
      <c r="AJ231"/>
      <c r="AK231"/>
      <c r="AL231"/>
    </row>
    <row r="232" spans="3:38" x14ac:dyDescent="0.25">
      <c r="C232"/>
      <c r="D232"/>
      <c r="E232"/>
      <c r="F232"/>
      <c r="G232"/>
      <c r="H232"/>
      <c r="L232"/>
      <c r="M232"/>
      <c r="N232"/>
      <c r="O232"/>
      <c r="P232"/>
      <c r="Q232"/>
      <c r="R232"/>
      <c r="S232"/>
      <c r="T232"/>
      <c r="U232"/>
      <c r="V232"/>
      <c r="W232"/>
      <c r="AF232" s="2" t="s">
        <v>91</v>
      </c>
      <c r="AG232">
        <v>227</v>
      </c>
      <c r="AH232"/>
      <c r="AI232"/>
      <c r="AJ232"/>
      <c r="AK232"/>
      <c r="AL232"/>
    </row>
    <row r="233" spans="3:38" x14ac:dyDescent="0.25">
      <c r="C233"/>
      <c r="D233"/>
      <c r="E233"/>
      <c r="F233"/>
      <c r="G233"/>
      <c r="H233"/>
      <c r="L233"/>
      <c r="M233"/>
      <c r="N233"/>
      <c r="O233"/>
      <c r="P233"/>
      <c r="Q233"/>
      <c r="R233"/>
      <c r="S233"/>
      <c r="T233"/>
      <c r="U233"/>
      <c r="V233"/>
      <c r="W233"/>
      <c r="AF233" s="2" t="s">
        <v>2009</v>
      </c>
      <c r="AG233">
        <v>228</v>
      </c>
      <c r="AH233"/>
      <c r="AI233"/>
      <c r="AJ233"/>
      <c r="AK233"/>
      <c r="AL233"/>
    </row>
    <row r="234" spans="3:38" x14ac:dyDescent="0.25">
      <c r="C234"/>
      <c r="D234"/>
      <c r="E234"/>
      <c r="F234"/>
      <c r="G234"/>
      <c r="H234"/>
      <c r="L234"/>
      <c r="M234"/>
      <c r="N234"/>
      <c r="O234"/>
      <c r="P234"/>
      <c r="Q234"/>
      <c r="R234"/>
      <c r="S234"/>
      <c r="T234"/>
      <c r="U234"/>
      <c r="V234"/>
      <c r="W234"/>
      <c r="AF234" s="2" t="s">
        <v>146</v>
      </c>
      <c r="AG234">
        <v>229</v>
      </c>
      <c r="AH234"/>
      <c r="AI234"/>
      <c r="AJ234"/>
      <c r="AK234"/>
      <c r="AL234"/>
    </row>
    <row r="235" spans="3:38" x14ac:dyDescent="0.25">
      <c r="C235"/>
      <c r="D235"/>
      <c r="E235"/>
      <c r="F235"/>
      <c r="G235"/>
      <c r="H235"/>
      <c r="L235"/>
      <c r="M235"/>
      <c r="N235"/>
      <c r="O235"/>
      <c r="P235"/>
      <c r="Q235"/>
      <c r="R235"/>
      <c r="S235"/>
      <c r="T235"/>
      <c r="U235"/>
      <c r="V235"/>
      <c r="W235"/>
      <c r="AF235" s="2" t="s">
        <v>192</v>
      </c>
      <c r="AG235">
        <v>230</v>
      </c>
      <c r="AH235"/>
      <c r="AI235"/>
      <c r="AJ235"/>
      <c r="AK235"/>
      <c r="AL235"/>
    </row>
    <row r="236" spans="3:38" x14ac:dyDescent="0.25">
      <c r="C236"/>
      <c r="D236"/>
      <c r="E236"/>
      <c r="F236"/>
      <c r="G236"/>
      <c r="H236"/>
      <c r="L236"/>
      <c r="M236"/>
      <c r="N236"/>
      <c r="O236"/>
      <c r="P236"/>
      <c r="Q236"/>
      <c r="R236"/>
      <c r="S236"/>
      <c r="T236"/>
      <c r="U236"/>
      <c r="V236"/>
      <c r="W236"/>
      <c r="AF236" s="2" t="s">
        <v>1987</v>
      </c>
      <c r="AG236">
        <v>231</v>
      </c>
      <c r="AH236"/>
      <c r="AI236"/>
      <c r="AJ236"/>
      <c r="AK236"/>
      <c r="AL236"/>
    </row>
    <row r="237" spans="3:38" x14ac:dyDescent="0.25">
      <c r="C237"/>
      <c r="D237"/>
      <c r="E237"/>
      <c r="F237"/>
      <c r="G237"/>
      <c r="H237"/>
      <c r="L237"/>
      <c r="M237"/>
      <c r="N237"/>
      <c r="O237"/>
      <c r="P237"/>
      <c r="Q237"/>
      <c r="R237"/>
      <c r="S237"/>
      <c r="T237"/>
      <c r="U237"/>
      <c r="V237"/>
      <c r="W237"/>
      <c r="AF237" s="2" t="s">
        <v>3210</v>
      </c>
      <c r="AG237">
        <v>232</v>
      </c>
      <c r="AH237"/>
      <c r="AI237"/>
      <c r="AJ237"/>
      <c r="AK237"/>
      <c r="AL237"/>
    </row>
    <row r="238" spans="3:38" x14ac:dyDescent="0.25">
      <c r="C238"/>
      <c r="D238"/>
      <c r="E238"/>
      <c r="F238"/>
      <c r="G238"/>
      <c r="H238"/>
      <c r="L238"/>
      <c r="M238"/>
      <c r="N238"/>
      <c r="O238"/>
      <c r="P238"/>
      <c r="Q238"/>
      <c r="R238"/>
      <c r="S238"/>
      <c r="T238"/>
      <c r="U238"/>
      <c r="V238"/>
      <c r="W238"/>
      <c r="AF238" s="2" t="s">
        <v>444</v>
      </c>
      <c r="AG238">
        <v>233</v>
      </c>
      <c r="AH238"/>
      <c r="AI238"/>
      <c r="AJ238"/>
      <c r="AK238"/>
      <c r="AL238"/>
    </row>
    <row r="239" spans="3:38" x14ac:dyDescent="0.25">
      <c r="C239"/>
      <c r="D239"/>
      <c r="E239"/>
      <c r="F239"/>
      <c r="G239"/>
      <c r="H239"/>
      <c r="L239"/>
      <c r="M239"/>
      <c r="N239"/>
      <c r="O239"/>
      <c r="P239"/>
      <c r="Q239"/>
      <c r="R239"/>
      <c r="S239"/>
      <c r="T239"/>
      <c r="U239"/>
      <c r="V239"/>
      <c r="W239"/>
      <c r="AF239" s="2" t="s">
        <v>2972</v>
      </c>
      <c r="AG239">
        <v>234</v>
      </c>
      <c r="AH239"/>
      <c r="AI239"/>
      <c r="AJ239"/>
      <c r="AK239"/>
      <c r="AL239"/>
    </row>
    <row r="240" spans="3:38" x14ac:dyDescent="0.25">
      <c r="C240"/>
      <c r="D240"/>
      <c r="E240"/>
      <c r="F240"/>
      <c r="G240"/>
      <c r="H240"/>
      <c r="L240"/>
      <c r="M240"/>
      <c r="N240"/>
      <c r="O240"/>
      <c r="P240"/>
      <c r="Q240"/>
      <c r="R240"/>
      <c r="S240"/>
      <c r="T240"/>
      <c r="U240"/>
      <c r="V240"/>
      <c r="W240"/>
      <c r="AF240" s="2" t="s">
        <v>3696</v>
      </c>
      <c r="AG240">
        <v>235</v>
      </c>
      <c r="AH240"/>
      <c r="AI240"/>
      <c r="AJ240"/>
      <c r="AK240"/>
      <c r="AL240"/>
    </row>
    <row r="241" spans="3:38" x14ac:dyDescent="0.25">
      <c r="C241"/>
      <c r="D241"/>
      <c r="E241"/>
      <c r="F241"/>
      <c r="G241"/>
      <c r="H241"/>
      <c r="L241"/>
      <c r="M241"/>
      <c r="N241"/>
      <c r="O241"/>
      <c r="P241"/>
      <c r="Q241"/>
      <c r="R241"/>
      <c r="S241"/>
      <c r="T241"/>
      <c r="U241"/>
      <c r="V241"/>
      <c r="W241"/>
      <c r="AF241" s="2" t="s">
        <v>78</v>
      </c>
      <c r="AG241">
        <v>236</v>
      </c>
      <c r="AH241"/>
      <c r="AI241"/>
      <c r="AJ241"/>
      <c r="AK241"/>
      <c r="AL241"/>
    </row>
    <row r="242" spans="3:38" x14ac:dyDescent="0.25">
      <c r="C242"/>
      <c r="D242"/>
      <c r="E242"/>
      <c r="F242"/>
      <c r="G242"/>
      <c r="H242"/>
      <c r="L242"/>
      <c r="M242"/>
      <c r="N242"/>
      <c r="O242"/>
      <c r="P242"/>
      <c r="Q242"/>
      <c r="R242"/>
      <c r="S242"/>
      <c r="T242"/>
      <c r="U242"/>
      <c r="V242"/>
      <c r="W242"/>
      <c r="AF242" s="2" t="s">
        <v>4073</v>
      </c>
      <c r="AG242">
        <v>237</v>
      </c>
      <c r="AH242"/>
      <c r="AI242"/>
      <c r="AJ242"/>
      <c r="AK242"/>
      <c r="AL242"/>
    </row>
    <row r="243" spans="3:38" x14ac:dyDescent="0.25">
      <c r="C243"/>
      <c r="D243"/>
      <c r="E243"/>
      <c r="F243"/>
      <c r="G243"/>
      <c r="H243"/>
      <c r="L243"/>
      <c r="M243"/>
      <c r="N243"/>
      <c r="O243"/>
      <c r="P243"/>
      <c r="Q243"/>
      <c r="R243"/>
      <c r="S243"/>
      <c r="T243"/>
      <c r="U243"/>
      <c r="V243"/>
      <c r="W243"/>
      <c r="AF243" s="2" t="s">
        <v>4093</v>
      </c>
      <c r="AG243">
        <v>238</v>
      </c>
      <c r="AH243"/>
      <c r="AI243"/>
      <c r="AJ243"/>
      <c r="AK243"/>
      <c r="AL243"/>
    </row>
    <row r="244" spans="3:38" x14ac:dyDescent="0.25">
      <c r="C244"/>
      <c r="D244"/>
      <c r="E244"/>
      <c r="F244"/>
      <c r="G244"/>
      <c r="H244"/>
      <c r="L244"/>
      <c r="M244"/>
      <c r="N244"/>
      <c r="O244"/>
      <c r="P244"/>
      <c r="Q244"/>
      <c r="R244"/>
      <c r="S244"/>
      <c r="T244"/>
      <c r="U244"/>
      <c r="V244"/>
      <c r="W244"/>
      <c r="AF244" s="2" t="s">
        <v>3479</v>
      </c>
      <c r="AG244">
        <v>239</v>
      </c>
      <c r="AH244"/>
      <c r="AI244"/>
      <c r="AJ244"/>
      <c r="AK244"/>
      <c r="AL244"/>
    </row>
    <row r="245" spans="3:38" x14ac:dyDescent="0.25">
      <c r="C245"/>
      <c r="D245"/>
      <c r="E245"/>
      <c r="F245"/>
      <c r="G245"/>
      <c r="H245"/>
      <c r="L245"/>
      <c r="M245"/>
      <c r="N245"/>
      <c r="O245"/>
      <c r="P245"/>
      <c r="Q245"/>
      <c r="R245"/>
      <c r="S245"/>
      <c r="T245"/>
      <c r="U245"/>
      <c r="V245"/>
      <c r="W245"/>
      <c r="AF245" s="2" t="s">
        <v>4301</v>
      </c>
      <c r="AG245">
        <v>240</v>
      </c>
      <c r="AH245"/>
      <c r="AI245"/>
      <c r="AJ245"/>
      <c r="AK245"/>
      <c r="AL245"/>
    </row>
    <row r="246" spans="3:38" x14ac:dyDescent="0.25">
      <c r="C246"/>
      <c r="D246"/>
      <c r="E246"/>
      <c r="F246"/>
      <c r="G246"/>
      <c r="H246"/>
      <c r="L246"/>
      <c r="M246"/>
      <c r="N246"/>
      <c r="O246"/>
      <c r="P246"/>
      <c r="Q246"/>
      <c r="R246"/>
      <c r="S246"/>
      <c r="T246"/>
      <c r="U246"/>
      <c r="V246"/>
      <c r="W246"/>
      <c r="AF246" s="2" t="s">
        <v>189</v>
      </c>
      <c r="AG246">
        <v>241</v>
      </c>
      <c r="AH246"/>
      <c r="AI246"/>
      <c r="AJ246"/>
      <c r="AK246"/>
      <c r="AL246"/>
    </row>
    <row r="247" spans="3:38" x14ac:dyDescent="0.25">
      <c r="C247"/>
      <c r="D247"/>
      <c r="E247"/>
      <c r="F247"/>
      <c r="G247"/>
      <c r="H247"/>
      <c r="L247"/>
      <c r="M247"/>
      <c r="N247"/>
      <c r="O247"/>
      <c r="P247"/>
      <c r="Q247"/>
      <c r="R247"/>
      <c r="S247"/>
      <c r="T247"/>
      <c r="U247"/>
      <c r="V247"/>
      <c r="W247"/>
      <c r="AF247" s="2" t="s">
        <v>4268</v>
      </c>
      <c r="AG247">
        <v>242</v>
      </c>
      <c r="AH247"/>
      <c r="AI247"/>
      <c r="AJ247"/>
      <c r="AK247"/>
      <c r="AL247"/>
    </row>
    <row r="248" spans="3:38" x14ac:dyDescent="0.25">
      <c r="C248"/>
      <c r="D248"/>
      <c r="E248"/>
      <c r="F248"/>
      <c r="G248"/>
      <c r="H248"/>
      <c r="L248"/>
      <c r="M248"/>
      <c r="N248"/>
      <c r="O248"/>
      <c r="P248"/>
      <c r="Q248"/>
      <c r="R248"/>
      <c r="S248"/>
      <c r="T248"/>
      <c r="U248"/>
      <c r="V248"/>
      <c r="W248"/>
      <c r="AF248" s="2" t="s">
        <v>588</v>
      </c>
      <c r="AG248">
        <v>243</v>
      </c>
      <c r="AH248"/>
      <c r="AI248"/>
      <c r="AJ248"/>
      <c r="AK248"/>
      <c r="AL248"/>
    </row>
    <row r="249" spans="3:38" x14ac:dyDescent="0.25">
      <c r="C249"/>
      <c r="D249"/>
      <c r="E249"/>
      <c r="F249"/>
      <c r="G249"/>
      <c r="H249"/>
      <c r="L249"/>
      <c r="M249"/>
      <c r="N249"/>
      <c r="O249"/>
      <c r="P249"/>
      <c r="Q249"/>
      <c r="R249"/>
      <c r="S249"/>
      <c r="T249"/>
      <c r="U249"/>
      <c r="V249"/>
      <c r="W249"/>
      <c r="AF249" s="2" t="s">
        <v>4741</v>
      </c>
      <c r="AG249">
        <v>244</v>
      </c>
      <c r="AH249"/>
      <c r="AI249"/>
      <c r="AJ249"/>
      <c r="AK249"/>
      <c r="AL249"/>
    </row>
    <row r="250" spans="3:38" x14ac:dyDescent="0.25">
      <c r="C250"/>
      <c r="D250"/>
      <c r="E250"/>
      <c r="F250"/>
      <c r="G250"/>
      <c r="H250"/>
      <c r="L250"/>
      <c r="M250"/>
      <c r="N250"/>
      <c r="O250"/>
      <c r="P250"/>
      <c r="Q250"/>
      <c r="R250"/>
      <c r="S250"/>
      <c r="T250"/>
      <c r="U250"/>
      <c r="V250"/>
      <c r="W250"/>
      <c r="AF250" s="2" t="s">
        <v>3678</v>
      </c>
      <c r="AG250">
        <v>245</v>
      </c>
      <c r="AH250"/>
      <c r="AI250"/>
      <c r="AJ250"/>
      <c r="AK250"/>
      <c r="AL250"/>
    </row>
    <row r="251" spans="3:38" x14ac:dyDescent="0.25">
      <c r="C251"/>
      <c r="D251"/>
      <c r="E251"/>
      <c r="F251"/>
      <c r="G251"/>
      <c r="H251"/>
      <c r="L251"/>
      <c r="M251"/>
      <c r="N251"/>
      <c r="O251"/>
      <c r="P251"/>
      <c r="Q251"/>
      <c r="R251"/>
      <c r="S251"/>
      <c r="T251"/>
      <c r="U251"/>
      <c r="V251"/>
      <c r="W251"/>
      <c r="AF251" s="2" t="s">
        <v>2328</v>
      </c>
      <c r="AG251">
        <v>246</v>
      </c>
      <c r="AH251"/>
      <c r="AI251"/>
      <c r="AJ251"/>
      <c r="AK251"/>
      <c r="AL251"/>
    </row>
    <row r="252" spans="3:38" x14ac:dyDescent="0.25">
      <c r="C252"/>
      <c r="D252"/>
      <c r="E252"/>
      <c r="F252"/>
      <c r="G252"/>
      <c r="H252"/>
      <c r="L252"/>
      <c r="M252"/>
      <c r="N252"/>
      <c r="O252"/>
      <c r="P252"/>
      <c r="Q252"/>
      <c r="R252"/>
      <c r="S252"/>
      <c r="T252"/>
      <c r="U252"/>
      <c r="V252"/>
      <c r="W252"/>
      <c r="AF252" s="2" t="s">
        <v>151</v>
      </c>
      <c r="AG252">
        <v>247</v>
      </c>
      <c r="AH252"/>
      <c r="AI252"/>
      <c r="AJ252"/>
      <c r="AK252"/>
      <c r="AL252"/>
    </row>
    <row r="253" spans="3:38" x14ac:dyDescent="0.25">
      <c r="C253"/>
      <c r="D253"/>
      <c r="E253"/>
      <c r="F253"/>
      <c r="G253"/>
      <c r="H253"/>
      <c r="L253"/>
      <c r="M253"/>
      <c r="N253"/>
      <c r="O253"/>
      <c r="P253"/>
      <c r="Q253"/>
      <c r="R253"/>
      <c r="S253"/>
      <c r="T253"/>
      <c r="U253"/>
      <c r="V253"/>
      <c r="W253"/>
      <c r="AF253" s="2" t="s">
        <v>2607</v>
      </c>
      <c r="AG253">
        <v>248</v>
      </c>
      <c r="AH253"/>
      <c r="AI253"/>
      <c r="AJ253"/>
      <c r="AK253"/>
      <c r="AL253"/>
    </row>
    <row r="254" spans="3:38" x14ac:dyDescent="0.25">
      <c r="C254"/>
      <c r="D254"/>
      <c r="E254"/>
      <c r="F254"/>
      <c r="G254"/>
      <c r="H254"/>
      <c r="L254"/>
      <c r="M254"/>
      <c r="N254"/>
      <c r="O254"/>
      <c r="P254"/>
      <c r="Q254"/>
      <c r="R254"/>
      <c r="S254"/>
      <c r="T254"/>
      <c r="U254"/>
      <c r="V254"/>
      <c r="W254"/>
      <c r="AF254" s="2" t="s">
        <v>3937</v>
      </c>
      <c r="AG254">
        <v>249</v>
      </c>
      <c r="AH254"/>
      <c r="AI254"/>
      <c r="AJ254"/>
      <c r="AK254"/>
      <c r="AL254"/>
    </row>
    <row r="255" spans="3:38" x14ac:dyDescent="0.25">
      <c r="C255"/>
      <c r="D255"/>
      <c r="E255"/>
      <c r="F255"/>
      <c r="G255"/>
      <c r="H255"/>
      <c r="L255"/>
      <c r="M255"/>
      <c r="N255"/>
      <c r="O255"/>
      <c r="P255"/>
      <c r="Q255"/>
      <c r="R255"/>
      <c r="S255"/>
      <c r="T255"/>
      <c r="U255"/>
      <c r="V255"/>
      <c r="W255"/>
      <c r="AF255" s="2" t="s">
        <v>2955</v>
      </c>
      <c r="AG255">
        <v>250</v>
      </c>
      <c r="AH255"/>
      <c r="AI255"/>
      <c r="AJ255"/>
      <c r="AK255"/>
      <c r="AL255"/>
    </row>
    <row r="256" spans="3:38" x14ac:dyDescent="0.25">
      <c r="C256"/>
      <c r="D256"/>
      <c r="E256"/>
      <c r="F256"/>
      <c r="G256"/>
      <c r="H256"/>
      <c r="L256"/>
      <c r="M256"/>
      <c r="N256"/>
      <c r="O256"/>
      <c r="P256"/>
      <c r="Q256"/>
      <c r="R256"/>
      <c r="S256"/>
      <c r="T256"/>
      <c r="U256"/>
      <c r="V256"/>
      <c r="W256"/>
      <c r="AF256" s="2" t="s">
        <v>3452</v>
      </c>
      <c r="AG256">
        <v>251</v>
      </c>
      <c r="AH256"/>
      <c r="AI256"/>
      <c r="AJ256"/>
      <c r="AK256"/>
      <c r="AL256"/>
    </row>
    <row r="257" spans="3:38" x14ac:dyDescent="0.25">
      <c r="C257"/>
      <c r="D257"/>
      <c r="E257"/>
      <c r="F257"/>
      <c r="G257"/>
      <c r="H257"/>
      <c r="L257"/>
      <c r="M257"/>
      <c r="N257"/>
      <c r="O257"/>
      <c r="P257"/>
      <c r="Q257"/>
      <c r="R257"/>
      <c r="S257"/>
      <c r="T257"/>
      <c r="U257"/>
      <c r="V257"/>
      <c r="W257"/>
      <c r="AF257" s="2" t="s">
        <v>2827</v>
      </c>
      <c r="AG257">
        <v>252</v>
      </c>
      <c r="AH257"/>
      <c r="AI257"/>
      <c r="AJ257"/>
      <c r="AK257"/>
      <c r="AL257"/>
    </row>
    <row r="258" spans="3:38" x14ac:dyDescent="0.25">
      <c r="C258"/>
      <c r="D258"/>
      <c r="E258"/>
      <c r="F258"/>
      <c r="G258"/>
      <c r="H258"/>
      <c r="L258"/>
      <c r="M258"/>
      <c r="N258"/>
      <c r="O258"/>
      <c r="P258"/>
      <c r="Q258"/>
      <c r="R258"/>
      <c r="S258"/>
      <c r="T258"/>
      <c r="U258"/>
      <c r="V258"/>
      <c r="W258"/>
      <c r="AF258" s="2" t="s">
        <v>170</v>
      </c>
      <c r="AG258">
        <v>253</v>
      </c>
      <c r="AH258"/>
      <c r="AI258"/>
      <c r="AJ258"/>
      <c r="AK258"/>
      <c r="AL258"/>
    </row>
    <row r="259" spans="3:38" x14ac:dyDescent="0.25">
      <c r="C259"/>
      <c r="D259"/>
      <c r="E259"/>
      <c r="F259"/>
      <c r="G259"/>
      <c r="H259"/>
      <c r="L259"/>
      <c r="M259"/>
      <c r="N259"/>
      <c r="O259"/>
      <c r="P259"/>
      <c r="Q259"/>
      <c r="R259"/>
      <c r="S259"/>
      <c r="T259"/>
      <c r="U259"/>
      <c r="V259"/>
      <c r="W259"/>
      <c r="AF259" s="2" t="s">
        <v>3082</v>
      </c>
      <c r="AG259">
        <v>254</v>
      </c>
      <c r="AH259"/>
      <c r="AI259"/>
      <c r="AJ259"/>
      <c r="AK259"/>
      <c r="AL259"/>
    </row>
    <row r="260" spans="3:38" x14ac:dyDescent="0.25">
      <c r="C260"/>
      <c r="D260"/>
      <c r="E260"/>
      <c r="F260"/>
      <c r="G260"/>
      <c r="H260"/>
      <c r="L260"/>
      <c r="M260"/>
      <c r="N260"/>
      <c r="O260"/>
      <c r="P260"/>
      <c r="Q260"/>
      <c r="R260"/>
      <c r="S260"/>
      <c r="T260"/>
      <c r="U260"/>
      <c r="V260"/>
      <c r="W260"/>
      <c r="AF260" s="2" t="s">
        <v>2390</v>
      </c>
      <c r="AG260">
        <v>255</v>
      </c>
      <c r="AH260"/>
      <c r="AI260"/>
      <c r="AJ260"/>
      <c r="AK260"/>
      <c r="AL260"/>
    </row>
    <row r="261" spans="3:38" x14ac:dyDescent="0.25">
      <c r="C261"/>
      <c r="D261"/>
      <c r="E261"/>
      <c r="F261"/>
      <c r="G261"/>
      <c r="H261"/>
      <c r="L261"/>
      <c r="M261"/>
      <c r="N261"/>
      <c r="O261"/>
      <c r="P261"/>
      <c r="Q261"/>
      <c r="R261"/>
      <c r="S261"/>
      <c r="T261"/>
      <c r="U261"/>
      <c r="V261"/>
      <c r="W261"/>
      <c r="AF261" s="2" t="s">
        <v>407</v>
      </c>
      <c r="AG261">
        <v>256</v>
      </c>
      <c r="AH261"/>
      <c r="AI261"/>
      <c r="AJ261"/>
      <c r="AK261"/>
      <c r="AL261"/>
    </row>
    <row r="262" spans="3:38" x14ac:dyDescent="0.25">
      <c r="C262"/>
      <c r="D262"/>
      <c r="E262"/>
      <c r="F262"/>
      <c r="G262"/>
      <c r="H262"/>
      <c r="L262"/>
      <c r="M262"/>
      <c r="N262"/>
      <c r="O262"/>
      <c r="P262"/>
      <c r="Q262"/>
      <c r="R262"/>
      <c r="S262"/>
      <c r="T262"/>
      <c r="U262"/>
      <c r="V262"/>
      <c r="W262"/>
      <c r="AF262" s="2" t="s">
        <v>4592</v>
      </c>
      <c r="AG262">
        <v>257</v>
      </c>
      <c r="AH262"/>
      <c r="AI262"/>
      <c r="AJ262"/>
      <c r="AK262"/>
      <c r="AL262"/>
    </row>
    <row r="263" spans="3:38" x14ac:dyDescent="0.25">
      <c r="C263"/>
      <c r="D263"/>
      <c r="E263"/>
      <c r="F263"/>
      <c r="G263"/>
      <c r="H263"/>
      <c r="L263"/>
      <c r="M263"/>
      <c r="N263"/>
      <c r="O263"/>
      <c r="P263"/>
      <c r="Q263"/>
      <c r="R263"/>
      <c r="S263"/>
      <c r="T263"/>
      <c r="U263"/>
      <c r="V263"/>
      <c r="W263"/>
      <c r="AF263" s="2" t="s">
        <v>2635</v>
      </c>
      <c r="AG263">
        <v>258</v>
      </c>
      <c r="AH263"/>
      <c r="AI263"/>
      <c r="AJ263"/>
      <c r="AK263"/>
      <c r="AL263"/>
    </row>
    <row r="264" spans="3:38" x14ac:dyDescent="0.25">
      <c r="C264"/>
      <c r="D264"/>
      <c r="E264"/>
      <c r="F264"/>
      <c r="G264"/>
      <c r="H264"/>
      <c r="L264"/>
      <c r="M264"/>
      <c r="N264"/>
      <c r="O264"/>
      <c r="P264"/>
      <c r="Q264"/>
      <c r="R264"/>
      <c r="S264"/>
      <c r="T264"/>
      <c r="U264"/>
      <c r="V264"/>
      <c r="W264"/>
      <c r="AF264" s="2" t="s">
        <v>211</v>
      </c>
      <c r="AG264">
        <v>259</v>
      </c>
      <c r="AH264"/>
      <c r="AI264"/>
      <c r="AJ264"/>
      <c r="AK264"/>
      <c r="AL264"/>
    </row>
    <row r="265" spans="3:38" x14ac:dyDescent="0.25">
      <c r="C265"/>
      <c r="D265"/>
      <c r="E265"/>
      <c r="F265"/>
      <c r="G265"/>
      <c r="H265"/>
      <c r="L265"/>
      <c r="M265"/>
      <c r="N265"/>
      <c r="O265"/>
      <c r="P265"/>
      <c r="Q265"/>
      <c r="R265"/>
      <c r="S265"/>
      <c r="T265"/>
      <c r="U265"/>
      <c r="V265"/>
      <c r="W265"/>
      <c r="AF265" s="2" t="s">
        <v>3446</v>
      </c>
      <c r="AG265">
        <v>260</v>
      </c>
      <c r="AH265"/>
      <c r="AI265"/>
      <c r="AJ265"/>
      <c r="AK265"/>
      <c r="AL265"/>
    </row>
    <row r="266" spans="3:38" x14ac:dyDescent="0.25">
      <c r="C266"/>
      <c r="D266"/>
      <c r="E266"/>
      <c r="F266"/>
      <c r="G266"/>
      <c r="H266"/>
      <c r="L266"/>
      <c r="M266"/>
      <c r="N266"/>
      <c r="O266"/>
      <c r="P266"/>
      <c r="Q266"/>
      <c r="R266"/>
      <c r="S266"/>
      <c r="T266"/>
      <c r="U266"/>
      <c r="V266"/>
      <c r="W266"/>
      <c r="AF266" s="2" t="s">
        <v>1981</v>
      </c>
      <c r="AG266">
        <v>261</v>
      </c>
      <c r="AH266"/>
      <c r="AI266"/>
      <c r="AJ266"/>
      <c r="AK266"/>
      <c r="AL266"/>
    </row>
    <row r="267" spans="3:38" x14ac:dyDescent="0.25">
      <c r="C267"/>
      <c r="D267"/>
      <c r="E267"/>
      <c r="F267"/>
      <c r="G267"/>
      <c r="H267"/>
      <c r="L267"/>
      <c r="M267"/>
      <c r="N267"/>
      <c r="O267"/>
      <c r="P267"/>
      <c r="Q267"/>
      <c r="R267"/>
      <c r="S267"/>
      <c r="T267"/>
      <c r="U267"/>
      <c r="V267"/>
      <c r="W267"/>
      <c r="AF267" s="2" t="s">
        <v>3964</v>
      </c>
      <c r="AG267">
        <v>262</v>
      </c>
      <c r="AH267"/>
      <c r="AI267"/>
      <c r="AJ267"/>
      <c r="AK267"/>
      <c r="AL267"/>
    </row>
    <row r="268" spans="3:38" x14ac:dyDescent="0.25">
      <c r="C268"/>
      <c r="D268"/>
      <c r="E268"/>
      <c r="F268"/>
      <c r="G268"/>
      <c r="H268"/>
      <c r="L268"/>
      <c r="M268"/>
      <c r="N268"/>
      <c r="O268"/>
      <c r="P268"/>
      <c r="Q268"/>
      <c r="R268"/>
      <c r="S268"/>
      <c r="T268"/>
      <c r="U268"/>
      <c r="V268"/>
      <c r="W268"/>
      <c r="AF268" s="2" t="s">
        <v>4662</v>
      </c>
      <c r="AG268">
        <v>263</v>
      </c>
      <c r="AH268"/>
      <c r="AI268"/>
      <c r="AJ268"/>
      <c r="AK268"/>
      <c r="AL268"/>
    </row>
    <row r="269" spans="3:38" x14ac:dyDescent="0.25">
      <c r="C269"/>
      <c r="D269"/>
      <c r="E269"/>
      <c r="F269"/>
      <c r="G269"/>
      <c r="H269"/>
      <c r="L269"/>
      <c r="M269"/>
      <c r="N269"/>
      <c r="O269"/>
      <c r="P269"/>
      <c r="Q269"/>
      <c r="R269"/>
      <c r="S269"/>
      <c r="T269"/>
      <c r="U269"/>
      <c r="V269"/>
      <c r="W269"/>
      <c r="AF269" s="2" t="s">
        <v>117</v>
      </c>
      <c r="AG269">
        <v>264</v>
      </c>
      <c r="AH269"/>
      <c r="AI269"/>
      <c r="AJ269"/>
      <c r="AK269"/>
      <c r="AL269"/>
    </row>
    <row r="270" spans="3:38" x14ac:dyDescent="0.25">
      <c r="C270"/>
      <c r="D270"/>
      <c r="E270"/>
      <c r="F270"/>
      <c r="G270"/>
      <c r="H270"/>
      <c r="L270"/>
      <c r="M270"/>
      <c r="N270"/>
      <c r="O270"/>
      <c r="P270"/>
      <c r="Q270"/>
      <c r="R270"/>
      <c r="S270"/>
      <c r="T270"/>
      <c r="U270"/>
      <c r="V270"/>
      <c r="W270"/>
      <c r="AF270" s="2" t="s">
        <v>242</v>
      </c>
      <c r="AG270">
        <v>265</v>
      </c>
      <c r="AH270"/>
      <c r="AI270"/>
      <c r="AJ270"/>
      <c r="AK270"/>
      <c r="AL270"/>
    </row>
    <row r="271" spans="3:38" x14ac:dyDescent="0.25">
      <c r="C271"/>
      <c r="D271"/>
      <c r="E271"/>
      <c r="F271"/>
      <c r="G271"/>
      <c r="H271"/>
      <c r="L271"/>
      <c r="M271"/>
      <c r="N271"/>
      <c r="O271"/>
      <c r="P271"/>
      <c r="Q271"/>
      <c r="R271"/>
      <c r="S271"/>
      <c r="T271"/>
      <c r="U271"/>
      <c r="V271"/>
      <c r="W271"/>
      <c r="AF271" s="2" t="s">
        <v>2384</v>
      </c>
      <c r="AG271">
        <v>266</v>
      </c>
      <c r="AH271"/>
      <c r="AI271"/>
      <c r="AJ271"/>
      <c r="AK271"/>
      <c r="AL271"/>
    </row>
    <row r="272" spans="3:38" x14ac:dyDescent="0.25">
      <c r="C272"/>
      <c r="D272"/>
      <c r="E272"/>
      <c r="F272"/>
      <c r="G272"/>
      <c r="H272"/>
      <c r="L272"/>
      <c r="M272"/>
      <c r="N272"/>
      <c r="O272"/>
      <c r="P272"/>
      <c r="Q272"/>
      <c r="R272"/>
      <c r="S272"/>
      <c r="T272"/>
      <c r="U272"/>
      <c r="V272"/>
      <c r="W272"/>
      <c r="AF272" s="2" t="s">
        <v>1983</v>
      </c>
      <c r="AG272">
        <v>267</v>
      </c>
      <c r="AH272"/>
      <c r="AI272"/>
      <c r="AJ272"/>
      <c r="AK272"/>
      <c r="AL272"/>
    </row>
    <row r="273" spans="3:38" x14ac:dyDescent="0.25">
      <c r="C273"/>
      <c r="D273"/>
      <c r="E273"/>
      <c r="F273"/>
      <c r="G273"/>
      <c r="H273"/>
      <c r="L273"/>
      <c r="M273"/>
      <c r="N273"/>
      <c r="O273"/>
      <c r="P273"/>
      <c r="Q273"/>
      <c r="R273"/>
      <c r="S273"/>
      <c r="T273"/>
      <c r="U273"/>
      <c r="V273"/>
      <c r="W273"/>
      <c r="AF273" s="2" t="s">
        <v>69</v>
      </c>
      <c r="AG273">
        <v>268</v>
      </c>
      <c r="AH273"/>
      <c r="AI273"/>
      <c r="AJ273"/>
      <c r="AK273"/>
      <c r="AL273"/>
    </row>
    <row r="274" spans="3:38" x14ac:dyDescent="0.25">
      <c r="C274"/>
      <c r="D274"/>
      <c r="E274"/>
      <c r="F274"/>
      <c r="G274"/>
      <c r="H274"/>
      <c r="L274"/>
      <c r="M274"/>
      <c r="N274"/>
      <c r="O274"/>
      <c r="P274"/>
      <c r="Q274"/>
      <c r="R274"/>
      <c r="S274"/>
      <c r="T274"/>
      <c r="U274"/>
      <c r="V274"/>
      <c r="W274"/>
      <c r="AF274" s="2" t="s">
        <v>4148</v>
      </c>
      <c r="AG274">
        <v>269</v>
      </c>
      <c r="AH274"/>
      <c r="AI274"/>
      <c r="AJ274"/>
      <c r="AK274"/>
      <c r="AL274"/>
    </row>
    <row r="275" spans="3:38" x14ac:dyDescent="0.25">
      <c r="C275"/>
      <c r="D275"/>
      <c r="E275"/>
      <c r="F275"/>
      <c r="G275"/>
      <c r="H275"/>
      <c r="L275"/>
      <c r="M275"/>
      <c r="N275"/>
      <c r="O275"/>
      <c r="P275"/>
      <c r="Q275"/>
      <c r="R275"/>
      <c r="S275"/>
      <c r="T275"/>
      <c r="U275"/>
      <c r="V275"/>
      <c r="W275"/>
      <c r="AF275" s="2" t="s">
        <v>99</v>
      </c>
      <c r="AG275">
        <v>270</v>
      </c>
      <c r="AH275"/>
      <c r="AI275"/>
      <c r="AJ275"/>
      <c r="AK275"/>
      <c r="AL275"/>
    </row>
    <row r="276" spans="3:38" x14ac:dyDescent="0.25">
      <c r="C276"/>
      <c r="D276"/>
      <c r="E276"/>
      <c r="F276"/>
      <c r="G276"/>
      <c r="H276"/>
      <c r="L276"/>
      <c r="M276"/>
      <c r="N276"/>
      <c r="O276"/>
      <c r="P276"/>
      <c r="Q276"/>
      <c r="R276"/>
      <c r="S276"/>
      <c r="T276"/>
      <c r="U276"/>
      <c r="V276"/>
      <c r="W276"/>
      <c r="AF276" s="2" t="s">
        <v>3765</v>
      </c>
      <c r="AG276">
        <v>271</v>
      </c>
      <c r="AH276"/>
      <c r="AI276"/>
      <c r="AJ276"/>
      <c r="AK276"/>
      <c r="AL276"/>
    </row>
    <row r="277" spans="3:38" x14ac:dyDescent="0.25">
      <c r="C277"/>
      <c r="D277"/>
      <c r="E277"/>
      <c r="F277"/>
      <c r="G277"/>
      <c r="H277"/>
      <c r="L277"/>
      <c r="M277"/>
      <c r="N277"/>
      <c r="O277"/>
      <c r="P277"/>
      <c r="Q277"/>
      <c r="R277"/>
      <c r="S277"/>
      <c r="T277"/>
      <c r="U277"/>
      <c r="V277"/>
      <c r="W277"/>
      <c r="AF277" s="2" t="s">
        <v>4116</v>
      </c>
      <c r="AG277">
        <v>272</v>
      </c>
      <c r="AH277"/>
      <c r="AI277"/>
      <c r="AJ277"/>
      <c r="AK277"/>
      <c r="AL277"/>
    </row>
    <row r="278" spans="3:38" x14ac:dyDescent="0.25">
      <c r="C278"/>
      <c r="D278"/>
      <c r="E278"/>
      <c r="F278"/>
      <c r="G278"/>
      <c r="H278"/>
      <c r="L278"/>
      <c r="M278"/>
      <c r="N278"/>
      <c r="O278"/>
      <c r="P278"/>
      <c r="Q278"/>
      <c r="R278"/>
      <c r="S278"/>
      <c r="T278"/>
      <c r="U278"/>
      <c r="V278"/>
      <c r="W278"/>
      <c r="AF278" s="2" t="s">
        <v>4633</v>
      </c>
      <c r="AG278">
        <v>273</v>
      </c>
      <c r="AH278"/>
      <c r="AI278"/>
      <c r="AJ278"/>
      <c r="AK278"/>
      <c r="AL278"/>
    </row>
    <row r="279" spans="3:38" x14ac:dyDescent="0.25">
      <c r="C279"/>
      <c r="D279"/>
      <c r="E279"/>
      <c r="F279"/>
      <c r="G279"/>
      <c r="H279"/>
      <c r="L279"/>
      <c r="M279"/>
      <c r="N279"/>
      <c r="O279"/>
      <c r="P279"/>
      <c r="Q279"/>
      <c r="R279"/>
      <c r="S279"/>
      <c r="T279"/>
      <c r="U279"/>
      <c r="V279"/>
      <c r="W279"/>
      <c r="AF279" s="2" t="s">
        <v>3056</v>
      </c>
      <c r="AG279">
        <v>274</v>
      </c>
      <c r="AH279"/>
      <c r="AI279"/>
      <c r="AJ279"/>
      <c r="AK279"/>
      <c r="AL279"/>
    </row>
    <row r="280" spans="3:38" x14ac:dyDescent="0.25">
      <c r="C280"/>
      <c r="D280"/>
      <c r="E280"/>
      <c r="F280"/>
      <c r="G280"/>
      <c r="H280"/>
      <c r="L280"/>
      <c r="M280"/>
      <c r="N280"/>
      <c r="O280"/>
      <c r="P280"/>
      <c r="Q280"/>
      <c r="R280"/>
      <c r="S280"/>
      <c r="T280"/>
      <c r="U280"/>
      <c r="V280"/>
      <c r="W280"/>
      <c r="AF280" s="2" t="s">
        <v>3252</v>
      </c>
      <c r="AG280">
        <v>275</v>
      </c>
      <c r="AH280"/>
      <c r="AI280"/>
      <c r="AJ280"/>
      <c r="AK280"/>
      <c r="AL280"/>
    </row>
    <row r="281" spans="3:38" x14ac:dyDescent="0.25">
      <c r="C281"/>
      <c r="D281"/>
      <c r="E281"/>
      <c r="F281"/>
      <c r="G281"/>
      <c r="H281"/>
      <c r="L281"/>
      <c r="M281"/>
      <c r="N281"/>
      <c r="O281"/>
      <c r="P281"/>
      <c r="Q281"/>
      <c r="R281"/>
      <c r="S281"/>
      <c r="T281"/>
      <c r="U281"/>
      <c r="V281"/>
      <c r="W281"/>
      <c r="AF281" s="2" t="s">
        <v>3063</v>
      </c>
      <c r="AG281">
        <v>276</v>
      </c>
      <c r="AH281"/>
      <c r="AI281"/>
      <c r="AJ281"/>
      <c r="AK281"/>
      <c r="AL281"/>
    </row>
    <row r="282" spans="3:38" x14ac:dyDescent="0.25">
      <c r="C282"/>
      <c r="D282"/>
      <c r="E282"/>
      <c r="F282"/>
      <c r="G282"/>
      <c r="H282"/>
      <c r="L282"/>
      <c r="M282"/>
      <c r="N282"/>
      <c r="O282"/>
      <c r="P282"/>
      <c r="Q282"/>
      <c r="R282"/>
      <c r="S282"/>
      <c r="T282"/>
      <c r="U282"/>
      <c r="V282"/>
      <c r="W282"/>
      <c r="AF282" s="2" t="s">
        <v>393</v>
      </c>
      <c r="AG282">
        <v>277</v>
      </c>
      <c r="AH282"/>
      <c r="AI282"/>
      <c r="AJ282"/>
      <c r="AK282"/>
      <c r="AL282"/>
    </row>
    <row r="283" spans="3:38" x14ac:dyDescent="0.25">
      <c r="C283"/>
      <c r="D283"/>
      <c r="E283"/>
      <c r="F283"/>
      <c r="G283"/>
      <c r="H283"/>
      <c r="L283"/>
      <c r="M283"/>
      <c r="N283"/>
      <c r="O283"/>
      <c r="P283"/>
      <c r="Q283"/>
      <c r="R283"/>
      <c r="S283"/>
      <c r="T283"/>
      <c r="U283"/>
      <c r="V283"/>
      <c r="W283"/>
      <c r="AF283" s="2" t="s">
        <v>1976</v>
      </c>
      <c r="AG283">
        <v>278</v>
      </c>
      <c r="AH283"/>
      <c r="AI283"/>
      <c r="AJ283"/>
      <c r="AK283"/>
      <c r="AL283"/>
    </row>
    <row r="284" spans="3:38" x14ac:dyDescent="0.25">
      <c r="C284"/>
      <c r="D284"/>
      <c r="E284"/>
      <c r="F284"/>
      <c r="G284"/>
      <c r="H284"/>
      <c r="L284"/>
      <c r="M284"/>
      <c r="N284"/>
      <c r="O284"/>
      <c r="P284"/>
      <c r="Q284"/>
      <c r="R284"/>
      <c r="S284"/>
      <c r="T284"/>
      <c r="U284"/>
      <c r="V284"/>
      <c r="W284"/>
      <c r="AF284" s="2" t="s">
        <v>4063</v>
      </c>
      <c r="AG284">
        <v>279</v>
      </c>
      <c r="AH284"/>
      <c r="AI284"/>
      <c r="AJ284"/>
      <c r="AK284"/>
      <c r="AL284"/>
    </row>
    <row r="285" spans="3:38" x14ac:dyDescent="0.25">
      <c r="C285"/>
      <c r="D285"/>
      <c r="E285"/>
      <c r="F285"/>
      <c r="G285"/>
      <c r="H285"/>
      <c r="L285"/>
      <c r="M285"/>
      <c r="N285"/>
      <c r="O285"/>
      <c r="P285"/>
      <c r="Q285"/>
      <c r="R285"/>
      <c r="S285"/>
      <c r="T285"/>
      <c r="U285"/>
      <c r="V285"/>
      <c r="W285"/>
      <c r="AF285" s="2" t="s">
        <v>2373</v>
      </c>
      <c r="AG285">
        <v>280</v>
      </c>
      <c r="AH285"/>
      <c r="AI285"/>
      <c r="AJ285"/>
      <c r="AK285"/>
      <c r="AL285"/>
    </row>
    <row r="286" spans="3:38" x14ac:dyDescent="0.25">
      <c r="C286"/>
      <c r="D286"/>
      <c r="E286"/>
      <c r="F286"/>
      <c r="G286"/>
      <c r="H286"/>
      <c r="L286"/>
      <c r="M286"/>
      <c r="N286"/>
      <c r="O286"/>
      <c r="P286"/>
      <c r="Q286"/>
      <c r="R286"/>
      <c r="S286"/>
      <c r="T286"/>
      <c r="U286"/>
      <c r="V286"/>
      <c r="W286"/>
      <c r="AF286" s="2" t="s">
        <v>1974</v>
      </c>
      <c r="AG286">
        <v>281</v>
      </c>
      <c r="AH286"/>
      <c r="AI286"/>
      <c r="AJ286"/>
      <c r="AK286"/>
      <c r="AL286"/>
    </row>
    <row r="287" spans="3:38" x14ac:dyDescent="0.25">
      <c r="C287"/>
      <c r="D287"/>
      <c r="E287"/>
      <c r="F287"/>
      <c r="G287"/>
      <c r="H287"/>
      <c r="L287"/>
      <c r="M287"/>
      <c r="N287"/>
      <c r="O287"/>
      <c r="P287"/>
      <c r="Q287"/>
      <c r="R287"/>
      <c r="S287"/>
      <c r="T287"/>
      <c r="U287"/>
      <c r="V287"/>
      <c r="W287"/>
      <c r="AF287" s="2" t="s">
        <v>4606</v>
      </c>
      <c r="AG287">
        <v>282</v>
      </c>
      <c r="AH287"/>
      <c r="AI287"/>
      <c r="AJ287"/>
      <c r="AK287"/>
      <c r="AL287"/>
    </row>
    <row r="288" spans="3:38" x14ac:dyDescent="0.25">
      <c r="C288"/>
      <c r="D288"/>
      <c r="E288"/>
      <c r="F288"/>
      <c r="G288"/>
      <c r="H288"/>
      <c r="L288"/>
      <c r="M288"/>
      <c r="N288"/>
      <c r="O288"/>
      <c r="P288"/>
      <c r="Q288"/>
      <c r="R288"/>
      <c r="S288"/>
      <c r="T288"/>
      <c r="U288"/>
      <c r="V288"/>
      <c r="W288"/>
      <c r="AF288" s="2" t="s">
        <v>3821</v>
      </c>
      <c r="AG288">
        <v>283</v>
      </c>
      <c r="AH288"/>
      <c r="AI288"/>
      <c r="AJ288"/>
      <c r="AK288"/>
      <c r="AL288"/>
    </row>
    <row r="289" spans="3:38" x14ac:dyDescent="0.25">
      <c r="C289"/>
      <c r="D289"/>
      <c r="E289"/>
      <c r="F289"/>
      <c r="G289"/>
      <c r="H289"/>
      <c r="L289"/>
      <c r="M289"/>
      <c r="N289"/>
      <c r="O289"/>
      <c r="P289"/>
      <c r="Q289"/>
      <c r="R289"/>
      <c r="S289"/>
      <c r="T289"/>
      <c r="U289"/>
      <c r="V289"/>
      <c r="W289"/>
      <c r="AF289" s="2" t="s">
        <v>203</v>
      </c>
      <c r="AG289">
        <v>284</v>
      </c>
      <c r="AH289"/>
      <c r="AI289"/>
      <c r="AJ289"/>
      <c r="AK289"/>
      <c r="AL289"/>
    </row>
    <row r="290" spans="3:38" x14ac:dyDescent="0.25">
      <c r="C290"/>
      <c r="D290"/>
      <c r="E290"/>
      <c r="F290"/>
      <c r="G290"/>
      <c r="H290"/>
      <c r="L290"/>
      <c r="M290"/>
      <c r="N290"/>
      <c r="O290"/>
      <c r="P290"/>
      <c r="Q290"/>
      <c r="R290"/>
      <c r="S290"/>
      <c r="T290"/>
      <c r="U290"/>
      <c r="V290"/>
      <c r="W290"/>
      <c r="AF290" s="2" t="s">
        <v>119</v>
      </c>
      <c r="AG290">
        <v>285</v>
      </c>
      <c r="AH290"/>
      <c r="AI290"/>
      <c r="AJ290"/>
      <c r="AK290"/>
      <c r="AL290"/>
    </row>
    <row r="291" spans="3:38" x14ac:dyDescent="0.25">
      <c r="C291"/>
      <c r="D291"/>
      <c r="E291"/>
      <c r="F291"/>
      <c r="G291"/>
      <c r="H291"/>
      <c r="L291"/>
      <c r="M291"/>
      <c r="N291"/>
      <c r="O291"/>
      <c r="P291"/>
      <c r="Q291"/>
      <c r="R291"/>
      <c r="S291"/>
      <c r="T291"/>
      <c r="U291"/>
      <c r="V291"/>
      <c r="W291"/>
      <c r="AF291" s="2" t="s">
        <v>4264</v>
      </c>
      <c r="AG291">
        <v>286</v>
      </c>
      <c r="AH291"/>
      <c r="AI291"/>
      <c r="AJ291"/>
      <c r="AK291"/>
      <c r="AL291"/>
    </row>
    <row r="292" spans="3:38" x14ac:dyDescent="0.25">
      <c r="C292"/>
      <c r="D292"/>
      <c r="E292"/>
      <c r="F292"/>
      <c r="G292"/>
      <c r="H292"/>
      <c r="L292"/>
      <c r="M292"/>
      <c r="N292"/>
      <c r="O292"/>
      <c r="P292"/>
      <c r="Q292"/>
      <c r="R292"/>
      <c r="S292"/>
      <c r="T292"/>
      <c r="U292"/>
      <c r="V292"/>
      <c r="W292"/>
      <c r="AF292" s="2" t="s">
        <v>115</v>
      </c>
      <c r="AG292">
        <v>287</v>
      </c>
      <c r="AH292"/>
      <c r="AI292"/>
      <c r="AJ292"/>
      <c r="AK292"/>
      <c r="AL292"/>
    </row>
    <row r="293" spans="3:38" x14ac:dyDescent="0.25">
      <c r="C293"/>
      <c r="D293"/>
      <c r="E293"/>
      <c r="F293"/>
      <c r="G293"/>
      <c r="H293"/>
      <c r="L293"/>
      <c r="M293"/>
      <c r="N293"/>
      <c r="O293"/>
      <c r="P293"/>
      <c r="Q293"/>
      <c r="R293"/>
      <c r="S293"/>
      <c r="T293"/>
      <c r="U293"/>
      <c r="V293"/>
      <c r="W293"/>
      <c r="AF293" s="2" t="s">
        <v>4196</v>
      </c>
      <c r="AG293">
        <v>288</v>
      </c>
      <c r="AH293"/>
      <c r="AI293"/>
      <c r="AJ293"/>
      <c r="AK293"/>
      <c r="AL293"/>
    </row>
    <row r="294" spans="3:38" x14ac:dyDescent="0.25">
      <c r="C294"/>
      <c r="D294"/>
      <c r="E294"/>
      <c r="F294"/>
      <c r="G294"/>
      <c r="H294"/>
      <c r="L294"/>
      <c r="M294"/>
      <c r="N294"/>
      <c r="O294"/>
      <c r="P294"/>
      <c r="Q294"/>
      <c r="R294"/>
      <c r="S294"/>
      <c r="T294"/>
      <c r="U294"/>
      <c r="V294"/>
      <c r="W294"/>
      <c r="AF294" s="2" t="s">
        <v>4090</v>
      </c>
      <c r="AG294">
        <v>289</v>
      </c>
      <c r="AH294"/>
      <c r="AI294"/>
      <c r="AJ294"/>
      <c r="AK294"/>
      <c r="AL294"/>
    </row>
    <row r="295" spans="3:38" x14ac:dyDescent="0.25">
      <c r="C295"/>
      <c r="D295"/>
      <c r="E295"/>
      <c r="F295"/>
      <c r="G295"/>
      <c r="H295"/>
      <c r="L295"/>
      <c r="M295"/>
      <c r="N295"/>
      <c r="O295"/>
      <c r="P295"/>
      <c r="Q295"/>
      <c r="R295"/>
      <c r="S295"/>
      <c r="T295"/>
      <c r="U295"/>
      <c r="V295"/>
      <c r="W295"/>
      <c r="AF295" s="2" t="s">
        <v>26</v>
      </c>
      <c r="AG295">
        <v>290</v>
      </c>
      <c r="AH295"/>
      <c r="AI295"/>
      <c r="AJ295"/>
      <c r="AK295"/>
      <c r="AL295"/>
    </row>
    <row r="296" spans="3:38" x14ac:dyDescent="0.25">
      <c r="C296"/>
      <c r="D296"/>
      <c r="E296"/>
      <c r="F296"/>
      <c r="G296"/>
      <c r="H296"/>
      <c r="L296"/>
      <c r="M296"/>
      <c r="N296"/>
      <c r="O296"/>
      <c r="P296"/>
      <c r="Q296"/>
      <c r="R296"/>
      <c r="S296"/>
      <c r="T296"/>
      <c r="U296"/>
      <c r="V296"/>
      <c r="W296"/>
      <c r="AF296" s="2" t="s">
        <v>2625</v>
      </c>
      <c r="AG296">
        <v>291</v>
      </c>
      <c r="AH296"/>
      <c r="AI296"/>
      <c r="AJ296"/>
      <c r="AK296"/>
      <c r="AL296"/>
    </row>
    <row r="297" spans="3:38" x14ac:dyDescent="0.25">
      <c r="C297"/>
      <c r="D297"/>
      <c r="E297"/>
      <c r="F297"/>
      <c r="G297"/>
      <c r="H297"/>
      <c r="L297"/>
      <c r="M297"/>
      <c r="N297"/>
      <c r="O297"/>
      <c r="P297"/>
      <c r="Q297"/>
      <c r="R297"/>
      <c r="S297"/>
      <c r="T297"/>
      <c r="U297"/>
      <c r="V297"/>
      <c r="W297"/>
      <c r="AF297" s="2" t="s">
        <v>4848</v>
      </c>
      <c r="AG297">
        <v>292</v>
      </c>
      <c r="AH297"/>
      <c r="AI297"/>
      <c r="AJ297"/>
      <c r="AK297"/>
      <c r="AL297"/>
    </row>
    <row r="298" spans="3:38" x14ac:dyDescent="0.25">
      <c r="C298"/>
      <c r="D298"/>
      <c r="E298"/>
      <c r="F298"/>
      <c r="G298"/>
      <c r="H298"/>
      <c r="L298"/>
      <c r="M298"/>
      <c r="N298"/>
      <c r="O298"/>
      <c r="P298"/>
      <c r="Q298"/>
      <c r="R298"/>
      <c r="S298"/>
      <c r="T298"/>
      <c r="U298"/>
      <c r="V298"/>
      <c r="W298"/>
      <c r="AF298" s="2" t="s">
        <v>236</v>
      </c>
      <c r="AG298">
        <v>293</v>
      </c>
      <c r="AH298"/>
      <c r="AI298"/>
      <c r="AJ298"/>
      <c r="AK298"/>
      <c r="AL298"/>
    </row>
    <row r="299" spans="3:38" x14ac:dyDescent="0.25">
      <c r="C299"/>
      <c r="D299"/>
      <c r="E299"/>
      <c r="F299"/>
      <c r="G299"/>
      <c r="H299"/>
      <c r="L299"/>
      <c r="M299"/>
      <c r="N299"/>
      <c r="O299"/>
      <c r="P299"/>
      <c r="Q299"/>
      <c r="R299"/>
      <c r="S299"/>
      <c r="T299"/>
      <c r="U299"/>
      <c r="V299"/>
      <c r="W299"/>
      <c r="AF299" s="2" t="s">
        <v>84</v>
      </c>
      <c r="AG299">
        <v>294</v>
      </c>
      <c r="AH299"/>
      <c r="AI299"/>
      <c r="AJ299"/>
      <c r="AK299"/>
      <c r="AL299"/>
    </row>
    <row r="300" spans="3:38" x14ac:dyDescent="0.25">
      <c r="C300"/>
      <c r="D300"/>
      <c r="E300"/>
      <c r="F300"/>
      <c r="G300"/>
      <c r="H300"/>
      <c r="L300"/>
      <c r="M300"/>
      <c r="N300"/>
      <c r="O300"/>
      <c r="P300"/>
      <c r="Q300"/>
      <c r="R300"/>
      <c r="S300"/>
      <c r="T300"/>
      <c r="U300"/>
      <c r="V300"/>
      <c r="W300"/>
      <c r="AF300" s="2" t="s">
        <v>3296</v>
      </c>
      <c r="AG300">
        <v>295</v>
      </c>
      <c r="AH300"/>
      <c r="AI300"/>
      <c r="AJ300"/>
      <c r="AK300"/>
      <c r="AL300"/>
    </row>
    <row r="301" spans="3:38" x14ac:dyDescent="0.25">
      <c r="C301"/>
      <c r="D301"/>
      <c r="E301"/>
      <c r="F301"/>
      <c r="G301"/>
      <c r="H301"/>
      <c r="L301"/>
      <c r="M301"/>
      <c r="N301"/>
      <c r="O301"/>
      <c r="P301"/>
      <c r="Q301"/>
      <c r="R301"/>
      <c r="S301"/>
      <c r="T301"/>
      <c r="U301"/>
      <c r="V301"/>
      <c r="W301"/>
      <c r="AF301" s="2" t="s">
        <v>321</v>
      </c>
      <c r="AG301">
        <v>296</v>
      </c>
      <c r="AH301"/>
      <c r="AI301"/>
      <c r="AJ301"/>
      <c r="AK301"/>
      <c r="AL301"/>
    </row>
    <row r="302" spans="3:38" x14ac:dyDescent="0.25">
      <c r="C302"/>
      <c r="D302"/>
      <c r="E302"/>
      <c r="F302"/>
      <c r="G302"/>
      <c r="H302"/>
      <c r="L302"/>
      <c r="M302"/>
      <c r="N302"/>
      <c r="O302"/>
      <c r="P302"/>
      <c r="Q302"/>
      <c r="R302"/>
      <c r="S302"/>
      <c r="T302"/>
      <c r="U302"/>
      <c r="V302"/>
      <c r="W302"/>
      <c r="AF302" s="2" t="s">
        <v>251</v>
      </c>
      <c r="AG302">
        <v>297</v>
      </c>
      <c r="AH302"/>
      <c r="AI302"/>
      <c r="AJ302"/>
      <c r="AK302"/>
      <c r="AL302"/>
    </row>
    <row r="303" spans="3:38" x14ac:dyDescent="0.25">
      <c r="C303"/>
      <c r="D303"/>
      <c r="E303"/>
      <c r="F303"/>
      <c r="G303"/>
      <c r="H303"/>
      <c r="L303"/>
      <c r="M303"/>
      <c r="N303"/>
      <c r="O303"/>
      <c r="P303"/>
      <c r="Q303"/>
      <c r="R303"/>
      <c r="S303"/>
      <c r="T303"/>
      <c r="U303"/>
      <c r="V303"/>
      <c r="W303"/>
      <c r="AF303" s="2" t="s">
        <v>3670</v>
      </c>
      <c r="AG303">
        <v>298</v>
      </c>
      <c r="AH303"/>
      <c r="AI303"/>
      <c r="AJ303"/>
      <c r="AK303"/>
      <c r="AL303"/>
    </row>
    <row r="304" spans="3:38" x14ac:dyDescent="0.25">
      <c r="C304"/>
      <c r="D304"/>
      <c r="E304"/>
      <c r="F304"/>
      <c r="G304"/>
      <c r="H304"/>
      <c r="L304"/>
      <c r="M304"/>
      <c r="N304"/>
      <c r="O304"/>
      <c r="P304"/>
      <c r="Q304"/>
      <c r="R304"/>
      <c r="S304"/>
      <c r="T304"/>
      <c r="U304"/>
      <c r="V304"/>
      <c r="W304"/>
      <c r="AF304" s="2" t="s">
        <v>4095</v>
      </c>
      <c r="AG304">
        <v>299</v>
      </c>
      <c r="AH304"/>
      <c r="AI304"/>
      <c r="AJ304"/>
      <c r="AK304"/>
      <c r="AL304"/>
    </row>
    <row r="305" spans="3:38" x14ac:dyDescent="0.25">
      <c r="C305"/>
      <c r="D305"/>
      <c r="E305"/>
      <c r="F305"/>
      <c r="G305"/>
      <c r="H305"/>
      <c r="L305"/>
      <c r="M305"/>
      <c r="N305"/>
      <c r="O305"/>
      <c r="P305"/>
      <c r="Q305"/>
      <c r="R305"/>
      <c r="S305"/>
      <c r="T305"/>
      <c r="U305"/>
      <c r="V305"/>
      <c r="W305"/>
      <c r="AF305" s="2" t="s">
        <v>2976</v>
      </c>
      <c r="AG305">
        <v>300</v>
      </c>
      <c r="AH305"/>
      <c r="AI305"/>
      <c r="AJ305"/>
      <c r="AK305"/>
      <c r="AL305"/>
    </row>
    <row r="306" spans="3:38" x14ac:dyDescent="0.25">
      <c r="C306"/>
      <c r="D306"/>
      <c r="E306"/>
      <c r="F306"/>
      <c r="G306"/>
      <c r="H306"/>
      <c r="L306"/>
      <c r="M306"/>
      <c r="N306"/>
      <c r="O306"/>
      <c r="P306"/>
      <c r="Q306"/>
      <c r="R306"/>
      <c r="S306"/>
      <c r="T306"/>
      <c r="U306"/>
      <c r="V306"/>
      <c r="W306"/>
      <c r="AF306" s="2" t="s">
        <v>4292</v>
      </c>
      <c r="AG306">
        <v>301</v>
      </c>
      <c r="AH306"/>
      <c r="AI306"/>
      <c r="AJ306"/>
      <c r="AK306"/>
      <c r="AL306"/>
    </row>
    <row r="307" spans="3:38" x14ac:dyDescent="0.25">
      <c r="C307"/>
      <c r="D307"/>
      <c r="E307"/>
      <c r="F307"/>
      <c r="G307"/>
      <c r="H307"/>
      <c r="L307"/>
      <c r="M307"/>
      <c r="N307"/>
      <c r="O307"/>
      <c r="P307"/>
      <c r="Q307"/>
      <c r="R307"/>
      <c r="S307"/>
      <c r="T307"/>
      <c r="U307"/>
      <c r="V307"/>
      <c r="W307"/>
      <c r="AF307" s="2" t="s">
        <v>577</v>
      </c>
      <c r="AG307">
        <v>302</v>
      </c>
      <c r="AH307"/>
      <c r="AI307"/>
      <c r="AJ307"/>
      <c r="AK307"/>
      <c r="AL307"/>
    </row>
    <row r="308" spans="3:38" x14ac:dyDescent="0.25">
      <c r="C308"/>
      <c r="D308"/>
      <c r="E308"/>
      <c r="F308"/>
      <c r="G308"/>
      <c r="H308"/>
      <c r="L308"/>
      <c r="M308"/>
      <c r="N308"/>
      <c r="O308"/>
      <c r="P308"/>
      <c r="Q308"/>
      <c r="R308"/>
      <c r="S308"/>
      <c r="T308"/>
      <c r="U308"/>
      <c r="V308"/>
      <c r="W308"/>
      <c r="AF308" s="2" t="s">
        <v>228</v>
      </c>
      <c r="AG308">
        <v>303</v>
      </c>
      <c r="AH308"/>
      <c r="AI308"/>
      <c r="AJ308"/>
      <c r="AK308"/>
      <c r="AL308"/>
    </row>
    <row r="309" spans="3:38" x14ac:dyDescent="0.25">
      <c r="C309"/>
      <c r="D309"/>
      <c r="E309"/>
      <c r="F309"/>
      <c r="G309"/>
      <c r="H309"/>
      <c r="L309"/>
      <c r="M309"/>
      <c r="N309"/>
      <c r="O309"/>
      <c r="P309"/>
      <c r="Q309"/>
      <c r="R309"/>
      <c r="S309"/>
      <c r="T309"/>
      <c r="U309"/>
      <c r="V309"/>
      <c r="W309"/>
      <c r="AF309" s="2" t="s">
        <v>4088</v>
      </c>
      <c r="AG309">
        <v>304</v>
      </c>
      <c r="AH309"/>
      <c r="AI309"/>
      <c r="AJ309"/>
      <c r="AK309"/>
      <c r="AL309"/>
    </row>
    <row r="310" spans="3:38" x14ac:dyDescent="0.25">
      <c r="C310"/>
      <c r="D310"/>
      <c r="E310"/>
      <c r="F310"/>
      <c r="G310"/>
      <c r="H310"/>
      <c r="L310"/>
      <c r="M310"/>
      <c r="N310"/>
      <c r="O310"/>
      <c r="P310"/>
      <c r="Q310"/>
      <c r="R310"/>
      <c r="S310"/>
      <c r="T310"/>
      <c r="U310"/>
      <c r="V310"/>
      <c r="W310"/>
      <c r="AF310" s="2" t="s">
        <v>200</v>
      </c>
      <c r="AG310">
        <v>305</v>
      </c>
      <c r="AH310"/>
      <c r="AI310"/>
      <c r="AJ310"/>
      <c r="AK310"/>
      <c r="AL310"/>
    </row>
    <row r="311" spans="3:38" x14ac:dyDescent="0.25">
      <c r="C311"/>
      <c r="D311"/>
      <c r="E311"/>
      <c r="F311"/>
      <c r="G311"/>
      <c r="H311"/>
      <c r="L311"/>
      <c r="M311"/>
      <c r="N311"/>
      <c r="O311"/>
      <c r="P311"/>
      <c r="Q311"/>
      <c r="R311"/>
      <c r="S311"/>
      <c r="T311"/>
      <c r="U311"/>
      <c r="V311"/>
      <c r="W311"/>
      <c r="AF311" s="2" t="s">
        <v>3911</v>
      </c>
      <c r="AG311">
        <v>306</v>
      </c>
      <c r="AH311"/>
      <c r="AI311"/>
      <c r="AJ311"/>
      <c r="AK311"/>
      <c r="AL311"/>
    </row>
    <row r="312" spans="3:38" x14ac:dyDescent="0.25">
      <c r="C312"/>
      <c r="D312"/>
      <c r="E312"/>
      <c r="F312"/>
      <c r="G312"/>
      <c r="H312"/>
      <c r="L312"/>
      <c r="M312"/>
      <c r="N312"/>
      <c r="O312"/>
      <c r="P312"/>
      <c r="Q312"/>
      <c r="R312"/>
      <c r="S312"/>
      <c r="T312"/>
      <c r="U312"/>
      <c r="V312"/>
      <c r="W312"/>
      <c r="AF312" s="2" t="s">
        <v>4530</v>
      </c>
      <c r="AG312">
        <v>307</v>
      </c>
      <c r="AH312"/>
      <c r="AI312"/>
      <c r="AJ312"/>
      <c r="AK312"/>
      <c r="AL312"/>
    </row>
    <row r="313" spans="3:38" x14ac:dyDescent="0.25">
      <c r="C313"/>
      <c r="D313"/>
      <c r="E313"/>
      <c r="F313"/>
      <c r="G313"/>
      <c r="H313"/>
      <c r="L313"/>
      <c r="M313"/>
      <c r="N313"/>
      <c r="O313"/>
      <c r="P313"/>
      <c r="Q313"/>
      <c r="R313"/>
      <c r="S313"/>
      <c r="T313"/>
      <c r="U313"/>
      <c r="V313"/>
      <c r="W313"/>
      <c r="AF313" s="2" t="s">
        <v>4098</v>
      </c>
      <c r="AG313">
        <v>308</v>
      </c>
      <c r="AH313"/>
      <c r="AI313"/>
      <c r="AJ313"/>
      <c r="AK313"/>
      <c r="AL313"/>
    </row>
    <row r="314" spans="3:38" x14ac:dyDescent="0.25">
      <c r="C314"/>
      <c r="D314"/>
      <c r="E314"/>
      <c r="F314"/>
      <c r="G314"/>
      <c r="H314"/>
      <c r="L314"/>
      <c r="M314"/>
      <c r="N314"/>
      <c r="O314"/>
      <c r="P314"/>
      <c r="Q314"/>
      <c r="R314"/>
      <c r="S314"/>
      <c r="T314"/>
      <c r="U314"/>
      <c r="V314"/>
      <c r="W314"/>
      <c r="AF314" s="2" t="s">
        <v>4502</v>
      </c>
      <c r="AG314">
        <v>309</v>
      </c>
      <c r="AH314"/>
      <c r="AI314"/>
      <c r="AJ314"/>
      <c r="AK314"/>
      <c r="AL314"/>
    </row>
    <row r="315" spans="3:38" x14ac:dyDescent="0.25">
      <c r="C315"/>
      <c r="D315"/>
      <c r="E315"/>
      <c r="F315"/>
      <c r="G315"/>
      <c r="H315"/>
      <c r="L315"/>
      <c r="M315"/>
      <c r="N315"/>
      <c r="O315"/>
      <c r="P315"/>
      <c r="Q315"/>
      <c r="R315"/>
      <c r="S315"/>
      <c r="T315"/>
      <c r="U315"/>
      <c r="V315"/>
      <c r="W315"/>
      <c r="AF315" s="2" t="s">
        <v>389</v>
      </c>
      <c r="AG315">
        <v>310</v>
      </c>
      <c r="AH315"/>
      <c r="AI315"/>
      <c r="AJ315"/>
      <c r="AK315"/>
      <c r="AL315"/>
    </row>
    <row r="316" spans="3:38" x14ac:dyDescent="0.25">
      <c r="C316"/>
      <c r="D316"/>
      <c r="E316"/>
      <c r="F316"/>
      <c r="G316"/>
      <c r="H316"/>
      <c r="L316"/>
      <c r="M316"/>
      <c r="N316"/>
      <c r="O316"/>
      <c r="P316"/>
      <c r="Q316"/>
      <c r="R316"/>
      <c r="S316"/>
      <c r="T316"/>
      <c r="U316"/>
      <c r="V316"/>
      <c r="W316"/>
      <c r="AF316" s="2" t="s">
        <v>4556</v>
      </c>
      <c r="AG316">
        <v>311</v>
      </c>
      <c r="AH316"/>
      <c r="AI316"/>
      <c r="AJ316"/>
      <c r="AK316"/>
      <c r="AL316"/>
    </row>
    <row r="317" spans="3:38" x14ac:dyDescent="0.25">
      <c r="C317"/>
      <c r="D317"/>
      <c r="E317"/>
      <c r="F317"/>
      <c r="G317"/>
      <c r="H317"/>
      <c r="L317"/>
      <c r="M317"/>
      <c r="N317"/>
      <c r="O317"/>
      <c r="P317"/>
      <c r="Q317"/>
      <c r="R317"/>
      <c r="S317"/>
      <c r="T317"/>
      <c r="U317"/>
      <c r="V317"/>
      <c r="W317"/>
      <c r="AF317" s="2" t="s">
        <v>1036</v>
      </c>
      <c r="AG317">
        <v>312</v>
      </c>
      <c r="AH317"/>
      <c r="AI317"/>
      <c r="AJ317"/>
      <c r="AK317"/>
      <c r="AL317"/>
    </row>
    <row r="318" spans="3:38" x14ac:dyDescent="0.25">
      <c r="C318"/>
      <c r="D318"/>
      <c r="E318"/>
      <c r="F318"/>
      <c r="G318"/>
      <c r="H318"/>
      <c r="L318"/>
      <c r="M318"/>
      <c r="N318"/>
      <c r="O318"/>
      <c r="P318"/>
      <c r="Q318"/>
      <c r="R318"/>
      <c r="S318"/>
      <c r="T318"/>
      <c r="U318"/>
      <c r="V318"/>
      <c r="W318"/>
      <c r="AF318" s="2" t="s">
        <v>3535</v>
      </c>
      <c r="AG318">
        <v>313</v>
      </c>
      <c r="AH318"/>
      <c r="AI318"/>
      <c r="AJ318"/>
      <c r="AK318"/>
      <c r="AL318"/>
    </row>
    <row r="319" spans="3:38" x14ac:dyDescent="0.25">
      <c r="C319"/>
      <c r="D319"/>
      <c r="E319"/>
      <c r="F319"/>
      <c r="G319"/>
      <c r="H319"/>
      <c r="L319"/>
      <c r="M319"/>
      <c r="N319"/>
      <c r="O319"/>
      <c r="P319"/>
      <c r="Q319"/>
      <c r="R319"/>
      <c r="S319"/>
      <c r="T319"/>
      <c r="U319"/>
      <c r="V319"/>
      <c r="W319"/>
      <c r="AF319" s="2" t="s">
        <v>355</v>
      </c>
      <c r="AG319">
        <v>314</v>
      </c>
      <c r="AH319"/>
      <c r="AI319"/>
      <c r="AJ319"/>
      <c r="AK319"/>
      <c r="AL319"/>
    </row>
    <row r="320" spans="3:38" x14ac:dyDescent="0.25">
      <c r="C320"/>
      <c r="D320"/>
      <c r="E320"/>
      <c r="F320"/>
      <c r="G320"/>
      <c r="H320"/>
      <c r="L320"/>
      <c r="M320"/>
      <c r="N320"/>
      <c r="O320"/>
      <c r="P320"/>
      <c r="Q320"/>
      <c r="R320"/>
      <c r="S320"/>
      <c r="T320"/>
      <c r="U320"/>
      <c r="V320"/>
      <c r="W320"/>
      <c r="AF320" s="2" t="s">
        <v>223</v>
      </c>
      <c r="AG320">
        <v>315</v>
      </c>
      <c r="AH320"/>
      <c r="AI320"/>
      <c r="AJ320"/>
      <c r="AK320"/>
      <c r="AL320"/>
    </row>
    <row r="321" spans="3:38" x14ac:dyDescent="0.25">
      <c r="C321"/>
      <c r="D321"/>
      <c r="E321"/>
      <c r="F321"/>
      <c r="G321"/>
      <c r="H321"/>
      <c r="L321"/>
      <c r="M321"/>
      <c r="N321"/>
      <c r="O321"/>
      <c r="P321"/>
      <c r="Q321"/>
      <c r="R321"/>
      <c r="S321"/>
      <c r="T321"/>
      <c r="U321"/>
      <c r="V321"/>
      <c r="W321"/>
      <c r="AF321" s="2" t="s">
        <v>595</v>
      </c>
      <c r="AG321">
        <v>316</v>
      </c>
      <c r="AH321"/>
      <c r="AI321"/>
      <c r="AJ321"/>
      <c r="AK321"/>
      <c r="AL321"/>
    </row>
    <row r="322" spans="3:38" x14ac:dyDescent="0.25">
      <c r="C322"/>
      <c r="D322"/>
      <c r="E322"/>
      <c r="F322"/>
      <c r="G322"/>
      <c r="H322"/>
      <c r="L322"/>
      <c r="M322"/>
      <c r="N322"/>
      <c r="O322"/>
      <c r="P322"/>
      <c r="Q322"/>
      <c r="R322"/>
      <c r="S322"/>
      <c r="T322"/>
      <c r="U322"/>
      <c r="V322"/>
      <c r="W322"/>
      <c r="AF322" s="2" t="s">
        <v>3744</v>
      </c>
      <c r="AG322">
        <v>317</v>
      </c>
      <c r="AH322"/>
      <c r="AI322"/>
      <c r="AJ322"/>
      <c r="AK322"/>
      <c r="AL322"/>
    </row>
    <row r="323" spans="3:38" x14ac:dyDescent="0.25">
      <c r="C323"/>
      <c r="D323"/>
      <c r="E323"/>
      <c r="F323"/>
      <c r="G323"/>
      <c r="H323"/>
      <c r="L323"/>
      <c r="M323"/>
      <c r="N323"/>
      <c r="O323"/>
      <c r="P323"/>
      <c r="Q323"/>
      <c r="R323"/>
      <c r="S323"/>
      <c r="T323"/>
      <c r="U323"/>
      <c r="V323"/>
      <c r="W323"/>
      <c r="AF323" s="2" t="s">
        <v>3666</v>
      </c>
      <c r="AG323">
        <v>318</v>
      </c>
      <c r="AH323"/>
      <c r="AI323"/>
      <c r="AJ323"/>
      <c r="AK323"/>
      <c r="AL323"/>
    </row>
    <row r="324" spans="3:38" x14ac:dyDescent="0.25">
      <c r="C324"/>
      <c r="D324"/>
      <c r="E324"/>
      <c r="F324"/>
      <c r="G324"/>
      <c r="H324"/>
      <c r="L324"/>
      <c r="M324"/>
      <c r="N324"/>
      <c r="O324"/>
      <c r="P324"/>
      <c r="Q324"/>
      <c r="R324"/>
      <c r="S324"/>
      <c r="T324"/>
      <c r="U324"/>
      <c r="V324"/>
      <c r="W324"/>
      <c r="AF324" s="2" t="s">
        <v>471</v>
      </c>
      <c r="AG324">
        <v>319</v>
      </c>
      <c r="AH324"/>
      <c r="AI324"/>
      <c r="AJ324"/>
      <c r="AK324"/>
      <c r="AL324"/>
    </row>
    <row r="325" spans="3:38" x14ac:dyDescent="0.25">
      <c r="C325"/>
      <c r="D325"/>
      <c r="E325"/>
      <c r="F325"/>
      <c r="G325"/>
      <c r="H325"/>
      <c r="L325"/>
      <c r="M325"/>
      <c r="N325"/>
      <c r="O325"/>
      <c r="P325"/>
      <c r="Q325"/>
      <c r="R325"/>
      <c r="S325"/>
      <c r="T325"/>
      <c r="U325"/>
      <c r="V325"/>
      <c r="W325"/>
      <c r="AF325" s="2" t="s">
        <v>3625</v>
      </c>
      <c r="AG325">
        <v>320</v>
      </c>
      <c r="AH325"/>
      <c r="AI325"/>
      <c r="AJ325"/>
      <c r="AK325"/>
      <c r="AL325"/>
    </row>
    <row r="326" spans="3:38" x14ac:dyDescent="0.25">
      <c r="C326"/>
      <c r="D326"/>
      <c r="E326"/>
      <c r="F326"/>
      <c r="G326"/>
      <c r="H326"/>
      <c r="L326"/>
      <c r="M326"/>
      <c r="N326"/>
      <c r="O326"/>
      <c r="P326"/>
      <c r="Q326"/>
      <c r="R326"/>
      <c r="S326"/>
      <c r="T326"/>
      <c r="U326"/>
      <c r="V326"/>
      <c r="W326"/>
      <c r="AF326" s="2" t="s">
        <v>3627</v>
      </c>
      <c r="AG326">
        <v>321</v>
      </c>
      <c r="AH326"/>
      <c r="AI326"/>
      <c r="AJ326"/>
      <c r="AK326"/>
      <c r="AL326"/>
    </row>
    <row r="327" spans="3:38" x14ac:dyDescent="0.25">
      <c r="C327"/>
      <c r="D327"/>
      <c r="E327"/>
      <c r="F327"/>
      <c r="G327"/>
      <c r="H327"/>
      <c r="L327"/>
      <c r="M327"/>
      <c r="N327"/>
      <c r="O327"/>
      <c r="P327"/>
      <c r="Q327"/>
      <c r="R327"/>
      <c r="S327"/>
      <c r="T327"/>
      <c r="U327"/>
      <c r="V327"/>
      <c r="W327"/>
      <c r="AF327" s="2" t="s">
        <v>4610</v>
      </c>
      <c r="AG327">
        <v>322</v>
      </c>
      <c r="AH327"/>
      <c r="AI327"/>
      <c r="AJ327"/>
      <c r="AK327"/>
      <c r="AL327"/>
    </row>
    <row r="328" spans="3:38" x14ac:dyDescent="0.25">
      <c r="C328"/>
      <c r="D328"/>
      <c r="E328"/>
      <c r="F328"/>
      <c r="G328"/>
      <c r="H328"/>
      <c r="L328"/>
      <c r="M328"/>
      <c r="N328"/>
      <c r="O328"/>
      <c r="P328"/>
      <c r="Q328"/>
      <c r="R328"/>
      <c r="S328"/>
      <c r="T328"/>
      <c r="U328"/>
      <c r="V328"/>
      <c r="W328"/>
      <c r="AF328" s="2" t="s">
        <v>275</v>
      </c>
      <c r="AG328">
        <v>323</v>
      </c>
      <c r="AH328"/>
      <c r="AI328"/>
      <c r="AJ328"/>
      <c r="AK328"/>
      <c r="AL328"/>
    </row>
    <row r="329" spans="3:38" x14ac:dyDescent="0.25">
      <c r="C329"/>
      <c r="D329"/>
      <c r="E329"/>
      <c r="F329"/>
      <c r="G329"/>
      <c r="H329"/>
      <c r="L329"/>
      <c r="M329"/>
      <c r="N329"/>
      <c r="O329"/>
      <c r="P329"/>
      <c r="Q329"/>
      <c r="R329"/>
      <c r="S329"/>
      <c r="T329"/>
      <c r="U329"/>
      <c r="V329"/>
      <c r="W329"/>
      <c r="AF329" s="2" t="s">
        <v>4335</v>
      </c>
      <c r="AG329">
        <v>324</v>
      </c>
      <c r="AH329"/>
      <c r="AI329"/>
      <c r="AJ329"/>
      <c r="AK329"/>
      <c r="AL329"/>
    </row>
    <row r="330" spans="3:38" x14ac:dyDescent="0.25">
      <c r="C330"/>
      <c r="D330"/>
      <c r="E330"/>
      <c r="F330"/>
      <c r="G330"/>
      <c r="H330"/>
      <c r="L330"/>
      <c r="M330"/>
      <c r="N330"/>
      <c r="O330"/>
      <c r="P330"/>
      <c r="Q330"/>
      <c r="R330"/>
      <c r="S330"/>
      <c r="T330"/>
      <c r="U330"/>
      <c r="V330"/>
      <c r="W330"/>
      <c r="AF330" s="2" t="s">
        <v>2379</v>
      </c>
      <c r="AG330">
        <v>325</v>
      </c>
      <c r="AH330"/>
      <c r="AI330"/>
      <c r="AJ330"/>
      <c r="AK330"/>
      <c r="AL330"/>
    </row>
    <row r="331" spans="3:38" x14ac:dyDescent="0.25">
      <c r="C331"/>
      <c r="D331"/>
      <c r="E331"/>
      <c r="F331"/>
      <c r="G331"/>
      <c r="H331"/>
      <c r="L331"/>
      <c r="M331"/>
      <c r="N331"/>
      <c r="O331"/>
      <c r="P331"/>
      <c r="Q331"/>
      <c r="R331"/>
      <c r="S331"/>
      <c r="T331"/>
      <c r="U331"/>
      <c r="V331"/>
      <c r="W331"/>
      <c r="AF331" s="2" t="s">
        <v>4081</v>
      </c>
      <c r="AG331">
        <v>326</v>
      </c>
      <c r="AH331"/>
      <c r="AI331"/>
      <c r="AJ331"/>
      <c r="AK331"/>
      <c r="AL331"/>
    </row>
    <row r="332" spans="3:38" x14ac:dyDescent="0.25">
      <c r="C332"/>
      <c r="D332"/>
      <c r="E332"/>
      <c r="F332"/>
      <c r="G332"/>
      <c r="H332"/>
      <c r="L332"/>
      <c r="M332"/>
      <c r="N332"/>
      <c r="O332"/>
      <c r="P332"/>
      <c r="Q332"/>
      <c r="R332"/>
      <c r="S332"/>
      <c r="T332"/>
      <c r="U332"/>
      <c r="V332"/>
      <c r="W332"/>
      <c r="AF332" s="2" t="s">
        <v>4578</v>
      </c>
      <c r="AG332">
        <v>327</v>
      </c>
      <c r="AH332"/>
      <c r="AI332"/>
      <c r="AJ332"/>
      <c r="AK332"/>
      <c r="AL332"/>
    </row>
    <row r="333" spans="3:38" x14ac:dyDescent="0.25">
      <c r="C333"/>
      <c r="D333"/>
      <c r="E333"/>
      <c r="F333"/>
      <c r="G333"/>
      <c r="H333"/>
      <c r="L333"/>
      <c r="M333"/>
      <c r="N333"/>
      <c r="O333"/>
      <c r="P333"/>
      <c r="Q333"/>
      <c r="R333"/>
      <c r="S333"/>
      <c r="T333"/>
      <c r="U333"/>
      <c r="V333"/>
      <c r="W333"/>
      <c r="AF333" s="2" t="s">
        <v>4494</v>
      </c>
      <c r="AG333">
        <v>328</v>
      </c>
      <c r="AH333"/>
      <c r="AI333"/>
      <c r="AJ333"/>
      <c r="AK333"/>
      <c r="AL333"/>
    </row>
    <row r="334" spans="3:38" x14ac:dyDescent="0.25">
      <c r="C334"/>
      <c r="D334"/>
      <c r="E334"/>
      <c r="F334"/>
      <c r="G334"/>
      <c r="H334"/>
      <c r="L334"/>
      <c r="M334"/>
      <c r="N334"/>
      <c r="O334"/>
      <c r="P334"/>
      <c r="Q334"/>
      <c r="R334"/>
      <c r="S334"/>
      <c r="T334"/>
      <c r="U334"/>
      <c r="V334"/>
      <c r="W334"/>
      <c r="AF334" s="2" t="s">
        <v>694</v>
      </c>
      <c r="AG334">
        <v>329</v>
      </c>
      <c r="AH334"/>
      <c r="AI334"/>
      <c r="AJ334"/>
      <c r="AK334"/>
      <c r="AL334"/>
    </row>
    <row r="335" spans="3:38" x14ac:dyDescent="0.25">
      <c r="C335"/>
      <c r="D335"/>
      <c r="E335"/>
      <c r="F335"/>
      <c r="G335"/>
      <c r="H335"/>
      <c r="L335"/>
      <c r="M335"/>
      <c r="N335"/>
      <c r="O335"/>
      <c r="P335"/>
      <c r="Q335"/>
      <c r="R335"/>
      <c r="S335"/>
      <c r="T335"/>
      <c r="U335"/>
      <c r="V335"/>
      <c r="W335"/>
      <c r="AF335" s="2" t="s">
        <v>4141</v>
      </c>
      <c r="AG335">
        <v>330</v>
      </c>
      <c r="AH335"/>
      <c r="AI335"/>
      <c r="AJ335"/>
      <c r="AK335"/>
      <c r="AL335"/>
    </row>
    <row r="336" spans="3:38" x14ac:dyDescent="0.25">
      <c r="C336"/>
      <c r="D336"/>
      <c r="E336"/>
      <c r="F336"/>
      <c r="G336"/>
      <c r="H336"/>
      <c r="L336"/>
      <c r="M336"/>
      <c r="N336"/>
      <c r="O336"/>
      <c r="P336"/>
      <c r="Q336"/>
      <c r="R336"/>
      <c r="S336"/>
      <c r="T336"/>
      <c r="U336"/>
      <c r="V336"/>
      <c r="W336"/>
      <c r="AF336" s="2" t="s">
        <v>349</v>
      </c>
      <c r="AG336">
        <v>331</v>
      </c>
      <c r="AH336"/>
      <c r="AI336"/>
      <c r="AJ336"/>
      <c r="AK336"/>
      <c r="AL336"/>
    </row>
    <row r="337" spans="3:38" x14ac:dyDescent="0.25">
      <c r="C337"/>
      <c r="D337"/>
      <c r="E337"/>
      <c r="F337"/>
      <c r="G337"/>
      <c r="H337"/>
      <c r="L337"/>
      <c r="M337"/>
      <c r="N337"/>
      <c r="O337"/>
      <c r="P337"/>
      <c r="Q337"/>
      <c r="R337"/>
      <c r="S337"/>
      <c r="T337"/>
      <c r="U337"/>
      <c r="V337"/>
      <c r="W337"/>
      <c r="AF337" s="2" t="s">
        <v>2351</v>
      </c>
      <c r="AG337">
        <v>332</v>
      </c>
      <c r="AH337"/>
      <c r="AI337"/>
      <c r="AJ337"/>
      <c r="AK337"/>
      <c r="AL337"/>
    </row>
    <row r="338" spans="3:38" x14ac:dyDescent="0.25">
      <c r="C338"/>
      <c r="D338"/>
      <c r="E338"/>
      <c r="F338"/>
      <c r="G338"/>
      <c r="H338"/>
      <c r="L338"/>
      <c r="M338"/>
      <c r="N338"/>
      <c r="O338"/>
      <c r="P338"/>
      <c r="Q338"/>
      <c r="R338"/>
      <c r="S338"/>
      <c r="T338"/>
      <c r="U338"/>
      <c r="V338"/>
      <c r="W338"/>
      <c r="AF338" s="2" t="s">
        <v>319</v>
      </c>
      <c r="AG338">
        <v>333</v>
      </c>
      <c r="AH338"/>
      <c r="AI338"/>
      <c r="AJ338"/>
      <c r="AK338"/>
      <c r="AL338"/>
    </row>
    <row r="339" spans="3:38" x14ac:dyDescent="0.25">
      <c r="C339"/>
      <c r="D339"/>
      <c r="E339"/>
      <c r="F339"/>
      <c r="G339"/>
      <c r="H339"/>
      <c r="L339"/>
      <c r="M339"/>
      <c r="N339"/>
      <c r="O339"/>
      <c r="P339"/>
      <c r="Q339"/>
      <c r="R339"/>
      <c r="S339"/>
      <c r="T339"/>
      <c r="U339"/>
      <c r="V339"/>
      <c r="W339"/>
      <c r="AF339" s="2" t="s">
        <v>181</v>
      </c>
      <c r="AG339">
        <v>334</v>
      </c>
      <c r="AH339"/>
      <c r="AI339"/>
      <c r="AJ339"/>
      <c r="AK339"/>
      <c r="AL339"/>
    </row>
    <row r="340" spans="3:38" x14ac:dyDescent="0.25">
      <c r="C340"/>
      <c r="D340"/>
      <c r="E340"/>
      <c r="F340"/>
      <c r="G340"/>
      <c r="H340"/>
      <c r="L340"/>
      <c r="M340"/>
      <c r="N340"/>
      <c r="O340"/>
      <c r="P340"/>
      <c r="Q340"/>
      <c r="R340"/>
      <c r="S340"/>
      <c r="T340"/>
      <c r="U340"/>
      <c r="V340"/>
      <c r="W340"/>
      <c r="AF340" s="2" t="s">
        <v>483</v>
      </c>
      <c r="AG340">
        <v>335</v>
      </c>
      <c r="AH340"/>
      <c r="AI340"/>
      <c r="AJ340"/>
      <c r="AK340"/>
      <c r="AL340"/>
    </row>
    <row r="341" spans="3:38" x14ac:dyDescent="0.25">
      <c r="C341"/>
      <c r="D341"/>
      <c r="E341"/>
      <c r="F341"/>
      <c r="G341"/>
      <c r="H341"/>
      <c r="L341"/>
      <c r="M341"/>
      <c r="N341"/>
      <c r="O341"/>
      <c r="P341"/>
      <c r="Q341"/>
      <c r="R341"/>
      <c r="S341"/>
      <c r="T341"/>
      <c r="U341"/>
      <c r="V341"/>
      <c r="W341"/>
      <c r="AF341" s="2" t="s">
        <v>4774</v>
      </c>
      <c r="AG341">
        <v>336</v>
      </c>
      <c r="AH341"/>
      <c r="AI341"/>
      <c r="AJ341"/>
      <c r="AK341"/>
      <c r="AL341"/>
    </row>
    <row r="342" spans="3:38" x14ac:dyDescent="0.25">
      <c r="C342"/>
      <c r="D342"/>
      <c r="E342"/>
      <c r="F342"/>
      <c r="G342"/>
      <c r="H342"/>
      <c r="L342"/>
      <c r="M342"/>
      <c r="N342"/>
      <c r="O342"/>
      <c r="P342"/>
      <c r="Q342"/>
      <c r="R342"/>
      <c r="S342"/>
      <c r="T342"/>
      <c r="U342"/>
      <c r="V342"/>
      <c r="W342"/>
      <c r="AF342" s="2" t="s">
        <v>1990</v>
      </c>
      <c r="AG342">
        <v>337</v>
      </c>
      <c r="AH342"/>
      <c r="AI342"/>
      <c r="AJ342"/>
      <c r="AK342"/>
      <c r="AL342"/>
    </row>
    <row r="343" spans="3:38" x14ac:dyDescent="0.25">
      <c r="C343"/>
      <c r="D343"/>
      <c r="E343"/>
      <c r="F343"/>
      <c r="G343"/>
      <c r="H343"/>
      <c r="L343"/>
      <c r="M343"/>
      <c r="N343"/>
      <c r="O343"/>
      <c r="P343"/>
      <c r="Q343"/>
      <c r="R343"/>
      <c r="S343"/>
      <c r="T343"/>
      <c r="U343"/>
      <c r="V343"/>
      <c r="W343"/>
      <c r="AF343" s="2" t="s">
        <v>3763</v>
      </c>
      <c r="AG343">
        <v>338</v>
      </c>
      <c r="AH343"/>
      <c r="AI343"/>
      <c r="AJ343"/>
      <c r="AK343"/>
      <c r="AL343"/>
    </row>
    <row r="344" spans="3:38" x14ac:dyDescent="0.25">
      <c r="C344"/>
      <c r="D344"/>
      <c r="E344"/>
      <c r="F344"/>
      <c r="G344"/>
      <c r="H344"/>
      <c r="L344"/>
      <c r="M344"/>
      <c r="N344"/>
      <c r="O344"/>
      <c r="P344"/>
      <c r="Q344"/>
      <c r="R344"/>
      <c r="S344"/>
      <c r="T344"/>
      <c r="U344"/>
      <c r="V344"/>
      <c r="W344"/>
      <c r="AF344" s="2" t="s">
        <v>420</v>
      </c>
      <c r="AG344">
        <v>339</v>
      </c>
      <c r="AH344"/>
      <c r="AI344"/>
      <c r="AJ344"/>
      <c r="AK344"/>
      <c r="AL344"/>
    </row>
    <row r="345" spans="3:38" x14ac:dyDescent="0.25">
      <c r="C345"/>
      <c r="D345"/>
      <c r="E345"/>
      <c r="F345"/>
      <c r="G345"/>
      <c r="H345"/>
      <c r="L345"/>
      <c r="M345"/>
      <c r="N345"/>
      <c r="O345"/>
      <c r="P345"/>
      <c r="Q345"/>
      <c r="R345"/>
      <c r="S345"/>
      <c r="T345"/>
      <c r="U345"/>
      <c r="V345"/>
      <c r="W345"/>
      <c r="AF345" s="2" t="s">
        <v>3930</v>
      </c>
      <c r="AG345">
        <v>340</v>
      </c>
      <c r="AH345"/>
      <c r="AI345"/>
      <c r="AJ345"/>
      <c r="AK345"/>
      <c r="AL345"/>
    </row>
    <row r="346" spans="3:38" x14ac:dyDescent="0.25">
      <c r="C346"/>
      <c r="D346"/>
      <c r="E346"/>
      <c r="F346"/>
      <c r="G346"/>
      <c r="H346"/>
      <c r="L346"/>
      <c r="M346"/>
      <c r="N346"/>
      <c r="O346"/>
      <c r="P346"/>
      <c r="Q346"/>
      <c r="R346"/>
      <c r="S346"/>
      <c r="T346"/>
      <c r="U346"/>
      <c r="V346"/>
      <c r="W346"/>
      <c r="AF346" s="2" t="s">
        <v>564</v>
      </c>
      <c r="AG346">
        <v>341</v>
      </c>
      <c r="AH346"/>
      <c r="AI346"/>
      <c r="AJ346"/>
      <c r="AK346"/>
      <c r="AL346"/>
    </row>
    <row r="347" spans="3:38" x14ac:dyDescent="0.25">
      <c r="C347"/>
      <c r="D347"/>
      <c r="E347"/>
      <c r="F347"/>
      <c r="G347"/>
      <c r="H347"/>
      <c r="L347"/>
      <c r="M347"/>
      <c r="N347"/>
      <c r="O347"/>
      <c r="P347"/>
      <c r="Q347"/>
      <c r="R347"/>
      <c r="S347"/>
      <c r="T347"/>
      <c r="U347"/>
      <c r="V347"/>
      <c r="W347"/>
      <c r="AF347" s="2" t="s">
        <v>4794</v>
      </c>
      <c r="AG347">
        <v>342</v>
      </c>
      <c r="AH347"/>
      <c r="AI347"/>
      <c r="AJ347"/>
      <c r="AK347"/>
      <c r="AL347"/>
    </row>
    <row r="348" spans="3:38" x14ac:dyDescent="0.25">
      <c r="C348"/>
      <c r="D348"/>
      <c r="E348"/>
      <c r="F348"/>
      <c r="G348"/>
      <c r="H348"/>
      <c r="L348"/>
      <c r="M348"/>
      <c r="N348"/>
      <c r="O348"/>
      <c r="P348"/>
      <c r="Q348"/>
      <c r="R348"/>
      <c r="S348"/>
      <c r="T348"/>
      <c r="U348"/>
      <c r="V348"/>
      <c r="W348"/>
      <c r="AF348" s="2" t="s">
        <v>3810</v>
      </c>
      <c r="AG348">
        <v>343</v>
      </c>
      <c r="AH348"/>
      <c r="AI348"/>
      <c r="AJ348"/>
      <c r="AK348"/>
      <c r="AL348"/>
    </row>
    <row r="349" spans="3:38" x14ac:dyDescent="0.25">
      <c r="C349"/>
      <c r="D349"/>
      <c r="E349"/>
      <c r="F349"/>
      <c r="G349"/>
      <c r="H349"/>
      <c r="L349"/>
      <c r="M349"/>
      <c r="N349"/>
      <c r="O349"/>
      <c r="P349"/>
      <c r="Q349"/>
      <c r="R349"/>
      <c r="S349"/>
      <c r="T349"/>
      <c r="U349"/>
      <c r="V349"/>
      <c r="W349"/>
      <c r="AF349" s="2" t="s">
        <v>437</v>
      </c>
      <c r="AG349">
        <v>344</v>
      </c>
      <c r="AH349"/>
      <c r="AI349"/>
      <c r="AJ349"/>
      <c r="AK349"/>
      <c r="AL349"/>
    </row>
    <row r="350" spans="3:38" x14ac:dyDescent="0.25">
      <c r="C350"/>
      <c r="D350"/>
      <c r="E350"/>
      <c r="F350"/>
      <c r="G350"/>
      <c r="H350"/>
      <c r="L350"/>
      <c r="M350"/>
      <c r="N350"/>
      <c r="O350"/>
      <c r="P350"/>
      <c r="Q350"/>
      <c r="R350"/>
      <c r="S350"/>
      <c r="T350"/>
      <c r="U350"/>
      <c r="V350"/>
      <c r="W350"/>
      <c r="AF350" s="2" t="s">
        <v>4113</v>
      </c>
      <c r="AG350">
        <v>345</v>
      </c>
      <c r="AH350"/>
      <c r="AI350"/>
      <c r="AJ350"/>
      <c r="AK350"/>
      <c r="AL350"/>
    </row>
    <row r="351" spans="3:38" x14ac:dyDescent="0.25">
      <c r="C351"/>
      <c r="D351"/>
      <c r="E351"/>
      <c r="F351"/>
      <c r="G351"/>
      <c r="H351"/>
      <c r="L351"/>
      <c r="M351"/>
      <c r="N351"/>
      <c r="O351"/>
      <c r="P351"/>
      <c r="Q351"/>
      <c r="R351"/>
      <c r="S351"/>
      <c r="T351"/>
      <c r="U351"/>
      <c r="V351"/>
      <c r="W351"/>
      <c r="AF351" s="2" t="s">
        <v>3207</v>
      </c>
      <c r="AG351">
        <v>346</v>
      </c>
      <c r="AH351"/>
      <c r="AI351"/>
      <c r="AJ351"/>
      <c r="AK351"/>
      <c r="AL351"/>
    </row>
    <row r="352" spans="3:38" x14ac:dyDescent="0.25">
      <c r="C352"/>
      <c r="D352"/>
      <c r="E352"/>
      <c r="F352"/>
      <c r="G352"/>
      <c r="H352"/>
      <c r="L352"/>
      <c r="M352"/>
      <c r="N352"/>
      <c r="O352"/>
      <c r="P352"/>
      <c r="Q352"/>
      <c r="R352"/>
      <c r="S352"/>
      <c r="T352"/>
      <c r="U352"/>
      <c r="V352"/>
      <c r="W352"/>
      <c r="AF352" s="2" t="s">
        <v>2345</v>
      </c>
      <c r="AG352">
        <v>347</v>
      </c>
      <c r="AH352"/>
      <c r="AI352"/>
      <c r="AJ352"/>
      <c r="AK352"/>
      <c r="AL352"/>
    </row>
    <row r="353" spans="3:38" x14ac:dyDescent="0.25">
      <c r="C353"/>
      <c r="D353"/>
      <c r="E353"/>
      <c r="F353"/>
      <c r="G353"/>
      <c r="H353"/>
      <c r="L353"/>
      <c r="M353"/>
      <c r="N353"/>
      <c r="O353"/>
      <c r="P353"/>
      <c r="Q353"/>
      <c r="R353"/>
      <c r="S353"/>
      <c r="T353"/>
      <c r="U353"/>
      <c r="V353"/>
      <c r="W353"/>
      <c r="AF353" s="2" t="s">
        <v>4121</v>
      </c>
      <c r="AG353">
        <v>348</v>
      </c>
      <c r="AH353"/>
      <c r="AI353"/>
      <c r="AJ353"/>
      <c r="AK353"/>
      <c r="AL353"/>
    </row>
    <row r="354" spans="3:38" x14ac:dyDescent="0.25">
      <c r="C354"/>
      <c r="D354"/>
      <c r="E354"/>
      <c r="F354"/>
      <c r="G354"/>
      <c r="H354"/>
      <c r="L354"/>
      <c r="M354"/>
      <c r="N354"/>
      <c r="O354"/>
      <c r="P354"/>
      <c r="Q354"/>
      <c r="R354"/>
      <c r="S354"/>
      <c r="T354"/>
      <c r="U354"/>
      <c r="V354"/>
      <c r="W354"/>
      <c r="AF354" s="2" t="s">
        <v>221</v>
      </c>
      <c r="AG354">
        <v>349</v>
      </c>
      <c r="AH354"/>
      <c r="AI354"/>
      <c r="AJ354"/>
      <c r="AK354"/>
      <c r="AL354"/>
    </row>
    <row r="355" spans="3:38" x14ac:dyDescent="0.25">
      <c r="C355"/>
      <c r="D355"/>
      <c r="E355"/>
      <c r="F355"/>
      <c r="G355"/>
      <c r="H355"/>
      <c r="L355"/>
      <c r="M355"/>
      <c r="N355"/>
      <c r="O355"/>
      <c r="P355"/>
      <c r="Q355"/>
      <c r="R355"/>
      <c r="S355"/>
      <c r="T355"/>
      <c r="U355"/>
      <c r="V355"/>
      <c r="W355"/>
      <c r="AF355" s="2" t="s">
        <v>3641</v>
      </c>
      <c r="AG355">
        <v>350</v>
      </c>
      <c r="AH355"/>
      <c r="AI355"/>
      <c r="AJ355"/>
      <c r="AK355"/>
      <c r="AL355"/>
    </row>
    <row r="356" spans="3:38" x14ac:dyDescent="0.25">
      <c r="C356"/>
      <c r="D356"/>
      <c r="E356"/>
      <c r="F356"/>
      <c r="G356"/>
      <c r="H356"/>
      <c r="L356"/>
      <c r="M356"/>
      <c r="N356"/>
      <c r="O356"/>
      <c r="P356"/>
      <c r="Q356"/>
      <c r="R356"/>
      <c r="S356"/>
      <c r="T356"/>
      <c r="U356"/>
      <c r="V356"/>
      <c r="W356"/>
      <c r="AF356" s="2" t="s">
        <v>4307</v>
      </c>
      <c r="AG356">
        <v>351</v>
      </c>
      <c r="AH356"/>
      <c r="AI356"/>
      <c r="AJ356"/>
      <c r="AK356"/>
      <c r="AL356"/>
    </row>
    <row r="357" spans="3:38" x14ac:dyDescent="0.25">
      <c r="C357"/>
      <c r="D357"/>
      <c r="E357"/>
      <c r="F357"/>
      <c r="G357"/>
      <c r="H357"/>
      <c r="L357"/>
      <c r="M357"/>
      <c r="N357"/>
      <c r="O357"/>
      <c r="P357"/>
      <c r="Q357"/>
      <c r="R357"/>
      <c r="S357"/>
      <c r="T357"/>
      <c r="U357"/>
      <c r="V357"/>
      <c r="W357"/>
      <c r="AF357" s="2" t="s">
        <v>194</v>
      </c>
      <c r="AG357">
        <v>352</v>
      </c>
      <c r="AH357"/>
      <c r="AI357"/>
      <c r="AJ357"/>
      <c r="AK357"/>
      <c r="AL357"/>
    </row>
    <row r="358" spans="3:38" x14ac:dyDescent="0.25">
      <c r="C358"/>
      <c r="D358"/>
      <c r="E358"/>
      <c r="F358"/>
      <c r="G358"/>
      <c r="H358"/>
      <c r="L358"/>
      <c r="M358"/>
      <c r="N358"/>
      <c r="O358"/>
      <c r="P358"/>
      <c r="Q358"/>
      <c r="R358"/>
      <c r="S358"/>
      <c r="T358"/>
      <c r="U358"/>
      <c r="V358"/>
      <c r="W358"/>
      <c r="AF358" s="2" t="s">
        <v>2479</v>
      </c>
      <c r="AG358">
        <v>353</v>
      </c>
      <c r="AH358"/>
      <c r="AI358"/>
      <c r="AJ358"/>
      <c r="AK358"/>
      <c r="AL358"/>
    </row>
    <row r="359" spans="3:38" x14ac:dyDescent="0.25">
      <c r="C359"/>
      <c r="D359"/>
      <c r="E359"/>
      <c r="F359"/>
      <c r="G359"/>
      <c r="H359"/>
      <c r="L359"/>
      <c r="M359"/>
      <c r="N359"/>
      <c r="O359"/>
      <c r="P359"/>
      <c r="Q359"/>
      <c r="R359"/>
      <c r="S359"/>
      <c r="T359"/>
      <c r="U359"/>
      <c r="V359"/>
      <c r="W359"/>
      <c r="AF359" s="2" t="s">
        <v>3736</v>
      </c>
      <c r="AG359">
        <v>354</v>
      </c>
      <c r="AH359"/>
      <c r="AI359"/>
      <c r="AJ359"/>
      <c r="AK359"/>
      <c r="AL359"/>
    </row>
    <row r="360" spans="3:38" x14ac:dyDescent="0.25">
      <c r="C360"/>
      <c r="D360"/>
      <c r="E360"/>
      <c r="F360"/>
      <c r="G360"/>
      <c r="H360"/>
      <c r="L360"/>
      <c r="M360"/>
      <c r="N360"/>
      <c r="O360"/>
      <c r="P360"/>
      <c r="Q360"/>
      <c r="R360"/>
      <c r="S360"/>
      <c r="T360"/>
      <c r="U360"/>
      <c r="V360"/>
      <c r="W360"/>
      <c r="AF360" s="2" t="s">
        <v>4007</v>
      </c>
      <c r="AG360">
        <v>355</v>
      </c>
      <c r="AH360"/>
      <c r="AI360"/>
      <c r="AJ360"/>
      <c r="AK360"/>
      <c r="AL360"/>
    </row>
    <row r="361" spans="3:38" x14ac:dyDescent="0.25">
      <c r="C361"/>
      <c r="D361"/>
      <c r="E361"/>
      <c r="F361"/>
      <c r="G361"/>
      <c r="H361"/>
      <c r="L361"/>
      <c r="M361"/>
      <c r="N361"/>
      <c r="O361"/>
      <c r="P361"/>
      <c r="Q361"/>
      <c r="R361"/>
      <c r="S361"/>
      <c r="T361"/>
      <c r="U361"/>
      <c r="V361"/>
      <c r="W361"/>
      <c r="AF361" s="2" t="s">
        <v>4477</v>
      </c>
      <c r="AG361">
        <v>356</v>
      </c>
      <c r="AH361"/>
      <c r="AI361"/>
      <c r="AJ361"/>
      <c r="AK361"/>
      <c r="AL361"/>
    </row>
    <row r="362" spans="3:38" x14ac:dyDescent="0.25">
      <c r="C362"/>
      <c r="D362"/>
      <c r="E362"/>
      <c r="F362"/>
      <c r="G362"/>
      <c r="H362"/>
      <c r="L362"/>
      <c r="M362"/>
      <c r="N362"/>
      <c r="O362"/>
      <c r="P362"/>
      <c r="Q362"/>
      <c r="R362"/>
      <c r="S362"/>
      <c r="T362"/>
      <c r="U362"/>
      <c r="V362"/>
      <c r="W362"/>
      <c r="AF362" s="2" t="s">
        <v>1993</v>
      </c>
      <c r="AG362">
        <v>357</v>
      </c>
      <c r="AH362"/>
      <c r="AI362"/>
      <c r="AJ362"/>
      <c r="AK362"/>
      <c r="AL362"/>
    </row>
    <row r="363" spans="3:38" x14ac:dyDescent="0.25">
      <c r="C363"/>
      <c r="D363"/>
      <c r="E363"/>
      <c r="F363"/>
      <c r="G363"/>
      <c r="H363"/>
      <c r="L363"/>
      <c r="M363"/>
      <c r="N363"/>
      <c r="O363"/>
      <c r="P363"/>
      <c r="Q363"/>
      <c r="R363"/>
      <c r="S363"/>
      <c r="T363"/>
      <c r="U363"/>
      <c r="V363"/>
      <c r="W363"/>
      <c r="AF363" s="2" t="s">
        <v>2700</v>
      </c>
      <c r="AG363">
        <v>358</v>
      </c>
      <c r="AH363"/>
      <c r="AI363"/>
      <c r="AJ363"/>
      <c r="AK363"/>
      <c r="AL363"/>
    </row>
    <row r="364" spans="3:38" x14ac:dyDescent="0.25">
      <c r="C364"/>
      <c r="D364"/>
      <c r="E364"/>
      <c r="F364"/>
      <c r="G364"/>
      <c r="H364"/>
      <c r="L364"/>
      <c r="M364"/>
      <c r="N364"/>
      <c r="O364"/>
      <c r="P364"/>
      <c r="Q364"/>
      <c r="R364"/>
      <c r="S364"/>
      <c r="T364"/>
      <c r="U364"/>
      <c r="V364"/>
      <c r="W364"/>
      <c r="AF364" s="2" t="s">
        <v>4615</v>
      </c>
      <c r="AG364">
        <v>359</v>
      </c>
      <c r="AH364"/>
      <c r="AI364"/>
      <c r="AJ364"/>
      <c r="AK364"/>
      <c r="AL364"/>
    </row>
    <row r="365" spans="3:38" x14ac:dyDescent="0.25">
      <c r="C365"/>
      <c r="D365"/>
      <c r="E365"/>
      <c r="F365"/>
      <c r="G365"/>
      <c r="H365"/>
      <c r="L365"/>
      <c r="M365"/>
      <c r="N365"/>
      <c r="O365"/>
      <c r="P365"/>
      <c r="Q365"/>
      <c r="R365"/>
      <c r="S365"/>
      <c r="T365"/>
      <c r="U365"/>
      <c r="V365"/>
      <c r="W365"/>
      <c r="AF365" s="2" t="s">
        <v>835</v>
      </c>
      <c r="AG365">
        <v>360</v>
      </c>
      <c r="AH365"/>
      <c r="AI365"/>
      <c r="AJ365"/>
      <c r="AK365"/>
      <c r="AL365"/>
    </row>
    <row r="366" spans="3:38" x14ac:dyDescent="0.25">
      <c r="C366"/>
      <c r="D366"/>
      <c r="E366"/>
      <c r="F366"/>
      <c r="G366"/>
      <c r="H366"/>
      <c r="L366"/>
      <c r="M366"/>
      <c r="N366"/>
      <c r="O366"/>
      <c r="P366"/>
      <c r="Q366"/>
      <c r="R366"/>
      <c r="S366"/>
      <c r="T366"/>
      <c r="U366"/>
      <c r="V366"/>
      <c r="W366"/>
      <c r="AF366" s="2" t="s">
        <v>2841</v>
      </c>
      <c r="AG366">
        <v>361</v>
      </c>
      <c r="AH366"/>
      <c r="AI366"/>
      <c r="AJ366"/>
      <c r="AK366"/>
      <c r="AL366"/>
    </row>
    <row r="367" spans="3:38" x14ac:dyDescent="0.25">
      <c r="C367"/>
      <c r="D367"/>
      <c r="E367"/>
      <c r="F367"/>
      <c r="G367"/>
      <c r="H367"/>
      <c r="L367"/>
      <c r="M367"/>
      <c r="N367"/>
      <c r="O367"/>
      <c r="P367"/>
      <c r="Q367"/>
      <c r="R367"/>
      <c r="S367"/>
      <c r="T367"/>
      <c r="U367"/>
      <c r="V367"/>
      <c r="W367"/>
      <c r="AF367" s="2" t="s">
        <v>4675</v>
      </c>
      <c r="AG367">
        <v>362</v>
      </c>
      <c r="AH367"/>
      <c r="AI367"/>
      <c r="AJ367"/>
      <c r="AK367"/>
      <c r="AL367"/>
    </row>
    <row r="368" spans="3:38" x14ac:dyDescent="0.25">
      <c r="C368"/>
      <c r="D368"/>
      <c r="E368"/>
      <c r="F368"/>
      <c r="G368"/>
      <c r="H368"/>
      <c r="L368"/>
      <c r="M368"/>
      <c r="N368"/>
      <c r="O368"/>
      <c r="P368"/>
      <c r="Q368"/>
      <c r="R368"/>
      <c r="S368"/>
      <c r="T368"/>
      <c r="U368"/>
      <c r="V368"/>
      <c r="W368"/>
      <c r="AF368" s="2" t="s">
        <v>3219</v>
      </c>
      <c r="AG368">
        <v>363</v>
      </c>
      <c r="AH368"/>
      <c r="AI368"/>
      <c r="AJ368"/>
      <c r="AK368"/>
      <c r="AL368"/>
    </row>
    <row r="369" spans="3:38" x14ac:dyDescent="0.25">
      <c r="C369"/>
      <c r="D369"/>
      <c r="E369"/>
      <c r="F369"/>
      <c r="G369"/>
      <c r="H369"/>
      <c r="L369"/>
      <c r="M369"/>
      <c r="N369"/>
      <c r="O369"/>
      <c r="P369"/>
      <c r="Q369"/>
      <c r="R369"/>
      <c r="S369"/>
      <c r="T369"/>
      <c r="U369"/>
      <c r="V369"/>
      <c r="W369"/>
      <c r="AF369" s="2" t="s">
        <v>4237</v>
      </c>
      <c r="AG369">
        <v>364</v>
      </c>
      <c r="AH369"/>
      <c r="AI369"/>
      <c r="AJ369"/>
      <c r="AK369"/>
      <c r="AL369"/>
    </row>
    <row r="370" spans="3:38" x14ac:dyDescent="0.25">
      <c r="C370"/>
      <c r="D370"/>
      <c r="E370"/>
      <c r="F370"/>
      <c r="G370"/>
      <c r="H370"/>
      <c r="L370"/>
      <c r="M370"/>
      <c r="N370"/>
      <c r="O370"/>
      <c r="P370"/>
      <c r="Q370"/>
      <c r="R370"/>
      <c r="S370"/>
      <c r="T370"/>
      <c r="U370"/>
      <c r="V370"/>
      <c r="W370"/>
      <c r="AF370" s="2" t="s">
        <v>4685</v>
      </c>
      <c r="AG370">
        <v>365</v>
      </c>
      <c r="AH370"/>
      <c r="AI370"/>
      <c r="AJ370"/>
      <c r="AK370"/>
      <c r="AL370"/>
    </row>
    <row r="371" spans="3:38" x14ac:dyDescent="0.25">
      <c r="C371"/>
      <c r="D371"/>
      <c r="E371"/>
      <c r="F371"/>
      <c r="G371"/>
      <c r="H371"/>
      <c r="L371"/>
      <c r="M371"/>
      <c r="N371"/>
      <c r="O371"/>
      <c r="P371"/>
      <c r="Q371"/>
      <c r="R371"/>
      <c r="S371"/>
      <c r="T371"/>
      <c r="U371"/>
      <c r="V371"/>
      <c r="W371"/>
      <c r="AF371" s="2" t="s">
        <v>662</v>
      </c>
      <c r="AG371">
        <v>366</v>
      </c>
      <c r="AH371"/>
      <c r="AI371"/>
      <c r="AJ371"/>
      <c r="AK371"/>
      <c r="AL371"/>
    </row>
    <row r="372" spans="3:38" x14ac:dyDescent="0.25">
      <c r="C372"/>
      <c r="D372"/>
      <c r="E372"/>
      <c r="F372"/>
      <c r="G372"/>
      <c r="H372"/>
      <c r="L372"/>
      <c r="M372"/>
      <c r="N372"/>
      <c r="O372"/>
      <c r="P372"/>
      <c r="Q372"/>
      <c r="R372"/>
      <c r="S372"/>
      <c r="T372"/>
      <c r="U372"/>
      <c r="V372"/>
      <c r="W372"/>
      <c r="AF372" s="2" t="s">
        <v>3326</v>
      </c>
      <c r="AG372">
        <v>367</v>
      </c>
      <c r="AH372"/>
      <c r="AI372"/>
      <c r="AJ372"/>
      <c r="AK372"/>
      <c r="AL372"/>
    </row>
    <row r="373" spans="3:38" x14ac:dyDescent="0.25">
      <c r="C373"/>
      <c r="D373"/>
      <c r="E373"/>
      <c r="F373"/>
      <c r="G373"/>
      <c r="H373"/>
      <c r="L373"/>
      <c r="M373"/>
      <c r="N373"/>
      <c r="O373"/>
      <c r="P373"/>
      <c r="Q373"/>
      <c r="R373"/>
      <c r="S373"/>
      <c r="T373"/>
      <c r="U373"/>
      <c r="V373"/>
      <c r="W373"/>
      <c r="AF373" s="2" t="s">
        <v>4287</v>
      </c>
      <c r="AG373">
        <v>368</v>
      </c>
      <c r="AH373"/>
      <c r="AI373"/>
      <c r="AJ373"/>
      <c r="AK373"/>
      <c r="AL373"/>
    </row>
    <row r="374" spans="3:38" x14ac:dyDescent="0.25">
      <c r="C374"/>
      <c r="D374"/>
      <c r="E374"/>
      <c r="F374"/>
      <c r="G374"/>
      <c r="H374"/>
      <c r="L374"/>
      <c r="M374"/>
      <c r="N374"/>
      <c r="O374"/>
      <c r="P374"/>
      <c r="Q374"/>
      <c r="R374"/>
      <c r="S374"/>
      <c r="T374"/>
      <c r="U374"/>
      <c r="V374"/>
      <c r="W374"/>
      <c r="AF374" s="2" t="s">
        <v>3839</v>
      </c>
      <c r="AG374">
        <v>369</v>
      </c>
      <c r="AH374"/>
      <c r="AI374"/>
      <c r="AJ374"/>
      <c r="AK374"/>
      <c r="AL374"/>
    </row>
    <row r="375" spans="3:38" x14ac:dyDescent="0.25">
      <c r="C375"/>
      <c r="D375"/>
      <c r="E375"/>
      <c r="F375"/>
      <c r="G375"/>
      <c r="H375"/>
      <c r="L375"/>
      <c r="M375"/>
      <c r="N375"/>
      <c r="O375"/>
      <c r="P375"/>
      <c r="Q375"/>
      <c r="R375"/>
      <c r="S375"/>
      <c r="T375"/>
      <c r="U375"/>
      <c r="V375"/>
      <c r="W375"/>
      <c r="AF375" s="2" t="s">
        <v>3172</v>
      </c>
      <c r="AG375">
        <v>370</v>
      </c>
      <c r="AH375"/>
      <c r="AI375"/>
      <c r="AJ375"/>
      <c r="AK375"/>
      <c r="AL375"/>
    </row>
    <row r="376" spans="3:38" x14ac:dyDescent="0.25">
      <c r="C376"/>
      <c r="D376"/>
      <c r="E376"/>
      <c r="F376"/>
      <c r="G376"/>
      <c r="H376"/>
      <c r="L376"/>
      <c r="M376"/>
      <c r="N376"/>
      <c r="O376"/>
      <c r="P376"/>
      <c r="Q376"/>
      <c r="R376"/>
      <c r="S376"/>
      <c r="T376"/>
      <c r="U376"/>
      <c r="V376"/>
      <c r="W376"/>
      <c r="AF376" s="2" t="s">
        <v>4716</v>
      </c>
      <c r="AG376">
        <v>371</v>
      </c>
      <c r="AH376"/>
      <c r="AI376"/>
      <c r="AJ376"/>
      <c r="AK376"/>
      <c r="AL376"/>
    </row>
    <row r="377" spans="3:38" x14ac:dyDescent="0.25">
      <c r="C377"/>
      <c r="D377"/>
      <c r="E377"/>
      <c r="F377"/>
      <c r="G377"/>
      <c r="H377"/>
      <c r="L377"/>
      <c r="M377"/>
      <c r="N377"/>
      <c r="O377"/>
      <c r="P377"/>
      <c r="Q377"/>
      <c r="R377"/>
      <c r="S377"/>
      <c r="T377"/>
      <c r="U377"/>
      <c r="V377"/>
      <c r="W377"/>
      <c r="AF377" s="2" t="s">
        <v>3923</v>
      </c>
      <c r="AG377">
        <v>372</v>
      </c>
      <c r="AH377"/>
      <c r="AI377"/>
      <c r="AJ377"/>
      <c r="AK377"/>
      <c r="AL377"/>
    </row>
    <row r="378" spans="3:38" x14ac:dyDescent="0.25">
      <c r="C378"/>
      <c r="D378"/>
      <c r="E378"/>
      <c r="F378"/>
      <c r="G378"/>
      <c r="H378"/>
      <c r="L378"/>
      <c r="M378"/>
      <c r="N378"/>
      <c r="O378"/>
      <c r="P378"/>
      <c r="Q378"/>
      <c r="R378"/>
      <c r="S378"/>
      <c r="T378"/>
      <c r="U378"/>
      <c r="V378"/>
      <c r="W378"/>
      <c r="AF378" s="2" t="s">
        <v>2156</v>
      </c>
      <c r="AG378">
        <v>373</v>
      </c>
      <c r="AH378"/>
      <c r="AI378"/>
      <c r="AJ378"/>
      <c r="AK378"/>
      <c r="AL378"/>
    </row>
    <row r="379" spans="3:38" x14ac:dyDescent="0.25">
      <c r="C379"/>
      <c r="D379"/>
      <c r="E379"/>
      <c r="F379"/>
      <c r="G379"/>
      <c r="H379"/>
      <c r="L379"/>
      <c r="M379"/>
      <c r="N379"/>
      <c r="O379"/>
      <c r="P379"/>
      <c r="Q379"/>
      <c r="R379"/>
      <c r="S379"/>
      <c r="T379"/>
      <c r="U379"/>
      <c r="V379"/>
      <c r="W379"/>
      <c r="AF379" s="2" t="s">
        <v>2801</v>
      </c>
      <c r="AG379">
        <v>374</v>
      </c>
      <c r="AH379"/>
      <c r="AI379"/>
      <c r="AJ379"/>
      <c r="AK379"/>
      <c r="AL379"/>
    </row>
    <row r="380" spans="3:38" x14ac:dyDescent="0.25">
      <c r="C380"/>
      <c r="D380"/>
      <c r="E380"/>
      <c r="F380"/>
      <c r="G380"/>
      <c r="H380"/>
      <c r="L380"/>
      <c r="M380"/>
      <c r="N380"/>
      <c r="O380"/>
      <c r="P380"/>
      <c r="Q380"/>
      <c r="R380"/>
      <c r="S380"/>
      <c r="T380"/>
      <c r="U380"/>
      <c r="V380"/>
      <c r="W380"/>
      <c r="AF380" s="2" t="s">
        <v>1224</v>
      </c>
      <c r="AG380">
        <v>375</v>
      </c>
      <c r="AH380"/>
      <c r="AI380"/>
      <c r="AJ380"/>
      <c r="AK380"/>
      <c r="AL380"/>
    </row>
    <row r="381" spans="3:38" x14ac:dyDescent="0.25">
      <c r="C381"/>
      <c r="D381"/>
      <c r="E381"/>
      <c r="F381"/>
      <c r="G381"/>
      <c r="H381"/>
      <c r="L381"/>
      <c r="M381"/>
      <c r="N381"/>
      <c r="O381"/>
      <c r="P381"/>
      <c r="Q381"/>
      <c r="R381"/>
      <c r="S381"/>
      <c r="T381"/>
      <c r="U381"/>
      <c r="V381"/>
      <c r="W381"/>
      <c r="AF381" s="2" t="s">
        <v>382</v>
      </c>
      <c r="AG381">
        <v>376</v>
      </c>
      <c r="AH381"/>
      <c r="AI381"/>
      <c r="AJ381"/>
      <c r="AK381"/>
      <c r="AL381"/>
    </row>
    <row r="382" spans="3:38" x14ac:dyDescent="0.25">
      <c r="C382"/>
      <c r="D382"/>
      <c r="E382"/>
      <c r="F382"/>
      <c r="G382"/>
      <c r="H382"/>
      <c r="L382"/>
      <c r="M382"/>
      <c r="N382"/>
      <c r="O382"/>
      <c r="P382"/>
      <c r="Q382"/>
      <c r="R382"/>
      <c r="S382"/>
      <c r="T382"/>
      <c r="U382"/>
      <c r="V382"/>
      <c r="W382"/>
      <c r="AF382" s="2" t="s">
        <v>4646</v>
      </c>
      <c r="AG382">
        <v>377</v>
      </c>
      <c r="AH382"/>
      <c r="AI382"/>
      <c r="AJ382"/>
      <c r="AK382"/>
      <c r="AL382"/>
    </row>
    <row r="383" spans="3:38" x14ac:dyDescent="0.25">
      <c r="C383"/>
      <c r="D383"/>
      <c r="E383"/>
      <c r="F383"/>
      <c r="G383"/>
      <c r="H383"/>
      <c r="L383"/>
      <c r="M383"/>
      <c r="N383"/>
      <c r="O383"/>
      <c r="P383"/>
      <c r="Q383"/>
      <c r="R383"/>
      <c r="S383"/>
      <c r="T383"/>
      <c r="U383"/>
      <c r="V383"/>
      <c r="W383"/>
      <c r="AF383" s="2" t="s">
        <v>2832</v>
      </c>
      <c r="AG383">
        <v>378</v>
      </c>
      <c r="AH383"/>
      <c r="AI383"/>
      <c r="AJ383"/>
      <c r="AK383"/>
      <c r="AL383"/>
    </row>
    <row r="384" spans="3:38" x14ac:dyDescent="0.25">
      <c r="C384"/>
      <c r="D384"/>
      <c r="E384"/>
      <c r="F384"/>
      <c r="G384"/>
      <c r="H384"/>
      <c r="L384"/>
      <c r="M384"/>
      <c r="N384"/>
      <c r="O384"/>
      <c r="P384"/>
      <c r="Q384"/>
      <c r="R384"/>
      <c r="S384"/>
      <c r="T384"/>
      <c r="U384"/>
      <c r="V384"/>
      <c r="W384"/>
      <c r="AF384" s="2" t="s">
        <v>2794</v>
      </c>
      <c r="AG384">
        <v>379</v>
      </c>
      <c r="AH384"/>
      <c r="AI384"/>
      <c r="AJ384"/>
      <c r="AK384"/>
      <c r="AL384"/>
    </row>
    <row r="385" spans="3:38" x14ac:dyDescent="0.25">
      <c r="C385"/>
      <c r="D385"/>
      <c r="E385"/>
      <c r="F385"/>
      <c r="G385"/>
      <c r="H385"/>
      <c r="L385"/>
      <c r="M385"/>
      <c r="N385"/>
      <c r="O385"/>
      <c r="P385"/>
      <c r="Q385"/>
      <c r="R385"/>
      <c r="S385"/>
      <c r="T385"/>
      <c r="U385"/>
      <c r="V385"/>
      <c r="W385"/>
      <c r="AF385" s="2" t="s">
        <v>2989</v>
      </c>
      <c r="AG385">
        <v>380</v>
      </c>
      <c r="AH385"/>
      <c r="AI385"/>
      <c r="AJ385"/>
      <c r="AK385"/>
      <c r="AL385"/>
    </row>
    <row r="386" spans="3:38" x14ac:dyDescent="0.25">
      <c r="C386"/>
      <c r="D386"/>
      <c r="E386"/>
      <c r="F386"/>
      <c r="G386"/>
      <c r="H386"/>
      <c r="L386"/>
      <c r="M386"/>
      <c r="N386"/>
      <c r="O386"/>
      <c r="P386"/>
      <c r="Q386"/>
      <c r="R386"/>
      <c r="S386"/>
      <c r="T386"/>
      <c r="U386"/>
      <c r="V386"/>
      <c r="W386"/>
      <c r="AF386" s="2" t="s">
        <v>2507</v>
      </c>
      <c r="AG386">
        <v>381</v>
      </c>
      <c r="AH386"/>
      <c r="AI386"/>
      <c r="AJ386"/>
      <c r="AK386"/>
      <c r="AL386"/>
    </row>
    <row r="387" spans="3:38" x14ac:dyDescent="0.25">
      <c r="C387"/>
      <c r="D387"/>
      <c r="E387"/>
      <c r="F387"/>
      <c r="G387"/>
      <c r="H387"/>
      <c r="L387"/>
      <c r="M387"/>
      <c r="N387"/>
      <c r="O387"/>
      <c r="P387"/>
      <c r="Q387"/>
      <c r="R387"/>
      <c r="S387"/>
      <c r="T387"/>
      <c r="U387"/>
      <c r="V387"/>
      <c r="W387"/>
      <c r="AF387" s="2" t="s">
        <v>2031</v>
      </c>
      <c r="AG387">
        <v>382</v>
      </c>
      <c r="AH387"/>
      <c r="AI387"/>
      <c r="AJ387"/>
      <c r="AK387"/>
      <c r="AL387"/>
    </row>
    <row r="388" spans="3:38" x14ac:dyDescent="0.25">
      <c r="C388"/>
      <c r="D388"/>
      <c r="E388"/>
      <c r="F388"/>
      <c r="G388"/>
      <c r="H388"/>
      <c r="L388"/>
      <c r="M388"/>
      <c r="N388"/>
      <c r="O388"/>
      <c r="P388"/>
      <c r="Q388"/>
      <c r="R388"/>
      <c r="S388"/>
      <c r="T388"/>
      <c r="U388"/>
      <c r="V388"/>
      <c r="W388"/>
      <c r="AF388" s="2" t="s">
        <v>3457</v>
      </c>
      <c r="AG388">
        <v>383</v>
      </c>
      <c r="AH388"/>
      <c r="AI388"/>
      <c r="AJ388"/>
      <c r="AK388"/>
      <c r="AL388"/>
    </row>
    <row r="389" spans="3:38" x14ac:dyDescent="0.25">
      <c r="C389"/>
      <c r="D389"/>
      <c r="E389"/>
      <c r="F389"/>
      <c r="G389"/>
      <c r="H389"/>
      <c r="L389"/>
      <c r="M389"/>
      <c r="N389"/>
      <c r="O389"/>
      <c r="P389"/>
      <c r="Q389"/>
      <c r="R389"/>
      <c r="S389"/>
      <c r="T389"/>
      <c r="U389"/>
      <c r="V389"/>
      <c r="W389"/>
      <c r="AF389" s="2" t="s">
        <v>3268</v>
      </c>
      <c r="AG389">
        <v>384</v>
      </c>
      <c r="AH389"/>
      <c r="AI389"/>
      <c r="AJ389"/>
      <c r="AK389"/>
      <c r="AL389"/>
    </row>
    <row r="390" spans="3:38" x14ac:dyDescent="0.25">
      <c r="C390"/>
      <c r="D390"/>
      <c r="E390"/>
      <c r="F390"/>
      <c r="G390"/>
      <c r="H390"/>
      <c r="L390"/>
      <c r="M390"/>
      <c r="N390"/>
      <c r="O390"/>
      <c r="P390"/>
      <c r="Q390"/>
      <c r="R390"/>
      <c r="S390"/>
      <c r="T390"/>
      <c r="U390"/>
      <c r="V390"/>
      <c r="W390"/>
      <c r="AF390" s="2" t="s">
        <v>324</v>
      </c>
      <c r="AG390">
        <v>385</v>
      </c>
      <c r="AH390"/>
      <c r="AI390"/>
      <c r="AJ390"/>
      <c r="AK390"/>
      <c r="AL390"/>
    </row>
    <row r="391" spans="3:38" x14ac:dyDescent="0.25">
      <c r="C391"/>
      <c r="D391"/>
      <c r="E391"/>
      <c r="F391"/>
      <c r="G391"/>
      <c r="H391"/>
      <c r="L391"/>
      <c r="M391"/>
      <c r="N391"/>
      <c r="O391"/>
      <c r="P391"/>
      <c r="Q391"/>
      <c r="R391"/>
      <c r="S391"/>
      <c r="T391"/>
      <c r="U391"/>
      <c r="V391"/>
      <c r="W391"/>
      <c r="AF391" s="2" t="s">
        <v>3115</v>
      </c>
      <c r="AG391">
        <v>386</v>
      </c>
      <c r="AH391"/>
      <c r="AI391"/>
      <c r="AJ391"/>
      <c r="AK391"/>
      <c r="AL391"/>
    </row>
    <row r="392" spans="3:38" x14ac:dyDescent="0.25">
      <c r="C392"/>
      <c r="D392"/>
      <c r="E392"/>
      <c r="F392"/>
      <c r="G392"/>
      <c r="H392"/>
      <c r="L392"/>
      <c r="M392"/>
      <c r="N392"/>
      <c r="O392"/>
      <c r="P392"/>
      <c r="Q392"/>
      <c r="R392"/>
      <c r="S392"/>
      <c r="T392"/>
      <c r="U392"/>
      <c r="V392"/>
      <c r="W392"/>
      <c r="AF392" s="2" t="s">
        <v>556</v>
      </c>
      <c r="AG392">
        <v>387</v>
      </c>
      <c r="AH392"/>
      <c r="AI392"/>
      <c r="AJ392"/>
      <c r="AK392"/>
      <c r="AL392"/>
    </row>
    <row r="393" spans="3:38" x14ac:dyDescent="0.25">
      <c r="C393"/>
      <c r="D393"/>
      <c r="E393"/>
      <c r="F393"/>
      <c r="G393"/>
      <c r="H393"/>
      <c r="L393"/>
      <c r="M393"/>
      <c r="N393"/>
      <c r="O393"/>
      <c r="P393"/>
      <c r="Q393"/>
      <c r="R393"/>
      <c r="S393"/>
      <c r="T393"/>
      <c r="U393"/>
      <c r="V393"/>
      <c r="W393"/>
      <c r="AF393" s="2" t="s">
        <v>2796</v>
      </c>
      <c r="AG393">
        <v>388</v>
      </c>
      <c r="AH393"/>
      <c r="AI393"/>
      <c r="AJ393"/>
      <c r="AK393"/>
      <c r="AL393"/>
    </row>
    <row r="394" spans="3:38" x14ac:dyDescent="0.25">
      <c r="C394"/>
      <c r="D394"/>
      <c r="E394"/>
      <c r="F394"/>
      <c r="G394"/>
      <c r="H394"/>
      <c r="L394"/>
      <c r="M394"/>
      <c r="N394"/>
      <c r="O394"/>
      <c r="P394"/>
      <c r="Q394"/>
      <c r="R394"/>
      <c r="S394"/>
      <c r="T394"/>
      <c r="U394"/>
      <c r="V394"/>
      <c r="W394"/>
      <c r="AF394" s="2" t="s">
        <v>756</v>
      </c>
      <c r="AG394">
        <v>389</v>
      </c>
      <c r="AH394"/>
      <c r="AI394"/>
      <c r="AJ394"/>
      <c r="AK394"/>
      <c r="AL394"/>
    </row>
    <row r="395" spans="3:38" x14ac:dyDescent="0.25">
      <c r="C395"/>
      <c r="D395"/>
      <c r="E395"/>
      <c r="F395"/>
      <c r="G395"/>
      <c r="H395"/>
      <c r="L395"/>
      <c r="M395"/>
      <c r="N395"/>
      <c r="O395"/>
      <c r="P395"/>
      <c r="Q395"/>
      <c r="R395"/>
      <c r="S395"/>
      <c r="T395"/>
      <c r="U395"/>
      <c r="V395"/>
      <c r="W395"/>
      <c r="AF395" s="2" t="s">
        <v>104</v>
      </c>
      <c r="AG395">
        <v>390</v>
      </c>
      <c r="AH395"/>
      <c r="AI395"/>
      <c r="AJ395"/>
      <c r="AK395"/>
      <c r="AL395"/>
    </row>
    <row r="396" spans="3:38" x14ac:dyDescent="0.25">
      <c r="C396"/>
      <c r="D396"/>
      <c r="E396"/>
      <c r="F396"/>
      <c r="G396"/>
      <c r="H396"/>
      <c r="L396"/>
      <c r="M396"/>
      <c r="N396"/>
      <c r="O396"/>
      <c r="P396"/>
      <c r="Q396"/>
      <c r="R396"/>
      <c r="S396"/>
      <c r="T396"/>
      <c r="U396"/>
      <c r="V396"/>
      <c r="W396"/>
      <c r="AF396" s="2" t="s">
        <v>3201</v>
      </c>
      <c r="AG396">
        <v>391</v>
      </c>
      <c r="AH396"/>
      <c r="AI396"/>
      <c r="AJ396"/>
      <c r="AK396"/>
      <c r="AL396"/>
    </row>
    <row r="397" spans="3:38" x14ac:dyDescent="0.25">
      <c r="C397"/>
      <c r="D397"/>
      <c r="E397"/>
      <c r="F397"/>
      <c r="G397"/>
      <c r="H397"/>
      <c r="L397"/>
      <c r="M397"/>
      <c r="N397"/>
      <c r="O397"/>
      <c r="P397"/>
      <c r="Q397"/>
      <c r="R397"/>
      <c r="S397"/>
      <c r="T397"/>
      <c r="U397"/>
      <c r="V397"/>
      <c r="W397"/>
      <c r="AF397" s="2" t="s">
        <v>2499</v>
      </c>
      <c r="AG397">
        <v>392</v>
      </c>
      <c r="AH397"/>
      <c r="AI397"/>
      <c r="AJ397"/>
      <c r="AK397"/>
      <c r="AL397"/>
    </row>
    <row r="398" spans="3:38" x14ac:dyDescent="0.25">
      <c r="C398"/>
      <c r="D398"/>
      <c r="E398"/>
      <c r="F398"/>
      <c r="G398"/>
      <c r="H398"/>
      <c r="L398"/>
      <c r="M398"/>
      <c r="N398"/>
      <c r="O398"/>
      <c r="P398"/>
      <c r="Q398"/>
      <c r="R398"/>
      <c r="S398"/>
      <c r="T398"/>
      <c r="U398"/>
      <c r="V398"/>
      <c r="W398"/>
      <c r="AF398" s="2" t="s">
        <v>3758</v>
      </c>
      <c r="AG398">
        <v>393</v>
      </c>
      <c r="AH398"/>
      <c r="AI398"/>
      <c r="AJ398"/>
      <c r="AK398"/>
      <c r="AL398"/>
    </row>
    <row r="399" spans="3:38" x14ac:dyDescent="0.25">
      <c r="C399"/>
      <c r="D399"/>
      <c r="E399"/>
      <c r="F399"/>
      <c r="G399"/>
      <c r="H399"/>
      <c r="L399"/>
      <c r="M399"/>
      <c r="N399"/>
      <c r="O399"/>
      <c r="P399"/>
      <c r="Q399"/>
      <c r="R399"/>
      <c r="S399"/>
      <c r="T399"/>
      <c r="U399"/>
      <c r="V399"/>
      <c r="W399"/>
      <c r="AF399" s="2" t="s">
        <v>680</v>
      </c>
      <c r="AG399">
        <v>394</v>
      </c>
      <c r="AH399"/>
      <c r="AI399"/>
      <c r="AJ399"/>
      <c r="AK399"/>
      <c r="AL399"/>
    </row>
    <row r="400" spans="3:38" x14ac:dyDescent="0.25">
      <c r="C400"/>
      <c r="D400"/>
      <c r="E400"/>
      <c r="F400"/>
      <c r="G400"/>
      <c r="H400"/>
      <c r="L400"/>
      <c r="M400"/>
      <c r="N400"/>
      <c r="O400"/>
      <c r="P400"/>
      <c r="Q400"/>
      <c r="R400"/>
      <c r="S400"/>
      <c r="T400"/>
      <c r="U400"/>
      <c r="V400"/>
      <c r="W400"/>
      <c r="AF400" s="2" t="s">
        <v>347</v>
      </c>
      <c r="AG400">
        <v>395</v>
      </c>
      <c r="AH400"/>
      <c r="AI400"/>
      <c r="AJ400"/>
      <c r="AK400"/>
      <c r="AL400"/>
    </row>
    <row r="401" spans="3:38" x14ac:dyDescent="0.25">
      <c r="C401"/>
      <c r="D401"/>
      <c r="E401"/>
      <c r="F401"/>
      <c r="G401"/>
      <c r="H401"/>
      <c r="L401"/>
      <c r="M401"/>
      <c r="N401"/>
      <c r="O401"/>
      <c r="P401"/>
      <c r="Q401"/>
      <c r="R401"/>
      <c r="S401"/>
      <c r="T401"/>
      <c r="U401"/>
      <c r="V401"/>
      <c r="W401"/>
      <c r="AF401" s="2" t="s">
        <v>650</v>
      </c>
      <c r="AG401">
        <v>396</v>
      </c>
      <c r="AH401"/>
      <c r="AI401"/>
      <c r="AJ401"/>
      <c r="AK401"/>
      <c r="AL401"/>
    </row>
    <row r="402" spans="3:38" x14ac:dyDescent="0.25">
      <c r="C402"/>
      <c r="D402"/>
      <c r="E402"/>
      <c r="F402"/>
      <c r="G402"/>
      <c r="H402"/>
      <c r="L402"/>
      <c r="M402"/>
      <c r="N402"/>
      <c r="O402"/>
      <c r="P402"/>
      <c r="Q402"/>
      <c r="R402"/>
      <c r="S402"/>
      <c r="T402"/>
      <c r="U402"/>
      <c r="V402"/>
      <c r="W402"/>
      <c r="AF402" s="2" t="s">
        <v>4337</v>
      </c>
      <c r="AG402">
        <v>397</v>
      </c>
      <c r="AH402"/>
      <c r="AI402"/>
      <c r="AJ402"/>
      <c r="AK402"/>
      <c r="AL402"/>
    </row>
    <row r="403" spans="3:38" x14ac:dyDescent="0.25">
      <c r="C403"/>
      <c r="D403"/>
      <c r="E403"/>
      <c r="F403"/>
      <c r="G403"/>
      <c r="H403"/>
      <c r="L403"/>
      <c r="M403"/>
      <c r="N403"/>
      <c r="O403"/>
      <c r="P403"/>
      <c r="Q403"/>
      <c r="R403"/>
      <c r="S403"/>
      <c r="T403"/>
      <c r="U403"/>
      <c r="V403"/>
      <c r="W403"/>
      <c r="AF403" s="2" t="s">
        <v>2641</v>
      </c>
      <c r="AG403">
        <v>398</v>
      </c>
      <c r="AH403"/>
      <c r="AI403"/>
      <c r="AJ403"/>
      <c r="AK403"/>
      <c r="AL403"/>
    </row>
    <row r="404" spans="3:38" x14ac:dyDescent="0.25">
      <c r="C404"/>
      <c r="D404"/>
      <c r="E404"/>
      <c r="F404"/>
      <c r="G404"/>
      <c r="H404"/>
      <c r="L404"/>
      <c r="M404"/>
      <c r="N404"/>
      <c r="O404"/>
      <c r="P404"/>
      <c r="Q404"/>
      <c r="R404"/>
      <c r="S404"/>
      <c r="T404"/>
      <c r="U404"/>
      <c r="V404"/>
      <c r="W404"/>
      <c r="AF404" s="2" t="s">
        <v>3442</v>
      </c>
      <c r="AG404">
        <v>399</v>
      </c>
      <c r="AH404"/>
      <c r="AI404"/>
      <c r="AJ404"/>
      <c r="AK404"/>
      <c r="AL404"/>
    </row>
    <row r="405" spans="3:38" x14ac:dyDescent="0.25">
      <c r="C405"/>
      <c r="D405"/>
      <c r="E405"/>
      <c r="F405"/>
      <c r="G405"/>
      <c r="H405"/>
      <c r="L405"/>
      <c r="M405"/>
      <c r="N405"/>
      <c r="O405"/>
      <c r="P405"/>
      <c r="Q405"/>
      <c r="R405"/>
      <c r="S405"/>
      <c r="T405"/>
      <c r="U405"/>
      <c r="V405"/>
      <c r="W405"/>
      <c r="AF405" s="2" t="s">
        <v>2647</v>
      </c>
      <c r="AG405">
        <v>400</v>
      </c>
      <c r="AH405"/>
      <c r="AI405"/>
      <c r="AJ405"/>
      <c r="AK405"/>
      <c r="AL405"/>
    </row>
    <row r="406" spans="3:38" x14ac:dyDescent="0.25">
      <c r="C406"/>
      <c r="D406"/>
      <c r="E406"/>
      <c r="F406"/>
      <c r="G406"/>
      <c r="H406"/>
      <c r="L406"/>
      <c r="M406"/>
      <c r="N406"/>
      <c r="O406"/>
      <c r="P406"/>
      <c r="Q406"/>
      <c r="R406"/>
      <c r="S406"/>
      <c r="T406"/>
      <c r="U406"/>
      <c r="V406"/>
      <c r="W406"/>
      <c r="AF406" s="2" t="s">
        <v>551</v>
      </c>
      <c r="AG406">
        <v>401</v>
      </c>
      <c r="AH406"/>
      <c r="AI406"/>
      <c r="AJ406"/>
      <c r="AK406"/>
      <c r="AL406"/>
    </row>
    <row r="407" spans="3:38" x14ac:dyDescent="0.25">
      <c r="C407"/>
      <c r="D407"/>
      <c r="E407"/>
      <c r="F407"/>
      <c r="G407"/>
      <c r="H407"/>
      <c r="L407"/>
      <c r="M407"/>
      <c r="N407"/>
      <c r="O407"/>
      <c r="P407"/>
      <c r="Q407"/>
      <c r="R407"/>
      <c r="S407"/>
      <c r="T407"/>
      <c r="U407"/>
      <c r="V407"/>
      <c r="W407"/>
      <c r="AF407" s="2" t="s">
        <v>2612</v>
      </c>
      <c r="AG407">
        <v>402</v>
      </c>
      <c r="AH407"/>
      <c r="AI407"/>
      <c r="AJ407"/>
      <c r="AK407"/>
      <c r="AL407"/>
    </row>
    <row r="408" spans="3:38" x14ac:dyDescent="0.25">
      <c r="C408"/>
      <c r="D408"/>
      <c r="E408"/>
      <c r="F408"/>
      <c r="G408"/>
      <c r="H408"/>
      <c r="L408"/>
      <c r="M408"/>
      <c r="N408"/>
      <c r="O408"/>
      <c r="P408"/>
      <c r="Q408"/>
      <c r="R408"/>
      <c r="S408"/>
      <c r="T408"/>
      <c r="U408"/>
      <c r="V408"/>
      <c r="W408"/>
      <c r="AF408" s="2" t="s">
        <v>1136</v>
      </c>
      <c r="AG408">
        <v>403</v>
      </c>
      <c r="AH408"/>
      <c r="AI408"/>
      <c r="AJ408"/>
      <c r="AK408"/>
      <c r="AL408"/>
    </row>
    <row r="409" spans="3:38" x14ac:dyDescent="0.25">
      <c r="C409"/>
      <c r="D409"/>
      <c r="E409"/>
      <c r="F409"/>
      <c r="G409"/>
      <c r="H409"/>
      <c r="L409"/>
      <c r="M409"/>
      <c r="N409"/>
      <c r="O409"/>
      <c r="P409"/>
      <c r="Q409"/>
      <c r="R409"/>
      <c r="S409"/>
      <c r="T409"/>
      <c r="U409"/>
      <c r="V409"/>
      <c r="W409"/>
      <c r="AF409" s="2" t="s">
        <v>3977</v>
      </c>
      <c r="AG409">
        <v>404</v>
      </c>
      <c r="AH409"/>
      <c r="AI409"/>
      <c r="AJ409"/>
      <c r="AK409"/>
      <c r="AL409"/>
    </row>
    <row r="410" spans="3:38" x14ac:dyDescent="0.25">
      <c r="C410"/>
      <c r="D410"/>
      <c r="E410"/>
      <c r="F410"/>
      <c r="G410"/>
      <c r="H410"/>
      <c r="L410"/>
      <c r="M410"/>
      <c r="N410"/>
      <c r="O410"/>
      <c r="P410"/>
      <c r="Q410"/>
      <c r="R410"/>
      <c r="S410"/>
      <c r="T410"/>
      <c r="U410"/>
      <c r="V410"/>
      <c r="W410"/>
      <c r="AF410" s="2" t="s">
        <v>4582</v>
      </c>
      <c r="AG410">
        <v>405</v>
      </c>
      <c r="AH410"/>
      <c r="AI410"/>
      <c r="AJ410"/>
      <c r="AK410"/>
      <c r="AL410"/>
    </row>
    <row r="411" spans="3:38" x14ac:dyDescent="0.25">
      <c r="C411"/>
      <c r="D411"/>
      <c r="E411"/>
      <c r="F411"/>
      <c r="G411"/>
      <c r="H411"/>
      <c r="L411"/>
      <c r="M411"/>
      <c r="N411"/>
      <c r="O411"/>
      <c r="P411"/>
      <c r="Q411"/>
      <c r="R411"/>
      <c r="S411"/>
      <c r="T411"/>
      <c r="U411"/>
      <c r="V411"/>
      <c r="W411"/>
      <c r="AF411" s="2" t="s">
        <v>4061</v>
      </c>
      <c r="AG411">
        <v>406</v>
      </c>
      <c r="AH411"/>
      <c r="AI411"/>
      <c r="AJ411"/>
      <c r="AK411"/>
      <c r="AL411"/>
    </row>
    <row r="412" spans="3:38" x14ac:dyDescent="0.25">
      <c r="C412"/>
      <c r="D412"/>
      <c r="E412"/>
      <c r="F412"/>
      <c r="G412"/>
      <c r="H412"/>
      <c r="L412"/>
      <c r="M412"/>
      <c r="N412"/>
      <c r="O412"/>
      <c r="P412"/>
      <c r="Q412"/>
      <c r="R412"/>
      <c r="S412"/>
      <c r="T412"/>
      <c r="U412"/>
      <c r="V412"/>
      <c r="W412"/>
      <c r="AF412" s="2" t="s">
        <v>233</v>
      </c>
      <c r="AG412">
        <v>407</v>
      </c>
      <c r="AH412"/>
      <c r="AI412"/>
      <c r="AJ412"/>
      <c r="AK412"/>
      <c r="AL412"/>
    </row>
    <row r="413" spans="3:38" x14ac:dyDescent="0.25">
      <c r="C413"/>
      <c r="D413"/>
      <c r="E413"/>
      <c r="F413"/>
      <c r="G413"/>
      <c r="H413"/>
      <c r="L413"/>
      <c r="M413"/>
      <c r="N413"/>
      <c r="O413"/>
      <c r="P413"/>
      <c r="Q413"/>
      <c r="R413"/>
      <c r="S413"/>
      <c r="T413"/>
      <c r="U413"/>
      <c r="V413"/>
      <c r="W413"/>
      <c r="AF413" s="2" t="s">
        <v>642</v>
      </c>
      <c r="AG413">
        <v>408</v>
      </c>
      <c r="AH413"/>
      <c r="AI413"/>
      <c r="AJ413"/>
      <c r="AK413"/>
      <c r="AL413"/>
    </row>
    <row r="414" spans="3:38" x14ac:dyDescent="0.25">
      <c r="C414"/>
      <c r="D414"/>
      <c r="E414"/>
      <c r="F414"/>
      <c r="G414"/>
      <c r="H414"/>
      <c r="L414"/>
      <c r="M414"/>
      <c r="N414"/>
      <c r="O414"/>
      <c r="P414"/>
      <c r="Q414"/>
      <c r="R414"/>
      <c r="S414"/>
      <c r="T414"/>
      <c r="U414"/>
      <c r="V414"/>
      <c r="W414"/>
      <c r="AF414" s="2" t="s">
        <v>3646</v>
      </c>
      <c r="AG414">
        <v>409</v>
      </c>
      <c r="AH414"/>
      <c r="AI414"/>
      <c r="AJ414"/>
      <c r="AK414"/>
      <c r="AL414"/>
    </row>
    <row r="415" spans="3:38" x14ac:dyDescent="0.25">
      <c r="C415"/>
      <c r="D415"/>
      <c r="E415"/>
      <c r="F415"/>
      <c r="G415"/>
      <c r="H415"/>
      <c r="L415"/>
      <c r="M415"/>
      <c r="N415"/>
      <c r="O415"/>
      <c r="P415"/>
      <c r="Q415"/>
      <c r="R415"/>
      <c r="S415"/>
      <c r="T415"/>
      <c r="U415"/>
      <c r="V415"/>
      <c r="W415"/>
      <c r="AF415" s="2" t="s">
        <v>946</v>
      </c>
      <c r="AG415">
        <v>410</v>
      </c>
      <c r="AH415"/>
      <c r="AI415"/>
      <c r="AJ415"/>
      <c r="AK415"/>
      <c r="AL415"/>
    </row>
    <row r="416" spans="3:38" x14ac:dyDescent="0.25">
      <c r="C416"/>
      <c r="D416"/>
      <c r="E416"/>
      <c r="F416"/>
      <c r="G416"/>
      <c r="H416"/>
      <c r="L416"/>
      <c r="M416"/>
      <c r="N416"/>
      <c r="O416"/>
      <c r="P416"/>
      <c r="Q416"/>
      <c r="R416"/>
      <c r="S416"/>
      <c r="T416"/>
      <c r="U416"/>
      <c r="V416"/>
      <c r="W416"/>
      <c r="AF416" s="2" t="s">
        <v>3712</v>
      </c>
      <c r="AG416">
        <v>411</v>
      </c>
      <c r="AH416"/>
      <c r="AI416"/>
      <c r="AJ416"/>
      <c r="AK416"/>
      <c r="AL416"/>
    </row>
    <row r="417" spans="3:38" x14ac:dyDescent="0.25">
      <c r="C417"/>
      <c r="D417"/>
      <c r="E417"/>
      <c r="F417"/>
      <c r="G417"/>
      <c r="H417"/>
      <c r="L417"/>
      <c r="M417"/>
      <c r="N417"/>
      <c r="O417"/>
      <c r="P417"/>
      <c r="Q417"/>
      <c r="R417"/>
      <c r="S417"/>
      <c r="T417"/>
      <c r="U417"/>
      <c r="V417"/>
      <c r="W417"/>
      <c r="AF417" s="2" t="s">
        <v>704</v>
      </c>
      <c r="AG417">
        <v>412</v>
      </c>
      <c r="AH417"/>
      <c r="AI417"/>
      <c r="AJ417"/>
      <c r="AK417"/>
      <c r="AL417"/>
    </row>
    <row r="418" spans="3:38" x14ac:dyDescent="0.25">
      <c r="C418"/>
      <c r="D418"/>
      <c r="E418"/>
      <c r="F418"/>
      <c r="G418"/>
      <c r="H418"/>
      <c r="L418"/>
      <c r="M418"/>
      <c r="N418"/>
      <c r="O418"/>
      <c r="P418"/>
      <c r="Q418"/>
      <c r="R418"/>
      <c r="S418"/>
      <c r="T418"/>
      <c r="U418"/>
      <c r="V418"/>
      <c r="W418"/>
      <c r="AF418" s="2" t="s">
        <v>4870</v>
      </c>
      <c r="AG418">
        <v>413</v>
      </c>
      <c r="AH418"/>
      <c r="AI418"/>
      <c r="AJ418"/>
      <c r="AK418"/>
      <c r="AL418"/>
    </row>
    <row r="419" spans="3:38" x14ac:dyDescent="0.25">
      <c r="C419"/>
      <c r="D419"/>
      <c r="E419"/>
      <c r="F419"/>
      <c r="G419"/>
      <c r="H419"/>
      <c r="L419"/>
      <c r="M419"/>
      <c r="N419"/>
      <c r="O419"/>
      <c r="P419"/>
      <c r="Q419"/>
      <c r="R419"/>
      <c r="S419"/>
      <c r="T419"/>
      <c r="U419"/>
      <c r="V419"/>
      <c r="W419"/>
      <c r="AF419" s="2" t="s">
        <v>4727</v>
      </c>
      <c r="AG419">
        <v>414</v>
      </c>
      <c r="AH419"/>
      <c r="AI419"/>
      <c r="AJ419"/>
      <c r="AK419"/>
      <c r="AL419"/>
    </row>
    <row r="420" spans="3:38" x14ac:dyDescent="0.25">
      <c r="C420"/>
      <c r="D420"/>
      <c r="E420"/>
      <c r="F420"/>
      <c r="G420"/>
      <c r="H420"/>
      <c r="L420"/>
      <c r="M420"/>
      <c r="N420"/>
      <c r="O420"/>
      <c r="P420"/>
      <c r="Q420"/>
      <c r="R420"/>
      <c r="S420"/>
      <c r="T420"/>
      <c r="U420"/>
      <c r="V420"/>
      <c r="W420"/>
      <c r="AF420" s="2" t="s">
        <v>3831</v>
      </c>
      <c r="AG420">
        <v>415</v>
      </c>
      <c r="AH420"/>
      <c r="AI420"/>
      <c r="AJ420"/>
      <c r="AK420"/>
      <c r="AL420"/>
    </row>
    <row r="421" spans="3:38" x14ac:dyDescent="0.25">
      <c r="C421"/>
      <c r="D421"/>
      <c r="E421"/>
      <c r="F421"/>
      <c r="G421"/>
      <c r="H421"/>
      <c r="L421"/>
      <c r="M421"/>
      <c r="N421"/>
      <c r="O421"/>
      <c r="P421"/>
      <c r="Q421"/>
      <c r="R421"/>
      <c r="S421"/>
      <c r="T421"/>
      <c r="U421"/>
      <c r="V421"/>
      <c r="W421"/>
      <c r="AF421" s="2" t="s">
        <v>449</v>
      </c>
      <c r="AG421">
        <v>416</v>
      </c>
      <c r="AH421"/>
      <c r="AI421"/>
      <c r="AJ421"/>
      <c r="AK421"/>
      <c r="AL421"/>
    </row>
    <row r="422" spans="3:38" x14ac:dyDescent="0.25">
      <c r="C422"/>
      <c r="D422"/>
      <c r="E422"/>
      <c r="F422"/>
      <c r="G422"/>
      <c r="H422"/>
      <c r="L422"/>
      <c r="M422"/>
      <c r="N422"/>
      <c r="O422"/>
      <c r="P422"/>
      <c r="Q422"/>
      <c r="R422"/>
      <c r="S422"/>
      <c r="T422"/>
      <c r="U422"/>
      <c r="V422"/>
      <c r="W422"/>
      <c r="AF422" s="2" t="s">
        <v>3985</v>
      </c>
      <c r="AG422">
        <v>417</v>
      </c>
      <c r="AH422"/>
      <c r="AI422"/>
      <c r="AJ422"/>
      <c r="AK422"/>
      <c r="AL422"/>
    </row>
    <row r="423" spans="3:38" x14ac:dyDescent="0.25">
      <c r="C423"/>
      <c r="D423"/>
      <c r="E423"/>
      <c r="F423"/>
      <c r="G423"/>
      <c r="H423"/>
      <c r="L423"/>
      <c r="M423"/>
      <c r="N423"/>
      <c r="O423"/>
      <c r="P423"/>
      <c r="Q423"/>
      <c r="R423"/>
      <c r="S423"/>
      <c r="T423"/>
      <c r="U423"/>
      <c r="V423"/>
      <c r="W423"/>
      <c r="AF423" s="2" t="s">
        <v>4118</v>
      </c>
      <c r="AG423">
        <v>418</v>
      </c>
      <c r="AH423"/>
      <c r="AI423"/>
      <c r="AJ423"/>
      <c r="AK423"/>
      <c r="AL423"/>
    </row>
    <row r="424" spans="3:38" x14ac:dyDescent="0.25">
      <c r="C424"/>
      <c r="D424"/>
      <c r="E424"/>
      <c r="F424"/>
      <c r="G424"/>
      <c r="H424"/>
      <c r="L424"/>
      <c r="M424"/>
      <c r="N424"/>
      <c r="O424"/>
      <c r="P424"/>
      <c r="Q424"/>
      <c r="R424"/>
      <c r="S424"/>
      <c r="T424"/>
      <c r="U424"/>
      <c r="V424"/>
      <c r="W424"/>
      <c r="AF424" s="2" t="s">
        <v>3387</v>
      </c>
      <c r="AG424">
        <v>419</v>
      </c>
      <c r="AH424"/>
      <c r="AI424"/>
      <c r="AJ424"/>
      <c r="AK424"/>
      <c r="AL424"/>
    </row>
    <row r="425" spans="3:38" x14ac:dyDescent="0.25">
      <c r="C425"/>
      <c r="D425"/>
      <c r="E425"/>
      <c r="F425"/>
      <c r="G425"/>
      <c r="H425"/>
      <c r="L425"/>
      <c r="M425"/>
      <c r="N425"/>
      <c r="O425"/>
      <c r="P425"/>
      <c r="Q425"/>
      <c r="R425"/>
      <c r="S425"/>
      <c r="T425"/>
      <c r="U425"/>
      <c r="V425"/>
      <c r="W425"/>
      <c r="AF425" s="2" t="s">
        <v>4254</v>
      </c>
      <c r="AG425">
        <v>420</v>
      </c>
      <c r="AH425"/>
      <c r="AI425"/>
      <c r="AJ425"/>
      <c r="AK425"/>
      <c r="AL425"/>
    </row>
    <row r="426" spans="3:38" x14ac:dyDescent="0.25">
      <c r="C426"/>
      <c r="D426"/>
      <c r="E426"/>
      <c r="F426"/>
      <c r="G426"/>
      <c r="H426"/>
      <c r="L426"/>
      <c r="M426"/>
      <c r="N426"/>
      <c r="O426"/>
      <c r="P426"/>
      <c r="Q426"/>
      <c r="R426"/>
      <c r="S426"/>
      <c r="T426"/>
      <c r="U426"/>
      <c r="V426"/>
      <c r="W426"/>
      <c r="AF426" s="2" t="s">
        <v>4839</v>
      </c>
      <c r="AG426">
        <v>421</v>
      </c>
      <c r="AH426"/>
      <c r="AI426"/>
      <c r="AJ426"/>
      <c r="AK426"/>
      <c r="AL426"/>
    </row>
    <row r="427" spans="3:38" x14ac:dyDescent="0.25">
      <c r="C427"/>
      <c r="D427"/>
      <c r="E427"/>
      <c r="F427"/>
      <c r="G427"/>
      <c r="H427"/>
      <c r="L427"/>
      <c r="M427"/>
      <c r="N427"/>
      <c r="O427"/>
      <c r="P427"/>
      <c r="Q427"/>
      <c r="R427"/>
      <c r="S427"/>
      <c r="T427"/>
      <c r="U427"/>
      <c r="V427"/>
      <c r="W427"/>
      <c r="AF427" s="2" t="s">
        <v>398</v>
      </c>
      <c r="AG427">
        <v>422</v>
      </c>
      <c r="AH427"/>
      <c r="AI427"/>
      <c r="AJ427"/>
      <c r="AK427"/>
      <c r="AL427"/>
    </row>
    <row r="428" spans="3:38" x14ac:dyDescent="0.25">
      <c r="C428"/>
      <c r="D428"/>
      <c r="E428"/>
      <c r="F428"/>
      <c r="G428"/>
      <c r="H428"/>
      <c r="L428"/>
      <c r="M428"/>
      <c r="N428"/>
      <c r="O428"/>
      <c r="P428"/>
      <c r="Q428"/>
      <c r="R428"/>
      <c r="S428"/>
      <c r="T428"/>
      <c r="U428"/>
      <c r="V428"/>
      <c r="W428"/>
      <c r="AF428" s="2" t="s">
        <v>4022</v>
      </c>
      <c r="AG428">
        <v>423</v>
      </c>
      <c r="AH428"/>
      <c r="AI428"/>
      <c r="AJ428"/>
      <c r="AK428"/>
      <c r="AL428"/>
    </row>
    <row r="429" spans="3:38" x14ac:dyDescent="0.25">
      <c r="C429"/>
      <c r="D429"/>
      <c r="E429"/>
      <c r="F429"/>
      <c r="G429"/>
      <c r="H429"/>
      <c r="L429"/>
      <c r="M429"/>
      <c r="N429"/>
      <c r="O429"/>
      <c r="P429"/>
      <c r="Q429"/>
      <c r="R429"/>
      <c r="S429"/>
      <c r="T429"/>
      <c r="U429"/>
      <c r="V429"/>
      <c r="W429"/>
      <c r="AF429" s="2" t="s">
        <v>3935</v>
      </c>
      <c r="AG429">
        <v>424</v>
      </c>
      <c r="AH429"/>
      <c r="AI429"/>
      <c r="AJ429"/>
      <c r="AK429"/>
      <c r="AL429"/>
    </row>
    <row r="430" spans="3:38" x14ac:dyDescent="0.25">
      <c r="C430"/>
      <c r="D430"/>
      <c r="E430"/>
      <c r="F430"/>
      <c r="G430"/>
      <c r="H430"/>
      <c r="L430"/>
      <c r="M430"/>
      <c r="N430"/>
      <c r="O430"/>
      <c r="P430"/>
      <c r="Q430"/>
      <c r="R430"/>
      <c r="S430"/>
      <c r="T430"/>
      <c r="U430"/>
      <c r="V430"/>
      <c r="W430"/>
      <c r="AF430" s="2" t="s">
        <v>2725</v>
      </c>
      <c r="AG430">
        <v>425</v>
      </c>
      <c r="AH430"/>
      <c r="AI430"/>
      <c r="AJ430"/>
      <c r="AK430"/>
      <c r="AL430"/>
    </row>
    <row r="431" spans="3:38" x14ac:dyDescent="0.25">
      <c r="C431"/>
      <c r="D431"/>
      <c r="E431"/>
      <c r="F431"/>
      <c r="G431"/>
      <c r="H431"/>
      <c r="L431"/>
      <c r="M431"/>
      <c r="N431"/>
      <c r="O431"/>
      <c r="P431"/>
      <c r="Q431"/>
      <c r="R431"/>
      <c r="S431"/>
      <c r="T431"/>
      <c r="U431"/>
      <c r="V431"/>
      <c r="W431"/>
      <c r="AF431" s="2" t="s">
        <v>4223</v>
      </c>
      <c r="AG431">
        <v>426</v>
      </c>
      <c r="AH431"/>
      <c r="AI431"/>
      <c r="AJ431"/>
      <c r="AK431"/>
      <c r="AL431"/>
    </row>
    <row r="432" spans="3:38" x14ac:dyDescent="0.25">
      <c r="C432"/>
      <c r="D432"/>
      <c r="E432"/>
      <c r="F432"/>
      <c r="G432"/>
      <c r="H432"/>
      <c r="L432"/>
      <c r="M432"/>
      <c r="N432"/>
      <c r="O432"/>
      <c r="P432"/>
      <c r="Q432"/>
      <c r="R432"/>
      <c r="S432"/>
      <c r="T432"/>
      <c r="U432"/>
      <c r="V432"/>
      <c r="W432"/>
      <c r="AF432" s="2" t="s">
        <v>3109</v>
      </c>
      <c r="AG432">
        <v>427</v>
      </c>
      <c r="AH432"/>
      <c r="AI432"/>
      <c r="AJ432"/>
      <c r="AK432"/>
      <c r="AL432"/>
    </row>
    <row r="433" spans="3:38" x14ac:dyDescent="0.25">
      <c r="C433"/>
      <c r="D433"/>
      <c r="E433"/>
      <c r="F433"/>
      <c r="G433"/>
      <c r="H433"/>
      <c r="L433"/>
      <c r="M433"/>
      <c r="N433"/>
      <c r="O433"/>
      <c r="P433"/>
      <c r="Q433"/>
      <c r="R433"/>
      <c r="S433"/>
      <c r="T433"/>
      <c r="U433"/>
      <c r="V433"/>
      <c r="W433"/>
      <c r="AF433" s="2" t="s">
        <v>3364</v>
      </c>
      <c r="AG433">
        <v>428</v>
      </c>
      <c r="AH433"/>
      <c r="AI433"/>
      <c r="AJ433"/>
      <c r="AK433"/>
      <c r="AL433"/>
    </row>
    <row r="434" spans="3:38" x14ac:dyDescent="0.25">
      <c r="C434"/>
      <c r="D434"/>
      <c r="E434"/>
      <c r="F434"/>
      <c r="G434"/>
      <c r="H434"/>
      <c r="L434"/>
      <c r="M434"/>
      <c r="N434"/>
      <c r="O434"/>
      <c r="P434"/>
      <c r="Q434"/>
      <c r="R434"/>
      <c r="S434"/>
      <c r="T434"/>
      <c r="U434"/>
      <c r="V434"/>
      <c r="W434"/>
      <c r="AF434" s="2" t="s">
        <v>4797</v>
      </c>
      <c r="AG434">
        <v>429</v>
      </c>
      <c r="AH434"/>
      <c r="AI434"/>
      <c r="AJ434"/>
      <c r="AK434"/>
      <c r="AL434"/>
    </row>
    <row r="435" spans="3:38" x14ac:dyDescent="0.25">
      <c r="C435"/>
      <c r="D435"/>
      <c r="E435"/>
      <c r="F435"/>
      <c r="G435"/>
      <c r="H435"/>
      <c r="L435"/>
      <c r="M435"/>
      <c r="N435"/>
      <c r="O435"/>
      <c r="P435"/>
      <c r="Q435"/>
      <c r="R435"/>
      <c r="S435"/>
      <c r="T435"/>
      <c r="U435"/>
      <c r="V435"/>
      <c r="W435"/>
      <c r="AF435" s="2" t="s">
        <v>4612</v>
      </c>
      <c r="AG435">
        <v>430</v>
      </c>
      <c r="AH435"/>
      <c r="AI435"/>
      <c r="AJ435"/>
      <c r="AK435"/>
      <c r="AL435"/>
    </row>
    <row r="436" spans="3:38" x14ac:dyDescent="0.25">
      <c r="C436"/>
      <c r="D436"/>
      <c r="E436"/>
      <c r="F436"/>
      <c r="G436"/>
      <c r="H436"/>
      <c r="L436"/>
      <c r="M436"/>
      <c r="N436"/>
      <c r="O436"/>
      <c r="P436"/>
      <c r="Q436"/>
      <c r="R436"/>
      <c r="S436"/>
      <c r="T436"/>
      <c r="U436"/>
      <c r="V436"/>
      <c r="W436"/>
      <c r="AF436" s="2" t="s">
        <v>411</v>
      </c>
      <c r="AG436">
        <v>431</v>
      </c>
      <c r="AH436"/>
      <c r="AI436"/>
      <c r="AJ436"/>
      <c r="AK436"/>
      <c r="AL436"/>
    </row>
    <row r="437" spans="3:38" x14ac:dyDescent="0.25">
      <c r="C437"/>
      <c r="D437"/>
      <c r="E437"/>
      <c r="F437"/>
      <c r="G437"/>
      <c r="H437"/>
      <c r="L437"/>
      <c r="M437"/>
      <c r="N437"/>
      <c r="O437"/>
      <c r="P437"/>
      <c r="Q437"/>
      <c r="R437"/>
      <c r="S437"/>
      <c r="T437"/>
      <c r="U437"/>
      <c r="V437"/>
      <c r="W437"/>
      <c r="AF437" s="2" t="s">
        <v>2076</v>
      </c>
      <c r="AG437">
        <v>432</v>
      </c>
      <c r="AH437"/>
      <c r="AI437"/>
      <c r="AJ437"/>
      <c r="AK437"/>
      <c r="AL437"/>
    </row>
    <row r="438" spans="3:38" x14ac:dyDescent="0.25">
      <c r="C438"/>
      <c r="D438"/>
      <c r="E438"/>
      <c r="F438"/>
      <c r="G438"/>
      <c r="H438"/>
      <c r="L438"/>
      <c r="M438"/>
      <c r="N438"/>
      <c r="O438"/>
      <c r="P438"/>
      <c r="Q438"/>
      <c r="R438"/>
      <c r="S438"/>
      <c r="T438"/>
      <c r="U438"/>
      <c r="V438"/>
      <c r="W438"/>
      <c r="AF438" s="2" t="s">
        <v>417</v>
      </c>
      <c r="AG438">
        <v>433</v>
      </c>
      <c r="AH438"/>
      <c r="AI438"/>
      <c r="AJ438"/>
      <c r="AK438"/>
      <c r="AL438"/>
    </row>
    <row r="439" spans="3:38" x14ac:dyDescent="0.25">
      <c r="C439"/>
      <c r="D439"/>
      <c r="E439"/>
      <c r="F439"/>
      <c r="G439"/>
      <c r="H439"/>
      <c r="L439"/>
      <c r="M439"/>
      <c r="N439"/>
      <c r="O439"/>
      <c r="P439"/>
      <c r="Q439"/>
      <c r="R439"/>
      <c r="S439"/>
      <c r="T439"/>
      <c r="U439"/>
      <c r="V439"/>
      <c r="W439"/>
      <c r="AF439" s="2" t="s">
        <v>4500</v>
      </c>
      <c r="AG439">
        <v>434</v>
      </c>
      <c r="AH439"/>
      <c r="AI439"/>
      <c r="AJ439"/>
      <c r="AK439"/>
      <c r="AL439"/>
    </row>
    <row r="440" spans="3:38" x14ac:dyDescent="0.25">
      <c r="C440"/>
      <c r="D440"/>
      <c r="E440"/>
      <c r="F440"/>
      <c r="G440"/>
      <c r="H440"/>
      <c r="L440"/>
      <c r="M440"/>
      <c r="N440"/>
      <c r="O440"/>
      <c r="P440"/>
      <c r="Q440"/>
      <c r="R440"/>
      <c r="S440"/>
      <c r="T440"/>
      <c r="U440"/>
      <c r="V440"/>
      <c r="W440"/>
      <c r="AF440" s="2" t="s">
        <v>4437</v>
      </c>
      <c r="AG440">
        <v>435</v>
      </c>
      <c r="AH440"/>
      <c r="AI440"/>
      <c r="AJ440"/>
      <c r="AK440"/>
      <c r="AL440"/>
    </row>
    <row r="441" spans="3:38" x14ac:dyDescent="0.25">
      <c r="C441"/>
      <c r="D441"/>
      <c r="E441"/>
      <c r="F441"/>
      <c r="G441"/>
      <c r="H441"/>
      <c r="L441"/>
      <c r="M441"/>
      <c r="N441"/>
      <c r="O441"/>
      <c r="P441"/>
      <c r="Q441"/>
      <c r="R441"/>
      <c r="S441"/>
      <c r="T441"/>
      <c r="U441"/>
      <c r="V441"/>
      <c r="W441"/>
      <c r="AF441" s="2" t="s">
        <v>4719</v>
      </c>
      <c r="AG441">
        <v>436</v>
      </c>
      <c r="AH441"/>
      <c r="AI441"/>
      <c r="AJ441"/>
      <c r="AK441"/>
      <c r="AL441"/>
    </row>
    <row r="442" spans="3:38" x14ac:dyDescent="0.25">
      <c r="C442"/>
      <c r="D442"/>
      <c r="E442"/>
      <c r="F442"/>
      <c r="G442"/>
      <c r="H442"/>
      <c r="L442"/>
      <c r="M442"/>
      <c r="N442"/>
      <c r="O442"/>
      <c r="P442"/>
      <c r="Q442"/>
      <c r="R442"/>
      <c r="S442"/>
      <c r="T442"/>
      <c r="U442"/>
      <c r="V442"/>
      <c r="W442"/>
      <c r="AF442" s="2" t="s">
        <v>2986</v>
      </c>
      <c r="AG442">
        <v>437</v>
      </c>
      <c r="AH442"/>
      <c r="AI442"/>
      <c r="AJ442"/>
      <c r="AK442"/>
      <c r="AL442"/>
    </row>
    <row r="443" spans="3:38" x14ac:dyDescent="0.25">
      <c r="C443"/>
      <c r="D443"/>
      <c r="E443"/>
      <c r="F443"/>
      <c r="G443"/>
      <c r="H443"/>
      <c r="L443"/>
      <c r="M443"/>
      <c r="N443"/>
      <c r="O443"/>
      <c r="P443"/>
      <c r="Q443"/>
      <c r="R443"/>
      <c r="S443"/>
      <c r="T443"/>
      <c r="U443"/>
      <c r="V443"/>
      <c r="W443"/>
      <c r="AF443" s="2" t="s">
        <v>4783</v>
      </c>
      <c r="AG443">
        <v>438</v>
      </c>
      <c r="AH443"/>
      <c r="AI443"/>
      <c r="AJ443"/>
      <c r="AK443"/>
      <c r="AL443"/>
    </row>
    <row r="444" spans="3:38" x14ac:dyDescent="0.25">
      <c r="C444"/>
      <c r="D444"/>
      <c r="E444"/>
      <c r="F444"/>
      <c r="G444"/>
      <c r="H444"/>
      <c r="L444"/>
      <c r="M444"/>
      <c r="N444"/>
      <c r="O444"/>
      <c r="P444"/>
      <c r="Q444"/>
      <c r="R444"/>
      <c r="S444"/>
      <c r="T444"/>
      <c r="U444"/>
      <c r="V444"/>
      <c r="W444"/>
      <c r="AF444" s="2" t="s">
        <v>3969</v>
      </c>
      <c r="AG444">
        <v>439</v>
      </c>
      <c r="AH444"/>
      <c r="AI444"/>
      <c r="AJ444"/>
      <c r="AK444"/>
      <c r="AL444"/>
    </row>
    <row r="445" spans="3:38" x14ac:dyDescent="0.25">
      <c r="C445"/>
      <c r="D445"/>
      <c r="E445"/>
      <c r="F445"/>
      <c r="G445"/>
      <c r="H445"/>
      <c r="L445"/>
      <c r="M445"/>
      <c r="N445"/>
      <c r="O445"/>
      <c r="P445"/>
      <c r="Q445"/>
      <c r="R445"/>
      <c r="S445"/>
      <c r="T445"/>
      <c r="U445"/>
      <c r="V445"/>
      <c r="W445"/>
      <c r="AF445" s="2" t="s">
        <v>3525</v>
      </c>
      <c r="AG445">
        <v>440</v>
      </c>
      <c r="AH445"/>
      <c r="AI445"/>
      <c r="AJ445"/>
      <c r="AK445"/>
      <c r="AL445"/>
    </row>
    <row r="446" spans="3:38" x14ac:dyDescent="0.25">
      <c r="C446"/>
      <c r="D446"/>
      <c r="E446"/>
      <c r="F446"/>
      <c r="G446"/>
      <c r="H446"/>
      <c r="L446"/>
      <c r="M446"/>
      <c r="N446"/>
      <c r="O446"/>
      <c r="P446"/>
      <c r="Q446"/>
      <c r="R446"/>
      <c r="S446"/>
      <c r="T446"/>
      <c r="U446"/>
      <c r="V446"/>
      <c r="W446"/>
      <c r="AF446" s="2" t="s">
        <v>272</v>
      </c>
      <c r="AG446">
        <v>441</v>
      </c>
      <c r="AH446"/>
      <c r="AI446"/>
      <c r="AJ446"/>
      <c r="AK446"/>
      <c r="AL446"/>
    </row>
    <row r="447" spans="3:38" x14ac:dyDescent="0.25">
      <c r="C447"/>
      <c r="D447"/>
      <c r="E447"/>
      <c r="F447"/>
      <c r="G447"/>
      <c r="H447"/>
      <c r="L447"/>
      <c r="M447"/>
      <c r="N447"/>
      <c r="O447"/>
      <c r="P447"/>
      <c r="Q447"/>
      <c r="R447"/>
      <c r="S447"/>
      <c r="T447"/>
      <c r="U447"/>
      <c r="V447"/>
      <c r="W447"/>
      <c r="AF447" s="2" t="s">
        <v>451</v>
      </c>
      <c r="AG447">
        <v>442</v>
      </c>
      <c r="AH447"/>
      <c r="AI447"/>
      <c r="AJ447"/>
      <c r="AK447"/>
      <c r="AL447"/>
    </row>
    <row r="448" spans="3:38" x14ac:dyDescent="0.25">
      <c r="C448"/>
      <c r="D448"/>
      <c r="E448"/>
      <c r="F448"/>
      <c r="G448"/>
      <c r="H448"/>
      <c r="L448"/>
      <c r="M448"/>
      <c r="N448"/>
      <c r="O448"/>
      <c r="P448"/>
      <c r="Q448"/>
      <c r="R448"/>
      <c r="S448"/>
      <c r="T448"/>
      <c r="U448"/>
      <c r="V448"/>
      <c r="W448"/>
      <c r="AF448" s="2" t="s">
        <v>4471</v>
      </c>
      <c r="AG448">
        <v>443</v>
      </c>
      <c r="AH448"/>
      <c r="AI448"/>
      <c r="AJ448"/>
      <c r="AK448"/>
      <c r="AL448"/>
    </row>
    <row r="449" spans="3:38" x14ac:dyDescent="0.25">
      <c r="C449"/>
      <c r="D449"/>
      <c r="E449"/>
      <c r="F449"/>
      <c r="G449"/>
      <c r="H449"/>
      <c r="L449"/>
      <c r="M449"/>
      <c r="N449"/>
      <c r="O449"/>
      <c r="P449"/>
      <c r="Q449"/>
      <c r="R449"/>
      <c r="S449"/>
      <c r="T449"/>
      <c r="U449"/>
      <c r="V449"/>
      <c r="W449"/>
      <c r="AF449" s="2" t="s">
        <v>2434</v>
      </c>
      <c r="AG449">
        <v>444</v>
      </c>
      <c r="AH449"/>
      <c r="AI449"/>
      <c r="AJ449"/>
      <c r="AK449"/>
      <c r="AL449"/>
    </row>
    <row r="450" spans="3:38" x14ac:dyDescent="0.25">
      <c r="C450"/>
      <c r="D450"/>
      <c r="E450"/>
      <c r="F450"/>
      <c r="G450"/>
      <c r="H450"/>
      <c r="L450"/>
      <c r="M450"/>
      <c r="N450"/>
      <c r="O450"/>
      <c r="P450"/>
      <c r="Q450"/>
      <c r="R450"/>
      <c r="S450"/>
      <c r="T450"/>
      <c r="U450"/>
      <c r="V450"/>
      <c r="W450"/>
      <c r="AF450" s="2" t="s">
        <v>427</v>
      </c>
      <c r="AG450">
        <v>445</v>
      </c>
      <c r="AH450"/>
      <c r="AI450"/>
      <c r="AJ450"/>
      <c r="AK450"/>
      <c r="AL450"/>
    </row>
    <row r="451" spans="3:38" x14ac:dyDescent="0.25">
      <c r="C451"/>
      <c r="D451"/>
      <c r="E451"/>
      <c r="F451"/>
      <c r="G451"/>
      <c r="H451"/>
      <c r="L451"/>
      <c r="M451"/>
      <c r="N451"/>
      <c r="O451"/>
      <c r="P451"/>
      <c r="Q451"/>
      <c r="R451"/>
      <c r="S451"/>
      <c r="T451"/>
      <c r="U451"/>
      <c r="V451"/>
      <c r="W451"/>
      <c r="AF451" s="2" t="s">
        <v>2026</v>
      </c>
      <c r="AG451">
        <v>446</v>
      </c>
      <c r="AH451"/>
      <c r="AI451"/>
      <c r="AJ451"/>
      <c r="AK451"/>
      <c r="AL451"/>
    </row>
    <row r="452" spans="3:38" x14ac:dyDescent="0.25">
      <c r="C452"/>
      <c r="D452"/>
      <c r="E452"/>
      <c r="F452"/>
      <c r="G452"/>
      <c r="H452"/>
      <c r="L452"/>
      <c r="M452"/>
      <c r="N452"/>
      <c r="O452"/>
      <c r="P452"/>
      <c r="Q452"/>
      <c r="R452"/>
      <c r="S452"/>
      <c r="T452"/>
      <c r="U452"/>
      <c r="V452"/>
      <c r="W452"/>
      <c r="AF452" s="2" t="s">
        <v>4028</v>
      </c>
      <c r="AG452">
        <v>447</v>
      </c>
      <c r="AH452"/>
      <c r="AI452"/>
      <c r="AJ452"/>
      <c r="AK452"/>
      <c r="AL452"/>
    </row>
    <row r="453" spans="3:38" x14ac:dyDescent="0.25">
      <c r="C453"/>
      <c r="D453"/>
      <c r="E453"/>
      <c r="F453"/>
      <c r="G453"/>
      <c r="H453"/>
      <c r="L453"/>
      <c r="M453"/>
      <c r="N453"/>
      <c r="O453"/>
      <c r="P453"/>
      <c r="Q453"/>
      <c r="R453"/>
      <c r="S453"/>
      <c r="T453"/>
      <c r="U453"/>
      <c r="V453"/>
      <c r="W453"/>
      <c r="AF453" s="2" t="s">
        <v>3639</v>
      </c>
      <c r="AG453">
        <v>448</v>
      </c>
      <c r="AH453"/>
      <c r="AI453"/>
      <c r="AJ453"/>
      <c r="AK453"/>
      <c r="AL453"/>
    </row>
    <row r="454" spans="3:38" x14ac:dyDescent="0.25">
      <c r="C454"/>
      <c r="D454"/>
      <c r="E454"/>
      <c r="F454"/>
      <c r="G454"/>
      <c r="H454"/>
      <c r="L454"/>
      <c r="M454"/>
      <c r="N454"/>
      <c r="O454"/>
      <c r="P454"/>
      <c r="Q454"/>
      <c r="R454"/>
      <c r="S454"/>
      <c r="T454"/>
      <c r="U454"/>
      <c r="V454"/>
      <c r="W454"/>
      <c r="AF454" s="2" t="s">
        <v>357</v>
      </c>
      <c r="AG454">
        <v>449</v>
      </c>
      <c r="AH454"/>
      <c r="AI454"/>
      <c r="AJ454"/>
      <c r="AK454"/>
      <c r="AL454"/>
    </row>
    <row r="455" spans="3:38" x14ac:dyDescent="0.25">
      <c r="C455"/>
      <c r="D455"/>
      <c r="E455"/>
      <c r="F455"/>
      <c r="G455"/>
      <c r="H455"/>
      <c r="L455"/>
      <c r="M455"/>
      <c r="N455"/>
      <c r="O455"/>
      <c r="P455"/>
      <c r="Q455"/>
      <c r="R455"/>
      <c r="S455"/>
      <c r="T455"/>
      <c r="U455"/>
      <c r="V455"/>
      <c r="W455"/>
      <c r="AF455" s="2" t="s">
        <v>723</v>
      </c>
      <c r="AG455">
        <v>450</v>
      </c>
      <c r="AH455"/>
      <c r="AI455"/>
      <c r="AJ455"/>
      <c r="AK455"/>
      <c r="AL455"/>
    </row>
    <row r="456" spans="3:38" x14ac:dyDescent="0.25">
      <c r="C456"/>
      <c r="D456"/>
      <c r="E456"/>
      <c r="F456"/>
      <c r="G456"/>
      <c r="H456"/>
      <c r="L456"/>
      <c r="M456"/>
      <c r="N456"/>
      <c r="O456"/>
      <c r="P456"/>
      <c r="Q456"/>
      <c r="R456"/>
      <c r="S456"/>
      <c r="T456"/>
      <c r="U456"/>
      <c r="V456"/>
      <c r="W456"/>
      <c r="AF456" s="2" t="s">
        <v>2064</v>
      </c>
      <c r="AG456">
        <v>451</v>
      </c>
      <c r="AH456"/>
      <c r="AI456"/>
      <c r="AJ456"/>
      <c r="AK456"/>
      <c r="AL456"/>
    </row>
    <row r="457" spans="3:38" x14ac:dyDescent="0.25">
      <c r="C457"/>
      <c r="D457"/>
      <c r="E457"/>
      <c r="F457"/>
      <c r="G457"/>
      <c r="H457"/>
      <c r="L457"/>
      <c r="M457"/>
      <c r="N457"/>
      <c r="O457"/>
      <c r="P457"/>
      <c r="Q457"/>
      <c r="R457"/>
      <c r="S457"/>
      <c r="T457"/>
      <c r="U457"/>
      <c r="V457"/>
      <c r="W457"/>
      <c r="AF457" s="2" t="s">
        <v>3499</v>
      </c>
      <c r="AG457">
        <v>452</v>
      </c>
      <c r="AH457"/>
      <c r="AI457"/>
      <c r="AJ457"/>
      <c r="AK457"/>
      <c r="AL457"/>
    </row>
    <row r="458" spans="3:38" x14ac:dyDescent="0.25">
      <c r="C458"/>
      <c r="D458"/>
      <c r="E458"/>
      <c r="F458"/>
      <c r="G458"/>
      <c r="H458"/>
      <c r="L458"/>
      <c r="M458"/>
      <c r="N458"/>
      <c r="O458"/>
      <c r="P458"/>
      <c r="Q458"/>
      <c r="R458"/>
      <c r="S458"/>
      <c r="T458"/>
      <c r="U458"/>
      <c r="V458"/>
      <c r="W458"/>
      <c r="AF458" s="2" t="s">
        <v>734</v>
      </c>
      <c r="AG458">
        <v>453</v>
      </c>
      <c r="AH458"/>
      <c r="AI458"/>
      <c r="AJ458"/>
      <c r="AK458"/>
      <c r="AL458"/>
    </row>
    <row r="459" spans="3:38" x14ac:dyDescent="0.25">
      <c r="C459"/>
      <c r="D459"/>
      <c r="E459"/>
      <c r="F459"/>
      <c r="G459"/>
      <c r="H459"/>
      <c r="L459"/>
      <c r="M459"/>
      <c r="N459"/>
      <c r="O459"/>
      <c r="P459"/>
      <c r="Q459"/>
      <c r="R459"/>
      <c r="S459"/>
      <c r="T459"/>
      <c r="U459"/>
      <c r="V459"/>
      <c r="W459"/>
      <c r="AF459" s="2" t="s">
        <v>2659</v>
      </c>
      <c r="AG459">
        <v>454</v>
      </c>
      <c r="AH459"/>
      <c r="AI459"/>
      <c r="AJ459"/>
      <c r="AK459"/>
      <c r="AL459"/>
    </row>
    <row r="460" spans="3:38" x14ac:dyDescent="0.25">
      <c r="C460"/>
      <c r="D460"/>
      <c r="E460"/>
      <c r="F460"/>
      <c r="G460"/>
      <c r="H460"/>
      <c r="L460"/>
      <c r="M460"/>
      <c r="N460"/>
      <c r="O460"/>
      <c r="P460"/>
      <c r="Q460"/>
      <c r="R460"/>
      <c r="S460"/>
      <c r="T460"/>
      <c r="U460"/>
      <c r="V460"/>
      <c r="W460"/>
      <c r="AF460" s="2" t="s">
        <v>4033</v>
      </c>
      <c r="AG460">
        <v>455</v>
      </c>
      <c r="AH460"/>
      <c r="AI460"/>
      <c r="AJ460"/>
      <c r="AK460"/>
      <c r="AL460"/>
    </row>
    <row r="461" spans="3:38" x14ac:dyDescent="0.25">
      <c r="C461"/>
      <c r="D461"/>
      <c r="E461"/>
      <c r="F461"/>
      <c r="G461"/>
      <c r="H461"/>
      <c r="L461"/>
      <c r="M461"/>
      <c r="N461"/>
      <c r="O461"/>
      <c r="P461"/>
      <c r="Q461"/>
      <c r="R461"/>
      <c r="S461"/>
      <c r="T461"/>
      <c r="U461"/>
      <c r="V461"/>
      <c r="W461"/>
      <c r="AF461" s="2" t="s">
        <v>440</v>
      </c>
      <c r="AG461">
        <v>456</v>
      </c>
      <c r="AH461"/>
      <c r="AI461"/>
      <c r="AJ461"/>
      <c r="AK461"/>
      <c r="AL461"/>
    </row>
    <row r="462" spans="3:38" x14ac:dyDescent="0.25">
      <c r="C462"/>
      <c r="D462"/>
      <c r="E462"/>
      <c r="F462"/>
      <c r="G462"/>
      <c r="H462"/>
      <c r="L462"/>
      <c r="M462"/>
      <c r="N462"/>
      <c r="O462"/>
      <c r="P462"/>
      <c r="Q462"/>
      <c r="R462"/>
      <c r="S462"/>
      <c r="T462"/>
      <c r="U462"/>
      <c r="V462"/>
      <c r="W462"/>
      <c r="AF462" s="2" t="s">
        <v>2288</v>
      </c>
      <c r="AG462">
        <v>457</v>
      </c>
      <c r="AH462"/>
      <c r="AI462"/>
      <c r="AJ462"/>
      <c r="AK462"/>
      <c r="AL462"/>
    </row>
    <row r="463" spans="3:38" x14ac:dyDescent="0.25">
      <c r="C463"/>
      <c r="D463"/>
      <c r="E463"/>
      <c r="F463"/>
      <c r="G463"/>
      <c r="H463"/>
      <c r="L463"/>
      <c r="M463"/>
      <c r="N463"/>
      <c r="O463"/>
      <c r="P463"/>
      <c r="Q463"/>
      <c r="R463"/>
      <c r="S463"/>
      <c r="T463"/>
      <c r="U463"/>
      <c r="V463"/>
      <c r="W463"/>
      <c r="AF463" s="2" t="s">
        <v>3213</v>
      </c>
      <c r="AG463">
        <v>458</v>
      </c>
      <c r="AH463"/>
      <c r="AI463"/>
      <c r="AJ463"/>
      <c r="AK463"/>
      <c r="AL463"/>
    </row>
    <row r="464" spans="3:38" x14ac:dyDescent="0.25">
      <c r="C464"/>
      <c r="D464"/>
      <c r="E464"/>
      <c r="F464"/>
      <c r="G464"/>
      <c r="H464"/>
      <c r="L464"/>
      <c r="M464"/>
      <c r="N464"/>
      <c r="O464"/>
      <c r="P464"/>
      <c r="Q464"/>
      <c r="R464"/>
      <c r="S464"/>
      <c r="T464"/>
      <c r="U464"/>
      <c r="V464"/>
      <c r="W464"/>
      <c r="AF464" s="2" t="s">
        <v>3808</v>
      </c>
      <c r="AG464">
        <v>459</v>
      </c>
      <c r="AH464"/>
      <c r="AI464"/>
      <c r="AJ464"/>
      <c r="AK464"/>
      <c r="AL464"/>
    </row>
    <row r="465" spans="3:38" x14ac:dyDescent="0.25">
      <c r="C465"/>
      <c r="D465"/>
      <c r="E465"/>
      <c r="F465"/>
      <c r="G465"/>
      <c r="H465"/>
      <c r="L465"/>
      <c r="M465"/>
      <c r="N465"/>
      <c r="O465"/>
      <c r="P465"/>
      <c r="Q465"/>
      <c r="R465"/>
      <c r="S465"/>
      <c r="T465"/>
      <c r="U465"/>
      <c r="V465"/>
      <c r="W465"/>
      <c r="AF465" s="2" t="s">
        <v>509</v>
      </c>
      <c r="AG465">
        <v>460</v>
      </c>
      <c r="AH465"/>
      <c r="AI465"/>
      <c r="AJ465"/>
      <c r="AK465"/>
      <c r="AL465"/>
    </row>
    <row r="466" spans="3:38" x14ac:dyDescent="0.25">
      <c r="C466"/>
      <c r="D466"/>
      <c r="E466"/>
      <c r="F466"/>
      <c r="G466"/>
      <c r="H466"/>
      <c r="L466"/>
      <c r="M466"/>
      <c r="N466"/>
      <c r="O466"/>
      <c r="P466"/>
      <c r="Q466"/>
      <c r="R466"/>
      <c r="S466"/>
      <c r="T466"/>
      <c r="U466"/>
      <c r="V466"/>
      <c r="W466"/>
      <c r="AF466" s="2" t="s">
        <v>2715</v>
      </c>
      <c r="AG466">
        <v>461</v>
      </c>
      <c r="AH466"/>
      <c r="AI466"/>
      <c r="AJ466"/>
      <c r="AK466"/>
      <c r="AL466"/>
    </row>
    <row r="467" spans="3:38" x14ac:dyDescent="0.25">
      <c r="C467"/>
      <c r="D467"/>
      <c r="E467"/>
      <c r="F467"/>
      <c r="G467"/>
      <c r="H467"/>
      <c r="L467"/>
      <c r="M467"/>
      <c r="N467"/>
      <c r="O467"/>
      <c r="P467"/>
      <c r="Q467"/>
      <c r="R467"/>
      <c r="S467"/>
      <c r="T467"/>
      <c r="U467"/>
      <c r="V467"/>
      <c r="W467"/>
      <c r="AF467" s="2" t="s">
        <v>3461</v>
      </c>
      <c r="AG467">
        <v>462</v>
      </c>
      <c r="AH467"/>
      <c r="AI467"/>
      <c r="AJ467"/>
      <c r="AK467"/>
      <c r="AL467"/>
    </row>
    <row r="468" spans="3:38" x14ac:dyDescent="0.25">
      <c r="C468"/>
      <c r="D468"/>
      <c r="E468"/>
      <c r="F468"/>
      <c r="G468"/>
      <c r="H468"/>
      <c r="L468"/>
      <c r="M468"/>
      <c r="N468"/>
      <c r="O468"/>
      <c r="P468"/>
      <c r="Q468"/>
      <c r="R468"/>
      <c r="S468"/>
      <c r="T468"/>
      <c r="U468"/>
      <c r="V468"/>
      <c r="W468"/>
      <c r="AF468" s="2" t="s">
        <v>395</v>
      </c>
      <c r="AG468">
        <v>463</v>
      </c>
      <c r="AH468"/>
      <c r="AI468"/>
      <c r="AJ468"/>
      <c r="AK468"/>
      <c r="AL468"/>
    </row>
    <row r="469" spans="3:38" x14ac:dyDescent="0.25">
      <c r="C469"/>
      <c r="D469"/>
      <c r="E469"/>
      <c r="F469"/>
      <c r="G469"/>
      <c r="H469"/>
      <c r="L469"/>
      <c r="M469"/>
      <c r="N469"/>
      <c r="O469"/>
      <c r="P469"/>
      <c r="Q469"/>
      <c r="R469"/>
      <c r="S469"/>
      <c r="T469"/>
      <c r="U469"/>
      <c r="V469"/>
      <c r="W469"/>
      <c r="AF469" s="2" t="s">
        <v>3760</v>
      </c>
      <c r="AG469">
        <v>464</v>
      </c>
      <c r="AH469"/>
      <c r="AI469"/>
      <c r="AJ469"/>
      <c r="AK469"/>
      <c r="AL469"/>
    </row>
    <row r="470" spans="3:38" x14ac:dyDescent="0.25">
      <c r="C470"/>
      <c r="D470"/>
      <c r="E470"/>
      <c r="F470"/>
      <c r="G470"/>
      <c r="H470"/>
      <c r="L470"/>
      <c r="M470"/>
      <c r="N470"/>
      <c r="O470"/>
      <c r="P470"/>
      <c r="Q470"/>
      <c r="R470"/>
      <c r="S470"/>
      <c r="T470"/>
      <c r="U470"/>
      <c r="V470"/>
      <c r="W470"/>
      <c r="AF470" s="2" t="s">
        <v>4110</v>
      </c>
      <c r="AG470">
        <v>465</v>
      </c>
      <c r="AH470"/>
      <c r="AI470"/>
      <c r="AJ470"/>
      <c r="AK470"/>
      <c r="AL470"/>
    </row>
    <row r="471" spans="3:38" x14ac:dyDescent="0.25">
      <c r="C471"/>
      <c r="D471"/>
      <c r="E471"/>
      <c r="F471"/>
      <c r="G471"/>
      <c r="H471"/>
      <c r="L471"/>
      <c r="M471"/>
      <c r="N471"/>
      <c r="O471"/>
      <c r="P471"/>
      <c r="Q471"/>
      <c r="R471"/>
      <c r="S471"/>
      <c r="T471"/>
      <c r="U471"/>
      <c r="V471"/>
      <c r="W471"/>
      <c r="AF471" s="2" t="s">
        <v>2777</v>
      </c>
      <c r="AG471">
        <v>466</v>
      </c>
      <c r="AH471"/>
      <c r="AI471"/>
      <c r="AJ471"/>
      <c r="AK471"/>
      <c r="AL471"/>
    </row>
    <row r="472" spans="3:38" x14ac:dyDescent="0.25">
      <c r="C472"/>
      <c r="D472"/>
      <c r="E472"/>
      <c r="F472"/>
      <c r="G472"/>
      <c r="H472"/>
      <c r="L472"/>
      <c r="M472"/>
      <c r="N472"/>
      <c r="O472"/>
      <c r="P472"/>
      <c r="Q472"/>
      <c r="R472"/>
      <c r="S472"/>
      <c r="T472"/>
      <c r="U472"/>
      <c r="V472"/>
      <c r="W472"/>
      <c r="AF472" s="2" t="s">
        <v>969</v>
      </c>
      <c r="AG472">
        <v>467</v>
      </c>
      <c r="AH472"/>
      <c r="AI472"/>
      <c r="AJ472"/>
      <c r="AK472"/>
      <c r="AL472"/>
    </row>
    <row r="473" spans="3:38" x14ac:dyDescent="0.25">
      <c r="C473"/>
      <c r="D473"/>
      <c r="E473"/>
      <c r="F473"/>
      <c r="G473"/>
      <c r="H473"/>
      <c r="L473"/>
      <c r="M473"/>
      <c r="N473"/>
      <c r="O473"/>
      <c r="P473"/>
      <c r="Q473"/>
      <c r="R473"/>
      <c r="S473"/>
      <c r="T473"/>
      <c r="U473"/>
      <c r="V473"/>
      <c r="W473"/>
      <c r="AF473" s="2" t="s">
        <v>3488</v>
      </c>
      <c r="AG473">
        <v>468</v>
      </c>
      <c r="AH473"/>
      <c r="AI473"/>
      <c r="AJ473"/>
      <c r="AK473"/>
      <c r="AL473"/>
    </row>
    <row r="474" spans="3:38" x14ac:dyDescent="0.25">
      <c r="C474"/>
      <c r="D474"/>
      <c r="E474"/>
      <c r="F474"/>
      <c r="G474"/>
      <c r="H474"/>
      <c r="L474"/>
      <c r="M474"/>
      <c r="N474"/>
      <c r="O474"/>
      <c r="P474"/>
      <c r="Q474"/>
      <c r="R474"/>
      <c r="S474"/>
      <c r="T474"/>
      <c r="U474"/>
      <c r="V474"/>
      <c r="W474"/>
      <c r="AF474" s="2" t="s">
        <v>4916</v>
      </c>
      <c r="AG474">
        <v>469</v>
      </c>
      <c r="AH474"/>
      <c r="AI474"/>
      <c r="AJ474"/>
      <c r="AK474"/>
      <c r="AL474"/>
    </row>
    <row r="475" spans="3:38" x14ac:dyDescent="0.25">
      <c r="C475"/>
      <c r="D475"/>
      <c r="E475"/>
      <c r="F475"/>
      <c r="G475"/>
      <c r="H475"/>
      <c r="L475"/>
      <c r="M475"/>
      <c r="N475"/>
      <c r="O475"/>
      <c r="P475"/>
      <c r="Q475"/>
      <c r="R475"/>
      <c r="S475"/>
      <c r="T475"/>
      <c r="U475"/>
      <c r="V475"/>
      <c r="W475"/>
      <c r="AF475" s="2" t="s">
        <v>3979</v>
      </c>
      <c r="AG475">
        <v>470</v>
      </c>
      <c r="AH475"/>
      <c r="AI475"/>
      <c r="AJ475"/>
      <c r="AK475"/>
      <c r="AL475"/>
    </row>
    <row r="476" spans="3:38" x14ac:dyDescent="0.25">
      <c r="C476"/>
      <c r="D476"/>
      <c r="E476"/>
      <c r="F476"/>
      <c r="G476"/>
      <c r="H476"/>
      <c r="L476"/>
      <c r="M476"/>
      <c r="N476"/>
      <c r="O476"/>
      <c r="P476"/>
      <c r="Q476"/>
      <c r="R476"/>
      <c r="S476"/>
      <c r="T476"/>
      <c r="U476"/>
      <c r="V476"/>
      <c r="W476"/>
      <c r="AF476" s="2" t="s">
        <v>3321</v>
      </c>
      <c r="AG476">
        <v>471</v>
      </c>
      <c r="AH476"/>
      <c r="AI476"/>
      <c r="AJ476"/>
      <c r="AK476"/>
      <c r="AL476"/>
    </row>
    <row r="477" spans="3:38" x14ac:dyDescent="0.25">
      <c r="C477"/>
      <c r="D477"/>
      <c r="E477"/>
      <c r="F477"/>
      <c r="G477"/>
      <c r="H477"/>
      <c r="L477"/>
      <c r="M477"/>
      <c r="N477"/>
      <c r="O477"/>
      <c r="P477"/>
      <c r="Q477"/>
      <c r="R477"/>
      <c r="S477"/>
      <c r="T477"/>
      <c r="U477"/>
      <c r="V477"/>
      <c r="W477"/>
      <c r="AF477" s="2" t="s">
        <v>260</v>
      </c>
      <c r="AG477">
        <v>472</v>
      </c>
      <c r="AH477"/>
      <c r="AI477"/>
      <c r="AJ477"/>
      <c r="AK477"/>
      <c r="AL477"/>
    </row>
    <row r="478" spans="3:38" x14ac:dyDescent="0.25">
      <c r="C478"/>
      <c r="D478"/>
      <c r="E478"/>
      <c r="F478"/>
      <c r="G478"/>
      <c r="H478"/>
      <c r="L478"/>
      <c r="M478"/>
      <c r="N478"/>
      <c r="O478"/>
      <c r="P478"/>
      <c r="Q478"/>
      <c r="R478"/>
      <c r="S478"/>
      <c r="T478"/>
      <c r="U478"/>
      <c r="V478"/>
      <c r="W478"/>
      <c r="AF478" s="2" t="s">
        <v>2675</v>
      </c>
      <c r="AG478">
        <v>473</v>
      </c>
      <c r="AH478"/>
      <c r="AI478"/>
      <c r="AJ478"/>
      <c r="AK478"/>
      <c r="AL478"/>
    </row>
    <row r="479" spans="3:38" x14ac:dyDescent="0.25">
      <c r="C479"/>
      <c r="D479"/>
      <c r="E479"/>
      <c r="F479"/>
      <c r="G479"/>
      <c r="H479"/>
      <c r="L479"/>
      <c r="M479"/>
      <c r="N479"/>
      <c r="O479"/>
      <c r="P479"/>
      <c r="Q479"/>
      <c r="R479"/>
      <c r="S479"/>
      <c r="T479"/>
      <c r="U479"/>
      <c r="V479"/>
      <c r="W479"/>
      <c r="AF479" s="2" t="s">
        <v>4913</v>
      </c>
      <c r="AG479">
        <v>474</v>
      </c>
      <c r="AH479"/>
      <c r="AI479"/>
      <c r="AJ479"/>
      <c r="AK479"/>
      <c r="AL479"/>
    </row>
    <row r="480" spans="3:38" x14ac:dyDescent="0.25">
      <c r="C480"/>
      <c r="D480"/>
      <c r="E480"/>
      <c r="F480"/>
      <c r="G480"/>
      <c r="H480"/>
      <c r="L480"/>
      <c r="M480"/>
      <c r="N480"/>
      <c r="O480"/>
      <c r="P480"/>
      <c r="Q480"/>
      <c r="R480"/>
      <c r="S480"/>
      <c r="T480"/>
      <c r="U480"/>
      <c r="V480"/>
      <c r="W480"/>
      <c r="AF480" s="2" t="s">
        <v>4689</v>
      </c>
      <c r="AG480">
        <v>475</v>
      </c>
      <c r="AH480"/>
      <c r="AI480"/>
      <c r="AJ480"/>
      <c r="AK480"/>
      <c r="AL480"/>
    </row>
    <row r="481" spans="3:38" x14ac:dyDescent="0.25">
      <c r="C481"/>
      <c r="D481"/>
      <c r="E481"/>
      <c r="F481"/>
      <c r="G481"/>
      <c r="H481"/>
      <c r="L481"/>
      <c r="M481"/>
      <c r="N481"/>
      <c r="O481"/>
      <c r="P481"/>
      <c r="Q481"/>
      <c r="R481"/>
      <c r="S481"/>
      <c r="T481"/>
      <c r="U481"/>
      <c r="V481"/>
      <c r="W481"/>
      <c r="AF481" s="2" t="s">
        <v>2978</v>
      </c>
      <c r="AG481">
        <v>476</v>
      </c>
      <c r="AH481"/>
      <c r="AI481"/>
      <c r="AJ481"/>
      <c r="AK481"/>
      <c r="AL481"/>
    </row>
    <row r="482" spans="3:38" x14ac:dyDescent="0.25">
      <c r="C482"/>
      <c r="D482"/>
      <c r="E482"/>
      <c r="F482"/>
      <c r="G482"/>
      <c r="H482"/>
      <c r="L482"/>
      <c r="M482"/>
      <c r="N482"/>
      <c r="O482"/>
      <c r="P482"/>
      <c r="Q482"/>
      <c r="R482"/>
      <c r="S482"/>
      <c r="T482"/>
      <c r="U482"/>
      <c r="V482"/>
      <c r="W482"/>
      <c r="AF482" s="2" t="s">
        <v>94</v>
      </c>
      <c r="AG482">
        <v>477</v>
      </c>
      <c r="AH482"/>
      <c r="AI482"/>
      <c r="AJ482"/>
      <c r="AK482"/>
      <c r="AL482"/>
    </row>
    <row r="483" spans="3:38" x14ac:dyDescent="0.25">
      <c r="C483"/>
      <c r="D483"/>
      <c r="E483"/>
      <c r="F483"/>
      <c r="G483"/>
      <c r="H483"/>
      <c r="L483"/>
      <c r="M483"/>
      <c r="N483"/>
      <c r="O483"/>
      <c r="P483"/>
      <c r="Q483"/>
      <c r="R483"/>
      <c r="S483"/>
      <c r="T483"/>
      <c r="U483"/>
      <c r="V483"/>
      <c r="W483"/>
      <c r="AF483" s="2" t="s">
        <v>446</v>
      </c>
      <c r="AG483">
        <v>478</v>
      </c>
      <c r="AH483"/>
      <c r="AI483"/>
      <c r="AJ483"/>
      <c r="AK483"/>
      <c r="AL483"/>
    </row>
    <row r="484" spans="3:38" x14ac:dyDescent="0.25">
      <c r="C484"/>
      <c r="D484"/>
      <c r="E484"/>
      <c r="F484"/>
      <c r="G484"/>
      <c r="H484"/>
      <c r="L484"/>
      <c r="M484"/>
      <c r="N484"/>
      <c r="O484"/>
      <c r="P484"/>
      <c r="Q484"/>
      <c r="R484"/>
      <c r="S484"/>
      <c r="T484"/>
      <c r="U484"/>
      <c r="V484"/>
      <c r="W484"/>
      <c r="AF484" s="2" t="s">
        <v>3494</v>
      </c>
      <c r="AG484">
        <v>479</v>
      </c>
      <c r="AH484"/>
      <c r="AI484"/>
      <c r="AJ484"/>
      <c r="AK484"/>
      <c r="AL484"/>
    </row>
    <row r="485" spans="3:38" x14ac:dyDescent="0.25">
      <c r="C485"/>
      <c r="D485"/>
      <c r="E485"/>
      <c r="F485"/>
      <c r="G485"/>
      <c r="H485"/>
      <c r="L485"/>
      <c r="M485"/>
      <c r="N485"/>
      <c r="O485"/>
      <c r="P485"/>
      <c r="Q485"/>
      <c r="R485"/>
      <c r="S485"/>
      <c r="T485"/>
      <c r="U485"/>
      <c r="V485"/>
      <c r="W485"/>
      <c r="AF485" s="2" t="s">
        <v>3589</v>
      </c>
      <c r="AG485">
        <v>480</v>
      </c>
      <c r="AH485"/>
      <c r="AI485"/>
      <c r="AJ485"/>
      <c r="AK485"/>
      <c r="AL485"/>
    </row>
    <row r="486" spans="3:38" x14ac:dyDescent="0.25">
      <c r="C486"/>
      <c r="D486"/>
      <c r="E486"/>
      <c r="F486"/>
      <c r="G486"/>
      <c r="H486"/>
      <c r="L486"/>
      <c r="M486"/>
      <c r="N486"/>
      <c r="O486"/>
      <c r="P486"/>
      <c r="Q486"/>
      <c r="R486"/>
      <c r="S486"/>
      <c r="T486"/>
      <c r="U486"/>
      <c r="V486"/>
      <c r="W486"/>
      <c r="AF486" s="2" t="s">
        <v>2994</v>
      </c>
      <c r="AG486">
        <v>481</v>
      </c>
      <c r="AH486"/>
      <c r="AI486"/>
      <c r="AJ486"/>
      <c r="AK486"/>
      <c r="AL486"/>
    </row>
    <row r="487" spans="3:38" x14ac:dyDescent="0.25">
      <c r="C487"/>
      <c r="D487"/>
      <c r="E487"/>
      <c r="F487"/>
      <c r="G487"/>
      <c r="H487"/>
      <c r="L487"/>
      <c r="M487"/>
      <c r="N487"/>
      <c r="O487"/>
      <c r="P487"/>
      <c r="Q487"/>
      <c r="R487"/>
      <c r="S487"/>
      <c r="T487"/>
      <c r="U487"/>
      <c r="V487"/>
      <c r="W487"/>
      <c r="AF487" s="2" t="s">
        <v>269</v>
      </c>
      <c r="AG487">
        <v>482</v>
      </c>
      <c r="AH487"/>
      <c r="AI487"/>
      <c r="AJ487"/>
      <c r="AK487"/>
      <c r="AL487"/>
    </row>
    <row r="488" spans="3:38" x14ac:dyDescent="0.25">
      <c r="C488"/>
      <c r="D488"/>
      <c r="E488"/>
      <c r="F488"/>
      <c r="G488"/>
      <c r="H488"/>
      <c r="L488"/>
      <c r="M488"/>
      <c r="N488"/>
      <c r="O488"/>
      <c r="P488"/>
      <c r="Q488"/>
      <c r="R488"/>
      <c r="S488"/>
      <c r="T488"/>
      <c r="U488"/>
      <c r="V488"/>
      <c r="W488"/>
      <c r="AF488" s="2" t="s">
        <v>2947</v>
      </c>
      <c r="AG488">
        <v>483</v>
      </c>
      <c r="AH488"/>
      <c r="AI488"/>
      <c r="AJ488"/>
      <c r="AK488"/>
      <c r="AL488"/>
    </row>
    <row r="489" spans="3:38" x14ac:dyDescent="0.25">
      <c r="C489"/>
      <c r="D489"/>
      <c r="E489"/>
      <c r="F489"/>
      <c r="G489"/>
      <c r="H489"/>
      <c r="L489"/>
      <c r="M489"/>
      <c r="N489"/>
      <c r="O489"/>
      <c r="P489"/>
      <c r="Q489"/>
      <c r="R489"/>
      <c r="S489"/>
      <c r="T489"/>
      <c r="U489"/>
      <c r="V489"/>
      <c r="W489"/>
      <c r="AF489" s="2" t="s">
        <v>593</v>
      </c>
      <c r="AG489">
        <v>484</v>
      </c>
      <c r="AH489"/>
      <c r="AI489"/>
      <c r="AJ489"/>
      <c r="AK489"/>
      <c r="AL489"/>
    </row>
    <row r="490" spans="3:38" x14ac:dyDescent="0.25">
      <c r="C490"/>
      <c r="D490"/>
      <c r="E490"/>
      <c r="F490"/>
      <c r="G490"/>
      <c r="H490"/>
      <c r="L490"/>
      <c r="M490"/>
      <c r="N490"/>
      <c r="O490"/>
      <c r="P490"/>
      <c r="Q490"/>
      <c r="R490"/>
      <c r="S490"/>
      <c r="T490"/>
      <c r="U490"/>
      <c r="V490"/>
      <c r="W490"/>
      <c r="AF490" s="2" t="s">
        <v>4792</v>
      </c>
      <c r="AG490">
        <v>485</v>
      </c>
      <c r="AH490"/>
      <c r="AI490"/>
      <c r="AJ490"/>
      <c r="AK490"/>
      <c r="AL490"/>
    </row>
    <row r="491" spans="3:38" x14ac:dyDescent="0.25">
      <c r="C491"/>
      <c r="D491"/>
      <c r="E491"/>
      <c r="F491"/>
      <c r="G491"/>
      <c r="H491"/>
      <c r="L491"/>
      <c r="M491"/>
      <c r="N491"/>
      <c r="O491"/>
      <c r="P491"/>
      <c r="Q491"/>
      <c r="R491"/>
      <c r="S491"/>
      <c r="T491"/>
      <c r="U491"/>
      <c r="V491"/>
      <c r="W491"/>
      <c r="AF491" s="2" t="s">
        <v>516</v>
      </c>
      <c r="AG491">
        <v>486</v>
      </c>
      <c r="AH491"/>
      <c r="AI491"/>
      <c r="AJ491"/>
      <c r="AK491"/>
      <c r="AL491"/>
    </row>
    <row r="492" spans="3:38" x14ac:dyDescent="0.25">
      <c r="C492"/>
      <c r="D492"/>
      <c r="E492"/>
      <c r="F492"/>
      <c r="G492"/>
      <c r="H492"/>
      <c r="L492"/>
      <c r="M492"/>
      <c r="N492"/>
      <c r="O492"/>
      <c r="P492"/>
      <c r="Q492"/>
      <c r="R492"/>
      <c r="S492"/>
      <c r="T492"/>
      <c r="U492"/>
      <c r="V492"/>
      <c r="W492"/>
      <c r="AF492" s="2" t="s">
        <v>4342</v>
      </c>
      <c r="AG492">
        <v>487</v>
      </c>
      <c r="AH492"/>
      <c r="AI492"/>
      <c r="AJ492"/>
      <c r="AK492"/>
      <c r="AL492"/>
    </row>
    <row r="493" spans="3:38" x14ac:dyDescent="0.25">
      <c r="C493"/>
      <c r="D493"/>
      <c r="E493"/>
      <c r="F493"/>
      <c r="G493"/>
      <c r="H493"/>
      <c r="L493"/>
      <c r="M493"/>
      <c r="N493"/>
      <c r="O493"/>
      <c r="P493"/>
      <c r="Q493"/>
      <c r="R493"/>
      <c r="S493"/>
      <c r="T493"/>
      <c r="U493"/>
      <c r="V493"/>
      <c r="W493"/>
      <c r="AF493" s="2" t="s">
        <v>4136</v>
      </c>
      <c r="AG493">
        <v>488</v>
      </c>
      <c r="AH493"/>
      <c r="AI493"/>
      <c r="AJ493"/>
      <c r="AK493"/>
      <c r="AL493"/>
    </row>
    <row r="494" spans="3:38" x14ac:dyDescent="0.25">
      <c r="C494"/>
      <c r="D494"/>
      <c r="E494"/>
      <c r="F494"/>
      <c r="G494"/>
      <c r="H494"/>
      <c r="L494"/>
      <c r="M494"/>
      <c r="N494"/>
      <c r="O494"/>
      <c r="P494"/>
      <c r="Q494"/>
      <c r="R494"/>
      <c r="S494"/>
      <c r="T494"/>
      <c r="U494"/>
      <c r="V494"/>
      <c r="W494"/>
      <c r="AF494" s="2" t="s">
        <v>3710</v>
      </c>
      <c r="AG494">
        <v>489</v>
      </c>
      <c r="AH494"/>
      <c r="AI494"/>
      <c r="AJ494"/>
      <c r="AK494"/>
      <c r="AL494"/>
    </row>
    <row r="495" spans="3:38" x14ac:dyDescent="0.25">
      <c r="C495"/>
      <c r="D495"/>
      <c r="E495"/>
      <c r="F495"/>
      <c r="G495"/>
      <c r="H495"/>
      <c r="L495"/>
      <c r="M495"/>
      <c r="N495"/>
      <c r="O495"/>
      <c r="P495"/>
      <c r="Q495"/>
      <c r="R495"/>
      <c r="S495"/>
      <c r="T495"/>
      <c r="U495"/>
      <c r="V495"/>
      <c r="W495"/>
      <c r="AF495" s="2" t="s">
        <v>2007</v>
      </c>
      <c r="AG495">
        <v>490</v>
      </c>
      <c r="AH495"/>
      <c r="AI495"/>
      <c r="AJ495"/>
      <c r="AK495"/>
      <c r="AL495"/>
    </row>
    <row r="496" spans="3:38" x14ac:dyDescent="0.25">
      <c r="C496"/>
      <c r="D496"/>
      <c r="E496"/>
      <c r="F496"/>
      <c r="G496"/>
      <c r="H496"/>
      <c r="L496"/>
      <c r="M496"/>
      <c r="N496"/>
      <c r="O496"/>
      <c r="P496"/>
      <c r="Q496"/>
      <c r="R496"/>
      <c r="S496"/>
      <c r="T496"/>
      <c r="U496"/>
      <c r="V496"/>
      <c r="W496"/>
      <c r="AF496" s="2" t="s">
        <v>4153</v>
      </c>
      <c r="AG496">
        <v>491</v>
      </c>
      <c r="AH496"/>
      <c r="AI496"/>
      <c r="AJ496"/>
      <c r="AK496"/>
      <c r="AL496"/>
    </row>
    <row r="497" spans="3:38" x14ac:dyDescent="0.25">
      <c r="C497"/>
      <c r="D497"/>
      <c r="E497"/>
      <c r="F497"/>
      <c r="G497"/>
      <c r="H497"/>
      <c r="L497"/>
      <c r="M497"/>
      <c r="N497"/>
      <c r="O497"/>
      <c r="P497"/>
      <c r="Q497"/>
      <c r="R497"/>
      <c r="S497"/>
      <c r="T497"/>
      <c r="U497"/>
      <c r="V497"/>
      <c r="W497"/>
      <c r="AF497" s="2" t="s">
        <v>1017</v>
      </c>
      <c r="AG497">
        <v>492</v>
      </c>
      <c r="AH497"/>
      <c r="AI497"/>
      <c r="AJ497"/>
      <c r="AK497"/>
      <c r="AL497"/>
    </row>
    <row r="498" spans="3:38" x14ac:dyDescent="0.25">
      <c r="C498"/>
      <c r="D498"/>
      <c r="E498"/>
      <c r="F498"/>
      <c r="G498"/>
      <c r="H498"/>
      <c r="L498"/>
      <c r="M498"/>
      <c r="N498"/>
      <c r="O498"/>
      <c r="P498"/>
      <c r="Q498"/>
      <c r="R498"/>
      <c r="S498"/>
      <c r="T498"/>
      <c r="U498"/>
      <c r="V498"/>
      <c r="W498"/>
      <c r="AF498" s="2" t="s">
        <v>2399</v>
      </c>
      <c r="AG498">
        <v>493</v>
      </c>
      <c r="AH498"/>
      <c r="AI498"/>
      <c r="AJ498"/>
      <c r="AK498"/>
      <c r="AL498"/>
    </row>
    <row r="499" spans="3:38" x14ac:dyDescent="0.25">
      <c r="C499"/>
      <c r="D499"/>
      <c r="E499"/>
      <c r="F499"/>
      <c r="G499"/>
      <c r="H499"/>
      <c r="L499"/>
      <c r="M499"/>
      <c r="N499"/>
      <c r="O499"/>
      <c r="P499"/>
      <c r="Q499"/>
      <c r="R499"/>
      <c r="S499"/>
      <c r="T499"/>
      <c r="U499"/>
      <c r="V499"/>
      <c r="W499"/>
      <c r="AF499" s="2" t="s">
        <v>3287</v>
      </c>
      <c r="AG499">
        <v>494</v>
      </c>
      <c r="AH499"/>
      <c r="AI499"/>
      <c r="AJ499"/>
      <c r="AK499"/>
      <c r="AL499"/>
    </row>
    <row r="500" spans="3:38" x14ac:dyDescent="0.25">
      <c r="C500"/>
      <c r="D500"/>
      <c r="E500"/>
      <c r="F500"/>
      <c r="G500"/>
      <c r="H500"/>
      <c r="L500"/>
      <c r="M500"/>
      <c r="N500"/>
      <c r="O500"/>
      <c r="P500"/>
      <c r="Q500"/>
      <c r="R500"/>
      <c r="S500"/>
      <c r="T500"/>
      <c r="U500"/>
      <c r="V500"/>
      <c r="W500"/>
      <c r="AF500" s="2" t="s">
        <v>336</v>
      </c>
      <c r="AG500">
        <v>495</v>
      </c>
      <c r="AH500"/>
      <c r="AI500"/>
      <c r="AJ500"/>
      <c r="AK500"/>
      <c r="AL500"/>
    </row>
    <row r="501" spans="3:38" x14ac:dyDescent="0.25">
      <c r="C501"/>
      <c r="D501"/>
      <c r="E501"/>
      <c r="F501"/>
      <c r="G501"/>
      <c r="H501"/>
      <c r="L501"/>
      <c r="M501"/>
      <c r="N501"/>
      <c r="O501"/>
      <c r="P501"/>
      <c r="Q501"/>
      <c r="R501"/>
      <c r="S501"/>
      <c r="T501"/>
      <c r="U501"/>
      <c r="V501"/>
      <c r="W501"/>
      <c r="AF501" s="2" t="s">
        <v>3913</v>
      </c>
      <c r="AG501">
        <v>496</v>
      </c>
      <c r="AH501"/>
      <c r="AI501"/>
      <c r="AJ501"/>
      <c r="AK501"/>
      <c r="AL501"/>
    </row>
    <row r="502" spans="3:38" x14ac:dyDescent="0.25">
      <c r="C502"/>
      <c r="D502"/>
      <c r="E502"/>
      <c r="F502"/>
      <c r="G502"/>
      <c r="H502"/>
      <c r="L502"/>
      <c r="M502"/>
      <c r="N502"/>
      <c r="O502"/>
      <c r="P502"/>
      <c r="Q502"/>
      <c r="R502"/>
      <c r="S502"/>
      <c r="T502"/>
      <c r="U502"/>
      <c r="V502"/>
      <c r="W502"/>
      <c r="AF502" s="2" t="s">
        <v>4666</v>
      </c>
      <c r="AG502">
        <v>497</v>
      </c>
      <c r="AH502"/>
      <c r="AI502"/>
      <c r="AJ502"/>
      <c r="AK502"/>
      <c r="AL502"/>
    </row>
    <row r="503" spans="3:38" x14ac:dyDescent="0.25">
      <c r="C503"/>
      <c r="D503"/>
      <c r="E503"/>
      <c r="F503"/>
      <c r="G503"/>
      <c r="H503"/>
      <c r="L503"/>
      <c r="M503"/>
      <c r="N503"/>
      <c r="O503"/>
      <c r="P503"/>
      <c r="Q503"/>
      <c r="R503"/>
      <c r="S503"/>
      <c r="T503"/>
      <c r="U503"/>
      <c r="V503"/>
      <c r="W503"/>
      <c r="AF503" s="2" t="s">
        <v>2497</v>
      </c>
      <c r="AG503">
        <v>498</v>
      </c>
      <c r="AH503"/>
      <c r="AI503"/>
      <c r="AJ503"/>
      <c r="AK503"/>
      <c r="AL503"/>
    </row>
    <row r="504" spans="3:38" x14ac:dyDescent="0.25">
      <c r="C504"/>
      <c r="D504"/>
      <c r="E504"/>
      <c r="F504"/>
      <c r="G504"/>
      <c r="H504"/>
      <c r="L504"/>
      <c r="M504"/>
      <c r="N504"/>
      <c r="O504"/>
      <c r="P504"/>
      <c r="Q504"/>
      <c r="R504"/>
      <c r="S504"/>
      <c r="T504"/>
      <c r="U504"/>
      <c r="V504"/>
      <c r="W504"/>
      <c r="AF504" s="2" t="s">
        <v>2070</v>
      </c>
      <c r="AG504">
        <v>499</v>
      </c>
      <c r="AH504"/>
      <c r="AI504"/>
      <c r="AJ504"/>
      <c r="AK504"/>
      <c r="AL504"/>
    </row>
    <row r="505" spans="3:38" x14ac:dyDescent="0.25">
      <c r="C505"/>
      <c r="D505"/>
      <c r="E505"/>
      <c r="F505"/>
      <c r="G505"/>
      <c r="H505"/>
      <c r="L505"/>
      <c r="M505"/>
      <c r="N505"/>
      <c r="O505"/>
      <c r="P505"/>
      <c r="Q505"/>
      <c r="R505"/>
      <c r="S505"/>
      <c r="T505"/>
      <c r="U505"/>
      <c r="V505"/>
      <c r="W505"/>
      <c r="AF505" s="2" t="s">
        <v>3090</v>
      </c>
      <c r="AG505">
        <v>500</v>
      </c>
      <c r="AH505"/>
      <c r="AI505"/>
      <c r="AJ505"/>
      <c r="AK505"/>
      <c r="AL505"/>
    </row>
    <row r="506" spans="3:38" x14ac:dyDescent="0.25">
      <c r="C506"/>
      <c r="D506"/>
      <c r="E506"/>
      <c r="F506"/>
      <c r="G506"/>
      <c r="H506"/>
      <c r="L506"/>
      <c r="M506"/>
      <c r="N506"/>
      <c r="O506"/>
      <c r="P506"/>
      <c r="Q506"/>
      <c r="R506"/>
      <c r="S506"/>
      <c r="T506"/>
      <c r="U506"/>
      <c r="V506"/>
      <c r="W506"/>
      <c r="AF506" s="2" t="s">
        <v>4322</v>
      </c>
      <c r="AG506">
        <v>501</v>
      </c>
      <c r="AH506"/>
      <c r="AI506"/>
      <c r="AJ506"/>
      <c r="AK506"/>
      <c r="AL506"/>
    </row>
    <row r="507" spans="3:38" x14ac:dyDescent="0.25">
      <c r="C507"/>
      <c r="D507"/>
      <c r="E507"/>
      <c r="F507"/>
      <c r="G507"/>
      <c r="H507"/>
      <c r="L507"/>
      <c r="M507"/>
      <c r="N507"/>
      <c r="O507"/>
      <c r="P507"/>
      <c r="Q507"/>
      <c r="R507"/>
      <c r="S507"/>
      <c r="T507"/>
      <c r="U507"/>
      <c r="V507"/>
      <c r="W507"/>
      <c r="AF507" s="2" t="s">
        <v>4146</v>
      </c>
      <c r="AG507">
        <v>502</v>
      </c>
      <c r="AH507"/>
      <c r="AI507"/>
      <c r="AJ507"/>
      <c r="AK507"/>
      <c r="AL507"/>
    </row>
    <row r="508" spans="3:38" x14ac:dyDescent="0.25">
      <c r="C508"/>
      <c r="D508"/>
      <c r="E508"/>
      <c r="F508"/>
      <c r="G508"/>
      <c r="H508"/>
      <c r="L508"/>
      <c r="M508"/>
      <c r="N508"/>
      <c r="O508"/>
      <c r="P508"/>
      <c r="Q508"/>
      <c r="R508"/>
      <c r="S508"/>
      <c r="T508"/>
      <c r="U508"/>
      <c r="V508"/>
      <c r="W508"/>
      <c r="AF508" s="2" t="s">
        <v>4155</v>
      </c>
      <c r="AG508">
        <v>503</v>
      </c>
      <c r="AH508"/>
      <c r="AI508"/>
      <c r="AJ508"/>
      <c r="AK508"/>
      <c r="AL508"/>
    </row>
    <row r="509" spans="3:38" x14ac:dyDescent="0.25">
      <c r="C509"/>
      <c r="D509"/>
      <c r="E509"/>
      <c r="F509"/>
      <c r="G509"/>
      <c r="H509"/>
      <c r="L509"/>
      <c r="M509"/>
      <c r="N509"/>
      <c r="O509"/>
      <c r="P509"/>
      <c r="Q509"/>
      <c r="R509"/>
      <c r="S509"/>
      <c r="T509"/>
      <c r="U509"/>
      <c r="V509"/>
      <c r="W509"/>
      <c r="AF509" s="2" t="s">
        <v>3358</v>
      </c>
      <c r="AG509">
        <v>504</v>
      </c>
      <c r="AH509"/>
      <c r="AI509"/>
      <c r="AJ509"/>
      <c r="AK509"/>
      <c r="AL509"/>
    </row>
    <row r="510" spans="3:38" x14ac:dyDescent="0.25">
      <c r="C510"/>
      <c r="D510"/>
      <c r="E510"/>
      <c r="F510"/>
      <c r="G510"/>
      <c r="H510"/>
      <c r="L510"/>
      <c r="M510"/>
      <c r="N510"/>
      <c r="O510"/>
      <c r="P510"/>
      <c r="Q510"/>
      <c r="R510"/>
      <c r="S510"/>
      <c r="T510"/>
      <c r="U510"/>
      <c r="V510"/>
      <c r="W510"/>
      <c r="AF510" s="2" t="s">
        <v>4310</v>
      </c>
      <c r="AG510">
        <v>505</v>
      </c>
      <c r="AH510"/>
      <c r="AI510"/>
      <c r="AJ510"/>
      <c r="AK510"/>
      <c r="AL510"/>
    </row>
    <row r="511" spans="3:38" x14ac:dyDescent="0.25">
      <c r="C511"/>
      <c r="D511"/>
      <c r="E511"/>
      <c r="F511"/>
      <c r="G511"/>
      <c r="H511"/>
      <c r="L511"/>
      <c r="M511"/>
      <c r="N511"/>
      <c r="O511"/>
      <c r="P511"/>
      <c r="Q511"/>
      <c r="R511"/>
      <c r="S511"/>
      <c r="T511"/>
      <c r="U511"/>
      <c r="V511"/>
      <c r="W511"/>
      <c r="AF511" s="2" t="s">
        <v>1325</v>
      </c>
      <c r="AG511">
        <v>506</v>
      </c>
      <c r="AH511"/>
      <c r="AI511"/>
      <c r="AJ511"/>
      <c r="AK511"/>
      <c r="AL511"/>
    </row>
    <row r="512" spans="3:38" x14ac:dyDescent="0.25">
      <c r="C512"/>
      <c r="D512"/>
      <c r="E512"/>
      <c r="F512"/>
      <c r="G512"/>
      <c r="H512"/>
      <c r="L512"/>
      <c r="M512"/>
      <c r="N512"/>
      <c r="O512"/>
      <c r="P512"/>
      <c r="Q512"/>
      <c r="R512"/>
      <c r="S512"/>
      <c r="T512"/>
      <c r="U512"/>
      <c r="V512"/>
      <c r="W512"/>
      <c r="AF512" s="2" t="s">
        <v>3663</v>
      </c>
      <c r="AG512">
        <v>507</v>
      </c>
      <c r="AH512"/>
      <c r="AI512"/>
      <c r="AJ512"/>
      <c r="AK512"/>
      <c r="AL512"/>
    </row>
    <row r="513" spans="3:38" x14ac:dyDescent="0.25">
      <c r="C513"/>
      <c r="D513"/>
      <c r="E513"/>
      <c r="F513"/>
      <c r="G513"/>
      <c r="H513"/>
      <c r="L513"/>
      <c r="M513"/>
      <c r="N513"/>
      <c r="O513"/>
      <c r="P513"/>
      <c r="Q513"/>
      <c r="R513"/>
      <c r="S513"/>
      <c r="T513"/>
      <c r="U513"/>
      <c r="V513"/>
      <c r="W513"/>
      <c r="AF513" s="2" t="s">
        <v>2742</v>
      </c>
      <c r="AG513">
        <v>508</v>
      </c>
      <c r="AH513"/>
      <c r="AI513"/>
      <c r="AJ513"/>
      <c r="AK513"/>
      <c r="AL513"/>
    </row>
    <row r="514" spans="3:38" x14ac:dyDescent="0.25">
      <c r="C514"/>
      <c r="D514"/>
      <c r="E514"/>
      <c r="F514"/>
      <c r="G514"/>
      <c r="H514"/>
      <c r="L514"/>
      <c r="M514"/>
      <c r="N514"/>
      <c r="O514"/>
      <c r="P514"/>
      <c r="Q514"/>
      <c r="R514"/>
      <c r="S514"/>
      <c r="T514"/>
      <c r="U514"/>
      <c r="V514"/>
      <c r="W514"/>
      <c r="AF514" s="2" t="s">
        <v>591</v>
      </c>
      <c r="AG514">
        <v>509</v>
      </c>
      <c r="AH514"/>
      <c r="AI514"/>
      <c r="AJ514"/>
      <c r="AK514"/>
      <c r="AL514"/>
    </row>
    <row r="515" spans="3:38" x14ac:dyDescent="0.25">
      <c r="C515"/>
      <c r="D515"/>
      <c r="E515"/>
      <c r="F515"/>
      <c r="G515"/>
      <c r="H515"/>
      <c r="L515"/>
      <c r="M515"/>
      <c r="N515"/>
      <c r="O515"/>
      <c r="P515"/>
      <c r="Q515"/>
      <c r="R515"/>
      <c r="S515"/>
      <c r="T515"/>
      <c r="U515"/>
      <c r="V515"/>
      <c r="W515"/>
      <c r="AF515" s="2" t="s">
        <v>265</v>
      </c>
      <c r="AG515">
        <v>510</v>
      </c>
      <c r="AH515"/>
      <c r="AI515"/>
      <c r="AJ515"/>
      <c r="AK515"/>
      <c r="AL515"/>
    </row>
    <row r="516" spans="3:38" x14ac:dyDescent="0.25">
      <c r="C516"/>
      <c r="D516"/>
      <c r="E516"/>
      <c r="F516"/>
      <c r="G516"/>
      <c r="H516"/>
      <c r="L516"/>
      <c r="M516"/>
      <c r="N516"/>
      <c r="O516"/>
      <c r="P516"/>
      <c r="Q516"/>
      <c r="R516"/>
      <c r="S516"/>
      <c r="T516"/>
      <c r="U516"/>
      <c r="V516"/>
      <c r="W516"/>
      <c r="AF516" s="2" t="s">
        <v>4748</v>
      </c>
      <c r="AG516">
        <v>511</v>
      </c>
      <c r="AH516"/>
      <c r="AI516"/>
      <c r="AJ516"/>
      <c r="AK516"/>
      <c r="AL516"/>
    </row>
    <row r="517" spans="3:38" x14ac:dyDescent="0.25">
      <c r="C517"/>
      <c r="D517"/>
      <c r="E517"/>
      <c r="F517"/>
      <c r="G517"/>
      <c r="H517"/>
      <c r="L517"/>
      <c r="M517"/>
      <c r="N517"/>
      <c r="O517"/>
      <c r="P517"/>
      <c r="Q517"/>
      <c r="R517"/>
      <c r="S517"/>
      <c r="T517"/>
      <c r="U517"/>
      <c r="V517"/>
      <c r="W517"/>
      <c r="AF517" s="2" t="s">
        <v>1151</v>
      </c>
      <c r="AG517">
        <v>512</v>
      </c>
      <c r="AH517"/>
      <c r="AI517"/>
      <c r="AJ517"/>
      <c r="AK517"/>
      <c r="AL517"/>
    </row>
    <row r="518" spans="3:38" x14ac:dyDescent="0.25">
      <c r="C518"/>
      <c r="D518"/>
      <c r="E518"/>
      <c r="F518"/>
      <c r="G518"/>
      <c r="H518"/>
      <c r="L518"/>
      <c r="M518"/>
      <c r="N518"/>
      <c r="O518"/>
      <c r="P518"/>
      <c r="Q518"/>
      <c r="R518"/>
      <c r="S518"/>
      <c r="T518"/>
      <c r="U518"/>
      <c r="V518"/>
      <c r="W518"/>
      <c r="AF518" s="2" t="s">
        <v>4497</v>
      </c>
      <c r="AG518">
        <v>513</v>
      </c>
      <c r="AH518"/>
      <c r="AI518"/>
      <c r="AJ518"/>
      <c r="AK518"/>
      <c r="AL518"/>
    </row>
    <row r="519" spans="3:38" x14ac:dyDescent="0.25">
      <c r="C519"/>
      <c r="D519"/>
      <c r="E519"/>
      <c r="F519"/>
      <c r="G519"/>
      <c r="H519"/>
      <c r="L519"/>
      <c r="M519"/>
      <c r="N519"/>
      <c r="O519"/>
      <c r="P519"/>
      <c r="Q519"/>
      <c r="R519"/>
      <c r="S519"/>
      <c r="T519"/>
      <c r="U519"/>
      <c r="V519"/>
      <c r="W519"/>
      <c r="AF519" s="2" t="s">
        <v>3926</v>
      </c>
      <c r="AG519">
        <v>514</v>
      </c>
      <c r="AH519"/>
      <c r="AI519"/>
      <c r="AJ519"/>
      <c r="AK519"/>
      <c r="AL519"/>
    </row>
    <row r="520" spans="3:38" x14ac:dyDescent="0.25">
      <c r="C520"/>
      <c r="D520"/>
      <c r="E520"/>
      <c r="F520"/>
      <c r="G520"/>
      <c r="H520"/>
      <c r="L520"/>
      <c r="M520"/>
      <c r="N520"/>
      <c r="O520"/>
      <c r="P520"/>
      <c r="Q520"/>
      <c r="R520"/>
      <c r="S520"/>
      <c r="T520"/>
      <c r="U520"/>
      <c r="V520"/>
      <c r="W520"/>
      <c r="AF520" s="2" t="s">
        <v>2341</v>
      </c>
      <c r="AG520">
        <v>515</v>
      </c>
      <c r="AH520"/>
      <c r="AI520"/>
      <c r="AJ520"/>
      <c r="AK520"/>
      <c r="AL520"/>
    </row>
    <row r="521" spans="3:38" x14ac:dyDescent="0.25">
      <c r="C521"/>
      <c r="D521"/>
      <c r="E521"/>
      <c r="F521"/>
      <c r="G521"/>
      <c r="H521"/>
      <c r="L521"/>
      <c r="M521"/>
      <c r="N521"/>
      <c r="O521"/>
      <c r="P521"/>
      <c r="Q521"/>
      <c r="R521"/>
      <c r="S521"/>
      <c r="T521"/>
      <c r="U521"/>
      <c r="V521"/>
      <c r="W521"/>
      <c r="AF521" s="2" t="s">
        <v>4841</v>
      </c>
      <c r="AG521">
        <v>516</v>
      </c>
      <c r="AH521"/>
      <c r="AI521"/>
      <c r="AJ521"/>
      <c r="AK521"/>
      <c r="AL521"/>
    </row>
    <row r="522" spans="3:38" x14ac:dyDescent="0.25">
      <c r="C522"/>
      <c r="D522"/>
      <c r="E522"/>
      <c r="F522"/>
      <c r="G522"/>
      <c r="H522"/>
      <c r="L522"/>
      <c r="M522"/>
      <c r="N522"/>
      <c r="O522"/>
      <c r="P522"/>
      <c r="Q522"/>
      <c r="R522"/>
      <c r="S522"/>
      <c r="T522"/>
      <c r="U522"/>
      <c r="V522"/>
      <c r="W522"/>
      <c r="AF522" s="2" t="s">
        <v>4165</v>
      </c>
      <c r="AG522">
        <v>517</v>
      </c>
      <c r="AH522"/>
      <c r="AI522"/>
      <c r="AJ522"/>
      <c r="AK522"/>
      <c r="AL522"/>
    </row>
    <row r="523" spans="3:38" x14ac:dyDescent="0.25">
      <c r="C523"/>
      <c r="D523"/>
      <c r="E523"/>
      <c r="F523"/>
      <c r="G523"/>
      <c r="H523"/>
      <c r="L523"/>
      <c r="M523"/>
      <c r="N523"/>
      <c r="O523"/>
      <c r="P523"/>
      <c r="Q523"/>
      <c r="R523"/>
      <c r="S523"/>
      <c r="T523"/>
      <c r="U523"/>
      <c r="V523"/>
      <c r="W523"/>
      <c r="AF523" s="2" t="s">
        <v>4659</v>
      </c>
      <c r="AG523">
        <v>518</v>
      </c>
      <c r="AH523"/>
      <c r="AI523"/>
      <c r="AJ523"/>
      <c r="AK523"/>
      <c r="AL523"/>
    </row>
    <row r="524" spans="3:38" x14ac:dyDescent="0.25">
      <c r="C524"/>
      <c r="D524"/>
      <c r="E524"/>
      <c r="F524"/>
      <c r="G524"/>
      <c r="H524"/>
      <c r="L524"/>
      <c r="M524"/>
      <c r="N524"/>
      <c r="O524"/>
      <c r="P524"/>
      <c r="Q524"/>
      <c r="R524"/>
      <c r="S524"/>
      <c r="T524"/>
      <c r="U524"/>
      <c r="V524"/>
      <c r="W524"/>
      <c r="AF524" s="2" t="s">
        <v>2873</v>
      </c>
      <c r="AG524">
        <v>519</v>
      </c>
      <c r="AH524"/>
      <c r="AI524"/>
      <c r="AJ524"/>
      <c r="AK524"/>
      <c r="AL524"/>
    </row>
    <row r="525" spans="3:38" x14ac:dyDescent="0.25">
      <c r="C525"/>
      <c r="D525"/>
      <c r="E525"/>
      <c r="F525"/>
      <c r="G525"/>
      <c r="H525"/>
      <c r="L525"/>
      <c r="M525"/>
      <c r="N525"/>
      <c r="O525"/>
      <c r="P525"/>
      <c r="Q525"/>
      <c r="R525"/>
      <c r="S525"/>
      <c r="T525"/>
      <c r="U525"/>
      <c r="V525"/>
      <c r="W525"/>
      <c r="AF525" s="2" t="s">
        <v>3151</v>
      </c>
      <c r="AG525">
        <v>520</v>
      </c>
      <c r="AH525"/>
      <c r="AI525"/>
      <c r="AJ525"/>
      <c r="AK525"/>
      <c r="AL525"/>
    </row>
    <row r="526" spans="3:38" x14ac:dyDescent="0.25">
      <c r="C526"/>
      <c r="D526"/>
      <c r="E526"/>
      <c r="F526"/>
      <c r="G526"/>
      <c r="H526"/>
      <c r="L526"/>
      <c r="M526"/>
      <c r="N526"/>
      <c r="O526"/>
      <c r="P526"/>
      <c r="Q526"/>
      <c r="R526"/>
      <c r="S526"/>
      <c r="T526"/>
      <c r="U526"/>
      <c r="V526"/>
      <c r="W526"/>
      <c r="AF526" s="2" t="s">
        <v>4316</v>
      </c>
      <c r="AG526">
        <v>521</v>
      </c>
      <c r="AH526"/>
      <c r="AI526"/>
      <c r="AJ526"/>
      <c r="AK526"/>
      <c r="AL526"/>
    </row>
    <row r="527" spans="3:38" x14ac:dyDescent="0.25">
      <c r="C527"/>
      <c r="D527"/>
      <c r="E527"/>
      <c r="F527"/>
      <c r="G527"/>
      <c r="H527"/>
      <c r="L527"/>
      <c r="M527"/>
      <c r="N527"/>
      <c r="O527"/>
      <c r="P527"/>
      <c r="Q527"/>
      <c r="R527"/>
      <c r="S527"/>
      <c r="T527"/>
      <c r="U527"/>
      <c r="V527"/>
      <c r="W527"/>
      <c r="AF527" s="2" t="s">
        <v>843</v>
      </c>
      <c r="AG527">
        <v>522</v>
      </c>
      <c r="AH527"/>
      <c r="AI527"/>
      <c r="AJ527"/>
      <c r="AK527"/>
      <c r="AL527"/>
    </row>
    <row r="528" spans="3:38" x14ac:dyDescent="0.25">
      <c r="C528"/>
      <c r="D528"/>
      <c r="E528"/>
      <c r="F528"/>
      <c r="G528"/>
      <c r="H528"/>
      <c r="L528"/>
      <c r="M528"/>
      <c r="N528"/>
      <c r="O528"/>
      <c r="P528"/>
      <c r="Q528"/>
      <c r="R528"/>
      <c r="S528"/>
      <c r="T528"/>
      <c r="U528"/>
      <c r="V528"/>
      <c r="W528"/>
      <c r="AF528" s="2" t="s">
        <v>186</v>
      </c>
      <c r="AG528">
        <v>523</v>
      </c>
      <c r="AH528"/>
      <c r="AI528"/>
      <c r="AJ528"/>
      <c r="AK528"/>
      <c r="AL528"/>
    </row>
    <row r="529" spans="3:38" x14ac:dyDescent="0.25">
      <c r="C529"/>
      <c r="D529"/>
      <c r="E529"/>
      <c r="F529"/>
      <c r="G529"/>
      <c r="H529"/>
      <c r="L529"/>
      <c r="M529"/>
      <c r="N529"/>
      <c r="O529"/>
      <c r="P529"/>
      <c r="Q529"/>
      <c r="R529"/>
      <c r="S529"/>
      <c r="T529"/>
      <c r="U529"/>
      <c r="V529"/>
      <c r="W529"/>
      <c r="AF529" s="2" t="s">
        <v>4058</v>
      </c>
      <c r="AG529">
        <v>524</v>
      </c>
      <c r="AH529"/>
      <c r="AI529"/>
      <c r="AJ529"/>
      <c r="AK529"/>
      <c r="AL529"/>
    </row>
    <row r="530" spans="3:38" x14ac:dyDescent="0.25">
      <c r="C530"/>
      <c r="D530"/>
      <c r="E530"/>
      <c r="F530"/>
      <c r="G530"/>
      <c r="H530"/>
      <c r="L530"/>
      <c r="M530"/>
      <c r="N530"/>
      <c r="O530"/>
      <c r="P530"/>
      <c r="Q530"/>
      <c r="R530"/>
      <c r="S530"/>
      <c r="T530"/>
      <c r="U530"/>
      <c r="V530"/>
      <c r="W530"/>
      <c r="AF530" s="2" t="s">
        <v>4190</v>
      </c>
      <c r="AG530">
        <v>525</v>
      </c>
      <c r="AH530"/>
      <c r="AI530"/>
      <c r="AJ530"/>
      <c r="AK530"/>
      <c r="AL530"/>
    </row>
    <row r="531" spans="3:38" x14ac:dyDescent="0.25">
      <c r="C531"/>
      <c r="D531"/>
      <c r="E531"/>
      <c r="F531"/>
      <c r="G531"/>
      <c r="H531"/>
      <c r="L531"/>
      <c r="M531"/>
      <c r="N531"/>
      <c r="O531"/>
      <c r="P531"/>
      <c r="Q531"/>
      <c r="R531"/>
      <c r="S531"/>
      <c r="T531"/>
      <c r="U531"/>
      <c r="V531"/>
      <c r="W531"/>
      <c r="AF531" s="2" t="s">
        <v>3398</v>
      </c>
      <c r="AG531">
        <v>526</v>
      </c>
      <c r="AH531"/>
      <c r="AI531"/>
      <c r="AJ531"/>
      <c r="AK531"/>
      <c r="AL531"/>
    </row>
    <row r="532" spans="3:38" x14ac:dyDescent="0.25">
      <c r="C532"/>
      <c r="D532"/>
      <c r="E532"/>
      <c r="F532"/>
      <c r="G532"/>
      <c r="H532"/>
      <c r="L532"/>
      <c r="M532"/>
      <c r="N532"/>
      <c r="O532"/>
      <c r="P532"/>
      <c r="Q532"/>
      <c r="R532"/>
      <c r="S532"/>
      <c r="T532"/>
      <c r="U532"/>
      <c r="V532"/>
      <c r="W532"/>
      <c r="AF532" s="2" t="s">
        <v>4935</v>
      </c>
      <c r="AG532">
        <v>527</v>
      </c>
      <c r="AH532"/>
      <c r="AI532"/>
      <c r="AJ532"/>
      <c r="AK532"/>
      <c r="AL532"/>
    </row>
    <row r="533" spans="3:38" x14ac:dyDescent="0.25">
      <c r="C533"/>
      <c r="D533"/>
      <c r="E533"/>
      <c r="F533"/>
      <c r="G533"/>
      <c r="H533"/>
      <c r="L533"/>
      <c r="M533"/>
      <c r="N533"/>
      <c r="O533"/>
      <c r="P533"/>
      <c r="Q533"/>
      <c r="R533"/>
      <c r="S533"/>
      <c r="T533"/>
      <c r="U533"/>
      <c r="V533"/>
      <c r="W533"/>
      <c r="AF533" s="2" t="s">
        <v>4432</v>
      </c>
      <c r="AG533">
        <v>528</v>
      </c>
      <c r="AH533"/>
      <c r="AI533"/>
      <c r="AJ533"/>
      <c r="AK533"/>
      <c r="AL533"/>
    </row>
    <row r="534" spans="3:38" x14ac:dyDescent="0.25">
      <c r="C534"/>
      <c r="D534"/>
      <c r="E534"/>
      <c r="F534"/>
      <c r="G534"/>
      <c r="H534"/>
      <c r="L534"/>
      <c r="M534"/>
      <c r="N534"/>
      <c r="O534"/>
      <c r="P534"/>
      <c r="Q534"/>
      <c r="R534"/>
      <c r="S534"/>
      <c r="T534"/>
      <c r="U534"/>
      <c r="V534"/>
      <c r="W534"/>
      <c r="AF534" s="2" t="s">
        <v>2137</v>
      </c>
      <c r="AG534">
        <v>529</v>
      </c>
      <c r="AH534"/>
      <c r="AI534"/>
      <c r="AJ534"/>
      <c r="AK534"/>
      <c r="AL534"/>
    </row>
    <row r="535" spans="3:38" x14ac:dyDescent="0.25">
      <c r="C535"/>
      <c r="D535"/>
      <c r="E535"/>
      <c r="F535"/>
      <c r="G535"/>
      <c r="H535"/>
      <c r="L535"/>
      <c r="M535"/>
      <c r="N535"/>
      <c r="O535"/>
      <c r="P535"/>
      <c r="Q535"/>
      <c r="R535"/>
      <c r="S535"/>
      <c r="T535"/>
      <c r="U535"/>
      <c r="V535"/>
      <c r="W535"/>
      <c r="AF535" s="2" t="s">
        <v>2180</v>
      </c>
      <c r="AG535">
        <v>530</v>
      </c>
      <c r="AH535"/>
      <c r="AI535"/>
      <c r="AJ535"/>
      <c r="AK535"/>
      <c r="AL535"/>
    </row>
    <row r="536" spans="3:38" x14ac:dyDescent="0.25">
      <c r="C536"/>
      <c r="D536"/>
      <c r="E536"/>
      <c r="F536"/>
      <c r="G536"/>
      <c r="H536"/>
      <c r="L536"/>
      <c r="M536"/>
      <c r="N536"/>
      <c r="O536"/>
      <c r="P536"/>
      <c r="Q536"/>
      <c r="R536"/>
      <c r="S536"/>
      <c r="T536"/>
      <c r="U536"/>
      <c r="V536"/>
      <c r="W536"/>
      <c r="AF536" s="2" t="s">
        <v>3674</v>
      </c>
      <c r="AG536">
        <v>531</v>
      </c>
      <c r="AH536"/>
      <c r="AI536"/>
      <c r="AJ536"/>
      <c r="AK536"/>
      <c r="AL536"/>
    </row>
    <row r="537" spans="3:38" x14ac:dyDescent="0.25">
      <c r="C537"/>
      <c r="D537"/>
      <c r="E537"/>
      <c r="F537"/>
      <c r="G537"/>
      <c r="H537"/>
      <c r="L537"/>
      <c r="M537"/>
      <c r="N537"/>
      <c r="O537"/>
      <c r="P537"/>
      <c r="Q537"/>
      <c r="R537"/>
      <c r="S537"/>
      <c r="T537"/>
      <c r="U537"/>
      <c r="V537"/>
      <c r="W537"/>
      <c r="AF537" s="2" t="s">
        <v>3070</v>
      </c>
      <c r="AG537">
        <v>532</v>
      </c>
      <c r="AH537"/>
      <c r="AI537"/>
      <c r="AJ537"/>
      <c r="AK537"/>
      <c r="AL537"/>
    </row>
    <row r="538" spans="3:38" x14ac:dyDescent="0.25">
      <c r="C538"/>
      <c r="D538"/>
      <c r="E538"/>
      <c r="F538"/>
      <c r="G538"/>
      <c r="H538"/>
      <c r="L538"/>
      <c r="M538"/>
      <c r="N538"/>
      <c r="O538"/>
      <c r="P538"/>
      <c r="Q538"/>
      <c r="R538"/>
      <c r="S538"/>
      <c r="T538"/>
      <c r="U538"/>
      <c r="V538"/>
      <c r="W538"/>
      <c r="AF538" s="2" t="s">
        <v>4696</v>
      </c>
      <c r="AG538">
        <v>533</v>
      </c>
      <c r="AH538"/>
      <c r="AI538"/>
      <c r="AJ538"/>
      <c r="AK538"/>
      <c r="AL538"/>
    </row>
    <row r="539" spans="3:38" x14ac:dyDescent="0.25">
      <c r="C539"/>
      <c r="D539"/>
      <c r="E539"/>
      <c r="F539"/>
      <c r="G539"/>
      <c r="H539"/>
      <c r="L539"/>
      <c r="M539"/>
      <c r="N539"/>
      <c r="O539"/>
      <c r="P539"/>
      <c r="Q539"/>
      <c r="R539"/>
      <c r="S539"/>
      <c r="T539"/>
      <c r="U539"/>
      <c r="V539"/>
      <c r="W539"/>
      <c r="AF539" s="2" t="s">
        <v>3921</v>
      </c>
      <c r="AG539">
        <v>534</v>
      </c>
      <c r="AH539"/>
      <c r="AI539"/>
      <c r="AJ539"/>
      <c r="AK539"/>
      <c r="AL539"/>
    </row>
    <row r="540" spans="3:38" x14ac:dyDescent="0.25">
      <c r="C540"/>
      <c r="D540"/>
      <c r="E540"/>
      <c r="F540"/>
      <c r="G540"/>
      <c r="H540"/>
      <c r="L540"/>
      <c r="M540"/>
      <c r="N540"/>
      <c r="O540"/>
      <c r="P540"/>
      <c r="Q540"/>
      <c r="R540"/>
      <c r="S540"/>
      <c r="T540"/>
      <c r="U540"/>
      <c r="V540"/>
      <c r="W540"/>
      <c r="AF540" s="2" t="s">
        <v>4874</v>
      </c>
      <c r="AG540">
        <v>535</v>
      </c>
      <c r="AH540"/>
      <c r="AI540"/>
      <c r="AJ540"/>
      <c r="AK540"/>
      <c r="AL540"/>
    </row>
    <row r="541" spans="3:38" x14ac:dyDescent="0.25">
      <c r="C541"/>
      <c r="D541"/>
      <c r="E541"/>
      <c r="F541"/>
      <c r="G541"/>
      <c r="H541"/>
      <c r="L541"/>
      <c r="M541"/>
      <c r="N541"/>
      <c r="O541"/>
      <c r="P541"/>
      <c r="Q541"/>
      <c r="R541"/>
      <c r="S541"/>
      <c r="T541"/>
      <c r="U541"/>
      <c r="V541"/>
      <c r="W541"/>
      <c r="AF541" s="2" t="s">
        <v>574</v>
      </c>
      <c r="AG541">
        <v>536</v>
      </c>
      <c r="AH541"/>
      <c r="AI541"/>
      <c r="AJ541"/>
      <c r="AK541"/>
      <c r="AL541"/>
    </row>
    <row r="542" spans="3:38" x14ac:dyDescent="0.25">
      <c r="C542"/>
      <c r="D542"/>
      <c r="E542"/>
      <c r="F542"/>
      <c r="G542"/>
      <c r="H542"/>
      <c r="L542"/>
      <c r="M542"/>
      <c r="N542"/>
      <c r="O542"/>
      <c r="P542"/>
      <c r="Q542"/>
      <c r="R542"/>
      <c r="S542"/>
      <c r="T542"/>
      <c r="U542"/>
      <c r="V542"/>
      <c r="W542"/>
      <c r="AF542" s="2" t="s">
        <v>4508</v>
      </c>
      <c r="AG542">
        <v>537</v>
      </c>
      <c r="AH542"/>
      <c r="AI542"/>
      <c r="AJ542"/>
      <c r="AK542"/>
      <c r="AL542"/>
    </row>
    <row r="543" spans="3:38" x14ac:dyDescent="0.25">
      <c r="C543"/>
      <c r="D543"/>
      <c r="E543"/>
      <c r="F543"/>
      <c r="G543"/>
      <c r="H543"/>
      <c r="L543"/>
      <c r="M543"/>
      <c r="N543"/>
      <c r="O543"/>
      <c r="P543"/>
      <c r="Q543"/>
      <c r="R543"/>
      <c r="S543"/>
      <c r="T543"/>
      <c r="U543"/>
      <c r="V543"/>
      <c r="W543"/>
      <c r="AF543" s="2" t="s">
        <v>3551</v>
      </c>
      <c r="AG543">
        <v>538</v>
      </c>
      <c r="AH543"/>
      <c r="AI543"/>
      <c r="AJ543"/>
      <c r="AK543"/>
      <c r="AL543"/>
    </row>
    <row r="544" spans="3:38" x14ac:dyDescent="0.25">
      <c r="C544"/>
      <c r="D544"/>
      <c r="E544"/>
      <c r="F544"/>
      <c r="G544"/>
      <c r="H544"/>
      <c r="L544"/>
      <c r="M544"/>
      <c r="N544"/>
      <c r="O544"/>
      <c r="P544"/>
      <c r="Q544"/>
      <c r="R544"/>
      <c r="S544"/>
      <c r="T544"/>
      <c r="U544"/>
      <c r="V544"/>
      <c r="W544"/>
      <c r="AF544" s="2" t="s">
        <v>3217</v>
      </c>
      <c r="AG544">
        <v>539</v>
      </c>
      <c r="AH544"/>
      <c r="AI544"/>
      <c r="AJ544"/>
      <c r="AK544"/>
      <c r="AL544"/>
    </row>
    <row r="545" spans="3:38" x14ac:dyDescent="0.25">
      <c r="C545"/>
      <c r="D545"/>
      <c r="E545"/>
      <c r="F545"/>
      <c r="G545"/>
      <c r="H545"/>
      <c r="L545"/>
      <c r="M545"/>
      <c r="N545"/>
      <c r="O545"/>
      <c r="P545"/>
      <c r="Q545"/>
      <c r="R545"/>
      <c r="S545"/>
      <c r="T545"/>
      <c r="U545"/>
      <c r="V545"/>
      <c r="W545"/>
      <c r="AF545" s="2" t="s">
        <v>3111</v>
      </c>
      <c r="AG545">
        <v>540</v>
      </c>
      <c r="AH545"/>
      <c r="AI545"/>
      <c r="AJ545"/>
      <c r="AK545"/>
      <c r="AL545"/>
    </row>
    <row r="546" spans="3:38" x14ac:dyDescent="0.25">
      <c r="C546"/>
      <c r="D546"/>
      <c r="E546"/>
      <c r="F546"/>
      <c r="G546"/>
      <c r="H546"/>
      <c r="L546"/>
      <c r="M546"/>
      <c r="N546"/>
      <c r="O546"/>
      <c r="P546"/>
      <c r="Q546"/>
      <c r="R546"/>
      <c r="S546"/>
      <c r="T546"/>
      <c r="U546"/>
      <c r="V546"/>
      <c r="W546"/>
      <c r="AF546" s="2" t="s">
        <v>2511</v>
      </c>
      <c r="AG546">
        <v>541</v>
      </c>
      <c r="AH546"/>
      <c r="AI546"/>
      <c r="AJ546"/>
      <c r="AK546"/>
      <c r="AL546"/>
    </row>
    <row r="547" spans="3:38" x14ac:dyDescent="0.25">
      <c r="C547"/>
      <c r="D547"/>
      <c r="E547"/>
      <c r="F547"/>
      <c r="G547"/>
      <c r="H547"/>
      <c r="L547"/>
      <c r="M547"/>
      <c r="N547"/>
      <c r="O547"/>
      <c r="P547"/>
      <c r="Q547"/>
      <c r="R547"/>
      <c r="S547"/>
      <c r="T547"/>
      <c r="U547"/>
      <c r="V547"/>
      <c r="W547"/>
      <c r="AF547" s="2" t="s">
        <v>3683</v>
      </c>
      <c r="AG547">
        <v>542</v>
      </c>
      <c r="AH547"/>
      <c r="AI547"/>
      <c r="AJ547"/>
      <c r="AK547"/>
      <c r="AL547"/>
    </row>
    <row r="548" spans="3:38" x14ac:dyDescent="0.25">
      <c r="C548"/>
      <c r="D548"/>
      <c r="E548"/>
      <c r="F548"/>
      <c r="G548"/>
      <c r="H548"/>
      <c r="L548"/>
      <c r="M548"/>
      <c r="N548"/>
      <c r="O548"/>
      <c r="P548"/>
      <c r="Q548"/>
      <c r="R548"/>
      <c r="S548"/>
      <c r="T548"/>
      <c r="U548"/>
      <c r="V548"/>
      <c r="W548"/>
      <c r="AF548" s="2" t="s">
        <v>829</v>
      </c>
      <c r="AG548">
        <v>543</v>
      </c>
      <c r="AH548"/>
      <c r="AI548"/>
      <c r="AJ548"/>
      <c r="AK548"/>
      <c r="AL548"/>
    </row>
    <row r="549" spans="3:38" x14ac:dyDescent="0.25">
      <c r="C549"/>
      <c r="D549"/>
      <c r="E549"/>
      <c r="F549"/>
      <c r="G549"/>
      <c r="H549"/>
      <c r="L549"/>
      <c r="M549"/>
      <c r="N549"/>
      <c r="O549"/>
      <c r="P549"/>
      <c r="Q549"/>
      <c r="R549"/>
      <c r="S549"/>
      <c r="T549"/>
      <c r="U549"/>
      <c r="V549"/>
      <c r="W549"/>
      <c r="AF549" s="2" t="s">
        <v>4825</v>
      </c>
      <c r="AG549">
        <v>544</v>
      </c>
      <c r="AH549"/>
      <c r="AI549"/>
      <c r="AJ549"/>
      <c r="AK549"/>
      <c r="AL549"/>
    </row>
    <row r="550" spans="3:38" x14ac:dyDescent="0.25">
      <c r="C550"/>
      <c r="D550"/>
      <c r="E550"/>
      <c r="F550"/>
      <c r="G550"/>
      <c r="H550"/>
      <c r="L550"/>
      <c r="M550"/>
      <c r="N550"/>
      <c r="O550"/>
      <c r="P550"/>
      <c r="Q550"/>
      <c r="R550"/>
      <c r="S550"/>
      <c r="T550"/>
      <c r="U550"/>
      <c r="V550"/>
      <c r="W550"/>
      <c r="AF550" s="2" t="s">
        <v>5005</v>
      </c>
      <c r="AG550">
        <v>545</v>
      </c>
      <c r="AH550"/>
      <c r="AI550"/>
      <c r="AJ550"/>
      <c r="AK550"/>
      <c r="AL550"/>
    </row>
    <row r="551" spans="3:38" x14ac:dyDescent="0.25">
      <c r="C551"/>
      <c r="D551"/>
      <c r="E551"/>
      <c r="F551"/>
      <c r="G551"/>
      <c r="H551"/>
      <c r="L551"/>
      <c r="M551"/>
      <c r="N551"/>
      <c r="O551"/>
      <c r="P551"/>
      <c r="Q551"/>
      <c r="R551"/>
      <c r="S551"/>
      <c r="T551"/>
      <c r="U551"/>
      <c r="V551"/>
      <c r="W551"/>
      <c r="AF551" s="2" t="s">
        <v>4893</v>
      </c>
      <c r="AG551">
        <v>546</v>
      </c>
      <c r="AH551"/>
      <c r="AI551"/>
      <c r="AJ551"/>
      <c r="AK551"/>
      <c r="AL551"/>
    </row>
    <row r="552" spans="3:38" x14ac:dyDescent="0.25">
      <c r="C552"/>
      <c r="D552"/>
      <c r="E552"/>
      <c r="F552"/>
      <c r="G552"/>
      <c r="H552"/>
      <c r="L552"/>
      <c r="M552"/>
      <c r="N552"/>
      <c r="O552"/>
      <c r="P552"/>
      <c r="Q552"/>
      <c r="R552"/>
      <c r="S552"/>
      <c r="T552"/>
      <c r="U552"/>
      <c r="V552"/>
      <c r="W552"/>
      <c r="AF552" s="2" t="s">
        <v>3592</v>
      </c>
      <c r="AG552">
        <v>547</v>
      </c>
      <c r="AH552"/>
      <c r="AI552"/>
      <c r="AJ552"/>
      <c r="AK552"/>
      <c r="AL552"/>
    </row>
    <row r="553" spans="3:38" x14ac:dyDescent="0.25">
      <c r="C553"/>
      <c r="D553"/>
      <c r="E553"/>
      <c r="F553"/>
      <c r="G553"/>
      <c r="H553"/>
      <c r="L553"/>
      <c r="M553"/>
      <c r="N553"/>
      <c r="O553"/>
      <c r="P553"/>
      <c r="Q553"/>
      <c r="R553"/>
      <c r="S553"/>
      <c r="T553"/>
      <c r="U553"/>
      <c r="V553"/>
      <c r="W553"/>
      <c r="AF553" s="2" t="s">
        <v>3945</v>
      </c>
      <c r="AG553">
        <v>548</v>
      </c>
      <c r="AH553"/>
      <c r="AI553"/>
      <c r="AJ553"/>
      <c r="AK553"/>
      <c r="AL553"/>
    </row>
    <row r="554" spans="3:38" x14ac:dyDescent="0.25">
      <c r="C554"/>
      <c r="D554"/>
      <c r="E554"/>
      <c r="F554"/>
      <c r="G554"/>
      <c r="H554"/>
      <c r="L554"/>
      <c r="M554"/>
      <c r="N554"/>
      <c r="O554"/>
      <c r="P554"/>
      <c r="Q554"/>
      <c r="R554"/>
      <c r="S554"/>
      <c r="T554"/>
      <c r="U554"/>
      <c r="V554"/>
      <c r="W554"/>
      <c r="AF554" s="2" t="s">
        <v>2050</v>
      </c>
      <c r="AG554">
        <v>549</v>
      </c>
      <c r="AH554"/>
      <c r="AI554"/>
      <c r="AJ554"/>
      <c r="AK554"/>
      <c r="AL554"/>
    </row>
    <row r="555" spans="3:38" x14ac:dyDescent="0.25">
      <c r="C555"/>
      <c r="D555"/>
      <c r="E555"/>
      <c r="F555"/>
      <c r="G555"/>
      <c r="H555"/>
      <c r="L555"/>
      <c r="M555"/>
      <c r="N555"/>
      <c r="O555"/>
      <c r="P555"/>
      <c r="Q555"/>
      <c r="R555"/>
      <c r="S555"/>
      <c r="T555"/>
      <c r="U555"/>
      <c r="V555"/>
      <c r="W555"/>
      <c r="AF555" s="2" t="s">
        <v>298</v>
      </c>
      <c r="AG555">
        <v>550</v>
      </c>
      <c r="AH555"/>
      <c r="AI555"/>
      <c r="AJ555"/>
      <c r="AK555"/>
      <c r="AL555"/>
    </row>
    <row r="556" spans="3:38" x14ac:dyDescent="0.25">
      <c r="C556"/>
      <c r="D556"/>
      <c r="E556"/>
      <c r="F556"/>
      <c r="G556"/>
      <c r="H556"/>
      <c r="L556"/>
      <c r="M556"/>
      <c r="N556"/>
      <c r="O556"/>
      <c r="P556"/>
      <c r="Q556"/>
      <c r="R556"/>
      <c r="S556"/>
      <c r="T556"/>
      <c r="U556"/>
      <c r="V556"/>
      <c r="W556"/>
      <c r="AF556" s="2" t="s">
        <v>282</v>
      </c>
      <c r="AG556">
        <v>551</v>
      </c>
      <c r="AH556"/>
      <c r="AI556"/>
      <c r="AJ556"/>
      <c r="AK556"/>
      <c r="AL556"/>
    </row>
    <row r="557" spans="3:38" x14ac:dyDescent="0.25">
      <c r="C557"/>
      <c r="D557"/>
      <c r="E557"/>
      <c r="F557"/>
      <c r="G557"/>
      <c r="H557"/>
      <c r="L557"/>
      <c r="M557"/>
      <c r="N557"/>
      <c r="O557"/>
      <c r="P557"/>
      <c r="Q557"/>
      <c r="R557"/>
      <c r="S557"/>
      <c r="T557"/>
      <c r="U557"/>
      <c r="V557"/>
      <c r="W557"/>
      <c r="AF557" s="2" t="s">
        <v>3878</v>
      </c>
      <c r="AG557">
        <v>552</v>
      </c>
      <c r="AH557"/>
      <c r="AI557"/>
      <c r="AJ557"/>
      <c r="AK557"/>
      <c r="AL557"/>
    </row>
    <row r="558" spans="3:38" x14ac:dyDescent="0.25">
      <c r="C558"/>
      <c r="D558"/>
      <c r="E558"/>
      <c r="F558"/>
      <c r="G558"/>
      <c r="H558"/>
      <c r="L558"/>
      <c r="M558"/>
      <c r="N558"/>
      <c r="O558"/>
      <c r="P558"/>
      <c r="Q558"/>
      <c r="R558"/>
      <c r="S558"/>
      <c r="T558"/>
      <c r="U558"/>
      <c r="V558"/>
      <c r="W558"/>
      <c r="AF558" s="2" t="s">
        <v>2250</v>
      </c>
      <c r="AG558">
        <v>553</v>
      </c>
      <c r="AH558"/>
      <c r="AI558"/>
      <c r="AJ558"/>
      <c r="AK558"/>
      <c r="AL558"/>
    </row>
    <row r="559" spans="3:38" x14ac:dyDescent="0.25">
      <c r="C559"/>
      <c r="D559"/>
      <c r="E559"/>
      <c r="F559"/>
      <c r="G559"/>
      <c r="H559"/>
      <c r="L559"/>
      <c r="M559"/>
      <c r="N559"/>
      <c r="O559"/>
      <c r="P559"/>
      <c r="Q559"/>
      <c r="R559"/>
      <c r="S559"/>
      <c r="T559"/>
      <c r="U559"/>
      <c r="V559"/>
      <c r="W559"/>
      <c r="AF559" s="2" t="s">
        <v>2962</v>
      </c>
      <c r="AG559">
        <v>554</v>
      </c>
      <c r="AH559"/>
      <c r="AI559"/>
      <c r="AJ559"/>
      <c r="AK559"/>
      <c r="AL559"/>
    </row>
    <row r="560" spans="3:38" x14ac:dyDescent="0.25">
      <c r="C560"/>
      <c r="D560"/>
      <c r="E560"/>
      <c r="F560"/>
      <c r="G560"/>
      <c r="H560"/>
      <c r="L560"/>
      <c r="M560"/>
      <c r="N560"/>
      <c r="O560"/>
      <c r="P560"/>
      <c r="Q560"/>
      <c r="R560"/>
      <c r="S560"/>
      <c r="T560"/>
      <c r="U560"/>
      <c r="V560"/>
      <c r="W560"/>
      <c r="AF560" s="2" t="s">
        <v>2377</v>
      </c>
      <c r="AG560">
        <v>555</v>
      </c>
      <c r="AH560"/>
      <c r="AI560"/>
      <c r="AJ560"/>
      <c r="AK560"/>
      <c r="AL560"/>
    </row>
    <row r="561" spans="3:38" x14ac:dyDescent="0.25">
      <c r="C561"/>
      <c r="D561"/>
      <c r="E561"/>
      <c r="F561"/>
      <c r="G561"/>
      <c r="H561"/>
      <c r="L561"/>
      <c r="M561"/>
      <c r="N561"/>
      <c r="O561"/>
      <c r="P561"/>
      <c r="Q561"/>
      <c r="R561"/>
      <c r="S561"/>
      <c r="T561"/>
      <c r="U561"/>
      <c r="V561"/>
      <c r="W561"/>
      <c r="AF561" s="2" t="s">
        <v>806</v>
      </c>
      <c r="AG561">
        <v>556</v>
      </c>
      <c r="AH561"/>
      <c r="AI561"/>
      <c r="AJ561"/>
      <c r="AK561"/>
      <c r="AL561"/>
    </row>
    <row r="562" spans="3:38" x14ac:dyDescent="0.25">
      <c r="C562"/>
      <c r="D562"/>
      <c r="E562"/>
      <c r="F562"/>
      <c r="G562"/>
      <c r="H562"/>
      <c r="L562"/>
      <c r="M562"/>
      <c r="N562"/>
      <c r="O562"/>
      <c r="P562"/>
      <c r="Q562"/>
      <c r="R562"/>
      <c r="S562"/>
      <c r="T562"/>
      <c r="U562"/>
      <c r="V562"/>
      <c r="W562"/>
      <c r="AF562" s="2" t="s">
        <v>4858</v>
      </c>
      <c r="AG562">
        <v>557</v>
      </c>
      <c r="AH562"/>
      <c r="AI562"/>
      <c r="AJ562"/>
      <c r="AK562"/>
      <c r="AL562"/>
    </row>
    <row r="563" spans="3:38" x14ac:dyDescent="0.25">
      <c r="C563"/>
      <c r="D563"/>
      <c r="E563"/>
      <c r="F563"/>
      <c r="G563"/>
      <c r="H563"/>
      <c r="L563"/>
      <c r="M563"/>
      <c r="N563"/>
      <c r="O563"/>
      <c r="P563"/>
      <c r="Q563"/>
      <c r="R563"/>
      <c r="S563"/>
      <c r="T563"/>
      <c r="U563"/>
      <c r="V563"/>
      <c r="W563"/>
      <c r="AF563" s="2" t="s">
        <v>4429</v>
      </c>
      <c r="AG563">
        <v>558</v>
      </c>
      <c r="AH563"/>
      <c r="AI563"/>
      <c r="AJ563"/>
      <c r="AK563"/>
      <c r="AL563"/>
    </row>
    <row r="564" spans="3:38" x14ac:dyDescent="0.25">
      <c r="C564"/>
      <c r="D564"/>
      <c r="E564"/>
      <c r="F564"/>
      <c r="G564"/>
      <c r="H564"/>
      <c r="L564"/>
      <c r="M564"/>
      <c r="N564"/>
      <c r="O564"/>
      <c r="P564"/>
      <c r="Q564"/>
      <c r="R564"/>
      <c r="S564"/>
      <c r="T564"/>
      <c r="U564"/>
      <c r="V564"/>
      <c r="W564"/>
      <c r="AF564" s="2" t="s">
        <v>3620</v>
      </c>
      <c r="AG564">
        <v>559</v>
      </c>
      <c r="AH564"/>
      <c r="AI564"/>
      <c r="AJ564"/>
      <c r="AK564"/>
      <c r="AL564"/>
    </row>
    <row r="565" spans="3:38" x14ac:dyDescent="0.25">
      <c r="C565"/>
      <c r="D565"/>
      <c r="E565"/>
      <c r="F565"/>
      <c r="G565"/>
      <c r="H565"/>
      <c r="L565"/>
      <c r="M565"/>
      <c r="N565"/>
      <c r="O565"/>
      <c r="P565"/>
      <c r="Q565"/>
      <c r="R565"/>
      <c r="S565"/>
      <c r="T565"/>
      <c r="U565"/>
      <c r="V565"/>
      <c r="W565"/>
      <c r="AF565" s="2" t="s">
        <v>4698</v>
      </c>
      <c r="AG565">
        <v>560</v>
      </c>
      <c r="AH565"/>
      <c r="AI565"/>
      <c r="AJ565"/>
      <c r="AK565"/>
      <c r="AL565"/>
    </row>
    <row r="566" spans="3:38" x14ac:dyDescent="0.25">
      <c r="C566"/>
      <c r="D566"/>
      <c r="E566"/>
      <c r="F566"/>
      <c r="G566"/>
      <c r="H566"/>
      <c r="L566"/>
      <c r="M566"/>
      <c r="N566"/>
      <c r="O566"/>
      <c r="P566"/>
      <c r="Q566"/>
      <c r="R566"/>
      <c r="S566"/>
      <c r="T566"/>
      <c r="U566"/>
      <c r="V566"/>
      <c r="W566"/>
      <c r="AF566" s="2" t="s">
        <v>4750</v>
      </c>
      <c r="AG566">
        <v>561</v>
      </c>
      <c r="AH566"/>
      <c r="AI566"/>
      <c r="AJ566"/>
      <c r="AK566"/>
      <c r="AL566"/>
    </row>
    <row r="567" spans="3:38" x14ac:dyDescent="0.25">
      <c r="C567"/>
      <c r="D567"/>
      <c r="E567"/>
      <c r="F567"/>
      <c r="G567"/>
      <c r="H567"/>
      <c r="L567"/>
      <c r="M567"/>
      <c r="N567"/>
      <c r="O567"/>
      <c r="P567"/>
      <c r="Q567"/>
      <c r="R567"/>
      <c r="S567"/>
      <c r="T567"/>
      <c r="U567"/>
      <c r="V567"/>
      <c r="W567"/>
      <c r="AF567" s="2" t="s">
        <v>911</v>
      </c>
      <c r="AG567">
        <v>562</v>
      </c>
      <c r="AH567"/>
      <c r="AI567"/>
      <c r="AJ567"/>
      <c r="AK567"/>
      <c r="AL567"/>
    </row>
    <row r="568" spans="3:38" x14ac:dyDescent="0.25">
      <c r="C568"/>
      <c r="D568"/>
      <c r="E568"/>
      <c r="F568"/>
      <c r="G568"/>
      <c r="H568"/>
      <c r="L568"/>
      <c r="M568"/>
      <c r="N568"/>
      <c r="O568"/>
      <c r="P568"/>
      <c r="Q568"/>
      <c r="R568"/>
      <c r="S568"/>
      <c r="T568"/>
      <c r="U568"/>
      <c r="V568"/>
      <c r="W568"/>
      <c r="AF568" s="2" t="s">
        <v>2657</v>
      </c>
      <c r="AG568">
        <v>563</v>
      </c>
      <c r="AH568"/>
      <c r="AI568"/>
      <c r="AJ568"/>
      <c r="AK568"/>
      <c r="AL568"/>
    </row>
    <row r="569" spans="3:38" x14ac:dyDescent="0.25">
      <c r="C569"/>
      <c r="D569"/>
      <c r="E569"/>
      <c r="F569"/>
      <c r="G569"/>
      <c r="H569"/>
      <c r="L569"/>
      <c r="M569"/>
      <c r="N569"/>
      <c r="O569"/>
      <c r="P569"/>
      <c r="Q569"/>
      <c r="R569"/>
      <c r="S569"/>
      <c r="T569"/>
      <c r="U569"/>
      <c r="V569"/>
      <c r="W569"/>
      <c r="AF569" s="2" t="s">
        <v>674</v>
      </c>
      <c r="AG569">
        <v>564</v>
      </c>
      <c r="AH569"/>
      <c r="AI569"/>
      <c r="AJ569"/>
      <c r="AK569"/>
      <c r="AL569"/>
    </row>
    <row r="570" spans="3:38" x14ac:dyDescent="0.25">
      <c r="C570"/>
      <c r="D570"/>
      <c r="E570"/>
      <c r="F570"/>
      <c r="G570"/>
      <c r="H570"/>
      <c r="L570"/>
      <c r="M570"/>
      <c r="N570"/>
      <c r="O570"/>
      <c r="P570"/>
      <c r="Q570"/>
      <c r="R570"/>
      <c r="S570"/>
      <c r="T570"/>
      <c r="U570"/>
      <c r="V570"/>
      <c r="W570"/>
      <c r="AF570" s="2" t="s">
        <v>2074</v>
      </c>
      <c r="AG570">
        <v>565</v>
      </c>
      <c r="AH570"/>
      <c r="AI570"/>
      <c r="AJ570"/>
      <c r="AK570"/>
      <c r="AL570"/>
    </row>
    <row r="571" spans="3:38" x14ac:dyDescent="0.25">
      <c r="C571"/>
      <c r="D571"/>
      <c r="E571"/>
      <c r="F571"/>
      <c r="G571"/>
      <c r="H571"/>
      <c r="L571"/>
      <c r="M571"/>
      <c r="N571"/>
      <c r="O571"/>
      <c r="P571"/>
      <c r="Q571"/>
      <c r="R571"/>
      <c r="S571"/>
      <c r="T571"/>
      <c r="U571"/>
      <c r="V571"/>
      <c r="W571"/>
      <c r="AF571" s="2" t="s">
        <v>541</v>
      </c>
      <c r="AG571">
        <v>566</v>
      </c>
      <c r="AH571"/>
      <c r="AI571"/>
      <c r="AJ571"/>
      <c r="AK571"/>
      <c r="AL571"/>
    </row>
    <row r="572" spans="3:38" x14ac:dyDescent="0.25">
      <c r="C572"/>
      <c r="D572"/>
      <c r="E572"/>
      <c r="F572"/>
      <c r="G572"/>
      <c r="H572"/>
      <c r="L572"/>
      <c r="M572"/>
      <c r="N572"/>
      <c r="O572"/>
      <c r="P572"/>
      <c r="Q572"/>
      <c r="R572"/>
      <c r="S572"/>
      <c r="T572"/>
      <c r="U572"/>
      <c r="V572"/>
      <c r="W572"/>
      <c r="AF572" s="2" t="s">
        <v>1966</v>
      </c>
      <c r="AG572">
        <v>567</v>
      </c>
      <c r="AH572"/>
      <c r="AI572"/>
      <c r="AJ572"/>
      <c r="AK572"/>
      <c r="AL572"/>
    </row>
    <row r="573" spans="3:38" x14ac:dyDescent="0.25">
      <c r="C573"/>
      <c r="D573"/>
      <c r="E573"/>
      <c r="F573"/>
      <c r="G573"/>
      <c r="H573"/>
      <c r="L573"/>
      <c r="M573"/>
      <c r="N573"/>
      <c r="O573"/>
      <c r="P573"/>
      <c r="Q573"/>
      <c r="R573"/>
      <c r="S573"/>
      <c r="T573"/>
      <c r="U573"/>
      <c r="V573"/>
      <c r="W573"/>
      <c r="AF573" s="2" t="s">
        <v>455</v>
      </c>
      <c r="AG573">
        <v>568</v>
      </c>
      <c r="AH573"/>
      <c r="AI573"/>
      <c r="AJ573"/>
      <c r="AK573"/>
      <c r="AL573"/>
    </row>
    <row r="574" spans="3:38" x14ac:dyDescent="0.25">
      <c r="C574"/>
      <c r="D574"/>
      <c r="E574"/>
      <c r="F574"/>
      <c r="G574"/>
      <c r="H574"/>
      <c r="L574"/>
      <c r="M574"/>
      <c r="N574"/>
      <c r="O574"/>
      <c r="P574"/>
      <c r="Q574"/>
      <c r="R574"/>
      <c r="S574"/>
      <c r="T574"/>
      <c r="U574"/>
      <c r="V574"/>
      <c r="W574"/>
      <c r="AF574" s="2" t="s">
        <v>4957</v>
      </c>
      <c r="AG574">
        <v>569</v>
      </c>
      <c r="AH574"/>
      <c r="AI574"/>
      <c r="AJ574"/>
      <c r="AK574"/>
      <c r="AL574"/>
    </row>
    <row r="575" spans="3:38" x14ac:dyDescent="0.25">
      <c r="C575"/>
      <c r="D575"/>
      <c r="E575"/>
      <c r="F575"/>
      <c r="G575"/>
      <c r="H575"/>
      <c r="L575"/>
      <c r="M575"/>
      <c r="N575"/>
      <c r="O575"/>
      <c r="P575"/>
      <c r="Q575"/>
      <c r="R575"/>
      <c r="S575"/>
      <c r="T575"/>
      <c r="U575"/>
      <c r="V575"/>
      <c r="W575"/>
      <c r="AF575" s="2" t="s">
        <v>4025</v>
      </c>
      <c r="AG575">
        <v>570</v>
      </c>
      <c r="AH575"/>
      <c r="AI575"/>
      <c r="AJ575"/>
      <c r="AK575"/>
      <c r="AL575"/>
    </row>
    <row r="576" spans="3:38" x14ac:dyDescent="0.25">
      <c r="C576"/>
      <c r="D576"/>
      <c r="E576"/>
      <c r="F576"/>
      <c r="G576"/>
      <c r="H576"/>
      <c r="L576"/>
      <c r="M576"/>
      <c r="N576"/>
      <c r="O576"/>
      <c r="P576"/>
      <c r="Q576"/>
      <c r="R576"/>
      <c r="S576"/>
      <c r="T576"/>
      <c r="U576"/>
      <c r="V576"/>
      <c r="W576"/>
      <c r="AF576" s="2" t="s">
        <v>3348</v>
      </c>
      <c r="AG576">
        <v>571</v>
      </c>
      <c r="AH576"/>
      <c r="AI576"/>
      <c r="AJ576"/>
      <c r="AK576"/>
      <c r="AL576"/>
    </row>
    <row r="577" spans="3:38" x14ac:dyDescent="0.25">
      <c r="C577"/>
      <c r="D577"/>
      <c r="E577"/>
      <c r="F577"/>
      <c r="G577"/>
      <c r="H577"/>
      <c r="L577"/>
      <c r="M577"/>
      <c r="N577"/>
      <c r="O577"/>
      <c r="P577"/>
      <c r="Q577"/>
      <c r="R577"/>
      <c r="S577"/>
      <c r="T577"/>
      <c r="U577"/>
      <c r="V577"/>
      <c r="W577"/>
      <c r="AF577" s="2" t="s">
        <v>4538</v>
      </c>
      <c r="AG577">
        <v>572</v>
      </c>
      <c r="AH577"/>
      <c r="AI577"/>
      <c r="AJ577"/>
      <c r="AK577"/>
      <c r="AL577"/>
    </row>
    <row r="578" spans="3:38" x14ac:dyDescent="0.25">
      <c r="C578"/>
      <c r="D578"/>
      <c r="E578"/>
      <c r="F578"/>
      <c r="G578"/>
      <c r="H578"/>
      <c r="L578"/>
      <c r="M578"/>
      <c r="N578"/>
      <c r="O578"/>
      <c r="P578"/>
      <c r="Q578"/>
      <c r="R578"/>
      <c r="S578"/>
      <c r="T578"/>
      <c r="U578"/>
      <c r="V578"/>
      <c r="W578"/>
      <c r="AF578" s="2" t="s">
        <v>3263</v>
      </c>
      <c r="AG578">
        <v>573</v>
      </c>
      <c r="AH578"/>
      <c r="AI578"/>
      <c r="AJ578"/>
      <c r="AK578"/>
      <c r="AL578"/>
    </row>
    <row r="579" spans="3:38" x14ac:dyDescent="0.25">
      <c r="C579"/>
      <c r="D579"/>
      <c r="E579"/>
      <c r="F579"/>
      <c r="G579"/>
      <c r="H579"/>
      <c r="L579"/>
      <c r="M579"/>
      <c r="N579"/>
      <c r="O579"/>
      <c r="P579"/>
      <c r="Q579"/>
      <c r="R579"/>
      <c r="S579"/>
      <c r="T579"/>
      <c r="U579"/>
      <c r="V579"/>
      <c r="W579"/>
      <c r="AF579" s="2" t="s">
        <v>637</v>
      </c>
      <c r="AG579">
        <v>574</v>
      </c>
      <c r="AH579"/>
      <c r="AI579"/>
      <c r="AJ579"/>
      <c r="AK579"/>
      <c r="AL579"/>
    </row>
    <row r="580" spans="3:38" x14ac:dyDescent="0.25">
      <c r="C580"/>
      <c r="D580"/>
      <c r="E580"/>
      <c r="F580"/>
      <c r="G580"/>
      <c r="H580"/>
      <c r="L580"/>
      <c r="M580"/>
      <c r="N580"/>
      <c r="O580"/>
      <c r="P580"/>
      <c r="Q580"/>
      <c r="R580"/>
      <c r="S580"/>
      <c r="T580"/>
      <c r="U580"/>
      <c r="V580"/>
      <c r="W580"/>
      <c r="AF580" s="2" t="s">
        <v>3948</v>
      </c>
      <c r="AG580">
        <v>575</v>
      </c>
      <c r="AH580"/>
      <c r="AI580"/>
      <c r="AJ580"/>
      <c r="AK580"/>
      <c r="AL580"/>
    </row>
    <row r="581" spans="3:38" x14ac:dyDescent="0.25">
      <c r="C581"/>
      <c r="D581"/>
      <c r="E581"/>
      <c r="F581"/>
      <c r="G581"/>
      <c r="H581"/>
      <c r="L581"/>
      <c r="M581"/>
      <c r="N581"/>
      <c r="O581"/>
      <c r="P581"/>
      <c r="Q581"/>
      <c r="R581"/>
      <c r="S581"/>
      <c r="T581"/>
      <c r="U581"/>
      <c r="V581"/>
      <c r="W581"/>
      <c r="AF581" s="2" t="s">
        <v>3477</v>
      </c>
      <c r="AG581">
        <v>576</v>
      </c>
      <c r="AH581"/>
      <c r="AI581"/>
      <c r="AJ581"/>
      <c r="AK581"/>
      <c r="AL581"/>
    </row>
    <row r="582" spans="3:38" x14ac:dyDescent="0.25">
      <c r="C582"/>
      <c r="D582"/>
      <c r="E582"/>
      <c r="F582"/>
      <c r="G582"/>
      <c r="H582"/>
      <c r="L582"/>
      <c r="M582"/>
      <c r="N582"/>
      <c r="O582"/>
      <c r="P582"/>
      <c r="Q582"/>
      <c r="R582"/>
      <c r="S582"/>
      <c r="T582"/>
      <c r="U582"/>
      <c r="V582"/>
      <c r="W582"/>
      <c r="AF582" s="2" t="s">
        <v>2411</v>
      </c>
      <c r="AG582">
        <v>577</v>
      </c>
      <c r="AH582"/>
      <c r="AI582"/>
      <c r="AJ582"/>
      <c r="AK582"/>
      <c r="AL582"/>
    </row>
    <row r="583" spans="3:38" x14ac:dyDescent="0.25">
      <c r="C583"/>
      <c r="D583"/>
      <c r="E583"/>
      <c r="F583"/>
      <c r="G583"/>
      <c r="H583"/>
      <c r="L583"/>
      <c r="M583"/>
      <c r="N583"/>
      <c r="O583"/>
      <c r="P583"/>
      <c r="Q583"/>
      <c r="R583"/>
      <c r="S583"/>
      <c r="T583"/>
      <c r="U583"/>
      <c r="V583"/>
      <c r="W583"/>
      <c r="AF583" s="2" t="s">
        <v>4601</v>
      </c>
      <c r="AG583">
        <v>578</v>
      </c>
      <c r="AH583"/>
      <c r="AI583"/>
      <c r="AJ583"/>
      <c r="AK583"/>
      <c r="AL583"/>
    </row>
    <row r="584" spans="3:38" x14ac:dyDescent="0.25">
      <c r="C584"/>
      <c r="D584"/>
      <c r="E584"/>
      <c r="F584"/>
      <c r="G584"/>
      <c r="H584"/>
      <c r="L584"/>
      <c r="M584"/>
      <c r="N584"/>
      <c r="O584"/>
      <c r="P584"/>
      <c r="Q584"/>
      <c r="R584"/>
      <c r="S584"/>
      <c r="T584"/>
      <c r="U584"/>
      <c r="V584"/>
      <c r="W584"/>
      <c r="AF584" s="2" t="s">
        <v>2763</v>
      </c>
      <c r="AG584">
        <v>579</v>
      </c>
      <c r="AH584"/>
      <c r="AI584"/>
      <c r="AJ584"/>
      <c r="AK584"/>
      <c r="AL584"/>
    </row>
    <row r="585" spans="3:38" x14ac:dyDescent="0.25">
      <c r="C585"/>
      <c r="D585"/>
      <c r="E585"/>
      <c r="F585"/>
      <c r="G585"/>
      <c r="H585"/>
      <c r="L585"/>
      <c r="M585"/>
      <c r="N585"/>
      <c r="O585"/>
      <c r="P585"/>
      <c r="Q585"/>
      <c r="R585"/>
      <c r="S585"/>
      <c r="T585"/>
      <c r="U585"/>
      <c r="V585"/>
      <c r="W585"/>
      <c r="AF585" s="2" t="s">
        <v>4549</v>
      </c>
      <c r="AG585">
        <v>580</v>
      </c>
      <c r="AH585"/>
      <c r="AI585"/>
      <c r="AJ585"/>
      <c r="AK585"/>
      <c r="AL585"/>
    </row>
    <row r="586" spans="3:38" x14ac:dyDescent="0.25">
      <c r="C586"/>
      <c r="D586"/>
      <c r="E586"/>
      <c r="F586"/>
      <c r="G586"/>
      <c r="H586"/>
      <c r="L586"/>
      <c r="M586"/>
      <c r="N586"/>
      <c r="O586"/>
      <c r="P586"/>
      <c r="Q586"/>
      <c r="R586"/>
      <c r="S586"/>
      <c r="T586"/>
      <c r="U586"/>
      <c r="V586"/>
      <c r="W586"/>
      <c r="AF586" s="2" t="s">
        <v>2631</v>
      </c>
      <c r="AG586">
        <v>581</v>
      </c>
      <c r="AH586"/>
      <c r="AI586"/>
      <c r="AJ586"/>
      <c r="AK586"/>
      <c r="AL586"/>
    </row>
    <row r="587" spans="3:38" x14ac:dyDescent="0.25">
      <c r="C587"/>
      <c r="D587"/>
      <c r="E587"/>
      <c r="F587"/>
      <c r="G587"/>
      <c r="H587"/>
      <c r="L587"/>
      <c r="M587"/>
      <c r="N587"/>
      <c r="O587"/>
      <c r="P587"/>
      <c r="Q587"/>
      <c r="R587"/>
      <c r="S587"/>
      <c r="T587"/>
      <c r="U587"/>
      <c r="V587"/>
      <c r="W587"/>
      <c r="AF587" s="2" t="s">
        <v>3905</v>
      </c>
      <c r="AG587">
        <v>582</v>
      </c>
      <c r="AH587"/>
      <c r="AI587"/>
      <c r="AJ587"/>
      <c r="AK587"/>
      <c r="AL587"/>
    </row>
    <row r="588" spans="3:38" x14ac:dyDescent="0.25">
      <c r="C588"/>
      <c r="D588"/>
      <c r="E588"/>
      <c r="F588"/>
      <c r="G588"/>
      <c r="H588"/>
      <c r="L588"/>
      <c r="M588"/>
      <c r="N588"/>
      <c r="O588"/>
      <c r="P588"/>
      <c r="Q588"/>
      <c r="R588"/>
      <c r="S588"/>
      <c r="T588"/>
      <c r="U588"/>
      <c r="V588"/>
      <c r="W588"/>
      <c r="AF588" s="2" t="s">
        <v>786</v>
      </c>
      <c r="AG588">
        <v>583</v>
      </c>
      <c r="AH588"/>
      <c r="AI588"/>
      <c r="AJ588"/>
      <c r="AK588"/>
      <c r="AL588"/>
    </row>
    <row r="589" spans="3:38" x14ac:dyDescent="0.25">
      <c r="C589"/>
      <c r="D589"/>
      <c r="E589"/>
      <c r="F589"/>
      <c r="G589"/>
      <c r="H589"/>
      <c r="L589"/>
      <c r="M589"/>
      <c r="N589"/>
      <c r="O589"/>
      <c r="P589"/>
      <c r="Q589"/>
      <c r="R589"/>
      <c r="S589"/>
      <c r="T589"/>
      <c r="U589"/>
      <c r="V589"/>
      <c r="W589"/>
      <c r="AF589" s="2" t="s">
        <v>4299</v>
      </c>
      <c r="AG589">
        <v>584</v>
      </c>
      <c r="AH589"/>
      <c r="AI589"/>
      <c r="AJ589"/>
      <c r="AK589"/>
      <c r="AL589"/>
    </row>
    <row r="590" spans="3:38" x14ac:dyDescent="0.25">
      <c r="C590"/>
      <c r="D590"/>
      <c r="E590"/>
      <c r="F590"/>
      <c r="G590"/>
      <c r="H590"/>
      <c r="L590"/>
      <c r="M590"/>
      <c r="N590"/>
      <c r="O590"/>
      <c r="P590"/>
      <c r="Q590"/>
      <c r="R590"/>
      <c r="S590"/>
      <c r="T590"/>
      <c r="U590"/>
      <c r="V590"/>
      <c r="W590"/>
      <c r="AF590" s="2" t="s">
        <v>3126</v>
      </c>
      <c r="AG590">
        <v>585</v>
      </c>
      <c r="AH590"/>
      <c r="AI590"/>
      <c r="AJ590"/>
      <c r="AK590"/>
      <c r="AL590"/>
    </row>
    <row r="591" spans="3:38" x14ac:dyDescent="0.25">
      <c r="C591"/>
      <c r="D591"/>
      <c r="E591"/>
      <c r="F591"/>
      <c r="G591"/>
      <c r="H591"/>
      <c r="L591"/>
      <c r="M591"/>
      <c r="N591"/>
      <c r="O591"/>
      <c r="P591"/>
      <c r="Q591"/>
      <c r="R591"/>
      <c r="S591"/>
      <c r="T591"/>
      <c r="U591"/>
      <c r="V591"/>
      <c r="W591"/>
      <c r="AF591" s="2" t="s">
        <v>5062</v>
      </c>
      <c r="AG591">
        <v>586</v>
      </c>
      <c r="AH591"/>
      <c r="AI591"/>
      <c r="AJ591"/>
      <c r="AK591"/>
      <c r="AL591"/>
    </row>
    <row r="592" spans="3:38" x14ac:dyDescent="0.25">
      <c r="C592"/>
      <c r="D592"/>
      <c r="E592"/>
      <c r="F592"/>
      <c r="G592"/>
      <c r="H592"/>
      <c r="L592"/>
      <c r="M592"/>
      <c r="N592"/>
      <c r="O592"/>
      <c r="P592"/>
      <c r="Q592"/>
      <c r="R592"/>
      <c r="S592"/>
      <c r="T592"/>
      <c r="U592"/>
      <c r="V592"/>
      <c r="W592"/>
      <c r="AF592" s="2" t="s">
        <v>3734</v>
      </c>
      <c r="AG592">
        <v>587</v>
      </c>
      <c r="AH592"/>
      <c r="AI592"/>
      <c r="AJ592"/>
      <c r="AK592"/>
      <c r="AL592"/>
    </row>
    <row r="593" spans="3:38" x14ac:dyDescent="0.25">
      <c r="C593"/>
      <c r="D593"/>
      <c r="E593"/>
      <c r="F593"/>
      <c r="G593"/>
      <c r="H593"/>
      <c r="L593"/>
      <c r="M593"/>
      <c r="N593"/>
      <c r="O593"/>
      <c r="P593"/>
      <c r="Q593"/>
      <c r="R593"/>
      <c r="S593"/>
      <c r="T593"/>
      <c r="U593"/>
      <c r="V593"/>
      <c r="W593"/>
      <c r="AF593" s="2" t="s">
        <v>289</v>
      </c>
      <c r="AG593">
        <v>588</v>
      </c>
      <c r="AH593"/>
      <c r="AI593"/>
      <c r="AJ593"/>
      <c r="AK593"/>
      <c r="AL593"/>
    </row>
    <row r="594" spans="3:38" x14ac:dyDescent="0.25">
      <c r="C594"/>
      <c r="D594"/>
      <c r="E594"/>
      <c r="F594"/>
      <c r="G594"/>
      <c r="H594"/>
      <c r="L594"/>
      <c r="M594"/>
      <c r="N594"/>
      <c r="O594"/>
      <c r="P594"/>
      <c r="Q594"/>
      <c r="R594"/>
      <c r="S594"/>
      <c r="T594"/>
      <c r="U594"/>
      <c r="V594"/>
      <c r="W594"/>
      <c r="AF594" s="2" t="s">
        <v>3316</v>
      </c>
      <c r="AG594">
        <v>589</v>
      </c>
      <c r="AH594"/>
      <c r="AI594"/>
      <c r="AJ594"/>
      <c r="AK594"/>
      <c r="AL594"/>
    </row>
    <row r="595" spans="3:38" x14ac:dyDescent="0.25">
      <c r="C595"/>
      <c r="D595"/>
      <c r="E595"/>
      <c r="F595"/>
      <c r="G595"/>
      <c r="H595"/>
      <c r="L595"/>
      <c r="M595"/>
      <c r="N595"/>
      <c r="O595"/>
      <c r="P595"/>
      <c r="Q595"/>
      <c r="R595"/>
      <c r="S595"/>
      <c r="T595"/>
      <c r="U595"/>
      <c r="V595"/>
      <c r="W595"/>
      <c r="AF595" s="2" t="s">
        <v>3900</v>
      </c>
      <c r="AG595">
        <v>590</v>
      </c>
      <c r="AH595"/>
      <c r="AI595"/>
      <c r="AJ595"/>
      <c r="AK595"/>
      <c r="AL595"/>
    </row>
    <row r="596" spans="3:38" x14ac:dyDescent="0.25">
      <c r="C596"/>
      <c r="D596"/>
      <c r="E596"/>
      <c r="F596"/>
      <c r="G596"/>
      <c r="H596"/>
      <c r="L596"/>
      <c r="M596"/>
      <c r="N596"/>
      <c r="O596"/>
      <c r="P596"/>
      <c r="Q596"/>
      <c r="R596"/>
      <c r="S596"/>
      <c r="T596"/>
      <c r="U596"/>
      <c r="V596"/>
      <c r="W596"/>
      <c r="AF596" s="2" t="s">
        <v>4475</v>
      </c>
      <c r="AG596">
        <v>591</v>
      </c>
      <c r="AH596"/>
      <c r="AI596"/>
      <c r="AJ596"/>
      <c r="AK596"/>
      <c r="AL596"/>
    </row>
    <row r="597" spans="3:38" x14ac:dyDescent="0.25">
      <c r="C597"/>
      <c r="D597"/>
      <c r="E597"/>
      <c r="F597"/>
      <c r="G597"/>
      <c r="H597"/>
      <c r="L597"/>
      <c r="M597"/>
      <c r="N597"/>
      <c r="O597"/>
      <c r="P597"/>
      <c r="Q597"/>
      <c r="R597"/>
      <c r="S597"/>
      <c r="T597"/>
      <c r="U597"/>
      <c r="V597"/>
      <c r="W597"/>
      <c r="AF597" s="2" t="s">
        <v>833</v>
      </c>
      <c r="AG597">
        <v>592</v>
      </c>
      <c r="AH597"/>
      <c r="AI597"/>
      <c r="AJ597"/>
      <c r="AK597"/>
      <c r="AL597"/>
    </row>
    <row r="598" spans="3:38" x14ac:dyDescent="0.25">
      <c r="C598"/>
      <c r="D598"/>
      <c r="E598"/>
      <c r="F598"/>
      <c r="G598"/>
      <c r="H598"/>
      <c r="L598"/>
      <c r="M598"/>
      <c r="N598"/>
      <c r="O598"/>
      <c r="P598"/>
      <c r="Q598"/>
      <c r="R598"/>
      <c r="S598"/>
      <c r="T598"/>
      <c r="U598"/>
      <c r="V598"/>
      <c r="W598"/>
      <c r="AF598" s="2" t="s">
        <v>3238</v>
      </c>
      <c r="AG598">
        <v>593</v>
      </c>
      <c r="AH598"/>
      <c r="AI598"/>
      <c r="AJ598"/>
      <c r="AK598"/>
      <c r="AL598"/>
    </row>
    <row r="599" spans="3:38" x14ac:dyDescent="0.25">
      <c r="C599"/>
      <c r="D599"/>
      <c r="E599"/>
      <c r="F599"/>
      <c r="G599"/>
      <c r="H599"/>
      <c r="L599"/>
      <c r="M599"/>
      <c r="N599"/>
      <c r="O599"/>
      <c r="P599"/>
      <c r="Q599"/>
      <c r="R599"/>
      <c r="S599"/>
      <c r="T599"/>
      <c r="U599"/>
      <c r="V599"/>
      <c r="W599"/>
      <c r="AF599" s="2" t="s">
        <v>4515</v>
      </c>
      <c r="AG599">
        <v>594</v>
      </c>
      <c r="AH599"/>
      <c r="AI599"/>
      <c r="AJ599"/>
      <c r="AK599"/>
      <c r="AL599"/>
    </row>
    <row r="600" spans="3:38" x14ac:dyDescent="0.25">
      <c r="C600"/>
      <c r="D600"/>
      <c r="E600"/>
      <c r="F600"/>
      <c r="G600"/>
      <c r="H600"/>
      <c r="L600"/>
      <c r="M600"/>
      <c r="N600"/>
      <c r="O600"/>
      <c r="P600"/>
      <c r="Q600"/>
      <c r="R600"/>
      <c r="S600"/>
      <c r="T600"/>
      <c r="U600"/>
      <c r="V600"/>
      <c r="W600"/>
      <c r="AF600" s="2" t="s">
        <v>3873</v>
      </c>
      <c r="AG600">
        <v>595</v>
      </c>
      <c r="AH600"/>
      <c r="AI600"/>
      <c r="AJ600"/>
      <c r="AK600"/>
      <c r="AL600"/>
    </row>
    <row r="601" spans="3:38" x14ac:dyDescent="0.25">
      <c r="C601"/>
      <c r="D601"/>
      <c r="E601"/>
      <c r="F601"/>
      <c r="G601"/>
      <c r="H601"/>
      <c r="L601"/>
      <c r="M601"/>
      <c r="N601"/>
      <c r="O601"/>
      <c r="P601"/>
      <c r="Q601"/>
      <c r="R601"/>
      <c r="S601"/>
      <c r="T601"/>
      <c r="U601"/>
      <c r="V601"/>
      <c r="W601"/>
      <c r="AF601" s="2" t="s">
        <v>750</v>
      </c>
      <c r="AG601">
        <v>596</v>
      </c>
      <c r="AH601"/>
      <c r="AI601"/>
      <c r="AJ601"/>
      <c r="AK601"/>
      <c r="AL601"/>
    </row>
    <row r="602" spans="3:38" x14ac:dyDescent="0.25">
      <c r="C602"/>
      <c r="D602"/>
      <c r="E602"/>
      <c r="F602"/>
      <c r="G602"/>
      <c r="H602"/>
      <c r="L602"/>
      <c r="M602"/>
      <c r="N602"/>
      <c r="O602"/>
      <c r="P602"/>
      <c r="Q602"/>
      <c r="R602"/>
      <c r="S602"/>
      <c r="T602"/>
      <c r="U602"/>
      <c r="V602"/>
      <c r="W602"/>
      <c r="AF602" s="2" t="s">
        <v>4305</v>
      </c>
      <c r="AG602">
        <v>597</v>
      </c>
      <c r="AH602"/>
      <c r="AI602"/>
      <c r="AJ602"/>
      <c r="AK602"/>
      <c r="AL602"/>
    </row>
    <row r="603" spans="3:38" x14ac:dyDescent="0.25">
      <c r="C603"/>
      <c r="D603"/>
      <c r="E603"/>
      <c r="F603"/>
      <c r="G603"/>
      <c r="H603"/>
      <c r="L603"/>
      <c r="M603"/>
      <c r="N603"/>
      <c r="O603"/>
      <c r="P603"/>
      <c r="Q603"/>
      <c r="R603"/>
      <c r="S603"/>
      <c r="T603"/>
      <c r="U603"/>
      <c r="V603"/>
      <c r="W603"/>
      <c r="AF603" s="2" t="s">
        <v>2665</v>
      </c>
      <c r="AG603">
        <v>598</v>
      </c>
      <c r="AH603"/>
      <c r="AI603"/>
      <c r="AJ603"/>
      <c r="AK603"/>
      <c r="AL603"/>
    </row>
    <row r="604" spans="3:38" x14ac:dyDescent="0.25">
      <c r="C604"/>
      <c r="D604"/>
      <c r="E604"/>
      <c r="F604"/>
      <c r="G604"/>
      <c r="H604"/>
      <c r="L604"/>
      <c r="M604"/>
      <c r="N604"/>
      <c r="O604"/>
      <c r="P604"/>
      <c r="Q604"/>
      <c r="R604"/>
      <c r="S604"/>
      <c r="T604"/>
      <c r="U604"/>
      <c r="V604"/>
      <c r="W604"/>
      <c r="AF604" s="2" t="s">
        <v>621</v>
      </c>
      <c r="AG604">
        <v>599</v>
      </c>
      <c r="AH604"/>
      <c r="AI604"/>
      <c r="AJ604"/>
      <c r="AK604"/>
      <c r="AL604"/>
    </row>
    <row r="605" spans="3:38" x14ac:dyDescent="0.25">
      <c r="C605"/>
      <c r="D605"/>
      <c r="E605"/>
      <c r="F605"/>
      <c r="G605"/>
      <c r="H605"/>
      <c r="L605"/>
      <c r="M605"/>
      <c r="N605"/>
      <c r="O605"/>
      <c r="P605"/>
      <c r="Q605"/>
      <c r="R605"/>
      <c r="S605"/>
      <c r="T605"/>
      <c r="U605"/>
      <c r="V605"/>
      <c r="W605"/>
      <c r="AF605" s="2" t="s">
        <v>2028</v>
      </c>
      <c r="AG605">
        <v>600</v>
      </c>
      <c r="AH605"/>
      <c r="AI605"/>
      <c r="AJ605"/>
      <c r="AK605"/>
      <c r="AL605"/>
    </row>
    <row r="606" spans="3:38" x14ac:dyDescent="0.25">
      <c r="C606"/>
      <c r="D606"/>
      <c r="E606"/>
      <c r="F606"/>
      <c r="G606"/>
      <c r="H606"/>
      <c r="L606"/>
      <c r="M606"/>
      <c r="N606"/>
      <c r="O606"/>
      <c r="P606"/>
      <c r="Q606"/>
      <c r="R606"/>
      <c r="S606"/>
      <c r="T606"/>
      <c r="U606"/>
      <c r="V606"/>
      <c r="W606"/>
      <c r="AF606" s="2" t="s">
        <v>2021</v>
      </c>
      <c r="AG606">
        <v>601</v>
      </c>
      <c r="AH606"/>
      <c r="AI606"/>
      <c r="AJ606"/>
      <c r="AK606"/>
      <c r="AL606"/>
    </row>
    <row r="607" spans="3:38" x14ac:dyDescent="0.25">
      <c r="C607"/>
      <c r="D607"/>
      <c r="E607"/>
      <c r="F607"/>
      <c r="G607"/>
      <c r="H607"/>
      <c r="L607"/>
      <c r="M607"/>
      <c r="N607"/>
      <c r="O607"/>
      <c r="P607"/>
      <c r="Q607"/>
      <c r="R607"/>
      <c r="S607"/>
      <c r="T607"/>
      <c r="U607"/>
      <c r="V607"/>
      <c r="W607"/>
      <c r="AF607" s="2" t="s">
        <v>4636</v>
      </c>
      <c r="AG607">
        <v>602</v>
      </c>
      <c r="AH607"/>
      <c r="AI607"/>
      <c r="AJ607"/>
      <c r="AK607"/>
      <c r="AL607"/>
    </row>
    <row r="608" spans="3:38" x14ac:dyDescent="0.25">
      <c r="C608"/>
      <c r="D608"/>
      <c r="E608"/>
      <c r="F608"/>
      <c r="G608"/>
      <c r="H608"/>
      <c r="L608"/>
      <c r="M608"/>
      <c r="N608"/>
      <c r="O608"/>
      <c r="P608"/>
      <c r="Q608"/>
      <c r="R608"/>
      <c r="S608"/>
      <c r="T608"/>
      <c r="U608"/>
      <c r="V608"/>
      <c r="W608"/>
      <c r="AF608" s="2" t="s">
        <v>1805</v>
      </c>
      <c r="AG608">
        <v>603</v>
      </c>
      <c r="AH608"/>
      <c r="AI608"/>
      <c r="AJ608"/>
      <c r="AK608"/>
      <c r="AL608"/>
    </row>
    <row r="609" spans="3:38" x14ac:dyDescent="0.25">
      <c r="C609"/>
      <c r="D609"/>
      <c r="E609"/>
      <c r="F609"/>
      <c r="G609"/>
      <c r="H609"/>
      <c r="L609"/>
      <c r="M609"/>
      <c r="N609"/>
      <c r="O609"/>
      <c r="P609"/>
      <c r="Q609"/>
      <c r="R609"/>
      <c r="S609"/>
      <c r="T609"/>
      <c r="U609"/>
      <c r="V609"/>
      <c r="W609"/>
      <c r="AF609" s="2" t="s">
        <v>4738</v>
      </c>
      <c r="AG609">
        <v>604</v>
      </c>
      <c r="AH609"/>
      <c r="AI609"/>
      <c r="AJ609"/>
      <c r="AK609"/>
      <c r="AL609"/>
    </row>
    <row r="610" spans="3:38" x14ac:dyDescent="0.25">
      <c r="C610"/>
      <c r="D610"/>
      <c r="E610"/>
      <c r="F610"/>
      <c r="G610"/>
      <c r="H610"/>
      <c r="L610"/>
      <c r="M610"/>
      <c r="N610"/>
      <c r="O610"/>
      <c r="P610"/>
      <c r="Q610"/>
      <c r="R610"/>
      <c r="S610"/>
      <c r="T610"/>
      <c r="U610"/>
      <c r="V610"/>
      <c r="W610"/>
      <c r="AF610" s="2" t="s">
        <v>961</v>
      </c>
      <c r="AG610">
        <v>605</v>
      </c>
      <c r="AH610"/>
      <c r="AI610"/>
      <c r="AJ610"/>
      <c r="AK610"/>
      <c r="AL610"/>
    </row>
    <row r="611" spans="3:38" x14ac:dyDescent="0.25">
      <c r="C611"/>
      <c r="D611"/>
      <c r="E611"/>
      <c r="F611"/>
      <c r="G611"/>
      <c r="H611"/>
      <c r="L611"/>
      <c r="M611"/>
      <c r="N611"/>
      <c r="O611"/>
      <c r="P611"/>
      <c r="Q611"/>
      <c r="R611"/>
      <c r="S611"/>
      <c r="T611"/>
      <c r="U611"/>
      <c r="V611"/>
      <c r="W611"/>
      <c r="AF611" s="2" t="s">
        <v>317</v>
      </c>
      <c r="AG611">
        <v>606</v>
      </c>
      <c r="AH611"/>
      <c r="AI611"/>
      <c r="AJ611"/>
      <c r="AK611"/>
      <c r="AL611"/>
    </row>
    <row r="612" spans="3:38" x14ac:dyDescent="0.25">
      <c r="C612"/>
      <c r="D612"/>
      <c r="E612"/>
      <c r="F612"/>
      <c r="G612"/>
      <c r="H612"/>
      <c r="L612"/>
      <c r="M612"/>
      <c r="N612"/>
      <c r="O612"/>
      <c r="P612"/>
      <c r="Q612"/>
      <c r="R612"/>
      <c r="S612"/>
      <c r="T612"/>
      <c r="U612"/>
      <c r="V612"/>
      <c r="W612"/>
      <c r="AF612" s="2" t="s">
        <v>4649</v>
      </c>
      <c r="AG612">
        <v>607</v>
      </c>
      <c r="AH612"/>
      <c r="AI612"/>
      <c r="AJ612"/>
      <c r="AK612"/>
      <c r="AL612"/>
    </row>
    <row r="613" spans="3:38" x14ac:dyDescent="0.25">
      <c r="C613"/>
      <c r="D613"/>
      <c r="E613"/>
      <c r="F613"/>
      <c r="G613"/>
      <c r="H613"/>
      <c r="L613"/>
      <c r="M613"/>
      <c r="N613"/>
      <c r="O613"/>
      <c r="P613"/>
      <c r="Q613"/>
      <c r="R613"/>
      <c r="S613"/>
      <c r="T613"/>
      <c r="U613"/>
      <c r="V613"/>
      <c r="W613"/>
      <c r="AF613" s="2" t="s">
        <v>1230</v>
      </c>
      <c r="AG613">
        <v>608</v>
      </c>
      <c r="AH613"/>
      <c r="AI613"/>
      <c r="AJ613"/>
      <c r="AK613"/>
      <c r="AL613"/>
    </row>
    <row r="614" spans="3:38" x14ac:dyDescent="0.25">
      <c r="C614"/>
      <c r="D614"/>
      <c r="E614"/>
      <c r="F614"/>
      <c r="G614"/>
      <c r="H614"/>
      <c r="L614"/>
      <c r="M614"/>
      <c r="N614"/>
      <c r="O614"/>
      <c r="P614"/>
      <c r="Q614"/>
      <c r="R614"/>
      <c r="S614"/>
      <c r="T614"/>
      <c r="U614"/>
      <c r="V614"/>
      <c r="W614"/>
      <c r="AF614" s="2" t="s">
        <v>460</v>
      </c>
      <c r="AG614">
        <v>609</v>
      </c>
      <c r="AH614"/>
      <c r="AI614"/>
      <c r="AJ614"/>
      <c r="AK614"/>
      <c r="AL614"/>
    </row>
    <row r="615" spans="3:38" x14ac:dyDescent="0.25">
      <c r="C615"/>
      <c r="D615"/>
      <c r="E615"/>
      <c r="F615"/>
      <c r="G615"/>
      <c r="H615"/>
      <c r="L615"/>
      <c r="M615"/>
      <c r="N615"/>
      <c r="O615"/>
      <c r="P615"/>
      <c r="Q615"/>
      <c r="R615"/>
      <c r="S615"/>
      <c r="T615"/>
      <c r="U615"/>
      <c r="V615"/>
      <c r="W615"/>
      <c r="AF615" s="2" t="s">
        <v>1005</v>
      </c>
      <c r="AG615">
        <v>610</v>
      </c>
      <c r="AH615"/>
      <c r="AI615"/>
      <c r="AJ615"/>
      <c r="AK615"/>
      <c r="AL615"/>
    </row>
    <row r="616" spans="3:38" x14ac:dyDescent="0.25">
      <c r="C616"/>
      <c r="D616"/>
      <c r="E616"/>
      <c r="F616"/>
      <c r="G616"/>
      <c r="H616"/>
      <c r="L616"/>
      <c r="M616"/>
      <c r="N616"/>
      <c r="O616"/>
      <c r="P616"/>
      <c r="Q616"/>
      <c r="R616"/>
      <c r="S616"/>
      <c r="T616"/>
      <c r="U616"/>
      <c r="V616"/>
      <c r="W616"/>
      <c r="AF616" s="2" t="s">
        <v>1666</v>
      </c>
      <c r="AG616">
        <v>611</v>
      </c>
      <c r="AH616"/>
      <c r="AI616"/>
      <c r="AJ616"/>
      <c r="AK616"/>
      <c r="AL616"/>
    </row>
    <row r="617" spans="3:38" x14ac:dyDescent="0.25">
      <c r="C617"/>
      <c r="D617"/>
      <c r="E617"/>
      <c r="F617"/>
      <c r="G617"/>
      <c r="H617"/>
      <c r="L617"/>
      <c r="M617"/>
      <c r="N617"/>
      <c r="O617"/>
      <c r="P617"/>
      <c r="Q617"/>
      <c r="R617"/>
      <c r="S617"/>
      <c r="T617"/>
      <c r="U617"/>
      <c r="V617"/>
      <c r="W617"/>
      <c r="AF617" s="2" t="s">
        <v>585</v>
      </c>
      <c r="AG617">
        <v>612</v>
      </c>
      <c r="AH617"/>
      <c r="AI617"/>
      <c r="AJ617"/>
      <c r="AK617"/>
      <c r="AL617"/>
    </row>
    <row r="618" spans="3:38" x14ac:dyDescent="0.25">
      <c r="C618"/>
      <c r="D618"/>
      <c r="E618"/>
      <c r="F618"/>
      <c r="G618"/>
      <c r="H618"/>
      <c r="L618"/>
      <c r="M618"/>
      <c r="N618"/>
      <c r="O618"/>
      <c r="P618"/>
      <c r="Q618"/>
      <c r="R618"/>
      <c r="S618"/>
      <c r="T618"/>
      <c r="U618"/>
      <c r="V618"/>
      <c r="W618"/>
      <c r="AF618" s="2" t="s">
        <v>783</v>
      </c>
      <c r="AG618">
        <v>613</v>
      </c>
      <c r="AH618"/>
      <c r="AI618"/>
      <c r="AJ618"/>
      <c r="AK618"/>
      <c r="AL618"/>
    </row>
    <row r="619" spans="3:38" x14ac:dyDescent="0.25">
      <c r="C619"/>
      <c r="D619"/>
      <c r="E619"/>
      <c r="F619"/>
      <c r="G619"/>
      <c r="H619"/>
      <c r="L619"/>
      <c r="M619"/>
      <c r="N619"/>
      <c r="O619"/>
      <c r="P619"/>
      <c r="Q619"/>
      <c r="R619"/>
      <c r="S619"/>
      <c r="T619"/>
      <c r="U619"/>
      <c r="V619"/>
      <c r="W619"/>
      <c r="AF619" s="2" t="s">
        <v>4641</v>
      </c>
      <c r="AG619">
        <v>614</v>
      </c>
      <c r="AH619"/>
      <c r="AI619"/>
      <c r="AJ619"/>
      <c r="AK619"/>
      <c r="AL619"/>
    </row>
    <row r="620" spans="3:38" x14ac:dyDescent="0.25">
      <c r="C620"/>
      <c r="D620"/>
      <c r="E620"/>
      <c r="F620"/>
      <c r="G620"/>
      <c r="H620"/>
      <c r="L620"/>
      <c r="M620"/>
      <c r="N620"/>
      <c r="O620"/>
      <c r="P620"/>
      <c r="Q620"/>
      <c r="R620"/>
      <c r="S620"/>
      <c r="T620"/>
      <c r="U620"/>
      <c r="V620"/>
      <c r="W620"/>
      <c r="AF620" s="2" t="s">
        <v>433</v>
      </c>
      <c r="AG620">
        <v>615</v>
      </c>
      <c r="AH620"/>
      <c r="AI620"/>
      <c r="AJ620"/>
      <c r="AK620"/>
      <c r="AL620"/>
    </row>
    <row r="621" spans="3:38" x14ac:dyDescent="0.25">
      <c r="C621"/>
      <c r="D621"/>
      <c r="E621"/>
      <c r="F621"/>
      <c r="G621"/>
      <c r="H621"/>
      <c r="L621"/>
      <c r="M621"/>
      <c r="N621"/>
      <c r="O621"/>
      <c r="P621"/>
      <c r="Q621"/>
      <c r="R621"/>
      <c r="S621"/>
      <c r="T621"/>
      <c r="U621"/>
      <c r="V621"/>
      <c r="W621"/>
      <c r="AF621" s="2" t="s">
        <v>1442</v>
      </c>
      <c r="AG621">
        <v>616</v>
      </c>
      <c r="AH621"/>
      <c r="AI621"/>
      <c r="AJ621"/>
      <c r="AK621"/>
      <c r="AL621"/>
    </row>
    <row r="622" spans="3:38" x14ac:dyDescent="0.25">
      <c r="C622"/>
      <c r="D622"/>
      <c r="E622"/>
      <c r="F622"/>
      <c r="G622"/>
      <c r="H622"/>
      <c r="L622"/>
      <c r="M622"/>
      <c r="N622"/>
      <c r="O622"/>
      <c r="P622"/>
      <c r="Q622"/>
      <c r="R622"/>
      <c r="S622"/>
      <c r="T622"/>
      <c r="U622"/>
      <c r="V622"/>
      <c r="W622"/>
      <c r="AF622" s="2" t="s">
        <v>534</v>
      </c>
      <c r="AG622">
        <v>617</v>
      </c>
      <c r="AH622"/>
      <c r="AI622"/>
      <c r="AJ622"/>
      <c r="AK622"/>
      <c r="AL622"/>
    </row>
    <row r="623" spans="3:38" x14ac:dyDescent="0.25">
      <c r="C623"/>
      <c r="D623"/>
      <c r="E623"/>
      <c r="F623"/>
      <c r="G623"/>
      <c r="H623"/>
      <c r="L623"/>
      <c r="M623"/>
      <c r="N623"/>
      <c r="O623"/>
      <c r="P623"/>
      <c r="Q623"/>
      <c r="R623"/>
      <c r="S623"/>
      <c r="T623"/>
      <c r="U623"/>
      <c r="V623"/>
      <c r="W623"/>
      <c r="AF623" s="2" t="s">
        <v>4281</v>
      </c>
      <c r="AG623">
        <v>618</v>
      </c>
      <c r="AH623"/>
      <c r="AI623"/>
      <c r="AJ623"/>
      <c r="AK623"/>
      <c r="AL623"/>
    </row>
    <row r="624" spans="3:38" x14ac:dyDescent="0.25">
      <c r="C624"/>
      <c r="D624"/>
      <c r="E624"/>
      <c r="F624"/>
      <c r="G624"/>
      <c r="H624"/>
      <c r="L624"/>
      <c r="M624"/>
      <c r="N624"/>
      <c r="O624"/>
      <c r="P624"/>
      <c r="Q624"/>
      <c r="R624"/>
      <c r="S624"/>
      <c r="T624"/>
      <c r="U624"/>
      <c r="V624"/>
      <c r="W624"/>
      <c r="AF624" s="2" t="s">
        <v>952</v>
      </c>
      <c r="AG624">
        <v>619</v>
      </c>
      <c r="AH624"/>
      <c r="AI624"/>
      <c r="AJ624"/>
      <c r="AK624"/>
      <c r="AL624"/>
    </row>
    <row r="625" spans="3:38" x14ac:dyDescent="0.25">
      <c r="C625"/>
      <c r="D625"/>
      <c r="E625"/>
      <c r="F625"/>
      <c r="G625"/>
      <c r="H625"/>
      <c r="L625"/>
      <c r="M625"/>
      <c r="N625"/>
      <c r="O625"/>
      <c r="P625"/>
      <c r="Q625"/>
      <c r="R625"/>
      <c r="S625"/>
      <c r="T625"/>
      <c r="U625"/>
      <c r="V625"/>
      <c r="W625"/>
      <c r="AF625" s="2" t="s">
        <v>3419</v>
      </c>
      <c r="AG625">
        <v>620</v>
      </c>
      <c r="AH625"/>
      <c r="AI625"/>
      <c r="AJ625"/>
      <c r="AK625"/>
      <c r="AL625"/>
    </row>
    <row r="626" spans="3:38" x14ac:dyDescent="0.25">
      <c r="C626"/>
      <c r="D626"/>
      <c r="E626"/>
      <c r="F626"/>
      <c r="G626"/>
      <c r="H626"/>
      <c r="L626"/>
      <c r="M626"/>
      <c r="N626"/>
      <c r="O626"/>
      <c r="P626"/>
      <c r="Q626"/>
      <c r="R626"/>
      <c r="S626"/>
      <c r="T626"/>
      <c r="U626"/>
      <c r="V626"/>
      <c r="W626"/>
      <c r="AF626" s="2" t="s">
        <v>2461</v>
      </c>
      <c r="AG626">
        <v>621</v>
      </c>
      <c r="AH626"/>
      <c r="AI626"/>
      <c r="AJ626"/>
      <c r="AK626"/>
      <c r="AL626"/>
    </row>
    <row r="627" spans="3:38" x14ac:dyDescent="0.25">
      <c r="C627"/>
      <c r="D627"/>
      <c r="E627"/>
      <c r="F627"/>
      <c r="G627"/>
      <c r="H627"/>
      <c r="L627"/>
      <c r="M627"/>
      <c r="N627"/>
      <c r="O627"/>
      <c r="P627"/>
      <c r="Q627"/>
      <c r="R627"/>
      <c r="S627"/>
      <c r="T627"/>
      <c r="U627"/>
      <c r="V627"/>
      <c r="W627"/>
      <c r="AF627" s="2" t="s">
        <v>2429</v>
      </c>
      <c r="AG627">
        <v>622</v>
      </c>
      <c r="AH627"/>
      <c r="AI627"/>
      <c r="AJ627"/>
      <c r="AK627"/>
      <c r="AL627"/>
    </row>
    <row r="628" spans="3:38" x14ac:dyDescent="0.25">
      <c r="C628"/>
      <c r="D628"/>
      <c r="E628"/>
      <c r="F628"/>
      <c r="G628"/>
      <c r="H628"/>
      <c r="L628"/>
      <c r="M628"/>
      <c r="N628"/>
      <c r="O628"/>
      <c r="P628"/>
      <c r="Q628"/>
      <c r="R628"/>
      <c r="S628"/>
      <c r="T628"/>
      <c r="U628"/>
      <c r="V628"/>
      <c r="W628"/>
      <c r="AF628" s="2" t="s">
        <v>4266</v>
      </c>
      <c r="AG628">
        <v>623</v>
      </c>
      <c r="AH628"/>
      <c r="AI628"/>
      <c r="AJ628"/>
      <c r="AK628"/>
      <c r="AL628"/>
    </row>
    <row r="629" spans="3:38" x14ac:dyDescent="0.25">
      <c r="C629"/>
      <c r="D629"/>
      <c r="E629"/>
      <c r="F629"/>
      <c r="G629"/>
      <c r="H629"/>
      <c r="L629"/>
      <c r="M629"/>
      <c r="N629"/>
      <c r="O629"/>
      <c r="P629"/>
      <c r="Q629"/>
      <c r="R629"/>
      <c r="S629"/>
      <c r="T629"/>
      <c r="U629"/>
      <c r="V629"/>
      <c r="W629"/>
      <c r="AF629" s="2" t="s">
        <v>1118</v>
      </c>
      <c r="AG629">
        <v>624</v>
      </c>
      <c r="AH629"/>
      <c r="AI629"/>
      <c r="AJ629"/>
      <c r="AK629"/>
      <c r="AL629"/>
    </row>
    <row r="630" spans="3:38" x14ac:dyDescent="0.25">
      <c r="C630"/>
      <c r="D630"/>
      <c r="E630"/>
      <c r="F630"/>
      <c r="G630"/>
      <c r="H630"/>
      <c r="L630"/>
      <c r="M630"/>
      <c r="N630"/>
      <c r="O630"/>
      <c r="P630"/>
      <c r="Q630"/>
      <c r="R630"/>
      <c r="S630"/>
      <c r="T630"/>
      <c r="U630"/>
      <c r="V630"/>
      <c r="W630"/>
      <c r="AF630" s="2" t="s">
        <v>3375</v>
      </c>
      <c r="AG630">
        <v>625</v>
      </c>
      <c r="AH630"/>
      <c r="AI630"/>
      <c r="AJ630"/>
      <c r="AK630"/>
      <c r="AL630"/>
    </row>
    <row r="631" spans="3:38" x14ac:dyDescent="0.25">
      <c r="C631"/>
      <c r="D631"/>
      <c r="E631"/>
      <c r="F631"/>
      <c r="G631"/>
      <c r="H631"/>
      <c r="L631"/>
      <c r="M631"/>
      <c r="N631"/>
      <c r="O631"/>
      <c r="P631"/>
      <c r="Q631"/>
      <c r="R631"/>
      <c r="S631"/>
      <c r="T631"/>
      <c r="U631"/>
      <c r="V631"/>
      <c r="W631"/>
      <c r="AF631" s="2" t="s">
        <v>4590</v>
      </c>
      <c r="AG631">
        <v>626</v>
      </c>
      <c r="AH631"/>
      <c r="AI631"/>
      <c r="AJ631"/>
      <c r="AK631"/>
      <c r="AL631"/>
    </row>
    <row r="632" spans="3:38" x14ac:dyDescent="0.25">
      <c r="C632"/>
      <c r="D632"/>
      <c r="E632"/>
      <c r="F632"/>
      <c r="G632"/>
      <c r="H632"/>
      <c r="L632"/>
      <c r="M632"/>
      <c r="N632"/>
      <c r="O632"/>
      <c r="P632"/>
      <c r="Q632"/>
      <c r="R632"/>
      <c r="S632"/>
      <c r="T632"/>
      <c r="U632"/>
      <c r="V632"/>
      <c r="W632"/>
      <c r="AF632" s="2" t="s">
        <v>925</v>
      </c>
      <c r="AG632">
        <v>627</v>
      </c>
      <c r="AH632"/>
      <c r="AI632"/>
      <c r="AJ632"/>
      <c r="AK632"/>
      <c r="AL632"/>
    </row>
    <row r="633" spans="3:38" x14ac:dyDescent="0.25">
      <c r="C633"/>
      <c r="D633"/>
      <c r="E633"/>
      <c r="F633"/>
      <c r="G633"/>
      <c r="H633"/>
      <c r="L633"/>
      <c r="M633"/>
      <c r="N633"/>
      <c r="O633"/>
      <c r="P633"/>
      <c r="Q633"/>
      <c r="R633"/>
      <c r="S633"/>
      <c r="T633"/>
      <c r="U633"/>
      <c r="V633"/>
      <c r="W633"/>
      <c r="AF633" s="2" t="s">
        <v>314</v>
      </c>
      <c r="AG633">
        <v>628</v>
      </c>
      <c r="AH633"/>
      <c r="AI633"/>
      <c r="AJ633"/>
      <c r="AK633"/>
      <c r="AL633"/>
    </row>
    <row r="634" spans="3:38" x14ac:dyDescent="0.25">
      <c r="C634"/>
      <c r="D634"/>
      <c r="E634"/>
      <c r="F634"/>
      <c r="G634"/>
      <c r="H634"/>
      <c r="L634"/>
      <c r="M634"/>
      <c r="N634"/>
      <c r="O634"/>
      <c r="P634"/>
      <c r="Q634"/>
      <c r="R634"/>
      <c r="S634"/>
      <c r="T634"/>
      <c r="U634"/>
      <c r="V634"/>
      <c r="W634"/>
      <c r="AF634" s="2" t="s">
        <v>3685</v>
      </c>
      <c r="AG634">
        <v>629</v>
      </c>
      <c r="AH634"/>
      <c r="AI634"/>
      <c r="AJ634"/>
      <c r="AK634"/>
      <c r="AL634"/>
    </row>
    <row r="635" spans="3:38" x14ac:dyDescent="0.25">
      <c r="C635"/>
      <c r="D635"/>
      <c r="E635"/>
      <c r="F635"/>
      <c r="G635"/>
      <c r="H635"/>
      <c r="L635"/>
      <c r="M635"/>
      <c r="N635"/>
      <c r="O635"/>
      <c r="P635"/>
      <c r="Q635"/>
      <c r="R635"/>
      <c r="S635"/>
      <c r="T635"/>
      <c r="U635"/>
      <c r="V635"/>
      <c r="W635"/>
      <c r="AF635" s="2" t="s">
        <v>2997</v>
      </c>
      <c r="AG635">
        <v>630</v>
      </c>
      <c r="AH635"/>
      <c r="AI635"/>
      <c r="AJ635"/>
      <c r="AK635"/>
      <c r="AL635"/>
    </row>
    <row r="636" spans="3:38" x14ac:dyDescent="0.25">
      <c r="C636"/>
      <c r="D636"/>
      <c r="E636"/>
      <c r="F636"/>
      <c r="G636"/>
      <c r="H636"/>
      <c r="L636"/>
      <c r="M636"/>
      <c r="N636"/>
      <c r="O636"/>
      <c r="P636"/>
      <c r="Q636"/>
      <c r="R636"/>
      <c r="S636"/>
      <c r="T636"/>
      <c r="U636"/>
      <c r="V636"/>
      <c r="W636"/>
      <c r="AF636" s="2" t="s">
        <v>4167</v>
      </c>
      <c r="AG636">
        <v>631</v>
      </c>
      <c r="AH636"/>
      <c r="AI636"/>
      <c r="AJ636"/>
      <c r="AK636"/>
      <c r="AL636"/>
    </row>
    <row r="637" spans="3:38" x14ac:dyDescent="0.25">
      <c r="C637"/>
      <c r="D637"/>
      <c r="E637"/>
      <c r="F637"/>
      <c r="G637"/>
      <c r="H637"/>
      <c r="L637"/>
      <c r="M637"/>
      <c r="N637"/>
      <c r="O637"/>
      <c r="P637"/>
      <c r="Q637"/>
      <c r="R637"/>
      <c r="S637"/>
      <c r="T637"/>
      <c r="U637"/>
      <c r="V637"/>
      <c r="W637"/>
      <c r="AF637" s="2" t="s">
        <v>2618</v>
      </c>
      <c r="AG637">
        <v>632</v>
      </c>
      <c r="AH637"/>
      <c r="AI637"/>
      <c r="AJ637"/>
      <c r="AK637"/>
      <c r="AL637"/>
    </row>
    <row r="638" spans="3:38" x14ac:dyDescent="0.25">
      <c r="C638"/>
      <c r="D638"/>
      <c r="E638"/>
      <c r="F638"/>
      <c r="G638"/>
      <c r="H638"/>
      <c r="L638"/>
      <c r="M638"/>
      <c r="N638"/>
      <c r="O638"/>
      <c r="P638"/>
      <c r="Q638"/>
      <c r="R638"/>
      <c r="S638"/>
      <c r="T638"/>
      <c r="U638"/>
      <c r="V638"/>
      <c r="W638"/>
      <c r="AF638" s="2" t="s">
        <v>4937</v>
      </c>
      <c r="AG638">
        <v>633</v>
      </c>
      <c r="AH638"/>
      <c r="AI638"/>
      <c r="AJ638"/>
      <c r="AK638"/>
      <c r="AL638"/>
    </row>
    <row r="639" spans="3:38" x14ac:dyDescent="0.25">
      <c r="C639"/>
      <c r="D639"/>
      <c r="E639"/>
      <c r="F639"/>
      <c r="G639"/>
      <c r="H639"/>
      <c r="L639"/>
      <c r="M639"/>
      <c r="N639"/>
      <c r="O639"/>
      <c r="P639"/>
      <c r="Q639"/>
      <c r="R639"/>
      <c r="S639"/>
      <c r="T639"/>
      <c r="U639"/>
      <c r="V639"/>
      <c r="W639"/>
      <c r="AF639" s="2" t="s">
        <v>4920</v>
      </c>
      <c r="AG639">
        <v>634</v>
      </c>
      <c r="AH639"/>
      <c r="AI639"/>
      <c r="AJ639"/>
      <c r="AK639"/>
      <c r="AL639"/>
    </row>
    <row r="640" spans="3:38" x14ac:dyDescent="0.25">
      <c r="C640"/>
      <c r="D640"/>
      <c r="E640"/>
      <c r="F640"/>
      <c r="G640"/>
      <c r="H640"/>
      <c r="L640"/>
      <c r="M640"/>
      <c r="N640"/>
      <c r="O640"/>
      <c r="P640"/>
      <c r="Q640"/>
      <c r="R640"/>
      <c r="S640"/>
      <c r="T640"/>
      <c r="U640"/>
      <c r="V640"/>
      <c r="W640"/>
      <c r="AF640" s="2" t="s">
        <v>4486</v>
      </c>
      <c r="AG640">
        <v>635</v>
      </c>
      <c r="AH640"/>
      <c r="AI640"/>
      <c r="AJ640"/>
      <c r="AK640"/>
      <c r="AL640"/>
    </row>
    <row r="641" spans="3:38" x14ac:dyDescent="0.25">
      <c r="C641"/>
      <c r="D641"/>
      <c r="E641"/>
      <c r="F641"/>
      <c r="G641"/>
      <c r="H641"/>
      <c r="L641"/>
      <c r="M641"/>
      <c r="N641"/>
      <c r="O641"/>
      <c r="P641"/>
      <c r="Q641"/>
      <c r="R641"/>
      <c r="S641"/>
      <c r="T641"/>
      <c r="U641"/>
      <c r="V641"/>
      <c r="W641"/>
      <c r="AF641" s="2" t="s">
        <v>701</v>
      </c>
      <c r="AG641">
        <v>636</v>
      </c>
      <c r="AH641"/>
      <c r="AI641"/>
      <c r="AJ641"/>
      <c r="AK641"/>
      <c r="AL641"/>
    </row>
    <row r="642" spans="3:38" x14ac:dyDescent="0.25">
      <c r="C642"/>
      <c r="D642"/>
      <c r="E642"/>
      <c r="F642"/>
      <c r="G642"/>
      <c r="H642"/>
      <c r="L642"/>
      <c r="M642"/>
      <c r="N642"/>
      <c r="O642"/>
      <c r="P642"/>
      <c r="Q642"/>
      <c r="R642"/>
      <c r="S642"/>
      <c r="T642"/>
      <c r="U642"/>
      <c r="V642"/>
      <c r="W642"/>
      <c r="AF642" s="2" t="s">
        <v>1092</v>
      </c>
      <c r="AG642">
        <v>637</v>
      </c>
      <c r="AH642"/>
      <c r="AI642"/>
      <c r="AJ642"/>
      <c r="AK642"/>
      <c r="AL642"/>
    </row>
    <row r="643" spans="3:38" x14ac:dyDescent="0.25">
      <c r="C643"/>
      <c r="D643"/>
      <c r="E643"/>
      <c r="F643"/>
      <c r="G643"/>
      <c r="H643"/>
      <c r="L643"/>
      <c r="M643"/>
      <c r="N643"/>
      <c r="O643"/>
      <c r="P643"/>
      <c r="Q643"/>
      <c r="R643"/>
      <c r="S643"/>
      <c r="T643"/>
      <c r="U643"/>
      <c r="V643"/>
      <c r="W643"/>
      <c r="AF643" s="2" t="s">
        <v>4862</v>
      </c>
      <c r="AG643">
        <v>638</v>
      </c>
      <c r="AH643"/>
      <c r="AI643"/>
      <c r="AJ643"/>
      <c r="AK643"/>
      <c r="AL643"/>
    </row>
    <row r="644" spans="3:38" x14ac:dyDescent="0.25">
      <c r="C644"/>
      <c r="D644"/>
      <c r="E644"/>
      <c r="F644"/>
      <c r="G644"/>
      <c r="H644"/>
      <c r="L644"/>
      <c r="M644"/>
      <c r="N644"/>
      <c r="O644"/>
      <c r="P644"/>
      <c r="Q644"/>
      <c r="R644"/>
      <c r="S644"/>
      <c r="T644"/>
      <c r="U644"/>
      <c r="V644"/>
      <c r="W644"/>
      <c r="AF644" s="2" t="s">
        <v>3014</v>
      </c>
      <c r="AG644">
        <v>639</v>
      </c>
      <c r="AH644"/>
      <c r="AI644"/>
      <c r="AJ644"/>
      <c r="AK644"/>
      <c r="AL644"/>
    </row>
    <row r="645" spans="3:38" x14ac:dyDescent="0.25">
      <c r="C645"/>
      <c r="D645"/>
      <c r="E645"/>
      <c r="F645"/>
      <c r="G645"/>
      <c r="H645"/>
      <c r="L645"/>
      <c r="M645"/>
      <c r="N645"/>
      <c r="O645"/>
      <c r="P645"/>
      <c r="Q645"/>
      <c r="R645"/>
      <c r="S645"/>
      <c r="T645"/>
      <c r="U645"/>
      <c r="V645"/>
      <c r="W645"/>
      <c r="AF645" s="2" t="s">
        <v>4490</v>
      </c>
      <c r="AG645">
        <v>640</v>
      </c>
      <c r="AH645"/>
      <c r="AI645"/>
      <c r="AJ645"/>
      <c r="AK645"/>
      <c r="AL645"/>
    </row>
    <row r="646" spans="3:38" x14ac:dyDescent="0.25">
      <c r="C646"/>
      <c r="D646"/>
      <c r="E646"/>
      <c r="F646"/>
      <c r="G646"/>
      <c r="H646"/>
      <c r="L646"/>
      <c r="M646"/>
      <c r="N646"/>
      <c r="O646"/>
      <c r="P646"/>
      <c r="Q646"/>
      <c r="R646"/>
      <c r="S646"/>
      <c r="T646"/>
      <c r="U646"/>
      <c r="V646"/>
      <c r="W646"/>
      <c r="AF646" s="2" t="s">
        <v>4460</v>
      </c>
      <c r="AG646">
        <v>641</v>
      </c>
      <c r="AH646"/>
      <c r="AI646"/>
      <c r="AJ646"/>
      <c r="AK646"/>
      <c r="AL646"/>
    </row>
    <row r="647" spans="3:38" x14ac:dyDescent="0.25">
      <c r="C647"/>
      <c r="D647"/>
      <c r="E647"/>
      <c r="F647"/>
      <c r="G647"/>
      <c r="H647"/>
      <c r="L647"/>
      <c r="M647"/>
      <c r="N647"/>
      <c r="O647"/>
      <c r="P647"/>
      <c r="Q647"/>
      <c r="R647"/>
      <c r="S647"/>
      <c r="T647"/>
      <c r="U647"/>
      <c r="V647"/>
      <c r="W647"/>
      <c r="AF647" s="2" t="s">
        <v>4444</v>
      </c>
      <c r="AG647">
        <v>642</v>
      </c>
      <c r="AH647"/>
      <c r="AI647"/>
      <c r="AJ647"/>
      <c r="AK647"/>
      <c r="AL647"/>
    </row>
    <row r="648" spans="3:38" x14ac:dyDescent="0.25">
      <c r="C648"/>
      <c r="D648"/>
      <c r="E648"/>
      <c r="F648"/>
      <c r="G648"/>
      <c r="H648"/>
      <c r="L648"/>
      <c r="M648"/>
      <c r="N648"/>
      <c r="O648"/>
      <c r="P648"/>
      <c r="Q648"/>
      <c r="R648"/>
      <c r="S648"/>
      <c r="T648"/>
      <c r="U648"/>
      <c r="V648"/>
      <c r="W648"/>
      <c r="AF648" s="2" t="s">
        <v>3657</v>
      </c>
      <c r="AG648">
        <v>643</v>
      </c>
      <c r="AH648"/>
      <c r="AI648"/>
      <c r="AJ648"/>
      <c r="AK648"/>
      <c r="AL648"/>
    </row>
    <row r="649" spans="3:38" x14ac:dyDescent="0.25">
      <c r="C649"/>
      <c r="D649"/>
      <c r="E649"/>
      <c r="F649"/>
      <c r="G649"/>
      <c r="H649"/>
      <c r="L649"/>
      <c r="M649"/>
      <c r="N649"/>
      <c r="O649"/>
      <c r="P649"/>
      <c r="Q649"/>
      <c r="R649"/>
      <c r="S649"/>
      <c r="T649"/>
      <c r="U649"/>
      <c r="V649"/>
      <c r="W649"/>
      <c r="AF649" s="2" t="s">
        <v>1056</v>
      </c>
      <c r="AG649">
        <v>644</v>
      </c>
      <c r="AH649"/>
      <c r="AI649"/>
      <c r="AJ649"/>
      <c r="AK649"/>
      <c r="AL649"/>
    </row>
    <row r="650" spans="3:38" x14ac:dyDescent="0.25">
      <c r="C650"/>
      <c r="D650"/>
      <c r="E650"/>
      <c r="F650"/>
      <c r="G650"/>
      <c r="H650"/>
      <c r="L650"/>
      <c r="M650"/>
      <c r="N650"/>
      <c r="O650"/>
      <c r="P650"/>
      <c r="Q650"/>
      <c r="R650"/>
      <c r="S650"/>
      <c r="T650"/>
      <c r="U650"/>
      <c r="V650"/>
      <c r="W650"/>
      <c r="AF650" s="2" t="s">
        <v>3567</v>
      </c>
      <c r="AG650">
        <v>645</v>
      </c>
      <c r="AH650"/>
      <c r="AI650"/>
      <c r="AJ650"/>
      <c r="AK650"/>
      <c r="AL650"/>
    </row>
    <row r="651" spans="3:38" x14ac:dyDescent="0.25">
      <c r="C651"/>
      <c r="D651"/>
      <c r="E651"/>
      <c r="F651"/>
      <c r="G651"/>
      <c r="H651"/>
      <c r="L651"/>
      <c r="M651"/>
      <c r="N651"/>
      <c r="O651"/>
      <c r="P651"/>
      <c r="Q651"/>
      <c r="R651"/>
      <c r="S651"/>
      <c r="T651"/>
      <c r="U651"/>
      <c r="V651"/>
      <c r="W651"/>
      <c r="AF651" s="2" t="s">
        <v>4157</v>
      </c>
      <c r="AG651">
        <v>646</v>
      </c>
      <c r="AH651"/>
      <c r="AI651"/>
      <c r="AJ651"/>
      <c r="AK651"/>
      <c r="AL651"/>
    </row>
    <row r="652" spans="3:38" x14ac:dyDescent="0.25">
      <c r="C652"/>
      <c r="D652"/>
      <c r="E652"/>
      <c r="F652"/>
      <c r="G652"/>
      <c r="H652"/>
      <c r="L652"/>
      <c r="M652"/>
      <c r="N652"/>
      <c r="O652"/>
      <c r="P652"/>
      <c r="Q652"/>
      <c r="R652"/>
      <c r="S652"/>
      <c r="T652"/>
      <c r="U652"/>
      <c r="V652"/>
      <c r="W652"/>
      <c r="AF652" s="2" t="s">
        <v>3629</v>
      </c>
      <c r="AG652">
        <v>647</v>
      </c>
      <c r="AH652"/>
      <c r="AI652"/>
      <c r="AJ652"/>
      <c r="AK652"/>
      <c r="AL652"/>
    </row>
    <row r="653" spans="3:38" x14ac:dyDescent="0.25">
      <c r="C653"/>
      <c r="D653"/>
      <c r="E653"/>
      <c r="F653"/>
      <c r="G653"/>
      <c r="H653"/>
      <c r="L653"/>
      <c r="M653"/>
      <c r="N653"/>
      <c r="O653"/>
      <c r="P653"/>
      <c r="Q653"/>
      <c r="R653"/>
      <c r="S653"/>
      <c r="T653"/>
      <c r="U653"/>
      <c r="V653"/>
      <c r="W653"/>
      <c r="AF653" s="2" t="s">
        <v>404</v>
      </c>
      <c r="AG653">
        <v>648</v>
      </c>
      <c r="AH653"/>
      <c r="AI653"/>
      <c r="AJ653"/>
      <c r="AK653"/>
      <c r="AL653"/>
    </row>
    <row r="654" spans="3:38" x14ac:dyDescent="0.25">
      <c r="C654"/>
      <c r="D654"/>
      <c r="E654"/>
      <c r="F654"/>
      <c r="G654"/>
      <c r="H654"/>
      <c r="L654"/>
      <c r="M654"/>
      <c r="N654"/>
      <c r="O654"/>
      <c r="P654"/>
      <c r="Q654"/>
      <c r="R654"/>
      <c r="S654"/>
      <c r="T654"/>
      <c r="U654"/>
      <c r="V654"/>
      <c r="W654"/>
      <c r="AF654" s="2" t="s">
        <v>3101</v>
      </c>
      <c r="AG654">
        <v>649</v>
      </c>
      <c r="AH654"/>
      <c r="AI654"/>
      <c r="AJ654"/>
      <c r="AK654"/>
      <c r="AL654"/>
    </row>
    <row r="655" spans="3:38" x14ac:dyDescent="0.25">
      <c r="C655"/>
      <c r="D655"/>
      <c r="E655"/>
      <c r="F655"/>
      <c r="G655"/>
      <c r="H655"/>
      <c r="L655"/>
      <c r="M655"/>
      <c r="N655"/>
      <c r="O655"/>
      <c r="P655"/>
      <c r="Q655"/>
      <c r="R655"/>
      <c r="S655"/>
      <c r="T655"/>
      <c r="U655"/>
      <c r="V655"/>
      <c r="W655"/>
      <c r="AF655" s="2" t="s">
        <v>1065</v>
      </c>
      <c r="AG655">
        <v>650</v>
      </c>
      <c r="AH655"/>
      <c r="AI655"/>
      <c r="AJ655"/>
      <c r="AK655"/>
      <c r="AL655"/>
    </row>
    <row r="656" spans="3:38" x14ac:dyDescent="0.25">
      <c r="C656"/>
      <c r="D656"/>
      <c r="E656"/>
      <c r="F656"/>
      <c r="G656"/>
      <c r="H656"/>
      <c r="L656"/>
      <c r="M656"/>
      <c r="N656"/>
      <c r="O656"/>
      <c r="P656"/>
      <c r="Q656"/>
      <c r="R656"/>
      <c r="S656"/>
      <c r="T656"/>
      <c r="U656"/>
      <c r="V656"/>
      <c r="W656"/>
      <c r="AF656" s="2" t="s">
        <v>4373</v>
      </c>
      <c r="AG656">
        <v>651</v>
      </c>
      <c r="AH656"/>
      <c r="AI656"/>
      <c r="AJ656"/>
      <c r="AK656"/>
      <c r="AL656"/>
    </row>
    <row r="657" spans="3:38" x14ac:dyDescent="0.25">
      <c r="C657"/>
      <c r="D657"/>
      <c r="E657"/>
      <c r="F657"/>
      <c r="G657"/>
      <c r="H657"/>
      <c r="L657"/>
      <c r="M657"/>
      <c r="N657"/>
      <c r="O657"/>
      <c r="P657"/>
      <c r="Q657"/>
      <c r="R657"/>
      <c r="S657"/>
      <c r="T657"/>
      <c r="U657"/>
      <c r="V657"/>
      <c r="W657"/>
      <c r="AF657" s="2" t="s">
        <v>1219</v>
      </c>
      <c r="AG657">
        <v>652</v>
      </c>
      <c r="AH657"/>
      <c r="AI657"/>
      <c r="AJ657"/>
      <c r="AK657"/>
      <c r="AL657"/>
    </row>
    <row r="658" spans="3:38" x14ac:dyDescent="0.25">
      <c r="C658"/>
      <c r="D658"/>
      <c r="E658"/>
      <c r="F658"/>
      <c r="G658"/>
      <c r="H658"/>
      <c r="L658"/>
      <c r="M658"/>
      <c r="N658"/>
      <c r="O658"/>
      <c r="P658"/>
      <c r="Q658"/>
      <c r="R658"/>
      <c r="S658"/>
      <c r="T658"/>
      <c r="U658"/>
      <c r="V658"/>
      <c r="W658"/>
      <c r="AF658" s="2" t="s">
        <v>4192</v>
      </c>
      <c r="AG658">
        <v>653</v>
      </c>
      <c r="AH658"/>
      <c r="AI658"/>
      <c r="AJ658"/>
      <c r="AK658"/>
      <c r="AL658"/>
    </row>
    <row r="659" spans="3:38" x14ac:dyDescent="0.25">
      <c r="C659"/>
      <c r="D659"/>
      <c r="E659"/>
      <c r="F659"/>
      <c r="G659"/>
      <c r="H659"/>
      <c r="L659"/>
      <c r="M659"/>
      <c r="N659"/>
      <c r="O659"/>
      <c r="P659"/>
      <c r="Q659"/>
      <c r="R659"/>
      <c r="S659"/>
      <c r="T659"/>
      <c r="U659"/>
      <c r="V659"/>
      <c r="W659"/>
      <c r="AF659" s="2" t="s">
        <v>4746</v>
      </c>
      <c r="AG659">
        <v>654</v>
      </c>
      <c r="AH659"/>
      <c r="AI659"/>
      <c r="AJ659"/>
      <c r="AK659"/>
      <c r="AL659"/>
    </row>
    <row r="660" spans="3:38" x14ac:dyDescent="0.25">
      <c r="C660"/>
      <c r="D660"/>
      <c r="E660"/>
      <c r="F660"/>
      <c r="G660"/>
      <c r="H660"/>
      <c r="L660"/>
      <c r="M660"/>
      <c r="N660"/>
      <c r="O660"/>
      <c r="P660"/>
      <c r="Q660"/>
      <c r="R660"/>
      <c r="S660"/>
      <c r="T660"/>
      <c r="U660"/>
      <c r="V660"/>
      <c r="W660"/>
      <c r="AF660" s="2" t="s">
        <v>699</v>
      </c>
      <c r="AG660">
        <v>655</v>
      </c>
      <c r="AH660"/>
      <c r="AI660"/>
      <c r="AJ660"/>
      <c r="AK660"/>
      <c r="AL660"/>
    </row>
    <row r="661" spans="3:38" x14ac:dyDescent="0.25">
      <c r="C661"/>
      <c r="D661"/>
      <c r="E661"/>
      <c r="F661"/>
      <c r="G661"/>
      <c r="H661"/>
      <c r="L661"/>
      <c r="M661"/>
      <c r="N661"/>
      <c r="O661"/>
      <c r="P661"/>
      <c r="Q661"/>
      <c r="R661"/>
      <c r="S661"/>
      <c r="T661"/>
      <c r="U661"/>
      <c r="V661"/>
      <c r="W661"/>
      <c r="AF661" s="2" t="s">
        <v>4130</v>
      </c>
      <c r="AG661">
        <v>656</v>
      </c>
      <c r="AH661"/>
      <c r="AI661"/>
      <c r="AJ661"/>
      <c r="AK661"/>
      <c r="AL661"/>
    </row>
    <row r="662" spans="3:38" x14ac:dyDescent="0.25">
      <c r="C662"/>
      <c r="D662"/>
      <c r="E662"/>
      <c r="F662"/>
      <c r="G662"/>
      <c r="H662"/>
      <c r="L662"/>
      <c r="M662"/>
      <c r="N662"/>
      <c r="O662"/>
      <c r="P662"/>
      <c r="Q662"/>
      <c r="R662"/>
      <c r="S662"/>
      <c r="T662"/>
      <c r="U662"/>
      <c r="V662"/>
      <c r="W662"/>
      <c r="AF662" s="2" t="s">
        <v>225</v>
      </c>
      <c r="AG662">
        <v>657</v>
      </c>
      <c r="AH662"/>
      <c r="AI662"/>
      <c r="AJ662"/>
      <c r="AK662"/>
      <c r="AL662"/>
    </row>
    <row r="663" spans="3:38" x14ac:dyDescent="0.25">
      <c r="C663"/>
      <c r="D663"/>
      <c r="E663"/>
      <c r="F663"/>
      <c r="G663"/>
      <c r="H663"/>
      <c r="L663"/>
      <c r="M663"/>
      <c r="N663"/>
      <c r="O663"/>
      <c r="P663"/>
      <c r="Q663"/>
      <c r="R663"/>
      <c r="S663"/>
      <c r="T663"/>
      <c r="U663"/>
      <c r="V663"/>
      <c r="W663"/>
      <c r="AF663" s="2" t="s">
        <v>4785</v>
      </c>
      <c r="AG663">
        <v>658</v>
      </c>
      <c r="AH663"/>
      <c r="AI663"/>
      <c r="AJ663"/>
      <c r="AK663"/>
      <c r="AL663"/>
    </row>
    <row r="664" spans="3:38" x14ac:dyDescent="0.25">
      <c r="C664"/>
      <c r="D664"/>
      <c r="E664"/>
      <c r="F664"/>
      <c r="G664"/>
      <c r="H664"/>
      <c r="L664"/>
      <c r="M664"/>
      <c r="N664"/>
      <c r="O664"/>
      <c r="P664"/>
      <c r="Q664"/>
      <c r="R664"/>
      <c r="S664"/>
      <c r="T664"/>
      <c r="U664"/>
      <c r="V664"/>
      <c r="W664"/>
      <c r="AF664" s="2" t="s">
        <v>3099</v>
      </c>
      <c r="AG664">
        <v>659</v>
      </c>
      <c r="AH664"/>
      <c r="AI664"/>
      <c r="AJ664"/>
      <c r="AK664"/>
      <c r="AL664"/>
    </row>
    <row r="665" spans="3:38" x14ac:dyDescent="0.25">
      <c r="C665"/>
      <c r="D665"/>
      <c r="E665"/>
      <c r="F665"/>
      <c r="G665"/>
      <c r="H665"/>
      <c r="L665"/>
      <c r="M665"/>
      <c r="N665"/>
      <c r="O665"/>
      <c r="P665"/>
      <c r="Q665"/>
      <c r="R665"/>
      <c r="S665"/>
      <c r="T665"/>
      <c r="U665"/>
      <c r="V665"/>
      <c r="W665"/>
      <c r="AF665" s="2" t="s">
        <v>2416</v>
      </c>
      <c r="AG665">
        <v>660</v>
      </c>
      <c r="AH665"/>
      <c r="AI665"/>
      <c r="AJ665"/>
      <c r="AK665"/>
      <c r="AL665"/>
    </row>
    <row r="666" spans="3:38" x14ac:dyDescent="0.25">
      <c r="C666"/>
      <c r="D666"/>
      <c r="E666"/>
      <c r="F666"/>
      <c r="G666"/>
      <c r="H666"/>
      <c r="L666"/>
      <c r="M666"/>
      <c r="N666"/>
      <c r="O666"/>
      <c r="P666"/>
      <c r="Q666"/>
      <c r="R666"/>
      <c r="S666"/>
      <c r="T666"/>
      <c r="U666"/>
      <c r="V666"/>
      <c r="W666"/>
      <c r="AF666" s="2" t="s">
        <v>4424</v>
      </c>
      <c r="AG666">
        <v>661</v>
      </c>
      <c r="AH666"/>
      <c r="AI666"/>
      <c r="AJ666"/>
      <c r="AK666"/>
      <c r="AL666"/>
    </row>
    <row r="667" spans="3:38" x14ac:dyDescent="0.25">
      <c r="C667"/>
      <c r="D667"/>
      <c r="E667"/>
      <c r="F667"/>
      <c r="G667"/>
      <c r="H667"/>
      <c r="L667"/>
      <c r="M667"/>
      <c r="N667"/>
      <c r="O667"/>
      <c r="P667"/>
      <c r="Q667"/>
      <c r="R667"/>
      <c r="S667"/>
      <c r="T667"/>
      <c r="U667"/>
      <c r="V667"/>
      <c r="W667"/>
      <c r="AF667" s="2" t="s">
        <v>601</v>
      </c>
      <c r="AG667">
        <v>662</v>
      </c>
      <c r="AH667"/>
      <c r="AI667"/>
      <c r="AJ667"/>
      <c r="AK667"/>
      <c r="AL667"/>
    </row>
    <row r="668" spans="3:38" x14ac:dyDescent="0.25">
      <c r="C668"/>
      <c r="D668"/>
      <c r="E668"/>
      <c r="F668"/>
      <c r="G668"/>
      <c r="H668"/>
      <c r="L668"/>
      <c r="M668"/>
      <c r="N668"/>
      <c r="O668"/>
      <c r="P668"/>
      <c r="Q668"/>
      <c r="R668"/>
      <c r="S668"/>
      <c r="T668"/>
      <c r="U668"/>
      <c r="V668"/>
      <c r="W668"/>
      <c r="AF668" s="2" t="s">
        <v>1878</v>
      </c>
      <c r="AG668">
        <v>663</v>
      </c>
      <c r="AH668"/>
      <c r="AI668"/>
      <c r="AJ668"/>
      <c r="AK668"/>
      <c r="AL668"/>
    </row>
    <row r="669" spans="3:38" x14ac:dyDescent="0.25">
      <c r="C669"/>
      <c r="D669"/>
      <c r="E669"/>
      <c r="F669"/>
      <c r="G669"/>
      <c r="H669"/>
      <c r="L669"/>
      <c r="M669"/>
      <c r="N669"/>
      <c r="O669"/>
      <c r="P669"/>
      <c r="Q669"/>
      <c r="R669"/>
      <c r="S669"/>
      <c r="T669"/>
      <c r="U669"/>
      <c r="V669"/>
      <c r="W669"/>
      <c r="AF669" s="2" t="s">
        <v>328</v>
      </c>
      <c r="AG669">
        <v>664</v>
      </c>
      <c r="AH669"/>
      <c r="AI669"/>
      <c r="AJ669"/>
      <c r="AK669"/>
      <c r="AL669"/>
    </row>
    <row r="670" spans="3:38" x14ac:dyDescent="0.25">
      <c r="C670"/>
      <c r="D670"/>
      <c r="E670"/>
      <c r="F670"/>
      <c r="G670"/>
      <c r="H670"/>
      <c r="L670"/>
      <c r="M670"/>
      <c r="N670"/>
      <c r="O670"/>
      <c r="P670"/>
      <c r="Q670"/>
      <c r="R670"/>
      <c r="S670"/>
      <c r="T670"/>
      <c r="U670"/>
      <c r="V670"/>
      <c r="W670"/>
      <c r="AF670" s="2" t="s">
        <v>430</v>
      </c>
      <c r="AG670">
        <v>665</v>
      </c>
      <c r="AH670"/>
      <c r="AI670"/>
      <c r="AJ670"/>
      <c r="AK670"/>
      <c r="AL670"/>
    </row>
    <row r="671" spans="3:38" x14ac:dyDescent="0.25">
      <c r="C671"/>
      <c r="D671"/>
      <c r="E671"/>
      <c r="F671"/>
      <c r="G671"/>
      <c r="H671"/>
      <c r="L671"/>
      <c r="M671"/>
      <c r="N671"/>
      <c r="O671"/>
      <c r="P671"/>
      <c r="Q671"/>
      <c r="R671"/>
      <c r="S671"/>
      <c r="T671"/>
      <c r="U671"/>
      <c r="V671"/>
      <c r="W671"/>
      <c r="AF671" s="2" t="s">
        <v>4653</v>
      </c>
      <c r="AG671">
        <v>666</v>
      </c>
      <c r="AH671"/>
      <c r="AI671"/>
      <c r="AJ671"/>
      <c r="AK671"/>
      <c r="AL671"/>
    </row>
    <row r="672" spans="3:38" x14ac:dyDescent="0.25">
      <c r="C672"/>
      <c r="D672"/>
      <c r="E672"/>
      <c r="F672"/>
      <c r="G672"/>
      <c r="H672"/>
      <c r="L672"/>
      <c r="M672"/>
      <c r="N672"/>
      <c r="O672"/>
      <c r="P672"/>
      <c r="Q672"/>
      <c r="R672"/>
      <c r="S672"/>
      <c r="T672"/>
      <c r="U672"/>
      <c r="V672"/>
      <c r="W672"/>
      <c r="AF672" s="2" t="s">
        <v>3545</v>
      </c>
      <c r="AG672">
        <v>667</v>
      </c>
      <c r="AH672"/>
      <c r="AI672"/>
      <c r="AJ672"/>
      <c r="AK672"/>
      <c r="AL672"/>
    </row>
    <row r="673" spans="3:38" x14ac:dyDescent="0.25">
      <c r="C673"/>
      <c r="D673"/>
      <c r="E673"/>
      <c r="F673"/>
      <c r="G673"/>
      <c r="H673"/>
      <c r="L673"/>
      <c r="M673"/>
      <c r="N673"/>
      <c r="O673"/>
      <c r="P673"/>
      <c r="Q673"/>
      <c r="R673"/>
      <c r="S673"/>
      <c r="T673"/>
      <c r="U673"/>
      <c r="V673"/>
      <c r="W673"/>
      <c r="AF673" s="2" t="s">
        <v>1158</v>
      </c>
      <c r="AG673">
        <v>668</v>
      </c>
      <c r="AH673"/>
      <c r="AI673"/>
      <c r="AJ673"/>
      <c r="AK673"/>
      <c r="AL673"/>
    </row>
    <row r="674" spans="3:38" x14ac:dyDescent="0.25">
      <c r="C674"/>
      <c r="D674"/>
      <c r="E674"/>
      <c r="F674"/>
      <c r="G674"/>
      <c r="H674"/>
      <c r="L674"/>
      <c r="M674"/>
      <c r="N674"/>
      <c r="O674"/>
      <c r="P674"/>
      <c r="Q674"/>
      <c r="R674"/>
      <c r="S674"/>
      <c r="T674"/>
      <c r="U674"/>
      <c r="V674"/>
      <c r="W674"/>
      <c r="AF674" s="2" t="s">
        <v>247</v>
      </c>
      <c r="AG674">
        <v>669</v>
      </c>
      <c r="AH674"/>
      <c r="AI674"/>
      <c r="AJ674"/>
      <c r="AK674"/>
      <c r="AL674"/>
    </row>
    <row r="675" spans="3:38" x14ac:dyDescent="0.25">
      <c r="C675"/>
      <c r="D675"/>
      <c r="E675"/>
      <c r="F675"/>
      <c r="G675"/>
      <c r="H675"/>
      <c r="L675"/>
      <c r="M675"/>
      <c r="N675"/>
      <c r="O675"/>
      <c r="P675"/>
      <c r="Q675"/>
      <c r="R675"/>
      <c r="S675"/>
      <c r="T675"/>
      <c r="U675"/>
      <c r="V675"/>
      <c r="W675"/>
      <c r="AF675" s="2" t="s">
        <v>4468</v>
      </c>
      <c r="AG675">
        <v>670</v>
      </c>
      <c r="AH675"/>
      <c r="AI675"/>
      <c r="AJ675"/>
      <c r="AK675"/>
      <c r="AL675"/>
    </row>
    <row r="676" spans="3:38" x14ac:dyDescent="0.25">
      <c r="C676"/>
      <c r="D676"/>
      <c r="E676"/>
      <c r="F676"/>
      <c r="G676"/>
      <c r="H676"/>
      <c r="L676"/>
      <c r="M676"/>
      <c r="N676"/>
      <c r="O676"/>
      <c r="P676"/>
      <c r="Q676"/>
      <c r="R676"/>
      <c r="S676"/>
      <c r="T676"/>
      <c r="U676"/>
      <c r="V676"/>
      <c r="W676"/>
      <c r="AF676" s="2" t="s">
        <v>126</v>
      </c>
      <c r="AG676">
        <v>671</v>
      </c>
      <c r="AH676"/>
      <c r="AI676"/>
      <c r="AJ676"/>
      <c r="AK676"/>
      <c r="AL676"/>
    </row>
    <row r="677" spans="3:38" x14ac:dyDescent="0.25">
      <c r="C677"/>
      <c r="D677"/>
      <c r="E677"/>
      <c r="F677"/>
      <c r="G677"/>
      <c r="H677"/>
      <c r="L677"/>
      <c r="M677"/>
      <c r="N677"/>
      <c r="O677"/>
      <c r="P677"/>
      <c r="Q677"/>
      <c r="R677"/>
      <c r="S677"/>
      <c r="T677"/>
      <c r="U677"/>
      <c r="V677"/>
      <c r="W677"/>
      <c r="AF677" s="2" t="s">
        <v>1022</v>
      </c>
      <c r="AG677">
        <v>672</v>
      </c>
      <c r="AH677"/>
      <c r="AI677"/>
      <c r="AJ677"/>
      <c r="AK677"/>
      <c r="AL677"/>
    </row>
    <row r="678" spans="3:38" x14ac:dyDescent="0.25">
      <c r="C678"/>
      <c r="D678"/>
      <c r="E678"/>
      <c r="F678"/>
      <c r="G678"/>
      <c r="H678"/>
      <c r="L678"/>
      <c r="M678"/>
      <c r="N678"/>
      <c r="O678"/>
      <c r="P678"/>
      <c r="Q678"/>
      <c r="R678"/>
      <c r="S678"/>
      <c r="T678"/>
      <c r="U678"/>
      <c r="V678"/>
      <c r="W678"/>
      <c r="AF678" s="2" t="s">
        <v>3344</v>
      </c>
      <c r="AG678">
        <v>673</v>
      </c>
      <c r="AH678"/>
      <c r="AI678"/>
      <c r="AJ678"/>
      <c r="AK678"/>
      <c r="AL678"/>
    </row>
    <row r="679" spans="3:38" x14ac:dyDescent="0.25">
      <c r="C679"/>
      <c r="D679"/>
      <c r="E679"/>
      <c r="F679"/>
      <c r="G679"/>
      <c r="H679"/>
      <c r="L679"/>
      <c r="M679"/>
      <c r="N679"/>
      <c r="O679"/>
      <c r="P679"/>
      <c r="Q679"/>
      <c r="R679"/>
      <c r="S679"/>
      <c r="T679"/>
      <c r="U679"/>
      <c r="V679"/>
      <c r="W679"/>
      <c r="AF679" s="2" t="s">
        <v>2106</v>
      </c>
      <c r="AG679">
        <v>674</v>
      </c>
      <c r="AH679"/>
      <c r="AI679"/>
      <c r="AJ679"/>
      <c r="AK679"/>
      <c r="AL679"/>
    </row>
    <row r="680" spans="3:38" x14ac:dyDescent="0.25">
      <c r="C680"/>
      <c r="D680"/>
      <c r="E680"/>
      <c r="F680"/>
      <c r="G680"/>
      <c r="H680"/>
      <c r="L680"/>
      <c r="M680"/>
      <c r="N680"/>
      <c r="O680"/>
      <c r="P680"/>
      <c r="Q680"/>
      <c r="R680"/>
      <c r="S680"/>
      <c r="T680"/>
      <c r="U680"/>
      <c r="V680"/>
      <c r="W680"/>
      <c r="AF680" s="2" t="s">
        <v>1082</v>
      </c>
      <c r="AG680">
        <v>675</v>
      </c>
      <c r="AH680"/>
      <c r="AI680"/>
      <c r="AJ680"/>
      <c r="AK680"/>
      <c r="AL680"/>
    </row>
    <row r="681" spans="3:38" x14ac:dyDescent="0.25">
      <c r="C681"/>
      <c r="D681"/>
      <c r="E681"/>
      <c r="F681"/>
      <c r="G681"/>
      <c r="H681"/>
      <c r="L681"/>
      <c r="M681"/>
      <c r="N681"/>
      <c r="O681"/>
      <c r="P681"/>
      <c r="Q681"/>
      <c r="R681"/>
      <c r="S681"/>
      <c r="T681"/>
      <c r="U681"/>
      <c r="V681"/>
      <c r="W681"/>
      <c r="AF681" s="2" t="s">
        <v>3022</v>
      </c>
      <c r="AG681">
        <v>676</v>
      </c>
      <c r="AH681"/>
      <c r="AI681"/>
      <c r="AJ681"/>
      <c r="AK681"/>
      <c r="AL681"/>
    </row>
    <row r="682" spans="3:38" x14ac:dyDescent="0.25">
      <c r="C682"/>
      <c r="D682"/>
      <c r="E682"/>
      <c r="F682"/>
      <c r="G682"/>
      <c r="H682"/>
      <c r="L682"/>
      <c r="M682"/>
      <c r="N682"/>
      <c r="O682"/>
      <c r="P682"/>
      <c r="Q682"/>
      <c r="R682"/>
      <c r="S682"/>
      <c r="T682"/>
      <c r="U682"/>
      <c r="V682"/>
      <c r="W682"/>
      <c r="AF682" s="2" t="s">
        <v>4278</v>
      </c>
      <c r="AG682">
        <v>677</v>
      </c>
      <c r="AH682"/>
      <c r="AI682"/>
      <c r="AJ682"/>
      <c r="AK682"/>
      <c r="AL682"/>
    </row>
    <row r="683" spans="3:38" x14ac:dyDescent="0.25">
      <c r="C683"/>
      <c r="D683"/>
      <c r="E683"/>
      <c r="F683"/>
      <c r="G683"/>
      <c r="H683"/>
      <c r="L683"/>
      <c r="M683"/>
      <c r="N683"/>
      <c r="O683"/>
      <c r="P683"/>
      <c r="Q683"/>
      <c r="R683"/>
      <c r="S683"/>
      <c r="T683"/>
      <c r="U683"/>
      <c r="V683"/>
      <c r="W683"/>
      <c r="AF683" s="2" t="s">
        <v>3515</v>
      </c>
      <c r="AG683">
        <v>678</v>
      </c>
      <c r="AH683"/>
      <c r="AI683"/>
      <c r="AJ683"/>
      <c r="AK683"/>
      <c r="AL683"/>
    </row>
    <row r="684" spans="3:38" x14ac:dyDescent="0.25">
      <c r="C684"/>
      <c r="D684"/>
      <c r="E684"/>
      <c r="F684"/>
      <c r="G684"/>
      <c r="H684"/>
      <c r="L684"/>
      <c r="M684"/>
      <c r="N684"/>
      <c r="O684"/>
      <c r="P684"/>
      <c r="Q684"/>
      <c r="R684"/>
      <c r="S684"/>
      <c r="T684"/>
      <c r="U684"/>
      <c r="V684"/>
      <c r="W684"/>
      <c r="AF684" s="2" t="s">
        <v>767</v>
      </c>
      <c r="AG684">
        <v>679</v>
      </c>
      <c r="AH684"/>
      <c r="AI684"/>
      <c r="AJ684"/>
      <c r="AK684"/>
      <c r="AL684"/>
    </row>
    <row r="685" spans="3:38" x14ac:dyDescent="0.25">
      <c r="C685"/>
      <c r="D685"/>
      <c r="E685"/>
      <c r="F685"/>
      <c r="G685"/>
      <c r="H685"/>
      <c r="L685"/>
      <c r="M685"/>
      <c r="N685"/>
      <c r="O685"/>
      <c r="P685"/>
      <c r="Q685"/>
      <c r="R685"/>
      <c r="S685"/>
      <c r="T685"/>
      <c r="U685"/>
      <c r="V685"/>
      <c r="W685"/>
      <c r="AF685" s="2" t="s">
        <v>4345</v>
      </c>
      <c r="AG685">
        <v>680</v>
      </c>
      <c r="AH685"/>
      <c r="AI685"/>
      <c r="AJ685"/>
      <c r="AK685"/>
      <c r="AL685"/>
    </row>
    <row r="686" spans="3:38" x14ac:dyDescent="0.25">
      <c r="C686"/>
      <c r="D686"/>
      <c r="E686"/>
      <c r="F686"/>
      <c r="G686"/>
      <c r="H686"/>
      <c r="L686"/>
      <c r="M686"/>
      <c r="N686"/>
      <c r="O686"/>
      <c r="P686"/>
      <c r="Q686"/>
      <c r="R686"/>
      <c r="S686"/>
      <c r="T686"/>
      <c r="U686"/>
      <c r="V686"/>
      <c r="W686"/>
      <c r="AF686" s="2" t="s">
        <v>2579</v>
      </c>
      <c r="AG686">
        <v>681</v>
      </c>
      <c r="AH686"/>
      <c r="AI686"/>
      <c r="AJ686"/>
      <c r="AK686"/>
      <c r="AL686"/>
    </row>
    <row r="687" spans="3:38" x14ac:dyDescent="0.25">
      <c r="C687"/>
      <c r="D687"/>
      <c r="E687"/>
      <c r="F687"/>
      <c r="G687"/>
      <c r="H687"/>
      <c r="L687"/>
      <c r="M687"/>
      <c r="N687"/>
      <c r="O687"/>
      <c r="P687"/>
      <c r="Q687"/>
      <c r="R687"/>
      <c r="S687"/>
      <c r="T687"/>
      <c r="U687"/>
      <c r="V687"/>
      <c r="W687"/>
      <c r="AF687" s="2" t="s">
        <v>3538</v>
      </c>
      <c r="AG687">
        <v>682</v>
      </c>
      <c r="AH687"/>
      <c r="AI687"/>
      <c r="AJ687"/>
      <c r="AK687"/>
      <c r="AL687"/>
    </row>
    <row r="688" spans="3:38" x14ac:dyDescent="0.25">
      <c r="C688"/>
      <c r="D688"/>
      <c r="E688"/>
      <c r="F688"/>
      <c r="G688"/>
      <c r="H688"/>
      <c r="L688"/>
      <c r="M688"/>
      <c r="N688"/>
      <c r="O688"/>
      <c r="P688"/>
      <c r="Q688"/>
      <c r="R688"/>
      <c r="S688"/>
      <c r="T688"/>
      <c r="U688"/>
      <c r="V688"/>
      <c r="W688"/>
      <c r="AF688" s="2" t="s">
        <v>1106</v>
      </c>
      <c r="AG688">
        <v>683</v>
      </c>
      <c r="AH688"/>
      <c r="AI688"/>
      <c r="AJ688"/>
      <c r="AK688"/>
      <c r="AL688"/>
    </row>
    <row r="689" spans="3:38" x14ac:dyDescent="0.25">
      <c r="C689"/>
      <c r="D689"/>
      <c r="E689"/>
      <c r="F689"/>
      <c r="G689"/>
      <c r="H689"/>
      <c r="L689"/>
      <c r="M689"/>
      <c r="N689"/>
      <c r="O689"/>
      <c r="P689"/>
      <c r="Q689"/>
      <c r="R689"/>
      <c r="S689"/>
      <c r="T689"/>
      <c r="U689"/>
      <c r="V689"/>
      <c r="W689"/>
      <c r="AF689" s="2" t="s">
        <v>2803</v>
      </c>
      <c r="AG689">
        <v>684</v>
      </c>
      <c r="AH689"/>
      <c r="AI689"/>
      <c r="AJ689"/>
      <c r="AK689"/>
      <c r="AL689"/>
    </row>
    <row r="690" spans="3:38" x14ac:dyDescent="0.25">
      <c r="C690"/>
      <c r="D690"/>
      <c r="E690"/>
      <c r="F690"/>
      <c r="G690"/>
      <c r="H690"/>
      <c r="L690"/>
      <c r="M690"/>
      <c r="N690"/>
      <c r="O690"/>
      <c r="P690"/>
      <c r="Q690"/>
      <c r="R690"/>
      <c r="S690"/>
      <c r="T690"/>
      <c r="U690"/>
      <c r="V690"/>
      <c r="W690"/>
      <c r="AF690" s="2" t="s">
        <v>1636</v>
      </c>
      <c r="AG690">
        <v>685</v>
      </c>
      <c r="AH690"/>
      <c r="AI690"/>
      <c r="AJ690"/>
      <c r="AK690"/>
      <c r="AL690"/>
    </row>
    <row r="691" spans="3:38" x14ac:dyDescent="0.25">
      <c r="C691"/>
      <c r="D691"/>
      <c r="E691"/>
      <c r="F691"/>
      <c r="G691"/>
      <c r="H691"/>
      <c r="L691"/>
      <c r="M691"/>
      <c r="N691"/>
      <c r="O691"/>
      <c r="P691"/>
      <c r="Q691"/>
      <c r="R691"/>
      <c r="S691"/>
      <c r="T691"/>
      <c r="U691"/>
      <c r="V691"/>
      <c r="W691"/>
      <c r="AF691" s="2" t="s">
        <v>4703</v>
      </c>
      <c r="AG691">
        <v>686</v>
      </c>
      <c r="AH691"/>
      <c r="AI691"/>
      <c r="AJ691"/>
      <c r="AK691"/>
      <c r="AL691"/>
    </row>
    <row r="692" spans="3:38" x14ac:dyDescent="0.25">
      <c r="C692"/>
      <c r="D692"/>
      <c r="E692"/>
      <c r="F692"/>
      <c r="G692"/>
      <c r="H692"/>
      <c r="L692"/>
      <c r="M692"/>
      <c r="N692"/>
      <c r="O692"/>
      <c r="P692"/>
      <c r="Q692"/>
      <c r="R692"/>
      <c r="S692"/>
      <c r="T692"/>
      <c r="U692"/>
      <c r="V692"/>
      <c r="W692"/>
      <c r="AF692" s="2" t="s">
        <v>2473</v>
      </c>
      <c r="AG692">
        <v>687</v>
      </c>
      <c r="AH692"/>
      <c r="AI692"/>
      <c r="AJ692"/>
      <c r="AK692"/>
      <c r="AL692"/>
    </row>
    <row r="693" spans="3:38" x14ac:dyDescent="0.25">
      <c r="C693"/>
      <c r="D693"/>
      <c r="E693"/>
      <c r="F693"/>
      <c r="G693"/>
      <c r="H693"/>
      <c r="L693"/>
      <c r="M693"/>
      <c r="N693"/>
      <c r="O693"/>
      <c r="P693"/>
      <c r="Q693"/>
      <c r="R693"/>
      <c r="S693"/>
      <c r="T693"/>
      <c r="U693"/>
      <c r="V693"/>
      <c r="W693"/>
      <c r="AF693" s="2" t="s">
        <v>2819</v>
      </c>
      <c r="AG693">
        <v>688</v>
      </c>
      <c r="AH693"/>
      <c r="AI693"/>
      <c r="AJ693"/>
      <c r="AK693"/>
      <c r="AL693"/>
    </row>
    <row r="694" spans="3:38" x14ac:dyDescent="0.25">
      <c r="C694"/>
      <c r="D694"/>
      <c r="E694"/>
      <c r="F694"/>
      <c r="G694"/>
      <c r="H694"/>
      <c r="L694"/>
      <c r="M694"/>
      <c r="N694"/>
      <c r="O694"/>
      <c r="P694"/>
      <c r="Q694"/>
      <c r="R694"/>
      <c r="S694"/>
      <c r="T694"/>
      <c r="U694"/>
      <c r="V694"/>
      <c r="W694"/>
      <c r="AF694" s="2" t="s">
        <v>4184</v>
      </c>
      <c r="AG694">
        <v>689</v>
      </c>
      <c r="AH694"/>
      <c r="AI694"/>
      <c r="AJ694"/>
      <c r="AK694"/>
      <c r="AL694"/>
    </row>
    <row r="695" spans="3:38" x14ac:dyDescent="0.25">
      <c r="C695"/>
      <c r="D695"/>
      <c r="E695"/>
      <c r="F695"/>
      <c r="G695"/>
      <c r="H695"/>
      <c r="L695"/>
      <c r="M695"/>
      <c r="N695"/>
      <c r="O695"/>
      <c r="P695"/>
      <c r="Q695"/>
      <c r="R695"/>
      <c r="S695"/>
      <c r="T695"/>
      <c r="U695"/>
      <c r="V695"/>
      <c r="W695"/>
      <c r="AF695" s="2" t="s">
        <v>3707</v>
      </c>
      <c r="AG695">
        <v>690</v>
      </c>
      <c r="AH695"/>
      <c r="AI695"/>
      <c r="AJ695"/>
      <c r="AK695"/>
      <c r="AL695"/>
    </row>
    <row r="696" spans="3:38" x14ac:dyDescent="0.25">
      <c r="C696"/>
      <c r="D696"/>
      <c r="E696"/>
      <c r="F696"/>
      <c r="G696"/>
      <c r="H696"/>
      <c r="L696"/>
      <c r="M696"/>
      <c r="N696"/>
      <c r="O696"/>
      <c r="P696"/>
      <c r="Q696"/>
      <c r="R696"/>
      <c r="S696"/>
      <c r="T696"/>
      <c r="U696"/>
      <c r="V696"/>
      <c r="W696"/>
      <c r="AF696" s="2" t="s">
        <v>2158</v>
      </c>
      <c r="AG696">
        <v>691</v>
      </c>
      <c r="AH696"/>
      <c r="AI696"/>
      <c r="AJ696"/>
      <c r="AK696"/>
      <c r="AL696"/>
    </row>
    <row r="697" spans="3:38" x14ac:dyDescent="0.25">
      <c r="C697"/>
      <c r="D697"/>
      <c r="E697"/>
      <c r="F697"/>
      <c r="G697"/>
      <c r="H697"/>
      <c r="L697"/>
      <c r="M697"/>
      <c r="N697"/>
      <c r="O697"/>
      <c r="P697"/>
      <c r="Q697"/>
      <c r="R697"/>
      <c r="S697"/>
      <c r="T697"/>
      <c r="U697"/>
      <c r="V697"/>
      <c r="W697"/>
      <c r="AF697" s="2" t="s">
        <v>2397</v>
      </c>
      <c r="AG697">
        <v>692</v>
      </c>
      <c r="AH697"/>
      <c r="AI697"/>
      <c r="AJ697"/>
      <c r="AK697"/>
      <c r="AL697"/>
    </row>
    <row r="698" spans="3:38" x14ac:dyDescent="0.25">
      <c r="C698"/>
      <c r="D698"/>
      <c r="E698"/>
      <c r="F698"/>
      <c r="G698"/>
      <c r="H698"/>
      <c r="L698"/>
      <c r="M698"/>
      <c r="N698"/>
      <c r="O698"/>
      <c r="P698"/>
      <c r="Q698"/>
      <c r="R698"/>
      <c r="S698"/>
      <c r="T698"/>
      <c r="U698"/>
      <c r="V698"/>
      <c r="W698"/>
      <c r="AF698" s="2" t="s">
        <v>3940</v>
      </c>
      <c r="AG698">
        <v>693</v>
      </c>
      <c r="AH698"/>
      <c r="AI698"/>
      <c r="AJ698"/>
      <c r="AK698"/>
      <c r="AL698"/>
    </row>
    <row r="699" spans="3:38" x14ac:dyDescent="0.25">
      <c r="C699"/>
      <c r="D699"/>
      <c r="E699"/>
      <c r="F699"/>
      <c r="G699"/>
      <c r="H699"/>
      <c r="L699"/>
      <c r="M699"/>
      <c r="N699"/>
      <c r="O699"/>
      <c r="P699"/>
      <c r="Q699"/>
      <c r="R699"/>
      <c r="S699"/>
      <c r="T699"/>
      <c r="U699"/>
      <c r="V699"/>
      <c r="W699"/>
      <c r="AF699" s="2" t="s">
        <v>3834</v>
      </c>
      <c r="AG699">
        <v>694</v>
      </c>
      <c r="AH699"/>
      <c r="AI699"/>
      <c r="AJ699"/>
      <c r="AK699"/>
      <c r="AL699"/>
    </row>
    <row r="700" spans="3:38" x14ac:dyDescent="0.25">
      <c r="C700"/>
      <c r="D700"/>
      <c r="E700"/>
      <c r="F700"/>
      <c r="G700"/>
      <c r="H700"/>
      <c r="L700"/>
      <c r="M700"/>
      <c r="N700"/>
      <c r="O700"/>
      <c r="P700"/>
      <c r="Q700"/>
      <c r="R700"/>
      <c r="S700"/>
      <c r="T700"/>
      <c r="U700"/>
      <c r="V700"/>
      <c r="W700"/>
      <c r="AF700" s="2" t="s">
        <v>877</v>
      </c>
      <c r="AG700">
        <v>695</v>
      </c>
      <c r="AH700"/>
      <c r="AI700"/>
      <c r="AJ700"/>
      <c r="AK700"/>
      <c r="AL700"/>
    </row>
    <row r="701" spans="3:38" x14ac:dyDescent="0.25">
      <c r="C701"/>
      <c r="D701"/>
      <c r="E701"/>
      <c r="F701"/>
      <c r="G701"/>
      <c r="H701"/>
      <c r="L701"/>
      <c r="M701"/>
      <c r="N701"/>
      <c r="O701"/>
      <c r="P701"/>
      <c r="Q701"/>
      <c r="R701"/>
      <c r="S701"/>
      <c r="T701"/>
      <c r="U701"/>
      <c r="V701"/>
      <c r="W701"/>
      <c r="AF701" s="2" t="s">
        <v>4151</v>
      </c>
      <c r="AG701">
        <v>696</v>
      </c>
      <c r="AH701"/>
      <c r="AI701"/>
      <c r="AJ701"/>
      <c r="AK701"/>
      <c r="AL701"/>
    </row>
    <row r="702" spans="3:38" x14ac:dyDescent="0.25">
      <c r="C702"/>
      <c r="D702"/>
      <c r="E702"/>
      <c r="F702"/>
      <c r="G702"/>
      <c r="H702"/>
      <c r="L702"/>
      <c r="M702"/>
      <c r="N702"/>
      <c r="O702"/>
      <c r="P702"/>
      <c r="Q702"/>
      <c r="R702"/>
      <c r="S702"/>
      <c r="T702"/>
      <c r="U702"/>
      <c r="V702"/>
      <c r="W702"/>
      <c r="AF702" s="2" t="s">
        <v>2431</v>
      </c>
      <c r="AG702">
        <v>697</v>
      </c>
      <c r="AH702"/>
      <c r="AI702"/>
      <c r="AJ702"/>
      <c r="AK702"/>
      <c r="AL702"/>
    </row>
    <row r="703" spans="3:38" x14ac:dyDescent="0.25">
      <c r="C703"/>
      <c r="D703"/>
      <c r="E703"/>
      <c r="F703"/>
      <c r="G703"/>
      <c r="H703"/>
      <c r="L703"/>
      <c r="M703"/>
      <c r="N703"/>
      <c r="O703"/>
      <c r="P703"/>
      <c r="Q703"/>
      <c r="R703"/>
      <c r="S703"/>
      <c r="T703"/>
      <c r="U703"/>
      <c r="V703"/>
      <c r="W703"/>
      <c r="AF703" s="2" t="s">
        <v>1142</v>
      </c>
      <c r="AG703">
        <v>698</v>
      </c>
      <c r="AH703"/>
      <c r="AI703"/>
      <c r="AJ703"/>
      <c r="AK703"/>
      <c r="AL703"/>
    </row>
    <row r="704" spans="3:38" x14ac:dyDescent="0.25">
      <c r="C704"/>
      <c r="D704"/>
      <c r="E704"/>
      <c r="F704"/>
      <c r="G704"/>
      <c r="H704"/>
      <c r="L704"/>
      <c r="M704"/>
      <c r="N704"/>
      <c r="O704"/>
      <c r="P704"/>
      <c r="Q704"/>
      <c r="R704"/>
      <c r="S704"/>
      <c r="T704"/>
      <c r="U704"/>
      <c r="V704"/>
      <c r="W704"/>
      <c r="AF704" s="2" t="s">
        <v>2864</v>
      </c>
      <c r="AG704">
        <v>699</v>
      </c>
      <c r="AH704"/>
      <c r="AI704"/>
      <c r="AJ704"/>
      <c r="AK704"/>
      <c r="AL704"/>
    </row>
    <row r="705" spans="3:38" x14ac:dyDescent="0.25">
      <c r="C705"/>
      <c r="D705"/>
      <c r="E705"/>
      <c r="F705"/>
      <c r="G705"/>
      <c r="H705"/>
      <c r="L705"/>
      <c r="M705"/>
      <c r="N705"/>
      <c r="O705"/>
      <c r="P705"/>
      <c r="Q705"/>
      <c r="R705"/>
      <c r="S705"/>
      <c r="T705"/>
      <c r="U705"/>
      <c r="V705"/>
      <c r="W705"/>
      <c r="AF705" s="2" t="s">
        <v>424</v>
      </c>
      <c r="AG705">
        <v>700</v>
      </c>
      <c r="AH705"/>
      <c r="AI705"/>
      <c r="AJ705"/>
      <c r="AK705"/>
      <c r="AL705"/>
    </row>
    <row r="706" spans="3:38" x14ac:dyDescent="0.25">
      <c r="C706"/>
      <c r="D706"/>
      <c r="E706"/>
      <c r="F706"/>
      <c r="G706"/>
      <c r="H706"/>
      <c r="L706"/>
      <c r="M706"/>
      <c r="N706"/>
      <c r="O706"/>
      <c r="P706"/>
      <c r="Q706"/>
      <c r="R706"/>
      <c r="S706"/>
      <c r="T706"/>
      <c r="U706"/>
      <c r="V706"/>
      <c r="W706"/>
      <c r="AF706" s="2" t="s">
        <v>2591</v>
      </c>
      <c r="AG706">
        <v>701</v>
      </c>
      <c r="AH706"/>
      <c r="AI706"/>
      <c r="AJ706"/>
      <c r="AK706"/>
      <c r="AL706"/>
    </row>
    <row r="707" spans="3:38" x14ac:dyDescent="0.25">
      <c r="C707"/>
      <c r="D707"/>
      <c r="E707"/>
      <c r="F707"/>
      <c r="G707"/>
      <c r="H707"/>
      <c r="L707"/>
      <c r="M707"/>
      <c r="N707"/>
      <c r="O707"/>
      <c r="P707"/>
      <c r="Q707"/>
      <c r="R707"/>
      <c r="S707"/>
      <c r="T707"/>
      <c r="U707"/>
      <c r="V707"/>
      <c r="W707"/>
      <c r="AF707" s="2" t="s">
        <v>3119</v>
      </c>
      <c r="AG707">
        <v>702</v>
      </c>
      <c r="AH707"/>
      <c r="AI707"/>
      <c r="AJ707"/>
      <c r="AK707"/>
      <c r="AL707"/>
    </row>
    <row r="708" spans="3:38" x14ac:dyDescent="0.25">
      <c r="C708"/>
      <c r="D708"/>
      <c r="E708"/>
      <c r="F708"/>
      <c r="G708"/>
      <c r="H708"/>
      <c r="L708"/>
      <c r="M708"/>
      <c r="N708"/>
      <c r="O708"/>
      <c r="P708"/>
      <c r="Q708"/>
      <c r="R708"/>
      <c r="S708"/>
      <c r="T708"/>
      <c r="U708"/>
      <c r="V708"/>
      <c r="W708"/>
      <c r="AF708" s="2" t="s">
        <v>3700</v>
      </c>
      <c r="AG708">
        <v>703</v>
      </c>
      <c r="AH708"/>
      <c r="AI708"/>
      <c r="AJ708"/>
      <c r="AK708"/>
      <c r="AL708"/>
    </row>
    <row r="709" spans="3:38" x14ac:dyDescent="0.25">
      <c r="C709"/>
      <c r="D709"/>
      <c r="E709"/>
      <c r="F709"/>
      <c r="G709"/>
      <c r="H709"/>
      <c r="L709"/>
      <c r="M709"/>
      <c r="N709"/>
      <c r="O709"/>
      <c r="P709"/>
      <c r="Q709"/>
      <c r="R709"/>
      <c r="S709"/>
      <c r="T709"/>
      <c r="U709"/>
      <c r="V709"/>
      <c r="W709"/>
      <c r="AF709" s="2" t="s">
        <v>3360</v>
      </c>
      <c r="AG709">
        <v>704</v>
      </c>
      <c r="AH709"/>
      <c r="AI709"/>
      <c r="AJ709"/>
      <c r="AK709"/>
      <c r="AL709"/>
    </row>
    <row r="710" spans="3:38" x14ac:dyDescent="0.25">
      <c r="C710"/>
      <c r="D710"/>
      <c r="E710"/>
      <c r="F710"/>
      <c r="G710"/>
      <c r="H710"/>
      <c r="L710"/>
      <c r="M710"/>
      <c r="N710"/>
      <c r="O710"/>
      <c r="P710"/>
      <c r="Q710"/>
      <c r="R710"/>
      <c r="S710"/>
      <c r="T710"/>
      <c r="U710"/>
      <c r="V710"/>
      <c r="W710"/>
      <c r="AF710" s="2" t="s">
        <v>4387</v>
      </c>
      <c r="AG710">
        <v>705</v>
      </c>
      <c r="AH710"/>
      <c r="AI710"/>
      <c r="AJ710"/>
      <c r="AK710"/>
      <c r="AL710"/>
    </row>
    <row r="711" spans="3:38" x14ac:dyDescent="0.25">
      <c r="C711"/>
      <c r="D711"/>
      <c r="E711"/>
      <c r="F711"/>
      <c r="G711"/>
      <c r="H711"/>
      <c r="L711"/>
      <c r="M711"/>
      <c r="N711"/>
      <c r="O711"/>
      <c r="P711"/>
      <c r="Q711"/>
      <c r="R711"/>
      <c r="S711"/>
      <c r="T711"/>
      <c r="U711"/>
      <c r="V711"/>
      <c r="W711"/>
      <c r="AF711" s="2" t="s">
        <v>815</v>
      </c>
      <c r="AG711">
        <v>706</v>
      </c>
      <c r="AH711"/>
      <c r="AI711"/>
      <c r="AJ711"/>
      <c r="AK711"/>
      <c r="AL711"/>
    </row>
    <row r="712" spans="3:38" x14ac:dyDescent="0.25">
      <c r="C712"/>
      <c r="D712"/>
      <c r="E712"/>
      <c r="F712"/>
      <c r="G712"/>
      <c r="H712"/>
      <c r="L712"/>
      <c r="M712"/>
      <c r="N712"/>
      <c r="O712"/>
      <c r="P712"/>
      <c r="Q712"/>
      <c r="R712"/>
      <c r="S712"/>
      <c r="T712"/>
      <c r="U712"/>
      <c r="V712"/>
      <c r="W712"/>
      <c r="AF712" s="2" t="s">
        <v>4171</v>
      </c>
      <c r="AG712">
        <v>707</v>
      </c>
      <c r="AH712"/>
      <c r="AI712"/>
      <c r="AJ712"/>
      <c r="AK712"/>
      <c r="AL712"/>
    </row>
    <row r="713" spans="3:38" x14ac:dyDescent="0.25">
      <c r="C713"/>
      <c r="D713"/>
      <c r="E713"/>
      <c r="F713"/>
      <c r="G713"/>
      <c r="H713"/>
      <c r="L713"/>
      <c r="M713"/>
      <c r="N713"/>
      <c r="O713"/>
      <c r="P713"/>
      <c r="Q713"/>
      <c r="R713"/>
      <c r="S713"/>
      <c r="T713"/>
      <c r="U713"/>
      <c r="V713"/>
      <c r="W713"/>
      <c r="AF713" s="2" t="s">
        <v>3983</v>
      </c>
      <c r="AG713">
        <v>708</v>
      </c>
      <c r="AH713"/>
      <c r="AI713"/>
      <c r="AJ713"/>
      <c r="AK713"/>
      <c r="AL713"/>
    </row>
    <row r="714" spans="3:38" x14ac:dyDescent="0.25">
      <c r="C714"/>
      <c r="D714"/>
      <c r="E714"/>
      <c r="F714"/>
      <c r="G714"/>
      <c r="H714"/>
      <c r="L714"/>
      <c r="M714"/>
      <c r="N714"/>
      <c r="O714"/>
      <c r="P714"/>
      <c r="Q714"/>
      <c r="R714"/>
      <c r="S714"/>
      <c r="T714"/>
      <c r="U714"/>
      <c r="V714"/>
      <c r="W714"/>
      <c r="AF714" s="2" t="s">
        <v>3030</v>
      </c>
      <c r="AG714">
        <v>709</v>
      </c>
      <c r="AH714"/>
      <c r="AI714"/>
      <c r="AJ714"/>
      <c r="AK714"/>
      <c r="AL714"/>
    </row>
    <row r="715" spans="3:38" x14ac:dyDescent="0.25">
      <c r="C715"/>
      <c r="D715"/>
      <c r="E715"/>
      <c r="F715"/>
      <c r="G715"/>
      <c r="H715"/>
      <c r="L715"/>
      <c r="M715"/>
      <c r="N715"/>
      <c r="O715"/>
      <c r="P715"/>
      <c r="Q715"/>
      <c r="R715"/>
      <c r="S715"/>
      <c r="T715"/>
      <c r="U715"/>
      <c r="V715"/>
      <c r="W715"/>
      <c r="AF715" s="2" t="s">
        <v>2813</v>
      </c>
      <c r="AG715">
        <v>710</v>
      </c>
      <c r="AH715"/>
      <c r="AI715"/>
      <c r="AJ715"/>
      <c r="AK715"/>
      <c r="AL715"/>
    </row>
    <row r="716" spans="3:38" x14ac:dyDescent="0.25">
      <c r="C716"/>
      <c r="D716"/>
      <c r="E716"/>
      <c r="F716"/>
      <c r="G716"/>
      <c r="H716"/>
      <c r="L716"/>
      <c r="M716"/>
      <c r="N716"/>
      <c r="O716"/>
      <c r="P716"/>
      <c r="Q716"/>
      <c r="R716"/>
      <c r="S716"/>
      <c r="T716"/>
      <c r="U716"/>
      <c r="V716"/>
      <c r="W716"/>
      <c r="AF716" s="2" t="s">
        <v>531</v>
      </c>
      <c r="AG716">
        <v>711</v>
      </c>
      <c r="AH716"/>
      <c r="AI716"/>
      <c r="AJ716"/>
      <c r="AK716"/>
      <c r="AL716"/>
    </row>
    <row r="717" spans="3:38" x14ac:dyDescent="0.25">
      <c r="C717"/>
      <c r="D717"/>
      <c r="E717"/>
      <c r="F717"/>
      <c r="G717"/>
      <c r="H717"/>
      <c r="L717"/>
      <c r="M717"/>
      <c r="N717"/>
      <c r="O717"/>
      <c r="P717"/>
      <c r="Q717"/>
      <c r="R717"/>
      <c r="S717"/>
      <c r="T717"/>
      <c r="U717"/>
      <c r="V717"/>
      <c r="W717"/>
      <c r="AF717" s="2" t="s">
        <v>5025</v>
      </c>
      <c r="AG717">
        <v>712</v>
      </c>
      <c r="AH717"/>
      <c r="AI717"/>
      <c r="AJ717"/>
      <c r="AK717"/>
      <c r="AL717"/>
    </row>
    <row r="718" spans="3:38" x14ac:dyDescent="0.25">
      <c r="C718"/>
      <c r="D718"/>
      <c r="E718"/>
      <c r="F718"/>
      <c r="G718"/>
      <c r="H718"/>
      <c r="L718"/>
      <c r="M718"/>
      <c r="N718"/>
      <c r="O718"/>
      <c r="P718"/>
      <c r="Q718"/>
      <c r="R718"/>
      <c r="S718"/>
      <c r="T718"/>
      <c r="U718"/>
      <c r="V718"/>
      <c r="W718"/>
      <c r="AF718" s="2" t="s">
        <v>1182</v>
      </c>
      <c r="AG718">
        <v>713</v>
      </c>
      <c r="AH718"/>
      <c r="AI718"/>
      <c r="AJ718"/>
      <c r="AK718"/>
      <c r="AL718"/>
    </row>
    <row r="719" spans="3:38" x14ac:dyDescent="0.25">
      <c r="C719"/>
      <c r="D719"/>
      <c r="E719"/>
      <c r="F719"/>
      <c r="G719"/>
      <c r="H719"/>
      <c r="L719"/>
      <c r="M719"/>
      <c r="N719"/>
      <c r="O719"/>
      <c r="P719"/>
      <c r="Q719"/>
      <c r="R719"/>
      <c r="S719"/>
      <c r="T719"/>
      <c r="U719"/>
      <c r="V719"/>
      <c r="W719"/>
      <c r="AF719" s="2" t="s">
        <v>3681</v>
      </c>
      <c r="AG719">
        <v>714</v>
      </c>
      <c r="AH719"/>
      <c r="AI719"/>
      <c r="AJ719"/>
      <c r="AK719"/>
      <c r="AL719"/>
    </row>
    <row r="720" spans="3:38" x14ac:dyDescent="0.25">
      <c r="C720"/>
      <c r="D720"/>
      <c r="E720"/>
      <c r="F720"/>
      <c r="G720"/>
      <c r="H720"/>
      <c r="L720"/>
      <c r="M720"/>
      <c r="N720"/>
      <c r="O720"/>
      <c r="P720"/>
      <c r="Q720"/>
      <c r="R720"/>
      <c r="S720"/>
      <c r="T720"/>
      <c r="U720"/>
      <c r="V720"/>
      <c r="W720"/>
      <c r="AF720" s="2" t="s">
        <v>2851</v>
      </c>
      <c r="AG720">
        <v>715</v>
      </c>
      <c r="AH720"/>
      <c r="AI720"/>
      <c r="AJ720"/>
      <c r="AK720"/>
      <c r="AL720"/>
    </row>
    <row r="721" spans="3:38" x14ac:dyDescent="0.25">
      <c r="C721"/>
      <c r="D721"/>
      <c r="E721"/>
      <c r="F721"/>
      <c r="G721"/>
      <c r="H721"/>
      <c r="L721"/>
      <c r="M721"/>
      <c r="N721"/>
      <c r="O721"/>
      <c r="P721"/>
      <c r="Q721"/>
      <c r="R721"/>
      <c r="S721"/>
      <c r="T721"/>
      <c r="U721"/>
      <c r="V721"/>
      <c r="W721"/>
      <c r="AF721" s="2" t="s">
        <v>3215</v>
      </c>
      <c r="AG721">
        <v>716</v>
      </c>
      <c r="AH721"/>
      <c r="AI721"/>
      <c r="AJ721"/>
      <c r="AK721"/>
      <c r="AL721"/>
    </row>
    <row r="722" spans="3:38" x14ac:dyDescent="0.25">
      <c r="C722"/>
      <c r="D722"/>
      <c r="E722"/>
      <c r="F722"/>
      <c r="G722"/>
      <c r="H722"/>
      <c r="L722"/>
      <c r="M722"/>
      <c r="N722"/>
      <c r="O722"/>
      <c r="P722"/>
      <c r="Q722"/>
      <c r="R722"/>
      <c r="S722"/>
      <c r="T722"/>
      <c r="U722"/>
      <c r="V722"/>
      <c r="W722"/>
      <c r="AF722" s="2" t="s">
        <v>3928</v>
      </c>
      <c r="AG722">
        <v>717</v>
      </c>
      <c r="AH722"/>
      <c r="AI722"/>
      <c r="AJ722"/>
      <c r="AK722"/>
      <c r="AL722"/>
    </row>
    <row r="723" spans="3:38" x14ac:dyDescent="0.25">
      <c r="C723"/>
      <c r="D723"/>
      <c r="E723"/>
      <c r="F723"/>
      <c r="G723"/>
      <c r="H723"/>
      <c r="L723"/>
      <c r="M723"/>
      <c r="N723"/>
      <c r="O723"/>
      <c r="P723"/>
      <c r="Q723"/>
      <c r="R723"/>
      <c r="S723"/>
      <c r="T723"/>
      <c r="U723"/>
      <c r="V723"/>
      <c r="W723"/>
      <c r="AF723" s="2" t="s">
        <v>2974</v>
      </c>
      <c r="AG723">
        <v>718</v>
      </c>
      <c r="AH723"/>
      <c r="AI723"/>
      <c r="AJ723"/>
      <c r="AK723"/>
      <c r="AL723"/>
    </row>
    <row r="724" spans="3:38" x14ac:dyDescent="0.25">
      <c r="C724"/>
      <c r="D724"/>
      <c r="E724"/>
      <c r="F724"/>
      <c r="G724"/>
      <c r="H724"/>
      <c r="L724"/>
      <c r="M724"/>
      <c r="N724"/>
      <c r="O724"/>
      <c r="P724"/>
      <c r="Q724"/>
      <c r="R724"/>
      <c r="S724"/>
      <c r="T724"/>
      <c r="U724"/>
      <c r="V724"/>
      <c r="W724"/>
      <c r="AF724" s="2" t="s">
        <v>4366</v>
      </c>
      <c r="AG724">
        <v>719</v>
      </c>
      <c r="AH724"/>
      <c r="AI724"/>
      <c r="AJ724"/>
      <c r="AK724"/>
      <c r="AL724"/>
    </row>
    <row r="725" spans="3:38" x14ac:dyDescent="0.25">
      <c r="C725"/>
      <c r="D725"/>
      <c r="E725"/>
      <c r="F725"/>
      <c r="G725"/>
      <c r="H725"/>
      <c r="L725"/>
      <c r="M725"/>
      <c r="N725"/>
      <c r="O725"/>
      <c r="P725"/>
      <c r="Q725"/>
      <c r="R725"/>
      <c r="S725"/>
      <c r="T725"/>
      <c r="U725"/>
      <c r="V725"/>
      <c r="W725"/>
      <c r="AF725" s="2" t="s">
        <v>2678</v>
      </c>
      <c r="AG725">
        <v>720</v>
      </c>
      <c r="AH725"/>
      <c r="AI725"/>
      <c r="AJ725"/>
      <c r="AK725"/>
      <c r="AL725"/>
    </row>
    <row r="726" spans="3:38" x14ac:dyDescent="0.25">
      <c r="C726"/>
      <c r="D726"/>
      <c r="E726"/>
      <c r="F726"/>
      <c r="G726"/>
      <c r="H726"/>
      <c r="L726"/>
      <c r="M726"/>
      <c r="N726"/>
      <c r="O726"/>
      <c r="P726"/>
      <c r="Q726"/>
      <c r="R726"/>
      <c r="S726"/>
      <c r="T726"/>
      <c r="U726"/>
      <c r="V726"/>
      <c r="W726"/>
      <c r="AF726" s="2" t="s">
        <v>3134</v>
      </c>
      <c r="AG726">
        <v>721</v>
      </c>
      <c r="AH726"/>
      <c r="AI726"/>
      <c r="AJ726"/>
      <c r="AK726"/>
      <c r="AL726"/>
    </row>
    <row r="727" spans="3:38" x14ac:dyDescent="0.25">
      <c r="C727"/>
      <c r="D727"/>
      <c r="E727"/>
      <c r="F727"/>
      <c r="G727"/>
      <c r="H727"/>
      <c r="L727"/>
      <c r="M727"/>
      <c r="N727"/>
      <c r="O727"/>
      <c r="P727"/>
      <c r="Q727"/>
      <c r="R727"/>
      <c r="S727"/>
      <c r="T727"/>
      <c r="U727"/>
      <c r="V727"/>
      <c r="W727"/>
      <c r="AF727" s="2" t="s">
        <v>3038</v>
      </c>
      <c r="AG727">
        <v>722</v>
      </c>
      <c r="AH727"/>
      <c r="AI727"/>
      <c r="AJ727"/>
      <c r="AK727"/>
      <c r="AL727"/>
    </row>
    <row r="728" spans="3:38" x14ac:dyDescent="0.25">
      <c r="C728"/>
      <c r="D728"/>
      <c r="E728"/>
      <c r="F728"/>
      <c r="G728"/>
      <c r="H728"/>
      <c r="L728"/>
      <c r="M728"/>
      <c r="N728"/>
      <c r="O728"/>
      <c r="P728"/>
      <c r="Q728"/>
      <c r="R728"/>
      <c r="S728"/>
      <c r="T728"/>
      <c r="U728"/>
      <c r="V728"/>
      <c r="W728"/>
      <c r="AF728" s="2" t="s">
        <v>4290</v>
      </c>
      <c r="AG728">
        <v>723</v>
      </c>
      <c r="AH728"/>
      <c r="AI728"/>
      <c r="AJ728"/>
      <c r="AK728"/>
      <c r="AL728"/>
    </row>
    <row r="729" spans="3:38" x14ac:dyDescent="0.25">
      <c r="C729"/>
      <c r="D729"/>
      <c r="E729"/>
      <c r="F729"/>
      <c r="G729"/>
      <c r="H729"/>
      <c r="L729"/>
      <c r="M729"/>
      <c r="N729"/>
      <c r="O729"/>
      <c r="P729"/>
      <c r="Q729"/>
      <c r="R729"/>
      <c r="S729"/>
      <c r="T729"/>
      <c r="U729"/>
      <c r="V729"/>
      <c r="W729"/>
      <c r="AF729" s="2" t="s">
        <v>1156</v>
      </c>
      <c r="AG729">
        <v>724</v>
      </c>
      <c r="AH729"/>
      <c r="AI729"/>
      <c r="AJ729"/>
      <c r="AK729"/>
      <c r="AL729"/>
    </row>
    <row r="730" spans="3:38" x14ac:dyDescent="0.25">
      <c r="C730"/>
      <c r="D730"/>
      <c r="E730"/>
      <c r="F730"/>
      <c r="G730"/>
      <c r="H730"/>
      <c r="L730"/>
      <c r="M730"/>
      <c r="N730"/>
      <c r="O730"/>
      <c r="P730"/>
      <c r="Q730"/>
      <c r="R730"/>
      <c r="S730"/>
      <c r="T730"/>
      <c r="U730"/>
      <c r="V730"/>
      <c r="W730"/>
      <c r="AF730" s="2" t="s">
        <v>2908</v>
      </c>
      <c r="AG730">
        <v>725</v>
      </c>
      <c r="AH730"/>
      <c r="AI730"/>
      <c r="AJ730"/>
      <c r="AK730"/>
      <c r="AL730"/>
    </row>
    <row r="731" spans="3:38" x14ac:dyDescent="0.25">
      <c r="C731"/>
      <c r="D731"/>
      <c r="E731"/>
      <c r="F731"/>
      <c r="G731"/>
      <c r="H731"/>
      <c r="L731"/>
      <c r="M731"/>
      <c r="N731"/>
      <c r="O731"/>
      <c r="P731"/>
      <c r="Q731"/>
      <c r="R731"/>
      <c r="S731"/>
      <c r="T731"/>
      <c r="U731"/>
      <c r="V731"/>
      <c r="W731"/>
      <c r="AF731" s="2" t="s">
        <v>3518</v>
      </c>
      <c r="AG731">
        <v>726</v>
      </c>
      <c r="AH731"/>
      <c r="AI731"/>
      <c r="AJ731"/>
      <c r="AK731"/>
      <c r="AL731"/>
    </row>
    <row r="732" spans="3:38" x14ac:dyDescent="0.25">
      <c r="C732"/>
      <c r="D732"/>
      <c r="E732"/>
      <c r="F732"/>
      <c r="G732"/>
      <c r="H732"/>
      <c r="L732"/>
      <c r="M732"/>
      <c r="N732"/>
      <c r="O732"/>
      <c r="P732"/>
      <c r="Q732"/>
      <c r="R732"/>
      <c r="S732"/>
      <c r="T732"/>
      <c r="U732"/>
      <c r="V732"/>
      <c r="W732"/>
      <c r="AF732" s="2" t="s">
        <v>4801</v>
      </c>
      <c r="AG732">
        <v>727</v>
      </c>
      <c r="AH732"/>
      <c r="AI732"/>
      <c r="AJ732"/>
      <c r="AK732"/>
      <c r="AL732"/>
    </row>
    <row r="733" spans="3:38" x14ac:dyDescent="0.25">
      <c r="C733"/>
      <c r="D733"/>
      <c r="E733"/>
      <c r="F733"/>
      <c r="G733"/>
      <c r="H733"/>
      <c r="L733"/>
      <c r="M733"/>
      <c r="N733"/>
      <c r="O733"/>
      <c r="P733"/>
      <c r="Q733"/>
      <c r="R733"/>
      <c r="S733"/>
      <c r="T733"/>
      <c r="U733"/>
      <c r="V733"/>
      <c r="W733"/>
      <c r="AF733" s="2" t="s">
        <v>4039</v>
      </c>
      <c r="AG733">
        <v>728</v>
      </c>
      <c r="AH733"/>
      <c r="AI733"/>
      <c r="AJ733"/>
      <c r="AK733"/>
      <c r="AL733"/>
    </row>
    <row r="734" spans="3:38" x14ac:dyDescent="0.25">
      <c r="C734"/>
      <c r="D734"/>
      <c r="E734"/>
      <c r="F734"/>
      <c r="G734"/>
      <c r="H734"/>
      <c r="L734"/>
      <c r="M734"/>
      <c r="N734"/>
      <c r="O734"/>
      <c r="P734"/>
      <c r="Q734"/>
      <c r="R734"/>
      <c r="S734"/>
      <c r="T734"/>
      <c r="U734"/>
      <c r="V734"/>
      <c r="W734"/>
      <c r="AF734" s="2" t="s">
        <v>1791</v>
      </c>
      <c r="AG734">
        <v>729</v>
      </c>
      <c r="AH734"/>
      <c r="AI734"/>
      <c r="AJ734"/>
      <c r="AK734"/>
      <c r="AL734"/>
    </row>
    <row r="735" spans="3:38" x14ac:dyDescent="0.25">
      <c r="C735"/>
      <c r="D735"/>
      <c r="E735"/>
      <c r="F735"/>
      <c r="G735"/>
      <c r="H735"/>
      <c r="L735"/>
      <c r="M735"/>
      <c r="N735"/>
      <c r="O735"/>
      <c r="P735"/>
      <c r="Q735"/>
      <c r="R735"/>
      <c r="S735"/>
      <c r="T735"/>
      <c r="U735"/>
      <c r="V735"/>
      <c r="W735"/>
      <c r="AF735" s="2" t="s">
        <v>3797</v>
      </c>
      <c r="AG735">
        <v>730</v>
      </c>
      <c r="AH735"/>
      <c r="AI735"/>
      <c r="AJ735"/>
      <c r="AK735"/>
      <c r="AL735"/>
    </row>
    <row r="736" spans="3:38" x14ac:dyDescent="0.25">
      <c r="C736"/>
      <c r="D736"/>
      <c r="E736"/>
      <c r="F736"/>
      <c r="G736"/>
      <c r="H736"/>
      <c r="L736"/>
      <c r="M736"/>
      <c r="N736"/>
      <c r="O736"/>
      <c r="P736"/>
      <c r="Q736"/>
      <c r="R736"/>
      <c r="S736"/>
      <c r="T736"/>
      <c r="U736"/>
      <c r="V736"/>
      <c r="W736"/>
      <c r="AF736" s="2" t="s">
        <v>929</v>
      </c>
      <c r="AG736">
        <v>731</v>
      </c>
      <c r="AH736"/>
      <c r="AI736"/>
      <c r="AJ736"/>
      <c r="AK736"/>
      <c r="AL736"/>
    </row>
    <row r="737" spans="3:38" x14ac:dyDescent="0.25">
      <c r="C737"/>
      <c r="D737"/>
      <c r="E737"/>
      <c r="F737"/>
      <c r="G737"/>
      <c r="H737"/>
      <c r="L737"/>
      <c r="M737"/>
      <c r="N737"/>
      <c r="O737"/>
      <c r="P737"/>
      <c r="Q737"/>
      <c r="R737"/>
      <c r="S737"/>
      <c r="T737"/>
      <c r="U737"/>
      <c r="V737"/>
      <c r="W737"/>
      <c r="AF737" s="2" t="s">
        <v>2649</v>
      </c>
      <c r="AG737">
        <v>732</v>
      </c>
      <c r="AH737"/>
      <c r="AI737"/>
      <c r="AJ737"/>
      <c r="AK737"/>
      <c r="AL737"/>
    </row>
    <row r="738" spans="3:38" x14ac:dyDescent="0.25">
      <c r="C738"/>
      <c r="D738"/>
      <c r="E738"/>
      <c r="F738"/>
      <c r="G738"/>
      <c r="H738"/>
      <c r="L738"/>
      <c r="M738"/>
      <c r="N738"/>
      <c r="O738"/>
      <c r="P738"/>
      <c r="Q738"/>
      <c r="R738"/>
      <c r="S738"/>
      <c r="T738"/>
      <c r="U738"/>
      <c r="V738"/>
      <c r="W738"/>
      <c r="AF738" s="2" t="s">
        <v>1776</v>
      </c>
      <c r="AG738">
        <v>733</v>
      </c>
      <c r="AH738"/>
      <c r="AI738"/>
      <c r="AJ738"/>
      <c r="AK738"/>
      <c r="AL738"/>
    </row>
    <row r="739" spans="3:38" x14ac:dyDescent="0.25">
      <c r="C739"/>
      <c r="D739"/>
      <c r="E739"/>
      <c r="F739"/>
      <c r="G739"/>
      <c r="H739"/>
      <c r="L739"/>
      <c r="M739"/>
      <c r="N739"/>
      <c r="O739"/>
      <c r="P739"/>
      <c r="Q739"/>
      <c r="R739"/>
      <c r="S739"/>
      <c r="T739"/>
      <c r="U739"/>
      <c r="V739"/>
      <c r="W739"/>
      <c r="AF739" s="2" t="s">
        <v>908</v>
      </c>
      <c r="AG739">
        <v>734</v>
      </c>
      <c r="AH739"/>
      <c r="AI739"/>
      <c r="AJ739"/>
      <c r="AK739"/>
      <c r="AL739"/>
    </row>
    <row r="740" spans="3:38" x14ac:dyDescent="0.25">
      <c r="C740"/>
      <c r="D740"/>
      <c r="E740"/>
      <c r="F740"/>
      <c r="G740"/>
      <c r="H740"/>
      <c r="L740"/>
      <c r="M740"/>
      <c r="N740"/>
      <c r="O740"/>
      <c r="P740"/>
      <c r="Q740"/>
      <c r="R740"/>
      <c r="S740"/>
      <c r="T740"/>
      <c r="U740"/>
      <c r="V740"/>
      <c r="W740"/>
      <c r="AF740" s="2" t="s">
        <v>4569</v>
      </c>
      <c r="AG740">
        <v>735</v>
      </c>
      <c r="AH740"/>
      <c r="AI740"/>
      <c r="AJ740"/>
      <c r="AK740"/>
      <c r="AL740"/>
    </row>
    <row r="741" spans="3:38" x14ac:dyDescent="0.25">
      <c r="C741"/>
      <c r="D741"/>
      <c r="E741"/>
      <c r="F741"/>
      <c r="G741"/>
      <c r="H741"/>
      <c r="L741"/>
      <c r="M741"/>
      <c r="N741"/>
      <c r="O741"/>
      <c r="P741"/>
      <c r="Q741"/>
      <c r="R741"/>
      <c r="S741"/>
      <c r="T741"/>
      <c r="U741"/>
      <c r="V741"/>
      <c r="W741"/>
      <c r="AF741" s="2" t="s">
        <v>4574</v>
      </c>
      <c r="AG741">
        <v>736</v>
      </c>
      <c r="AH741"/>
      <c r="AI741"/>
      <c r="AJ741"/>
      <c r="AK741"/>
      <c r="AL741"/>
    </row>
    <row r="742" spans="3:38" x14ac:dyDescent="0.25">
      <c r="C742"/>
      <c r="D742"/>
      <c r="E742"/>
      <c r="F742"/>
      <c r="G742"/>
      <c r="H742"/>
      <c r="L742"/>
      <c r="M742"/>
      <c r="N742"/>
      <c r="O742"/>
      <c r="P742"/>
      <c r="Q742"/>
      <c r="R742"/>
      <c r="S742"/>
      <c r="T742"/>
      <c r="U742"/>
      <c r="V742"/>
      <c r="W742"/>
      <c r="AF742" s="2" t="s">
        <v>489</v>
      </c>
      <c r="AG742">
        <v>737</v>
      </c>
      <c r="AH742"/>
      <c r="AI742"/>
      <c r="AJ742"/>
      <c r="AK742"/>
      <c r="AL742"/>
    </row>
    <row r="743" spans="3:38" x14ac:dyDescent="0.25">
      <c r="C743"/>
      <c r="D743"/>
      <c r="E743"/>
      <c r="F743"/>
      <c r="G743"/>
      <c r="H743"/>
      <c r="L743"/>
      <c r="M743"/>
      <c r="N743"/>
      <c r="O743"/>
      <c r="P743"/>
      <c r="Q743"/>
      <c r="R743"/>
      <c r="S743"/>
      <c r="T743"/>
      <c r="U743"/>
      <c r="V743"/>
      <c r="W743"/>
      <c r="AF743" s="2" t="s">
        <v>2535</v>
      </c>
      <c r="AG743">
        <v>738</v>
      </c>
      <c r="AH743"/>
      <c r="AI743"/>
      <c r="AJ743"/>
      <c r="AK743"/>
      <c r="AL743"/>
    </row>
    <row r="744" spans="3:38" x14ac:dyDescent="0.25">
      <c r="C744"/>
      <c r="D744"/>
      <c r="E744"/>
      <c r="F744"/>
      <c r="G744"/>
      <c r="H744"/>
      <c r="L744"/>
      <c r="M744"/>
      <c r="N744"/>
      <c r="O744"/>
      <c r="P744"/>
      <c r="Q744"/>
      <c r="R744"/>
      <c r="S744"/>
      <c r="T744"/>
      <c r="U744"/>
      <c r="V744"/>
      <c r="W744"/>
      <c r="AF744" s="2" t="s">
        <v>898</v>
      </c>
      <c r="AG744">
        <v>739</v>
      </c>
      <c r="AH744"/>
      <c r="AI744"/>
      <c r="AJ744"/>
      <c r="AK744"/>
      <c r="AL744"/>
    </row>
    <row r="745" spans="3:38" x14ac:dyDescent="0.25">
      <c r="C745"/>
      <c r="D745"/>
      <c r="E745"/>
      <c r="F745"/>
      <c r="G745"/>
      <c r="H745"/>
      <c r="L745"/>
      <c r="M745"/>
      <c r="N745"/>
      <c r="O745"/>
      <c r="P745"/>
      <c r="Q745"/>
      <c r="R745"/>
      <c r="S745"/>
      <c r="T745"/>
      <c r="U745"/>
      <c r="V745"/>
      <c r="W745"/>
      <c r="AF745" s="2" t="s">
        <v>799</v>
      </c>
      <c r="AG745">
        <v>740</v>
      </c>
      <c r="AH745"/>
      <c r="AI745"/>
      <c r="AJ745"/>
      <c r="AK745"/>
      <c r="AL745"/>
    </row>
    <row r="746" spans="3:38" x14ac:dyDescent="0.25">
      <c r="C746"/>
      <c r="D746"/>
      <c r="E746"/>
      <c r="F746"/>
      <c r="G746"/>
      <c r="H746"/>
      <c r="L746"/>
      <c r="M746"/>
      <c r="N746"/>
      <c r="O746"/>
      <c r="P746"/>
      <c r="Q746"/>
      <c r="R746"/>
      <c r="S746"/>
      <c r="T746"/>
      <c r="U746"/>
      <c r="V746"/>
      <c r="W746"/>
      <c r="AF746" s="2" t="s">
        <v>3996</v>
      </c>
      <c r="AG746">
        <v>741</v>
      </c>
      <c r="AH746"/>
      <c r="AI746"/>
      <c r="AJ746"/>
      <c r="AK746"/>
      <c r="AL746"/>
    </row>
    <row r="747" spans="3:38" x14ac:dyDescent="0.25">
      <c r="C747"/>
      <c r="D747"/>
      <c r="E747"/>
      <c r="F747"/>
      <c r="G747"/>
      <c r="H747"/>
      <c r="L747"/>
      <c r="M747"/>
      <c r="N747"/>
      <c r="O747"/>
      <c r="P747"/>
      <c r="Q747"/>
      <c r="R747"/>
      <c r="S747"/>
      <c r="T747"/>
      <c r="U747"/>
      <c r="V747"/>
      <c r="W747"/>
      <c r="AF747" s="2" t="s">
        <v>566</v>
      </c>
      <c r="AG747">
        <v>742</v>
      </c>
      <c r="AH747"/>
      <c r="AI747"/>
      <c r="AJ747"/>
      <c r="AK747"/>
      <c r="AL747"/>
    </row>
    <row r="748" spans="3:38" x14ac:dyDescent="0.25">
      <c r="C748"/>
      <c r="D748"/>
      <c r="E748"/>
      <c r="F748"/>
      <c r="G748"/>
      <c r="H748"/>
      <c r="L748"/>
      <c r="M748"/>
      <c r="N748"/>
      <c r="O748"/>
      <c r="P748"/>
      <c r="Q748"/>
      <c r="R748"/>
      <c r="S748"/>
      <c r="T748"/>
      <c r="U748"/>
      <c r="V748"/>
      <c r="W748"/>
      <c r="AF748" s="2" t="s">
        <v>3616</v>
      </c>
      <c r="AG748">
        <v>743</v>
      </c>
      <c r="AH748"/>
      <c r="AI748"/>
      <c r="AJ748"/>
      <c r="AK748"/>
      <c r="AL748"/>
    </row>
    <row r="749" spans="3:38" x14ac:dyDescent="0.25">
      <c r="C749"/>
      <c r="D749"/>
      <c r="E749"/>
      <c r="F749"/>
      <c r="G749"/>
      <c r="H749"/>
      <c r="L749"/>
      <c r="M749"/>
      <c r="N749"/>
      <c r="O749"/>
      <c r="P749"/>
      <c r="Q749"/>
      <c r="R749"/>
      <c r="S749"/>
      <c r="T749"/>
      <c r="U749"/>
      <c r="V749"/>
      <c r="W749"/>
      <c r="AF749" s="2" t="s">
        <v>939</v>
      </c>
      <c r="AG749">
        <v>744</v>
      </c>
      <c r="AH749"/>
      <c r="AI749"/>
      <c r="AJ749"/>
      <c r="AK749"/>
      <c r="AL749"/>
    </row>
    <row r="750" spans="3:38" x14ac:dyDescent="0.25">
      <c r="C750"/>
      <c r="D750"/>
      <c r="E750"/>
      <c r="F750"/>
      <c r="G750"/>
      <c r="H750"/>
      <c r="L750"/>
      <c r="M750"/>
      <c r="N750"/>
      <c r="O750"/>
      <c r="P750"/>
      <c r="Q750"/>
      <c r="R750"/>
      <c r="S750"/>
      <c r="T750"/>
      <c r="U750"/>
      <c r="V750"/>
      <c r="W750"/>
      <c r="AF750" s="2" t="s">
        <v>3688</v>
      </c>
      <c r="AG750">
        <v>745</v>
      </c>
      <c r="AH750"/>
      <c r="AI750"/>
      <c r="AJ750"/>
      <c r="AK750"/>
      <c r="AL750"/>
    </row>
    <row r="751" spans="3:38" x14ac:dyDescent="0.25">
      <c r="C751"/>
      <c r="D751"/>
      <c r="E751"/>
      <c r="F751"/>
      <c r="G751"/>
      <c r="H751"/>
      <c r="L751"/>
      <c r="M751"/>
      <c r="N751"/>
      <c r="O751"/>
      <c r="P751"/>
      <c r="Q751"/>
      <c r="R751"/>
      <c r="S751"/>
      <c r="T751"/>
      <c r="U751"/>
      <c r="V751"/>
      <c r="W751"/>
      <c r="AF751" s="2" t="s">
        <v>422</v>
      </c>
      <c r="AG751">
        <v>746</v>
      </c>
      <c r="AH751"/>
      <c r="AI751"/>
      <c r="AJ751"/>
      <c r="AK751"/>
      <c r="AL751"/>
    </row>
    <row r="752" spans="3:38" x14ac:dyDescent="0.25">
      <c r="C752"/>
      <c r="D752"/>
      <c r="E752"/>
      <c r="F752"/>
      <c r="G752"/>
      <c r="H752"/>
      <c r="L752"/>
      <c r="M752"/>
      <c r="N752"/>
      <c r="O752"/>
      <c r="P752"/>
      <c r="Q752"/>
      <c r="R752"/>
      <c r="S752"/>
      <c r="T752"/>
      <c r="U752"/>
      <c r="V752"/>
      <c r="W752"/>
      <c r="AF752" s="2" t="s">
        <v>3882</v>
      </c>
      <c r="AG752">
        <v>747</v>
      </c>
      <c r="AH752"/>
      <c r="AI752"/>
      <c r="AJ752"/>
      <c r="AK752"/>
      <c r="AL752"/>
    </row>
    <row r="753" spans="3:38" x14ac:dyDescent="0.25">
      <c r="C753"/>
      <c r="D753"/>
      <c r="E753"/>
      <c r="F753"/>
      <c r="G753"/>
      <c r="H753"/>
      <c r="L753"/>
      <c r="M753"/>
      <c r="N753"/>
      <c r="O753"/>
      <c r="P753"/>
      <c r="Q753"/>
      <c r="R753"/>
      <c r="S753"/>
      <c r="T753"/>
      <c r="U753"/>
      <c r="V753"/>
      <c r="W753"/>
      <c r="AF753" s="2" t="s">
        <v>4629</v>
      </c>
      <c r="AG753">
        <v>748</v>
      </c>
      <c r="AH753"/>
      <c r="AI753"/>
      <c r="AJ753"/>
      <c r="AK753"/>
      <c r="AL753"/>
    </row>
    <row r="754" spans="3:38" x14ac:dyDescent="0.25">
      <c r="C754"/>
      <c r="D754"/>
      <c r="E754"/>
      <c r="F754"/>
      <c r="G754"/>
      <c r="H754"/>
      <c r="L754"/>
      <c r="M754"/>
      <c r="N754"/>
      <c r="O754"/>
      <c r="P754"/>
      <c r="Q754"/>
      <c r="R754"/>
      <c r="S754"/>
      <c r="T754"/>
      <c r="U754"/>
      <c r="V754"/>
      <c r="W754"/>
      <c r="AF754" s="2" t="s">
        <v>2846</v>
      </c>
      <c r="AG754">
        <v>749</v>
      </c>
      <c r="AH754"/>
      <c r="AI754"/>
      <c r="AJ754"/>
      <c r="AK754"/>
      <c r="AL754"/>
    </row>
    <row r="755" spans="3:38" x14ac:dyDescent="0.25">
      <c r="C755"/>
      <c r="D755"/>
      <c r="E755"/>
      <c r="F755"/>
      <c r="G755"/>
      <c r="H755"/>
      <c r="L755"/>
      <c r="M755"/>
      <c r="N755"/>
      <c r="O755"/>
      <c r="P755"/>
      <c r="Q755"/>
      <c r="R755"/>
      <c r="S755"/>
      <c r="T755"/>
      <c r="U755"/>
      <c r="V755"/>
      <c r="W755"/>
      <c r="AF755" s="2" t="s">
        <v>2054</v>
      </c>
      <c r="AG755">
        <v>750</v>
      </c>
      <c r="AH755"/>
      <c r="AI755"/>
      <c r="AJ755"/>
      <c r="AK755"/>
      <c r="AL755"/>
    </row>
    <row r="756" spans="3:38" x14ac:dyDescent="0.25">
      <c r="C756"/>
      <c r="D756"/>
      <c r="E756"/>
      <c r="F756"/>
      <c r="G756"/>
      <c r="H756"/>
      <c r="L756"/>
      <c r="M756"/>
      <c r="N756"/>
      <c r="O756"/>
      <c r="P756"/>
      <c r="Q756"/>
      <c r="R756"/>
      <c r="S756"/>
      <c r="T756"/>
      <c r="U756"/>
      <c r="V756"/>
      <c r="W756"/>
      <c r="AF756" s="2" t="s">
        <v>1320</v>
      </c>
      <c r="AG756">
        <v>751</v>
      </c>
      <c r="AH756"/>
      <c r="AI756"/>
      <c r="AJ756"/>
      <c r="AK756"/>
      <c r="AL756"/>
    </row>
    <row r="757" spans="3:38" x14ac:dyDescent="0.25">
      <c r="C757"/>
      <c r="D757"/>
      <c r="E757"/>
      <c r="F757"/>
      <c r="G757"/>
      <c r="H757"/>
      <c r="L757"/>
      <c r="M757"/>
      <c r="N757"/>
      <c r="O757"/>
      <c r="P757"/>
      <c r="Q757"/>
      <c r="R757"/>
      <c r="S757"/>
      <c r="T757"/>
      <c r="U757"/>
      <c r="V757"/>
      <c r="W757"/>
      <c r="AF757" s="2" t="s">
        <v>3482</v>
      </c>
      <c r="AG757">
        <v>752</v>
      </c>
      <c r="AH757"/>
      <c r="AI757"/>
      <c r="AJ757"/>
      <c r="AK757"/>
      <c r="AL757"/>
    </row>
    <row r="758" spans="3:38" x14ac:dyDescent="0.25">
      <c r="C758"/>
      <c r="D758"/>
      <c r="E758"/>
      <c r="F758"/>
      <c r="G758"/>
      <c r="H758"/>
      <c r="L758"/>
      <c r="M758"/>
      <c r="N758"/>
      <c r="O758"/>
      <c r="P758"/>
      <c r="Q758"/>
      <c r="R758"/>
      <c r="S758"/>
      <c r="T758"/>
      <c r="U758"/>
      <c r="V758"/>
      <c r="W758"/>
      <c r="AF758" s="2" t="s">
        <v>2771</v>
      </c>
      <c r="AG758">
        <v>753</v>
      </c>
      <c r="AH758"/>
      <c r="AI758"/>
      <c r="AJ758"/>
      <c r="AK758"/>
      <c r="AL758"/>
    </row>
    <row r="759" spans="3:38" x14ac:dyDescent="0.25">
      <c r="C759"/>
      <c r="D759"/>
      <c r="E759"/>
      <c r="F759"/>
      <c r="G759"/>
      <c r="H759"/>
      <c r="L759"/>
      <c r="M759"/>
      <c r="N759"/>
      <c r="O759"/>
      <c r="P759"/>
      <c r="Q759"/>
      <c r="R759"/>
      <c r="S759"/>
      <c r="T759"/>
      <c r="U759"/>
      <c r="V759"/>
      <c r="W759"/>
      <c r="AF759" s="2" t="s">
        <v>1633</v>
      </c>
      <c r="AG759">
        <v>754</v>
      </c>
      <c r="AH759"/>
      <c r="AI759"/>
      <c r="AJ759"/>
      <c r="AK759"/>
      <c r="AL759"/>
    </row>
    <row r="760" spans="3:38" x14ac:dyDescent="0.25">
      <c r="C760"/>
      <c r="D760"/>
      <c r="E760"/>
      <c r="F760"/>
      <c r="G760"/>
      <c r="H760"/>
      <c r="L760"/>
      <c r="M760"/>
      <c r="N760"/>
      <c r="O760"/>
      <c r="P760"/>
      <c r="Q760"/>
      <c r="R760"/>
      <c r="S760"/>
      <c r="T760"/>
      <c r="U760"/>
      <c r="V760"/>
      <c r="W760"/>
      <c r="AF760" s="2" t="s">
        <v>3129</v>
      </c>
      <c r="AG760">
        <v>755</v>
      </c>
      <c r="AH760"/>
      <c r="AI760"/>
      <c r="AJ760"/>
      <c r="AK760"/>
      <c r="AL760"/>
    </row>
    <row r="761" spans="3:38" x14ac:dyDescent="0.25">
      <c r="C761"/>
      <c r="D761"/>
      <c r="E761"/>
      <c r="F761"/>
      <c r="G761"/>
      <c r="H761"/>
      <c r="L761"/>
      <c r="M761"/>
      <c r="N761"/>
      <c r="O761"/>
      <c r="P761"/>
      <c r="Q761"/>
      <c r="R761"/>
      <c r="S761"/>
      <c r="T761"/>
      <c r="U761"/>
      <c r="V761"/>
      <c r="W761"/>
      <c r="AF761" s="2" t="s">
        <v>476</v>
      </c>
      <c r="AG761">
        <v>756</v>
      </c>
      <c r="AH761"/>
      <c r="AI761"/>
      <c r="AJ761"/>
      <c r="AK761"/>
      <c r="AL761"/>
    </row>
    <row r="762" spans="3:38" x14ac:dyDescent="0.25">
      <c r="C762"/>
      <c r="D762"/>
      <c r="E762"/>
      <c r="F762"/>
      <c r="G762"/>
      <c r="H762"/>
      <c r="L762"/>
      <c r="M762"/>
      <c r="N762"/>
      <c r="O762"/>
      <c r="P762"/>
      <c r="Q762"/>
      <c r="R762"/>
      <c r="S762"/>
      <c r="T762"/>
      <c r="U762"/>
      <c r="V762"/>
      <c r="W762"/>
      <c r="AF762" s="2" t="s">
        <v>1179</v>
      </c>
      <c r="AG762">
        <v>757</v>
      </c>
      <c r="AH762"/>
      <c r="AI762"/>
      <c r="AJ762"/>
      <c r="AK762"/>
      <c r="AL762"/>
    </row>
    <row r="763" spans="3:38" x14ac:dyDescent="0.25">
      <c r="C763"/>
      <c r="D763"/>
      <c r="E763"/>
      <c r="F763"/>
      <c r="G763"/>
      <c r="H763"/>
      <c r="L763"/>
      <c r="M763"/>
      <c r="N763"/>
      <c r="O763"/>
      <c r="P763"/>
      <c r="Q763"/>
      <c r="R763"/>
      <c r="S763"/>
      <c r="T763"/>
      <c r="U763"/>
      <c r="V763"/>
      <c r="W763"/>
      <c r="AF763" s="2" t="s">
        <v>503</v>
      </c>
      <c r="AG763">
        <v>758</v>
      </c>
      <c r="AH763"/>
      <c r="AI763"/>
      <c r="AJ763"/>
      <c r="AK763"/>
      <c r="AL763"/>
    </row>
    <row r="764" spans="3:38" x14ac:dyDescent="0.25">
      <c r="C764"/>
      <c r="D764"/>
      <c r="E764"/>
      <c r="F764"/>
      <c r="G764"/>
      <c r="H764"/>
      <c r="L764"/>
      <c r="M764"/>
      <c r="N764"/>
      <c r="O764"/>
      <c r="P764"/>
      <c r="Q764"/>
      <c r="R764"/>
      <c r="S764"/>
      <c r="T764"/>
      <c r="U764"/>
      <c r="V764"/>
      <c r="W764"/>
      <c r="AF764" s="2" t="s">
        <v>3508</v>
      </c>
      <c r="AG764">
        <v>759</v>
      </c>
      <c r="AH764"/>
      <c r="AI764"/>
      <c r="AJ764"/>
      <c r="AK764"/>
      <c r="AL764"/>
    </row>
    <row r="765" spans="3:38" x14ac:dyDescent="0.25">
      <c r="C765"/>
      <c r="D765"/>
      <c r="E765"/>
      <c r="F765"/>
      <c r="G765"/>
      <c r="H765"/>
      <c r="L765"/>
      <c r="M765"/>
      <c r="N765"/>
      <c r="O765"/>
      <c r="P765"/>
      <c r="Q765"/>
      <c r="R765"/>
      <c r="S765"/>
      <c r="T765"/>
      <c r="U765"/>
      <c r="V765"/>
      <c r="W765"/>
      <c r="AF765" s="2" t="s">
        <v>311</v>
      </c>
      <c r="AG765">
        <v>760</v>
      </c>
      <c r="AH765"/>
      <c r="AI765"/>
      <c r="AJ765"/>
      <c r="AK765"/>
      <c r="AL765"/>
    </row>
    <row r="766" spans="3:38" x14ac:dyDescent="0.25">
      <c r="C766"/>
      <c r="D766"/>
      <c r="E766"/>
      <c r="F766"/>
      <c r="G766"/>
      <c r="H766"/>
      <c r="L766"/>
      <c r="M766"/>
      <c r="N766"/>
      <c r="O766"/>
      <c r="P766"/>
      <c r="Q766"/>
      <c r="R766"/>
      <c r="S766"/>
      <c r="T766"/>
      <c r="U766"/>
      <c r="V766"/>
      <c r="W766"/>
      <c r="AF766" s="2" t="s">
        <v>3961</v>
      </c>
      <c r="AG766">
        <v>761</v>
      </c>
      <c r="AH766"/>
      <c r="AI766"/>
      <c r="AJ766"/>
      <c r="AK766"/>
      <c r="AL766"/>
    </row>
    <row r="767" spans="3:38" x14ac:dyDescent="0.25">
      <c r="C767"/>
      <c r="D767"/>
      <c r="E767"/>
      <c r="F767"/>
      <c r="G767"/>
      <c r="H767"/>
      <c r="L767"/>
      <c r="M767"/>
      <c r="N767"/>
      <c r="O767"/>
      <c r="P767"/>
      <c r="Q767"/>
      <c r="R767"/>
      <c r="S767"/>
      <c r="T767"/>
      <c r="U767"/>
      <c r="V767"/>
      <c r="W767"/>
      <c r="AF767" s="2" t="s">
        <v>1603</v>
      </c>
      <c r="AG767">
        <v>762</v>
      </c>
      <c r="AH767"/>
      <c r="AI767"/>
      <c r="AJ767"/>
      <c r="AK767"/>
      <c r="AL767"/>
    </row>
    <row r="768" spans="3:38" x14ac:dyDescent="0.25">
      <c r="C768"/>
      <c r="D768"/>
      <c r="E768"/>
      <c r="F768"/>
      <c r="G768"/>
      <c r="H768"/>
      <c r="L768"/>
      <c r="M768"/>
      <c r="N768"/>
      <c r="O768"/>
      <c r="P768"/>
      <c r="Q768"/>
      <c r="R768"/>
      <c r="S768"/>
      <c r="T768"/>
      <c r="U768"/>
      <c r="V768"/>
      <c r="W768"/>
      <c r="AF768" s="2" t="s">
        <v>3137</v>
      </c>
      <c r="AG768">
        <v>763</v>
      </c>
      <c r="AH768"/>
      <c r="AI768"/>
      <c r="AJ768"/>
      <c r="AK768"/>
      <c r="AL768"/>
    </row>
    <row r="769" spans="3:38" x14ac:dyDescent="0.25">
      <c r="C769"/>
      <c r="D769"/>
      <c r="E769"/>
      <c r="F769"/>
      <c r="G769"/>
      <c r="H769"/>
      <c r="L769"/>
      <c r="M769"/>
      <c r="N769"/>
      <c r="O769"/>
      <c r="P769"/>
      <c r="Q769"/>
      <c r="R769"/>
      <c r="S769"/>
      <c r="T769"/>
      <c r="U769"/>
      <c r="V769"/>
      <c r="W769"/>
      <c r="AF769" s="2" t="s">
        <v>861</v>
      </c>
      <c r="AG769">
        <v>764</v>
      </c>
      <c r="AH769"/>
      <c r="AI769"/>
      <c r="AJ769"/>
      <c r="AK769"/>
      <c r="AL769"/>
    </row>
    <row r="770" spans="3:38" x14ac:dyDescent="0.25">
      <c r="C770"/>
      <c r="D770"/>
      <c r="E770"/>
      <c r="F770"/>
      <c r="G770"/>
      <c r="H770"/>
      <c r="L770"/>
      <c r="M770"/>
      <c r="N770"/>
      <c r="O770"/>
      <c r="P770"/>
      <c r="Q770"/>
      <c r="R770"/>
      <c r="S770"/>
      <c r="T770"/>
      <c r="U770"/>
      <c r="V770"/>
      <c r="W770"/>
      <c r="AF770" s="2" t="s">
        <v>714</v>
      </c>
      <c r="AG770">
        <v>765</v>
      </c>
      <c r="AH770"/>
      <c r="AI770"/>
      <c r="AJ770"/>
      <c r="AK770"/>
      <c r="AL770"/>
    </row>
    <row r="771" spans="3:38" x14ac:dyDescent="0.25">
      <c r="C771"/>
      <c r="D771"/>
      <c r="E771"/>
      <c r="F771"/>
      <c r="G771"/>
      <c r="H771"/>
      <c r="L771"/>
      <c r="M771"/>
      <c r="N771"/>
      <c r="O771"/>
      <c r="P771"/>
      <c r="Q771"/>
      <c r="R771"/>
      <c r="S771"/>
      <c r="T771"/>
      <c r="U771"/>
      <c r="V771"/>
      <c r="W771"/>
      <c r="AF771" s="2" t="s">
        <v>4200</v>
      </c>
      <c r="AG771">
        <v>766</v>
      </c>
      <c r="AH771"/>
      <c r="AI771"/>
      <c r="AJ771"/>
      <c r="AK771"/>
      <c r="AL771"/>
    </row>
    <row r="772" spans="3:38" x14ac:dyDescent="0.25">
      <c r="C772"/>
      <c r="D772"/>
      <c r="E772"/>
      <c r="F772"/>
      <c r="G772"/>
      <c r="H772"/>
      <c r="L772"/>
      <c r="M772"/>
      <c r="N772"/>
      <c r="O772"/>
      <c r="P772"/>
      <c r="Q772"/>
      <c r="R772"/>
      <c r="S772"/>
      <c r="T772"/>
      <c r="U772"/>
      <c r="V772"/>
      <c r="W772"/>
      <c r="AF772" s="2" t="s">
        <v>4379</v>
      </c>
      <c r="AG772">
        <v>767</v>
      </c>
      <c r="AH772"/>
      <c r="AI772"/>
      <c r="AJ772"/>
      <c r="AK772"/>
      <c r="AL772"/>
    </row>
    <row r="773" spans="3:38" x14ac:dyDescent="0.25">
      <c r="C773"/>
      <c r="D773"/>
      <c r="E773"/>
      <c r="F773"/>
      <c r="G773"/>
      <c r="H773"/>
      <c r="L773"/>
      <c r="M773"/>
      <c r="N773"/>
      <c r="O773"/>
      <c r="P773"/>
      <c r="Q773"/>
      <c r="R773"/>
      <c r="S773"/>
      <c r="T773"/>
      <c r="U773"/>
      <c r="V773"/>
      <c r="W773"/>
      <c r="AF773" s="2" t="s">
        <v>2593</v>
      </c>
      <c r="AG773">
        <v>768</v>
      </c>
      <c r="AH773"/>
      <c r="AI773"/>
      <c r="AJ773"/>
      <c r="AK773"/>
      <c r="AL773"/>
    </row>
    <row r="774" spans="3:38" x14ac:dyDescent="0.25">
      <c r="C774"/>
      <c r="D774"/>
      <c r="E774"/>
      <c r="F774"/>
      <c r="G774"/>
      <c r="H774"/>
      <c r="L774"/>
      <c r="M774"/>
      <c r="N774"/>
      <c r="O774"/>
      <c r="P774"/>
      <c r="Q774"/>
      <c r="R774"/>
      <c r="S774"/>
      <c r="T774"/>
      <c r="U774"/>
      <c r="V774"/>
      <c r="W774"/>
      <c r="AF774" s="2" t="s">
        <v>893</v>
      </c>
      <c r="AG774">
        <v>769</v>
      </c>
      <c r="AH774"/>
      <c r="AI774"/>
      <c r="AJ774"/>
      <c r="AK774"/>
      <c r="AL774"/>
    </row>
    <row r="775" spans="3:38" x14ac:dyDescent="0.25">
      <c r="C775"/>
      <c r="D775"/>
      <c r="E775"/>
      <c r="F775"/>
      <c r="G775"/>
      <c r="H775"/>
      <c r="L775"/>
      <c r="M775"/>
      <c r="N775"/>
      <c r="O775"/>
      <c r="P775"/>
      <c r="Q775"/>
      <c r="R775"/>
      <c r="S775"/>
      <c r="T775"/>
      <c r="U775"/>
      <c r="V775"/>
      <c r="W775"/>
      <c r="AF775" s="2" t="s">
        <v>2392</v>
      </c>
      <c r="AG775">
        <v>770</v>
      </c>
      <c r="AH775"/>
      <c r="AI775"/>
      <c r="AJ775"/>
      <c r="AK775"/>
      <c r="AL775"/>
    </row>
    <row r="776" spans="3:38" x14ac:dyDescent="0.25">
      <c r="C776"/>
      <c r="D776"/>
      <c r="E776"/>
      <c r="F776"/>
      <c r="G776"/>
      <c r="H776"/>
      <c r="L776"/>
      <c r="M776"/>
      <c r="N776"/>
      <c r="O776"/>
      <c r="P776"/>
      <c r="Q776"/>
      <c r="R776"/>
      <c r="S776"/>
      <c r="T776"/>
      <c r="U776"/>
      <c r="V776"/>
      <c r="W776"/>
      <c r="AF776" s="2" t="s">
        <v>2109</v>
      </c>
      <c r="AG776">
        <v>771</v>
      </c>
      <c r="AH776"/>
      <c r="AI776"/>
      <c r="AJ776"/>
      <c r="AK776"/>
      <c r="AL776"/>
    </row>
    <row r="777" spans="3:38" x14ac:dyDescent="0.25">
      <c r="C777"/>
      <c r="D777"/>
      <c r="E777"/>
      <c r="F777"/>
      <c r="G777"/>
      <c r="H777"/>
      <c r="L777"/>
      <c r="M777"/>
      <c r="N777"/>
      <c r="O777"/>
      <c r="P777"/>
      <c r="Q777"/>
      <c r="R777"/>
      <c r="S777"/>
      <c r="T777"/>
      <c r="U777"/>
      <c r="V777"/>
      <c r="W777"/>
      <c r="AF777" s="2" t="s">
        <v>2257</v>
      </c>
      <c r="AG777">
        <v>772</v>
      </c>
      <c r="AH777"/>
      <c r="AI777"/>
      <c r="AJ777"/>
      <c r="AK777"/>
      <c r="AL777"/>
    </row>
    <row r="778" spans="3:38" x14ac:dyDescent="0.25">
      <c r="C778"/>
      <c r="D778"/>
      <c r="E778"/>
      <c r="F778"/>
      <c r="G778"/>
      <c r="H778"/>
      <c r="L778"/>
      <c r="M778"/>
      <c r="N778"/>
      <c r="O778"/>
      <c r="P778"/>
      <c r="Q778"/>
      <c r="R778"/>
      <c r="S778"/>
      <c r="T778"/>
      <c r="U778"/>
      <c r="V778"/>
      <c r="W778"/>
      <c r="AF778" s="2" t="s">
        <v>4401</v>
      </c>
      <c r="AG778">
        <v>773</v>
      </c>
      <c r="AH778"/>
      <c r="AI778"/>
      <c r="AJ778"/>
      <c r="AK778"/>
      <c r="AL778"/>
    </row>
    <row r="779" spans="3:38" x14ac:dyDescent="0.25">
      <c r="C779"/>
      <c r="D779"/>
      <c r="E779"/>
      <c r="F779"/>
      <c r="G779"/>
      <c r="H779"/>
      <c r="L779"/>
      <c r="M779"/>
      <c r="N779"/>
      <c r="O779"/>
      <c r="P779"/>
      <c r="Q779"/>
      <c r="R779"/>
      <c r="S779"/>
      <c r="T779"/>
      <c r="U779"/>
      <c r="V779"/>
      <c r="W779"/>
      <c r="AF779" s="2" t="s">
        <v>3862</v>
      </c>
      <c r="AG779">
        <v>774</v>
      </c>
      <c r="AH779"/>
      <c r="AI779"/>
      <c r="AJ779"/>
      <c r="AK779"/>
      <c r="AL779"/>
    </row>
    <row r="780" spans="3:38" x14ac:dyDescent="0.25">
      <c r="C780"/>
      <c r="D780"/>
      <c r="E780"/>
      <c r="F780"/>
      <c r="G780"/>
      <c r="H780"/>
      <c r="L780"/>
      <c r="M780"/>
      <c r="N780"/>
      <c r="O780"/>
      <c r="P780"/>
      <c r="Q780"/>
      <c r="R780"/>
      <c r="S780"/>
      <c r="T780"/>
      <c r="U780"/>
      <c r="V780"/>
      <c r="W780"/>
      <c r="AF780" s="2" t="s">
        <v>519</v>
      </c>
      <c r="AG780">
        <v>775</v>
      </c>
      <c r="AH780"/>
      <c r="AI780"/>
      <c r="AJ780"/>
      <c r="AK780"/>
      <c r="AL780"/>
    </row>
    <row r="781" spans="3:38" x14ac:dyDescent="0.25">
      <c r="C781"/>
      <c r="D781"/>
      <c r="E781"/>
      <c r="F781"/>
      <c r="G781"/>
      <c r="H781"/>
      <c r="L781"/>
      <c r="M781"/>
      <c r="N781"/>
      <c r="O781"/>
      <c r="P781"/>
      <c r="Q781"/>
      <c r="R781"/>
      <c r="S781"/>
      <c r="T781"/>
      <c r="U781"/>
      <c r="V781"/>
      <c r="W781"/>
      <c r="AF781" s="2" t="s">
        <v>3501</v>
      </c>
      <c r="AG781">
        <v>776</v>
      </c>
      <c r="AH781"/>
      <c r="AI781"/>
      <c r="AJ781"/>
      <c r="AK781"/>
      <c r="AL781"/>
    </row>
    <row r="782" spans="3:38" x14ac:dyDescent="0.25">
      <c r="C782"/>
      <c r="D782"/>
      <c r="E782"/>
      <c r="F782"/>
      <c r="G782"/>
      <c r="H782"/>
      <c r="L782"/>
      <c r="M782"/>
      <c r="N782"/>
      <c r="O782"/>
      <c r="P782"/>
      <c r="Q782"/>
      <c r="R782"/>
      <c r="S782"/>
      <c r="T782"/>
      <c r="U782"/>
      <c r="V782"/>
      <c r="W782"/>
      <c r="AF782" s="2" t="s">
        <v>4053</v>
      </c>
      <c r="AG782">
        <v>777</v>
      </c>
      <c r="AH782"/>
      <c r="AI782"/>
      <c r="AJ782"/>
      <c r="AK782"/>
      <c r="AL782"/>
    </row>
    <row r="783" spans="3:38" x14ac:dyDescent="0.25">
      <c r="C783"/>
      <c r="D783"/>
      <c r="E783"/>
      <c r="F783"/>
      <c r="G783"/>
      <c r="H783"/>
      <c r="L783"/>
      <c r="M783"/>
      <c r="N783"/>
      <c r="O783"/>
      <c r="P783"/>
      <c r="Q783"/>
      <c r="R783"/>
      <c r="S783"/>
      <c r="T783"/>
      <c r="U783"/>
      <c r="V783"/>
      <c r="W783"/>
      <c r="AF783" s="2" t="s">
        <v>4732</v>
      </c>
      <c r="AG783">
        <v>778</v>
      </c>
      <c r="AH783"/>
      <c r="AI783"/>
      <c r="AJ783"/>
      <c r="AK783"/>
      <c r="AL783"/>
    </row>
    <row r="784" spans="3:38" x14ac:dyDescent="0.25">
      <c r="C784"/>
      <c r="D784"/>
      <c r="E784"/>
      <c r="F784"/>
      <c r="G784"/>
      <c r="H784"/>
      <c r="L784"/>
      <c r="M784"/>
      <c r="N784"/>
      <c r="O784"/>
      <c r="P784"/>
      <c r="Q784"/>
      <c r="R784"/>
      <c r="S784"/>
      <c r="T784"/>
      <c r="U784"/>
      <c r="V784"/>
      <c r="W784"/>
      <c r="AF784" s="2" t="s">
        <v>688</v>
      </c>
      <c r="AG784">
        <v>779</v>
      </c>
      <c r="AH784"/>
      <c r="AI784"/>
      <c r="AJ784"/>
      <c r="AK784"/>
      <c r="AL784"/>
    </row>
    <row r="785" spans="3:38" x14ac:dyDescent="0.25">
      <c r="C785"/>
      <c r="D785"/>
      <c r="E785"/>
      <c r="F785"/>
      <c r="G785"/>
      <c r="H785"/>
      <c r="L785"/>
      <c r="M785"/>
      <c r="N785"/>
      <c r="O785"/>
      <c r="P785"/>
      <c r="Q785"/>
      <c r="R785"/>
      <c r="S785"/>
      <c r="T785"/>
      <c r="U785"/>
      <c r="V785"/>
      <c r="W785"/>
      <c r="AF785" s="2" t="s">
        <v>1008</v>
      </c>
      <c r="AG785">
        <v>780</v>
      </c>
      <c r="AH785"/>
      <c r="AI785"/>
      <c r="AJ785"/>
      <c r="AK785"/>
      <c r="AL785"/>
    </row>
    <row r="786" spans="3:38" x14ac:dyDescent="0.25">
      <c r="C786"/>
      <c r="D786"/>
      <c r="E786"/>
      <c r="F786"/>
      <c r="G786"/>
      <c r="H786"/>
      <c r="L786"/>
      <c r="M786"/>
      <c r="N786"/>
      <c r="O786"/>
      <c r="P786"/>
      <c r="Q786"/>
      <c r="R786"/>
      <c r="S786"/>
      <c r="T786"/>
      <c r="U786"/>
      <c r="V786"/>
      <c r="W786"/>
      <c r="AF786" s="2" t="s">
        <v>4790</v>
      </c>
      <c r="AG786">
        <v>781</v>
      </c>
      <c r="AH786"/>
      <c r="AI786"/>
      <c r="AJ786"/>
      <c r="AK786"/>
      <c r="AL786"/>
    </row>
    <row r="787" spans="3:38" x14ac:dyDescent="0.25">
      <c r="C787"/>
      <c r="D787"/>
      <c r="E787"/>
      <c r="F787"/>
      <c r="G787"/>
      <c r="H787"/>
      <c r="L787"/>
      <c r="M787"/>
      <c r="N787"/>
      <c r="O787"/>
      <c r="P787"/>
      <c r="Q787"/>
      <c r="R787"/>
      <c r="S787"/>
      <c r="T787"/>
      <c r="U787"/>
      <c r="V787"/>
      <c r="W787"/>
      <c r="AF787" s="2" t="s">
        <v>3035</v>
      </c>
      <c r="AG787">
        <v>782</v>
      </c>
      <c r="AH787"/>
      <c r="AI787"/>
      <c r="AJ787"/>
      <c r="AK787"/>
      <c r="AL787"/>
    </row>
    <row r="788" spans="3:38" x14ac:dyDescent="0.25">
      <c r="C788"/>
      <c r="D788"/>
      <c r="E788"/>
      <c r="F788"/>
      <c r="G788"/>
      <c r="H788"/>
      <c r="L788"/>
      <c r="M788"/>
      <c r="N788"/>
      <c r="O788"/>
      <c r="P788"/>
      <c r="Q788"/>
      <c r="R788"/>
      <c r="S788"/>
      <c r="T788"/>
      <c r="U788"/>
      <c r="V788"/>
      <c r="W788"/>
      <c r="AF788" s="2" t="s">
        <v>2671</v>
      </c>
      <c r="AG788">
        <v>783</v>
      </c>
      <c r="AH788"/>
      <c r="AI788"/>
      <c r="AJ788"/>
      <c r="AK788"/>
      <c r="AL788"/>
    </row>
    <row r="789" spans="3:38" x14ac:dyDescent="0.25">
      <c r="C789"/>
      <c r="D789"/>
      <c r="E789"/>
      <c r="F789"/>
      <c r="G789"/>
      <c r="H789"/>
      <c r="L789"/>
      <c r="M789"/>
      <c r="N789"/>
      <c r="O789"/>
      <c r="P789"/>
      <c r="Q789"/>
      <c r="R789"/>
      <c r="S789"/>
      <c r="T789"/>
      <c r="U789"/>
      <c r="V789"/>
      <c r="W789"/>
      <c r="AF789" s="2" t="s">
        <v>2455</v>
      </c>
      <c r="AG789">
        <v>784</v>
      </c>
      <c r="AH789"/>
      <c r="AI789"/>
      <c r="AJ789"/>
      <c r="AK789"/>
      <c r="AL789"/>
    </row>
    <row r="790" spans="3:38" x14ac:dyDescent="0.25">
      <c r="C790"/>
      <c r="D790"/>
      <c r="E790"/>
      <c r="F790"/>
      <c r="G790"/>
      <c r="H790"/>
      <c r="L790"/>
      <c r="M790"/>
      <c r="N790"/>
      <c r="O790"/>
      <c r="P790"/>
      <c r="Q790"/>
      <c r="R790"/>
      <c r="S790"/>
      <c r="T790"/>
      <c r="U790"/>
      <c r="V790"/>
      <c r="W790"/>
      <c r="AF790" s="2" t="s">
        <v>3612</v>
      </c>
      <c r="AG790">
        <v>785</v>
      </c>
      <c r="AH790"/>
      <c r="AI790"/>
      <c r="AJ790"/>
      <c r="AK790"/>
      <c r="AL790"/>
    </row>
    <row r="791" spans="3:38" x14ac:dyDescent="0.25">
      <c r="C791"/>
      <c r="D791"/>
      <c r="E791"/>
      <c r="F791"/>
      <c r="G791"/>
      <c r="H791"/>
      <c r="L791"/>
      <c r="M791"/>
      <c r="N791"/>
      <c r="O791"/>
      <c r="P791"/>
      <c r="Q791"/>
      <c r="R791"/>
      <c r="S791"/>
      <c r="T791"/>
      <c r="U791"/>
      <c r="V791"/>
      <c r="W791"/>
      <c r="AF791" s="2" t="s">
        <v>634</v>
      </c>
      <c r="AG791">
        <v>786</v>
      </c>
      <c r="AH791"/>
      <c r="AI791"/>
      <c r="AJ791"/>
      <c r="AK791"/>
      <c r="AL791"/>
    </row>
    <row r="792" spans="3:38" x14ac:dyDescent="0.25">
      <c r="C792"/>
      <c r="D792"/>
      <c r="E792"/>
      <c r="F792"/>
      <c r="G792"/>
      <c r="H792"/>
      <c r="L792"/>
      <c r="M792"/>
      <c r="N792"/>
      <c r="O792"/>
      <c r="P792"/>
      <c r="Q792"/>
      <c r="R792"/>
      <c r="S792"/>
      <c r="T792"/>
      <c r="U792"/>
      <c r="V792"/>
      <c r="W792"/>
      <c r="AF792" s="2" t="s">
        <v>685</v>
      </c>
      <c r="AG792">
        <v>787</v>
      </c>
      <c r="AH792"/>
      <c r="AI792"/>
      <c r="AJ792"/>
      <c r="AK792"/>
      <c r="AL792"/>
    </row>
    <row r="793" spans="3:38" x14ac:dyDescent="0.25">
      <c r="C793"/>
      <c r="D793"/>
      <c r="E793"/>
      <c r="F793"/>
      <c r="G793"/>
      <c r="H793"/>
      <c r="L793"/>
      <c r="M793"/>
      <c r="N793"/>
      <c r="O793"/>
      <c r="P793"/>
      <c r="Q793"/>
      <c r="R793"/>
      <c r="S793"/>
      <c r="T793"/>
      <c r="U793"/>
      <c r="V793"/>
      <c r="W793"/>
      <c r="AF793" s="2" t="s">
        <v>2644</v>
      </c>
      <c r="AG793">
        <v>788</v>
      </c>
      <c r="AH793"/>
      <c r="AI793"/>
      <c r="AJ793"/>
      <c r="AK793"/>
      <c r="AL793"/>
    </row>
    <row r="794" spans="3:38" x14ac:dyDescent="0.25">
      <c r="C794"/>
      <c r="D794"/>
      <c r="E794"/>
      <c r="F794"/>
      <c r="G794"/>
      <c r="H794"/>
      <c r="L794"/>
      <c r="M794"/>
      <c r="N794"/>
      <c r="O794"/>
      <c r="P794"/>
      <c r="Q794"/>
      <c r="R794"/>
      <c r="S794"/>
      <c r="T794"/>
      <c r="U794"/>
      <c r="V794"/>
      <c r="W794"/>
      <c r="AF794" s="2" t="s">
        <v>4105</v>
      </c>
      <c r="AG794">
        <v>789</v>
      </c>
      <c r="AH794"/>
      <c r="AI794"/>
      <c r="AJ794"/>
      <c r="AK794"/>
      <c r="AL794"/>
    </row>
    <row r="795" spans="3:38" x14ac:dyDescent="0.25">
      <c r="C795"/>
      <c r="D795"/>
      <c r="E795"/>
      <c r="F795"/>
      <c r="G795"/>
      <c r="H795"/>
      <c r="L795"/>
      <c r="M795"/>
      <c r="N795"/>
      <c r="O795"/>
      <c r="P795"/>
      <c r="Q795"/>
      <c r="R795"/>
      <c r="S795"/>
      <c r="T795"/>
      <c r="U795"/>
      <c r="V795"/>
      <c r="W795"/>
      <c r="AF795" s="2" t="s">
        <v>3378</v>
      </c>
      <c r="AG795">
        <v>790</v>
      </c>
      <c r="AH795"/>
      <c r="AI795"/>
      <c r="AJ795"/>
      <c r="AK795"/>
      <c r="AL795"/>
    </row>
    <row r="796" spans="3:38" x14ac:dyDescent="0.25">
      <c r="C796"/>
      <c r="D796"/>
      <c r="E796"/>
      <c r="F796"/>
      <c r="G796"/>
      <c r="H796"/>
      <c r="L796"/>
      <c r="M796"/>
      <c r="N796"/>
      <c r="O796"/>
      <c r="P796"/>
      <c r="Q796"/>
      <c r="R796"/>
      <c r="S796"/>
      <c r="T796"/>
      <c r="U796"/>
      <c r="V796"/>
      <c r="W796"/>
      <c r="AF796" s="2" t="s">
        <v>2160</v>
      </c>
      <c r="AG796">
        <v>791</v>
      </c>
      <c r="AH796"/>
      <c r="AI796"/>
      <c r="AJ796"/>
      <c r="AK796"/>
      <c r="AL796"/>
    </row>
    <row r="797" spans="3:38" x14ac:dyDescent="0.25">
      <c r="C797"/>
      <c r="D797"/>
      <c r="E797"/>
      <c r="F797"/>
      <c r="G797"/>
      <c r="H797"/>
      <c r="L797"/>
      <c r="M797"/>
      <c r="N797"/>
      <c r="O797"/>
      <c r="P797"/>
      <c r="Q797"/>
      <c r="R797"/>
      <c r="S797"/>
      <c r="T797"/>
      <c r="U797"/>
      <c r="V797"/>
      <c r="W797"/>
      <c r="AF797" s="2" t="s">
        <v>3773</v>
      </c>
      <c r="AG797">
        <v>792</v>
      </c>
      <c r="AH797"/>
      <c r="AI797"/>
      <c r="AJ797"/>
      <c r="AK797"/>
      <c r="AL797"/>
    </row>
    <row r="798" spans="3:38" x14ac:dyDescent="0.25">
      <c r="C798"/>
      <c r="D798"/>
      <c r="E798"/>
      <c r="F798"/>
      <c r="G798"/>
      <c r="H798"/>
      <c r="L798"/>
      <c r="M798"/>
      <c r="N798"/>
      <c r="O798"/>
      <c r="P798"/>
      <c r="Q798"/>
      <c r="R798"/>
      <c r="S798"/>
      <c r="T798"/>
      <c r="U798"/>
      <c r="V798"/>
      <c r="W798"/>
      <c r="AF798" s="2" t="s">
        <v>812</v>
      </c>
      <c r="AG798">
        <v>793</v>
      </c>
      <c r="AH798"/>
      <c r="AI798"/>
      <c r="AJ798"/>
      <c r="AK798"/>
      <c r="AL798"/>
    </row>
    <row r="799" spans="3:38" x14ac:dyDescent="0.25">
      <c r="C799"/>
      <c r="D799"/>
      <c r="E799"/>
      <c r="F799"/>
      <c r="G799"/>
      <c r="H799"/>
      <c r="L799"/>
      <c r="M799"/>
      <c r="N799"/>
      <c r="O799"/>
      <c r="P799"/>
      <c r="Q799"/>
      <c r="R799"/>
      <c r="S799"/>
      <c r="T799"/>
      <c r="U799"/>
      <c r="V799"/>
      <c r="W799"/>
      <c r="AF799" s="2" t="s">
        <v>3464</v>
      </c>
      <c r="AG799">
        <v>794</v>
      </c>
      <c r="AH799"/>
      <c r="AI799"/>
      <c r="AJ799"/>
      <c r="AK799"/>
      <c r="AL799"/>
    </row>
    <row r="800" spans="3:38" x14ac:dyDescent="0.25">
      <c r="C800"/>
      <c r="D800"/>
      <c r="E800"/>
      <c r="F800"/>
      <c r="G800"/>
      <c r="H800"/>
      <c r="L800"/>
      <c r="M800"/>
      <c r="N800"/>
      <c r="O800"/>
      <c r="P800"/>
      <c r="Q800"/>
      <c r="R800"/>
      <c r="S800"/>
      <c r="T800"/>
      <c r="U800"/>
      <c r="V800"/>
      <c r="W800"/>
      <c r="AF800" s="2" t="s">
        <v>3234</v>
      </c>
      <c r="AG800">
        <v>795</v>
      </c>
      <c r="AH800"/>
      <c r="AI800"/>
      <c r="AJ800"/>
      <c r="AK800"/>
      <c r="AL800"/>
    </row>
    <row r="801" spans="3:38" x14ac:dyDescent="0.25">
      <c r="C801"/>
      <c r="D801"/>
      <c r="E801"/>
      <c r="F801"/>
      <c r="G801"/>
      <c r="H801"/>
      <c r="L801"/>
      <c r="M801"/>
      <c r="N801"/>
      <c r="O801"/>
      <c r="P801"/>
      <c r="Q801"/>
      <c r="R801"/>
      <c r="S801"/>
      <c r="T801"/>
      <c r="U801"/>
      <c r="V801"/>
      <c r="W801"/>
      <c r="AF801" s="2" t="s">
        <v>548</v>
      </c>
      <c r="AG801">
        <v>796</v>
      </c>
      <c r="AH801"/>
      <c r="AI801"/>
      <c r="AJ801"/>
      <c r="AK801"/>
      <c r="AL801"/>
    </row>
    <row r="802" spans="3:38" x14ac:dyDescent="0.25">
      <c r="C802"/>
      <c r="D802"/>
      <c r="E802"/>
      <c r="F802"/>
      <c r="G802"/>
      <c r="H802"/>
      <c r="L802"/>
      <c r="M802"/>
      <c r="N802"/>
      <c r="O802"/>
      <c r="P802"/>
      <c r="Q802"/>
      <c r="R802"/>
      <c r="S802"/>
      <c r="T802"/>
      <c r="U802"/>
      <c r="V802"/>
      <c r="W802"/>
      <c r="AF802" s="2" t="s">
        <v>3794</v>
      </c>
      <c r="AG802">
        <v>797</v>
      </c>
      <c r="AH802"/>
      <c r="AI802"/>
      <c r="AJ802"/>
      <c r="AK802"/>
      <c r="AL802"/>
    </row>
    <row r="803" spans="3:38" x14ac:dyDescent="0.25">
      <c r="C803"/>
      <c r="D803"/>
      <c r="E803"/>
      <c r="F803"/>
      <c r="G803"/>
      <c r="H803"/>
      <c r="L803"/>
      <c r="M803"/>
      <c r="N803"/>
      <c r="O803"/>
      <c r="P803"/>
      <c r="Q803"/>
      <c r="R803"/>
      <c r="S803"/>
      <c r="T803"/>
      <c r="U803"/>
      <c r="V803"/>
      <c r="W803"/>
      <c r="AF803" s="2" t="s">
        <v>2206</v>
      </c>
      <c r="AG803">
        <v>798</v>
      </c>
      <c r="AH803"/>
      <c r="AI803"/>
      <c r="AJ803"/>
      <c r="AK803"/>
      <c r="AL803"/>
    </row>
    <row r="804" spans="3:38" x14ac:dyDescent="0.25">
      <c r="C804"/>
      <c r="D804"/>
      <c r="E804"/>
      <c r="F804"/>
      <c r="G804"/>
      <c r="H804"/>
      <c r="L804"/>
      <c r="M804"/>
      <c r="N804"/>
      <c r="O804"/>
      <c r="P804"/>
      <c r="Q804"/>
      <c r="R804"/>
      <c r="S804"/>
      <c r="T804"/>
      <c r="U804"/>
      <c r="V804"/>
      <c r="W804"/>
      <c r="AF804" s="2" t="s">
        <v>1696</v>
      </c>
      <c r="AG804">
        <v>799</v>
      </c>
      <c r="AH804"/>
      <c r="AI804"/>
      <c r="AJ804"/>
      <c r="AK804"/>
      <c r="AL804"/>
    </row>
    <row r="805" spans="3:38" x14ac:dyDescent="0.25">
      <c r="C805"/>
      <c r="D805"/>
      <c r="E805"/>
      <c r="F805"/>
      <c r="G805"/>
      <c r="H805"/>
      <c r="L805"/>
      <c r="M805"/>
      <c r="N805"/>
      <c r="O805"/>
      <c r="P805"/>
      <c r="Q805"/>
      <c r="R805"/>
      <c r="S805"/>
      <c r="T805"/>
      <c r="U805"/>
      <c r="V805"/>
      <c r="W805"/>
      <c r="AF805" s="2" t="s">
        <v>3104</v>
      </c>
      <c r="AG805">
        <v>800</v>
      </c>
      <c r="AH805"/>
      <c r="AI805"/>
      <c r="AJ805"/>
      <c r="AK805"/>
      <c r="AL805"/>
    </row>
    <row r="806" spans="3:38" x14ac:dyDescent="0.25">
      <c r="C806"/>
      <c r="D806"/>
      <c r="E806"/>
      <c r="F806"/>
      <c r="G806"/>
      <c r="H806"/>
      <c r="L806"/>
      <c r="M806"/>
      <c r="N806"/>
      <c r="O806"/>
      <c r="P806"/>
      <c r="Q806"/>
      <c r="R806"/>
      <c r="S806"/>
      <c r="T806"/>
      <c r="U806"/>
      <c r="V806"/>
      <c r="W806"/>
      <c r="AF806" s="2" t="s">
        <v>2760</v>
      </c>
      <c r="AG806">
        <v>801</v>
      </c>
      <c r="AH806"/>
      <c r="AI806"/>
      <c r="AJ806"/>
      <c r="AK806"/>
      <c r="AL806"/>
    </row>
    <row r="807" spans="3:38" x14ac:dyDescent="0.25">
      <c r="C807"/>
      <c r="D807"/>
      <c r="E807"/>
      <c r="F807"/>
      <c r="G807"/>
      <c r="H807"/>
      <c r="L807"/>
      <c r="M807"/>
      <c r="N807"/>
      <c r="O807"/>
      <c r="P807"/>
      <c r="Q807"/>
      <c r="R807"/>
      <c r="S807"/>
      <c r="T807"/>
      <c r="U807"/>
      <c r="V807"/>
      <c r="W807"/>
      <c r="AF807" s="2" t="s">
        <v>525</v>
      </c>
      <c r="AG807">
        <v>802</v>
      </c>
      <c r="AH807"/>
      <c r="AI807"/>
      <c r="AJ807"/>
      <c r="AK807"/>
      <c r="AL807"/>
    </row>
    <row r="808" spans="3:38" x14ac:dyDescent="0.25">
      <c r="C808"/>
      <c r="D808"/>
      <c r="E808"/>
      <c r="F808"/>
      <c r="G808"/>
      <c r="H808"/>
      <c r="L808"/>
      <c r="M808"/>
      <c r="N808"/>
      <c r="O808"/>
      <c r="P808"/>
      <c r="Q808"/>
      <c r="R808"/>
      <c r="S808"/>
      <c r="T808"/>
      <c r="U808"/>
      <c r="V808"/>
      <c r="W808"/>
      <c r="AF808" s="2" t="s">
        <v>711</v>
      </c>
      <c r="AG808">
        <v>803</v>
      </c>
      <c r="AH808"/>
      <c r="AI808"/>
      <c r="AJ808"/>
      <c r="AK808"/>
      <c r="AL808"/>
    </row>
    <row r="809" spans="3:38" x14ac:dyDescent="0.25">
      <c r="C809"/>
      <c r="D809"/>
      <c r="E809"/>
      <c r="F809"/>
      <c r="G809"/>
      <c r="H809"/>
      <c r="L809"/>
      <c r="M809"/>
      <c r="N809"/>
      <c r="O809"/>
      <c r="P809"/>
      <c r="Q809"/>
      <c r="R809"/>
      <c r="S809"/>
      <c r="T809"/>
      <c r="U809"/>
      <c r="V809"/>
      <c r="W809"/>
      <c r="AF809" s="2" t="s">
        <v>668</v>
      </c>
      <c r="AG809">
        <v>804</v>
      </c>
      <c r="AH809"/>
      <c r="AI809"/>
      <c r="AJ809"/>
      <c r="AK809"/>
      <c r="AL809"/>
    </row>
    <row r="810" spans="3:38" x14ac:dyDescent="0.25">
      <c r="C810"/>
      <c r="D810"/>
      <c r="E810"/>
      <c r="F810"/>
      <c r="G810"/>
      <c r="H810"/>
      <c r="L810"/>
      <c r="M810"/>
      <c r="N810"/>
      <c r="O810"/>
      <c r="P810"/>
      <c r="Q810"/>
      <c r="R810"/>
      <c r="S810"/>
      <c r="T810"/>
      <c r="U810"/>
      <c r="V810"/>
      <c r="W810"/>
      <c r="AF810" s="2" t="s">
        <v>2517</v>
      </c>
      <c r="AG810">
        <v>805</v>
      </c>
      <c r="AH810"/>
      <c r="AI810"/>
      <c r="AJ810"/>
      <c r="AK810"/>
      <c r="AL810"/>
    </row>
    <row r="811" spans="3:38" x14ac:dyDescent="0.25">
      <c r="C811"/>
      <c r="D811"/>
      <c r="E811"/>
      <c r="F811"/>
      <c r="G811"/>
      <c r="H811"/>
      <c r="L811"/>
      <c r="M811"/>
      <c r="N811"/>
      <c r="O811"/>
      <c r="P811"/>
      <c r="Q811"/>
      <c r="R811"/>
      <c r="S811"/>
      <c r="T811"/>
      <c r="U811"/>
      <c r="V811"/>
      <c r="W811"/>
      <c r="AF811" s="2" t="s">
        <v>3866</v>
      </c>
      <c r="AG811">
        <v>806</v>
      </c>
      <c r="AH811"/>
      <c r="AI811"/>
      <c r="AJ811"/>
      <c r="AK811"/>
      <c r="AL811"/>
    </row>
    <row r="812" spans="3:38" x14ac:dyDescent="0.25">
      <c r="C812"/>
      <c r="D812"/>
      <c r="E812"/>
      <c r="F812"/>
      <c r="G812"/>
      <c r="H812"/>
      <c r="L812"/>
      <c r="M812"/>
      <c r="N812"/>
      <c r="O812"/>
      <c r="P812"/>
      <c r="Q812"/>
      <c r="R812"/>
      <c r="S812"/>
      <c r="T812"/>
      <c r="U812"/>
      <c r="V812"/>
      <c r="W812"/>
      <c r="AF812" s="2" t="s">
        <v>296</v>
      </c>
      <c r="AG812">
        <v>807</v>
      </c>
      <c r="AH812"/>
      <c r="AI812"/>
      <c r="AJ812"/>
      <c r="AK812"/>
      <c r="AL812"/>
    </row>
    <row r="813" spans="3:38" x14ac:dyDescent="0.25">
      <c r="C813"/>
      <c r="D813"/>
      <c r="E813"/>
      <c r="F813"/>
      <c r="G813"/>
      <c r="H813"/>
      <c r="L813"/>
      <c r="M813"/>
      <c r="N813"/>
      <c r="O813"/>
      <c r="P813"/>
      <c r="Q813"/>
      <c r="R813"/>
      <c r="S813"/>
      <c r="T813"/>
      <c r="U813"/>
      <c r="V813"/>
      <c r="W813"/>
      <c r="AF813" s="2" t="s">
        <v>3148</v>
      </c>
      <c r="AG813">
        <v>808</v>
      </c>
      <c r="AH813"/>
      <c r="AI813"/>
      <c r="AJ813"/>
      <c r="AK813"/>
      <c r="AL813"/>
    </row>
    <row r="814" spans="3:38" x14ac:dyDescent="0.25">
      <c r="C814"/>
      <c r="D814"/>
      <c r="E814"/>
      <c r="F814"/>
      <c r="G814"/>
      <c r="H814"/>
      <c r="L814"/>
      <c r="M814"/>
      <c r="N814"/>
      <c r="O814"/>
      <c r="P814"/>
      <c r="Q814"/>
      <c r="R814"/>
      <c r="S814"/>
      <c r="T814"/>
      <c r="U814"/>
      <c r="V814"/>
      <c r="W814"/>
      <c r="AF814" s="2" t="s">
        <v>3703</v>
      </c>
      <c r="AG814">
        <v>809</v>
      </c>
      <c r="AH814"/>
      <c r="AI814"/>
      <c r="AJ814"/>
      <c r="AK814"/>
      <c r="AL814"/>
    </row>
    <row r="815" spans="3:38" x14ac:dyDescent="0.25">
      <c r="C815"/>
      <c r="D815"/>
      <c r="E815"/>
      <c r="F815"/>
      <c r="G815"/>
      <c r="H815"/>
      <c r="L815"/>
      <c r="M815"/>
      <c r="N815"/>
      <c r="O815"/>
      <c r="P815"/>
      <c r="Q815"/>
      <c r="R815"/>
      <c r="S815"/>
      <c r="T815"/>
      <c r="U815"/>
      <c r="V815"/>
      <c r="W815"/>
      <c r="AF815" s="2" t="s">
        <v>2343</v>
      </c>
      <c r="AG815">
        <v>810</v>
      </c>
      <c r="AH815"/>
      <c r="AI815"/>
      <c r="AJ815"/>
      <c r="AK815"/>
      <c r="AL815"/>
    </row>
    <row r="816" spans="3:38" x14ac:dyDescent="0.25">
      <c r="C816"/>
      <c r="D816"/>
      <c r="E816"/>
      <c r="F816"/>
      <c r="G816"/>
      <c r="H816"/>
      <c r="L816"/>
      <c r="M816"/>
      <c r="N816"/>
      <c r="O816"/>
      <c r="P816"/>
      <c r="Q816"/>
      <c r="R816"/>
      <c r="S816"/>
      <c r="T816"/>
      <c r="U816"/>
      <c r="V816"/>
      <c r="W816"/>
      <c r="AF816" s="2" t="s">
        <v>4805</v>
      </c>
      <c r="AG816">
        <v>811</v>
      </c>
      <c r="AH816"/>
      <c r="AI816"/>
      <c r="AJ816"/>
      <c r="AK816"/>
      <c r="AL816"/>
    </row>
    <row r="817" spans="3:38" x14ac:dyDescent="0.25">
      <c r="C817"/>
      <c r="D817"/>
      <c r="E817"/>
      <c r="F817"/>
      <c r="G817"/>
      <c r="H817"/>
      <c r="L817"/>
      <c r="M817"/>
      <c r="N817"/>
      <c r="O817"/>
      <c r="P817"/>
      <c r="Q817"/>
      <c r="R817"/>
      <c r="S817"/>
      <c r="T817"/>
      <c r="U817"/>
      <c r="V817"/>
      <c r="W817"/>
      <c r="AF817" s="2" t="s">
        <v>512</v>
      </c>
      <c r="AG817">
        <v>812</v>
      </c>
      <c r="AH817"/>
      <c r="AI817"/>
      <c r="AJ817"/>
      <c r="AK817"/>
      <c r="AL817"/>
    </row>
    <row r="818" spans="3:38" x14ac:dyDescent="0.25">
      <c r="C818"/>
      <c r="D818"/>
      <c r="E818"/>
      <c r="F818"/>
      <c r="G818"/>
      <c r="H818"/>
      <c r="L818"/>
      <c r="M818"/>
      <c r="N818"/>
      <c r="O818"/>
      <c r="P818"/>
      <c r="Q818"/>
      <c r="R818"/>
      <c r="S818"/>
      <c r="T818"/>
      <c r="U818"/>
      <c r="V818"/>
      <c r="W818"/>
      <c r="AF818" s="2" t="s">
        <v>3849</v>
      </c>
      <c r="AG818">
        <v>813</v>
      </c>
      <c r="AH818"/>
      <c r="AI818"/>
      <c r="AJ818"/>
      <c r="AK818"/>
      <c r="AL818"/>
    </row>
    <row r="819" spans="3:38" x14ac:dyDescent="0.25">
      <c r="C819"/>
      <c r="D819"/>
      <c r="E819"/>
      <c r="F819"/>
      <c r="G819"/>
      <c r="H819"/>
      <c r="L819"/>
      <c r="M819"/>
      <c r="N819"/>
      <c r="O819"/>
      <c r="P819"/>
      <c r="Q819"/>
      <c r="R819"/>
      <c r="S819"/>
      <c r="T819"/>
      <c r="U819"/>
      <c r="V819"/>
      <c r="W819"/>
      <c r="AF819" s="2" t="s">
        <v>569</v>
      </c>
      <c r="AG819">
        <v>814</v>
      </c>
      <c r="AH819"/>
      <c r="AI819"/>
      <c r="AJ819"/>
      <c r="AK819"/>
      <c r="AL819"/>
    </row>
    <row r="820" spans="3:38" x14ac:dyDescent="0.25">
      <c r="C820"/>
      <c r="D820"/>
      <c r="E820"/>
      <c r="F820"/>
      <c r="G820"/>
      <c r="H820"/>
      <c r="L820"/>
      <c r="M820"/>
      <c r="N820"/>
      <c r="O820"/>
      <c r="P820"/>
      <c r="Q820"/>
      <c r="R820"/>
      <c r="S820"/>
      <c r="T820"/>
      <c r="U820"/>
      <c r="V820"/>
      <c r="W820"/>
      <c r="AF820" s="2" t="s">
        <v>333</v>
      </c>
      <c r="AG820">
        <v>815</v>
      </c>
      <c r="AH820"/>
      <c r="AI820"/>
      <c r="AJ820"/>
      <c r="AK820"/>
      <c r="AL820"/>
    </row>
    <row r="821" spans="3:38" x14ac:dyDescent="0.25">
      <c r="C821"/>
      <c r="D821"/>
      <c r="E821"/>
      <c r="F821"/>
      <c r="G821"/>
      <c r="H821"/>
      <c r="L821"/>
      <c r="M821"/>
      <c r="N821"/>
      <c r="O821"/>
      <c r="P821"/>
      <c r="Q821"/>
      <c r="R821"/>
      <c r="S821"/>
      <c r="T821"/>
      <c r="U821"/>
      <c r="V821"/>
      <c r="W821"/>
      <c r="AF821" s="2" t="s">
        <v>2774</v>
      </c>
      <c r="AG821">
        <v>816</v>
      </c>
      <c r="AH821"/>
      <c r="AI821"/>
      <c r="AJ821"/>
      <c r="AK821"/>
      <c r="AL821"/>
    </row>
    <row r="822" spans="3:38" x14ac:dyDescent="0.25">
      <c r="C822"/>
      <c r="D822"/>
      <c r="E822"/>
      <c r="F822"/>
      <c r="G822"/>
      <c r="H822"/>
      <c r="L822"/>
      <c r="M822"/>
      <c r="N822"/>
      <c r="O822"/>
      <c r="P822"/>
      <c r="Q822"/>
      <c r="R822"/>
      <c r="S822"/>
      <c r="T822"/>
      <c r="U822"/>
      <c r="V822"/>
      <c r="W822"/>
      <c r="AF822" s="2" t="s">
        <v>4895</v>
      </c>
      <c r="AG822">
        <v>817</v>
      </c>
      <c r="AH822"/>
      <c r="AI822"/>
      <c r="AJ822"/>
      <c r="AK822"/>
      <c r="AL822"/>
    </row>
    <row r="823" spans="3:38" x14ac:dyDescent="0.25">
      <c r="C823"/>
      <c r="D823"/>
      <c r="E823"/>
      <c r="F823"/>
      <c r="G823"/>
      <c r="H823"/>
      <c r="L823"/>
      <c r="M823"/>
      <c r="N823"/>
      <c r="O823"/>
      <c r="P823"/>
      <c r="Q823"/>
      <c r="R823"/>
      <c r="S823"/>
      <c r="T823"/>
      <c r="U823"/>
      <c r="V823"/>
      <c r="W823"/>
      <c r="AF823" s="2" t="s">
        <v>2923</v>
      </c>
      <c r="AG823">
        <v>818</v>
      </c>
      <c r="AH823"/>
      <c r="AI823"/>
      <c r="AJ823"/>
      <c r="AK823"/>
      <c r="AL823"/>
    </row>
    <row r="824" spans="3:38" x14ac:dyDescent="0.25">
      <c r="C824"/>
      <c r="D824"/>
      <c r="E824"/>
      <c r="F824"/>
      <c r="G824"/>
      <c r="H824"/>
      <c r="L824"/>
      <c r="M824"/>
      <c r="N824"/>
      <c r="O824"/>
      <c r="P824"/>
      <c r="Q824"/>
      <c r="R824"/>
      <c r="S824"/>
      <c r="T824"/>
      <c r="U824"/>
      <c r="V824"/>
      <c r="W824"/>
      <c r="AF824" s="2" t="s">
        <v>4020</v>
      </c>
      <c r="AG824">
        <v>819</v>
      </c>
      <c r="AH824"/>
      <c r="AI824"/>
      <c r="AJ824"/>
      <c r="AK824"/>
      <c r="AL824"/>
    </row>
    <row r="825" spans="3:38" x14ac:dyDescent="0.25">
      <c r="C825"/>
      <c r="D825"/>
      <c r="E825"/>
      <c r="F825"/>
      <c r="G825"/>
      <c r="H825"/>
      <c r="L825"/>
      <c r="M825"/>
      <c r="N825"/>
      <c r="O825"/>
      <c r="P825"/>
      <c r="Q825"/>
      <c r="R825"/>
      <c r="S825"/>
      <c r="T825"/>
      <c r="U825"/>
      <c r="V825"/>
      <c r="W825"/>
      <c r="AF825" s="2" t="s">
        <v>457</v>
      </c>
      <c r="AG825">
        <v>820</v>
      </c>
      <c r="AH825"/>
      <c r="AI825"/>
      <c r="AJ825"/>
      <c r="AK825"/>
      <c r="AL825"/>
    </row>
    <row r="826" spans="3:38" x14ac:dyDescent="0.25">
      <c r="C826"/>
      <c r="D826"/>
      <c r="E826"/>
      <c r="F826"/>
      <c r="G826"/>
      <c r="H826"/>
      <c r="L826"/>
      <c r="M826"/>
      <c r="N826"/>
      <c r="O826"/>
      <c r="P826"/>
      <c r="Q826"/>
      <c r="R826"/>
      <c r="S826"/>
      <c r="T826"/>
      <c r="U826"/>
      <c r="V826"/>
      <c r="W826"/>
      <c r="AF826" s="2" t="s">
        <v>4693</v>
      </c>
      <c r="AG826">
        <v>821</v>
      </c>
      <c r="AH826"/>
      <c r="AI826"/>
      <c r="AJ826"/>
      <c r="AK826"/>
      <c r="AL826"/>
    </row>
    <row r="827" spans="3:38" x14ac:dyDescent="0.25">
      <c r="C827"/>
      <c r="D827"/>
      <c r="E827"/>
      <c r="F827"/>
      <c r="G827"/>
      <c r="H827"/>
      <c r="L827"/>
      <c r="M827"/>
      <c r="N827"/>
      <c r="O827"/>
      <c r="P827"/>
      <c r="Q827"/>
      <c r="R827"/>
      <c r="S827"/>
      <c r="T827"/>
      <c r="U827"/>
      <c r="V827"/>
      <c r="W827"/>
      <c r="AF827" s="2" t="s">
        <v>3485</v>
      </c>
      <c r="AG827">
        <v>822</v>
      </c>
      <c r="AH827"/>
      <c r="AI827"/>
      <c r="AJ827"/>
      <c r="AK827"/>
      <c r="AL827"/>
    </row>
    <row r="828" spans="3:38" x14ac:dyDescent="0.25">
      <c r="C828"/>
      <c r="D828"/>
      <c r="E828"/>
      <c r="F828"/>
      <c r="G828"/>
      <c r="H828"/>
      <c r="L828"/>
      <c r="M828"/>
      <c r="N828"/>
      <c r="O828"/>
      <c r="P828"/>
      <c r="Q828"/>
      <c r="R828"/>
      <c r="S828"/>
      <c r="T828"/>
      <c r="U828"/>
      <c r="V828"/>
      <c r="W828"/>
      <c r="AF828" s="2" t="s">
        <v>1408</v>
      </c>
      <c r="AG828">
        <v>823</v>
      </c>
      <c r="AH828"/>
      <c r="AI828"/>
      <c r="AJ828"/>
      <c r="AK828"/>
      <c r="AL828"/>
    </row>
    <row r="829" spans="3:38" x14ac:dyDescent="0.25">
      <c r="C829"/>
      <c r="D829"/>
      <c r="E829"/>
      <c r="F829"/>
      <c r="G829"/>
      <c r="H829"/>
      <c r="L829"/>
      <c r="M829"/>
      <c r="N829"/>
      <c r="O829"/>
      <c r="P829"/>
      <c r="Q829"/>
      <c r="R829"/>
      <c r="S829"/>
      <c r="T829"/>
      <c r="U829"/>
      <c r="V829"/>
      <c r="W829"/>
      <c r="AF829" s="2" t="s">
        <v>2503</v>
      </c>
      <c r="AG829">
        <v>824</v>
      </c>
      <c r="AH829"/>
      <c r="AI829"/>
      <c r="AJ829"/>
      <c r="AK829"/>
      <c r="AL829"/>
    </row>
    <row r="830" spans="3:38" x14ac:dyDescent="0.25">
      <c r="C830"/>
      <c r="D830"/>
      <c r="E830"/>
      <c r="F830"/>
      <c r="G830"/>
      <c r="H830"/>
      <c r="L830"/>
      <c r="M830"/>
      <c r="N830"/>
      <c r="O830"/>
      <c r="P830"/>
      <c r="Q830"/>
      <c r="R830"/>
      <c r="S830"/>
      <c r="T830"/>
      <c r="U830"/>
      <c r="V830"/>
      <c r="W830"/>
      <c r="AF830" s="2" t="s">
        <v>2661</v>
      </c>
      <c r="AG830">
        <v>825</v>
      </c>
      <c r="AH830"/>
      <c r="AI830"/>
      <c r="AJ830"/>
      <c r="AK830"/>
      <c r="AL830"/>
    </row>
    <row r="831" spans="3:38" x14ac:dyDescent="0.25">
      <c r="C831"/>
      <c r="D831"/>
      <c r="E831"/>
      <c r="F831"/>
      <c r="G831"/>
      <c r="H831"/>
      <c r="L831"/>
      <c r="M831"/>
      <c r="N831"/>
      <c r="O831"/>
      <c r="P831"/>
      <c r="Q831"/>
      <c r="R831"/>
      <c r="S831"/>
      <c r="T831"/>
      <c r="U831"/>
      <c r="V831"/>
      <c r="W831"/>
      <c r="AF831" s="2" t="s">
        <v>4522</v>
      </c>
      <c r="AG831">
        <v>826</v>
      </c>
      <c r="AH831"/>
      <c r="AI831"/>
      <c r="AJ831"/>
      <c r="AK831"/>
      <c r="AL831"/>
    </row>
    <row r="832" spans="3:38" x14ac:dyDescent="0.25">
      <c r="C832"/>
      <c r="D832"/>
      <c r="E832"/>
      <c r="F832"/>
      <c r="G832"/>
      <c r="H832"/>
      <c r="L832"/>
      <c r="M832"/>
      <c r="N832"/>
      <c r="O832"/>
      <c r="P832"/>
      <c r="Q832"/>
      <c r="R832"/>
      <c r="S832"/>
      <c r="T832"/>
      <c r="U832"/>
      <c r="V832"/>
      <c r="W832"/>
      <c r="AF832" s="2" t="s">
        <v>4562</v>
      </c>
      <c r="AG832">
        <v>827</v>
      </c>
      <c r="AH832"/>
      <c r="AI832"/>
      <c r="AJ832"/>
      <c r="AK832"/>
      <c r="AL832"/>
    </row>
    <row r="833" spans="3:38" x14ac:dyDescent="0.25">
      <c r="C833"/>
      <c r="D833"/>
      <c r="E833"/>
      <c r="F833"/>
      <c r="G833"/>
      <c r="H833"/>
      <c r="L833"/>
      <c r="M833"/>
      <c r="N833"/>
      <c r="O833"/>
      <c r="P833"/>
      <c r="Q833"/>
      <c r="R833"/>
      <c r="S833"/>
      <c r="T833"/>
      <c r="U833"/>
      <c r="V833"/>
      <c r="W833"/>
      <c r="AF833" s="2" t="s">
        <v>1080</v>
      </c>
      <c r="AG833">
        <v>828</v>
      </c>
      <c r="AH833"/>
      <c r="AI833"/>
      <c r="AJ833"/>
      <c r="AK833"/>
      <c r="AL833"/>
    </row>
    <row r="834" spans="3:38" x14ac:dyDescent="0.25">
      <c r="C834"/>
      <c r="D834"/>
      <c r="E834"/>
      <c r="F834"/>
      <c r="G834"/>
      <c r="H834"/>
      <c r="L834"/>
      <c r="M834"/>
      <c r="N834"/>
      <c r="O834"/>
      <c r="P834"/>
      <c r="Q834"/>
      <c r="R834"/>
      <c r="S834"/>
      <c r="T834"/>
      <c r="U834"/>
      <c r="V834"/>
      <c r="W834"/>
      <c r="AF834" s="2" t="s">
        <v>4066</v>
      </c>
      <c r="AG834">
        <v>829</v>
      </c>
      <c r="AH834"/>
      <c r="AI834"/>
      <c r="AJ834"/>
      <c r="AK834"/>
      <c r="AL834"/>
    </row>
    <row r="835" spans="3:38" x14ac:dyDescent="0.25">
      <c r="C835"/>
      <c r="D835"/>
      <c r="E835"/>
      <c r="F835"/>
      <c r="G835"/>
      <c r="H835"/>
      <c r="L835"/>
      <c r="M835"/>
      <c r="N835"/>
      <c r="O835"/>
      <c r="P835"/>
      <c r="Q835"/>
      <c r="R835"/>
      <c r="S835"/>
      <c r="T835"/>
      <c r="U835"/>
      <c r="V835"/>
      <c r="W835"/>
      <c r="AF835" s="2" t="s">
        <v>880</v>
      </c>
      <c r="AG835">
        <v>830</v>
      </c>
      <c r="AH835"/>
      <c r="AI835"/>
      <c r="AJ835"/>
      <c r="AK835"/>
      <c r="AL835"/>
    </row>
    <row r="836" spans="3:38" x14ac:dyDescent="0.25">
      <c r="C836"/>
      <c r="D836"/>
      <c r="E836"/>
      <c r="F836"/>
      <c r="G836"/>
      <c r="H836"/>
      <c r="L836"/>
      <c r="M836"/>
      <c r="N836"/>
      <c r="O836"/>
      <c r="P836"/>
      <c r="Q836"/>
      <c r="R836"/>
      <c r="S836"/>
      <c r="T836"/>
      <c r="U836"/>
      <c r="V836"/>
      <c r="W836"/>
      <c r="AF836" s="2" t="s">
        <v>4483</v>
      </c>
      <c r="AG836">
        <v>831</v>
      </c>
      <c r="AH836"/>
      <c r="AI836"/>
      <c r="AJ836"/>
      <c r="AK836"/>
      <c r="AL836"/>
    </row>
    <row r="837" spans="3:38" x14ac:dyDescent="0.25">
      <c r="C837"/>
      <c r="D837"/>
      <c r="E837"/>
      <c r="F837"/>
      <c r="G837"/>
      <c r="H837"/>
      <c r="L837"/>
      <c r="M837"/>
      <c r="N837"/>
      <c r="O837"/>
      <c r="P837"/>
      <c r="Q837"/>
      <c r="R837"/>
      <c r="S837"/>
      <c r="T837"/>
      <c r="U837"/>
      <c r="V837"/>
      <c r="W837"/>
      <c r="AF837" s="2" t="s">
        <v>2880</v>
      </c>
      <c r="AG837">
        <v>832</v>
      </c>
      <c r="AH837"/>
      <c r="AI837"/>
      <c r="AJ837"/>
      <c r="AK837"/>
      <c r="AL837"/>
    </row>
    <row r="838" spans="3:38" x14ac:dyDescent="0.25">
      <c r="C838"/>
      <c r="D838"/>
      <c r="E838"/>
      <c r="F838"/>
      <c r="G838"/>
      <c r="H838"/>
      <c r="L838"/>
      <c r="M838"/>
      <c r="N838"/>
      <c r="O838"/>
      <c r="P838"/>
      <c r="Q838"/>
      <c r="R838"/>
      <c r="S838"/>
      <c r="T838"/>
      <c r="U838"/>
      <c r="V838"/>
      <c r="W838"/>
      <c r="AF838" s="2" t="s">
        <v>3065</v>
      </c>
      <c r="AG838">
        <v>833</v>
      </c>
      <c r="AH838"/>
      <c r="AI838"/>
      <c r="AJ838"/>
      <c r="AK838"/>
      <c r="AL838"/>
    </row>
    <row r="839" spans="3:38" x14ac:dyDescent="0.25">
      <c r="C839"/>
      <c r="D839"/>
      <c r="E839"/>
      <c r="F839"/>
      <c r="G839"/>
      <c r="H839"/>
      <c r="L839"/>
      <c r="M839"/>
      <c r="N839"/>
      <c r="O839"/>
      <c r="P839"/>
      <c r="Q839"/>
      <c r="R839"/>
      <c r="S839"/>
      <c r="T839"/>
      <c r="U839"/>
      <c r="V839"/>
      <c r="W839"/>
      <c r="AF839" s="2" t="s">
        <v>2086</v>
      </c>
      <c r="AG839">
        <v>834</v>
      </c>
      <c r="AH839"/>
      <c r="AI839"/>
      <c r="AJ839"/>
      <c r="AK839"/>
      <c r="AL839"/>
    </row>
    <row r="840" spans="3:38" x14ac:dyDescent="0.25">
      <c r="C840"/>
      <c r="D840"/>
      <c r="E840"/>
      <c r="F840"/>
      <c r="G840"/>
      <c r="H840"/>
      <c r="L840"/>
      <c r="M840"/>
      <c r="N840"/>
      <c r="O840"/>
      <c r="P840"/>
      <c r="Q840"/>
      <c r="R840"/>
      <c r="S840"/>
      <c r="T840"/>
      <c r="U840"/>
      <c r="V840"/>
      <c r="W840"/>
      <c r="AF840" s="2" t="s">
        <v>1622</v>
      </c>
      <c r="AG840">
        <v>835</v>
      </c>
      <c r="AH840"/>
      <c r="AI840"/>
      <c r="AJ840"/>
      <c r="AK840"/>
      <c r="AL840"/>
    </row>
    <row r="841" spans="3:38" x14ac:dyDescent="0.25">
      <c r="C841"/>
      <c r="D841"/>
      <c r="E841"/>
      <c r="F841"/>
      <c r="G841"/>
      <c r="H841"/>
      <c r="L841"/>
      <c r="M841"/>
      <c r="N841"/>
      <c r="O841"/>
      <c r="P841"/>
      <c r="Q841"/>
      <c r="R841"/>
      <c r="S841"/>
      <c r="T841"/>
      <c r="U841"/>
      <c r="V841"/>
      <c r="W841"/>
      <c r="AF841" s="2" t="s">
        <v>4813</v>
      </c>
      <c r="AG841">
        <v>836</v>
      </c>
      <c r="AH841"/>
      <c r="AI841"/>
      <c r="AJ841"/>
      <c r="AK841"/>
      <c r="AL841"/>
    </row>
    <row r="842" spans="3:38" x14ac:dyDescent="0.25">
      <c r="C842"/>
      <c r="D842"/>
      <c r="E842"/>
      <c r="F842"/>
      <c r="G842"/>
      <c r="H842"/>
      <c r="L842"/>
      <c r="M842"/>
      <c r="N842"/>
      <c r="O842"/>
      <c r="P842"/>
      <c r="Q842"/>
      <c r="R842"/>
      <c r="S842"/>
      <c r="T842"/>
      <c r="U842"/>
      <c r="V842"/>
      <c r="W842"/>
      <c r="AF842" s="2" t="s">
        <v>1075</v>
      </c>
      <c r="AG842">
        <v>837</v>
      </c>
      <c r="AH842"/>
      <c r="AI842"/>
      <c r="AJ842"/>
      <c r="AK842"/>
      <c r="AL842"/>
    </row>
    <row r="843" spans="3:38" x14ac:dyDescent="0.25">
      <c r="C843"/>
      <c r="D843"/>
      <c r="E843"/>
      <c r="F843"/>
      <c r="G843"/>
      <c r="H843"/>
      <c r="L843"/>
      <c r="M843"/>
      <c r="N843"/>
      <c r="O843"/>
      <c r="P843"/>
      <c r="Q843"/>
      <c r="R843"/>
      <c r="S843"/>
      <c r="T843"/>
      <c r="U843"/>
      <c r="V843"/>
      <c r="W843"/>
      <c r="AF843" s="2" t="s">
        <v>2983</v>
      </c>
      <c r="AG843">
        <v>838</v>
      </c>
      <c r="AH843"/>
      <c r="AI843"/>
      <c r="AJ843"/>
      <c r="AK843"/>
      <c r="AL843"/>
    </row>
    <row r="844" spans="3:38" x14ac:dyDescent="0.25">
      <c r="C844"/>
      <c r="D844"/>
      <c r="E844"/>
      <c r="F844"/>
      <c r="G844"/>
      <c r="H844"/>
      <c r="L844"/>
      <c r="M844"/>
      <c r="N844"/>
      <c r="O844"/>
      <c r="P844"/>
      <c r="Q844"/>
      <c r="R844"/>
      <c r="S844"/>
      <c r="T844"/>
      <c r="U844"/>
      <c r="V844"/>
      <c r="W844"/>
      <c r="AF844" s="2" t="s">
        <v>1254</v>
      </c>
      <c r="AG844">
        <v>839</v>
      </c>
      <c r="AH844"/>
      <c r="AI844"/>
      <c r="AJ844"/>
      <c r="AK844"/>
      <c r="AL844"/>
    </row>
    <row r="845" spans="3:38" x14ac:dyDescent="0.25">
      <c r="C845"/>
      <c r="D845"/>
      <c r="E845"/>
      <c r="F845"/>
      <c r="G845"/>
      <c r="H845"/>
      <c r="L845"/>
      <c r="M845"/>
      <c r="N845"/>
      <c r="O845"/>
      <c r="P845"/>
      <c r="Q845"/>
      <c r="R845"/>
      <c r="S845"/>
      <c r="T845"/>
      <c r="U845"/>
      <c r="V845"/>
      <c r="W845"/>
      <c r="AF845" s="2" t="s">
        <v>3274</v>
      </c>
      <c r="AG845">
        <v>840</v>
      </c>
      <c r="AH845"/>
      <c r="AI845"/>
      <c r="AJ845"/>
      <c r="AK845"/>
      <c r="AL845"/>
    </row>
    <row r="846" spans="3:38" x14ac:dyDescent="0.25">
      <c r="C846"/>
      <c r="D846"/>
      <c r="E846"/>
      <c r="F846"/>
      <c r="G846"/>
      <c r="H846"/>
      <c r="L846"/>
      <c r="M846"/>
      <c r="N846"/>
      <c r="O846"/>
      <c r="P846"/>
      <c r="Q846"/>
      <c r="R846"/>
      <c r="S846"/>
      <c r="T846"/>
      <c r="U846"/>
      <c r="V846"/>
      <c r="W846"/>
      <c r="AF846" s="2" t="s">
        <v>4356</v>
      </c>
      <c r="AG846">
        <v>841</v>
      </c>
      <c r="AH846"/>
      <c r="AI846"/>
      <c r="AJ846"/>
      <c r="AK846"/>
      <c r="AL846"/>
    </row>
    <row r="847" spans="3:38" x14ac:dyDescent="0.25">
      <c r="C847"/>
      <c r="D847"/>
      <c r="E847"/>
      <c r="F847"/>
      <c r="G847"/>
      <c r="H847"/>
      <c r="L847"/>
      <c r="M847"/>
      <c r="N847"/>
      <c r="O847"/>
      <c r="P847"/>
      <c r="Q847"/>
      <c r="R847"/>
      <c r="S847"/>
      <c r="T847"/>
      <c r="U847"/>
      <c r="V847"/>
      <c r="W847"/>
      <c r="AF847" s="2" t="s">
        <v>2091</v>
      </c>
      <c r="AG847">
        <v>842</v>
      </c>
      <c r="AH847"/>
      <c r="AI847"/>
      <c r="AJ847"/>
      <c r="AK847"/>
      <c r="AL847"/>
    </row>
    <row r="848" spans="3:38" x14ac:dyDescent="0.25">
      <c r="C848"/>
      <c r="D848"/>
      <c r="E848"/>
      <c r="F848"/>
      <c r="G848"/>
      <c r="H848"/>
      <c r="L848"/>
      <c r="M848"/>
      <c r="N848"/>
      <c r="O848"/>
      <c r="P848"/>
      <c r="Q848"/>
      <c r="R848"/>
      <c r="S848"/>
      <c r="T848"/>
      <c r="U848"/>
      <c r="V848"/>
      <c r="W848"/>
      <c r="AF848" s="2" t="s">
        <v>3221</v>
      </c>
      <c r="AG848">
        <v>843</v>
      </c>
      <c r="AH848"/>
      <c r="AI848"/>
      <c r="AJ848"/>
      <c r="AK848"/>
      <c r="AL848"/>
    </row>
    <row r="849" spans="3:38" x14ac:dyDescent="0.25">
      <c r="C849"/>
      <c r="D849"/>
      <c r="E849"/>
      <c r="F849"/>
      <c r="G849"/>
      <c r="H849"/>
      <c r="L849"/>
      <c r="M849"/>
      <c r="N849"/>
      <c r="O849"/>
      <c r="P849"/>
      <c r="Q849"/>
      <c r="R849"/>
      <c r="S849"/>
      <c r="T849"/>
      <c r="U849"/>
      <c r="V849"/>
      <c r="W849"/>
      <c r="AF849" s="2" t="s">
        <v>391</v>
      </c>
      <c r="AG849">
        <v>844</v>
      </c>
      <c r="AH849"/>
      <c r="AI849"/>
      <c r="AJ849"/>
      <c r="AK849"/>
      <c r="AL849"/>
    </row>
    <row r="850" spans="3:38" x14ac:dyDescent="0.25">
      <c r="C850"/>
      <c r="D850"/>
      <c r="E850"/>
      <c r="F850"/>
      <c r="G850"/>
      <c r="H850"/>
      <c r="L850"/>
      <c r="M850"/>
      <c r="N850"/>
      <c r="O850"/>
      <c r="P850"/>
      <c r="Q850"/>
      <c r="R850"/>
      <c r="S850"/>
      <c r="T850"/>
      <c r="U850"/>
      <c r="V850"/>
      <c r="W850"/>
      <c r="AF850" s="2" t="s">
        <v>1721</v>
      </c>
      <c r="AG850">
        <v>845</v>
      </c>
      <c r="AH850"/>
      <c r="AI850"/>
      <c r="AJ850"/>
      <c r="AK850"/>
      <c r="AL850"/>
    </row>
    <row r="851" spans="3:38" x14ac:dyDescent="0.25">
      <c r="C851"/>
      <c r="D851"/>
      <c r="E851"/>
      <c r="F851"/>
      <c r="G851"/>
      <c r="H851"/>
      <c r="L851"/>
      <c r="M851"/>
      <c r="N851"/>
      <c r="O851"/>
      <c r="P851"/>
      <c r="Q851"/>
      <c r="R851"/>
      <c r="S851"/>
      <c r="T851"/>
      <c r="U851"/>
      <c r="V851"/>
      <c r="W851"/>
      <c r="AF851" s="2" t="s">
        <v>4235</v>
      </c>
      <c r="AG851">
        <v>846</v>
      </c>
      <c r="AH851"/>
      <c r="AI851"/>
      <c r="AJ851"/>
      <c r="AK851"/>
      <c r="AL851"/>
    </row>
    <row r="852" spans="3:38" x14ac:dyDescent="0.25">
      <c r="C852"/>
      <c r="D852"/>
      <c r="E852"/>
      <c r="F852"/>
      <c r="G852"/>
      <c r="H852"/>
      <c r="L852"/>
      <c r="M852"/>
      <c r="N852"/>
      <c r="O852"/>
      <c r="P852"/>
      <c r="Q852"/>
      <c r="R852"/>
      <c r="S852"/>
      <c r="T852"/>
      <c r="U852"/>
      <c r="V852"/>
      <c r="W852"/>
      <c r="AF852" s="2" t="s">
        <v>5034</v>
      </c>
      <c r="AG852">
        <v>847</v>
      </c>
      <c r="AH852"/>
      <c r="AI852"/>
      <c r="AJ852"/>
      <c r="AK852"/>
      <c r="AL852"/>
    </row>
    <row r="853" spans="3:38" x14ac:dyDescent="0.25">
      <c r="C853"/>
      <c r="D853"/>
      <c r="E853"/>
      <c r="F853"/>
      <c r="G853"/>
      <c r="H853"/>
      <c r="L853"/>
      <c r="M853"/>
      <c r="N853"/>
      <c r="O853"/>
      <c r="P853"/>
      <c r="Q853"/>
      <c r="R853"/>
      <c r="S853"/>
      <c r="T853"/>
      <c r="U853"/>
      <c r="V853"/>
      <c r="W853"/>
      <c r="AF853" s="2" t="s">
        <v>1222</v>
      </c>
      <c r="AG853">
        <v>848</v>
      </c>
      <c r="AH853"/>
      <c r="AI853"/>
      <c r="AJ853"/>
      <c r="AK853"/>
      <c r="AL853"/>
    </row>
    <row r="854" spans="3:38" x14ac:dyDescent="0.25">
      <c r="C854"/>
      <c r="D854"/>
      <c r="E854"/>
      <c r="F854"/>
      <c r="G854"/>
      <c r="H854"/>
      <c r="L854"/>
      <c r="M854"/>
      <c r="N854"/>
      <c r="O854"/>
      <c r="P854"/>
      <c r="Q854"/>
      <c r="R854"/>
      <c r="S854"/>
      <c r="T854"/>
      <c r="U854"/>
      <c r="V854"/>
      <c r="W854"/>
      <c r="AF854" s="2" t="s">
        <v>1785</v>
      </c>
      <c r="AG854">
        <v>849</v>
      </c>
      <c r="AH854"/>
      <c r="AI854"/>
      <c r="AJ854"/>
      <c r="AK854"/>
      <c r="AL854"/>
    </row>
    <row r="855" spans="3:38" x14ac:dyDescent="0.25">
      <c r="C855"/>
      <c r="D855"/>
      <c r="E855"/>
      <c r="F855"/>
      <c r="G855"/>
      <c r="H855"/>
      <c r="L855"/>
      <c r="M855"/>
      <c r="N855"/>
      <c r="O855"/>
      <c r="P855"/>
      <c r="Q855"/>
      <c r="R855"/>
      <c r="S855"/>
      <c r="T855"/>
      <c r="U855"/>
      <c r="V855"/>
      <c r="W855"/>
      <c r="AF855" s="2" t="s">
        <v>788</v>
      </c>
      <c r="AG855">
        <v>850</v>
      </c>
      <c r="AH855"/>
      <c r="AI855"/>
      <c r="AJ855"/>
      <c r="AK855"/>
      <c r="AL855"/>
    </row>
    <row r="856" spans="3:38" x14ac:dyDescent="0.25">
      <c r="C856"/>
      <c r="D856"/>
      <c r="E856"/>
      <c r="F856"/>
      <c r="G856"/>
      <c r="H856"/>
      <c r="L856"/>
      <c r="M856"/>
      <c r="N856"/>
      <c r="O856"/>
      <c r="P856"/>
      <c r="Q856"/>
      <c r="R856"/>
      <c r="S856"/>
      <c r="T856"/>
      <c r="U856"/>
      <c r="V856"/>
      <c r="W856"/>
      <c r="AF856" s="2" t="s">
        <v>1165</v>
      </c>
      <c r="AG856">
        <v>851</v>
      </c>
      <c r="AH856"/>
      <c r="AI856"/>
      <c r="AJ856"/>
      <c r="AK856"/>
      <c r="AL856"/>
    </row>
    <row r="857" spans="3:38" x14ac:dyDescent="0.25">
      <c r="C857"/>
      <c r="D857"/>
      <c r="E857"/>
      <c r="F857"/>
      <c r="G857"/>
      <c r="H857"/>
      <c r="L857"/>
      <c r="M857"/>
      <c r="N857"/>
      <c r="O857"/>
      <c r="P857"/>
      <c r="Q857"/>
      <c r="R857"/>
      <c r="S857"/>
      <c r="T857"/>
      <c r="U857"/>
      <c r="V857"/>
      <c r="W857"/>
      <c r="AF857" s="2" t="s">
        <v>501</v>
      </c>
      <c r="AG857">
        <v>852</v>
      </c>
      <c r="AH857"/>
      <c r="AI857"/>
      <c r="AJ857"/>
      <c r="AK857"/>
      <c r="AL857"/>
    </row>
    <row r="858" spans="3:38" x14ac:dyDescent="0.25">
      <c r="C858"/>
      <c r="D858"/>
      <c r="E858"/>
      <c r="F858"/>
      <c r="G858"/>
      <c r="H858"/>
      <c r="L858"/>
      <c r="M858"/>
      <c r="N858"/>
      <c r="O858"/>
      <c r="P858"/>
      <c r="Q858"/>
      <c r="R858"/>
      <c r="S858"/>
      <c r="T858"/>
      <c r="U858"/>
      <c r="V858"/>
      <c r="W858"/>
      <c r="AF858" s="2" t="s">
        <v>670</v>
      </c>
      <c r="AG858">
        <v>853</v>
      </c>
      <c r="AH858"/>
      <c r="AI858"/>
      <c r="AJ858"/>
      <c r="AK858"/>
      <c r="AL858"/>
    </row>
    <row r="859" spans="3:38" x14ac:dyDescent="0.25">
      <c r="C859"/>
      <c r="D859"/>
      <c r="E859"/>
      <c r="F859"/>
      <c r="G859"/>
      <c r="H859"/>
      <c r="L859"/>
      <c r="M859"/>
      <c r="N859"/>
      <c r="O859"/>
      <c r="P859"/>
      <c r="Q859"/>
      <c r="R859"/>
      <c r="S859"/>
      <c r="T859"/>
      <c r="U859"/>
      <c r="V859"/>
      <c r="W859"/>
      <c r="AF859" s="2" t="s">
        <v>163</v>
      </c>
      <c r="AG859">
        <v>854</v>
      </c>
      <c r="AH859"/>
      <c r="AI859"/>
      <c r="AJ859"/>
      <c r="AK859"/>
      <c r="AL859"/>
    </row>
    <row r="860" spans="3:38" x14ac:dyDescent="0.25">
      <c r="C860"/>
      <c r="D860"/>
      <c r="E860"/>
      <c r="F860"/>
      <c r="G860"/>
      <c r="H860"/>
      <c r="L860"/>
      <c r="M860"/>
      <c r="N860"/>
      <c r="O860"/>
      <c r="P860"/>
      <c r="Q860"/>
      <c r="R860"/>
      <c r="S860"/>
      <c r="T860"/>
      <c r="U860"/>
      <c r="V860"/>
      <c r="W860"/>
      <c r="AF860" s="2" t="s">
        <v>3000</v>
      </c>
      <c r="AG860">
        <v>855</v>
      </c>
      <c r="AH860"/>
      <c r="AI860"/>
      <c r="AJ860"/>
      <c r="AK860"/>
      <c r="AL860"/>
    </row>
    <row r="861" spans="3:38" x14ac:dyDescent="0.25">
      <c r="C861"/>
      <c r="D861"/>
      <c r="E861"/>
      <c r="F861"/>
      <c r="G861"/>
      <c r="H861"/>
      <c r="L861"/>
      <c r="M861"/>
      <c r="N861"/>
      <c r="O861"/>
      <c r="P861"/>
      <c r="Q861"/>
      <c r="R861"/>
      <c r="S861"/>
      <c r="T861"/>
      <c r="U861"/>
      <c r="V861"/>
      <c r="W861"/>
      <c r="AF861" s="2" t="s">
        <v>4946</v>
      </c>
      <c r="AG861">
        <v>856</v>
      </c>
      <c r="AH861"/>
      <c r="AI861"/>
      <c r="AJ861"/>
      <c r="AK861"/>
      <c r="AL861"/>
    </row>
    <row r="862" spans="3:38" x14ac:dyDescent="0.25">
      <c r="C862"/>
      <c r="D862"/>
      <c r="E862"/>
      <c r="F862"/>
      <c r="G862"/>
      <c r="H862"/>
      <c r="L862"/>
      <c r="M862"/>
      <c r="N862"/>
      <c r="O862"/>
      <c r="P862"/>
      <c r="Q862"/>
      <c r="R862"/>
      <c r="S862"/>
      <c r="T862"/>
      <c r="U862"/>
      <c r="V862"/>
      <c r="W862"/>
      <c r="AF862" s="2" t="s">
        <v>4673</v>
      </c>
      <c r="AG862">
        <v>857</v>
      </c>
      <c r="AH862"/>
      <c r="AI862"/>
      <c r="AJ862"/>
      <c r="AK862"/>
      <c r="AL862"/>
    </row>
    <row r="863" spans="3:38" x14ac:dyDescent="0.25">
      <c r="C863"/>
      <c r="D863"/>
      <c r="E863"/>
      <c r="F863"/>
      <c r="G863"/>
      <c r="H863"/>
      <c r="L863"/>
      <c r="M863"/>
      <c r="N863"/>
      <c r="O863"/>
      <c r="P863"/>
      <c r="Q863"/>
      <c r="R863"/>
      <c r="S863"/>
      <c r="T863"/>
      <c r="U863"/>
      <c r="V863"/>
      <c r="W863"/>
      <c r="AF863" s="2" t="s">
        <v>672</v>
      </c>
      <c r="AG863">
        <v>858</v>
      </c>
      <c r="AH863"/>
      <c r="AI863"/>
      <c r="AJ863"/>
      <c r="AK863"/>
      <c r="AL863"/>
    </row>
    <row r="864" spans="3:38" x14ac:dyDescent="0.25">
      <c r="C864"/>
      <c r="D864"/>
      <c r="E864"/>
      <c r="F864"/>
      <c r="G864"/>
      <c r="H864"/>
      <c r="L864"/>
      <c r="M864"/>
      <c r="N864"/>
      <c r="O864"/>
      <c r="P864"/>
      <c r="Q864"/>
      <c r="R864"/>
      <c r="S864"/>
      <c r="T864"/>
      <c r="U864"/>
      <c r="V864"/>
      <c r="W864"/>
      <c r="AF864" s="2" t="s">
        <v>728</v>
      </c>
      <c r="AG864">
        <v>859</v>
      </c>
      <c r="AH864"/>
      <c r="AI864"/>
      <c r="AJ864"/>
      <c r="AK864"/>
      <c r="AL864"/>
    </row>
    <row r="865" spans="3:38" x14ac:dyDescent="0.25">
      <c r="C865"/>
      <c r="D865"/>
      <c r="E865"/>
      <c r="F865"/>
      <c r="G865"/>
      <c r="H865"/>
      <c r="L865"/>
      <c r="M865"/>
      <c r="N865"/>
      <c r="O865"/>
      <c r="P865"/>
      <c r="Q865"/>
      <c r="R865"/>
      <c r="S865"/>
      <c r="T865"/>
      <c r="U865"/>
      <c r="V865"/>
      <c r="W865"/>
      <c r="AF865" s="2" t="s">
        <v>3067</v>
      </c>
      <c r="AG865">
        <v>860</v>
      </c>
      <c r="AH865"/>
      <c r="AI865"/>
      <c r="AJ865"/>
      <c r="AK865"/>
      <c r="AL865"/>
    </row>
    <row r="866" spans="3:38" x14ac:dyDescent="0.25">
      <c r="C866"/>
      <c r="D866"/>
      <c r="E866"/>
      <c r="F866"/>
      <c r="G866"/>
      <c r="H866"/>
      <c r="L866"/>
      <c r="M866"/>
      <c r="N866"/>
      <c r="O866"/>
      <c r="P866"/>
      <c r="Q866"/>
      <c r="R866"/>
      <c r="S866"/>
      <c r="T866"/>
      <c r="U866"/>
      <c r="V866"/>
      <c r="W866"/>
      <c r="AF866" s="2" t="s">
        <v>1864</v>
      </c>
      <c r="AG866">
        <v>861</v>
      </c>
      <c r="AH866"/>
      <c r="AI866"/>
      <c r="AJ866"/>
      <c r="AK866"/>
      <c r="AL866"/>
    </row>
    <row r="867" spans="3:38" x14ac:dyDescent="0.25">
      <c r="C867"/>
      <c r="D867"/>
      <c r="E867"/>
      <c r="F867"/>
      <c r="G867"/>
      <c r="H867"/>
      <c r="L867"/>
      <c r="M867"/>
      <c r="N867"/>
      <c r="O867"/>
      <c r="P867"/>
      <c r="Q867"/>
      <c r="R867"/>
      <c r="S867"/>
      <c r="T867"/>
      <c r="U867"/>
      <c r="V867"/>
      <c r="W867"/>
      <c r="AF867" s="2" t="s">
        <v>4807</v>
      </c>
      <c r="AG867">
        <v>862</v>
      </c>
      <c r="AH867"/>
      <c r="AI867"/>
      <c r="AJ867"/>
      <c r="AK867"/>
      <c r="AL867"/>
    </row>
    <row r="868" spans="3:38" x14ac:dyDescent="0.25">
      <c r="C868"/>
      <c r="D868"/>
      <c r="E868"/>
      <c r="F868"/>
      <c r="G868"/>
      <c r="H868"/>
      <c r="L868"/>
      <c r="M868"/>
      <c r="N868"/>
      <c r="O868"/>
      <c r="P868"/>
      <c r="Q868"/>
      <c r="R868"/>
      <c r="S868"/>
      <c r="T868"/>
      <c r="U868"/>
      <c r="V868"/>
      <c r="W868"/>
      <c r="AF868" s="2" t="s">
        <v>874</v>
      </c>
      <c r="AG868">
        <v>863</v>
      </c>
      <c r="AH868"/>
      <c r="AI868"/>
      <c r="AJ868"/>
      <c r="AK868"/>
      <c r="AL868"/>
    </row>
    <row r="869" spans="3:38" x14ac:dyDescent="0.25">
      <c r="C869"/>
      <c r="D869"/>
      <c r="E869"/>
      <c r="F869"/>
      <c r="G869"/>
      <c r="H869"/>
      <c r="L869"/>
      <c r="M869"/>
      <c r="N869"/>
      <c r="O869"/>
      <c r="P869"/>
      <c r="Q869"/>
      <c r="R869"/>
      <c r="S869"/>
      <c r="T869"/>
      <c r="U869"/>
      <c r="V869"/>
      <c r="W869"/>
      <c r="AF869" s="2" t="s">
        <v>4036</v>
      </c>
      <c r="AG869">
        <v>864</v>
      </c>
      <c r="AH869"/>
      <c r="AI869"/>
      <c r="AJ869"/>
      <c r="AK869"/>
      <c r="AL869"/>
    </row>
    <row r="870" spans="3:38" x14ac:dyDescent="0.25">
      <c r="C870"/>
      <c r="D870"/>
      <c r="E870"/>
      <c r="F870"/>
      <c r="G870"/>
      <c r="H870"/>
      <c r="L870"/>
      <c r="M870"/>
      <c r="N870"/>
      <c r="O870"/>
      <c r="P870"/>
      <c r="Q870"/>
      <c r="R870"/>
      <c r="S870"/>
      <c r="T870"/>
      <c r="U870"/>
      <c r="V870"/>
      <c r="W870"/>
      <c r="AF870" s="2" t="s">
        <v>4979</v>
      </c>
      <c r="AG870">
        <v>865</v>
      </c>
      <c r="AH870"/>
      <c r="AI870"/>
      <c r="AJ870"/>
      <c r="AK870"/>
      <c r="AL870"/>
    </row>
    <row r="871" spans="3:38" x14ac:dyDescent="0.25">
      <c r="C871"/>
      <c r="D871"/>
      <c r="E871"/>
      <c r="F871"/>
      <c r="G871"/>
      <c r="H871"/>
      <c r="L871"/>
      <c r="M871"/>
      <c r="N871"/>
      <c r="O871"/>
      <c r="P871"/>
      <c r="Q871"/>
      <c r="R871"/>
      <c r="S871"/>
      <c r="T871"/>
      <c r="U871"/>
      <c r="V871"/>
      <c r="W871"/>
      <c r="AF871" s="2" t="s">
        <v>4926</v>
      </c>
      <c r="AG871">
        <v>866</v>
      </c>
      <c r="AH871"/>
      <c r="AI871"/>
      <c r="AJ871"/>
      <c r="AK871"/>
      <c r="AL871"/>
    </row>
    <row r="872" spans="3:38" x14ac:dyDescent="0.25">
      <c r="C872"/>
      <c r="D872"/>
      <c r="E872"/>
      <c r="F872"/>
      <c r="G872"/>
      <c r="H872"/>
      <c r="L872"/>
      <c r="M872"/>
      <c r="N872"/>
      <c r="O872"/>
      <c r="P872"/>
      <c r="Q872"/>
      <c r="R872"/>
      <c r="S872"/>
      <c r="T872"/>
      <c r="U872"/>
      <c r="V872"/>
      <c r="W872"/>
      <c r="AF872" s="2" t="s">
        <v>372</v>
      </c>
      <c r="AG872">
        <v>867</v>
      </c>
      <c r="AH872"/>
      <c r="AI872"/>
      <c r="AJ872"/>
      <c r="AK872"/>
      <c r="AL872"/>
    </row>
    <row r="873" spans="3:38" x14ac:dyDescent="0.25">
      <c r="C873"/>
      <c r="D873"/>
      <c r="E873"/>
      <c r="F873"/>
      <c r="G873"/>
      <c r="H873"/>
      <c r="L873"/>
      <c r="M873"/>
      <c r="N873"/>
      <c r="O873"/>
      <c r="P873"/>
      <c r="Q873"/>
      <c r="R873"/>
      <c r="S873"/>
      <c r="T873"/>
      <c r="U873"/>
      <c r="V873"/>
      <c r="W873"/>
      <c r="AF873" s="2" t="s">
        <v>1171</v>
      </c>
      <c r="AG873">
        <v>868</v>
      </c>
      <c r="AH873"/>
      <c r="AI873"/>
      <c r="AJ873"/>
      <c r="AK873"/>
      <c r="AL873"/>
    </row>
    <row r="874" spans="3:38" x14ac:dyDescent="0.25">
      <c r="C874"/>
      <c r="D874"/>
      <c r="E874"/>
      <c r="F874"/>
      <c r="G874"/>
      <c r="H874"/>
      <c r="L874"/>
      <c r="M874"/>
      <c r="N874"/>
      <c r="O874"/>
      <c r="P874"/>
      <c r="Q874"/>
      <c r="R874"/>
      <c r="S874"/>
      <c r="T874"/>
      <c r="U874"/>
      <c r="V874"/>
      <c r="W874"/>
      <c r="AF874" s="2" t="s">
        <v>826</v>
      </c>
      <c r="AG874">
        <v>869</v>
      </c>
      <c r="AH874"/>
      <c r="AI874"/>
      <c r="AJ874"/>
      <c r="AK874"/>
      <c r="AL874"/>
    </row>
    <row r="875" spans="3:38" x14ac:dyDescent="0.25">
      <c r="C875"/>
      <c r="D875"/>
      <c r="E875"/>
      <c r="F875"/>
      <c r="G875"/>
      <c r="H875"/>
      <c r="L875"/>
      <c r="M875"/>
      <c r="N875"/>
      <c r="O875"/>
      <c r="P875"/>
      <c r="Q875"/>
      <c r="R875"/>
      <c r="S875"/>
      <c r="T875"/>
      <c r="U875"/>
      <c r="V875"/>
      <c r="W875"/>
      <c r="AF875" s="2" t="s">
        <v>3843</v>
      </c>
      <c r="AG875">
        <v>870</v>
      </c>
      <c r="AH875"/>
      <c r="AI875"/>
      <c r="AJ875"/>
      <c r="AK875"/>
      <c r="AL875"/>
    </row>
    <row r="876" spans="3:38" x14ac:dyDescent="0.25">
      <c r="C876"/>
      <c r="D876"/>
      <c r="E876"/>
      <c r="F876"/>
      <c r="G876"/>
      <c r="H876"/>
      <c r="L876"/>
      <c r="M876"/>
      <c r="N876"/>
      <c r="O876"/>
      <c r="P876"/>
      <c r="Q876"/>
      <c r="R876"/>
      <c r="S876"/>
      <c r="T876"/>
      <c r="U876"/>
      <c r="V876"/>
      <c r="W876"/>
      <c r="AF876" s="2" t="s">
        <v>4752</v>
      </c>
      <c r="AG876">
        <v>871</v>
      </c>
      <c r="AH876"/>
      <c r="AI876"/>
      <c r="AJ876"/>
      <c r="AK876"/>
      <c r="AL876"/>
    </row>
    <row r="877" spans="3:38" x14ac:dyDescent="0.25">
      <c r="C877"/>
      <c r="D877"/>
      <c r="E877"/>
      <c r="F877"/>
      <c r="G877"/>
      <c r="H877"/>
      <c r="L877"/>
      <c r="M877"/>
      <c r="N877"/>
      <c r="O877"/>
      <c r="P877"/>
      <c r="Q877"/>
      <c r="R877"/>
      <c r="S877"/>
      <c r="T877"/>
      <c r="U877"/>
      <c r="V877"/>
      <c r="W877"/>
      <c r="AF877" s="2" t="s">
        <v>2083</v>
      </c>
      <c r="AG877">
        <v>872</v>
      </c>
      <c r="AH877"/>
      <c r="AI877"/>
      <c r="AJ877"/>
      <c r="AK877"/>
      <c r="AL877"/>
    </row>
    <row r="878" spans="3:38" x14ac:dyDescent="0.25">
      <c r="C878"/>
      <c r="D878"/>
      <c r="E878"/>
      <c r="F878"/>
      <c r="G878"/>
      <c r="H878"/>
      <c r="L878"/>
      <c r="M878"/>
      <c r="N878"/>
      <c r="O878"/>
      <c r="P878"/>
      <c r="Q878"/>
      <c r="R878"/>
      <c r="S878"/>
      <c r="T878"/>
      <c r="U878"/>
      <c r="V878"/>
      <c r="W878"/>
      <c r="AF878" s="2" t="s">
        <v>131</v>
      </c>
      <c r="AG878">
        <v>873</v>
      </c>
      <c r="AH878"/>
      <c r="AI878"/>
      <c r="AJ878"/>
      <c r="AK878"/>
      <c r="AL878"/>
    </row>
    <row r="879" spans="3:38" x14ac:dyDescent="0.25">
      <c r="C879"/>
      <c r="D879"/>
      <c r="E879"/>
      <c r="F879"/>
      <c r="G879"/>
      <c r="H879"/>
      <c r="L879"/>
      <c r="M879"/>
      <c r="N879"/>
      <c r="O879"/>
      <c r="P879"/>
      <c r="Q879"/>
      <c r="R879"/>
      <c r="S879"/>
      <c r="T879"/>
      <c r="U879"/>
      <c r="V879"/>
      <c r="W879"/>
      <c r="AF879" s="2" t="s">
        <v>3279</v>
      </c>
      <c r="AG879">
        <v>874</v>
      </c>
      <c r="AH879"/>
      <c r="AI879"/>
      <c r="AJ879"/>
      <c r="AK879"/>
      <c r="AL879"/>
    </row>
    <row r="880" spans="3:38" x14ac:dyDescent="0.25">
      <c r="C880"/>
      <c r="D880"/>
      <c r="E880"/>
      <c r="F880"/>
      <c r="G880"/>
      <c r="H880"/>
      <c r="L880"/>
      <c r="M880"/>
      <c r="N880"/>
      <c r="O880"/>
      <c r="P880"/>
      <c r="Q880"/>
      <c r="R880"/>
      <c r="S880"/>
      <c r="T880"/>
      <c r="U880"/>
      <c r="V880"/>
      <c r="W880"/>
      <c r="AF880" s="2" t="s">
        <v>2917</v>
      </c>
      <c r="AG880">
        <v>875</v>
      </c>
      <c r="AH880"/>
      <c r="AI880"/>
      <c r="AJ880"/>
      <c r="AK880"/>
      <c r="AL880"/>
    </row>
    <row r="881" spans="3:38" x14ac:dyDescent="0.25">
      <c r="C881"/>
      <c r="D881"/>
      <c r="E881"/>
      <c r="F881"/>
      <c r="G881"/>
      <c r="H881"/>
      <c r="L881"/>
      <c r="M881"/>
      <c r="N881"/>
      <c r="O881"/>
      <c r="P881"/>
      <c r="Q881"/>
      <c r="R881"/>
      <c r="S881"/>
      <c r="T881"/>
      <c r="U881"/>
      <c r="V881"/>
      <c r="W881"/>
      <c r="AF881" s="2" t="s">
        <v>1162</v>
      </c>
      <c r="AG881">
        <v>876</v>
      </c>
      <c r="AH881"/>
      <c r="AI881"/>
      <c r="AJ881"/>
      <c r="AK881"/>
      <c r="AL881"/>
    </row>
    <row r="882" spans="3:38" x14ac:dyDescent="0.25">
      <c r="C882"/>
      <c r="D882"/>
      <c r="E882"/>
      <c r="F882"/>
      <c r="G882"/>
      <c r="H882"/>
      <c r="L882"/>
      <c r="M882"/>
      <c r="N882"/>
      <c r="O882"/>
      <c r="P882"/>
      <c r="Q882"/>
      <c r="R882"/>
      <c r="S882"/>
      <c r="T882"/>
      <c r="U882"/>
      <c r="V882"/>
      <c r="W882"/>
      <c r="AF882" s="2" t="s">
        <v>583</v>
      </c>
      <c r="AG882">
        <v>877</v>
      </c>
      <c r="AH882"/>
      <c r="AI882"/>
      <c r="AJ882"/>
      <c r="AK882"/>
      <c r="AL882"/>
    </row>
    <row r="883" spans="3:38" x14ac:dyDescent="0.25">
      <c r="C883"/>
      <c r="D883"/>
      <c r="E883"/>
      <c r="F883"/>
      <c r="G883"/>
      <c r="H883"/>
      <c r="L883"/>
      <c r="M883"/>
      <c r="N883"/>
      <c r="O883"/>
      <c r="P883"/>
      <c r="Q883"/>
      <c r="R883"/>
      <c r="S883"/>
      <c r="T883"/>
      <c r="U883"/>
      <c r="V883"/>
      <c r="W883"/>
      <c r="AF883" s="2" t="s">
        <v>2808</v>
      </c>
      <c r="AG883">
        <v>878</v>
      </c>
      <c r="AH883"/>
      <c r="AI883"/>
      <c r="AJ883"/>
      <c r="AK883"/>
      <c r="AL883"/>
    </row>
    <row r="884" spans="3:38" x14ac:dyDescent="0.25">
      <c r="C884"/>
      <c r="D884"/>
      <c r="E884"/>
      <c r="F884"/>
      <c r="G884"/>
      <c r="H884"/>
      <c r="L884"/>
      <c r="M884"/>
      <c r="N884"/>
      <c r="O884"/>
      <c r="P884"/>
      <c r="Q884"/>
      <c r="R884"/>
      <c r="S884"/>
      <c r="T884"/>
      <c r="U884"/>
      <c r="V884"/>
      <c r="W884"/>
      <c r="AF884" s="2" t="s">
        <v>3622</v>
      </c>
      <c r="AG884">
        <v>879</v>
      </c>
      <c r="AH884"/>
      <c r="AI884"/>
      <c r="AJ884"/>
      <c r="AK884"/>
      <c r="AL884"/>
    </row>
    <row r="885" spans="3:38" x14ac:dyDescent="0.25">
      <c r="C885"/>
      <c r="D885"/>
      <c r="E885"/>
      <c r="F885"/>
      <c r="G885"/>
      <c r="H885"/>
      <c r="L885"/>
      <c r="M885"/>
      <c r="N885"/>
      <c r="O885"/>
      <c r="P885"/>
      <c r="Q885"/>
      <c r="R885"/>
      <c r="S885"/>
      <c r="T885"/>
      <c r="U885"/>
      <c r="V885"/>
      <c r="W885"/>
      <c r="AF885" s="2" t="s">
        <v>3768</v>
      </c>
      <c r="AG885">
        <v>880</v>
      </c>
      <c r="AH885"/>
      <c r="AI885"/>
      <c r="AJ885"/>
      <c r="AK885"/>
      <c r="AL885"/>
    </row>
    <row r="886" spans="3:38" x14ac:dyDescent="0.25">
      <c r="C886"/>
      <c r="D886"/>
      <c r="E886"/>
      <c r="F886"/>
      <c r="G886"/>
      <c r="H886"/>
      <c r="L886"/>
      <c r="M886"/>
      <c r="N886"/>
      <c r="O886"/>
      <c r="P886"/>
      <c r="Q886"/>
      <c r="R886"/>
      <c r="S886"/>
      <c r="T886"/>
      <c r="U886"/>
      <c r="V886"/>
      <c r="W886"/>
      <c r="AF886" s="2" t="s">
        <v>466</v>
      </c>
      <c r="AG886">
        <v>881</v>
      </c>
      <c r="AH886"/>
      <c r="AI886"/>
      <c r="AJ886"/>
      <c r="AK886"/>
      <c r="AL886"/>
    </row>
    <row r="887" spans="3:38" x14ac:dyDescent="0.25">
      <c r="C887"/>
      <c r="D887"/>
      <c r="E887"/>
      <c r="F887"/>
      <c r="G887"/>
      <c r="H887"/>
      <c r="L887"/>
      <c r="M887"/>
      <c r="N887"/>
      <c r="O887"/>
      <c r="P887"/>
      <c r="Q887"/>
      <c r="R887"/>
      <c r="S887"/>
      <c r="T887"/>
      <c r="U887"/>
      <c r="V887"/>
      <c r="W887"/>
      <c r="AF887" s="2" t="s">
        <v>2375</v>
      </c>
      <c r="AG887">
        <v>882</v>
      </c>
      <c r="AH887"/>
      <c r="AI887"/>
      <c r="AJ887"/>
      <c r="AK887"/>
      <c r="AL887"/>
    </row>
    <row r="888" spans="3:38" x14ac:dyDescent="0.25">
      <c r="C888"/>
      <c r="D888"/>
      <c r="E888"/>
      <c r="F888"/>
      <c r="G888"/>
      <c r="H888"/>
      <c r="L888"/>
      <c r="M888"/>
      <c r="N888"/>
      <c r="O888"/>
      <c r="P888"/>
      <c r="Q888"/>
      <c r="R888"/>
      <c r="S888"/>
      <c r="T888"/>
      <c r="U888"/>
      <c r="V888"/>
      <c r="W888"/>
      <c r="AF888" s="2" t="s">
        <v>2623</v>
      </c>
      <c r="AG888">
        <v>883</v>
      </c>
      <c r="AH888"/>
      <c r="AI888"/>
      <c r="AJ888"/>
      <c r="AK888"/>
      <c r="AL888"/>
    </row>
    <row r="889" spans="3:38" x14ac:dyDescent="0.25">
      <c r="C889"/>
      <c r="D889"/>
      <c r="E889"/>
      <c r="F889"/>
      <c r="G889"/>
      <c r="H889"/>
      <c r="L889"/>
      <c r="M889"/>
      <c r="N889"/>
      <c r="O889"/>
      <c r="P889"/>
      <c r="Q889"/>
      <c r="R889"/>
      <c r="S889"/>
      <c r="T889"/>
      <c r="U889"/>
      <c r="V889"/>
      <c r="W889"/>
      <c r="AF889" s="2" t="s">
        <v>367</v>
      </c>
      <c r="AG889">
        <v>884</v>
      </c>
      <c r="AH889"/>
      <c r="AI889"/>
      <c r="AJ889"/>
      <c r="AK889"/>
      <c r="AL889"/>
    </row>
    <row r="890" spans="3:38" x14ac:dyDescent="0.25">
      <c r="C890"/>
      <c r="D890"/>
      <c r="E890"/>
      <c r="F890"/>
      <c r="G890"/>
      <c r="H890"/>
      <c r="L890"/>
      <c r="M890"/>
      <c r="N890"/>
      <c r="O890"/>
      <c r="P890"/>
      <c r="Q890"/>
      <c r="R890"/>
      <c r="S890"/>
      <c r="T890"/>
      <c r="U890"/>
      <c r="V890"/>
      <c r="W890"/>
      <c r="AF890" s="2" t="s">
        <v>414</v>
      </c>
      <c r="AG890">
        <v>885</v>
      </c>
      <c r="AH890"/>
      <c r="AI890"/>
      <c r="AJ890"/>
      <c r="AK890"/>
      <c r="AL890"/>
    </row>
    <row r="891" spans="3:38" x14ac:dyDescent="0.25">
      <c r="C891"/>
      <c r="D891"/>
      <c r="E891"/>
      <c r="F891"/>
      <c r="G891"/>
      <c r="H891"/>
      <c r="L891"/>
      <c r="M891"/>
      <c r="N891"/>
      <c r="O891"/>
      <c r="P891"/>
      <c r="Q891"/>
      <c r="R891"/>
      <c r="S891"/>
      <c r="T891"/>
      <c r="U891"/>
      <c r="V891"/>
      <c r="W891"/>
      <c r="AF891" s="2" t="s">
        <v>3891</v>
      </c>
      <c r="AG891">
        <v>886</v>
      </c>
      <c r="AH891"/>
      <c r="AI891"/>
      <c r="AJ891"/>
      <c r="AK891"/>
      <c r="AL891"/>
    </row>
    <row r="892" spans="3:38" x14ac:dyDescent="0.25">
      <c r="C892"/>
      <c r="D892"/>
      <c r="E892"/>
      <c r="F892"/>
      <c r="G892"/>
      <c r="H892"/>
      <c r="L892"/>
      <c r="M892"/>
      <c r="N892"/>
      <c r="O892"/>
      <c r="P892"/>
      <c r="Q892"/>
      <c r="R892"/>
      <c r="S892"/>
      <c r="T892"/>
      <c r="U892"/>
      <c r="V892"/>
      <c r="W892"/>
      <c r="AF892" s="2" t="s">
        <v>3803</v>
      </c>
      <c r="AG892">
        <v>887</v>
      </c>
      <c r="AH892"/>
      <c r="AI892"/>
      <c r="AJ892"/>
      <c r="AK892"/>
      <c r="AL892"/>
    </row>
    <row r="893" spans="3:38" x14ac:dyDescent="0.25">
      <c r="C893"/>
      <c r="D893"/>
      <c r="E893"/>
      <c r="F893"/>
      <c r="G893"/>
      <c r="H893"/>
      <c r="L893"/>
      <c r="M893"/>
      <c r="N893"/>
      <c r="O893"/>
      <c r="P893"/>
      <c r="Q893"/>
      <c r="R893"/>
      <c r="S893"/>
      <c r="T893"/>
      <c r="U893"/>
      <c r="V893"/>
      <c r="W893"/>
      <c r="AF893" s="2" t="s">
        <v>645</v>
      </c>
      <c r="AG893">
        <v>888</v>
      </c>
      <c r="AH893"/>
      <c r="AI893"/>
      <c r="AJ893"/>
      <c r="AK893"/>
      <c r="AL893"/>
    </row>
    <row r="894" spans="3:38" x14ac:dyDescent="0.25">
      <c r="C894"/>
      <c r="D894"/>
      <c r="E894"/>
      <c r="F894"/>
      <c r="G894"/>
      <c r="H894"/>
      <c r="L894"/>
      <c r="M894"/>
      <c r="N894"/>
      <c r="O894"/>
      <c r="P894"/>
      <c r="Q894"/>
      <c r="R894"/>
      <c r="S894"/>
      <c r="T894"/>
      <c r="U894"/>
      <c r="V894"/>
      <c r="W894"/>
      <c r="AF894" s="2" t="s">
        <v>660</v>
      </c>
      <c r="AG894">
        <v>889</v>
      </c>
      <c r="AH894"/>
      <c r="AI894"/>
      <c r="AJ894"/>
      <c r="AK894"/>
      <c r="AL894"/>
    </row>
    <row r="895" spans="3:38" x14ac:dyDescent="0.25">
      <c r="C895"/>
      <c r="D895"/>
      <c r="E895"/>
      <c r="F895"/>
      <c r="G895"/>
      <c r="H895"/>
      <c r="L895"/>
      <c r="M895"/>
      <c r="N895"/>
      <c r="O895"/>
      <c r="P895"/>
      <c r="Q895"/>
      <c r="R895"/>
      <c r="S895"/>
      <c r="T895"/>
      <c r="U895"/>
      <c r="V895"/>
      <c r="W895"/>
      <c r="AF895" s="2" t="s">
        <v>155</v>
      </c>
      <c r="AG895">
        <v>890</v>
      </c>
      <c r="AH895"/>
      <c r="AI895"/>
      <c r="AJ895"/>
      <c r="AK895"/>
      <c r="AL895"/>
    </row>
    <row r="896" spans="3:38" x14ac:dyDescent="0.25">
      <c r="C896"/>
      <c r="D896"/>
      <c r="E896"/>
      <c r="F896"/>
      <c r="G896"/>
      <c r="H896"/>
      <c r="L896"/>
      <c r="M896"/>
      <c r="N896"/>
      <c r="O896"/>
      <c r="P896"/>
      <c r="Q896"/>
      <c r="R896"/>
      <c r="S896"/>
      <c r="T896"/>
      <c r="U896"/>
      <c r="V896"/>
      <c r="W896"/>
      <c r="AF896" s="2" t="s">
        <v>2096</v>
      </c>
      <c r="AG896">
        <v>891</v>
      </c>
      <c r="AH896"/>
      <c r="AI896"/>
      <c r="AJ896"/>
      <c r="AK896"/>
      <c r="AL896"/>
    </row>
    <row r="897" spans="3:38" x14ac:dyDescent="0.25">
      <c r="C897"/>
      <c r="D897"/>
      <c r="E897"/>
      <c r="F897"/>
      <c r="G897"/>
      <c r="H897"/>
      <c r="L897"/>
      <c r="M897"/>
      <c r="N897"/>
      <c r="O897"/>
      <c r="P897"/>
      <c r="Q897"/>
      <c r="R897"/>
      <c r="S897"/>
      <c r="T897"/>
      <c r="U897"/>
      <c r="V897"/>
      <c r="W897"/>
      <c r="AF897" s="2" t="s">
        <v>4754</v>
      </c>
      <c r="AG897">
        <v>892</v>
      </c>
      <c r="AH897"/>
      <c r="AI897"/>
      <c r="AJ897"/>
      <c r="AK897"/>
      <c r="AL897"/>
    </row>
    <row r="898" spans="3:38" x14ac:dyDescent="0.25">
      <c r="C898"/>
      <c r="D898"/>
      <c r="E898"/>
      <c r="F898"/>
      <c r="G898"/>
      <c r="H898"/>
      <c r="L898"/>
      <c r="M898"/>
      <c r="N898"/>
      <c r="O898"/>
      <c r="P898"/>
      <c r="Q898"/>
      <c r="R898"/>
      <c r="S898"/>
      <c r="T898"/>
      <c r="U898"/>
      <c r="V898"/>
      <c r="W898"/>
      <c r="AF898" s="2" t="s">
        <v>1415</v>
      </c>
      <c r="AG898">
        <v>893</v>
      </c>
      <c r="AH898"/>
      <c r="AI898"/>
      <c r="AJ898"/>
      <c r="AK898"/>
      <c r="AL898"/>
    </row>
    <row r="899" spans="3:38" x14ac:dyDescent="0.25">
      <c r="C899"/>
      <c r="D899"/>
      <c r="E899"/>
      <c r="F899"/>
      <c r="G899"/>
      <c r="H899"/>
      <c r="L899"/>
      <c r="M899"/>
      <c r="N899"/>
      <c r="O899"/>
      <c r="P899"/>
      <c r="Q899"/>
      <c r="R899"/>
      <c r="S899"/>
      <c r="T899"/>
      <c r="U899"/>
      <c r="V899"/>
      <c r="W899"/>
      <c r="AF899" s="2" t="s">
        <v>2598</v>
      </c>
      <c r="AG899">
        <v>894</v>
      </c>
      <c r="AH899"/>
      <c r="AI899"/>
      <c r="AJ899"/>
      <c r="AK899"/>
      <c r="AL899"/>
    </row>
    <row r="900" spans="3:38" x14ac:dyDescent="0.25">
      <c r="C900"/>
      <c r="D900"/>
      <c r="E900"/>
      <c r="F900"/>
      <c r="G900"/>
      <c r="H900"/>
      <c r="L900"/>
      <c r="M900"/>
      <c r="N900"/>
      <c r="O900"/>
      <c r="P900"/>
      <c r="Q900"/>
      <c r="R900"/>
      <c r="S900"/>
      <c r="T900"/>
      <c r="U900"/>
      <c r="V900"/>
      <c r="W900"/>
      <c r="AF900" s="2" t="s">
        <v>955</v>
      </c>
      <c r="AG900">
        <v>895</v>
      </c>
      <c r="AH900"/>
      <c r="AI900"/>
      <c r="AJ900"/>
      <c r="AK900"/>
      <c r="AL900"/>
    </row>
    <row r="901" spans="3:38" x14ac:dyDescent="0.25">
      <c r="C901"/>
      <c r="D901"/>
      <c r="E901"/>
      <c r="F901"/>
      <c r="G901"/>
      <c r="H901"/>
      <c r="L901"/>
      <c r="M901"/>
      <c r="N901"/>
      <c r="O901"/>
      <c r="P901"/>
      <c r="Q901"/>
      <c r="R901"/>
      <c r="S901"/>
      <c r="T901"/>
      <c r="U901"/>
      <c r="V901"/>
      <c r="W901"/>
      <c r="AF901" s="2" t="s">
        <v>1034</v>
      </c>
      <c r="AG901">
        <v>896</v>
      </c>
      <c r="AH901"/>
      <c r="AI901"/>
      <c r="AJ901"/>
      <c r="AK901"/>
      <c r="AL901"/>
    </row>
    <row r="902" spans="3:38" x14ac:dyDescent="0.25">
      <c r="C902"/>
      <c r="D902"/>
      <c r="E902"/>
      <c r="F902"/>
      <c r="G902"/>
      <c r="H902"/>
      <c r="L902"/>
      <c r="M902"/>
      <c r="N902"/>
      <c r="O902"/>
      <c r="P902"/>
      <c r="Q902"/>
      <c r="R902"/>
      <c r="S902"/>
      <c r="T902"/>
      <c r="U902"/>
      <c r="V902"/>
      <c r="W902"/>
      <c r="AF902" s="2" t="s">
        <v>2680</v>
      </c>
      <c r="AG902">
        <v>897</v>
      </c>
      <c r="AH902"/>
      <c r="AI902"/>
      <c r="AJ902"/>
      <c r="AK902"/>
      <c r="AL902"/>
    </row>
    <row r="903" spans="3:38" x14ac:dyDescent="0.25">
      <c r="C903"/>
      <c r="D903"/>
      <c r="E903"/>
      <c r="F903"/>
      <c r="G903"/>
      <c r="H903"/>
      <c r="L903"/>
      <c r="M903"/>
      <c r="N903"/>
      <c r="O903"/>
      <c r="P903"/>
      <c r="Q903"/>
      <c r="R903"/>
      <c r="S903"/>
      <c r="T903"/>
      <c r="U903"/>
      <c r="V903"/>
      <c r="W903"/>
      <c r="AF903" s="2" t="s">
        <v>998</v>
      </c>
      <c r="AG903">
        <v>898</v>
      </c>
      <c r="AH903"/>
      <c r="AI903"/>
      <c r="AJ903"/>
      <c r="AK903"/>
      <c r="AL903"/>
    </row>
    <row r="904" spans="3:38" x14ac:dyDescent="0.25">
      <c r="C904"/>
      <c r="D904"/>
      <c r="E904"/>
      <c r="F904"/>
      <c r="G904"/>
      <c r="H904"/>
      <c r="L904"/>
      <c r="M904"/>
      <c r="N904"/>
      <c r="O904"/>
      <c r="P904"/>
      <c r="Q904"/>
      <c r="R904"/>
      <c r="S904"/>
      <c r="T904"/>
      <c r="U904"/>
      <c r="V904"/>
      <c r="W904"/>
      <c r="AF904" s="2" t="s">
        <v>3154</v>
      </c>
      <c r="AG904">
        <v>899</v>
      </c>
      <c r="AH904"/>
      <c r="AI904"/>
      <c r="AJ904"/>
      <c r="AK904"/>
      <c r="AL904"/>
    </row>
    <row r="905" spans="3:38" x14ac:dyDescent="0.25">
      <c r="C905"/>
      <c r="D905"/>
      <c r="E905"/>
      <c r="F905"/>
      <c r="G905"/>
      <c r="H905"/>
      <c r="L905"/>
      <c r="M905"/>
      <c r="N905"/>
      <c r="O905"/>
      <c r="P905"/>
      <c r="Q905"/>
      <c r="R905"/>
      <c r="S905"/>
      <c r="T905"/>
      <c r="U905"/>
      <c r="V905"/>
      <c r="W905"/>
      <c r="AF905" s="2" t="s">
        <v>2991</v>
      </c>
      <c r="AG905">
        <v>900</v>
      </c>
      <c r="AH905"/>
      <c r="AI905"/>
      <c r="AJ905"/>
      <c r="AK905"/>
      <c r="AL905"/>
    </row>
    <row r="906" spans="3:38" x14ac:dyDescent="0.25">
      <c r="C906"/>
      <c r="D906"/>
      <c r="E906"/>
      <c r="F906"/>
      <c r="G906"/>
      <c r="H906"/>
      <c r="L906"/>
      <c r="M906"/>
      <c r="N906"/>
      <c r="O906"/>
      <c r="P906"/>
      <c r="Q906"/>
      <c r="R906"/>
      <c r="S906"/>
      <c r="T906"/>
      <c r="U906"/>
      <c r="V906"/>
      <c r="W906"/>
      <c r="AF906" s="2" t="s">
        <v>4944</v>
      </c>
      <c r="AG906">
        <v>901</v>
      </c>
      <c r="AH906"/>
      <c r="AI906"/>
      <c r="AJ906"/>
      <c r="AK906"/>
      <c r="AL906"/>
    </row>
    <row r="907" spans="3:38" x14ac:dyDescent="0.25">
      <c r="C907"/>
      <c r="D907"/>
      <c r="E907"/>
      <c r="F907"/>
      <c r="G907"/>
      <c r="H907"/>
      <c r="L907"/>
      <c r="M907"/>
      <c r="N907"/>
      <c r="O907"/>
      <c r="P907"/>
      <c r="Q907"/>
      <c r="R907"/>
      <c r="S907"/>
      <c r="T907"/>
      <c r="U907"/>
      <c r="V907"/>
      <c r="W907"/>
      <c r="AF907" s="2" t="s">
        <v>3392</v>
      </c>
      <c r="AG907">
        <v>902</v>
      </c>
      <c r="AH907"/>
      <c r="AI907"/>
      <c r="AJ907"/>
      <c r="AK907"/>
      <c r="AL907"/>
    </row>
    <row r="908" spans="3:38" x14ac:dyDescent="0.25">
      <c r="C908"/>
      <c r="D908"/>
      <c r="E908"/>
      <c r="F908"/>
      <c r="G908"/>
      <c r="H908"/>
      <c r="L908"/>
      <c r="M908"/>
      <c r="N908"/>
      <c r="O908"/>
      <c r="P908"/>
      <c r="Q908"/>
      <c r="R908"/>
      <c r="S908"/>
      <c r="T908"/>
      <c r="U908"/>
      <c r="V908"/>
      <c r="W908"/>
      <c r="AF908" s="2" t="s">
        <v>1168</v>
      </c>
      <c r="AG908">
        <v>903</v>
      </c>
      <c r="AH908"/>
      <c r="AI908"/>
      <c r="AJ908"/>
      <c r="AK908"/>
      <c r="AL908"/>
    </row>
    <row r="909" spans="3:38" x14ac:dyDescent="0.25">
      <c r="C909"/>
      <c r="D909"/>
      <c r="E909"/>
      <c r="F909"/>
      <c r="G909"/>
      <c r="H909"/>
      <c r="L909"/>
      <c r="M909"/>
      <c r="N909"/>
      <c r="O909"/>
      <c r="P909"/>
      <c r="Q909"/>
      <c r="R909"/>
      <c r="S909"/>
      <c r="T909"/>
      <c r="U909"/>
      <c r="V909"/>
      <c r="W909"/>
      <c r="AF909" s="2" t="s">
        <v>4971</v>
      </c>
      <c r="AG909">
        <v>904</v>
      </c>
      <c r="AH909"/>
      <c r="AI909"/>
      <c r="AJ909"/>
      <c r="AK909"/>
      <c r="AL909"/>
    </row>
    <row r="910" spans="3:38" x14ac:dyDescent="0.25">
      <c r="C910"/>
      <c r="D910"/>
      <c r="E910"/>
      <c r="F910"/>
      <c r="G910"/>
      <c r="H910"/>
      <c r="L910"/>
      <c r="M910"/>
      <c r="N910"/>
      <c r="O910"/>
      <c r="P910"/>
      <c r="Q910"/>
      <c r="R910"/>
      <c r="S910"/>
      <c r="T910"/>
      <c r="U910"/>
      <c r="V910"/>
      <c r="W910"/>
      <c r="AF910" s="2" t="s">
        <v>1618</v>
      </c>
      <c r="AG910">
        <v>905</v>
      </c>
      <c r="AH910"/>
      <c r="AI910"/>
      <c r="AJ910"/>
      <c r="AK910"/>
      <c r="AL910"/>
    </row>
    <row r="911" spans="3:38" x14ac:dyDescent="0.25">
      <c r="C911"/>
      <c r="D911"/>
      <c r="E911"/>
      <c r="F911"/>
      <c r="G911"/>
      <c r="H911"/>
      <c r="L911"/>
      <c r="M911"/>
      <c r="N911"/>
      <c r="O911"/>
      <c r="P911"/>
      <c r="Q911"/>
      <c r="R911"/>
      <c r="S911"/>
      <c r="T911"/>
      <c r="U911"/>
      <c r="V911"/>
      <c r="W911"/>
      <c r="AF911" s="2" t="s">
        <v>4480</v>
      </c>
      <c r="AG911">
        <v>906</v>
      </c>
      <c r="AH911"/>
      <c r="AI911"/>
      <c r="AJ911"/>
      <c r="AK911"/>
      <c r="AL911"/>
    </row>
    <row r="912" spans="3:38" x14ac:dyDescent="0.25">
      <c r="C912"/>
      <c r="D912"/>
      <c r="E912"/>
      <c r="F912"/>
      <c r="G912"/>
      <c r="H912"/>
      <c r="L912"/>
      <c r="M912"/>
      <c r="N912"/>
      <c r="O912"/>
      <c r="P912"/>
      <c r="Q912"/>
      <c r="R912"/>
      <c r="S912"/>
      <c r="T912"/>
      <c r="U912"/>
      <c r="V912"/>
      <c r="W912"/>
      <c r="AF912" s="2" t="s">
        <v>3328</v>
      </c>
      <c r="AG912">
        <v>907</v>
      </c>
      <c r="AH912"/>
      <c r="AI912"/>
      <c r="AJ912"/>
      <c r="AK912"/>
      <c r="AL912"/>
    </row>
    <row r="913" spans="3:38" x14ac:dyDescent="0.25">
      <c r="C913"/>
      <c r="D913"/>
      <c r="E913"/>
      <c r="F913"/>
      <c r="G913"/>
      <c r="H913"/>
      <c r="L913"/>
      <c r="M913"/>
      <c r="N913"/>
      <c r="O913"/>
      <c r="P913"/>
      <c r="Q913"/>
      <c r="R913"/>
      <c r="S913"/>
      <c r="T913"/>
      <c r="U913"/>
      <c r="V913"/>
      <c r="W913"/>
      <c r="AF913" s="2" t="s">
        <v>3554</v>
      </c>
      <c r="AG913">
        <v>908</v>
      </c>
      <c r="AH913"/>
      <c r="AI913"/>
      <c r="AJ913"/>
      <c r="AK913"/>
      <c r="AL913"/>
    </row>
    <row r="914" spans="3:38" x14ac:dyDescent="0.25">
      <c r="C914"/>
      <c r="D914"/>
      <c r="E914"/>
      <c r="F914"/>
      <c r="G914"/>
      <c r="H914"/>
      <c r="L914"/>
      <c r="M914"/>
      <c r="N914"/>
      <c r="O914"/>
      <c r="P914"/>
      <c r="Q914"/>
      <c r="R914"/>
      <c r="S914"/>
      <c r="T914"/>
      <c r="U914"/>
      <c r="V914"/>
      <c r="W914"/>
      <c r="AF914" s="2" t="s">
        <v>3395</v>
      </c>
      <c r="AG914">
        <v>909</v>
      </c>
      <c r="AH914"/>
      <c r="AI914"/>
      <c r="AJ914"/>
      <c r="AK914"/>
      <c r="AL914"/>
    </row>
    <row r="915" spans="3:38" x14ac:dyDescent="0.25">
      <c r="C915"/>
      <c r="D915"/>
      <c r="E915"/>
      <c r="F915"/>
      <c r="G915"/>
      <c r="H915"/>
      <c r="L915"/>
      <c r="M915"/>
      <c r="N915"/>
      <c r="O915"/>
      <c r="P915"/>
      <c r="Q915"/>
      <c r="R915"/>
      <c r="S915"/>
      <c r="T915"/>
      <c r="U915"/>
      <c r="V915"/>
      <c r="W915"/>
      <c r="AF915" s="2" t="s">
        <v>4049</v>
      </c>
      <c r="AG915">
        <v>910</v>
      </c>
      <c r="AH915"/>
      <c r="AI915"/>
      <c r="AJ915"/>
      <c r="AK915"/>
      <c r="AL915"/>
    </row>
    <row r="916" spans="3:38" x14ac:dyDescent="0.25">
      <c r="C916"/>
      <c r="D916"/>
      <c r="E916"/>
      <c r="F916"/>
      <c r="G916"/>
      <c r="H916"/>
      <c r="L916"/>
      <c r="M916"/>
      <c r="N916"/>
      <c r="O916"/>
      <c r="P916"/>
      <c r="Q916"/>
      <c r="R916"/>
      <c r="S916"/>
      <c r="T916"/>
      <c r="U916"/>
      <c r="V916"/>
      <c r="W916"/>
      <c r="AF916" s="2" t="s">
        <v>2505</v>
      </c>
      <c r="AG916">
        <v>911</v>
      </c>
      <c r="AH916"/>
      <c r="AI916"/>
      <c r="AJ916"/>
      <c r="AK916"/>
      <c r="AL916"/>
    </row>
    <row r="917" spans="3:38" x14ac:dyDescent="0.25">
      <c r="C917"/>
      <c r="D917"/>
      <c r="E917"/>
      <c r="F917"/>
      <c r="G917"/>
      <c r="H917"/>
      <c r="L917"/>
      <c r="M917"/>
      <c r="N917"/>
      <c r="O917"/>
      <c r="P917"/>
      <c r="Q917"/>
      <c r="R917"/>
      <c r="S917"/>
      <c r="T917"/>
      <c r="U917"/>
      <c r="V917"/>
      <c r="W917"/>
      <c r="AF917" s="2" t="s">
        <v>2668</v>
      </c>
      <c r="AG917">
        <v>912</v>
      </c>
      <c r="AH917"/>
      <c r="AI917"/>
      <c r="AJ917"/>
      <c r="AK917"/>
      <c r="AL917"/>
    </row>
    <row r="918" spans="3:38" x14ac:dyDescent="0.25">
      <c r="C918"/>
      <c r="D918"/>
      <c r="E918"/>
      <c r="F918"/>
      <c r="G918"/>
      <c r="H918"/>
      <c r="L918"/>
      <c r="M918"/>
      <c r="N918"/>
      <c r="O918"/>
      <c r="P918"/>
      <c r="Q918"/>
      <c r="R918"/>
      <c r="S918"/>
      <c r="T918"/>
      <c r="U918"/>
      <c r="V918"/>
      <c r="W918"/>
      <c r="AF918" s="2" t="s">
        <v>990</v>
      </c>
      <c r="AG918">
        <v>913</v>
      </c>
      <c r="AH918"/>
      <c r="AI918"/>
      <c r="AJ918"/>
      <c r="AK918"/>
      <c r="AL918"/>
    </row>
    <row r="919" spans="3:38" x14ac:dyDescent="0.25">
      <c r="C919"/>
      <c r="D919"/>
      <c r="E919"/>
      <c r="F919"/>
      <c r="G919"/>
      <c r="H919"/>
      <c r="L919"/>
      <c r="M919"/>
      <c r="N919"/>
      <c r="O919"/>
      <c r="P919"/>
      <c r="Q919"/>
      <c r="R919"/>
      <c r="S919"/>
      <c r="T919"/>
      <c r="U919"/>
      <c r="V919"/>
      <c r="W919"/>
      <c r="AF919" s="2" t="s">
        <v>506</v>
      </c>
      <c r="AG919">
        <v>914</v>
      </c>
      <c r="AH919"/>
      <c r="AI919"/>
      <c r="AJ919"/>
      <c r="AK919"/>
      <c r="AL919"/>
    </row>
    <row r="920" spans="3:38" x14ac:dyDescent="0.25">
      <c r="C920"/>
      <c r="D920"/>
      <c r="E920"/>
      <c r="F920"/>
      <c r="G920"/>
      <c r="H920"/>
      <c r="L920"/>
      <c r="M920"/>
      <c r="N920"/>
      <c r="O920"/>
      <c r="P920"/>
      <c r="Q920"/>
      <c r="R920"/>
      <c r="S920"/>
      <c r="T920"/>
      <c r="U920"/>
      <c r="V920"/>
      <c r="W920"/>
      <c r="AF920" s="2" t="s">
        <v>3371</v>
      </c>
      <c r="AG920">
        <v>915</v>
      </c>
      <c r="AH920"/>
      <c r="AI920"/>
      <c r="AJ920"/>
      <c r="AK920"/>
      <c r="AL920"/>
    </row>
    <row r="921" spans="3:38" x14ac:dyDescent="0.25">
      <c r="C921"/>
      <c r="D921"/>
      <c r="E921"/>
      <c r="F921"/>
      <c r="G921"/>
      <c r="H921"/>
      <c r="L921"/>
      <c r="M921"/>
      <c r="N921"/>
      <c r="O921"/>
      <c r="P921"/>
      <c r="Q921"/>
      <c r="R921"/>
      <c r="S921"/>
      <c r="T921"/>
      <c r="U921"/>
      <c r="V921"/>
      <c r="W921"/>
      <c r="AF921" s="2" t="s">
        <v>1563</v>
      </c>
      <c r="AG921">
        <v>916</v>
      </c>
      <c r="AH921"/>
      <c r="AI921"/>
      <c r="AJ921"/>
      <c r="AK921"/>
      <c r="AL921"/>
    </row>
    <row r="922" spans="3:38" x14ac:dyDescent="0.25">
      <c r="C922"/>
      <c r="D922"/>
      <c r="E922"/>
      <c r="F922"/>
      <c r="G922"/>
      <c r="H922"/>
      <c r="L922"/>
      <c r="M922"/>
      <c r="N922"/>
      <c r="O922"/>
      <c r="P922"/>
      <c r="Q922"/>
      <c r="R922"/>
      <c r="S922"/>
      <c r="T922"/>
      <c r="U922"/>
      <c r="V922"/>
      <c r="W922"/>
      <c r="AF922" s="2" t="s">
        <v>1094</v>
      </c>
      <c r="AG922">
        <v>917</v>
      </c>
      <c r="AH922"/>
      <c r="AI922"/>
      <c r="AJ922"/>
      <c r="AK922"/>
      <c r="AL922"/>
    </row>
    <row r="923" spans="3:38" x14ac:dyDescent="0.25">
      <c r="C923"/>
      <c r="D923"/>
      <c r="E923"/>
      <c r="F923"/>
      <c r="G923"/>
      <c r="H923"/>
      <c r="L923"/>
      <c r="M923"/>
      <c r="N923"/>
      <c r="O923"/>
      <c r="P923"/>
      <c r="Q923"/>
      <c r="R923"/>
      <c r="S923"/>
      <c r="T923"/>
      <c r="U923"/>
      <c r="V923"/>
      <c r="W923"/>
      <c r="AF923" s="2" t="s">
        <v>3097</v>
      </c>
      <c r="AG923">
        <v>918</v>
      </c>
      <c r="AH923"/>
      <c r="AI923"/>
      <c r="AJ923"/>
      <c r="AK923"/>
      <c r="AL923"/>
    </row>
    <row r="924" spans="3:38" x14ac:dyDescent="0.25">
      <c r="C924"/>
      <c r="D924"/>
      <c r="E924"/>
      <c r="F924"/>
      <c r="G924"/>
      <c r="H924"/>
      <c r="L924"/>
      <c r="M924"/>
      <c r="N924"/>
      <c r="O924"/>
      <c r="P924"/>
      <c r="Q924"/>
      <c r="R924"/>
      <c r="S924"/>
      <c r="T924"/>
      <c r="U924"/>
      <c r="V924"/>
      <c r="W924"/>
      <c r="AF924" s="2" t="s">
        <v>640</v>
      </c>
      <c r="AG924">
        <v>919</v>
      </c>
      <c r="AH924"/>
      <c r="AI924"/>
      <c r="AJ924"/>
      <c r="AK924"/>
      <c r="AL924"/>
    </row>
    <row r="925" spans="3:38" x14ac:dyDescent="0.25">
      <c r="C925"/>
      <c r="D925"/>
      <c r="E925"/>
      <c r="F925"/>
      <c r="G925"/>
      <c r="H925"/>
      <c r="L925"/>
      <c r="M925"/>
      <c r="N925"/>
      <c r="O925"/>
      <c r="P925"/>
      <c r="Q925"/>
      <c r="R925"/>
      <c r="S925"/>
      <c r="T925"/>
      <c r="U925"/>
      <c r="V925"/>
      <c r="W925"/>
      <c r="AF925" s="2" t="s">
        <v>4953</v>
      </c>
      <c r="AG925">
        <v>920</v>
      </c>
      <c r="AH925"/>
      <c r="AI925"/>
      <c r="AJ925"/>
      <c r="AK925"/>
      <c r="AL925"/>
    </row>
    <row r="926" spans="3:38" x14ac:dyDescent="0.25">
      <c r="C926"/>
      <c r="D926"/>
      <c r="E926"/>
      <c r="F926"/>
      <c r="G926"/>
      <c r="H926"/>
      <c r="L926"/>
      <c r="M926"/>
      <c r="N926"/>
      <c r="O926"/>
      <c r="P926"/>
      <c r="Q926"/>
      <c r="R926"/>
      <c r="S926"/>
      <c r="T926"/>
      <c r="U926"/>
      <c r="V926"/>
      <c r="W926"/>
      <c r="AF926" s="2" t="s">
        <v>1726</v>
      </c>
      <c r="AG926">
        <v>921</v>
      </c>
      <c r="AH926"/>
      <c r="AI926"/>
      <c r="AJ926"/>
      <c r="AK926"/>
      <c r="AL926"/>
    </row>
    <row r="927" spans="3:38" x14ac:dyDescent="0.25">
      <c r="C927"/>
      <c r="D927"/>
      <c r="E927"/>
      <c r="F927"/>
      <c r="G927"/>
      <c r="H927"/>
      <c r="L927"/>
      <c r="M927"/>
      <c r="N927"/>
      <c r="O927"/>
      <c r="P927"/>
      <c r="Q927"/>
      <c r="R927"/>
      <c r="S927"/>
      <c r="T927"/>
      <c r="U927"/>
      <c r="V927"/>
      <c r="W927"/>
      <c r="AF927" s="2" t="s">
        <v>3434</v>
      </c>
      <c r="AG927">
        <v>922</v>
      </c>
      <c r="AH927"/>
      <c r="AI927"/>
      <c r="AJ927"/>
      <c r="AK927"/>
      <c r="AL927"/>
    </row>
    <row r="928" spans="3:38" x14ac:dyDescent="0.25">
      <c r="C928"/>
      <c r="D928"/>
      <c r="E928"/>
      <c r="F928"/>
      <c r="G928"/>
      <c r="H928"/>
      <c r="L928"/>
      <c r="M928"/>
      <c r="N928"/>
      <c r="O928"/>
      <c r="P928"/>
      <c r="Q928"/>
      <c r="R928"/>
      <c r="S928"/>
      <c r="T928"/>
      <c r="U928"/>
      <c r="V928"/>
      <c r="W928"/>
      <c r="AF928" s="2" t="s">
        <v>1996</v>
      </c>
      <c r="AG928">
        <v>923</v>
      </c>
      <c r="AH928"/>
      <c r="AI928"/>
      <c r="AJ928"/>
      <c r="AK928"/>
      <c r="AL928"/>
    </row>
    <row r="929" spans="3:38" x14ac:dyDescent="0.25">
      <c r="C929"/>
      <c r="D929"/>
      <c r="E929"/>
      <c r="F929"/>
      <c r="G929"/>
      <c r="H929"/>
      <c r="L929"/>
      <c r="M929"/>
      <c r="N929"/>
      <c r="O929"/>
      <c r="P929"/>
      <c r="Q929"/>
      <c r="R929"/>
      <c r="S929"/>
      <c r="T929"/>
      <c r="U929"/>
      <c r="V929"/>
      <c r="W929"/>
      <c r="AF929" s="2" t="s">
        <v>4770</v>
      </c>
      <c r="AG929">
        <v>924</v>
      </c>
      <c r="AH929"/>
      <c r="AI929"/>
      <c r="AJ929"/>
      <c r="AK929"/>
      <c r="AL929"/>
    </row>
    <row r="930" spans="3:38" x14ac:dyDescent="0.25">
      <c r="C930"/>
      <c r="D930"/>
      <c r="E930"/>
      <c r="F930"/>
      <c r="G930"/>
      <c r="H930"/>
      <c r="L930"/>
      <c r="M930"/>
      <c r="N930"/>
      <c r="O930"/>
      <c r="P930"/>
      <c r="Q930"/>
      <c r="R930"/>
      <c r="S930"/>
      <c r="T930"/>
      <c r="U930"/>
      <c r="V930"/>
      <c r="W930"/>
      <c r="AF930" s="2" t="s">
        <v>4076</v>
      </c>
      <c r="AG930">
        <v>925</v>
      </c>
      <c r="AH930"/>
      <c r="AI930"/>
      <c r="AJ930"/>
      <c r="AK930"/>
      <c r="AL930"/>
    </row>
    <row r="931" spans="3:38" x14ac:dyDescent="0.25">
      <c r="C931"/>
      <c r="D931"/>
      <c r="E931"/>
      <c r="F931"/>
      <c r="G931"/>
      <c r="H931"/>
      <c r="L931"/>
      <c r="M931"/>
      <c r="N931"/>
      <c r="O931"/>
      <c r="P931"/>
      <c r="Q931"/>
      <c r="R931"/>
      <c r="S931"/>
      <c r="T931"/>
      <c r="U931"/>
      <c r="V931"/>
      <c r="W931"/>
      <c r="AF931" s="2" t="s">
        <v>913</v>
      </c>
      <c r="AG931">
        <v>926</v>
      </c>
      <c r="AH931"/>
      <c r="AI931"/>
      <c r="AJ931"/>
      <c r="AK931"/>
      <c r="AL931"/>
    </row>
    <row r="932" spans="3:38" x14ac:dyDescent="0.25">
      <c r="C932"/>
      <c r="D932"/>
      <c r="E932"/>
      <c r="F932"/>
      <c r="G932"/>
      <c r="H932"/>
      <c r="L932"/>
      <c r="M932"/>
      <c r="N932"/>
      <c r="O932"/>
      <c r="P932"/>
      <c r="Q932"/>
      <c r="R932"/>
      <c r="S932"/>
      <c r="T932"/>
      <c r="U932"/>
      <c r="V932"/>
      <c r="W932"/>
      <c r="AF932" s="2" t="s">
        <v>4385</v>
      </c>
      <c r="AG932">
        <v>927</v>
      </c>
      <c r="AH932"/>
      <c r="AI932"/>
      <c r="AJ932"/>
      <c r="AK932"/>
      <c r="AL932"/>
    </row>
    <row r="933" spans="3:38" x14ac:dyDescent="0.25">
      <c r="C933"/>
      <c r="D933"/>
      <c r="E933"/>
      <c r="F933"/>
      <c r="G933"/>
      <c r="H933"/>
      <c r="L933"/>
      <c r="M933"/>
      <c r="N933"/>
      <c r="O933"/>
      <c r="P933"/>
      <c r="Q933"/>
      <c r="R933"/>
      <c r="S933"/>
      <c r="T933"/>
      <c r="U933"/>
      <c r="V933"/>
      <c r="W933"/>
      <c r="AF933" s="2" t="s">
        <v>2718</v>
      </c>
      <c r="AG933">
        <v>928</v>
      </c>
      <c r="AH933"/>
      <c r="AI933"/>
      <c r="AJ933"/>
      <c r="AK933"/>
      <c r="AL933"/>
    </row>
    <row r="934" spans="3:38" x14ac:dyDescent="0.25">
      <c r="C934"/>
      <c r="D934"/>
      <c r="E934"/>
      <c r="F934"/>
      <c r="G934"/>
      <c r="H934"/>
      <c r="L934"/>
      <c r="M934"/>
      <c r="N934"/>
      <c r="O934"/>
      <c r="P934"/>
      <c r="Q934"/>
      <c r="R934"/>
      <c r="S934"/>
      <c r="T934"/>
      <c r="U934"/>
      <c r="V934"/>
      <c r="W934"/>
      <c r="AF934" s="2" t="s">
        <v>804</v>
      </c>
      <c r="AG934">
        <v>929</v>
      </c>
      <c r="AH934"/>
      <c r="AI934"/>
      <c r="AJ934"/>
      <c r="AK934"/>
      <c r="AL934"/>
    </row>
    <row r="935" spans="3:38" x14ac:dyDescent="0.25">
      <c r="C935"/>
      <c r="D935"/>
      <c r="E935"/>
      <c r="F935"/>
      <c r="G935"/>
      <c r="H935"/>
      <c r="L935"/>
      <c r="M935"/>
      <c r="N935"/>
      <c r="O935"/>
      <c r="P935"/>
      <c r="Q935"/>
      <c r="R935"/>
      <c r="S935"/>
      <c r="T935"/>
      <c r="U935"/>
      <c r="V935"/>
      <c r="W935"/>
      <c r="AF935" s="2" t="s">
        <v>4421</v>
      </c>
      <c r="AG935">
        <v>930</v>
      </c>
      <c r="AH935"/>
      <c r="AI935"/>
      <c r="AJ935"/>
      <c r="AK935"/>
      <c r="AL935"/>
    </row>
    <row r="936" spans="3:38" x14ac:dyDescent="0.25">
      <c r="C936"/>
      <c r="D936"/>
      <c r="E936"/>
      <c r="F936"/>
      <c r="G936"/>
      <c r="H936"/>
      <c r="L936"/>
      <c r="M936"/>
      <c r="N936"/>
      <c r="O936"/>
      <c r="P936"/>
      <c r="Q936"/>
      <c r="R936"/>
      <c r="S936"/>
      <c r="T936"/>
      <c r="U936"/>
      <c r="V936"/>
      <c r="W936"/>
      <c r="AF936" s="2" t="s">
        <v>4764</v>
      </c>
      <c r="AG936">
        <v>931</v>
      </c>
      <c r="AH936"/>
      <c r="AI936"/>
      <c r="AJ936"/>
      <c r="AK936"/>
      <c r="AL936"/>
    </row>
    <row r="937" spans="3:38" x14ac:dyDescent="0.25">
      <c r="C937"/>
      <c r="D937"/>
      <c r="E937"/>
      <c r="F937"/>
      <c r="G937"/>
      <c r="H937"/>
      <c r="L937"/>
      <c r="M937"/>
      <c r="N937"/>
      <c r="O937"/>
      <c r="P937"/>
      <c r="Q937"/>
      <c r="R937"/>
      <c r="S937"/>
      <c r="T937"/>
      <c r="U937"/>
      <c r="V937"/>
      <c r="W937"/>
      <c r="AF937" s="2" t="s">
        <v>2566</v>
      </c>
      <c r="AG937">
        <v>932</v>
      </c>
      <c r="AH937"/>
      <c r="AI937"/>
      <c r="AJ937"/>
      <c r="AK937"/>
      <c r="AL937"/>
    </row>
    <row r="938" spans="3:38" x14ac:dyDescent="0.25">
      <c r="C938"/>
      <c r="D938"/>
      <c r="E938"/>
      <c r="F938"/>
      <c r="G938"/>
      <c r="H938"/>
      <c r="L938"/>
      <c r="M938"/>
      <c r="N938"/>
      <c r="O938"/>
      <c r="P938"/>
      <c r="Q938"/>
      <c r="R938"/>
      <c r="S938"/>
      <c r="T938"/>
      <c r="U938"/>
      <c r="V938"/>
      <c r="W938"/>
      <c r="AF938" s="2" t="s">
        <v>3414</v>
      </c>
      <c r="AG938">
        <v>933</v>
      </c>
      <c r="AH938"/>
      <c r="AI938"/>
      <c r="AJ938"/>
      <c r="AK938"/>
      <c r="AL938"/>
    </row>
    <row r="939" spans="3:38" x14ac:dyDescent="0.25">
      <c r="C939"/>
      <c r="D939"/>
      <c r="E939"/>
      <c r="F939"/>
      <c r="G939"/>
      <c r="H939"/>
      <c r="L939"/>
      <c r="M939"/>
      <c r="N939"/>
      <c r="O939"/>
      <c r="P939"/>
      <c r="Q939"/>
      <c r="R939"/>
      <c r="S939"/>
      <c r="T939"/>
      <c r="U939"/>
      <c r="V939"/>
      <c r="W939"/>
      <c r="AF939" s="2" t="s">
        <v>3854</v>
      </c>
      <c r="AG939">
        <v>934</v>
      </c>
      <c r="AH939"/>
      <c r="AI939"/>
      <c r="AJ939"/>
      <c r="AK939"/>
      <c r="AL939"/>
    </row>
    <row r="940" spans="3:38" x14ac:dyDescent="0.25">
      <c r="C940"/>
      <c r="D940"/>
      <c r="E940"/>
      <c r="F940"/>
      <c r="G940"/>
      <c r="H940"/>
      <c r="L940"/>
      <c r="M940"/>
      <c r="N940"/>
      <c r="O940"/>
      <c r="P940"/>
      <c r="Q940"/>
      <c r="R940"/>
      <c r="S940"/>
      <c r="T940"/>
      <c r="U940"/>
      <c r="V940"/>
      <c r="W940"/>
      <c r="AF940" s="2" t="s">
        <v>4823</v>
      </c>
      <c r="AG940">
        <v>935</v>
      </c>
      <c r="AH940"/>
      <c r="AI940"/>
      <c r="AJ940"/>
      <c r="AK940"/>
      <c r="AL940"/>
    </row>
    <row r="941" spans="3:38" x14ac:dyDescent="0.25">
      <c r="C941"/>
      <c r="D941"/>
      <c r="E941"/>
      <c r="F941"/>
      <c r="G941"/>
      <c r="H941"/>
      <c r="L941"/>
      <c r="M941"/>
      <c r="N941"/>
      <c r="O941"/>
      <c r="P941"/>
      <c r="Q941"/>
      <c r="R941"/>
      <c r="S941"/>
      <c r="T941"/>
      <c r="U941"/>
      <c r="V941"/>
      <c r="W941"/>
      <c r="AF941" s="2" t="s">
        <v>4404</v>
      </c>
      <c r="AG941">
        <v>936</v>
      </c>
      <c r="AH941"/>
      <c r="AI941"/>
      <c r="AJ941"/>
      <c r="AK941"/>
      <c r="AL941"/>
    </row>
    <row r="942" spans="3:38" x14ac:dyDescent="0.25">
      <c r="C942"/>
      <c r="D942"/>
      <c r="E942"/>
      <c r="F942"/>
      <c r="G942"/>
      <c r="H942"/>
      <c r="L942"/>
      <c r="M942"/>
      <c r="N942"/>
      <c r="O942"/>
      <c r="P942"/>
      <c r="Q942"/>
      <c r="R942"/>
      <c r="S942"/>
      <c r="T942"/>
      <c r="U942"/>
      <c r="V942"/>
      <c r="W942"/>
      <c r="AF942" s="2" t="s">
        <v>3749</v>
      </c>
      <c r="AG942">
        <v>937</v>
      </c>
      <c r="AH942"/>
      <c r="AI942"/>
      <c r="AJ942"/>
      <c r="AK942"/>
      <c r="AL942"/>
    </row>
    <row r="943" spans="3:38" x14ac:dyDescent="0.25">
      <c r="C943"/>
      <c r="D943"/>
      <c r="E943"/>
      <c r="F943"/>
      <c r="G943"/>
      <c r="H943"/>
      <c r="L943"/>
      <c r="M943"/>
      <c r="N943"/>
      <c r="O943"/>
      <c r="P943"/>
      <c r="Q943"/>
      <c r="R943"/>
      <c r="S943"/>
      <c r="T943"/>
      <c r="U943"/>
      <c r="V943"/>
      <c r="W943"/>
      <c r="AF943" s="2" t="s">
        <v>1445</v>
      </c>
      <c r="AG943">
        <v>938</v>
      </c>
      <c r="AH943"/>
      <c r="AI943"/>
      <c r="AJ943"/>
      <c r="AK943"/>
      <c r="AL943"/>
    </row>
    <row r="944" spans="3:38" x14ac:dyDescent="0.25">
      <c r="C944"/>
      <c r="D944"/>
      <c r="E944"/>
      <c r="F944"/>
      <c r="G944"/>
      <c r="H944"/>
      <c r="L944"/>
      <c r="M944"/>
      <c r="N944"/>
      <c r="O944"/>
      <c r="P944"/>
      <c r="Q944"/>
      <c r="R944"/>
      <c r="S944"/>
      <c r="T944"/>
      <c r="U944"/>
      <c r="V944"/>
      <c r="W944"/>
      <c r="AF944" s="2" t="s">
        <v>494</v>
      </c>
      <c r="AG944">
        <v>939</v>
      </c>
      <c r="AH944"/>
      <c r="AI944"/>
      <c r="AJ944"/>
      <c r="AK944"/>
      <c r="AL944"/>
    </row>
    <row r="945" spans="3:38" x14ac:dyDescent="0.25">
      <c r="C945"/>
      <c r="D945"/>
      <c r="E945"/>
      <c r="F945"/>
      <c r="G945"/>
      <c r="H945"/>
      <c r="L945"/>
      <c r="M945"/>
      <c r="N945"/>
      <c r="O945"/>
      <c r="P945"/>
      <c r="Q945"/>
      <c r="R945"/>
      <c r="S945"/>
      <c r="T945"/>
      <c r="U945"/>
      <c r="V945"/>
      <c r="W945"/>
      <c r="AF945" s="2" t="s">
        <v>4051</v>
      </c>
      <c r="AG945">
        <v>940</v>
      </c>
      <c r="AH945"/>
      <c r="AI945"/>
      <c r="AJ945"/>
      <c r="AK945"/>
      <c r="AL945"/>
    </row>
    <row r="946" spans="3:38" x14ac:dyDescent="0.25">
      <c r="C946"/>
      <c r="D946"/>
      <c r="E946"/>
      <c r="F946"/>
      <c r="G946"/>
      <c r="H946"/>
      <c r="L946"/>
      <c r="M946"/>
      <c r="N946"/>
      <c r="O946"/>
      <c r="P946"/>
      <c r="Q946"/>
      <c r="R946"/>
      <c r="S946"/>
      <c r="T946"/>
      <c r="U946"/>
      <c r="V946"/>
      <c r="W946"/>
      <c r="AF946" s="2" t="s">
        <v>2543</v>
      </c>
      <c r="AG946">
        <v>941</v>
      </c>
      <c r="AH946"/>
      <c r="AI946"/>
      <c r="AJ946"/>
      <c r="AK946"/>
      <c r="AL946"/>
    </row>
    <row r="947" spans="3:38" x14ac:dyDescent="0.25">
      <c r="C947"/>
      <c r="D947"/>
      <c r="E947"/>
      <c r="F947"/>
      <c r="G947"/>
      <c r="H947"/>
      <c r="L947"/>
      <c r="M947"/>
      <c r="N947"/>
      <c r="O947"/>
      <c r="P947"/>
      <c r="Q947"/>
      <c r="R947"/>
      <c r="S947"/>
      <c r="T947"/>
      <c r="U947"/>
      <c r="V947"/>
      <c r="W947"/>
      <c r="AF947" s="2" t="s">
        <v>2451</v>
      </c>
      <c r="AG947">
        <v>942</v>
      </c>
      <c r="AH947"/>
      <c r="AI947"/>
      <c r="AJ947"/>
      <c r="AK947"/>
      <c r="AL947"/>
    </row>
    <row r="948" spans="3:38" x14ac:dyDescent="0.25">
      <c r="C948"/>
      <c r="D948"/>
      <c r="E948"/>
      <c r="F948"/>
      <c r="G948"/>
      <c r="H948"/>
      <c r="L948"/>
      <c r="M948"/>
      <c r="N948"/>
      <c r="O948"/>
      <c r="P948"/>
      <c r="Q948"/>
      <c r="R948"/>
      <c r="S948"/>
      <c r="T948"/>
      <c r="U948"/>
      <c r="V948"/>
      <c r="W948"/>
      <c r="AF948" s="2" t="s">
        <v>2720</v>
      </c>
      <c r="AG948">
        <v>943</v>
      </c>
      <c r="AH948"/>
      <c r="AI948"/>
      <c r="AJ948"/>
      <c r="AK948"/>
      <c r="AL948"/>
    </row>
    <row r="949" spans="3:38" x14ac:dyDescent="0.25">
      <c r="C949"/>
      <c r="D949"/>
      <c r="E949"/>
      <c r="F949"/>
      <c r="G949"/>
      <c r="H949"/>
      <c r="L949"/>
      <c r="M949"/>
      <c r="N949"/>
      <c r="O949"/>
      <c r="P949"/>
      <c r="Q949"/>
      <c r="R949"/>
      <c r="S949"/>
      <c r="T949"/>
      <c r="U949"/>
      <c r="V949"/>
      <c r="W949"/>
      <c r="AF949" s="2" t="s">
        <v>607</v>
      </c>
      <c r="AG949">
        <v>944</v>
      </c>
      <c r="AH949"/>
      <c r="AI949"/>
      <c r="AJ949"/>
      <c r="AK949"/>
      <c r="AL949"/>
    </row>
    <row r="950" spans="3:38" x14ac:dyDescent="0.25">
      <c r="C950"/>
      <c r="D950"/>
      <c r="E950"/>
      <c r="F950"/>
      <c r="G950"/>
      <c r="H950"/>
      <c r="L950"/>
      <c r="M950"/>
      <c r="N950"/>
      <c r="O950"/>
      <c r="P950"/>
      <c r="Q950"/>
      <c r="R950"/>
      <c r="S950"/>
      <c r="T950"/>
      <c r="U950"/>
      <c r="V950"/>
      <c r="W950"/>
      <c r="AF950" s="2" t="s">
        <v>2277</v>
      </c>
      <c r="AG950">
        <v>945</v>
      </c>
      <c r="AH950"/>
      <c r="AI950"/>
      <c r="AJ950"/>
      <c r="AK950"/>
      <c r="AL950"/>
    </row>
    <row r="951" spans="3:38" x14ac:dyDescent="0.25">
      <c r="C951"/>
      <c r="D951"/>
      <c r="E951"/>
      <c r="F951"/>
      <c r="G951"/>
      <c r="H951"/>
      <c r="L951"/>
      <c r="M951"/>
      <c r="N951"/>
      <c r="O951"/>
      <c r="P951"/>
      <c r="Q951"/>
      <c r="R951"/>
      <c r="S951"/>
      <c r="T951"/>
      <c r="U951"/>
      <c r="V951"/>
      <c r="W951"/>
      <c r="AF951" s="2" t="s">
        <v>3559</v>
      </c>
      <c r="AG951">
        <v>946</v>
      </c>
      <c r="AH951"/>
      <c r="AI951"/>
      <c r="AJ951"/>
      <c r="AK951"/>
      <c r="AL951"/>
    </row>
    <row r="952" spans="3:38" x14ac:dyDescent="0.25">
      <c r="C952"/>
      <c r="D952"/>
      <c r="E952"/>
      <c r="F952"/>
      <c r="G952"/>
      <c r="H952"/>
      <c r="L952"/>
      <c r="M952"/>
      <c r="N952"/>
      <c r="O952"/>
      <c r="P952"/>
      <c r="Q952"/>
      <c r="R952"/>
      <c r="S952"/>
      <c r="T952"/>
      <c r="U952"/>
      <c r="V952"/>
      <c r="W952"/>
      <c r="AF952" s="2" t="s">
        <v>5037</v>
      </c>
      <c r="AG952">
        <v>947</v>
      </c>
      <c r="AH952"/>
      <c r="AI952"/>
      <c r="AJ952"/>
      <c r="AK952"/>
      <c r="AL952"/>
    </row>
    <row r="953" spans="3:38" x14ac:dyDescent="0.25">
      <c r="C953"/>
      <c r="D953"/>
      <c r="E953"/>
      <c r="F953"/>
      <c r="G953"/>
      <c r="H953"/>
      <c r="L953"/>
      <c r="M953"/>
      <c r="N953"/>
      <c r="O953"/>
      <c r="P953"/>
      <c r="Q953"/>
      <c r="R953"/>
      <c r="S953"/>
      <c r="T953"/>
      <c r="U953"/>
      <c r="V953"/>
      <c r="W953"/>
      <c r="AF953" s="2" t="s">
        <v>5007</v>
      </c>
      <c r="AG953">
        <v>948</v>
      </c>
      <c r="AH953"/>
      <c r="AI953"/>
      <c r="AJ953"/>
      <c r="AK953"/>
      <c r="AL953"/>
    </row>
    <row r="954" spans="3:38" x14ac:dyDescent="0.25">
      <c r="C954"/>
      <c r="D954"/>
      <c r="E954"/>
      <c r="F954"/>
      <c r="G954"/>
      <c r="H954"/>
      <c r="L954"/>
      <c r="M954"/>
      <c r="N954"/>
      <c r="O954"/>
      <c r="P954"/>
      <c r="Q954"/>
      <c r="R954"/>
      <c r="S954"/>
      <c r="T954"/>
      <c r="U954"/>
      <c r="V954"/>
      <c r="W954"/>
      <c r="AF954" s="2" t="s">
        <v>4041</v>
      </c>
      <c r="AG954">
        <v>949</v>
      </c>
      <c r="AH954"/>
      <c r="AI954"/>
      <c r="AJ954"/>
      <c r="AK954"/>
      <c r="AL954"/>
    </row>
    <row r="955" spans="3:38" x14ac:dyDescent="0.25">
      <c r="C955"/>
      <c r="D955"/>
      <c r="E955"/>
      <c r="F955"/>
      <c r="G955"/>
      <c r="H955"/>
      <c r="L955"/>
      <c r="M955"/>
      <c r="N955"/>
      <c r="O955"/>
      <c r="P955"/>
      <c r="Q955"/>
      <c r="R955"/>
      <c r="S955"/>
      <c r="T955"/>
      <c r="U955"/>
      <c r="V955"/>
      <c r="W955"/>
      <c r="AF955" s="2" t="s">
        <v>1537</v>
      </c>
      <c r="AG955">
        <v>950</v>
      </c>
      <c r="AH955"/>
      <c r="AI955"/>
      <c r="AJ955"/>
      <c r="AK955"/>
      <c r="AL955"/>
    </row>
    <row r="956" spans="3:38" x14ac:dyDescent="0.25">
      <c r="C956"/>
      <c r="D956"/>
      <c r="E956"/>
      <c r="F956"/>
      <c r="G956"/>
      <c r="H956"/>
      <c r="L956"/>
      <c r="M956"/>
      <c r="N956"/>
      <c r="O956"/>
      <c r="P956"/>
      <c r="Q956"/>
      <c r="R956"/>
      <c r="S956"/>
      <c r="T956"/>
      <c r="U956"/>
      <c r="V956"/>
      <c r="W956"/>
      <c r="AF956" s="2" t="s">
        <v>948</v>
      </c>
      <c r="AG956">
        <v>951</v>
      </c>
      <c r="AH956"/>
      <c r="AI956"/>
      <c r="AJ956"/>
      <c r="AK956"/>
      <c r="AL956"/>
    </row>
    <row r="957" spans="3:38" x14ac:dyDescent="0.25">
      <c r="C957"/>
      <c r="D957"/>
      <c r="E957"/>
      <c r="F957"/>
      <c r="G957"/>
      <c r="H957"/>
      <c r="L957"/>
      <c r="M957"/>
      <c r="N957"/>
      <c r="O957"/>
      <c r="P957"/>
      <c r="Q957"/>
      <c r="R957"/>
      <c r="S957"/>
      <c r="T957"/>
      <c r="U957"/>
      <c r="V957"/>
      <c r="W957"/>
      <c r="AF957" s="2" t="s">
        <v>2402</v>
      </c>
      <c r="AG957">
        <v>952</v>
      </c>
      <c r="AH957"/>
      <c r="AI957"/>
      <c r="AJ957"/>
      <c r="AK957"/>
      <c r="AL957"/>
    </row>
    <row r="958" spans="3:38" x14ac:dyDescent="0.25">
      <c r="C958"/>
      <c r="D958"/>
      <c r="E958"/>
      <c r="F958"/>
      <c r="G958"/>
      <c r="H958"/>
      <c r="L958"/>
      <c r="M958"/>
      <c r="N958"/>
      <c r="O958"/>
      <c r="P958"/>
      <c r="Q958"/>
      <c r="R958"/>
      <c r="S958"/>
      <c r="T958"/>
      <c r="U958"/>
      <c r="V958"/>
      <c r="W958"/>
      <c r="AF958" s="2" t="s">
        <v>4194</v>
      </c>
      <c r="AG958">
        <v>953</v>
      </c>
      <c r="AH958"/>
      <c r="AI958"/>
      <c r="AJ958"/>
      <c r="AK958"/>
      <c r="AL958"/>
    </row>
    <row r="959" spans="3:38" x14ac:dyDescent="0.25">
      <c r="C959"/>
      <c r="D959"/>
      <c r="E959"/>
      <c r="F959"/>
      <c r="G959"/>
      <c r="H959"/>
      <c r="L959"/>
      <c r="M959"/>
      <c r="N959"/>
      <c r="O959"/>
      <c r="P959"/>
      <c r="Q959"/>
      <c r="R959"/>
      <c r="S959"/>
      <c r="T959"/>
      <c r="U959"/>
      <c r="V959"/>
      <c r="W959"/>
      <c r="AF959" s="2" t="s">
        <v>2039</v>
      </c>
      <c r="AG959">
        <v>954</v>
      </c>
      <c r="AH959"/>
      <c r="AI959"/>
      <c r="AJ959"/>
      <c r="AK959"/>
      <c r="AL959"/>
    </row>
    <row r="960" spans="3:38" x14ac:dyDescent="0.25">
      <c r="C960"/>
      <c r="D960"/>
      <c r="E960"/>
      <c r="F960"/>
      <c r="G960"/>
      <c r="H960"/>
      <c r="L960"/>
      <c r="M960"/>
      <c r="N960"/>
      <c r="O960"/>
      <c r="P960"/>
      <c r="Q960"/>
      <c r="R960"/>
      <c r="S960"/>
      <c r="T960"/>
      <c r="U960"/>
      <c r="V960"/>
      <c r="W960"/>
      <c r="AF960" s="2" t="s">
        <v>1287</v>
      </c>
      <c r="AG960">
        <v>955</v>
      </c>
      <c r="AH960"/>
      <c r="AI960"/>
      <c r="AJ960"/>
      <c r="AK960"/>
      <c r="AL960"/>
    </row>
    <row r="961" spans="3:38" x14ac:dyDescent="0.25">
      <c r="C961"/>
      <c r="D961"/>
      <c r="E961"/>
      <c r="F961"/>
      <c r="G961"/>
      <c r="H961"/>
      <c r="L961"/>
      <c r="M961"/>
      <c r="N961"/>
      <c r="O961"/>
      <c r="P961"/>
      <c r="Q961"/>
      <c r="R961"/>
      <c r="S961"/>
      <c r="T961"/>
      <c r="U961"/>
      <c r="V961"/>
      <c r="W961"/>
      <c r="AF961" s="2" t="s">
        <v>2546</v>
      </c>
      <c r="AG961">
        <v>956</v>
      </c>
      <c r="AH961"/>
      <c r="AI961"/>
      <c r="AJ961"/>
      <c r="AK961"/>
      <c r="AL961"/>
    </row>
    <row r="962" spans="3:38" x14ac:dyDescent="0.25">
      <c r="C962"/>
      <c r="D962"/>
      <c r="E962"/>
      <c r="F962"/>
      <c r="G962"/>
      <c r="H962"/>
      <c r="L962"/>
      <c r="M962"/>
      <c r="N962"/>
      <c r="O962"/>
      <c r="P962"/>
      <c r="Q962"/>
      <c r="R962"/>
      <c r="S962"/>
      <c r="T962"/>
      <c r="U962"/>
      <c r="V962"/>
      <c r="W962"/>
      <c r="AF962" s="2" t="s">
        <v>730</v>
      </c>
      <c r="AG962">
        <v>957</v>
      </c>
      <c r="AH962"/>
      <c r="AI962"/>
      <c r="AJ962"/>
      <c r="AK962"/>
      <c r="AL962"/>
    </row>
    <row r="963" spans="3:38" x14ac:dyDescent="0.25">
      <c r="C963"/>
      <c r="D963"/>
      <c r="E963"/>
      <c r="F963"/>
      <c r="G963"/>
      <c r="H963"/>
      <c r="L963"/>
      <c r="M963"/>
      <c r="N963"/>
      <c r="O963"/>
      <c r="P963"/>
      <c r="Q963"/>
      <c r="R963"/>
      <c r="S963"/>
      <c r="T963"/>
      <c r="U963"/>
      <c r="V963"/>
      <c r="W963"/>
      <c r="AF963" s="2" t="s">
        <v>773</v>
      </c>
      <c r="AG963">
        <v>958</v>
      </c>
      <c r="AH963"/>
      <c r="AI963"/>
      <c r="AJ963"/>
      <c r="AK963"/>
      <c r="AL963"/>
    </row>
    <row r="964" spans="3:38" x14ac:dyDescent="0.25">
      <c r="C964"/>
      <c r="D964"/>
      <c r="E964"/>
      <c r="F964"/>
      <c r="G964"/>
      <c r="H964"/>
      <c r="L964"/>
      <c r="M964"/>
      <c r="N964"/>
      <c r="O964"/>
      <c r="P964"/>
      <c r="Q964"/>
      <c r="R964"/>
      <c r="S964"/>
      <c r="T964"/>
      <c r="U964"/>
      <c r="V964"/>
      <c r="W964"/>
      <c r="AF964" s="2" t="s">
        <v>401</v>
      </c>
      <c r="AG964">
        <v>959</v>
      </c>
      <c r="AH964"/>
      <c r="AI964"/>
      <c r="AJ964"/>
      <c r="AK964"/>
      <c r="AL964"/>
    </row>
    <row r="965" spans="3:38" x14ac:dyDescent="0.25">
      <c r="C965"/>
      <c r="D965"/>
      <c r="E965"/>
      <c r="F965"/>
      <c r="G965"/>
      <c r="H965"/>
      <c r="L965"/>
      <c r="M965"/>
      <c r="N965"/>
      <c r="O965"/>
      <c r="P965"/>
      <c r="Q965"/>
      <c r="R965"/>
      <c r="S965"/>
      <c r="T965"/>
      <c r="U965"/>
      <c r="V965"/>
      <c r="W965"/>
      <c r="AF965" s="2" t="s">
        <v>2853</v>
      </c>
      <c r="AG965">
        <v>960</v>
      </c>
      <c r="AH965"/>
      <c r="AI965"/>
      <c r="AJ965"/>
      <c r="AK965"/>
      <c r="AL965"/>
    </row>
    <row r="966" spans="3:38" x14ac:dyDescent="0.25">
      <c r="C966"/>
      <c r="D966"/>
      <c r="E966"/>
      <c r="F966"/>
      <c r="G966"/>
      <c r="H966"/>
      <c r="L966"/>
      <c r="M966"/>
      <c r="N966"/>
      <c r="O966"/>
      <c r="P966"/>
      <c r="Q966"/>
      <c r="R966"/>
      <c r="S966"/>
      <c r="T966"/>
      <c r="U966"/>
      <c r="V966"/>
      <c r="W966"/>
      <c r="AF966" s="2" t="s">
        <v>2856</v>
      </c>
      <c r="AG966">
        <v>961</v>
      </c>
      <c r="AH966"/>
      <c r="AI966"/>
      <c r="AJ966"/>
      <c r="AK966"/>
      <c r="AL966"/>
    </row>
    <row r="967" spans="3:38" x14ac:dyDescent="0.25">
      <c r="C967"/>
      <c r="D967"/>
      <c r="E967"/>
      <c r="F967"/>
      <c r="G967"/>
      <c r="H967"/>
      <c r="L967"/>
      <c r="M967"/>
      <c r="N967"/>
      <c r="O967"/>
      <c r="P967"/>
      <c r="Q967"/>
      <c r="R967"/>
      <c r="S967"/>
      <c r="T967"/>
      <c r="U967"/>
      <c r="V967"/>
      <c r="W967"/>
      <c r="AF967" s="2" t="s">
        <v>4881</v>
      </c>
      <c r="AG967">
        <v>962</v>
      </c>
      <c r="AH967"/>
      <c r="AI967"/>
      <c r="AJ967"/>
      <c r="AK967"/>
      <c r="AL967"/>
    </row>
    <row r="968" spans="3:38" x14ac:dyDescent="0.25">
      <c r="C968"/>
      <c r="D968"/>
      <c r="E968"/>
      <c r="F968"/>
      <c r="G968"/>
      <c r="H968"/>
      <c r="L968"/>
      <c r="M968"/>
      <c r="N968"/>
      <c r="O968"/>
      <c r="P968"/>
      <c r="Q968"/>
      <c r="R968"/>
      <c r="S968"/>
      <c r="T968"/>
      <c r="U968"/>
      <c r="V968"/>
      <c r="W968"/>
      <c r="AF968" s="2" t="s">
        <v>905</v>
      </c>
      <c r="AG968">
        <v>963</v>
      </c>
      <c r="AH968"/>
      <c r="AI968"/>
      <c r="AJ968"/>
      <c r="AK968"/>
      <c r="AL968"/>
    </row>
    <row r="969" spans="3:38" x14ac:dyDescent="0.25">
      <c r="C969"/>
      <c r="D969"/>
      <c r="E969"/>
      <c r="F969"/>
      <c r="G969"/>
      <c r="H969"/>
      <c r="L969"/>
      <c r="M969"/>
      <c r="N969"/>
      <c r="O969"/>
      <c r="P969"/>
      <c r="Q969"/>
      <c r="R969"/>
      <c r="S969"/>
      <c r="T969"/>
      <c r="U969"/>
      <c r="V969"/>
      <c r="W969"/>
      <c r="AF969" s="2" t="s">
        <v>889</v>
      </c>
      <c r="AG969">
        <v>964</v>
      </c>
      <c r="AH969"/>
      <c r="AI969"/>
      <c r="AJ969"/>
      <c r="AK969"/>
      <c r="AL969"/>
    </row>
    <row r="970" spans="3:38" x14ac:dyDescent="0.25">
      <c r="C970"/>
      <c r="D970"/>
      <c r="E970"/>
      <c r="F970"/>
      <c r="G970"/>
      <c r="H970"/>
      <c r="L970"/>
      <c r="M970"/>
      <c r="N970"/>
      <c r="O970"/>
      <c r="P970"/>
      <c r="Q970"/>
      <c r="R970"/>
      <c r="S970"/>
      <c r="T970"/>
      <c r="U970"/>
      <c r="V970"/>
      <c r="W970"/>
      <c r="AF970" s="2" t="s">
        <v>2892</v>
      </c>
      <c r="AG970">
        <v>965</v>
      </c>
      <c r="AH970"/>
      <c r="AI970"/>
      <c r="AJ970"/>
      <c r="AK970"/>
      <c r="AL970"/>
    </row>
    <row r="971" spans="3:38" x14ac:dyDescent="0.25">
      <c r="C971"/>
      <c r="D971"/>
      <c r="E971"/>
      <c r="F971"/>
      <c r="G971"/>
      <c r="H971"/>
      <c r="L971"/>
      <c r="M971"/>
      <c r="N971"/>
      <c r="O971"/>
      <c r="P971"/>
      <c r="Q971"/>
      <c r="R971"/>
      <c r="S971"/>
      <c r="T971"/>
      <c r="U971"/>
      <c r="V971"/>
      <c r="W971"/>
      <c r="AF971" s="2" t="s">
        <v>4409</v>
      </c>
      <c r="AG971">
        <v>966</v>
      </c>
      <c r="AH971"/>
      <c r="AI971"/>
      <c r="AJ971"/>
      <c r="AK971"/>
      <c r="AL971"/>
    </row>
    <row r="972" spans="3:38" x14ac:dyDescent="0.25">
      <c r="C972"/>
      <c r="D972"/>
      <c r="E972"/>
      <c r="F972"/>
      <c r="G972"/>
      <c r="H972"/>
      <c r="L972"/>
      <c r="M972"/>
      <c r="N972"/>
      <c r="O972"/>
      <c r="P972"/>
      <c r="Q972"/>
      <c r="R972"/>
      <c r="S972"/>
      <c r="T972"/>
      <c r="U972"/>
      <c r="V972"/>
      <c r="W972"/>
      <c r="AF972" s="2" t="s">
        <v>2081</v>
      </c>
      <c r="AG972">
        <v>967</v>
      </c>
      <c r="AH972"/>
      <c r="AI972"/>
      <c r="AJ972"/>
      <c r="AK972"/>
      <c r="AL972"/>
    </row>
    <row r="973" spans="3:38" x14ac:dyDescent="0.25">
      <c r="C973"/>
      <c r="D973"/>
      <c r="E973"/>
      <c r="F973"/>
      <c r="G973"/>
      <c r="H973"/>
      <c r="L973"/>
      <c r="M973"/>
      <c r="N973"/>
      <c r="O973"/>
      <c r="P973"/>
      <c r="Q973"/>
      <c r="R973"/>
      <c r="S973"/>
      <c r="T973"/>
      <c r="U973"/>
      <c r="V973"/>
      <c r="W973"/>
      <c r="AF973" s="2" t="s">
        <v>4542</v>
      </c>
      <c r="AG973">
        <v>968</v>
      </c>
      <c r="AH973"/>
      <c r="AI973"/>
      <c r="AJ973"/>
      <c r="AK973"/>
      <c r="AL973"/>
    </row>
    <row r="974" spans="3:38" x14ac:dyDescent="0.25">
      <c r="C974"/>
      <c r="D974"/>
      <c r="E974"/>
      <c r="F974"/>
      <c r="G974"/>
      <c r="H974"/>
      <c r="L974"/>
      <c r="M974"/>
      <c r="N974"/>
      <c r="O974"/>
      <c r="P974"/>
      <c r="Q974"/>
      <c r="R974"/>
      <c r="S974"/>
      <c r="T974"/>
      <c r="U974"/>
      <c r="V974"/>
      <c r="W974"/>
      <c r="AF974" s="2" t="s">
        <v>2481</v>
      </c>
      <c r="AG974">
        <v>969</v>
      </c>
      <c r="AH974"/>
      <c r="AI974"/>
      <c r="AJ974"/>
      <c r="AK974"/>
      <c r="AL974"/>
    </row>
    <row r="975" spans="3:38" x14ac:dyDescent="0.25">
      <c r="C975"/>
      <c r="D975"/>
      <c r="E975"/>
      <c r="F975"/>
      <c r="G975"/>
      <c r="H975"/>
      <c r="L975"/>
      <c r="M975"/>
      <c r="N975"/>
      <c r="O975"/>
      <c r="P975"/>
      <c r="Q975"/>
      <c r="R975"/>
      <c r="S975"/>
      <c r="T975"/>
      <c r="U975"/>
      <c r="V975"/>
      <c r="W975"/>
      <c r="AF975" s="2" t="s">
        <v>3106</v>
      </c>
      <c r="AG975">
        <v>970</v>
      </c>
      <c r="AH975"/>
      <c r="AI975"/>
      <c r="AJ975"/>
      <c r="AK975"/>
      <c r="AL975"/>
    </row>
    <row r="976" spans="3:38" x14ac:dyDescent="0.25">
      <c r="C976"/>
      <c r="D976"/>
      <c r="E976"/>
      <c r="F976"/>
      <c r="G976"/>
      <c r="H976"/>
      <c r="L976"/>
      <c r="M976"/>
      <c r="N976"/>
      <c r="O976"/>
      <c r="P976"/>
      <c r="Q976"/>
      <c r="R976"/>
      <c r="S976"/>
      <c r="T976"/>
      <c r="U976"/>
      <c r="V976"/>
      <c r="W976"/>
      <c r="AF976" s="2" t="s">
        <v>4375</v>
      </c>
      <c r="AG976">
        <v>971</v>
      </c>
      <c r="AH976"/>
      <c r="AI976"/>
      <c r="AJ976"/>
      <c r="AK976"/>
      <c r="AL976"/>
    </row>
    <row r="977" spans="3:38" x14ac:dyDescent="0.25">
      <c r="C977"/>
      <c r="D977"/>
      <c r="E977"/>
      <c r="F977"/>
      <c r="G977"/>
      <c r="H977"/>
      <c r="L977"/>
      <c r="M977"/>
      <c r="N977"/>
      <c r="O977"/>
      <c r="P977"/>
      <c r="Q977"/>
      <c r="R977"/>
      <c r="S977"/>
      <c r="T977"/>
      <c r="U977"/>
      <c r="V977"/>
      <c r="W977"/>
      <c r="AF977" s="2" t="s">
        <v>746</v>
      </c>
      <c r="AG977">
        <v>972</v>
      </c>
      <c r="AH977"/>
      <c r="AI977"/>
      <c r="AJ977"/>
      <c r="AK977"/>
      <c r="AL977"/>
    </row>
    <row r="978" spans="3:38" x14ac:dyDescent="0.25">
      <c r="C978"/>
      <c r="D978"/>
      <c r="E978"/>
      <c r="F978"/>
      <c r="G978"/>
      <c r="H978"/>
      <c r="L978"/>
      <c r="M978"/>
      <c r="N978"/>
      <c r="O978"/>
      <c r="P978"/>
      <c r="Q978"/>
      <c r="R978"/>
      <c r="S978"/>
      <c r="T978"/>
      <c r="U978"/>
      <c r="V978"/>
      <c r="W978"/>
      <c r="AF978" s="2" t="s">
        <v>1249</v>
      </c>
      <c r="AG978">
        <v>973</v>
      </c>
      <c r="AH978"/>
      <c r="AI978"/>
      <c r="AJ978"/>
      <c r="AK978"/>
      <c r="AL978"/>
    </row>
    <row r="979" spans="3:38" x14ac:dyDescent="0.25">
      <c r="C979"/>
      <c r="D979"/>
      <c r="E979"/>
      <c r="F979"/>
      <c r="G979"/>
      <c r="H979"/>
      <c r="L979"/>
      <c r="M979"/>
      <c r="N979"/>
      <c r="O979"/>
      <c r="P979"/>
      <c r="Q979"/>
      <c r="R979"/>
      <c r="S979"/>
      <c r="T979"/>
      <c r="U979"/>
      <c r="V979"/>
      <c r="W979"/>
      <c r="AF979" s="2" t="s">
        <v>2706</v>
      </c>
      <c r="AG979">
        <v>974</v>
      </c>
      <c r="AH979"/>
      <c r="AI979"/>
      <c r="AJ979"/>
      <c r="AK979"/>
      <c r="AL979"/>
    </row>
    <row r="980" spans="3:38" x14ac:dyDescent="0.25">
      <c r="C980"/>
      <c r="D980"/>
      <c r="E980"/>
      <c r="F980"/>
      <c r="G980"/>
      <c r="H980"/>
      <c r="L980"/>
      <c r="M980"/>
      <c r="N980"/>
      <c r="O980"/>
      <c r="P980"/>
      <c r="Q980"/>
      <c r="R980"/>
      <c r="S980"/>
      <c r="T980"/>
      <c r="U980"/>
      <c r="V980"/>
      <c r="W980"/>
      <c r="AF980" s="2" t="s">
        <v>2695</v>
      </c>
      <c r="AG980">
        <v>975</v>
      </c>
      <c r="AH980"/>
      <c r="AI980"/>
      <c r="AJ980"/>
      <c r="AK980"/>
      <c r="AL980"/>
    </row>
    <row r="981" spans="3:38" x14ac:dyDescent="0.25">
      <c r="C981"/>
      <c r="D981"/>
      <c r="E981"/>
      <c r="F981"/>
      <c r="G981"/>
      <c r="H981"/>
      <c r="L981"/>
      <c r="M981"/>
      <c r="N981"/>
      <c r="O981"/>
      <c r="P981"/>
      <c r="Q981"/>
      <c r="R981"/>
      <c r="S981"/>
      <c r="T981"/>
      <c r="U981"/>
      <c r="V981"/>
      <c r="W981"/>
      <c r="AF981" s="2" t="s">
        <v>658</v>
      </c>
      <c r="AG981">
        <v>976</v>
      </c>
      <c r="AH981"/>
      <c r="AI981"/>
      <c r="AJ981"/>
      <c r="AK981"/>
      <c r="AL981"/>
    </row>
    <row r="982" spans="3:38" x14ac:dyDescent="0.25">
      <c r="C982"/>
      <c r="D982"/>
      <c r="E982"/>
      <c r="F982"/>
      <c r="G982"/>
      <c r="H982"/>
      <c r="L982"/>
      <c r="M982"/>
      <c r="N982"/>
      <c r="O982"/>
      <c r="P982"/>
      <c r="Q982"/>
      <c r="R982"/>
      <c r="S982"/>
      <c r="T982"/>
      <c r="U982"/>
      <c r="V982"/>
      <c r="W982"/>
      <c r="AF982" s="2" t="s">
        <v>2439</v>
      </c>
      <c r="AG982">
        <v>977</v>
      </c>
      <c r="AH982"/>
      <c r="AI982"/>
      <c r="AJ982"/>
      <c r="AK982"/>
      <c r="AL982"/>
    </row>
    <row r="983" spans="3:38" x14ac:dyDescent="0.25">
      <c r="C983"/>
      <c r="D983"/>
      <c r="E983"/>
      <c r="F983"/>
      <c r="G983"/>
      <c r="H983"/>
      <c r="L983"/>
      <c r="M983"/>
      <c r="N983"/>
      <c r="O983"/>
      <c r="P983"/>
      <c r="Q983"/>
      <c r="R983"/>
      <c r="S983"/>
      <c r="T983"/>
      <c r="U983"/>
      <c r="V983"/>
      <c r="W983"/>
      <c r="AF983" s="2" t="s">
        <v>2421</v>
      </c>
      <c r="AG983">
        <v>978</v>
      </c>
      <c r="AH983"/>
      <c r="AI983"/>
      <c r="AJ983"/>
      <c r="AK983"/>
      <c r="AL983"/>
    </row>
    <row r="984" spans="3:38" x14ac:dyDescent="0.25">
      <c r="C984"/>
      <c r="D984"/>
      <c r="E984"/>
      <c r="F984"/>
      <c r="G984"/>
      <c r="H984"/>
      <c r="L984"/>
      <c r="M984"/>
      <c r="N984"/>
      <c r="O984"/>
      <c r="P984"/>
      <c r="Q984"/>
      <c r="R984"/>
      <c r="S984"/>
      <c r="T984"/>
      <c r="U984"/>
      <c r="V984"/>
      <c r="W984"/>
      <c r="AF984" s="2" t="s">
        <v>5071</v>
      </c>
      <c r="AG984">
        <v>979</v>
      </c>
      <c r="AH984"/>
      <c r="AI984"/>
      <c r="AJ984"/>
      <c r="AK984"/>
      <c r="AL984"/>
    </row>
    <row r="985" spans="3:38" x14ac:dyDescent="0.25">
      <c r="C985"/>
      <c r="D985"/>
      <c r="E985"/>
      <c r="F985"/>
      <c r="G985"/>
      <c r="H985"/>
      <c r="L985"/>
      <c r="M985"/>
      <c r="N985"/>
      <c r="O985"/>
      <c r="P985"/>
      <c r="Q985"/>
      <c r="R985"/>
      <c r="S985"/>
      <c r="T985"/>
      <c r="U985"/>
      <c r="V985"/>
      <c r="W985"/>
      <c r="AF985" s="2" t="s">
        <v>2731</v>
      </c>
      <c r="AG985">
        <v>980</v>
      </c>
      <c r="AH985"/>
      <c r="AI985"/>
      <c r="AJ985"/>
      <c r="AK985"/>
      <c r="AL985"/>
    </row>
    <row r="986" spans="3:38" x14ac:dyDescent="0.25">
      <c r="C986"/>
      <c r="D986"/>
      <c r="E986"/>
      <c r="F986"/>
      <c r="G986"/>
      <c r="H986"/>
      <c r="L986"/>
      <c r="M986"/>
      <c r="N986"/>
      <c r="O986"/>
      <c r="P986"/>
      <c r="Q986"/>
      <c r="R986"/>
      <c r="S986"/>
      <c r="T986"/>
      <c r="U986"/>
      <c r="V986"/>
      <c r="W986"/>
      <c r="AF986" s="2" t="s">
        <v>4464</v>
      </c>
      <c r="AG986">
        <v>981</v>
      </c>
      <c r="AH986"/>
      <c r="AI986"/>
      <c r="AJ986"/>
      <c r="AK986"/>
      <c r="AL986"/>
    </row>
    <row r="987" spans="3:38" x14ac:dyDescent="0.25">
      <c r="C987"/>
      <c r="D987"/>
      <c r="E987"/>
      <c r="F987"/>
      <c r="G987"/>
      <c r="H987"/>
      <c r="L987"/>
      <c r="M987"/>
      <c r="N987"/>
      <c r="O987"/>
      <c r="P987"/>
      <c r="Q987"/>
      <c r="R987"/>
      <c r="S987"/>
      <c r="T987"/>
      <c r="U987"/>
      <c r="V987"/>
      <c r="W987"/>
      <c r="AF987" s="2" t="s">
        <v>2900</v>
      </c>
      <c r="AG987">
        <v>982</v>
      </c>
      <c r="AH987"/>
      <c r="AI987"/>
      <c r="AJ987"/>
      <c r="AK987"/>
      <c r="AL987"/>
    </row>
    <row r="988" spans="3:38" x14ac:dyDescent="0.25">
      <c r="C988"/>
      <c r="D988"/>
      <c r="E988"/>
      <c r="F988"/>
      <c r="G988"/>
      <c r="H988"/>
      <c r="L988"/>
      <c r="M988"/>
      <c r="N988"/>
      <c r="O988"/>
      <c r="P988"/>
      <c r="Q988"/>
      <c r="R988"/>
      <c r="S988"/>
      <c r="T988"/>
      <c r="U988"/>
      <c r="V988"/>
      <c r="W988"/>
      <c r="AF988" s="2" t="s">
        <v>3497</v>
      </c>
      <c r="AG988">
        <v>983</v>
      </c>
      <c r="AH988"/>
      <c r="AI988"/>
      <c r="AJ988"/>
      <c r="AK988"/>
      <c r="AL988"/>
    </row>
    <row r="989" spans="3:38" x14ac:dyDescent="0.25">
      <c r="C989"/>
      <c r="D989"/>
      <c r="E989"/>
      <c r="F989"/>
      <c r="G989"/>
      <c r="H989"/>
      <c r="L989"/>
      <c r="M989"/>
      <c r="N989"/>
      <c r="O989"/>
      <c r="P989"/>
      <c r="Q989"/>
      <c r="R989"/>
      <c r="S989"/>
      <c r="T989"/>
      <c r="U989"/>
      <c r="V989"/>
      <c r="W989"/>
      <c r="AF989" s="2" t="s">
        <v>1025</v>
      </c>
      <c r="AG989">
        <v>984</v>
      </c>
      <c r="AH989"/>
      <c r="AI989"/>
      <c r="AJ989"/>
      <c r="AK989"/>
      <c r="AL989"/>
    </row>
    <row r="990" spans="3:38" x14ac:dyDescent="0.25">
      <c r="C990"/>
      <c r="D990"/>
      <c r="E990"/>
      <c r="F990"/>
      <c r="G990"/>
      <c r="H990"/>
      <c r="L990"/>
      <c r="M990"/>
      <c r="N990"/>
      <c r="O990"/>
      <c r="P990"/>
      <c r="Q990"/>
      <c r="R990"/>
      <c r="S990"/>
      <c r="T990"/>
      <c r="U990"/>
      <c r="V990"/>
      <c r="W990"/>
      <c r="AF990" s="2" t="s">
        <v>4466</v>
      </c>
      <c r="AG990">
        <v>985</v>
      </c>
      <c r="AH990"/>
      <c r="AI990"/>
      <c r="AJ990"/>
      <c r="AK990"/>
      <c r="AL990"/>
    </row>
    <row r="991" spans="3:38" x14ac:dyDescent="0.25">
      <c r="C991"/>
      <c r="D991"/>
      <c r="E991"/>
      <c r="F991"/>
      <c r="G991"/>
      <c r="H991"/>
      <c r="L991"/>
      <c r="M991"/>
      <c r="N991"/>
      <c r="O991"/>
      <c r="P991"/>
      <c r="Q991"/>
      <c r="R991"/>
      <c r="S991"/>
      <c r="T991"/>
      <c r="U991"/>
      <c r="V991"/>
      <c r="W991"/>
      <c r="AF991" s="2" t="s">
        <v>3223</v>
      </c>
      <c r="AG991">
        <v>986</v>
      </c>
      <c r="AH991"/>
      <c r="AI991"/>
      <c r="AJ991"/>
      <c r="AK991"/>
      <c r="AL991"/>
    </row>
    <row r="992" spans="3:38" x14ac:dyDescent="0.25">
      <c r="C992"/>
      <c r="D992"/>
      <c r="E992"/>
      <c r="F992"/>
      <c r="G992"/>
      <c r="H992"/>
      <c r="L992"/>
      <c r="M992"/>
      <c r="N992"/>
      <c r="O992"/>
      <c r="P992"/>
      <c r="Q992"/>
      <c r="R992"/>
      <c r="S992"/>
      <c r="T992"/>
      <c r="U992"/>
      <c r="V992"/>
      <c r="W992"/>
      <c r="AF992" s="2" t="s">
        <v>2967</v>
      </c>
      <c r="AG992">
        <v>987</v>
      </c>
      <c r="AH992"/>
      <c r="AI992"/>
      <c r="AJ992"/>
      <c r="AK992"/>
      <c r="AL992"/>
    </row>
    <row r="993" spans="3:38" x14ac:dyDescent="0.25">
      <c r="C993"/>
      <c r="D993"/>
      <c r="E993"/>
      <c r="F993"/>
      <c r="G993"/>
      <c r="H993"/>
      <c r="L993"/>
      <c r="M993"/>
      <c r="N993"/>
      <c r="O993"/>
      <c r="P993"/>
      <c r="Q993"/>
      <c r="R993"/>
      <c r="S993"/>
      <c r="T993"/>
      <c r="U993"/>
      <c r="V993"/>
      <c r="W993"/>
      <c r="AF993" s="2" t="s">
        <v>1139</v>
      </c>
      <c r="AG993">
        <v>988</v>
      </c>
      <c r="AH993"/>
      <c r="AI993"/>
      <c r="AJ993"/>
      <c r="AK993"/>
      <c r="AL993"/>
    </row>
    <row r="994" spans="3:38" x14ac:dyDescent="0.25">
      <c r="C994"/>
      <c r="D994"/>
      <c r="E994"/>
      <c r="F994"/>
      <c r="G994"/>
      <c r="H994"/>
      <c r="L994"/>
      <c r="M994"/>
      <c r="N994"/>
      <c r="O994"/>
      <c r="P994"/>
      <c r="Q994"/>
      <c r="R994"/>
      <c r="S994"/>
      <c r="T994"/>
      <c r="U994"/>
      <c r="V994"/>
      <c r="W994"/>
      <c r="AF994" s="2" t="s">
        <v>3523</v>
      </c>
      <c r="AG994">
        <v>989</v>
      </c>
      <c r="AH994"/>
      <c r="AI994"/>
      <c r="AJ994"/>
      <c r="AK994"/>
      <c r="AL994"/>
    </row>
    <row r="995" spans="3:38" x14ac:dyDescent="0.25">
      <c r="C995"/>
      <c r="D995"/>
      <c r="E995"/>
      <c r="F995"/>
      <c r="G995"/>
      <c r="H995"/>
      <c r="L995"/>
      <c r="M995"/>
      <c r="N995"/>
      <c r="O995"/>
      <c r="P995"/>
      <c r="Q995"/>
      <c r="R995"/>
      <c r="S995"/>
      <c r="T995"/>
      <c r="U995"/>
      <c r="V995"/>
      <c r="W995"/>
      <c r="AF995" s="2" t="s">
        <v>3781</v>
      </c>
      <c r="AG995">
        <v>990</v>
      </c>
      <c r="AH995"/>
      <c r="AI995"/>
      <c r="AJ995"/>
      <c r="AK995"/>
      <c r="AL995"/>
    </row>
    <row r="996" spans="3:38" x14ac:dyDescent="0.25">
      <c r="C996"/>
      <c r="D996"/>
      <c r="E996"/>
      <c r="F996"/>
      <c r="G996"/>
      <c r="H996"/>
      <c r="L996"/>
      <c r="M996"/>
      <c r="N996"/>
      <c r="O996"/>
      <c r="P996"/>
      <c r="Q996"/>
      <c r="R996"/>
      <c r="S996"/>
      <c r="T996"/>
      <c r="U996"/>
      <c r="V996"/>
      <c r="W996"/>
      <c r="AF996" s="2" t="s">
        <v>758</v>
      </c>
      <c r="AG996">
        <v>991</v>
      </c>
      <c r="AH996"/>
      <c r="AI996"/>
      <c r="AJ996"/>
      <c r="AK996"/>
      <c r="AL996"/>
    </row>
    <row r="997" spans="3:38" x14ac:dyDescent="0.25">
      <c r="C997"/>
      <c r="D997"/>
      <c r="E997"/>
      <c r="F997"/>
      <c r="G997"/>
      <c r="H997"/>
      <c r="L997"/>
      <c r="M997"/>
      <c r="N997"/>
      <c r="O997"/>
      <c r="P997"/>
      <c r="Q997"/>
      <c r="R997"/>
      <c r="S997"/>
      <c r="T997"/>
      <c r="U997"/>
      <c r="V997"/>
      <c r="W997"/>
      <c r="AF997" s="2" t="s">
        <v>1108</v>
      </c>
      <c r="AG997">
        <v>992</v>
      </c>
      <c r="AH997"/>
      <c r="AI997"/>
      <c r="AJ997"/>
      <c r="AK997"/>
      <c r="AL997"/>
    </row>
    <row r="998" spans="3:38" x14ac:dyDescent="0.25">
      <c r="C998"/>
      <c r="D998"/>
      <c r="E998"/>
      <c r="F998"/>
      <c r="G998"/>
      <c r="H998"/>
      <c r="L998"/>
      <c r="M998"/>
      <c r="N998"/>
      <c r="O998"/>
      <c r="P998"/>
      <c r="Q998"/>
      <c r="R998"/>
      <c r="S998"/>
      <c r="T998"/>
      <c r="U998"/>
      <c r="V998"/>
      <c r="W998"/>
      <c r="AF998" s="2" t="s">
        <v>3805</v>
      </c>
      <c r="AG998">
        <v>993</v>
      </c>
      <c r="AH998"/>
      <c r="AI998"/>
      <c r="AJ998"/>
      <c r="AK998"/>
      <c r="AL998"/>
    </row>
    <row r="999" spans="3:38" x14ac:dyDescent="0.25">
      <c r="C999"/>
      <c r="D999"/>
      <c r="E999"/>
      <c r="F999"/>
      <c r="G999"/>
      <c r="H999"/>
      <c r="L999"/>
      <c r="M999"/>
      <c r="N999"/>
      <c r="O999"/>
      <c r="P999"/>
      <c r="Q999"/>
      <c r="R999"/>
      <c r="S999"/>
      <c r="T999"/>
      <c r="U999"/>
      <c r="V999"/>
      <c r="W999"/>
      <c r="AF999" s="2" t="s">
        <v>3847</v>
      </c>
      <c r="AG999">
        <v>994</v>
      </c>
      <c r="AH999"/>
      <c r="AI999"/>
      <c r="AJ999"/>
      <c r="AK999"/>
      <c r="AL999"/>
    </row>
    <row r="1000" spans="3:38" x14ac:dyDescent="0.25">
      <c r="C1000"/>
      <c r="D1000"/>
      <c r="E1000"/>
      <c r="F1000"/>
      <c r="G1000"/>
      <c r="H1000"/>
      <c r="L1000"/>
      <c r="M1000"/>
      <c r="N1000"/>
      <c r="O1000"/>
      <c r="P1000"/>
      <c r="Q1000"/>
      <c r="R1000"/>
      <c r="S1000"/>
      <c r="T1000"/>
      <c r="U1000"/>
      <c r="V1000"/>
      <c r="W1000"/>
      <c r="AF1000" s="2" t="s">
        <v>916</v>
      </c>
      <c r="AG1000">
        <v>995</v>
      </c>
      <c r="AH1000"/>
      <c r="AI1000"/>
      <c r="AJ1000"/>
      <c r="AK1000"/>
      <c r="AL1000"/>
    </row>
    <row r="1001" spans="3:38" x14ac:dyDescent="0.25">
      <c r="C1001"/>
      <c r="D1001"/>
      <c r="E1001"/>
      <c r="F1001"/>
      <c r="G1001"/>
      <c r="H1001"/>
      <c r="L1001"/>
      <c r="M1001"/>
      <c r="N1001"/>
      <c r="O1001"/>
      <c r="P1001"/>
      <c r="Q1001"/>
      <c r="R1001"/>
      <c r="S1001"/>
      <c r="T1001"/>
      <c r="U1001"/>
      <c r="V1001"/>
      <c r="W1001"/>
      <c r="AF1001" s="2" t="s">
        <v>1830</v>
      </c>
      <c r="AG1001">
        <v>996</v>
      </c>
      <c r="AH1001"/>
      <c r="AI1001"/>
      <c r="AJ1001"/>
      <c r="AK1001"/>
      <c r="AL1001"/>
    </row>
    <row r="1002" spans="3:38" x14ac:dyDescent="0.25">
      <c r="C1002"/>
      <c r="D1002"/>
      <c r="E1002"/>
      <c r="F1002"/>
      <c r="G1002"/>
      <c r="H1002"/>
      <c r="L1002"/>
      <c r="M1002"/>
      <c r="N1002"/>
      <c r="O1002"/>
      <c r="P1002"/>
      <c r="Q1002"/>
      <c r="R1002"/>
      <c r="S1002"/>
      <c r="T1002"/>
      <c r="U1002"/>
      <c r="V1002"/>
      <c r="W1002"/>
      <c r="AF1002" s="2" t="s">
        <v>2072</v>
      </c>
      <c r="AG1002">
        <v>997</v>
      </c>
      <c r="AH1002"/>
      <c r="AI1002"/>
      <c r="AJ1002"/>
      <c r="AK1002"/>
      <c r="AL1002"/>
    </row>
    <row r="1003" spans="3:38" x14ac:dyDescent="0.25">
      <c r="C1003"/>
      <c r="D1003"/>
      <c r="E1003"/>
      <c r="F1003"/>
      <c r="G1003"/>
      <c r="H1003"/>
      <c r="L1003"/>
      <c r="M1003"/>
      <c r="N1003"/>
      <c r="O1003"/>
      <c r="P1003"/>
      <c r="Q1003"/>
      <c r="R1003"/>
      <c r="S1003"/>
      <c r="T1003"/>
      <c r="U1003"/>
      <c r="V1003"/>
      <c r="W1003"/>
      <c r="AF1003" s="2" t="s">
        <v>4902</v>
      </c>
      <c r="AG1003">
        <v>998</v>
      </c>
      <c r="AH1003"/>
      <c r="AI1003"/>
      <c r="AJ1003"/>
      <c r="AK1003"/>
      <c r="AL1003"/>
    </row>
    <row r="1004" spans="3:38" x14ac:dyDescent="0.25">
      <c r="C1004"/>
      <c r="D1004"/>
      <c r="E1004"/>
      <c r="F1004"/>
      <c r="G1004"/>
      <c r="H1004"/>
      <c r="L1004"/>
      <c r="M1004"/>
      <c r="N1004"/>
      <c r="O1004"/>
      <c r="P1004"/>
      <c r="Q1004"/>
      <c r="R1004"/>
      <c r="S1004"/>
      <c r="T1004"/>
      <c r="U1004"/>
      <c r="V1004"/>
      <c r="W1004"/>
      <c r="AF1004" s="2" t="s">
        <v>4186</v>
      </c>
      <c r="AG1004">
        <v>999</v>
      </c>
      <c r="AH1004"/>
      <c r="AI1004"/>
      <c r="AJ1004"/>
      <c r="AK1004"/>
      <c r="AL1004"/>
    </row>
    <row r="1005" spans="3:38" x14ac:dyDescent="0.25">
      <c r="C1005"/>
      <c r="D1005"/>
      <c r="E1005"/>
      <c r="F1005"/>
      <c r="G1005"/>
      <c r="H1005"/>
      <c r="L1005"/>
      <c r="M1005"/>
      <c r="N1005"/>
      <c r="O1005"/>
      <c r="P1005"/>
      <c r="Q1005"/>
      <c r="R1005"/>
      <c r="S1005"/>
      <c r="T1005"/>
      <c r="U1005"/>
      <c r="V1005"/>
      <c r="W1005"/>
      <c r="AF1005" s="2" t="s">
        <v>3908</v>
      </c>
      <c r="AG1005">
        <v>1000</v>
      </c>
      <c r="AH1005"/>
      <c r="AI1005"/>
      <c r="AJ1005"/>
      <c r="AK1005"/>
      <c r="AL1005"/>
    </row>
    <row r="1006" spans="3:38" x14ac:dyDescent="0.25">
      <c r="C1006"/>
      <c r="D1006"/>
      <c r="E1006"/>
      <c r="F1006"/>
      <c r="G1006"/>
      <c r="H1006"/>
      <c r="L1006"/>
      <c r="M1006"/>
      <c r="N1006"/>
      <c r="O1006"/>
      <c r="P1006"/>
      <c r="Q1006"/>
      <c r="R1006"/>
      <c r="S1006"/>
      <c r="T1006"/>
      <c r="U1006"/>
      <c r="V1006"/>
      <c r="W1006"/>
      <c r="AF1006" s="2" t="s">
        <v>2810</v>
      </c>
      <c r="AG1006">
        <v>1001</v>
      </c>
      <c r="AH1006"/>
      <c r="AI1006"/>
      <c r="AJ1006"/>
      <c r="AK1006"/>
      <c r="AL1006"/>
    </row>
    <row r="1007" spans="3:38" x14ac:dyDescent="0.25">
      <c r="C1007"/>
      <c r="D1007"/>
      <c r="E1007"/>
      <c r="F1007"/>
      <c r="G1007"/>
      <c r="H1007"/>
      <c r="L1007"/>
      <c r="M1007"/>
      <c r="N1007"/>
      <c r="O1007"/>
      <c r="P1007"/>
      <c r="Q1007"/>
      <c r="R1007"/>
      <c r="S1007"/>
      <c r="T1007"/>
      <c r="U1007"/>
      <c r="V1007"/>
      <c r="W1007"/>
      <c r="AF1007" s="2" t="s">
        <v>1627</v>
      </c>
      <c r="AG1007">
        <v>1002</v>
      </c>
      <c r="AH1007"/>
      <c r="AI1007"/>
      <c r="AJ1007"/>
      <c r="AK1007"/>
      <c r="AL1007"/>
    </row>
    <row r="1008" spans="3:38" x14ac:dyDescent="0.25">
      <c r="C1008"/>
      <c r="D1008"/>
      <c r="E1008"/>
      <c r="F1008"/>
      <c r="G1008"/>
      <c r="H1008"/>
      <c r="L1008"/>
      <c r="M1008"/>
      <c r="N1008"/>
      <c r="O1008"/>
      <c r="P1008"/>
      <c r="Q1008"/>
      <c r="R1008"/>
      <c r="S1008"/>
      <c r="T1008"/>
      <c r="U1008"/>
      <c r="V1008"/>
      <c r="W1008"/>
      <c r="AF1008" s="2" t="s">
        <v>1364</v>
      </c>
      <c r="AG1008">
        <v>1003</v>
      </c>
      <c r="AH1008"/>
      <c r="AI1008"/>
      <c r="AJ1008"/>
      <c r="AK1008"/>
      <c r="AL1008"/>
    </row>
    <row r="1009" spans="3:38" x14ac:dyDescent="0.25">
      <c r="C1009"/>
      <c r="D1009"/>
      <c r="E1009"/>
      <c r="F1009"/>
      <c r="G1009"/>
      <c r="H1009"/>
      <c r="L1009"/>
      <c r="M1009"/>
      <c r="N1009"/>
      <c r="O1009"/>
      <c r="P1009"/>
      <c r="Q1009"/>
      <c r="R1009"/>
      <c r="S1009"/>
      <c r="T1009"/>
      <c r="U1009"/>
      <c r="V1009"/>
      <c r="W1009"/>
      <c r="AF1009" s="2" t="s">
        <v>1154</v>
      </c>
      <c r="AG1009">
        <v>1004</v>
      </c>
      <c r="AH1009"/>
      <c r="AI1009"/>
      <c r="AJ1009"/>
      <c r="AK1009"/>
      <c r="AL1009"/>
    </row>
    <row r="1010" spans="3:38" x14ac:dyDescent="0.25">
      <c r="C1010"/>
      <c r="D1010"/>
      <c r="E1010"/>
      <c r="F1010"/>
      <c r="G1010"/>
      <c r="H1010"/>
      <c r="L1010"/>
      <c r="M1010"/>
      <c r="N1010"/>
      <c r="O1010"/>
      <c r="P1010"/>
      <c r="Q1010"/>
      <c r="R1010"/>
      <c r="S1010"/>
      <c r="T1010"/>
      <c r="U1010"/>
      <c r="V1010"/>
      <c r="W1010"/>
      <c r="AF1010" s="2" t="s">
        <v>2749</v>
      </c>
      <c r="AG1010">
        <v>1005</v>
      </c>
      <c r="AH1010"/>
      <c r="AI1010"/>
      <c r="AJ1010"/>
      <c r="AK1010"/>
      <c r="AL1010"/>
    </row>
    <row r="1011" spans="3:38" x14ac:dyDescent="0.25">
      <c r="C1011"/>
      <c r="D1011"/>
      <c r="E1011"/>
      <c r="F1011"/>
      <c r="G1011"/>
      <c r="H1011"/>
      <c r="L1011"/>
      <c r="M1011"/>
      <c r="N1011"/>
      <c r="O1011"/>
      <c r="P1011"/>
      <c r="Q1011"/>
      <c r="R1011"/>
      <c r="S1011"/>
      <c r="T1011"/>
      <c r="U1011"/>
      <c r="V1011"/>
      <c r="W1011"/>
      <c r="AF1011" s="2" t="s">
        <v>3817</v>
      </c>
      <c r="AG1011">
        <v>1006</v>
      </c>
      <c r="AH1011"/>
      <c r="AI1011"/>
      <c r="AJ1011"/>
      <c r="AK1011"/>
      <c r="AL1011"/>
    </row>
    <row r="1012" spans="3:38" x14ac:dyDescent="0.25">
      <c r="C1012"/>
      <c r="D1012"/>
      <c r="E1012"/>
      <c r="F1012"/>
      <c r="G1012"/>
      <c r="H1012"/>
      <c r="L1012"/>
      <c r="M1012"/>
      <c r="N1012"/>
      <c r="O1012"/>
      <c r="P1012"/>
      <c r="Q1012"/>
      <c r="R1012"/>
      <c r="S1012"/>
      <c r="T1012"/>
      <c r="U1012"/>
      <c r="V1012"/>
      <c r="W1012"/>
      <c r="AF1012" s="2" t="s">
        <v>761</v>
      </c>
      <c r="AG1012">
        <v>1007</v>
      </c>
      <c r="AH1012"/>
      <c r="AI1012"/>
      <c r="AJ1012"/>
      <c r="AK1012"/>
      <c r="AL1012"/>
    </row>
    <row r="1013" spans="3:38" x14ac:dyDescent="0.25">
      <c r="C1013"/>
      <c r="D1013"/>
      <c r="E1013"/>
      <c r="F1013"/>
      <c r="G1013"/>
      <c r="H1013"/>
      <c r="L1013"/>
      <c r="M1013"/>
      <c r="N1013"/>
      <c r="O1013"/>
      <c r="P1013"/>
      <c r="Q1013"/>
      <c r="R1013"/>
      <c r="S1013"/>
      <c r="T1013"/>
      <c r="U1013"/>
      <c r="V1013"/>
      <c r="W1013"/>
      <c r="AF1013" s="2" t="s">
        <v>2861</v>
      </c>
      <c r="AG1013">
        <v>1008</v>
      </c>
      <c r="AH1013"/>
      <c r="AI1013"/>
      <c r="AJ1013"/>
      <c r="AK1013"/>
      <c r="AL1013"/>
    </row>
    <row r="1014" spans="3:38" x14ac:dyDescent="0.25">
      <c r="C1014"/>
      <c r="D1014"/>
      <c r="E1014"/>
      <c r="F1014"/>
      <c r="G1014"/>
      <c r="H1014"/>
      <c r="L1014"/>
      <c r="M1014"/>
      <c r="N1014"/>
      <c r="O1014"/>
      <c r="P1014"/>
      <c r="Q1014"/>
      <c r="R1014"/>
      <c r="S1014"/>
      <c r="T1014"/>
      <c r="U1014"/>
      <c r="V1014"/>
      <c r="W1014"/>
      <c r="AF1014" s="2" t="s">
        <v>1400</v>
      </c>
      <c r="AG1014">
        <v>1009</v>
      </c>
      <c r="AH1014"/>
      <c r="AI1014"/>
      <c r="AJ1014"/>
      <c r="AK1014"/>
      <c r="AL1014"/>
    </row>
    <row r="1015" spans="3:38" x14ac:dyDescent="0.25">
      <c r="C1015"/>
      <c r="D1015"/>
      <c r="E1015"/>
      <c r="F1015"/>
      <c r="G1015"/>
      <c r="H1015"/>
      <c r="L1015"/>
      <c r="M1015"/>
      <c r="N1015"/>
      <c r="O1015"/>
      <c r="P1015"/>
      <c r="Q1015"/>
      <c r="R1015"/>
      <c r="S1015"/>
      <c r="T1015"/>
      <c r="U1015"/>
      <c r="V1015"/>
      <c r="W1015"/>
      <c r="AF1015" s="2" t="s">
        <v>1680</v>
      </c>
      <c r="AG1015">
        <v>1010</v>
      </c>
      <c r="AH1015"/>
      <c r="AI1015"/>
      <c r="AJ1015"/>
      <c r="AK1015"/>
      <c r="AL1015"/>
    </row>
    <row r="1016" spans="3:38" x14ac:dyDescent="0.25">
      <c r="C1016"/>
      <c r="D1016"/>
      <c r="E1016"/>
      <c r="F1016"/>
      <c r="G1016"/>
      <c r="H1016"/>
      <c r="L1016"/>
      <c r="M1016"/>
      <c r="N1016"/>
      <c r="O1016"/>
      <c r="P1016"/>
      <c r="Q1016"/>
      <c r="R1016"/>
      <c r="S1016"/>
      <c r="T1016"/>
      <c r="U1016"/>
      <c r="V1016"/>
      <c r="W1016"/>
      <c r="AF1016" s="2" t="s">
        <v>133</v>
      </c>
      <c r="AG1016">
        <v>1011</v>
      </c>
      <c r="AH1016"/>
      <c r="AI1016"/>
      <c r="AJ1016"/>
      <c r="AK1016"/>
      <c r="AL1016"/>
    </row>
    <row r="1017" spans="3:38" x14ac:dyDescent="0.25">
      <c r="C1017"/>
      <c r="D1017"/>
      <c r="E1017"/>
      <c r="F1017"/>
      <c r="G1017"/>
      <c r="H1017"/>
      <c r="L1017"/>
      <c r="M1017"/>
      <c r="N1017"/>
      <c r="O1017"/>
      <c r="P1017"/>
      <c r="Q1017"/>
      <c r="R1017"/>
      <c r="S1017"/>
      <c r="T1017"/>
      <c r="U1017"/>
      <c r="V1017"/>
      <c r="W1017"/>
      <c r="AF1017" s="2" t="s">
        <v>1761</v>
      </c>
      <c r="AG1017">
        <v>1012</v>
      </c>
      <c r="AH1017"/>
      <c r="AI1017"/>
      <c r="AJ1017"/>
      <c r="AK1017"/>
      <c r="AL1017"/>
    </row>
    <row r="1018" spans="3:38" x14ac:dyDescent="0.25">
      <c r="C1018"/>
      <c r="D1018"/>
      <c r="E1018"/>
      <c r="F1018"/>
      <c r="G1018"/>
      <c r="H1018"/>
      <c r="L1018"/>
      <c r="M1018"/>
      <c r="N1018"/>
      <c r="O1018"/>
      <c r="P1018"/>
      <c r="Q1018"/>
      <c r="R1018"/>
      <c r="S1018"/>
      <c r="T1018"/>
      <c r="U1018"/>
      <c r="V1018"/>
      <c r="W1018"/>
      <c r="AF1018" s="2" t="s">
        <v>4969</v>
      </c>
      <c r="AG1018">
        <v>1013</v>
      </c>
      <c r="AH1018"/>
      <c r="AI1018"/>
      <c r="AJ1018"/>
      <c r="AK1018"/>
      <c r="AL1018"/>
    </row>
    <row r="1019" spans="3:38" x14ac:dyDescent="0.25">
      <c r="C1019"/>
      <c r="D1019"/>
      <c r="E1019"/>
      <c r="F1019"/>
      <c r="G1019"/>
      <c r="H1019"/>
      <c r="L1019"/>
      <c r="M1019"/>
      <c r="N1019"/>
      <c r="O1019"/>
      <c r="P1019"/>
      <c r="Q1019"/>
      <c r="R1019"/>
      <c r="S1019"/>
      <c r="T1019"/>
      <c r="U1019"/>
      <c r="V1019"/>
      <c r="W1019"/>
      <c r="AF1019" s="2" t="s">
        <v>1053</v>
      </c>
      <c r="AG1019">
        <v>1014</v>
      </c>
      <c r="AH1019"/>
      <c r="AI1019"/>
      <c r="AJ1019"/>
      <c r="AK1019"/>
      <c r="AL1019"/>
    </row>
    <row r="1020" spans="3:38" x14ac:dyDescent="0.25">
      <c r="C1020"/>
      <c r="D1020"/>
      <c r="E1020"/>
      <c r="F1020"/>
      <c r="G1020"/>
      <c r="H1020"/>
      <c r="L1020"/>
      <c r="M1020"/>
      <c r="N1020"/>
      <c r="O1020"/>
      <c r="P1020"/>
      <c r="Q1020"/>
      <c r="R1020"/>
      <c r="S1020"/>
      <c r="T1020"/>
      <c r="U1020"/>
      <c r="V1020"/>
      <c r="W1020"/>
      <c r="AF1020" s="2" t="s">
        <v>2488</v>
      </c>
      <c r="AG1020">
        <v>1015</v>
      </c>
      <c r="AH1020"/>
      <c r="AI1020"/>
      <c r="AJ1020"/>
      <c r="AK1020"/>
      <c r="AL1020"/>
    </row>
    <row r="1021" spans="3:38" x14ac:dyDescent="0.25">
      <c r="C1021"/>
      <c r="D1021"/>
      <c r="E1021"/>
      <c r="F1021"/>
      <c r="G1021"/>
      <c r="H1021"/>
      <c r="L1021"/>
      <c r="M1021"/>
      <c r="N1021"/>
      <c r="O1021"/>
      <c r="P1021"/>
      <c r="Q1021"/>
      <c r="R1021"/>
      <c r="S1021"/>
      <c r="T1021"/>
      <c r="U1021"/>
      <c r="V1021"/>
      <c r="W1021"/>
      <c r="AF1021" s="2" t="s">
        <v>623</v>
      </c>
      <c r="AG1021">
        <v>1016</v>
      </c>
      <c r="AH1021"/>
      <c r="AI1021"/>
      <c r="AJ1021"/>
      <c r="AK1021"/>
      <c r="AL1021"/>
    </row>
    <row r="1022" spans="3:38" x14ac:dyDescent="0.25">
      <c r="C1022"/>
      <c r="D1022"/>
      <c r="E1022"/>
      <c r="F1022"/>
      <c r="G1022"/>
      <c r="H1022"/>
      <c r="L1022"/>
      <c r="M1022"/>
      <c r="N1022"/>
      <c r="O1022"/>
      <c r="P1022"/>
      <c r="Q1022"/>
      <c r="R1022"/>
      <c r="S1022"/>
      <c r="T1022"/>
      <c r="U1022"/>
      <c r="V1022"/>
      <c r="W1022"/>
      <c r="AF1022" s="2" t="s">
        <v>1310</v>
      </c>
      <c r="AG1022">
        <v>1017</v>
      </c>
      <c r="AH1022"/>
      <c r="AI1022"/>
      <c r="AJ1022"/>
      <c r="AK1022"/>
      <c r="AL1022"/>
    </row>
    <row r="1023" spans="3:38" x14ac:dyDescent="0.25">
      <c r="C1023"/>
      <c r="D1023"/>
      <c r="E1023"/>
      <c r="F1023"/>
      <c r="G1023"/>
      <c r="H1023"/>
      <c r="L1023"/>
      <c r="M1023"/>
      <c r="N1023"/>
      <c r="O1023"/>
      <c r="P1023"/>
      <c r="Q1023"/>
      <c r="R1023"/>
      <c r="S1023"/>
      <c r="T1023"/>
      <c r="U1023"/>
      <c r="V1023"/>
      <c r="W1023"/>
      <c r="AF1023" s="2" t="s">
        <v>571</v>
      </c>
      <c r="AG1023">
        <v>1018</v>
      </c>
      <c r="AH1023"/>
      <c r="AI1023"/>
      <c r="AJ1023"/>
      <c r="AK1023"/>
      <c r="AL1023"/>
    </row>
    <row r="1024" spans="3:38" x14ac:dyDescent="0.25">
      <c r="C1024"/>
      <c r="D1024"/>
      <c r="E1024"/>
      <c r="F1024"/>
      <c r="G1024"/>
      <c r="H1024"/>
      <c r="L1024"/>
      <c r="M1024"/>
      <c r="N1024"/>
      <c r="O1024"/>
      <c r="P1024"/>
      <c r="Q1024"/>
      <c r="R1024"/>
      <c r="S1024"/>
      <c r="T1024"/>
      <c r="U1024"/>
      <c r="V1024"/>
      <c r="W1024"/>
      <c r="AF1024" s="2" t="s">
        <v>4457</v>
      </c>
      <c r="AG1024">
        <v>1019</v>
      </c>
      <c r="AH1024"/>
      <c r="AI1024"/>
      <c r="AJ1024"/>
      <c r="AK1024"/>
      <c r="AL1024"/>
    </row>
    <row r="1025" spans="3:38" x14ac:dyDescent="0.25">
      <c r="C1025"/>
      <c r="D1025"/>
      <c r="E1025"/>
      <c r="F1025"/>
      <c r="G1025"/>
      <c r="H1025"/>
      <c r="L1025"/>
      <c r="M1025"/>
      <c r="N1025"/>
      <c r="O1025"/>
      <c r="P1025"/>
      <c r="Q1025"/>
      <c r="R1025"/>
      <c r="S1025"/>
      <c r="T1025"/>
      <c r="U1025"/>
      <c r="V1025"/>
      <c r="W1025"/>
      <c r="AF1025" s="2" t="s">
        <v>3087</v>
      </c>
      <c r="AG1025">
        <v>1020</v>
      </c>
      <c r="AH1025"/>
      <c r="AI1025"/>
      <c r="AJ1025"/>
      <c r="AK1025"/>
      <c r="AL1025"/>
    </row>
    <row r="1026" spans="3:38" x14ac:dyDescent="0.25">
      <c r="C1026"/>
      <c r="D1026"/>
      <c r="E1026"/>
      <c r="F1026"/>
      <c r="G1026"/>
      <c r="H1026"/>
      <c r="L1026"/>
      <c r="M1026"/>
      <c r="N1026"/>
      <c r="O1026"/>
      <c r="P1026"/>
      <c r="Q1026"/>
      <c r="R1026"/>
      <c r="S1026"/>
      <c r="T1026"/>
      <c r="U1026"/>
      <c r="V1026"/>
      <c r="W1026"/>
      <c r="AF1026" s="2" t="s">
        <v>2663</v>
      </c>
      <c r="AG1026">
        <v>1021</v>
      </c>
      <c r="AH1026"/>
      <c r="AI1026"/>
      <c r="AJ1026"/>
      <c r="AK1026"/>
      <c r="AL1026"/>
    </row>
    <row r="1027" spans="3:38" x14ac:dyDescent="0.25">
      <c r="C1027"/>
      <c r="D1027"/>
      <c r="E1027"/>
      <c r="F1027"/>
      <c r="G1027"/>
      <c r="H1027"/>
      <c r="L1027"/>
      <c r="M1027"/>
      <c r="N1027"/>
      <c r="O1027"/>
      <c r="P1027"/>
      <c r="Q1027"/>
      <c r="R1027"/>
      <c r="S1027"/>
      <c r="T1027"/>
      <c r="U1027"/>
      <c r="V1027"/>
      <c r="W1027"/>
      <c r="AF1027" s="2" t="s">
        <v>708</v>
      </c>
      <c r="AG1027">
        <v>1022</v>
      </c>
      <c r="AH1027"/>
      <c r="AI1027"/>
      <c r="AJ1027"/>
      <c r="AK1027"/>
      <c r="AL1027"/>
    </row>
    <row r="1028" spans="3:38" x14ac:dyDescent="0.25">
      <c r="C1028"/>
      <c r="D1028"/>
      <c r="E1028"/>
      <c r="F1028"/>
      <c r="G1028"/>
      <c r="H1028"/>
      <c r="L1028"/>
      <c r="M1028"/>
      <c r="N1028"/>
      <c r="O1028"/>
      <c r="P1028"/>
      <c r="Q1028"/>
      <c r="R1028"/>
      <c r="S1028"/>
      <c r="T1028"/>
      <c r="U1028"/>
      <c r="V1028"/>
      <c r="W1028"/>
      <c r="AF1028" s="2" t="s">
        <v>3596</v>
      </c>
      <c r="AG1028">
        <v>1023</v>
      </c>
      <c r="AH1028"/>
      <c r="AI1028"/>
      <c r="AJ1028"/>
      <c r="AK1028"/>
      <c r="AL1028"/>
    </row>
    <row r="1029" spans="3:38" x14ac:dyDescent="0.25">
      <c r="C1029"/>
      <c r="D1029"/>
      <c r="E1029"/>
      <c r="F1029"/>
      <c r="G1029"/>
      <c r="H1029"/>
      <c r="L1029"/>
      <c r="M1029"/>
      <c r="N1029"/>
      <c r="O1029"/>
      <c r="P1029"/>
      <c r="Q1029"/>
      <c r="R1029"/>
      <c r="S1029"/>
      <c r="T1029"/>
      <c r="U1029"/>
      <c r="V1029"/>
      <c r="W1029"/>
      <c r="AF1029" s="2" t="s">
        <v>63</v>
      </c>
      <c r="AG1029">
        <v>1024</v>
      </c>
      <c r="AH1029"/>
      <c r="AI1029"/>
      <c r="AJ1029"/>
      <c r="AK1029"/>
      <c r="AL1029"/>
    </row>
    <row r="1030" spans="3:38" x14ac:dyDescent="0.25">
      <c r="C1030"/>
      <c r="D1030"/>
      <c r="E1030"/>
      <c r="F1030"/>
      <c r="G1030"/>
      <c r="H1030"/>
      <c r="L1030"/>
      <c r="M1030"/>
      <c r="N1030"/>
      <c r="O1030"/>
      <c r="P1030"/>
      <c r="Q1030"/>
      <c r="R1030"/>
      <c r="S1030"/>
      <c r="T1030"/>
      <c r="U1030"/>
      <c r="V1030"/>
      <c r="W1030"/>
      <c r="AF1030" s="2" t="s">
        <v>468</v>
      </c>
      <c r="AG1030">
        <v>1025</v>
      </c>
      <c r="AH1030"/>
      <c r="AI1030"/>
      <c r="AJ1030"/>
      <c r="AK1030"/>
      <c r="AL1030"/>
    </row>
    <row r="1031" spans="3:38" x14ac:dyDescent="0.25">
      <c r="C1031"/>
      <c r="D1031"/>
      <c r="E1031"/>
      <c r="F1031"/>
      <c r="G1031"/>
      <c r="H1031"/>
      <c r="L1031"/>
      <c r="M1031"/>
      <c r="N1031"/>
      <c r="O1031"/>
      <c r="P1031"/>
      <c r="Q1031"/>
      <c r="R1031"/>
      <c r="S1031"/>
      <c r="T1031"/>
      <c r="U1031"/>
      <c r="V1031"/>
      <c r="W1031"/>
      <c r="AF1031" s="2" t="s">
        <v>2727</v>
      </c>
      <c r="AG1031">
        <v>1026</v>
      </c>
      <c r="AH1031"/>
      <c r="AI1031"/>
      <c r="AJ1031"/>
      <c r="AK1031"/>
      <c r="AL1031"/>
    </row>
    <row r="1032" spans="3:38" x14ac:dyDescent="0.25">
      <c r="C1032"/>
      <c r="D1032"/>
      <c r="E1032"/>
      <c r="F1032"/>
      <c r="G1032"/>
      <c r="H1032"/>
      <c r="L1032"/>
      <c r="M1032"/>
      <c r="N1032"/>
      <c r="O1032"/>
      <c r="P1032"/>
      <c r="Q1032"/>
      <c r="R1032"/>
      <c r="S1032"/>
      <c r="T1032"/>
      <c r="U1032"/>
      <c r="V1032"/>
      <c r="W1032"/>
      <c r="AF1032" s="2" t="s">
        <v>4397</v>
      </c>
      <c r="AG1032">
        <v>1027</v>
      </c>
      <c r="AH1032"/>
      <c r="AI1032"/>
      <c r="AJ1032"/>
      <c r="AK1032"/>
      <c r="AL1032"/>
    </row>
    <row r="1033" spans="3:38" x14ac:dyDescent="0.25">
      <c r="C1033"/>
      <c r="D1033"/>
      <c r="E1033"/>
      <c r="F1033"/>
      <c r="G1033"/>
      <c r="H1033"/>
      <c r="L1033"/>
      <c r="M1033"/>
      <c r="N1033"/>
      <c r="O1033"/>
      <c r="P1033"/>
      <c r="Q1033"/>
      <c r="R1033"/>
      <c r="S1033"/>
      <c r="T1033"/>
      <c r="U1033"/>
      <c r="V1033"/>
      <c r="W1033"/>
      <c r="AF1033" s="2" t="s">
        <v>4455</v>
      </c>
      <c r="AG1033">
        <v>1028</v>
      </c>
      <c r="AH1033"/>
      <c r="AI1033"/>
      <c r="AJ1033"/>
      <c r="AK1033"/>
      <c r="AL1033"/>
    </row>
    <row r="1034" spans="3:38" x14ac:dyDescent="0.25">
      <c r="C1034"/>
      <c r="D1034"/>
      <c r="E1034"/>
      <c r="F1034"/>
      <c r="G1034"/>
      <c r="H1034"/>
      <c r="L1034"/>
      <c r="M1034"/>
      <c r="N1034"/>
      <c r="O1034"/>
      <c r="P1034"/>
      <c r="Q1034"/>
      <c r="R1034"/>
      <c r="S1034"/>
      <c r="T1034"/>
      <c r="U1034"/>
      <c r="V1034"/>
      <c r="W1034"/>
      <c r="AF1034" s="2" t="s">
        <v>1144</v>
      </c>
      <c r="AG1034">
        <v>1029</v>
      </c>
      <c r="AH1034"/>
      <c r="AI1034"/>
      <c r="AJ1034"/>
      <c r="AK1034"/>
      <c r="AL1034"/>
    </row>
    <row r="1035" spans="3:38" x14ac:dyDescent="0.25">
      <c r="C1035"/>
      <c r="D1035"/>
      <c r="E1035"/>
      <c r="F1035"/>
      <c r="G1035"/>
      <c r="H1035"/>
      <c r="L1035"/>
      <c r="M1035"/>
      <c r="N1035"/>
      <c r="O1035"/>
      <c r="P1035"/>
      <c r="Q1035"/>
      <c r="R1035"/>
      <c r="S1035"/>
      <c r="T1035"/>
      <c r="U1035"/>
      <c r="V1035"/>
      <c r="W1035"/>
      <c r="AF1035" s="2" t="s">
        <v>3724</v>
      </c>
      <c r="AG1035">
        <v>1030</v>
      </c>
      <c r="AH1035"/>
      <c r="AI1035"/>
      <c r="AJ1035"/>
      <c r="AK1035"/>
      <c r="AL1035"/>
    </row>
    <row r="1036" spans="3:38" x14ac:dyDescent="0.25">
      <c r="C1036"/>
      <c r="D1036"/>
      <c r="E1036"/>
      <c r="F1036"/>
      <c r="G1036"/>
      <c r="H1036"/>
      <c r="L1036"/>
      <c r="M1036"/>
      <c r="N1036"/>
      <c r="O1036"/>
      <c r="P1036"/>
      <c r="Q1036"/>
      <c r="R1036"/>
      <c r="S1036"/>
      <c r="T1036"/>
      <c r="U1036"/>
      <c r="V1036"/>
      <c r="W1036"/>
      <c r="AF1036" s="2" t="s">
        <v>2414</v>
      </c>
      <c r="AG1036">
        <v>1031</v>
      </c>
      <c r="AH1036"/>
      <c r="AI1036"/>
      <c r="AJ1036"/>
      <c r="AK1036"/>
      <c r="AL1036"/>
    </row>
    <row r="1037" spans="3:38" x14ac:dyDescent="0.25">
      <c r="C1037"/>
      <c r="D1037"/>
      <c r="E1037"/>
      <c r="F1037"/>
      <c r="G1037"/>
      <c r="H1037"/>
      <c r="L1037"/>
      <c r="M1037"/>
      <c r="N1037"/>
      <c r="O1037"/>
      <c r="P1037"/>
      <c r="Q1037"/>
      <c r="R1037"/>
      <c r="S1037"/>
      <c r="T1037"/>
      <c r="U1037"/>
      <c r="V1037"/>
      <c r="W1037"/>
      <c r="AF1037" s="2" t="s">
        <v>2353</v>
      </c>
      <c r="AG1037">
        <v>1032</v>
      </c>
      <c r="AH1037"/>
      <c r="AI1037"/>
      <c r="AJ1037"/>
      <c r="AK1037"/>
      <c r="AL1037"/>
    </row>
    <row r="1038" spans="3:38" x14ac:dyDescent="0.25">
      <c r="C1038"/>
      <c r="D1038"/>
      <c r="E1038"/>
      <c r="F1038"/>
      <c r="G1038"/>
      <c r="H1038"/>
      <c r="L1038"/>
      <c r="M1038"/>
      <c r="N1038"/>
      <c r="O1038"/>
      <c r="P1038"/>
      <c r="Q1038"/>
      <c r="R1038"/>
      <c r="S1038"/>
      <c r="T1038"/>
      <c r="U1038"/>
      <c r="V1038"/>
      <c r="W1038"/>
      <c r="AF1038" s="2" t="s">
        <v>4394</v>
      </c>
      <c r="AG1038">
        <v>1033</v>
      </c>
      <c r="AH1038"/>
      <c r="AI1038"/>
      <c r="AJ1038"/>
      <c r="AK1038"/>
      <c r="AL1038"/>
    </row>
    <row r="1039" spans="3:38" x14ac:dyDescent="0.25">
      <c r="C1039"/>
      <c r="D1039"/>
      <c r="E1039"/>
      <c r="F1039"/>
      <c r="G1039"/>
      <c r="H1039"/>
      <c r="L1039"/>
      <c r="M1039"/>
      <c r="N1039"/>
      <c r="O1039"/>
      <c r="P1039"/>
      <c r="Q1039"/>
      <c r="R1039"/>
      <c r="S1039"/>
      <c r="T1039"/>
      <c r="U1039"/>
      <c r="V1039"/>
      <c r="W1039"/>
      <c r="AF1039" s="2" t="s">
        <v>1268</v>
      </c>
      <c r="AG1039">
        <v>1034</v>
      </c>
      <c r="AH1039"/>
      <c r="AI1039"/>
      <c r="AJ1039"/>
      <c r="AK1039"/>
      <c r="AL1039"/>
    </row>
    <row r="1040" spans="3:38" x14ac:dyDescent="0.25">
      <c r="C1040"/>
      <c r="D1040"/>
      <c r="E1040"/>
      <c r="F1040"/>
      <c r="G1040"/>
      <c r="H1040"/>
      <c r="L1040"/>
      <c r="M1040"/>
      <c r="N1040"/>
      <c r="O1040"/>
      <c r="P1040"/>
      <c r="Q1040"/>
      <c r="R1040"/>
      <c r="S1040"/>
      <c r="T1040"/>
      <c r="U1040"/>
      <c r="V1040"/>
      <c r="W1040"/>
      <c r="AF1040" s="2" t="s">
        <v>1391</v>
      </c>
      <c r="AG1040">
        <v>1035</v>
      </c>
      <c r="AH1040"/>
      <c r="AI1040"/>
      <c r="AJ1040"/>
      <c r="AK1040"/>
      <c r="AL1040"/>
    </row>
    <row r="1041" spans="3:38" x14ac:dyDescent="0.25">
      <c r="C1041"/>
      <c r="D1041"/>
      <c r="E1041"/>
      <c r="F1041"/>
      <c r="G1041"/>
      <c r="H1041"/>
      <c r="L1041"/>
      <c r="M1041"/>
      <c r="N1041"/>
      <c r="O1041"/>
      <c r="P1041"/>
      <c r="Q1041"/>
      <c r="R1041"/>
      <c r="S1041"/>
      <c r="T1041"/>
      <c r="U1041"/>
      <c r="V1041"/>
      <c r="W1041"/>
      <c r="AF1041" s="2" t="s">
        <v>2588</v>
      </c>
      <c r="AG1041">
        <v>1036</v>
      </c>
      <c r="AH1041"/>
      <c r="AI1041"/>
      <c r="AJ1041"/>
      <c r="AK1041"/>
      <c r="AL1041"/>
    </row>
    <row r="1042" spans="3:38" x14ac:dyDescent="0.25">
      <c r="C1042"/>
      <c r="D1042"/>
      <c r="E1042"/>
      <c r="F1042"/>
      <c r="G1042"/>
      <c r="H1042"/>
      <c r="L1042"/>
      <c r="M1042"/>
      <c r="N1042"/>
      <c r="O1042"/>
      <c r="P1042"/>
      <c r="Q1042"/>
      <c r="R1042"/>
      <c r="S1042"/>
      <c r="T1042"/>
      <c r="U1042"/>
      <c r="V1042"/>
      <c r="W1042"/>
      <c r="AF1042" s="2" t="s">
        <v>3607</v>
      </c>
      <c r="AG1042">
        <v>1037</v>
      </c>
      <c r="AH1042"/>
      <c r="AI1042"/>
      <c r="AJ1042"/>
      <c r="AK1042"/>
      <c r="AL1042"/>
    </row>
    <row r="1043" spans="3:38" x14ac:dyDescent="0.25">
      <c r="C1043"/>
      <c r="D1043"/>
      <c r="E1043"/>
      <c r="F1043"/>
      <c r="G1043"/>
      <c r="H1043"/>
      <c r="L1043"/>
      <c r="M1043"/>
      <c r="N1043"/>
      <c r="O1043"/>
      <c r="P1043"/>
      <c r="Q1043"/>
      <c r="R1043"/>
      <c r="S1043"/>
      <c r="T1043"/>
      <c r="U1043"/>
      <c r="V1043"/>
      <c r="W1043"/>
      <c r="AF1043" s="2" t="s">
        <v>1111</v>
      </c>
      <c r="AG1043">
        <v>1038</v>
      </c>
      <c r="AH1043"/>
      <c r="AI1043"/>
      <c r="AJ1043"/>
      <c r="AK1043"/>
      <c r="AL1043"/>
    </row>
    <row r="1044" spans="3:38" x14ac:dyDescent="0.25">
      <c r="C1044"/>
      <c r="D1044"/>
      <c r="E1044"/>
      <c r="F1044"/>
      <c r="G1044"/>
      <c r="H1044"/>
      <c r="L1044"/>
      <c r="M1044"/>
      <c r="N1044"/>
      <c r="O1044"/>
      <c r="P1044"/>
      <c r="Q1044"/>
      <c r="R1044"/>
      <c r="S1044"/>
      <c r="T1044"/>
      <c r="U1044"/>
      <c r="V1044"/>
      <c r="W1044"/>
      <c r="AF1044" s="2" t="s">
        <v>4803</v>
      </c>
      <c r="AG1044">
        <v>1039</v>
      </c>
      <c r="AH1044"/>
      <c r="AI1044"/>
      <c r="AJ1044"/>
      <c r="AK1044"/>
      <c r="AL1044"/>
    </row>
    <row r="1045" spans="3:38" x14ac:dyDescent="0.25">
      <c r="C1045"/>
      <c r="D1045"/>
      <c r="E1045"/>
      <c r="F1045"/>
      <c r="G1045"/>
      <c r="H1045"/>
      <c r="L1045"/>
      <c r="M1045"/>
      <c r="N1045"/>
      <c r="O1045"/>
      <c r="P1045"/>
      <c r="Q1045"/>
      <c r="R1045"/>
      <c r="S1045"/>
      <c r="T1045"/>
      <c r="U1045"/>
      <c r="V1045"/>
      <c r="W1045"/>
      <c r="AF1045" s="2" t="s">
        <v>362</v>
      </c>
      <c r="AG1045">
        <v>1040</v>
      </c>
      <c r="AH1045"/>
      <c r="AI1045"/>
      <c r="AJ1045"/>
      <c r="AK1045"/>
      <c r="AL1045"/>
    </row>
    <row r="1046" spans="3:38" x14ac:dyDescent="0.25">
      <c r="C1046"/>
      <c r="D1046"/>
      <c r="E1046"/>
      <c r="F1046"/>
      <c r="G1046"/>
      <c r="H1046"/>
      <c r="L1046"/>
      <c r="M1046"/>
      <c r="N1046"/>
      <c r="O1046"/>
      <c r="P1046"/>
      <c r="Q1046"/>
      <c r="R1046"/>
      <c r="S1046"/>
      <c r="T1046"/>
      <c r="U1046"/>
      <c r="V1046"/>
      <c r="W1046"/>
      <c r="AF1046" s="2" t="s">
        <v>3242</v>
      </c>
      <c r="AG1046">
        <v>1041</v>
      </c>
      <c r="AH1046"/>
      <c r="AI1046"/>
      <c r="AJ1046"/>
      <c r="AK1046"/>
      <c r="AL1046"/>
    </row>
    <row r="1047" spans="3:38" x14ac:dyDescent="0.25">
      <c r="C1047"/>
      <c r="D1047"/>
      <c r="E1047"/>
      <c r="F1047"/>
      <c r="G1047"/>
      <c r="H1047"/>
      <c r="L1047"/>
      <c r="M1047"/>
      <c r="N1047"/>
      <c r="O1047"/>
      <c r="P1047"/>
      <c r="Q1047"/>
      <c r="R1047"/>
      <c r="S1047"/>
      <c r="T1047"/>
      <c r="U1047"/>
      <c r="V1047"/>
      <c r="W1047"/>
      <c r="AF1047" s="2" t="s">
        <v>2538</v>
      </c>
      <c r="AG1047">
        <v>1042</v>
      </c>
      <c r="AH1047"/>
      <c r="AI1047"/>
      <c r="AJ1047"/>
      <c r="AK1047"/>
      <c r="AL1047"/>
    </row>
    <row r="1048" spans="3:38" x14ac:dyDescent="0.25">
      <c r="C1048"/>
      <c r="D1048"/>
      <c r="E1048"/>
      <c r="F1048"/>
      <c r="G1048"/>
      <c r="H1048"/>
      <c r="L1048"/>
      <c r="M1048"/>
      <c r="N1048"/>
      <c r="O1048"/>
      <c r="P1048"/>
      <c r="Q1048"/>
      <c r="R1048"/>
      <c r="S1048"/>
      <c r="T1048"/>
      <c r="U1048"/>
      <c r="V1048"/>
      <c r="W1048"/>
      <c r="AF1048" s="2" t="s">
        <v>2194</v>
      </c>
      <c r="AG1048">
        <v>1043</v>
      </c>
      <c r="AH1048"/>
      <c r="AI1048"/>
      <c r="AJ1048"/>
      <c r="AK1048"/>
      <c r="AL1048"/>
    </row>
    <row r="1049" spans="3:38" x14ac:dyDescent="0.25">
      <c r="C1049"/>
      <c r="D1049"/>
      <c r="E1049"/>
      <c r="F1049"/>
      <c r="G1049"/>
      <c r="H1049"/>
      <c r="L1049"/>
      <c r="M1049"/>
      <c r="N1049"/>
      <c r="O1049"/>
      <c r="P1049"/>
      <c r="Q1049"/>
      <c r="R1049"/>
      <c r="S1049"/>
      <c r="T1049"/>
      <c r="U1049"/>
      <c r="V1049"/>
      <c r="W1049"/>
      <c r="AF1049" s="2" t="s">
        <v>3373</v>
      </c>
      <c r="AG1049">
        <v>1044</v>
      </c>
      <c r="AH1049"/>
      <c r="AI1049"/>
      <c r="AJ1049"/>
      <c r="AK1049"/>
      <c r="AL1049"/>
    </row>
    <row r="1050" spans="3:38" x14ac:dyDescent="0.25">
      <c r="C1050"/>
      <c r="D1050"/>
      <c r="E1050"/>
      <c r="F1050"/>
      <c r="G1050"/>
      <c r="H1050"/>
      <c r="L1050"/>
      <c r="M1050"/>
      <c r="N1050"/>
      <c r="O1050"/>
      <c r="P1050"/>
      <c r="Q1050"/>
      <c r="R1050"/>
      <c r="S1050"/>
      <c r="T1050"/>
      <c r="U1050"/>
      <c r="V1050"/>
      <c r="W1050"/>
      <c r="AF1050" s="2" t="s">
        <v>4559</v>
      </c>
      <c r="AG1050">
        <v>1045</v>
      </c>
      <c r="AH1050"/>
      <c r="AI1050"/>
      <c r="AJ1050"/>
      <c r="AK1050"/>
      <c r="AL1050"/>
    </row>
    <row r="1051" spans="3:38" x14ac:dyDescent="0.25">
      <c r="C1051"/>
      <c r="D1051"/>
      <c r="E1051"/>
      <c r="F1051"/>
      <c r="G1051"/>
      <c r="H1051"/>
      <c r="L1051"/>
      <c r="M1051"/>
      <c r="N1051"/>
      <c r="O1051"/>
      <c r="P1051"/>
      <c r="Q1051"/>
      <c r="R1051"/>
      <c r="S1051"/>
      <c r="T1051"/>
      <c r="U1051"/>
      <c r="V1051"/>
      <c r="W1051"/>
      <c r="AF1051" s="2" t="s">
        <v>3826</v>
      </c>
      <c r="AG1051">
        <v>1046</v>
      </c>
      <c r="AH1051"/>
      <c r="AI1051"/>
      <c r="AJ1051"/>
      <c r="AK1051"/>
      <c r="AL1051"/>
    </row>
    <row r="1052" spans="3:38" x14ac:dyDescent="0.25">
      <c r="C1052"/>
      <c r="D1052"/>
      <c r="E1052"/>
      <c r="F1052"/>
      <c r="G1052"/>
      <c r="H1052"/>
      <c r="L1052"/>
      <c r="M1052"/>
      <c r="N1052"/>
      <c r="O1052"/>
      <c r="P1052"/>
      <c r="Q1052"/>
      <c r="R1052"/>
      <c r="S1052"/>
      <c r="T1052"/>
      <c r="U1052"/>
      <c r="V1052"/>
      <c r="W1052"/>
      <c r="AF1052" s="2" t="s">
        <v>561</v>
      </c>
      <c r="AG1052">
        <v>1047</v>
      </c>
      <c r="AH1052"/>
      <c r="AI1052"/>
      <c r="AJ1052"/>
      <c r="AK1052"/>
      <c r="AL1052"/>
    </row>
    <row r="1053" spans="3:38" x14ac:dyDescent="0.25">
      <c r="C1053"/>
      <c r="D1053"/>
      <c r="E1053"/>
      <c r="F1053"/>
      <c r="G1053"/>
      <c r="H1053"/>
      <c r="L1053"/>
      <c r="M1053"/>
      <c r="N1053"/>
      <c r="O1053"/>
      <c r="P1053"/>
      <c r="Q1053"/>
      <c r="R1053"/>
      <c r="S1053"/>
      <c r="T1053"/>
      <c r="U1053"/>
      <c r="V1053"/>
      <c r="W1053"/>
      <c r="AF1053" s="2" t="s">
        <v>4707</v>
      </c>
      <c r="AG1053">
        <v>1048</v>
      </c>
      <c r="AH1053"/>
      <c r="AI1053"/>
      <c r="AJ1053"/>
      <c r="AK1053"/>
      <c r="AL1053"/>
    </row>
    <row r="1054" spans="3:38" x14ac:dyDescent="0.25">
      <c r="C1054"/>
      <c r="D1054"/>
      <c r="E1054"/>
      <c r="F1054"/>
      <c r="G1054"/>
      <c r="H1054"/>
      <c r="L1054"/>
      <c r="M1054"/>
      <c r="N1054"/>
      <c r="O1054"/>
      <c r="P1054"/>
      <c r="Q1054"/>
      <c r="R1054"/>
      <c r="S1054"/>
      <c r="T1054"/>
      <c r="U1054"/>
      <c r="V1054"/>
      <c r="W1054"/>
      <c r="AF1054" s="2" t="s">
        <v>3389</v>
      </c>
      <c r="AG1054">
        <v>1049</v>
      </c>
      <c r="AH1054"/>
      <c r="AI1054"/>
      <c r="AJ1054"/>
      <c r="AK1054"/>
      <c r="AL1054"/>
    </row>
    <row r="1055" spans="3:38" x14ac:dyDescent="0.25">
      <c r="C1055"/>
      <c r="D1055"/>
      <c r="E1055"/>
      <c r="F1055"/>
      <c r="G1055"/>
      <c r="H1055"/>
      <c r="L1055"/>
      <c r="M1055"/>
      <c r="N1055"/>
      <c r="O1055"/>
      <c r="P1055"/>
      <c r="Q1055"/>
      <c r="R1055"/>
      <c r="S1055"/>
      <c r="T1055"/>
      <c r="U1055"/>
      <c r="V1055"/>
      <c r="W1055"/>
      <c r="AF1055" s="2" t="s">
        <v>4333</v>
      </c>
      <c r="AG1055">
        <v>1050</v>
      </c>
      <c r="AH1055"/>
      <c r="AI1055"/>
      <c r="AJ1055"/>
      <c r="AK1055"/>
      <c r="AL1055"/>
    </row>
    <row r="1056" spans="3:38" x14ac:dyDescent="0.25">
      <c r="C1056"/>
      <c r="D1056"/>
      <c r="E1056"/>
      <c r="F1056"/>
      <c r="G1056"/>
      <c r="H1056"/>
      <c r="L1056"/>
      <c r="M1056"/>
      <c r="N1056"/>
      <c r="O1056"/>
      <c r="P1056"/>
      <c r="Q1056"/>
      <c r="R1056"/>
      <c r="S1056"/>
      <c r="T1056"/>
      <c r="U1056"/>
      <c r="V1056"/>
      <c r="W1056"/>
      <c r="AF1056" s="2" t="s">
        <v>4331</v>
      </c>
      <c r="AG1056">
        <v>1051</v>
      </c>
      <c r="AH1056"/>
      <c r="AI1056"/>
      <c r="AJ1056"/>
      <c r="AK1056"/>
      <c r="AL1056"/>
    </row>
    <row r="1057" spans="3:38" x14ac:dyDescent="0.25">
      <c r="C1057"/>
      <c r="D1057"/>
      <c r="E1057"/>
      <c r="F1057"/>
      <c r="G1057"/>
      <c r="H1057"/>
      <c r="L1057"/>
      <c r="M1057"/>
      <c r="N1057"/>
      <c r="O1057"/>
      <c r="P1057"/>
      <c r="Q1057"/>
      <c r="R1057"/>
      <c r="S1057"/>
      <c r="T1057"/>
      <c r="U1057"/>
      <c r="V1057"/>
      <c r="W1057"/>
      <c r="AF1057" s="2" t="s">
        <v>744</v>
      </c>
      <c r="AG1057">
        <v>1052</v>
      </c>
      <c r="AH1057"/>
      <c r="AI1057"/>
      <c r="AJ1057"/>
      <c r="AK1057"/>
      <c r="AL1057"/>
    </row>
    <row r="1058" spans="3:38" x14ac:dyDescent="0.25">
      <c r="C1058"/>
      <c r="D1058"/>
      <c r="E1058"/>
      <c r="F1058"/>
      <c r="G1058"/>
      <c r="H1058"/>
      <c r="L1058"/>
      <c r="M1058"/>
      <c r="N1058"/>
      <c r="O1058"/>
      <c r="P1058"/>
      <c r="Q1058"/>
      <c r="R1058"/>
      <c r="S1058"/>
      <c r="T1058"/>
      <c r="U1058"/>
      <c r="V1058"/>
      <c r="W1058"/>
      <c r="AF1058" s="2" t="s">
        <v>3993</v>
      </c>
      <c r="AG1058">
        <v>1053</v>
      </c>
      <c r="AH1058"/>
      <c r="AI1058"/>
      <c r="AJ1058"/>
      <c r="AK1058"/>
      <c r="AL1058"/>
    </row>
    <row r="1059" spans="3:38" x14ac:dyDescent="0.25">
      <c r="C1059"/>
      <c r="D1059"/>
      <c r="E1059"/>
      <c r="F1059"/>
      <c r="G1059"/>
      <c r="H1059"/>
      <c r="L1059"/>
      <c r="M1059"/>
      <c r="N1059"/>
      <c r="O1059"/>
      <c r="P1059"/>
      <c r="Q1059"/>
      <c r="R1059"/>
      <c r="S1059"/>
      <c r="T1059"/>
      <c r="U1059"/>
      <c r="V1059"/>
      <c r="W1059"/>
      <c r="AF1059" s="2" t="s">
        <v>1207</v>
      </c>
      <c r="AG1059">
        <v>1054</v>
      </c>
      <c r="AH1059"/>
      <c r="AI1059"/>
      <c r="AJ1059"/>
      <c r="AK1059"/>
      <c r="AL1059"/>
    </row>
    <row r="1060" spans="3:38" x14ac:dyDescent="0.25">
      <c r="C1060"/>
      <c r="D1060"/>
      <c r="E1060"/>
      <c r="F1060"/>
      <c r="G1060"/>
      <c r="H1060"/>
      <c r="L1060"/>
      <c r="M1060"/>
      <c r="N1060"/>
      <c r="O1060"/>
      <c r="P1060"/>
      <c r="Q1060"/>
      <c r="R1060"/>
      <c r="S1060"/>
      <c r="T1060"/>
      <c r="U1060"/>
      <c r="V1060"/>
      <c r="W1060"/>
      <c r="AF1060" s="2" t="s">
        <v>4924</v>
      </c>
      <c r="AG1060">
        <v>1055</v>
      </c>
      <c r="AH1060"/>
      <c r="AI1060"/>
      <c r="AJ1060"/>
      <c r="AK1060"/>
      <c r="AL1060"/>
    </row>
    <row r="1061" spans="3:38" x14ac:dyDescent="0.25">
      <c r="C1061"/>
      <c r="D1061"/>
      <c r="E1061"/>
      <c r="F1061"/>
      <c r="G1061"/>
      <c r="H1061"/>
      <c r="L1061"/>
      <c r="M1061"/>
      <c r="N1061"/>
      <c r="O1061"/>
      <c r="P1061"/>
      <c r="Q1061"/>
      <c r="R1061"/>
      <c r="S1061"/>
      <c r="T1061"/>
      <c r="U1061"/>
      <c r="V1061"/>
      <c r="W1061"/>
      <c r="AF1061" s="2" t="s">
        <v>1257</v>
      </c>
      <c r="AG1061">
        <v>1056</v>
      </c>
      <c r="AH1061"/>
      <c r="AI1061"/>
      <c r="AJ1061"/>
      <c r="AK1061"/>
      <c r="AL1061"/>
    </row>
    <row r="1062" spans="3:38" x14ac:dyDescent="0.25">
      <c r="C1062"/>
      <c r="D1062"/>
      <c r="E1062"/>
      <c r="F1062"/>
      <c r="G1062"/>
      <c r="H1062"/>
      <c r="L1062"/>
      <c r="M1062"/>
      <c r="N1062"/>
      <c r="O1062"/>
      <c r="P1062"/>
      <c r="Q1062"/>
      <c r="R1062"/>
      <c r="S1062"/>
      <c r="T1062"/>
      <c r="U1062"/>
      <c r="V1062"/>
      <c r="W1062"/>
      <c r="AF1062" s="2" t="s">
        <v>2981</v>
      </c>
      <c r="AG1062">
        <v>1057</v>
      </c>
      <c r="AH1062"/>
      <c r="AI1062"/>
      <c r="AJ1062"/>
      <c r="AK1062"/>
      <c r="AL1062"/>
    </row>
    <row r="1063" spans="3:38" x14ac:dyDescent="0.25">
      <c r="C1063"/>
      <c r="D1063"/>
      <c r="E1063"/>
      <c r="F1063"/>
      <c r="G1063"/>
      <c r="H1063"/>
      <c r="L1063"/>
      <c r="M1063"/>
      <c r="N1063"/>
      <c r="O1063"/>
      <c r="P1063"/>
      <c r="Q1063"/>
      <c r="R1063"/>
      <c r="S1063"/>
      <c r="T1063"/>
      <c r="U1063"/>
      <c r="V1063"/>
      <c r="W1063"/>
      <c r="AF1063" s="2" t="s">
        <v>849</v>
      </c>
      <c r="AG1063">
        <v>1058</v>
      </c>
      <c r="AH1063"/>
      <c r="AI1063"/>
      <c r="AJ1063"/>
      <c r="AK1063"/>
      <c r="AL1063"/>
    </row>
    <row r="1064" spans="3:38" x14ac:dyDescent="0.25">
      <c r="C1064"/>
      <c r="D1064"/>
      <c r="E1064"/>
      <c r="F1064"/>
      <c r="G1064"/>
      <c r="H1064"/>
      <c r="L1064"/>
      <c r="M1064"/>
      <c r="N1064"/>
      <c r="O1064"/>
      <c r="P1064"/>
      <c r="Q1064"/>
      <c r="R1064"/>
      <c r="S1064"/>
      <c r="T1064"/>
      <c r="U1064"/>
      <c r="V1064"/>
      <c r="W1064"/>
      <c r="AF1064" s="2" t="s">
        <v>1525</v>
      </c>
      <c r="AG1064">
        <v>1059</v>
      </c>
      <c r="AH1064"/>
      <c r="AI1064"/>
      <c r="AJ1064"/>
      <c r="AK1064"/>
      <c r="AL1064"/>
    </row>
    <row r="1065" spans="3:38" x14ac:dyDescent="0.25">
      <c r="C1065"/>
      <c r="D1065"/>
      <c r="E1065"/>
      <c r="F1065"/>
      <c r="G1065"/>
      <c r="H1065"/>
      <c r="L1065"/>
      <c r="M1065"/>
      <c r="N1065"/>
      <c r="O1065"/>
      <c r="P1065"/>
      <c r="Q1065"/>
      <c r="R1065"/>
      <c r="S1065"/>
      <c r="T1065"/>
      <c r="U1065"/>
      <c r="V1065"/>
      <c r="W1065"/>
      <c r="AF1065" s="2" t="s">
        <v>2057</v>
      </c>
      <c r="AG1065">
        <v>1060</v>
      </c>
      <c r="AH1065"/>
      <c r="AI1065"/>
      <c r="AJ1065"/>
      <c r="AK1065"/>
      <c r="AL1065"/>
    </row>
    <row r="1066" spans="3:38" x14ac:dyDescent="0.25">
      <c r="C1066"/>
      <c r="D1066"/>
      <c r="E1066"/>
      <c r="F1066"/>
      <c r="G1066"/>
      <c r="H1066"/>
      <c r="L1066"/>
      <c r="M1066"/>
      <c r="N1066"/>
      <c r="O1066"/>
      <c r="P1066"/>
      <c r="Q1066"/>
      <c r="R1066"/>
      <c r="S1066"/>
      <c r="T1066"/>
      <c r="U1066"/>
      <c r="V1066"/>
      <c r="W1066"/>
      <c r="AF1066" s="2" t="s">
        <v>2066</v>
      </c>
      <c r="AG1066">
        <v>1061</v>
      </c>
      <c r="AH1066"/>
      <c r="AI1066"/>
      <c r="AJ1066"/>
      <c r="AK1066"/>
      <c r="AL1066"/>
    </row>
    <row r="1067" spans="3:38" x14ac:dyDescent="0.25">
      <c r="C1067"/>
      <c r="D1067"/>
      <c r="E1067"/>
      <c r="F1067"/>
      <c r="G1067"/>
      <c r="H1067"/>
      <c r="L1067"/>
      <c r="M1067"/>
      <c r="N1067"/>
      <c r="O1067"/>
      <c r="P1067"/>
      <c r="Q1067"/>
      <c r="R1067"/>
      <c r="S1067"/>
      <c r="T1067"/>
      <c r="U1067"/>
      <c r="V1067"/>
      <c r="W1067"/>
      <c r="AF1067" s="2" t="s">
        <v>3003</v>
      </c>
      <c r="AG1067">
        <v>1062</v>
      </c>
      <c r="AH1067"/>
      <c r="AI1067"/>
      <c r="AJ1067"/>
      <c r="AK1067"/>
      <c r="AL1067"/>
    </row>
    <row r="1068" spans="3:38" x14ac:dyDescent="0.25">
      <c r="C1068"/>
      <c r="D1068"/>
      <c r="E1068"/>
      <c r="F1068"/>
      <c r="G1068"/>
      <c r="H1068"/>
      <c r="L1068"/>
      <c r="M1068"/>
      <c r="N1068"/>
      <c r="O1068"/>
      <c r="P1068"/>
      <c r="Q1068"/>
      <c r="R1068"/>
      <c r="S1068"/>
      <c r="T1068"/>
      <c r="U1068"/>
      <c r="V1068"/>
      <c r="W1068"/>
      <c r="AF1068" s="2" t="s">
        <v>2753</v>
      </c>
      <c r="AG1068">
        <v>1063</v>
      </c>
      <c r="AH1068"/>
      <c r="AI1068"/>
      <c r="AJ1068"/>
      <c r="AK1068"/>
      <c r="AL1068"/>
    </row>
    <row r="1069" spans="3:38" x14ac:dyDescent="0.25">
      <c r="C1069"/>
      <c r="D1069"/>
      <c r="E1069"/>
      <c r="F1069"/>
      <c r="G1069"/>
      <c r="H1069"/>
      <c r="L1069"/>
      <c r="M1069"/>
      <c r="N1069"/>
      <c r="O1069"/>
      <c r="P1069"/>
      <c r="Q1069"/>
      <c r="R1069"/>
      <c r="S1069"/>
      <c r="T1069"/>
      <c r="U1069"/>
      <c r="V1069"/>
      <c r="W1069"/>
      <c r="AF1069" s="2" t="s">
        <v>2197</v>
      </c>
      <c r="AG1069">
        <v>1064</v>
      </c>
      <c r="AH1069"/>
      <c r="AI1069"/>
      <c r="AJ1069"/>
      <c r="AK1069"/>
      <c r="AL1069"/>
    </row>
    <row r="1070" spans="3:38" x14ac:dyDescent="0.25">
      <c r="C1070"/>
      <c r="D1070"/>
      <c r="E1070"/>
      <c r="F1070"/>
      <c r="G1070"/>
      <c r="H1070"/>
      <c r="L1070"/>
      <c r="M1070"/>
      <c r="N1070"/>
      <c r="O1070"/>
      <c r="P1070"/>
      <c r="Q1070"/>
      <c r="R1070"/>
      <c r="S1070"/>
      <c r="T1070"/>
      <c r="U1070"/>
      <c r="V1070"/>
      <c r="W1070"/>
      <c r="AF1070" s="2" t="s">
        <v>3845</v>
      </c>
      <c r="AG1070">
        <v>1065</v>
      </c>
      <c r="AH1070"/>
      <c r="AI1070"/>
      <c r="AJ1070"/>
      <c r="AK1070"/>
      <c r="AL1070"/>
    </row>
    <row r="1071" spans="3:38" x14ac:dyDescent="0.25">
      <c r="C1071"/>
      <c r="D1071"/>
      <c r="E1071"/>
      <c r="F1071"/>
      <c r="G1071"/>
      <c r="H1071"/>
      <c r="L1071"/>
      <c r="M1071"/>
      <c r="N1071"/>
      <c r="O1071"/>
      <c r="P1071"/>
      <c r="Q1071"/>
      <c r="R1071"/>
      <c r="S1071"/>
      <c r="T1071"/>
      <c r="U1071"/>
      <c r="V1071"/>
      <c r="W1071"/>
      <c r="AF1071" s="2" t="s">
        <v>2167</v>
      </c>
      <c r="AG1071">
        <v>1066</v>
      </c>
      <c r="AH1071"/>
      <c r="AI1071"/>
      <c r="AJ1071"/>
      <c r="AK1071"/>
      <c r="AL1071"/>
    </row>
    <row r="1072" spans="3:38" x14ac:dyDescent="0.25">
      <c r="C1072"/>
      <c r="D1072"/>
      <c r="E1072"/>
      <c r="F1072"/>
      <c r="G1072"/>
      <c r="H1072"/>
      <c r="L1072"/>
      <c r="M1072"/>
      <c r="N1072"/>
      <c r="O1072"/>
      <c r="P1072"/>
      <c r="Q1072"/>
      <c r="R1072"/>
      <c r="S1072"/>
      <c r="T1072"/>
      <c r="U1072"/>
      <c r="V1072"/>
      <c r="W1072"/>
      <c r="AF1072" s="2" t="s">
        <v>2163</v>
      </c>
      <c r="AG1072">
        <v>1067</v>
      </c>
      <c r="AH1072"/>
      <c r="AI1072"/>
      <c r="AJ1072"/>
      <c r="AK1072"/>
      <c r="AL1072"/>
    </row>
    <row r="1073" spans="3:38" x14ac:dyDescent="0.25">
      <c r="C1073"/>
      <c r="D1073"/>
      <c r="E1073"/>
      <c r="F1073"/>
      <c r="G1073"/>
      <c r="H1073"/>
      <c r="L1073"/>
      <c r="M1073"/>
      <c r="N1073"/>
      <c r="O1073"/>
      <c r="P1073"/>
      <c r="Q1073"/>
      <c r="R1073"/>
      <c r="S1073"/>
      <c r="T1073"/>
      <c r="U1073"/>
      <c r="V1073"/>
      <c r="W1073"/>
      <c r="AF1073" s="2" t="s">
        <v>1014</v>
      </c>
      <c r="AG1073">
        <v>1068</v>
      </c>
      <c r="AH1073"/>
      <c r="AI1073"/>
      <c r="AJ1073"/>
      <c r="AK1073"/>
      <c r="AL1073"/>
    </row>
    <row r="1074" spans="3:38" x14ac:dyDescent="0.25">
      <c r="C1074"/>
      <c r="D1074"/>
      <c r="E1074"/>
      <c r="F1074"/>
      <c r="G1074"/>
      <c r="H1074"/>
      <c r="L1074"/>
      <c r="M1074"/>
      <c r="N1074"/>
      <c r="O1074"/>
      <c r="P1074"/>
      <c r="Q1074"/>
      <c r="R1074"/>
      <c r="S1074"/>
      <c r="T1074"/>
      <c r="U1074"/>
      <c r="V1074"/>
      <c r="W1074"/>
      <c r="AF1074" s="2" t="s">
        <v>3898</v>
      </c>
      <c r="AG1074">
        <v>1069</v>
      </c>
      <c r="AH1074"/>
      <c r="AI1074"/>
      <c r="AJ1074"/>
      <c r="AK1074"/>
      <c r="AL1074"/>
    </row>
    <row r="1075" spans="3:38" x14ac:dyDescent="0.25">
      <c r="C1075"/>
      <c r="D1075"/>
      <c r="E1075"/>
      <c r="F1075"/>
      <c r="G1075"/>
      <c r="H1075"/>
      <c r="L1075"/>
      <c r="M1075"/>
      <c r="N1075"/>
      <c r="O1075"/>
      <c r="P1075"/>
      <c r="Q1075"/>
      <c r="R1075"/>
      <c r="S1075"/>
      <c r="T1075"/>
      <c r="U1075"/>
      <c r="V1075"/>
      <c r="W1075"/>
      <c r="AF1075" s="2" t="s">
        <v>5020</v>
      </c>
      <c r="AG1075">
        <v>1070</v>
      </c>
      <c r="AH1075"/>
      <c r="AI1075"/>
      <c r="AJ1075"/>
      <c r="AK1075"/>
      <c r="AL1075"/>
    </row>
    <row r="1076" spans="3:38" x14ac:dyDescent="0.25">
      <c r="C1076"/>
      <c r="D1076"/>
      <c r="E1076"/>
      <c r="F1076"/>
      <c r="G1076"/>
      <c r="H1076"/>
      <c r="L1076"/>
      <c r="M1076"/>
      <c r="N1076"/>
      <c r="O1076"/>
      <c r="P1076"/>
      <c r="Q1076"/>
      <c r="R1076"/>
      <c r="S1076"/>
      <c r="T1076"/>
      <c r="U1076"/>
      <c r="V1076"/>
      <c r="W1076"/>
      <c r="AF1076" s="2" t="s">
        <v>2849</v>
      </c>
      <c r="AG1076">
        <v>1071</v>
      </c>
      <c r="AH1076"/>
      <c r="AI1076"/>
      <c r="AJ1076"/>
      <c r="AK1076"/>
      <c r="AL1076"/>
    </row>
    <row r="1077" spans="3:38" x14ac:dyDescent="0.25">
      <c r="C1077"/>
      <c r="D1077"/>
      <c r="E1077"/>
      <c r="F1077"/>
      <c r="G1077"/>
      <c r="H1077"/>
      <c r="L1077"/>
      <c r="M1077"/>
      <c r="N1077"/>
      <c r="O1077"/>
      <c r="P1077"/>
      <c r="Q1077"/>
      <c r="R1077"/>
      <c r="S1077"/>
      <c r="T1077"/>
      <c r="U1077"/>
      <c r="V1077"/>
      <c r="W1077"/>
      <c r="AF1077" s="2" t="s">
        <v>2751</v>
      </c>
      <c r="AG1077">
        <v>1072</v>
      </c>
      <c r="AH1077"/>
      <c r="AI1077"/>
      <c r="AJ1077"/>
      <c r="AK1077"/>
      <c r="AL1077"/>
    </row>
    <row r="1078" spans="3:38" x14ac:dyDescent="0.25">
      <c r="C1078"/>
      <c r="D1078"/>
      <c r="E1078"/>
      <c r="F1078"/>
      <c r="G1078"/>
      <c r="H1078"/>
      <c r="L1078"/>
      <c r="M1078"/>
      <c r="N1078"/>
      <c r="O1078"/>
      <c r="P1078"/>
      <c r="Q1078"/>
      <c r="R1078"/>
      <c r="S1078"/>
      <c r="T1078"/>
      <c r="U1078"/>
      <c r="V1078"/>
      <c r="W1078"/>
      <c r="AF1078" s="2" t="s">
        <v>1388</v>
      </c>
      <c r="AG1078">
        <v>1073</v>
      </c>
      <c r="AH1078"/>
      <c r="AI1078"/>
      <c r="AJ1078"/>
      <c r="AK1078"/>
      <c r="AL1078"/>
    </row>
    <row r="1079" spans="3:38" x14ac:dyDescent="0.25">
      <c r="C1079"/>
      <c r="D1079"/>
      <c r="E1079"/>
      <c r="F1079"/>
      <c r="G1079"/>
      <c r="H1079"/>
      <c r="L1079"/>
      <c r="M1079"/>
      <c r="N1079"/>
      <c r="O1079"/>
      <c r="P1079"/>
      <c r="Q1079"/>
      <c r="R1079"/>
      <c r="S1079"/>
      <c r="T1079"/>
      <c r="U1079"/>
      <c r="V1079"/>
      <c r="W1079"/>
      <c r="AF1079" s="2" t="s">
        <v>3170</v>
      </c>
      <c r="AG1079">
        <v>1074</v>
      </c>
      <c r="AH1079"/>
      <c r="AI1079"/>
      <c r="AJ1079"/>
      <c r="AK1079"/>
      <c r="AL1079"/>
    </row>
    <row r="1080" spans="3:38" x14ac:dyDescent="0.25">
      <c r="C1080"/>
      <c r="D1080"/>
      <c r="E1080"/>
      <c r="F1080"/>
      <c r="G1080"/>
      <c r="H1080"/>
      <c r="L1080"/>
      <c r="M1080"/>
      <c r="N1080"/>
      <c r="O1080"/>
      <c r="P1080"/>
      <c r="Q1080"/>
      <c r="R1080"/>
      <c r="S1080"/>
      <c r="T1080"/>
      <c r="U1080"/>
      <c r="V1080"/>
      <c r="W1080"/>
      <c r="AF1080" s="2" t="s">
        <v>919</v>
      </c>
      <c r="AG1080">
        <v>1075</v>
      </c>
      <c r="AH1080"/>
      <c r="AI1080"/>
      <c r="AJ1080"/>
      <c r="AK1080"/>
      <c r="AL1080"/>
    </row>
    <row r="1081" spans="3:38" x14ac:dyDescent="0.25">
      <c r="C1081"/>
      <c r="D1081"/>
      <c r="E1081"/>
      <c r="F1081"/>
      <c r="G1081"/>
      <c r="H1081"/>
      <c r="L1081"/>
      <c r="M1081"/>
      <c r="N1081"/>
      <c r="O1081"/>
      <c r="P1081"/>
      <c r="Q1081"/>
      <c r="R1081"/>
      <c r="S1081"/>
      <c r="T1081"/>
      <c r="U1081"/>
      <c r="V1081"/>
      <c r="W1081"/>
      <c r="AF1081" s="2" t="s">
        <v>375</v>
      </c>
      <c r="AG1081">
        <v>1076</v>
      </c>
      <c r="AH1081"/>
      <c r="AI1081"/>
      <c r="AJ1081"/>
      <c r="AK1081"/>
      <c r="AL1081"/>
    </row>
    <row r="1082" spans="3:38" x14ac:dyDescent="0.25">
      <c r="C1082"/>
      <c r="D1082"/>
      <c r="E1082"/>
      <c r="F1082"/>
      <c r="G1082"/>
      <c r="H1082"/>
      <c r="L1082"/>
      <c r="M1082"/>
      <c r="N1082"/>
      <c r="O1082"/>
      <c r="P1082"/>
      <c r="Q1082"/>
      <c r="R1082"/>
      <c r="S1082"/>
      <c r="T1082"/>
      <c r="U1082"/>
      <c r="V1082"/>
      <c r="W1082"/>
      <c r="AF1082" s="2" t="s">
        <v>1844</v>
      </c>
      <c r="AG1082">
        <v>1077</v>
      </c>
      <c r="AH1082"/>
      <c r="AI1082"/>
      <c r="AJ1082"/>
      <c r="AK1082"/>
      <c r="AL1082"/>
    </row>
    <row r="1083" spans="3:38" x14ac:dyDescent="0.25">
      <c r="C1083"/>
      <c r="D1083"/>
      <c r="E1083"/>
      <c r="F1083"/>
      <c r="G1083"/>
      <c r="H1083"/>
      <c r="L1083"/>
      <c r="M1083"/>
      <c r="N1083"/>
      <c r="O1083"/>
      <c r="P1083"/>
      <c r="Q1083"/>
      <c r="R1083"/>
      <c r="S1083"/>
      <c r="T1083"/>
      <c r="U1083"/>
      <c r="V1083"/>
      <c r="W1083"/>
      <c r="AF1083" s="2" t="s">
        <v>801</v>
      </c>
      <c r="AG1083">
        <v>1078</v>
      </c>
      <c r="AH1083"/>
      <c r="AI1083"/>
      <c r="AJ1083"/>
      <c r="AK1083"/>
      <c r="AL1083"/>
    </row>
    <row r="1084" spans="3:38" x14ac:dyDescent="0.25">
      <c r="C1084"/>
      <c r="D1084"/>
      <c r="E1084"/>
      <c r="F1084"/>
      <c r="G1084"/>
      <c r="H1084"/>
      <c r="L1084"/>
      <c r="M1084"/>
      <c r="N1084"/>
      <c r="O1084"/>
      <c r="P1084"/>
      <c r="Q1084"/>
      <c r="R1084"/>
      <c r="S1084"/>
      <c r="T1084"/>
      <c r="U1084"/>
      <c r="V1084"/>
      <c r="W1084"/>
      <c r="AF1084" s="2" t="s">
        <v>2127</v>
      </c>
      <c r="AG1084">
        <v>1079</v>
      </c>
      <c r="AH1084"/>
      <c r="AI1084"/>
      <c r="AJ1084"/>
      <c r="AK1084"/>
      <c r="AL1084"/>
    </row>
    <row r="1085" spans="3:38" x14ac:dyDescent="0.25">
      <c r="C1085"/>
      <c r="D1085"/>
      <c r="E1085"/>
      <c r="F1085"/>
      <c r="G1085"/>
      <c r="H1085"/>
      <c r="L1085"/>
      <c r="M1085"/>
      <c r="N1085"/>
      <c r="O1085"/>
      <c r="P1085"/>
      <c r="Q1085"/>
      <c r="R1085"/>
      <c r="S1085"/>
      <c r="T1085"/>
      <c r="U1085"/>
      <c r="V1085"/>
      <c r="W1085"/>
      <c r="AF1085" s="2" t="s">
        <v>2867</v>
      </c>
      <c r="AG1085">
        <v>1080</v>
      </c>
      <c r="AH1085"/>
      <c r="AI1085"/>
      <c r="AJ1085"/>
      <c r="AK1085"/>
      <c r="AL1085"/>
    </row>
    <row r="1086" spans="3:38" x14ac:dyDescent="0.25">
      <c r="C1086"/>
      <c r="D1086"/>
      <c r="E1086"/>
      <c r="F1086"/>
      <c r="G1086"/>
      <c r="H1086"/>
      <c r="L1086"/>
      <c r="M1086"/>
      <c r="N1086"/>
      <c r="O1086"/>
      <c r="P1086"/>
      <c r="Q1086"/>
      <c r="R1086"/>
      <c r="S1086"/>
      <c r="T1086"/>
      <c r="U1086"/>
      <c r="V1086"/>
      <c r="W1086"/>
      <c r="AF1086" s="2" t="s">
        <v>2549</v>
      </c>
      <c r="AG1086">
        <v>1081</v>
      </c>
      <c r="AH1086"/>
      <c r="AI1086"/>
      <c r="AJ1086"/>
      <c r="AK1086"/>
      <c r="AL1086"/>
    </row>
    <row r="1087" spans="3:38" x14ac:dyDescent="0.25">
      <c r="C1087"/>
      <c r="D1087"/>
      <c r="E1087"/>
      <c r="F1087"/>
      <c r="G1087"/>
      <c r="H1087"/>
      <c r="L1087"/>
      <c r="M1087"/>
      <c r="N1087"/>
      <c r="O1087"/>
      <c r="P1087"/>
      <c r="Q1087"/>
      <c r="R1087"/>
      <c r="S1087"/>
      <c r="T1087"/>
      <c r="U1087"/>
      <c r="V1087"/>
      <c r="W1087"/>
      <c r="AF1087" s="2" t="s">
        <v>1205</v>
      </c>
      <c r="AG1087">
        <v>1082</v>
      </c>
      <c r="AH1087"/>
      <c r="AI1087"/>
      <c r="AJ1087"/>
      <c r="AK1087"/>
      <c r="AL1087"/>
    </row>
    <row r="1088" spans="3:38" x14ac:dyDescent="0.25">
      <c r="C1088"/>
      <c r="D1088"/>
      <c r="E1088"/>
      <c r="F1088"/>
      <c r="G1088"/>
      <c r="H1088"/>
      <c r="L1088"/>
      <c r="M1088"/>
      <c r="N1088"/>
      <c r="O1088"/>
      <c r="P1088"/>
      <c r="Q1088"/>
      <c r="R1088"/>
      <c r="S1088"/>
      <c r="T1088"/>
      <c r="U1088"/>
      <c r="V1088"/>
      <c r="W1088"/>
      <c r="AF1088" s="2" t="s">
        <v>544</v>
      </c>
      <c r="AG1088">
        <v>1083</v>
      </c>
      <c r="AH1088"/>
      <c r="AI1088"/>
      <c r="AJ1088"/>
      <c r="AK1088"/>
      <c r="AL1088"/>
    </row>
    <row r="1089" spans="3:38" x14ac:dyDescent="0.25">
      <c r="C1089"/>
      <c r="D1089"/>
      <c r="E1089"/>
      <c r="F1089"/>
      <c r="G1089"/>
      <c r="H1089"/>
      <c r="L1089"/>
      <c r="M1089"/>
      <c r="N1089"/>
      <c r="O1089"/>
      <c r="P1089"/>
      <c r="Q1089"/>
      <c r="R1089"/>
      <c r="S1089"/>
      <c r="T1089"/>
      <c r="U1089"/>
      <c r="V1089"/>
      <c r="W1089"/>
      <c r="AF1089" s="2" t="s">
        <v>2830</v>
      </c>
      <c r="AG1089">
        <v>1084</v>
      </c>
      <c r="AH1089"/>
      <c r="AI1089"/>
      <c r="AJ1089"/>
      <c r="AK1089"/>
      <c r="AL1089"/>
    </row>
    <row r="1090" spans="3:38" x14ac:dyDescent="0.25">
      <c r="C1090"/>
      <c r="D1090"/>
      <c r="E1090"/>
      <c r="F1090"/>
      <c r="G1090"/>
      <c r="H1090"/>
      <c r="L1090"/>
      <c r="M1090"/>
      <c r="N1090"/>
      <c r="O1090"/>
      <c r="P1090"/>
      <c r="Q1090"/>
      <c r="R1090"/>
      <c r="S1090"/>
      <c r="T1090"/>
      <c r="U1090"/>
      <c r="V1090"/>
      <c r="W1090"/>
      <c r="AF1090" s="2" t="s">
        <v>4339</v>
      </c>
      <c r="AG1090">
        <v>1085</v>
      </c>
      <c r="AH1090"/>
      <c r="AI1090"/>
      <c r="AJ1090"/>
      <c r="AK1090"/>
      <c r="AL1090"/>
    </row>
    <row r="1091" spans="3:38" x14ac:dyDescent="0.25">
      <c r="C1091"/>
      <c r="D1091"/>
      <c r="E1091"/>
      <c r="F1091"/>
      <c r="G1091"/>
      <c r="H1091"/>
      <c r="L1091"/>
      <c r="M1091"/>
      <c r="N1091"/>
      <c r="O1091"/>
      <c r="P1091"/>
      <c r="Q1091"/>
      <c r="R1091"/>
      <c r="S1091"/>
      <c r="T1091"/>
      <c r="U1091"/>
      <c r="V1091"/>
      <c r="W1091"/>
      <c r="AF1091" s="2" t="s">
        <v>1045</v>
      </c>
      <c r="AG1091">
        <v>1086</v>
      </c>
      <c r="AH1091"/>
      <c r="AI1091"/>
      <c r="AJ1091"/>
      <c r="AK1091"/>
      <c r="AL1091"/>
    </row>
    <row r="1092" spans="3:38" x14ac:dyDescent="0.25">
      <c r="C1092"/>
      <c r="D1092"/>
      <c r="E1092"/>
      <c r="F1092"/>
      <c r="G1092"/>
      <c r="H1092"/>
      <c r="L1092"/>
      <c r="M1092"/>
      <c r="N1092"/>
      <c r="O1092"/>
      <c r="P1092"/>
      <c r="Q1092"/>
      <c r="R1092"/>
      <c r="S1092"/>
      <c r="T1092"/>
      <c r="U1092"/>
      <c r="V1092"/>
      <c r="W1092"/>
      <c r="AF1092" s="2" t="s">
        <v>1048</v>
      </c>
      <c r="AG1092">
        <v>1087</v>
      </c>
      <c r="AH1092"/>
      <c r="AI1092"/>
      <c r="AJ1092"/>
      <c r="AK1092"/>
      <c r="AL1092"/>
    </row>
    <row r="1093" spans="3:38" x14ac:dyDescent="0.25">
      <c r="C1093"/>
      <c r="D1093"/>
      <c r="E1093"/>
      <c r="F1093"/>
      <c r="G1093"/>
      <c r="H1093"/>
      <c r="L1093"/>
      <c r="M1093"/>
      <c r="N1093"/>
      <c r="O1093"/>
      <c r="P1093"/>
      <c r="Q1093"/>
      <c r="R1093"/>
      <c r="S1093"/>
      <c r="T1093"/>
      <c r="U1093"/>
      <c r="V1093"/>
      <c r="W1093"/>
      <c r="AF1093" s="2" t="s">
        <v>4691</v>
      </c>
      <c r="AG1093">
        <v>1088</v>
      </c>
      <c r="AH1093"/>
      <c r="AI1093"/>
      <c r="AJ1093"/>
      <c r="AK1093"/>
      <c r="AL1093"/>
    </row>
    <row r="1094" spans="3:38" x14ac:dyDescent="0.25">
      <c r="C1094"/>
      <c r="D1094"/>
      <c r="E1094"/>
      <c r="F1094"/>
      <c r="G1094"/>
      <c r="H1094"/>
      <c r="L1094"/>
      <c r="M1094"/>
      <c r="N1094"/>
      <c r="O1094"/>
      <c r="P1094"/>
      <c r="Q1094"/>
      <c r="R1094"/>
      <c r="S1094"/>
      <c r="T1094"/>
      <c r="U1094"/>
      <c r="V1094"/>
      <c r="W1094"/>
      <c r="AF1094" s="2" t="s">
        <v>2491</v>
      </c>
      <c r="AG1094">
        <v>1089</v>
      </c>
      <c r="AH1094"/>
      <c r="AI1094"/>
      <c r="AJ1094"/>
      <c r="AK1094"/>
      <c r="AL1094"/>
    </row>
    <row r="1095" spans="3:38" x14ac:dyDescent="0.25">
      <c r="C1095"/>
      <c r="D1095"/>
      <c r="E1095"/>
      <c r="F1095"/>
      <c r="G1095"/>
      <c r="H1095"/>
      <c r="L1095"/>
      <c r="M1095"/>
      <c r="N1095"/>
      <c r="O1095"/>
      <c r="P1095"/>
      <c r="Q1095"/>
      <c r="R1095"/>
      <c r="S1095"/>
      <c r="T1095"/>
      <c r="U1095"/>
      <c r="V1095"/>
      <c r="W1095"/>
      <c r="AF1095" s="2" t="s">
        <v>3346</v>
      </c>
      <c r="AG1095">
        <v>1090</v>
      </c>
      <c r="AH1095"/>
      <c r="AI1095"/>
      <c r="AJ1095"/>
      <c r="AK1095"/>
      <c r="AL1095"/>
    </row>
    <row r="1096" spans="3:38" x14ac:dyDescent="0.25">
      <c r="C1096"/>
      <c r="D1096"/>
      <c r="E1096"/>
      <c r="F1096"/>
      <c r="G1096"/>
      <c r="H1096"/>
      <c r="L1096"/>
      <c r="M1096"/>
      <c r="N1096"/>
      <c r="O1096"/>
      <c r="P1096"/>
      <c r="Q1096"/>
      <c r="R1096"/>
      <c r="S1096"/>
      <c r="T1096"/>
      <c r="U1096"/>
      <c r="V1096"/>
      <c r="W1096"/>
      <c r="AF1096" s="2" t="s">
        <v>4772</v>
      </c>
      <c r="AG1096">
        <v>1091</v>
      </c>
      <c r="AH1096"/>
      <c r="AI1096"/>
      <c r="AJ1096"/>
      <c r="AK1096"/>
      <c r="AL1096"/>
    </row>
    <row r="1097" spans="3:38" x14ac:dyDescent="0.25">
      <c r="C1097"/>
      <c r="D1097"/>
      <c r="E1097"/>
      <c r="F1097"/>
      <c r="G1097"/>
      <c r="H1097"/>
      <c r="L1097"/>
      <c r="M1097"/>
      <c r="N1097"/>
      <c r="O1097"/>
      <c r="P1097"/>
      <c r="Q1097"/>
      <c r="R1097"/>
      <c r="S1097"/>
      <c r="T1097"/>
      <c r="U1097"/>
      <c r="V1097"/>
      <c r="W1097"/>
      <c r="AF1097" s="2" t="s">
        <v>858</v>
      </c>
      <c r="AG1097">
        <v>1092</v>
      </c>
      <c r="AH1097"/>
      <c r="AI1097"/>
      <c r="AJ1097"/>
      <c r="AK1097"/>
      <c r="AL1097"/>
    </row>
    <row r="1098" spans="3:38" x14ac:dyDescent="0.25">
      <c r="C1098"/>
      <c r="D1098"/>
      <c r="E1098"/>
      <c r="F1098"/>
      <c r="G1098"/>
      <c r="H1098"/>
      <c r="L1098"/>
      <c r="M1098"/>
      <c r="N1098"/>
      <c r="O1098"/>
      <c r="P1098"/>
      <c r="Q1098"/>
      <c r="R1098"/>
      <c r="S1098"/>
      <c r="T1098"/>
      <c r="U1098"/>
      <c r="V1098"/>
      <c r="W1098"/>
      <c r="AF1098" s="2" t="s">
        <v>4162</v>
      </c>
      <c r="AG1098">
        <v>1093</v>
      </c>
      <c r="AH1098"/>
      <c r="AI1098"/>
      <c r="AJ1098"/>
      <c r="AK1098"/>
      <c r="AL1098"/>
    </row>
    <row r="1099" spans="3:38" x14ac:dyDescent="0.25">
      <c r="C1099"/>
      <c r="D1099"/>
      <c r="E1099"/>
      <c r="F1099"/>
      <c r="G1099"/>
      <c r="H1099"/>
      <c r="L1099"/>
      <c r="M1099"/>
      <c r="N1099"/>
      <c r="O1099"/>
      <c r="P1099"/>
      <c r="Q1099"/>
      <c r="R1099"/>
      <c r="S1099"/>
      <c r="T1099"/>
      <c r="U1099"/>
      <c r="V1099"/>
      <c r="W1099"/>
      <c r="AF1099" s="2" t="s">
        <v>1553</v>
      </c>
      <c r="AG1099">
        <v>1094</v>
      </c>
      <c r="AH1099"/>
      <c r="AI1099"/>
      <c r="AJ1099"/>
      <c r="AK1099"/>
      <c r="AL1099"/>
    </row>
    <row r="1100" spans="3:38" x14ac:dyDescent="0.25">
      <c r="C1100"/>
      <c r="D1100"/>
      <c r="E1100"/>
      <c r="F1100"/>
      <c r="G1100"/>
      <c r="H1100"/>
      <c r="L1100"/>
      <c r="M1100"/>
      <c r="N1100"/>
      <c r="O1100"/>
      <c r="P1100"/>
      <c r="Q1100"/>
      <c r="R1100"/>
      <c r="S1100"/>
      <c r="T1100"/>
      <c r="U1100"/>
      <c r="V1100"/>
      <c r="W1100"/>
      <c r="AF1100" s="2" t="s">
        <v>4922</v>
      </c>
      <c r="AG1100">
        <v>1095</v>
      </c>
      <c r="AH1100"/>
      <c r="AI1100"/>
      <c r="AJ1100"/>
      <c r="AK1100"/>
      <c r="AL1100"/>
    </row>
    <row r="1101" spans="3:38" x14ac:dyDescent="0.25">
      <c r="C1101"/>
      <c r="D1101"/>
      <c r="E1101"/>
      <c r="F1101"/>
      <c r="G1101"/>
      <c r="H1101"/>
      <c r="L1101"/>
      <c r="M1101"/>
      <c r="N1101"/>
      <c r="O1101"/>
      <c r="P1101"/>
      <c r="Q1101"/>
      <c r="R1101"/>
      <c r="S1101"/>
      <c r="T1101"/>
      <c r="U1101"/>
      <c r="V1101"/>
      <c r="W1101"/>
      <c r="AF1101" s="2" t="s">
        <v>1447</v>
      </c>
      <c r="AG1101">
        <v>1096</v>
      </c>
      <c r="AH1101"/>
      <c r="AI1101"/>
      <c r="AJ1101"/>
      <c r="AK1101"/>
      <c r="AL1101"/>
    </row>
    <row r="1102" spans="3:38" x14ac:dyDescent="0.25">
      <c r="C1102"/>
      <c r="D1102"/>
      <c r="E1102"/>
      <c r="F1102"/>
      <c r="G1102"/>
      <c r="H1102"/>
      <c r="L1102"/>
      <c r="M1102"/>
      <c r="N1102"/>
      <c r="O1102"/>
      <c r="P1102"/>
      <c r="Q1102"/>
      <c r="R1102"/>
      <c r="S1102"/>
      <c r="T1102"/>
      <c r="U1102"/>
      <c r="V1102"/>
      <c r="W1102"/>
      <c r="AF1102" s="2" t="s">
        <v>1315</v>
      </c>
      <c r="AG1102">
        <v>1097</v>
      </c>
      <c r="AH1102"/>
      <c r="AI1102"/>
      <c r="AJ1102"/>
      <c r="AK1102"/>
      <c r="AL1102"/>
    </row>
    <row r="1103" spans="3:38" x14ac:dyDescent="0.25">
      <c r="C1103"/>
      <c r="D1103"/>
      <c r="E1103"/>
      <c r="F1103"/>
      <c r="G1103"/>
      <c r="H1103"/>
      <c r="L1103"/>
      <c r="M1103"/>
      <c r="N1103"/>
      <c r="O1103"/>
      <c r="P1103"/>
      <c r="Q1103"/>
      <c r="R1103"/>
      <c r="S1103"/>
      <c r="T1103"/>
      <c r="U1103"/>
      <c r="V1103"/>
      <c r="W1103"/>
      <c r="AF1103" s="2" t="s">
        <v>1862</v>
      </c>
      <c r="AG1103">
        <v>1098</v>
      </c>
      <c r="AH1103"/>
      <c r="AI1103"/>
      <c r="AJ1103"/>
      <c r="AK1103"/>
      <c r="AL1103"/>
    </row>
    <row r="1104" spans="3:38" x14ac:dyDescent="0.25">
      <c r="C1104"/>
      <c r="D1104"/>
      <c r="E1104"/>
      <c r="F1104"/>
      <c r="G1104"/>
      <c r="H1104"/>
      <c r="L1104"/>
      <c r="M1104"/>
      <c r="N1104"/>
      <c r="O1104"/>
      <c r="P1104"/>
      <c r="Q1104"/>
      <c r="R1104"/>
      <c r="S1104"/>
      <c r="T1104"/>
      <c r="U1104"/>
      <c r="V1104"/>
      <c r="W1104"/>
      <c r="AF1104" s="2" t="s">
        <v>4014</v>
      </c>
      <c r="AG1104">
        <v>1099</v>
      </c>
      <c r="AH1104"/>
      <c r="AI1104"/>
      <c r="AJ1104"/>
      <c r="AK1104"/>
      <c r="AL1104"/>
    </row>
    <row r="1105" spans="3:38" x14ac:dyDescent="0.25">
      <c r="C1105"/>
      <c r="D1105"/>
      <c r="E1105"/>
      <c r="F1105"/>
      <c r="G1105"/>
      <c r="H1105"/>
      <c r="L1105"/>
      <c r="M1105"/>
      <c r="N1105"/>
      <c r="O1105"/>
      <c r="P1105"/>
      <c r="Q1105"/>
      <c r="R1105"/>
      <c r="S1105"/>
      <c r="T1105"/>
      <c r="U1105"/>
      <c r="V1105"/>
      <c r="W1105"/>
      <c r="AF1105" s="2" t="s">
        <v>377</v>
      </c>
      <c r="AG1105">
        <v>1100</v>
      </c>
      <c r="AH1105"/>
      <c r="AI1105"/>
      <c r="AJ1105"/>
      <c r="AK1105"/>
      <c r="AL1105"/>
    </row>
    <row r="1106" spans="3:38" x14ac:dyDescent="0.25">
      <c r="C1106"/>
      <c r="D1106"/>
      <c r="E1106"/>
      <c r="F1106"/>
      <c r="G1106"/>
      <c r="H1106"/>
      <c r="L1106"/>
      <c r="M1106"/>
      <c r="N1106"/>
      <c r="O1106"/>
      <c r="P1106"/>
      <c r="Q1106"/>
      <c r="R1106"/>
      <c r="S1106"/>
      <c r="T1106"/>
      <c r="U1106"/>
      <c r="V1106"/>
      <c r="W1106"/>
      <c r="AF1106" s="2" t="s">
        <v>3258</v>
      </c>
      <c r="AG1106">
        <v>1101</v>
      </c>
      <c r="AH1106"/>
      <c r="AI1106"/>
      <c r="AJ1106"/>
      <c r="AK1106"/>
      <c r="AL1106"/>
    </row>
    <row r="1107" spans="3:38" x14ac:dyDescent="0.25">
      <c r="C1107"/>
      <c r="D1107"/>
      <c r="E1107"/>
      <c r="F1107"/>
      <c r="G1107"/>
      <c r="H1107"/>
      <c r="L1107"/>
      <c r="M1107"/>
      <c r="N1107"/>
      <c r="O1107"/>
      <c r="P1107"/>
      <c r="Q1107"/>
      <c r="R1107"/>
      <c r="S1107"/>
      <c r="T1107"/>
      <c r="U1107"/>
      <c r="V1107"/>
      <c r="W1107"/>
      <c r="AF1107" s="2" t="s">
        <v>1781</v>
      </c>
      <c r="AG1107">
        <v>1102</v>
      </c>
      <c r="AH1107"/>
      <c r="AI1107"/>
      <c r="AJ1107"/>
      <c r="AK1107"/>
      <c r="AL1107"/>
    </row>
    <row r="1108" spans="3:38" x14ac:dyDescent="0.25">
      <c r="C1108"/>
      <c r="D1108"/>
      <c r="E1108"/>
      <c r="F1108"/>
      <c r="G1108"/>
      <c r="H1108"/>
      <c r="L1108"/>
      <c r="M1108"/>
      <c r="N1108"/>
      <c r="O1108"/>
      <c r="P1108"/>
      <c r="Q1108"/>
      <c r="R1108"/>
      <c r="S1108"/>
      <c r="T1108"/>
      <c r="U1108"/>
      <c r="V1108"/>
      <c r="W1108"/>
      <c r="AF1108" s="2" t="s">
        <v>3691</v>
      </c>
      <c r="AG1108">
        <v>1103</v>
      </c>
      <c r="AH1108"/>
      <c r="AI1108"/>
      <c r="AJ1108"/>
      <c r="AK1108"/>
      <c r="AL1108"/>
    </row>
    <row r="1109" spans="3:38" x14ac:dyDescent="0.25">
      <c r="C1109"/>
      <c r="D1109"/>
      <c r="E1109"/>
      <c r="F1109"/>
      <c r="G1109"/>
      <c r="H1109"/>
      <c r="L1109"/>
      <c r="M1109"/>
      <c r="N1109"/>
      <c r="O1109"/>
      <c r="P1109"/>
      <c r="Q1109"/>
      <c r="R1109"/>
      <c r="S1109"/>
      <c r="T1109"/>
      <c r="U1109"/>
      <c r="V1109"/>
      <c r="W1109"/>
      <c r="AF1109" s="2" t="s">
        <v>2407</v>
      </c>
      <c r="AG1109">
        <v>1104</v>
      </c>
      <c r="AH1109"/>
      <c r="AI1109"/>
      <c r="AJ1109"/>
      <c r="AK1109"/>
      <c r="AL1109"/>
    </row>
    <row r="1110" spans="3:38" x14ac:dyDescent="0.25">
      <c r="C1110"/>
      <c r="D1110"/>
      <c r="E1110"/>
      <c r="F1110"/>
      <c r="G1110"/>
      <c r="H1110"/>
      <c r="L1110"/>
      <c r="M1110"/>
      <c r="N1110"/>
      <c r="O1110"/>
      <c r="P1110"/>
      <c r="Q1110"/>
      <c r="R1110"/>
      <c r="S1110"/>
      <c r="T1110"/>
      <c r="U1110"/>
      <c r="V1110"/>
      <c r="W1110"/>
      <c r="AF1110" s="2" t="s">
        <v>5039</v>
      </c>
      <c r="AG1110">
        <v>1105</v>
      </c>
      <c r="AH1110"/>
      <c r="AI1110"/>
      <c r="AJ1110"/>
      <c r="AK1110"/>
      <c r="AL1110"/>
    </row>
    <row r="1111" spans="3:38" x14ac:dyDescent="0.25">
      <c r="C1111"/>
      <c r="D1111"/>
      <c r="E1111"/>
      <c r="F1111"/>
      <c r="G1111"/>
      <c r="H1111"/>
      <c r="L1111"/>
      <c r="M1111"/>
      <c r="N1111"/>
      <c r="O1111"/>
      <c r="P1111"/>
      <c r="Q1111"/>
      <c r="R1111"/>
      <c r="S1111"/>
      <c r="T1111"/>
      <c r="U1111"/>
      <c r="V1111"/>
      <c r="W1111"/>
      <c r="AF1111" s="2" t="s">
        <v>1729</v>
      </c>
      <c r="AG1111">
        <v>1106</v>
      </c>
      <c r="AH1111"/>
      <c r="AI1111"/>
      <c r="AJ1111"/>
      <c r="AK1111"/>
      <c r="AL1111"/>
    </row>
    <row r="1112" spans="3:38" x14ac:dyDescent="0.25">
      <c r="C1112"/>
      <c r="D1112"/>
      <c r="E1112"/>
      <c r="F1112"/>
      <c r="G1112"/>
      <c r="H1112"/>
      <c r="L1112"/>
      <c r="M1112"/>
      <c r="N1112"/>
      <c r="O1112"/>
      <c r="P1112"/>
      <c r="Q1112"/>
      <c r="R1112"/>
      <c r="S1112"/>
      <c r="T1112"/>
      <c r="U1112"/>
      <c r="V1112"/>
      <c r="W1112"/>
      <c r="AF1112" s="2" t="s">
        <v>4510</v>
      </c>
      <c r="AG1112">
        <v>1107</v>
      </c>
      <c r="AH1112"/>
      <c r="AI1112"/>
      <c r="AJ1112"/>
      <c r="AK1112"/>
      <c r="AL1112"/>
    </row>
    <row r="1113" spans="3:38" x14ac:dyDescent="0.25">
      <c r="C1113"/>
      <c r="D1113"/>
      <c r="E1113"/>
      <c r="F1113"/>
      <c r="G1113"/>
      <c r="H1113"/>
      <c r="L1113"/>
      <c r="M1113"/>
      <c r="N1113"/>
      <c r="O1113"/>
      <c r="P1113"/>
      <c r="Q1113"/>
      <c r="R1113"/>
      <c r="S1113"/>
      <c r="T1113"/>
      <c r="U1113"/>
      <c r="V1113"/>
      <c r="W1113"/>
      <c r="AF1113" s="2" t="s">
        <v>2200</v>
      </c>
      <c r="AG1113">
        <v>1108</v>
      </c>
      <c r="AH1113"/>
      <c r="AI1113"/>
      <c r="AJ1113"/>
      <c r="AK1113"/>
      <c r="AL1113"/>
    </row>
    <row r="1114" spans="3:38" x14ac:dyDescent="0.25">
      <c r="C1114"/>
      <c r="D1114"/>
      <c r="E1114"/>
      <c r="F1114"/>
      <c r="G1114"/>
      <c r="H1114"/>
      <c r="L1114"/>
      <c r="M1114"/>
      <c r="N1114"/>
      <c r="O1114"/>
      <c r="P1114"/>
      <c r="Q1114"/>
      <c r="R1114"/>
      <c r="S1114"/>
      <c r="T1114"/>
      <c r="U1114"/>
      <c r="V1114"/>
      <c r="W1114"/>
      <c r="AF1114" s="2" t="s">
        <v>1998</v>
      </c>
      <c r="AG1114">
        <v>1109</v>
      </c>
      <c r="AH1114"/>
      <c r="AI1114"/>
      <c r="AJ1114"/>
      <c r="AK1114"/>
      <c r="AL1114"/>
    </row>
    <row r="1115" spans="3:38" x14ac:dyDescent="0.25">
      <c r="C1115"/>
      <c r="D1115"/>
      <c r="E1115"/>
      <c r="F1115"/>
      <c r="G1115"/>
      <c r="H1115"/>
      <c r="L1115"/>
      <c r="M1115"/>
      <c r="N1115"/>
      <c r="O1115"/>
      <c r="P1115"/>
      <c r="Q1115"/>
      <c r="R1115"/>
      <c r="S1115"/>
      <c r="T1115"/>
      <c r="U1115"/>
      <c r="V1115"/>
      <c r="W1115"/>
      <c r="AF1115" s="2" t="s">
        <v>4002</v>
      </c>
      <c r="AG1115">
        <v>1110</v>
      </c>
      <c r="AH1115"/>
      <c r="AI1115"/>
      <c r="AJ1115"/>
      <c r="AK1115"/>
      <c r="AL1115"/>
    </row>
    <row r="1116" spans="3:38" x14ac:dyDescent="0.25">
      <c r="C1116"/>
      <c r="D1116"/>
      <c r="E1116"/>
      <c r="F1116"/>
      <c r="G1116"/>
      <c r="H1116"/>
      <c r="L1116"/>
      <c r="M1116"/>
      <c r="N1116"/>
      <c r="O1116"/>
      <c r="P1116"/>
      <c r="Q1116"/>
      <c r="R1116"/>
      <c r="S1116"/>
      <c r="T1116"/>
      <c r="U1116"/>
      <c r="V1116"/>
      <c r="W1116"/>
      <c r="AF1116" s="2" t="s">
        <v>3429</v>
      </c>
      <c r="AG1116">
        <v>1111</v>
      </c>
      <c r="AH1116"/>
      <c r="AI1116"/>
      <c r="AJ1116"/>
      <c r="AK1116"/>
      <c r="AL1116"/>
    </row>
    <row r="1117" spans="3:38" x14ac:dyDescent="0.25">
      <c r="C1117"/>
      <c r="D1117"/>
      <c r="E1117"/>
      <c r="F1117"/>
      <c r="G1117"/>
      <c r="H1117"/>
      <c r="L1117"/>
      <c r="M1117"/>
      <c r="N1117"/>
      <c r="O1117"/>
      <c r="P1117"/>
      <c r="Q1117"/>
      <c r="R1117"/>
      <c r="S1117"/>
      <c r="T1117"/>
      <c r="U1117"/>
      <c r="V1117"/>
      <c r="W1117"/>
      <c r="AF1117" s="2" t="s">
        <v>4997</v>
      </c>
      <c r="AG1117">
        <v>1112</v>
      </c>
      <c r="AH1117"/>
      <c r="AI1117"/>
      <c r="AJ1117"/>
      <c r="AK1117"/>
      <c r="AL1117"/>
    </row>
    <row r="1118" spans="3:38" x14ac:dyDescent="0.25">
      <c r="C1118"/>
      <c r="D1118"/>
      <c r="E1118"/>
      <c r="F1118"/>
      <c r="G1118"/>
      <c r="H1118"/>
      <c r="L1118"/>
      <c r="M1118"/>
      <c r="N1118"/>
      <c r="O1118"/>
      <c r="P1118"/>
      <c r="Q1118"/>
      <c r="R1118"/>
      <c r="S1118"/>
      <c r="T1118"/>
      <c r="U1118"/>
      <c r="V1118"/>
      <c r="W1118"/>
      <c r="AF1118" s="2" t="s">
        <v>2883</v>
      </c>
      <c r="AG1118">
        <v>1113</v>
      </c>
      <c r="AH1118"/>
      <c r="AI1118"/>
      <c r="AJ1118"/>
      <c r="AK1118"/>
      <c r="AL1118"/>
    </row>
    <row r="1119" spans="3:38" x14ac:dyDescent="0.25">
      <c r="C1119"/>
      <c r="D1119"/>
      <c r="E1119"/>
      <c r="F1119"/>
      <c r="G1119"/>
      <c r="H1119"/>
      <c r="L1119"/>
      <c r="M1119"/>
      <c r="N1119"/>
      <c r="O1119"/>
      <c r="P1119"/>
      <c r="Q1119"/>
      <c r="R1119"/>
      <c r="S1119"/>
      <c r="T1119"/>
      <c r="U1119"/>
      <c r="V1119"/>
      <c r="W1119"/>
      <c r="AF1119" s="2" t="s">
        <v>1307</v>
      </c>
      <c r="AG1119">
        <v>1114</v>
      </c>
      <c r="AH1119"/>
      <c r="AI1119"/>
      <c r="AJ1119"/>
      <c r="AK1119"/>
      <c r="AL1119"/>
    </row>
    <row r="1120" spans="3:38" x14ac:dyDescent="0.25">
      <c r="C1120"/>
      <c r="D1120"/>
      <c r="E1120"/>
      <c r="F1120"/>
      <c r="G1120"/>
      <c r="H1120"/>
      <c r="L1120"/>
      <c r="M1120"/>
      <c r="N1120"/>
      <c r="O1120"/>
      <c r="P1120"/>
      <c r="Q1120"/>
      <c r="R1120"/>
      <c r="S1120"/>
      <c r="T1120"/>
      <c r="U1120"/>
      <c r="V1120"/>
      <c r="W1120"/>
      <c r="AF1120" s="2" t="s">
        <v>3601</v>
      </c>
      <c r="AG1120">
        <v>1115</v>
      </c>
      <c r="AH1120"/>
      <c r="AI1120"/>
      <c r="AJ1120"/>
      <c r="AK1120"/>
      <c r="AL1120"/>
    </row>
    <row r="1121" spans="3:38" x14ac:dyDescent="0.25">
      <c r="C1121"/>
      <c r="D1121"/>
      <c r="E1121"/>
      <c r="F1121"/>
      <c r="G1121"/>
      <c r="H1121"/>
      <c r="L1121"/>
      <c r="M1121"/>
      <c r="N1121"/>
      <c r="O1121"/>
      <c r="P1121"/>
      <c r="Q1121"/>
      <c r="R1121"/>
      <c r="S1121"/>
      <c r="T1121"/>
      <c r="U1121"/>
      <c r="V1121"/>
      <c r="W1121"/>
      <c r="AF1121" s="2" t="s">
        <v>2135</v>
      </c>
      <c r="AG1121">
        <v>1116</v>
      </c>
      <c r="AH1121"/>
      <c r="AI1121"/>
      <c r="AJ1121"/>
      <c r="AK1121"/>
      <c r="AL1121"/>
    </row>
    <row r="1122" spans="3:38" x14ac:dyDescent="0.25">
      <c r="C1122"/>
      <c r="D1122"/>
      <c r="E1122"/>
      <c r="F1122"/>
      <c r="G1122"/>
      <c r="H1122"/>
      <c r="L1122"/>
      <c r="M1122"/>
      <c r="N1122"/>
      <c r="O1122"/>
      <c r="P1122"/>
      <c r="Q1122"/>
      <c r="R1122"/>
      <c r="S1122"/>
      <c r="T1122"/>
      <c r="U1122"/>
      <c r="V1122"/>
      <c r="W1122"/>
      <c r="AF1122" s="2" t="s">
        <v>13</v>
      </c>
      <c r="AG1122">
        <v>1117</v>
      </c>
      <c r="AH1122"/>
      <c r="AI1122"/>
      <c r="AJ1122"/>
      <c r="AK1122"/>
      <c r="AL1122"/>
    </row>
    <row r="1123" spans="3:38" x14ac:dyDescent="0.25">
      <c r="C1123"/>
      <c r="D1123"/>
      <c r="E1123"/>
      <c r="F1123"/>
      <c r="G1123"/>
      <c r="H1123"/>
      <c r="L1123"/>
      <c r="M1123"/>
      <c r="N1123"/>
      <c r="O1123"/>
      <c r="P1123"/>
      <c r="Q1123"/>
      <c r="R1123"/>
      <c r="S1123"/>
      <c r="T1123"/>
      <c r="U1123"/>
      <c r="V1123"/>
      <c r="W1123"/>
      <c r="AF1123" s="2" t="s">
        <v>3144</v>
      </c>
      <c r="AG1123">
        <v>1118</v>
      </c>
      <c r="AH1123"/>
      <c r="AI1123"/>
      <c r="AJ1123"/>
      <c r="AK1123"/>
      <c r="AL1123"/>
    </row>
    <row r="1124" spans="3:38" x14ac:dyDescent="0.25">
      <c r="C1124"/>
      <c r="D1124"/>
      <c r="E1124"/>
      <c r="F1124"/>
      <c r="G1124"/>
      <c r="H1124"/>
      <c r="L1124"/>
      <c r="M1124"/>
      <c r="N1124"/>
      <c r="O1124"/>
      <c r="P1124"/>
      <c r="Q1124"/>
      <c r="R1124"/>
      <c r="S1124"/>
      <c r="T1124"/>
      <c r="U1124"/>
      <c r="V1124"/>
      <c r="W1124"/>
      <c r="AF1124" s="2" t="s">
        <v>3041</v>
      </c>
      <c r="AG1124">
        <v>1119</v>
      </c>
      <c r="AH1124"/>
      <c r="AI1124"/>
      <c r="AJ1124"/>
      <c r="AK1124"/>
      <c r="AL1124"/>
    </row>
    <row r="1125" spans="3:38" x14ac:dyDescent="0.25">
      <c r="C1125"/>
      <c r="D1125"/>
      <c r="E1125"/>
      <c r="F1125"/>
      <c r="G1125"/>
      <c r="H1125"/>
      <c r="L1125"/>
      <c r="M1125"/>
      <c r="N1125"/>
      <c r="O1125"/>
      <c r="P1125"/>
      <c r="Q1125"/>
      <c r="R1125"/>
      <c r="S1125"/>
      <c r="T1125"/>
      <c r="U1125"/>
      <c r="V1125"/>
      <c r="W1125"/>
      <c r="AF1125" s="2" t="s">
        <v>2123</v>
      </c>
      <c r="AG1125">
        <v>1120</v>
      </c>
      <c r="AH1125"/>
      <c r="AI1125"/>
      <c r="AJ1125"/>
      <c r="AK1125"/>
      <c r="AL1125"/>
    </row>
    <row r="1126" spans="3:38" x14ac:dyDescent="0.25">
      <c r="C1126"/>
      <c r="D1126"/>
      <c r="E1126"/>
      <c r="F1126"/>
      <c r="G1126"/>
      <c r="H1126"/>
      <c r="L1126"/>
      <c r="M1126"/>
      <c r="N1126"/>
      <c r="O1126"/>
      <c r="P1126"/>
      <c r="Q1126"/>
      <c r="R1126"/>
      <c r="S1126"/>
      <c r="T1126"/>
      <c r="U1126"/>
      <c r="V1126"/>
      <c r="W1126"/>
      <c r="AF1126" s="2" t="s">
        <v>5042</v>
      </c>
      <c r="AG1126">
        <v>1121</v>
      </c>
      <c r="AH1126"/>
      <c r="AI1126"/>
      <c r="AJ1126"/>
      <c r="AK1126"/>
      <c r="AL1126"/>
    </row>
    <row r="1127" spans="3:38" x14ac:dyDescent="0.25">
      <c r="C1127"/>
      <c r="D1127"/>
      <c r="E1127"/>
      <c r="F1127"/>
      <c r="G1127"/>
      <c r="H1127"/>
      <c r="L1127"/>
      <c r="M1127"/>
      <c r="N1127"/>
      <c r="O1127"/>
      <c r="P1127"/>
      <c r="Q1127"/>
      <c r="R1127"/>
      <c r="S1127"/>
      <c r="T1127"/>
      <c r="U1127"/>
      <c r="V1127"/>
      <c r="W1127"/>
      <c r="AF1127" s="2" t="s">
        <v>1175</v>
      </c>
      <c r="AG1127">
        <v>1122</v>
      </c>
      <c r="AH1127"/>
      <c r="AI1127"/>
      <c r="AJ1127"/>
      <c r="AK1127"/>
      <c r="AL1127"/>
    </row>
    <row r="1128" spans="3:38" x14ac:dyDescent="0.25">
      <c r="C1128"/>
      <c r="D1128"/>
      <c r="E1128"/>
      <c r="F1128"/>
      <c r="G1128"/>
      <c r="H1128"/>
      <c r="L1128"/>
      <c r="M1128"/>
      <c r="N1128"/>
      <c r="O1128"/>
      <c r="P1128"/>
      <c r="Q1128"/>
      <c r="R1128"/>
      <c r="S1128"/>
      <c r="T1128"/>
      <c r="U1128"/>
      <c r="V1128"/>
      <c r="W1128"/>
      <c r="AF1128" s="2" t="s">
        <v>1535</v>
      </c>
      <c r="AG1128">
        <v>1123</v>
      </c>
      <c r="AH1128"/>
      <c r="AI1128"/>
      <c r="AJ1128"/>
      <c r="AK1128"/>
      <c r="AL1128"/>
    </row>
    <row r="1129" spans="3:38" x14ac:dyDescent="0.25">
      <c r="C1129"/>
      <c r="D1129"/>
      <c r="E1129"/>
      <c r="F1129"/>
      <c r="G1129"/>
      <c r="H1129"/>
      <c r="L1129"/>
      <c r="M1129"/>
      <c r="N1129"/>
      <c r="O1129"/>
      <c r="P1129"/>
      <c r="Q1129"/>
      <c r="R1129"/>
      <c r="S1129"/>
      <c r="T1129"/>
      <c r="U1129"/>
      <c r="V1129"/>
      <c r="W1129"/>
      <c r="AF1129" s="2" t="s">
        <v>1561</v>
      </c>
      <c r="AG1129">
        <v>1124</v>
      </c>
      <c r="AH1129"/>
      <c r="AI1129"/>
      <c r="AJ1129"/>
      <c r="AK1129"/>
      <c r="AL1129"/>
    </row>
    <row r="1130" spans="3:38" x14ac:dyDescent="0.25">
      <c r="C1130"/>
      <c r="D1130"/>
      <c r="E1130"/>
      <c r="F1130"/>
      <c r="G1130"/>
      <c r="H1130"/>
      <c r="L1130"/>
      <c r="M1130"/>
      <c r="N1130"/>
      <c r="O1130"/>
      <c r="P1130"/>
      <c r="Q1130"/>
      <c r="R1130"/>
      <c r="S1130"/>
      <c r="T1130"/>
      <c r="U1130"/>
      <c r="V1130"/>
      <c r="W1130"/>
      <c r="AF1130" s="2" t="s">
        <v>3819</v>
      </c>
      <c r="AG1130">
        <v>1125</v>
      </c>
      <c r="AH1130"/>
      <c r="AI1130"/>
      <c r="AJ1130"/>
      <c r="AK1130"/>
      <c r="AL1130"/>
    </row>
    <row r="1131" spans="3:38" x14ac:dyDescent="0.25">
      <c r="C1131"/>
      <c r="D1131"/>
      <c r="E1131"/>
      <c r="F1131"/>
      <c r="G1131"/>
      <c r="H1131"/>
      <c r="L1131"/>
      <c r="M1131"/>
      <c r="N1131"/>
      <c r="O1131"/>
      <c r="P1131"/>
      <c r="Q1131"/>
      <c r="R1131"/>
      <c r="S1131"/>
      <c r="T1131"/>
      <c r="U1131"/>
      <c r="V1131"/>
      <c r="W1131"/>
      <c r="AF1131" s="2" t="s">
        <v>3530</v>
      </c>
      <c r="AG1131">
        <v>1126</v>
      </c>
      <c r="AH1131"/>
      <c r="AI1131"/>
      <c r="AJ1131"/>
      <c r="AK1131"/>
      <c r="AL1131"/>
    </row>
    <row r="1132" spans="3:38" x14ac:dyDescent="0.25">
      <c r="C1132"/>
      <c r="D1132"/>
      <c r="E1132"/>
      <c r="F1132"/>
      <c r="G1132"/>
      <c r="H1132"/>
      <c r="L1132"/>
      <c r="M1132"/>
      <c r="N1132"/>
      <c r="O1132"/>
      <c r="P1132"/>
      <c r="Q1132"/>
      <c r="R1132"/>
      <c r="S1132"/>
      <c r="T1132"/>
      <c r="U1132"/>
      <c r="V1132"/>
      <c r="W1132"/>
      <c r="AF1132" s="2" t="s">
        <v>1232</v>
      </c>
      <c r="AG1132">
        <v>1127</v>
      </c>
      <c r="AH1132"/>
      <c r="AI1132"/>
      <c r="AJ1132"/>
      <c r="AK1132"/>
      <c r="AL1132"/>
    </row>
    <row r="1133" spans="3:38" x14ac:dyDescent="0.25">
      <c r="C1133"/>
      <c r="D1133"/>
      <c r="E1133"/>
      <c r="F1133"/>
      <c r="G1133"/>
      <c r="H1133"/>
      <c r="L1133"/>
      <c r="M1133"/>
      <c r="N1133"/>
      <c r="O1133"/>
      <c r="P1133"/>
      <c r="Q1133"/>
      <c r="R1133"/>
      <c r="S1133"/>
      <c r="T1133"/>
      <c r="U1133"/>
      <c r="V1133"/>
      <c r="W1133"/>
      <c r="AF1133" s="2" t="s">
        <v>2253</v>
      </c>
      <c r="AG1133">
        <v>1128</v>
      </c>
      <c r="AH1133"/>
      <c r="AI1133"/>
      <c r="AJ1133"/>
      <c r="AK1133"/>
      <c r="AL1133"/>
    </row>
    <row r="1134" spans="3:38" x14ac:dyDescent="0.25">
      <c r="C1134"/>
      <c r="D1134"/>
      <c r="E1134"/>
      <c r="F1134"/>
      <c r="G1134"/>
      <c r="H1134"/>
      <c r="L1134"/>
      <c r="M1134"/>
      <c r="N1134"/>
      <c r="O1134"/>
      <c r="P1134"/>
      <c r="Q1134"/>
      <c r="R1134"/>
      <c r="S1134"/>
      <c r="T1134"/>
      <c r="U1134"/>
      <c r="V1134"/>
      <c r="W1134"/>
      <c r="AF1134" s="2" t="s">
        <v>1847</v>
      </c>
      <c r="AG1134">
        <v>1129</v>
      </c>
      <c r="AH1134"/>
      <c r="AI1134"/>
      <c r="AJ1134"/>
      <c r="AK1134"/>
      <c r="AL1134"/>
    </row>
    <row r="1135" spans="3:38" x14ac:dyDescent="0.25">
      <c r="C1135"/>
      <c r="D1135"/>
      <c r="E1135"/>
      <c r="F1135"/>
      <c r="G1135"/>
      <c r="H1135"/>
      <c r="L1135"/>
      <c r="M1135"/>
      <c r="N1135"/>
      <c r="O1135"/>
      <c r="P1135"/>
      <c r="Q1135"/>
      <c r="R1135"/>
      <c r="S1135"/>
      <c r="T1135"/>
      <c r="U1135"/>
      <c r="V1135"/>
      <c r="W1135"/>
      <c r="AF1135" s="2" t="s">
        <v>1376</v>
      </c>
      <c r="AG1135">
        <v>1130</v>
      </c>
      <c r="AH1135"/>
      <c r="AI1135"/>
      <c r="AJ1135"/>
      <c r="AK1135"/>
      <c r="AL1135"/>
    </row>
    <row r="1136" spans="3:38" x14ac:dyDescent="0.25">
      <c r="C1136"/>
      <c r="D1136"/>
      <c r="E1136"/>
      <c r="F1136"/>
      <c r="G1136"/>
      <c r="H1136"/>
      <c r="L1136"/>
      <c r="M1136"/>
      <c r="N1136"/>
      <c r="O1136"/>
      <c r="P1136"/>
      <c r="Q1136"/>
      <c r="R1136"/>
      <c r="S1136"/>
      <c r="T1136"/>
      <c r="U1136"/>
      <c r="V1136"/>
      <c r="W1136"/>
      <c r="AF1136" s="2" t="s">
        <v>5073</v>
      </c>
      <c r="AG1136">
        <v>1131</v>
      </c>
      <c r="AH1136"/>
      <c r="AI1136"/>
      <c r="AJ1136"/>
      <c r="AK1136"/>
      <c r="AL1136"/>
    </row>
    <row r="1137" spans="3:38" x14ac:dyDescent="0.25">
      <c r="C1137"/>
      <c r="D1137"/>
      <c r="E1137"/>
      <c r="F1137"/>
      <c r="G1137"/>
      <c r="H1137"/>
      <c r="L1137"/>
      <c r="M1137"/>
      <c r="N1137"/>
      <c r="O1137"/>
      <c r="P1137"/>
      <c r="Q1137"/>
      <c r="R1137"/>
      <c r="S1137"/>
      <c r="T1137"/>
      <c r="U1137"/>
      <c r="V1137"/>
      <c r="W1137"/>
      <c r="AF1137" s="2" t="s">
        <v>4836</v>
      </c>
      <c r="AG1137">
        <v>1132</v>
      </c>
      <c r="AH1137"/>
      <c r="AI1137"/>
      <c r="AJ1137"/>
      <c r="AK1137"/>
      <c r="AL1137"/>
    </row>
    <row r="1138" spans="3:38" x14ac:dyDescent="0.25">
      <c r="C1138"/>
      <c r="D1138"/>
      <c r="E1138"/>
      <c r="F1138"/>
      <c r="G1138"/>
      <c r="H1138"/>
      <c r="L1138"/>
      <c r="M1138"/>
      <c r="N1138"/>
      <c r="O1138"/>
      <c r="P1138"/>
      <c r="Q1138"/>
      <c r="R1138"/>
      <c r="S1138"/>
      <c r="T1138"/>
      <c r="U1138"/>
      <c r="V1138"/>
      <c r="W1138"/>
      <c r="AF1138" s="2" t="s">
        <v>4390</v>
      </c>
      <c r="AG1138">
        <v>1133</v>
      </c>
      <c r="AH1138"/>
      <c r="AI1138"/>
      <c r="AJ1138"/>
      <c r="AK1138"/>
      <c r="AL1138"/>
    </row>
    <row r="1139" spans="3:38" x14ac:dyDescent="0.25">
      <c r="C1139"/>
      <c r="D1139"/>
      <c r="E1139"/>
      <c r="F1139"/>
      <c r="G1139"/>
      <c r="H1139"/>
      <c r="L1139"/>
      <c r="M1139"/>
      <c r="N1139"/>
      <c r="O1139"/>
      <c r="P1139"/>
      <c r="Q1139"/>
      <c r="R1139"/>
      <c r="S1139"/>
      <c r="T1139"/>
      <c r="U1139"/>
      <c r="V1139"/>
      <c r="W1139"/>
      <c r="AF1139" s="2" t="s">
        <v>902</v>
      </c>
      <c r="AG1139">
        <v>1134</v>
      </c>
      <c r="AH1139"/>
      <c r="AI1139"/>
      <c r="AJ1139"/>
      <c r="AK1139"/>
      <c r="AL1139"/>
    </row>
    <row r="1140" spans="3:38" x14ac:dyDescent="0.25">
      <c r="C1140"/>
      <c r="D1140"/>
      <c r="E1140"/>
      <c r="F1140"/>
      <c r="G1140"/>
      <c r="H1140"/>
      <c r="L1140"/>
      <c r="M1140"/>
      <c r="N1140"/>
      <c r="O1140"/>
      <c r="P1140"/>
      <c r="Q1140"/>
      <c r="R1140"/>
      <c r="S1140"/>
      <c r="T1140"/>
      <c r="U1140"/>
      <c r="V1140"/>
      <c r="W1140"/>
      <c r="AF1140" s="2" t="s">
        <v>1426</v>
      </c>
      <c r="AG1140">
        <v>1135</v>
      </c>
      <c r="AH1140"/>
      <c r="AI1140"/>
      <c r="AJ1140"/>
      <c r="AK1140"/>
      <c r="AL1140"/>
    </row>
    <row r="1141" spans="3:38" x14ac:dyDescent="0.25">
      <c r="C1141"/>
      <c r="D1141"/>
      <c r="E1141"/>
      <c r="F1141"/>
      <c r="G1141"/>
      <c r="H1141"/>
      <c r="L1141"/>
      <c r="M1141"/>
      <c r="N1141"/>
      <c r="O1141"/>
      <c r="P1141"/>
      <c r="Q1141"/>
      <c r="R1141"/>
      <c r="S1141"/>
      <c r="T1141"/>
      <c r="U1141"/>
      <c r="V1141"/>
      <c r="W1141"/>
      <c r="AF1141" s="2" t="s">
        <v>2132</v>
      </c>
      <c r="AG1141">
        <v>1136</v>
      </c>
      <c r="AH1141"/>
      <c r="AI1141"/>
      <c r="AJ1141"/>
      <c r="AK1141"/>
      <c r="AL1141"/>
    </row>
    <row r="1142" spans="3:38" x14ac:dyDescent="0.25">
      <c r="C1142"/>
      <c r="D1142"/>
      <c r="E1142"/>
      <c r="F1142"/>
      <c r="G1142"/>
      <c r="H1142"/>
      <c r="L1142"/>
      <c r="M1142"/>
      <c r="N1142"/>
      <c r="O1142"/>
      <c r="P1142"/>
      <c r="Q1142"/>
      <c r="R1142"/>
      <c r="S1142"/>
      <c r="T1142"/>
      <c r="U1142"/>
      <c r="V1142"/>
      <c r="W1142"/>
      <c r="AF1142" s="2" t="s">
        <v>4208</v>
      </c>
      <c r="AG1142">
        <v>1137</v>
      </c>
      <c r="AH1142"/>
      <c r="AI1142"/>
      <c r="AJ1142"/>
      <c r="AK1142"/>
      <c r="AL1142"/>
    </row>
    <row r="1143" spans="3:38" x14ac:dyDescent="0.25">
      <c r="C1143"/>
      <c r="D1143"/>
      <c r="E1143"/>
      <c r="F1143"/>
      <c r="G1143"/>
      <c r="H1143"/>
      <c r="L1143"/>
      <c r="M1143"/>
      <c r="N1143"/>
      <c r="O1143"/>
      <c r="P1143"/>
      <c r="Q1143"/>
      <c r="R1143"/>
      <c r="S1143"/>
      <c r="T1143"/>
      <c r="U1143"/>
      <c r="V1143"/>
      <c r="W1143"/>
      <c r="AF1143" s="2" t="s">
        <v>2115</v>
      </c>
      <c r="AG1143">
        <v>1138</v>
      </c>
      <c r="AH1143"/>
      <c r="AI1143"/>
      <c r="AJ1143"/>
      <c r="AK1143"/>
      <c r="AL1143"/>
    </row>
    <row r="1144" spans="3:38" x14ac:dyDescent="0.25">
      <c r="C1144"/>
      <c r="D1144"/>
      <c r="E1144"/>
      <c r="F1144"/>
      <c r="G1144"/>
      <c r="H1144"/>
      <c r="L1144"/>
      <c r="M1144"/>
      <c r="N1144"/>
      <c r="O1144"/>
      <c r="P1144"/>
      <c r="Q1144"/>
      <c r="R1144"/>
      <c r="S1144"/>
      <c r="T1144"/>
      <c r="U1144"/>
      <c r="V1144"/>
      <c r="W1144"/>
      <c r="AF1144" s="2" t="s">
        <v>1598</v>
      </c>
      <c r="AG1144">
        <v>1139</v>
      </c>
      <c r="AH1144"/>
      <c r="AI1144"/>
      <c r="AJ1144"/>
      <c r="AK1144"/>
      <c r="AL1144"/>
    </row>
    <row r="1145" spans="3:38" x14ac:dyDescent="0.25">
      <c r="C1145"/>
      <c r="D1145"/>
      <c r="E1145"/>
      <c r="F1145"/>
      <c r="G1145"/>
      <c r="H1145"/>
      <c r="L1145"/>
      <c r="M1145"/>
      <c r="N1145"/>
      <c r="O1145"/>
      <c r="P1145"/>
      <c r="Q1145"/>
      <c r="R1145"/>
      <c r="S1145"/>
      <c r="T1145"/>
      <c r="U1145"/>
      <c r="V1145"/>
      <c r="W1145"/>
      <c r="AF1145" s="2" t="s">
        <v>1512</v>
      </c>
      <c r="AG1145">
        <v>1140</v>
      </c>
      <c r="AH1145"/>
      <c r="AI1145"/>
      <c r="AJ1145"/>
      <c r="AK1145"/>
      <c r="AL1145"/>
    </row>
    <row r="1146" spans="3:38" x14ac:dyDescent="0.25">
      <c r="C1146"/>
      <c r="D1146"/>
      <c r="E1146"/>
      <c r="F1146"/>
      <c r="G1146"/>
      <c r="H1146"/>
      <c r="L1146"/>
      <c r="M1146"/>
      <c r="N1146"/>
      <c r="O1146"/>
      <c r="P1146"/>
      <c r="Q1146"/>
      <c r="R1146"/>
      <c r="S1146"/>
      <c r="T1146"/>
      <c r="U1146"/>
      <c r="V1146"/>
      <c r="W1146"/>
      <c r="AF1146" s="2" t="s">
        <v>2203</v>
      </c>
      <c r="AG1146">
        <v>1141</v>
      </c>
      <c r="AH1146"/>
      <c r="AI1146"/>
      <c r="AJ1146"/>
      <c r="AK1146"/>
      <c r="AL1146"/>
    </row>
    <row r="1147" spans="3:38" x14ac:dyDescent="0.25">
      <c r="C1147"/>
      <c r="D1147"/>
      <c r="E1147"/>
      <c r="F1147"/>
      <c r="G1147"/>
      <c r="H1147"/>
      <c r="L1147"/>
      <c r="M1147"/>
      <c r="N1147"/>
      <c r="O1147"/>
      <c r="P1147"/>
      <c r="Q1147"/>
      <c r="R1147"/>
      <c r="S1147"/>
      <c r="T1147"/>
      <c r="U1147"/>
      <c r="V1147"/>
      <c r="W1147"/>
      <c r="AF1147" s="2" t="s">
        <v>1540</v>
      </c>
      <c r="AG1147">
        <v>1142</v>
      </c>
      <c r="AH1147"/>
      <c r="AI1147"/>
      <c r="AJ1147"/>
      <c r="AK1147"/>
      <c r="AL1147"/>
    </row>
    <row r="1148" spans="3:38" x14ac:dyDescent="0.25">
      <c r="C1148"/>
      <c r="D1148"/>
      <c r="E1148"/>
      <c r="F1148"/>
      <c r="G1148"/>
      <c r="H1148"/>
      <c r="L1148"/>
      <c r="M1148"/>
      <c r="N1148"/>
      <c r="O1148"/>
      <c r="P1148"/>
      <c r="Q1148"/>
      <c r="R1148"/>
      <c r="S1148"/>
      <c r="T1148"/>
      <c r="U1148"/>
      <c r="V1148"/>
      <c r="W1148"/>
      <c r="AF1148" s="2" t="s">
        <v>1097</v>
      </c>
      <c r="AG1148">
        <v>1143</v>
      </c>
      <c r="AH1148"/>
      <c r="AI1148"/>
      <c r="AJ1148"/>
      <c r="AK1148"/>
      <c r="AL1148"/>
    </row>
    <row r="1149" spans="3:38" x14ac:dyDescent="0.25">
      <c r="C1149"/>
      <c r="D1149"/>
      <c r="E1149"/>
      <c r="F1149"/>
      <c r="G1149"/>
      <c r="H1149"/>
      <c r="L1149"/>
      <c r="M1149"/>
      <c r="N1149"/>
      <c r="O1149"/>
      <c r="P1149"/>
      <c r="Q1149"/>
      <c r="R1149"/>
      <c r="S1149"/>
      <c r="T1149"/>
      <c r="U1149"/>
      <c r="V1149"/>
      <c r="W1149"/>
      <c r="AF1149" s="2" t="s">
        <v>2169</v>
      </c>
      <c r="AG1149">
        <v>1144</v>
      </c>
      <c r="AH1149"/>
      <c r="AI1149"/>
      <c r="AJ1149"/>
      <c r="AK1149"/>
      <c r="AL1149"/>
    </row>
    <row r="1150" spans="3:38" x14ac:dyDescent="0.25">
      <c r="C1150"/>
      <c r="D1150"/>
      <c r="E1150"/>
      <c r="F1150"/>
      <c r="G1150"/>
      <c r="H1150"/>
      <c r="L1150"/>
      <c r="M1150"/>
      <c r="N1150"/>
      <c r="O1150"/>
      <c r="P1150"/>
      <c r="Q1150"/>
      <c r="R1150"/>
      <c r="S1150"/>
      <c r="T1150"/>
      <c r="U1150"/>
      <c r="V1150"/>
      <c r="W1150"/>
      <c r="AF1150" s="2" t="s">
        <v>5046</v>
      </c>
      <c r="AG1150">
        <v>1145</v>
      </c>
      <c r="AH1150"/>
      <c r="AI1150"/>
      <c r="AJ1150"/>
      <c r="AK1150"/>
      <c r="AL1150"/>
    </row>
    <row r="1151" spans="3:38" x14ac:dyDescent="0.25">
      <c r="C1151"/>
      <c r="D1151"/>
      <c r="E1151"/>
      <c r="F1151"/>
      <c r="G1151"/>
      <c r="H1151"/>
      <c r="L1151"/>
      <c r="M1151"/>
      <c r="N1151"/>
      <c r="O1151"/>
      <c r="P1151"/>
      <c r="Q1151"/>
      <c r="R1151"/>
      <c r="S1151"/>
      <c r="T1151"/>
      <c r="U1151"/>
      <c r="V1151"/>
      <c r="W1151"/>
      <c r="AF1151" s="2" t="s">
        <v>4981</v>
      </c>
      <c r="AG1151">
        <v>1146</v>
      </c>
      <c r="AH1151"/>
      <c r="AI1151"/>
      <c r="AJ1151"/>
      <c r="AK1151"/>
      <c r="AL1151"/>
    </row>
    <row r="1152" spans="3:38" x14ac:dyDescent="0.25">
      <c r="C1152"/>
      <c r="D1152"/>
      <c r="E1152"/>
      <c r="F1152"/>
      <c r="G1152"/>
      <c r="H1152"/>
      <c r="L1152"/>
      <c r="M1152"/>
      <c r="N1152"/>
      <c r="O1152"/>
      <c r="P1152"/>
      <c r="Q1152"/>
      <c r="R1152"/>
      <c r="S1152"/>
      <c r="T1152"/>
      <c r="U1152"/>
      <c r="V1152"/>
      <c r="W1152"/>
      <c r="AF1152" s="2" t="s">
        <v>293</v>
      </c>
      <c r="AG1152">
        <v>1147</v>
      </c>
      <c r="AH1152"/>
      <c r="AI1152"/>
      <c r="AJ1152"/>
      <c r="AK1152"/>
      <c r="AL1152"/>
    </row>
    <row r="1153" spans="3:38" x14ac:dyDescent="0.25">
      <c r="C1153"/>
      <c r="D1153"/>
      <c r="E1153"/>
      <c r="F1153"/>
      <c r="G1153"/>
      <c r="H1153"/>
      <c r="L1153"/>
      <c r="M1153"/>
      <c r="N1153"/>
      <c r="O1153"/>
      <c r="P1153"/>
      <c r="Q1153"/>
      <c r="R1153"/>
      <c r="S1153"/>
      <c r="T1153"/>
      <c r="U1153"/>
      <c r="V1153"/>
      <c r="W1153"/>
      <c r="AF1153" s="2" t="s">
        <v>1870</v>
      </c>
      <c r="AG1153">
        <v>1148</v>
      </c>
      <c r="AH1153"/>
      <c r="AI1153"/>
      <c r="AJ1153"/>
      <c r="AK1153"/>
      <c r="AL1153"/>
    </row>
    <row r="1154" spans="3:38" x14ac:dyDescent="0.25">
      <c r="C1154"/>
      <c r="D1154"/>
      <c r="E1154"/>
      <c r="F1154"/>
      <c r="G1154"/>
      <c r="H1154"/>
      <c r="L1154"/>
      <c r="M1154"/>
      <c r="N1154"/>
      <c r="O1154"/>
      <c r="P1154"/>
      <c r="Q1154"/>
      <c r="R1154"/>
      <c r="S1154"/>
      <c r="T1154"/>
      <c r="U1154"/>
      <c r="V1154"/>
      <c r="W1154"/>
      <c r="AF1154" s="2" t="s">
        <v>974</v>
      </c>
      <c r="AG1154">
        <v>1149</v>
      </c>
      <c r="AH1154"/>
      <c r="AI1154"/>
      <c r="AJ1154"/>
      <c r="AK1154"/>
      <c r="AL1154"/>
    </row>
    <row r="1155" spans="3:38" x14ac:dyDescent="0.25">
      <c r="C1155"/>
      <c r="D1155"/>
      <c r="E1155"/>
      <c r="F1155"/>
      <c r="G1155"/>
      <c r="H1155"/>
      <c r="L1155"/>
      <c r="M1155"/>
      <c r="N1155"/>
      <c r="O1155"/>
      <c r="P1155"/>
      <c r="Q1155"/>
      <c r="R1155"/>
      <c r="S1155"/>
      <c r="T1155"/>
      <c r="U1155"/>
      <c r="V1155"/>
      <c r="W1155"/>
      <c r="AF1155" s="2" t="s">
        <v>4046</v>
      </c>
      <c r="AG1155">
        <v>1150</v>
      </c>
      <c r="AH1155"/>
      <c r="AI1155"/>
      <c r="AJ1155"/>
      <c r="AK1155"/>
      <c r="AL1155"/>
    </row>
    <row r="1156" spans="3:38" x14ac:dyDescent="0.25">
      <c r="C1156"/>
      <c r="D1156"/>
      <c r="E1156"/>
      <c r="F1156"/>
      <c r="G1156"/>
      <c r="H1156"/>
      <c r="L1156"/>
      <c r="M1156"/>
      <c r="N1156"/>
      <c r="O1156"/>
      <c r="P1156"/>
      <c r="Q1156"/>
      <c r="R1156"/>
      <c r="S1156"/>
      <c r="T1156"/>
      <c r="U1156"/>
      <c r="V1156"/>
      <c r="W1156"/>
      <c r="AF1156" s="2" t="s">
        <v>777</v>
      </c>
      <c r="AG1156">
        <v>1151</v>
      </c>
      <c r="AH1156"/>
      <c r="AI1156"/>
      <c r="AJ1156"/>
      <c r="AK1156"/>
      <c r="AL1156"/>
    </row>
    <row r="1157" spans="3:38" x14ac:dyDescent="0.25">
      <c r="C1157"/>
      <c r="D1157"/>
      <c r="E1157"/>
      <c r="F1157"/>
      <c r="G1157"/>
      <c r="H1157"/>
      <c r="L1157"/>
      <c r="M1157"/>
      <c r="N1157"/>
      <c r="O1157"/>
      <c r="P1157"/>
      <c r="Q1157"/>
      <c r="R1157"/>
      <c r="S1157"/>
      <c r="T1157"/>
      <c r="U1157"/>
      <c r="V1157"/>
      <c r="W1157"/>
      <c r="AF1157" s="2" t="s">
        <v>4778</v>
      </c>
      <c r="AG1157">
        <v>1152</v>
      </c>
      <c r="AH1157"/>
      <c r="AI1157"/>
      <c r="AJ1157"/>
      <c r="AK1157"/>
      <c r="AL1157"/>
    </row>
    <row r="1158" spans="3:38" x14ac:dyDescent="0.25">
      <c r="C1158"/>
      <c r="D1158"/>
      <c r="E1158"/>
      <c r="F1158"/>
      <c r="G1158"/>
      <c r="H1158"/>
      <c r="L1158"/>
      <c r="M1158"/>
      <c r="N1158"/>
      <c r="O1158"/>
      <c r="P1158"/>
      <c r="Q1158"/>
      <c r="R1158"/>
      <c r="S1158"/>
      <c r="T1158"/>
      <c r="U1158"/>
      <c r="V1158"/>
      <c r="W1158"/>
      <c r="AF1158" s="2" t="s">
        <v>1370</v>
      </c>
      <c r="AG1158">
        <v>1153</v>
      </c>
      <c r="AH1158"/>
      <c r="AI1158"/>
      <c r="AJ1158"/>
      <c r="AK1158"/>
      <c r="AL1158"/>
    </row>
    <row r="1159" spans="3:38" x14ac:dyDescent="0.25">
      <c r="C1159"/>
      <c r="D1159"/>
      <c r="E1159"/>
      <c r="F1159"/>
      <c r="G1159"/>
      <c r="H1159"/>
      <c r="L1159"/>
      <c r="M1159"/>
      <c r="N1159"/>
      <c r="O1159"/>
      <c r="P1159"/>
      <c r="Q1159"/>
      <c r="R1159"/>
      <c r="S1159"/>
      <c r="T1159"/>
      <c r="U1159"/>
      <c r="V1159"/>
      <c r="W1159"/>
      <c r="AF1159" s="2" t="s">
        <v>3204</v>
      </c>
      <c r="AG1159">
        <v>1154</v>
      </c>
      <c r="AH1159"/>
      <c r="AI1159"/>
      <c r="AJ1159"/>
      <c r="AK1159"/>
      <c r="AL1159"/>
    </row>
    <row r="1160" spans="3:38" x14ac:dyDescent="0.25">
      <c r="C1160"/>
      <c r="D1160"/>
      <c r="E1160"/>
      <c r="F1160"/>
      <c r="G1160"/>
      <c r="H1160"/>
      <c r="L1160"/>
      <c r="M1160"/>
      <c r="N1160"/>
      <c r="O1160"/>
      <c r="P1160"/>
      <c r="Q1160"/>
      <c r="R1160"/>
      <c r="S1160"/>
      <c r="T1160"/>
      <c r="U1160"/>
      <c r="V1160"/>
      <c r="W1160"/>
      <c r="AF1160" s="2" t="s">
        <v>4004</v>
      </c>
      <c r="AG1160">
        <v>1155</v>
      </c>
      <c r="AH1160"/>
      <c r="AI1160"/>
      <c r="AJ1160"/>
      <c r="AK1160"/>
      <c r="AL1160"/>
    </row>
    <row r="1161" spans="3:38" x14ac:dyDescent="0.25">
      <c r="C1161"/>
      <c r="D1161"/>
      <c r="E1161"/>
      <c r="F1161"/>
      <c r="G1161"/>
      <c r="H1161"/>
      <c r="L1161"/>
      <c r="M1161"/>
      <c r="N1161"/>
      <c r="O1161"/>
      <c r="P1161"/>
      <c r="Q1161"/>
      <c r="R1161"/>
      <c r="S1161"/>
      <c r="T1161"/>
      <c r="U1161"/>
      <c r="V1161"/>
      <c r="W1161"/>
      <c r="AF1161" s="2" t="s">
        <v>1038</v>
      </c>
      <c r="AG1161">
        <v>1156</v>
      </c>
      <c r="AH1161"/>
      <c r="AI1161"/>
      <c r="AJ1161"/>
      <c r="AK1161"/>
      <c r="AL1161"/>
    </row>
    <row r="1162" spans="3:38" x14ac:dyDescent="0.25">
      <c r="C1162"/>
      <c r="D1162"/>
      <c r="E1162"/>
      <c r="F1162"/>
      <c r="G1162"/>
      <c r="H1162"/>
      <c r="L1162"/>
      <c r="M1162"/>
      <c r="N1162"/>
      <c r="O1162"/>
      <c r="P1162"/>
      <c r="Q1162"/>
      <c r="R1162"/>
      <c r="S1162"/>
      <c r="T1162"/>
      <c r="U1162"/>
      <c r="V1162"/>
      <c r="W1162"/>
      <c r="AF1162" s="2" t="s">
        <v>1891</v>
      </c>
      <c r="AG1162">
        <v>1157</v>
      </c>
      <c r="AH1162"/>
      <c r="AI1162"/>
      <c r="AJ1162"/>
      <c r="AK1162"/>
      <c r="AL1162"/>
    </row>
    <row r="1163" spans="3:38" x14ac:dyDescent="0.25">
      <c r="C1163"/>
      <c r="D1163"/>
      <c r="E1163"/>
      <c r="F1163"/>
      <c r="G1163"/>
      <c r="H1163"/>
      <c r="L1163"/>
      <c r="M1163"/>
      <c r="N1163"/>
      <c r="O1163"/>
      <c r="P1163"/>
      <c r="Q1163"/>
      <c r="R1163"/>
      <c r="S1163"/>
      <c r="T1163"/>
      <c r="U1163"/>
      <c r="V1163"/>
      <c r="W1163"/>
      <c r="AF1163" s="2" t="s">
        <v>2388</v>
      </c>
      <c r="AG1163">
        <v>1158</v>
      </c>
      <c r="AH1163"/>
      <c r="AI1163"/>
      <c r="AJ1163"/>
      <c r="AK1163"/>
      <c r="AL1163"/>
    </row>
    <row r="1164" spans="3:38" x14ac:dyDescent="0.25">
      <c r="C1164"/>
      <c r="D1164"/>
      <c r="E1164"/>
      <c r="F1164"/>
      <c r="G1164"/>
      <c r="H1164"/>
      <c r="L1164"/>
      <c r="M1164"/>
      <c r="N1164"/>
      <c r="O1164"/>
      <c r="P1164"/>
      <c r="Q1164"/>
      <c r="R1164"/>
      <c r="S1164"/>
      <c r="T1164"/>
      <c r="U1164"/>
      <c r="V1164"/>
      <c r="W1164"/>
      <c r="AF1164" s="2" t="s">
        <v>1450</v>
      </c>
      <c r="AG1164">
        <v>1159</v>
      </c>
      <c r="AH1164"/>
      <c r="AI1164"/>
      <c r="AJ1164"/>
      <c r="AK1164"/>
      <c r="AL1164"/>
    </row>
    <row r="1165" spans="3:38" x14ac:dyDescent="0.25">
      <c r="C1165"/>
      <c r="D1165"/>
      <c r="E1165"/>
      <c r="F1165"/>
      <c r="G1165"/>
      <c r="H1165"/>
      <c r="L1165"/>
      <c r="M1165"/>
      <c r="N1165"/>
      <c r="O1165"/>
      <c r="P1165"/>
      <c r="Q1165"/>
      <c r="R1165"/>
      <c r="S1165"/>
      <c r="T1165"/>
      <c r="U1165"/>
      <c r="V1165"/>
      <c r="W1165"/>
      <c r="AF1165" s="2" t="s">
        <v>895</v>
      </c>
      <c r="AG1165">
        <v>1160</v>
      </c>
      <c r="AH1165"/>
      <c r="AI1165"/>
      <c r="AJ1165"/>
      <c r="AK1165"/>
      <c r="AL1165"/>
    </row>
    <row r="1166" spans="3:38" x14ac:dyDescent="0.25">
      <c r="C1166"/>
      <c r="D1166"/>
      <c r="E1166"/>
      <c r="F1166"/>
      <c r="G1166"/>
      <c r="H1166"/>
      <c r="L1166"/>
      <c r="M1166"/>
      <c r="N1166"/>
      <c r="O1166"/>
      <c r="P1166"/>
      <c r="Q1166"/>
      <c r="R1166"/>
      <c r="S1166"/>
      <c r="T1166"/>
      <c r="U1166"/>
      <c r="V1166"/>
      <c r="W1166"/>
      <c r="AF1166" s="2" t="s">
        <v>2111</v>
      </c>
      <c r="AG1166">
        <v>1161</v>
      </c>
      <c r="AH1166"/>
      <c r="AI1166"/>
      <c r="AJ1166"/>
      <c r="AK1166"/>
      <c r="AL1166"/>
    </row>
    <row r="1167" spans="3:38" x14ac:dyDescent="0.25">
      <c r="C1167"/>
      <c r="D1167"/>
      <c r="E1167"/>
      <c r="F1167"/>
      <c r="G1167"/>
      <c r="H1167"/>
      <c r="L1167"/>
      <c r="M1167"/>
      <c r="N1167"/>
      <c r="O1167"/>
      <c r="P1167"/>
      <c r="Q1167"/>
      <c r="R1167"/>
      <c r="S1167"/>
      <c r="T1167"/>
      <c r="U1167"/>
      <c r="V1167"/>
      <c r="W1167"/>
      <c r="AF1167" s="2" t="s">
        <v>4318</v>
      </c>
      <c r="AG1167">
        <v>1162</v>
      </c>
      <c r="AH1167"/>
      <c r="AI1167"/>
      <c r="AJ1167"/>
      <c r="AK1167"/>
      <c r="AL1167"/>
    </row>
    <row r="1168" spans="3:38" x14ac:dyDescent="0.25">
      <c r="C1168"/>
      <c r="D1168"/>
      <c r="E1168"/>
      <c r="F1168"/>
      <c r="G1168"/>
      <c r="H1168"/>
      <c r="L1168"/>
      <c r="M1168"/>
      <c r="N1168"/>
      <c r="O1168"/>
      <c r="P1168"/>
      <c r="Q1168"/>
      <c r="R1168"/>
      <c r="S1168"/>
      <c r="T1168"/>
      <c r="U1168"/>
      <c r="V1168"/>
      <c r="W1168"/>
      <c r="AF1168" s="2" t="s">
        <v>2234</v>
      </c>
      <c r="AG1168">
        <v>1163</v>
      </c>
      <c r="AH1168"/>
      <c r="AI1168"/>
      <c r="AJ1168"/>
      <c r="AK1168"/>
      <c r="AL1168"/>
    </row>
    <row r="1169" spans="3:38" x14ac:dyDescent="0.25">
      <c r="C1169"/>
      <c r="D1169"/>
      <c r="E1169"/>
      <c r="F1169"/>
      <c r="G1169"/>
      <c r="H1169"/>
      <c r="L1169"/>
      <c r="M1169"/>
      <c r="N1169"/>
      <c r="O1169"/>
      <c r="P1169"/>
      <c r="Q1169"/>
      <c r="R1169"/>
      <c r="S1169"/>
      <c r="T1169"/>
      <c r="U1169"/>
      <c r="V1169"/>
      <c r="W1169"/>
      <c r="AF1169" s="2" t="s">
        <v>2551</v>
      </c>
      <c r="AG1169">
        <v>1164</v>
      </c>
      <c r="AH1169"/>
      <c r="AI1169"/>
      <c r="AJ1169"/>
      <c r="AK1169"/>
      <c r="AL1169"/>
    </row>
    <row r="1170" spans="3:38" x14ac:dyDescent="0.25">
      <c r="C1170"/>
      <c r="D1170"/>
      <c r="E1170"/>
      <c r="F1170"/>
      <c r="G1170"/>
      <c r="H1170"/>
      <c r="L1170"/>
      <c r="M1170"/>
      <c r="N1170"/>
      <c r="O1170"/>
      <c r="P1170"/>
      <c r="Q1170"/>
      <c r="R1170"/>
      <c r="S1170"/>
      <c r="T1170"/>
      <c r="U1170"/>
      <c r="V1170"/>
      <c r="W1170"/>
      <c r="AF1170" s="2" t="s">
        <v>359</v>
      </c>
      <c r="AG1170">
        <v>1165</v>
      </c>
      <c r="AH1170"/>
      <c r="AI1170"/>
      <c r="AJ1170"/>
      <c r="AK1170"/>
      <c r="AL1170"/>
    </row>
    <row r="1171" spans="3:38" x14ac:dyDescent="0.25">
      <c r="C1171"/>
      <c r="D1171"/>
      <c r="E1171"/>
      <c r="F1171"/>
      <c r="G1171"/>
      <c r="H1171"/>
      <c r="L1171"/>
      <c r="M1171"/>
      <c r="N1171"/>
      <c r="O1171"/>
      <c r="P1171"/>
      <c r="Q1171"/>
      <c r="R1171"/>
      <c r="S1171"/>
      <c r="T1171"/>
      <c r="U1171"/>
      <c r="V1171"/>
      <c r="W1171"/>
      <c r="AF1171" s="2" t="s">
        <v>184</v>
      </c>
      <c r="AG1171">
        <v>1166</v>
      </c>
      <c r="AH1171"/>
      <c r="AI1171"/>
      <c r="AJ1171"/>
      <c r="AK1171"/>
      <c r="AL1171"/>
    </row>
    <row r="1172" spans="3:38" x14ac:dyDescent="0.25">
      <c r="C1172"/>
      <c r="D1172"/>
      <c r="E1172"/>
      <c r="F1172"/>
      <c r="G1172"/>
      <c r="H1172"/>
      <c r="L1172"/>
      <c r="M1172"/>
      <c r="N1172"/>
      <c r="O1172"/>
      <c r="P1172"/>
      <c r="Q1172"/>
      <c r="R1172"/>
      <c r="S1172"/>
      <c r="T1172"/>
      <c r="U1172"/>
      <c r="V1172"/>
      <c r="W1172"/>
      <c r="AF1172" s="2" t="s">
        <v>2709</v>
      </c>
      <c r="AG1172">
        <v>1167</v>
      </c>
      <c r="AH1172"/>
      <c r="AI1172"/>
      <c r="AJ1172"/>
      <c r="AK1172"/>
      <c r="AL1172"/>
    </row>
    <row r="1173" spans="3:38" x14ac:dyDescent="0.25">
      <c r="C1173"/>
      <c r="D1173"/>
      <c r="E1173"/>
      <c r="F1173"/>
      <c r="G1173"/>
      <c r="H1173"/>
      <c r="L1173"/>
      <c r="M1173"/>
      <c r="N1173"/>
      <c r="O1173"/>
      <c r="P1173"/>
      <c r="Q1173"/>
      <c r="R1173"/>
      <c r="S1173"/>
      <c r="T1173"/>
      <c r="U1173"/>
      <c r="V1173"/>
      <c r="W1173"/>
      <c r="AF1173" s="2" t="s">
        <v>1814</v>
      </c>
      <c r="AG1173">
        <v>1168</v>
      </c>
      <c r="AH1173"/>
      <c r="AI1173"/>
      <c r="AJ1173"/>
      <c r="AK1173"/>
      <c r="AL1173"/>
    </row>
    <row r="1174" spans="3:38" x14ac:dyDescent="0.25">
      <c r="C1174"/>
      <c r="D1174"/>
      <c r="E1174"/>
      <c r="F1174"/>
      <c r="G1174"/>
      <c r="H1174"/>
      <c r="L1174"/>
      <c r="M1174"/>
      <c r="N1174"/>
      <c r="O1174"/>
      <c r="P1174"/>
      <c r="Q1174"/>
      <c r="R1174"/>
      <c r="S1174"/>
      <c r="T1174"/>
      <c r="U1174"/>
      <c r="V1174"/>
      <c r="W1174"/>
      <c r="AF1174" s="2" t="s">
        <v>3226</v>
      </c>
      <c r="AG1174">
        <v>1169</v>
      </c>
      <c r="AH1174"/>
      <c r="AI1174"/>
      <c r="AJ1174"/>
      <c r="AK1174"/>
      <c r="AL1174"/>
    </row>
    <row r="1175" spans="3:38" x14ac:dyDescent="0.25">
      <c r="C1175"/>
      <c r="D1175"/>
      <c r="E1175"/>
      <c r="F1175"/>
      <c r="G1175"/>
      <c r="H1175"/>
      <c r="L1175"/>
      <c r="M1175"/>
      <c r="N1175"/>
      <c r="O1175"/>
      <c r="P1175"/>
      <c r="Q1175"/>
      <c r="R1175"/>
      <c r="S1175"/>
      <c r="T1175"/>
      <c r="U1175"/>
      <c r="V1175"/>
      <c r="W1175"/>
      <c r="AF1175" s="2" t="s">
        <v>4160</v>
      </c>
      <c r="AG1175">
        <v>1170</v>
      </c>
      <c r="AH1175"/>
      <c r="AI1175"/>
      <c r="AJ1175"/>
      <c r="AK1175"/>
      <c r="AL1175"/>
    </row>
    <row r="1176" spans="3:38" x14ac:dyDescent="0.25">
      <c r="C1176"/>
      <c r="D1176"/>
      <c r="E1176"/>
      <c r="F1176"/>
      <c r="G1176"/>
      <c r="H1176"/>
      <c r="L1176"/>
      <c r="M1176"/>
      <c r="N1176"/>
      <c r="O1176"/>
      <c r="P1176"/>
      <c r="Q1176"/>
      <c r="R1176"/>
      <c r="S1176"/>
      <c r="T1176"/>
      <c r="U1176"/>
      <c r="V1176"/>
      <c r="W1176"/>
      <c r="AF1176" s="2" t="s">
        <v>648</v>
      </c>
      <c r="AG1176">
        <v>1171</v>
      </c>
      <c r="AH1176"/>
      <c r="AI1176"/>
      <c r="AJ1176"/>
      <c r="AK1176"/>
      <c r="AL1176"/>
    </row>
    <row r="1177" spans="3:38" x14ac:dyDescent="0.25">
      <c r="C1177"/>
      <c r="D1177"/>
      <c r="E1177"/>
      <c r="F1177"/>
      <c r="G1177"/>
      <c r="H1177"/>
      <c r="L1177"/>
      <c r="M1177"/>
      <c r="N1177"/>
      <c r="O1177"/>
      <c r="P1177"/>
      <c r="Q1177"/>
      <c r="R1177"/>
      <c r="S1177"/>
      <c r="T1177"/>
      <c r="U1177"/>
      <c r="V1177"/>
      <c r="W1177"/>
      <c r="AF1177" s="2" t="s">
        <v>2371</v>
      </c>
      <c r="AG1177">
        <v>1172</v>
      </c>
      <c r="AH1177"/>
      <c r="AI1177"/>
      <c r="AJ1177"/>
      <c r="AK1177"/>
      <c r="AL1177"/>
    </row>
    <row r="1178" spans="3:38" x14ac:dyDescent="0.25">
      <c r="C1178"/>
      <c r="D1178"/>
      <c r="E1178"/>
      <c r="F1178"/>
      <c r="G1178"/>
      <c r="H1178"/>
      <c r="L1178"/>
      <c r="M1178"/>
      <c r="N1178"/>
      <c r="O1178"/>
      <c r="P1178"/>
      <c r="Q1178"/>
      <c r="R1178"/>
      <c r="S1178"/>
      <c r="T1178"/>
      <c r="U1178"/>
      <c r="V1178"/>
      <c r="W1178"/>
      <c r="AF1178" s="2" t="s">
        <v>2527</v>
      </c>
      <c r="AG1178">
        <v>1173</v>
      </c>
      <c r="AH1178"/>
      <c r="AI1178"/>
      <c r="AJ1178"/>
      <c r="AK1178"/>
      <c r="AL1178"/>
    </row>
    <row r="1179" spans="3:38" x14ac:dyDescent="0.25">
      <c r="C1179"/>
      <c r="D1179"/>
      <c r="E1179"/>
      <c r="F1179"/>
      <c r="G1179"/>
      <c r="H1179"/>
      <c r="L1179"/>
      <c r="M1179"/>
      <c r="N1179"/>
      <c r="O1179"/>
      <c r="P1179"/>
      <c r="Q1179"/>
      <c r="R1179"/>
      <c r="S1179"/>
      <c r="T1179"/>
      <c r="U1179"/>
      <c r="V1179"/>
      <c r="W1179"/>
      <c r="AF1179" s="2" t="s">
        <v>619</v>
      </c>
      <c r="AG1179">
        <v>1174</v>
      </c>
      <c r="AH1179"/>
      <c r="AI1179"/>
      <c r="AJ1179"/>
      <c r="AK1179"/>
      <c r="AL1179"/>
    </row>
    <row r="1180" spans="3:38" x14ac:dyDescent="0.25">
      <c r="C1180"/>
      <c r="D1180"/>
      <c r="E1180"/>
      <c r="F1180"/>
      <c r="G1180"/>
      <c r="H1180"/>
      <c r="L1180"/>
      <c r="M1180"/>
      <c r="N1180"/>
      <c r="O1180"/>
      <c r="P1180"/>
      <c r="Q1180"/>
      <c r="R1180"/>
      <c r="S1180"/>
      <c r="T1180"/>
      <c r="U1180"/>
      <c r="V1180"/>
      <c r="W1180"/>
      <c r="AF1180" s="2" t="s">
        <v>1885</v>
      </c>
      <c r="AG1180">
        <v>1175</v>
      </c>
      <c r="AH1180"/>
      <c r="AI1180"/>
      <c r="AJ1180"/>
      <c r="AK1180"/>
      <c r="AL1180"/>
    </row>
    <row r="1181" spans="3:38" x14ac:dyDescent="0.25">
      <c r="C1181"/>
      <c r="D1181"/>
      <c r="E1181"/>
      <c r="F1181"/>
      <c r="G1181"/>
      <c r="H1181"/>
      <c r="L1181"/>
      <c r="M1181"/>
      <c r="N1181"/>
      <c r="O1181"/>
      <c r="P1181"/>
      <c r="Q1181"/>
      <c r="R1181"/>
      <c r="S1181"/>
      <c r="T1181"/>
      <c r="U1181"/>
      <c r="V1181"/>
      <c r="W1181"/>
      <c r="AF1181" s="2" t="s">
        <v>4369</v>
      </c>
      <c r="AG1181">
        <v>1176</v>
      </c>
      <c r="AH1181"/>
      <c r="AI1181"/>
      <c r="AJ1181"/>
      <c r="AK1181"/>
      <c r="AL1181"/>
    </row>
    <row r="1182" spans="3:38" x14ac:dyDescent="0.25">
      <c r="C1182"/>
      <c r="D1182"/>
      <c r="E1182"/>
      <c r="F1182"/>
      <c r="G1182"/>
      <c r="H1182"/>
      <c r="L1182"/>
      <c r="M1182"/>
      <c r="N1182"/>
      <c r="O1182"/>
      <c r="P1182"/>
      <c r="Q1182"/>
      <c r="R1182"/>
      <c r="S1182"/>
      <c r="T1182"/>
      <c r="U1182"/>
      <c r="V1182"/>
      <c r="W1182"/>
      <c r="AF1182" s="2" t="s">
        <v>4452</v>
      </c>
      <c r="AG1182">
        <v>1177</v>
      </c>
      <c r="AH1182"/>
      <c r="AI1182"/>
      <c r="AJ1182"/>
      <c r="AK1182"/>
      <c r="AL1182"/>
    </row>
    <row r="1183" spans="3:38" x14ac:dyDescent="0.25">
      <c r="C1183"/>
      <c r="D1183"/>
      <c r="E1183"/>
      <c r="F1183"/>
      <c r="G1183"/>
      <c r="H1183"/>
      <c r="L1183"/>
      <c r="M1183"/>
      <c r="N1183"/>
      <c r="O1183"/>
      <c r="P1183"/>
      <c r="Q1183"/>
      <c r="R1183"/>
      <c r="S1183"/>
      <c r="T1183"/>
      <c r="U1183"/>
      <c r="V1183"/>
      <c r="W1183"/>
      <c r="AF1183" s="2" t="s">
        <v>943</v>
      </c>
      <c r="AG1183">
        <v>1178</v>
      </c>
      <c r="AH1183"/>
      <c r="AI1183"/>
      <c r="AJ1183"/>
      <c r="AK1183"/>
      <c r="AL1183"/>
    </row>
    <row r="1184" spans="3:38" x14ac:dyDescent="0.25">
      <c r="C1184"/>
      <c r="D1184"/>
      <c r="E1184"/>
      <c r="F1184"/>
      <c r="G1184"/>
      <c r="H1184"/>
      <c r="L1184"/>
      <c r="M1184"/>
      <c r="N1184"/>
      <c r="O1184"/>
      <c r="P1184"/>
      <c r="Q1184"/>
      <c r="R1184"/>
      <c r="S1184"/>
      <c r="T1184"/>
      <c r="U1184"/>
      <c r="V1184"/>
      <c r="W1184"/>
      <c r="AF1184" s="2" t="s">
        <v>4211</v>
      </c>
      <c r="AG1184">
        <v>1179</v>
      </c>
      <c r="AH1184"/>
      <c r="AI1184"/>
      <c r="AJ1184"/>
      <c r="AK1184"/>
      <c r="AL1184"/>
    </row>
    <row r="1185" spans="3:38" x14ac:dyDescent="0.25">
      <c r="C1185"/>
      <c r="D1185"/>
      <c r="E1185"/>
      <c r="F1185"/>
      <c r="G1185"/>
      <c r="H1185"/>
      <c r="L1185"/>
      <c r="M1185"/>
      <c r="N1185"/>
      <c r="O1185"/>
      <c r="P1185"/>
      <c r="Q1185"/>
      <c r="R1185"/>
      <c r="S1185"/>
      <c r="T1185"/>
      <c r="U1185"/>
      <c r="V1185"/>
      <c r="W1185"/>
      <c r="AF1185" s="2" t="s">
        <v>4363</v>
      </c>
      <c r="AG1185">
        <v>1180</v>
      </c>
      <c r="AH1185"/>
      <c r="AI1185"/>
      <c r="AJ1185"/>
      <c r="AK1185"/>
      <c r="AL1185"/>
    </row>
    <row r="1186" spans="3:38" x14ac:dyDescent="0.25">
      <c r="C1186"/>
      <c r="D1186"/>
      <c r="E1186"/>
      <c r="F1186"/>
      <c r="G1186"/>
      <c r="H1186"/>
      <c r="L1186"/>
      <c r="M1186"/>
      <c r="N1186"/>
      <c r="O1186"/>
      <c r="P1186"/>
      <c r="Q1186"/>
      <c r="R1186"/>
      <c r="S1186"/>
      <c r="T1186"/>
      <c r="U1186"/>
      <c r="V1186"/>
      <c r="W1186"/>
      <c r="AF1186" s="2" t="s">
        <v>3140</v>
      </c>
      <c r="AG1186">
        <v>1181</v>
      </c>
      <c r="AH1186"/>
      <c r="AI1186"/>
      <c r="AJ1186"/>
      <c r="AK1186"/>
      <c r="AL1186"/>
    </row>
    <row r="1187" spans="3:38" x14ac:dyDescent="0.25">
      <c r="C1187"/>
      <c r="D1187"/>
      <c r="E1187"/>
      <c r="F1187"/>
      <c r="G1187"/>
      <c r="H1187"/>
      <c r="L1187"/>
      <c r="M1187"/>
      <c r="N1187"/>
      <c r="O1187"/>
      <c r="P1187"/>
      <c r="Q1187"/>
      <c r="R1187"/>
      <c r="S1187"/>
      <c r="T1187"/>
      <c r="U1187"/>
      <c r="V1187"/>
      <c r="W1187"/>
      <c r="AF1187" s="2" t="s">
        <v>1238</v>
      </c>
      <c r="AG1187">
        <v>1182</v>
      </c>
      <c r="AH1187"/>
      <c r="AI1187"/>
      <c r="AJ1187"/>
      <c r="AK1187"/>
      <c r="AL1187"/>
    </row>
    <row r="1188" spans="3:38" x14ac:dyDescent="0.25">
      <c r="C1188"/>
      <c r="D1188"/>
      <c r="E1188"/>
      <c r="F1188"/>
      <c r="G1188"/>
      <c r="H1188"/>
      <c r="L1188"/>
      <c r="M1188"/>
      <c r="N1188"/>
      <c r="O1188"/>
      <c r="P1188"/>
      <c r="Q1188"/>
      <c r="R1188"/>
      <c r="S1188"/>
      <c r="T1188"/>
      <c r="U1188"/>
      <c r="V1188"/>
      <c r="W1188"/>
      <c r="AF1188" s="2" t="s">
        <v>958</v>
      </c>
      <c r="AG1188">
        <v>1183</v>
      </c>
      <c r="AH1188"/>
      <c r="AI1188"/>
      <c r="AJ1188"/>
      <c r="AK1188"/>
      <c r="AL1188"/>
    </row>
    <row r="1189" spans="3:38" x14ac:dyDescent="0.25">
      <c r="C1189"/>
      <c r="D1189"/>
      <c r="E1189"/>
      <c r="F1189"/>
      <c r="G1189"/>
      <c r="H1189"/>
      <c r="L1189"/>
      <c r="M1189"/>
      <c r="N1189"/>
      <c r="O1189"/>
      <c r="P1189"/>
      <c r="Q1189"/>
      <c r="R1189"/>
      <c r="S1189"/>
      <c r="T1189"/>
      <c r="U1189"/>
      <c r="V1189"/>
      <c r="W1189"/>
      <c r="AF1189" s="2" t="s">
        <v>617</v>
      </c>
      <c r="AG1189">
        <v>1184</v>
      </c>
      <c r="AH1189"/>
      <c r="AI1189"/>
      <c r="AJ1189"/>
      <c r="AK1189"/>
      <c r="AL1189"/>
    </row>
    <row r="1190" spans="3:38" x14ac:dyDescent="0.25">
      <c r="C1190"/>
      <c r="D1190"/>
      <c r="E1190"/>
      <c r="F1190"/>
      <c r="G1190"/>
      <c r="H1190"/>
      <c r="L1190"/>
      <c r="M1190"/>
      <c r="N1190"/>
      <c r="O1190"/>
      <c r="P1190"/>
      <c r="Q1190"/>
      <c r="R1190"/>
      <c r="S1190"/>
      <c r="T1190"/>
      <c r="U1190"/>
      <c r="V1190"/>
      <c r="W1190"/>
      <c r="AF1190" s="2" t="s">
        <v>1029</v>
      </c>
      <c r="AG1190">
        <v>1185</v>
      </c>
      <c r="AH1190"/>
      <c r="AI1190"/>
      <c r="AJ1190"/>
      <c r="AK1190"/>
      <c r="AL1190"/>
    </row>
    <row r="1191" spans="3:38" x14ac:dyDescent="0.25">
      <c r="C1191"/>
      <c r="D1191"/>
      <c r="E1191"/>
      <c r="F1191"/>
      <c r="G1191"/>
      <c r="H1191"/>
      <c r="L1191"/>
      <c r="M1191"/>
      <c r="N1191"/>
      <c r="O1191"/>
      <c r="P1191"/>
      <c r="Q1191"/>
      <c r="R1191"/>
      <c r="S1191"/>
      <c r="T1191"/>
      <c r="U1191"/>
      <c r="V1191"/>
      <c r="W1191"/>
      <c r="AF1191" s="2" t="s">
        <v>2911</v>
      </c>
      <c r="AG1191">
        <v>1186</v>
      </c>
      <c r="AH1191"/>
      <c r="AI1191"/>
      <c r="AJ1191"/>
      <c r="AK1191"/>
      <c r="AL1191"/>
    </row>
    <row r="1192" spans="3:38" x14ac:dyDescent="0.25">
      <c r="C1192"/>
      <c r="D1192"/>
      <c r="E1192"/>
      <c r="F1192"/>
      <c r="G1192"/>
      <c r="H1192"/>
      <c r="L1192"/>
      <c r="M1192"/>
      <c r="N1192"/>
      <c r="O1192"/>
      <c r="P1192"/>
      <c r="Q1192"/>
      <c r="R1192"/>
      <c r="S1192"/>
      <c r="T1192"/>
      <c r="U1192"/>
      <c r="V1192"/>
      <c r="W1192"/>
      <c r="AF1192" s="2" t="s">
        <v>2689</v>
      </c>
      <c r="AG1192">
        <v>1187</v>
      </c>
      <c r="AH1192"/>
      <c r="AI1192"/>
      <c r="AJ1192"/>
      <c r="AK1192"/>
      <c r="AL1192"/>
    </row>
    <row r="1193" spans="3:38" x14ac:dyDescent="0.25">
      <c r="C1193"/>
      <c r="D1193"/>
      <c r="E1193"/>
      <c r="F1193"/>
      <c r="G1193"/>
      <c r="H1193"/>
      <c r="L1193"/>
      <c r="M1193"/>
      <c r="N1193"/>
      <c r="O1193"/>
      <c r="P1193"/>
      <c r="Q1193"/>
      <c r="R1193"/>
      <c r="S1193"/>
      <c r="T1193"/>
      <c r="U1193"/>
      <c r="V1193"/>
      <c r="W1193"/>
      <c r="AF1193" s="2" t="s">
        <v>1265</v>
      </c>
      <c r="AG1193">
        <v>1188</v>
      </c>
      <c r="AH1193"/>
      <c r="AI1193"/>
      <c r="AJ1193"/>
      <c r="AK1193"/>
      <c r="AL1193"/>
    </row>
    <row r="1194" spans="3:38" x14ac:dyDescent="0.25">
      <c r="C1194"/>
      <c r="D1194"/>
      <c r="E1194"/>
      <c r="F1194"/>
      <c r="G1194"/>
      <c r="H1194"/>
      <c r="L1194"/>
      <c r="M1194"/>
      <c r="N1194"/>
      <c r="O1194"/>
      <c r="P1194"/>
      <c r="Q1194"/>
      <c r="R1194"/>
      <c r="S1194"/>
      <c r="T1194"/>
      <c r="U1194"/>
      <c r="V1194"/>
      <c r="W1194"/>
      <c r="AF1194" s="2" t="s">
        <v>2363</v>
      </c>
      <c r="AG1194">
        <v>1189</v>
      </c>
      <c r="AH1194"/>
      <c r="AI1194"/>
      <c r="AJ1194"/>
      <c r="AK1194"/>
      <c r="AL1194"/>
    </row>
    <row r="1195" spans="3:38" x14ac:dyDescent="0.25">
      <c r="C1195"/>
      <c r="D1195"/>
      <c r="E1195"/>
      <c r="F1195"/>
      <c r="G1195"/>
      <c r="H1195"/>
      <c r="L1195"/>
      <c r="M1195"/>
      <c r="N1195"/>
      <c r="O1195"/>
      <c r="P1195"/>
      <c r="Q1195"/>
      <c r="R1195"/>
      <c r="S1195"/>
      <c r="T1195"/>
      <c r="U1195"/>
      <c r="V1195"/>
      <c r="W1195"/>
      <c r="AF1195" s="2" t="s">
        <v>1003</v>
      </c>
      <c r="AG1195">
        <v>1190</v>
      </c>
      <c r="AH1195"/>
      <c r="AI1195"/>
      <c r="AJ1195"/>
      <c r="AK1195"/>
      <c r="AL1195"/>
    </row>
    <row r="1196" spans="3:38" x14ac:dyDescent="0.25">
      <c r="C1196"/>
      <c r="D1196"/>
      <c r="E1196"/>
      <c r="F1196"/>
      <c r="G1196"/>
      <c r="H1196"/>
      <c r="L1196"/>
      <c r="M1196"/>
      <c r="N1196"/>
      <c r="O1196"/>
      <c r="P1196"/>
      <c r="Q1196"/>
      <c r="R1196"/>
      <c r="S1196"/>
      <c r="T1196"/>
      <c r="U1196"/>
      <c r="V1196"/>
      <c r="W1196"/>
      <c r="AF1196" s="2" t="s">
        <v>4608</v>
      </c>
      <c r="AG1196">
        <v>1191</v>
      </c>
      <c r="AH1196"/>
      <c r="AI1196"/>
      <c r="AJ1196"/>
      <c r="AK1196"/>
      <c r="AL1196"/>
    </row>
    <row r="1197" spans="3:38" x14ac:dyDescent="0.25">
      <c r="C1197"/>
      <c r="D1197"/>
      <c r="E1197"/>
      <c r="F1197"/>
      <c r="G1197"/>
      <c r="H1197"/>
      <c r="L1197"/>
      <c r="M1197"/>
      <c r="N1197"/>
      <c r="O1197"/>
      <c r="P1197"/>
      <c r="Q1197"/>
      <c r="R1197"/>
      <c r="S1197"/>
      <c r="T1197"/>
      <c r="U1197"/>
      <c r="V1197"/>
      <c r="W1197"/>
      <c r="AF1197" s="2" t="s">
        <v>1129</v>
      </c>
      <c r="AG1197">
        <v>1192</v>
      </c>
      <c r="AH1197"/>
      <c r="AI1197"/>
      <c r="AJ1197"/>
      <c r="AK1197"/>
      <c r="AL1197"/>
    </row>
    <row r="1198" spans="3:38" x14ac:dyDescent="0.25">
      <c r="C1198"/>
      <c r="D1198"/>
      <c r="E1198"/>
      <c r="F1198"/>
      <c r="G1198"/>
      <c r="H1198"/>
      <c r="L1198"/>
      <c r="M1198"/>
      <c r="N1198"/>
      <c r="O1198"/>
      <c r="P1198"/>
      <c r="Q1198"/>
      <c r="R1198"/>
      <c r="S1198"/>
      <c r="T1198"/>
      <c r="U1198"/>
      <c r="V1198"/>
      <c r="W1198"/>
      <c r="AF1198" s="2" t="s">
        <v>1040</v>
      </c>
      <c r="AG1198">
        <v>1193</v>
      </c>
      <c r="AH1198"/>
      <c r="AI1198"/>
      <c r="AJ1198"/>
      <c r="AK1198"/>
      <c r="AL1198"/>
    </row>
    <row r="1199" spans="3:38" x14ac:dyDescent="0.25">
      <c r="C1199"/>
      <c r="D1199"/>
      <c r="E1199"/>
      <c r="F1199"/>
      <c r="G1199"/>
      <c r="H1199"/>
      <c r="L1199"/>
      <c r="M1199"/>
      <c r="N1199"/>
      <c r="O1199"/>
      <c r="P1199"/>
      <c r="Q1199"/>
      <c r="R1199"/>
      <c r="S1199"/>
      <c r="T1199"/>
      <c r="U1199"/>
      <c r="V1199"/>
      <c r="W1199"/>
      <c r="AF1199" s="2" t="s">
        <v>719</v>
      </c>
      <c r="AG1199">
        <v>1194</v>
      </c>
      <c r="AH1199"/>
      <c r="AI1199"/>
      <c r="AJ1199"/>
      <c r="AK1199"/>
      <c r="AL1199"/>
    </row>
    <row r="1200" spans="3:38" x14ac:dyDescent="0.25">
      <c r="C1200"/>
      <c r="D1200"/>
      <c r="E1200"/>
      <c r="F1200"/>
      <c r="G1200"/>
      <c r="H1200"/>
      <c r="L1200"/>
      <c r="M1200"/>
      <c r="N1200"/>
      <c r="O1200"/>
      <c r="P1200"/>
      <c r="Q1200"/>
      <c r="R1200"/>
      <c r="S1200"/>
      <c r="T1200"/>
      <c r="U1200"/>
      <c r="V1200"/>
      <c r="W1200"/>
      <c r="AF1200" s="2" t="s">
        <v>5048</v>
      </c>
      <c r="AG1200">
        <v>1195</v>
      </c>
      <c r="AH1200"/>
      <c r="AI1200"/>
      <c r="AJ1200"/>
      <c r="AK1200"/>
      <c r="AL1200"/>
    </row>
    <row r="1201" spans="3:38" x14ac:dyDescent="0.25">
      <c r="C1201"/>
      <c r="D1201"/>
      <c r="E1201"/>
      <c r="F1201"/>
      <c r="G1201"/>
      <c r="H1201"/>
      <c r="L1201"/>
      <c r="M1201"/>
      <c r="N1201"/>
      <c r="O1201"/>
      <c r="P1201"/>
      <c r="Q1201"/>
      <c r="R1201"/>
      <c r="S1201"/>
      <c r="T1201"/>
      <c r="U1201"/>
      <c r="V1201"/>
      <c r="W1201"/>
      <c r="AF1201" s="2" t="s">
        <v>1580</v>
      </c>
      <c r="AG1201">
        <v>1196</v>
      </c>
      <c r="AH1201"/>
      <c r="AI1201"/>
      <c r="AJ1201"/>
      <c r="AK1201"/>
      <c r="AL1201"/>
    </row>
    <row r="1202" spans="3:38" x14ac:dyDescent="0.25">
      <c r="C1202"/>
      <c r="D1202"/>
      <c r="E1202"/>
      <c r="F1202"/>
      <c r="G1202"/>
      <c r="H1202"/>
      <c r="L1202"/>
      <c r="M1202"/>
      <c r="N1202"/>
      <c r="O1202"/>
      <c r="P1202"/>
      <c r="Q1202"/>
      <c r="R1202"/>
      <c r="S1202"/>
      <c r="T1202"/>
      <c r="U1202"/>
      <c r="V1202"/>
      <c r="W1202"/>
      <c r="AF1202" s="2" t="s">
        <v>790</v>
      </c>
      <c r="AG1202">
        <v>1197</v>
      </c>
      <c r="AH1202"/>
      <c r="AI1202"/>
      <c r="AJ1202"/>
      <c r="AK1202"/>
      <c r="AL1202"/>
    </row>
    <row r="1203" spans="3:38" x14ac:dyDescent="0.25">
      <c r="C1203"/>
      <c r="D1203"/>
      <c r="E1203"/>
      <c r="F1203"/>
      <c r="G1203"/>
      <c r="H1203"/>
      <c r="L1203"/>
      <c r="M1203"/>
      <c r="N1203"/>
      <c r="O1203"/>
      <c r="P1203"/>
      <c r="Q1203"/>
      <c r="R1203"/>
      <c r="S1203"/>
      <c r="T1203"/>
      <c r="U1203"/>
      <c r="V1203"/>
      <c r="W1203"/>
      <c r="AF1203" s="2" t="s">
        <v>2005</v>
      </c>
      <c r="AG1203">
        <v>1198</v>
      </c>
      <c r="AH1203"/>
      <c r="AI1203"/>
      <c r="AJ1203"/>
      <c r="AK1203"/>
      <c r="AL1203"/>
    </row>
    <row r="1204" spans="3:38" x14ac:dyDescent="0.25">
      <c r="C1204"/>
      <c r="D1204"/>
      <c r="E1204"/>
      <c r="F1204"/>
      <c r="G1204"/>
      <c r="H1204"/>
      <c r="L1204"/>
      <c r="M1204"/>
      <c r="N1204"/>
      <c r="O1204"/>
      <c r="P1204"/>
      <c r="Q1204"/>
      <c r="R1204"/>
      <c r="S1204"/>
      <c r="T1204"/>
      <c r="U1204"/>
      <c r="V1204"/>
      <c r="W1204"/>
      <c r="AF1204" s="2" t="s">
        <v>3851</v>
      </c>
      <c r="AG1204">
        <v>1199</v>
      </c>
      <c r="AH1204"/>
      <c r="AI1204"/>
      <c r="AJ1204"/>
      <c r="AK1204"/>
      <c r="AL1204"/>
    </row>
    <row r="1205" spans="3:38" x14ac:dyDescent="0.25">
      <c r="C1205"/>
      <c r="D1205"/>
      <c r="E1205"/>
      <c r="F1205"/>
      <c r="G1205"/>
      <c r="H1205"/>
      <c r="L1205"/>
      <c r="M1205"/>
      <c r="N1205"/>
      <c r="O1205"/>
      <c r="P1205"/>
      <c r="Q1205"/>
      <c r="R1205"/>
      <c r="S1205"/>
      <c r="T1205"/>
      <c r="U1205"/>
      <c r="V1205"/>
      <c r="W1205"/>
      <c r="AF1205" s="2" t="s">
        <v>1590</v>
      </c>
      <c r="AG1205">
        <v>1200</v>
      </c>
      <c r="AH1205"/>
      <c r="AI1205"/>
      <c r="AJ1205"/>
      <c r="AK1205"/>
      <c r="AL1205"/>
    </row>
    <row r="1206" spans="3:38" x14ac:dyDescent="0.25">
      <c r="C1206"/>
      <c r="D1206"/>
      <c r="E1206"/>
      <c r="F1206"/>
      <c r="G1206"/>
      <c r="H1206"/>
      <c r="L1206"/>
      <c r="M1206"/>
      <c r="N1206"/>
      <c r="O1206"/>
      <c r="P1206"/>
      <c r="Q1206"/>
      <c r="R1206"/>
      <c r="S1206"/>
      <c r="T1206"/>
      <c r="U1206"/>
      <c r="V1206"/>
      <c r="W1206"/>
      <c r="AF1206" s="2" t="s">
        <v>2366</v>
      </c>
      <c r="AG1206">
        <v>1201</v>
      </c>
      <c r="AH1206"/>
      <c r="AI1206"/>
      <c r="AJ1206"/>
      <c r="AK1206"/>
      <c r="AL1206"/>
    </row>
    <row r="1207" spans="3:38" x14ac:dyDescent="0.25">
      <c r="C1207"/>
      <c r="D1207"/>
      <c r="E1207"/>
      <c r="F1207"/>
      <c r="G1207"/>
      <c r="H1207"/>
      <c r="L1207"/>
      <c r="M1207"/>
      <c r="N1207"/>
      <c r="O1207"/>
      <c r="P1207"/>
      <c r="Q1207"/>
      <c r="R1207"/>
      <c r="S1207"/>
      <c r="T1207"/>
      <c r="U1207"/>
      <c r="V1207"/>
      <c r="W1207"/>
      <c r="AF1207" s="2" t="s">
        <v>2925</v>
      </c>
      <c r="AG1207">
        <v>1202</v>
      </c>
      <c r="AH1207"/>
      <c r="AI1207"/>
      <c r="AJ1207"/>
      <c r="AK1207"/>
      <c r="AL1207"/>
    </row>
    <row r="1208" spans="3:38" x14ac:dyDescent="0.25">
      <c r="C1208"/>
      <c r="D1208"/>
      <c r="E1208"/>
      <c r="F1208"/>
      <c r="G1208"/>
      <c r="H1208"/>
      <c r="L1208"/>
      <c r="M1208"/>
      <c r="N1208"/>
      <c r="O1208"/>
      <c r="P1208"/>
      <c r="Q1208"/>
      <c r="R1208"/>
      <c r="S1208"/>
      <c r="T1208"/>
      <c r="U1208"/>
      <c r="V1208"/>
      <c r="W1208"/>
      <c r="AF1208" s="2" t="s">
        <v>656</v>
      </c>
      <c r="AG1208">
        <v>1203</v>
      </c>
      <c r="AH1208"/>
      <c r="AI1208"/>
      <c r="AJ1208"/>
      <c r="AK1208"/>
      <c r="AL1208"/>
    </row>
    <row r="1209" spans="3:38" x14ac:dyDescent="0.25">
      <c r="C1209"/>
      <c r="D1209"/>
      <c r="E1209"/>
      <c r="F1209"/>
      <c r="G1209"/>
      <c r="H1209"/>
      <c r="L1209"/>
      <c r="M1209"/>
      <c r="N1209"/>
      <c r="O1209"/>
      <c r="P1209"/>
      <c r="Q1209"/>
      <c r="R1209"/>
      <c r="S1209"/>
      <c r="T1209"/>
      <c r="U1209"/>
      <c r="V1209"/>
      <c r="W1209"/>
      <c r="AF1209" s="2" t="s">
        <v>4724</v>
      </c>
      <c r="AG1209">
        <v>1204</v>
      </c>
      <c r="AH1209"/>
      <c r="AI1209"/>
      <c r="AJ1209"/>
      <c r="AK1209"/>
      <c r="AL1209"/>
    </row>
    <row r="1210" spans="3:38" x14ac:dyDescent="0.25">
      <c r="C1210"/>
      <c r="D1210"/>
      <c r="E1210"/>
      <c r="F1210"/>
      <c r="G1210"/>
      <c r="H1210"/>
      <c r="L1210"/>
      <c r="M1210"/>
      <c r="N1210"/>
      <c r="O1210"/>
      <c r="P1210"/>
      <c r="Q1210"/>
      <c r="R1210"/>
      <c r="S1210"/>
      <c r="T1210"/>
      <c r="U1210"/>
      <c r="V1210"/>
      <c r="W1210"/>
      <c r="AF1210" s="2" t="s">
        <v>3410</v>
      </c>
      <c r="AG1210">
        <v>1205</v>
      </c>
      <c r="AH1210"/>
      <c r="AI1210"/>
      <c r="AJ1210"/>
      <c r="AK1210"/>
      <c r="AL1210"/>
    </row>
    <row r="1211" spans="3:38" x14ac:dyDescent="0.25">
      <c r="C1211"/>
      <c r="D1211"/>
      <c r="E1211"/>
      <c r="F1211"/>
      <c r="G1211"/>
      <c r="H1211"/>
      <c r="L1211"/>
      <c r="M1211"/>
      <c r="N1211"/>
      <c r="O1211"/>
      <c r="P1211"/>
      <c r="Q1211"/>
      <c r="R1211"/>
      <c r="S1211"/>
      <c r="T1211"/>
      <c r="U1211"/>
      <c r="V1211"/>
      <c r="W1211"/>
      <c r="AF1211" s="2" t="s">
        <v>1835</v>
      </c>
      <c r="AG1211">
        <v>1206</v>
      </c>
      <c r="AH1211"/>
      <c r="AI1211"/>
      <c r="AJ1211"/>
      <c r="AK1211"/>
      <c r="AL1211"/>
    </row>
    <row r="1212" spans="3:38" x14ac:dyDescent="0.25">
      <c r="C1212"/>
      <c r="D1212"/>
      <c r="E1212"/>
      <c r="F1212"/>
      <c r="G1212"/>
      <c r="H1212"/>
      <c r="L1212"/>
      <c r="M1212"/>
      <c r="N1212"/>
      <c r="O1212"/>
      <c r="P1212"/>
      <c r="Q1212"/>
      <c r="R1212"/>
      <c r="S1212"/>
      <c r="T1212"/>
      <c r="U1212"/>
      <c r="V1212"/>
      <c r="W1212"/>
      <c r="AF1212" s="2" t="s">
        <v>3868</v>
      </c>
      <c r="AG1212">
        <v>1207</v>
      </c>
      <c r="AH1212"/>
      <c r="AI1212"/>
      <c r="AJ1212"/>
      <c r="AK1212"/>
      <c r="AL1212"/>
    </row>
    <row r="1213" spans="3:38" x14ac:dyDescent="0.25">
      <c r="C1213"/>
      <c r="D1213"/>
      <c r="E1213"/>
      <c r="F1213"/>
      <c r="G1213"/>
      <c r="H1213"/>
      <c r="L1213"/>
      <c r="M1213"/>
      <c r="N1213"/>
      <c r="O1213"/>
      <c r="P1213"/>
      <c r="Q1213"/>
      <c r="R1213"/>
      <c r="S1213"/>
      <c r="T1213"/>
      <c r="U1213"/>
      <c r="V1213"/>
      <c r="W1213"/>
      <c r="AF1213" s="2" t="s">
        <v>2221</v>
      </c>
      <c r="AG1213">
        <v>1208</v>
      </c>
      <c r="AH1213"/>
      <c r="AI1213"/>
      <c r="AJ1213"/>
      <c r="AK1213"/>
      <c r="AL1213"/>
    </row>
    <row r="1214" spans="3:38" x14ac:dyDescent="0.25">
      <c r="C1214"/>
      <c r="D1214"/>
      <c r="E1214"/>
      <c r="F1214"/>
      <c r="G1214"/>
      <c r="H1214"/>
      <c r="L1214"/>
      <c r="M1214"/>
      <c r="N1214"/>
      <c r="O1214"/>
      <c r="P1214"/>
      <c r="Q1214"/>
      <c r="R1214"/>
      <c r="S1214"/>
      <c r="T1214"/>
      <c r="U1214"/>
      <c r="V1214"/>
      <c r="W1214"/>
      <c r="AF1214" s="2" t="s">
        <v>1209</v>
      </c>
      <c r="AG1214">
        <v>1209</v>
      </c>
      <c r="AH1214"/>
      <c r="AI1214"/>
      <c r="AJ1214"/>
      <c r="AK1214"/>
      <c r="AL1214"/>
    </row>
    <row r="1215" spans="3:38" x14ac:dyDescent="0.25">
      <c r="C1215"/>
      <c r="D1215"/>
      <c r="E1215"/>
      <c r="F1215"/>
      <c r="G1215"/>
      <c r="H1215"/>
      <c r="L1215"/>
      <c r="M1215"/>
      <c r="N1215"/>
      <c r="O1215"/>
      <c r="P1215"/>
      <c r="Q1215"/>
      <c r="R1215"/>
      <c r="S1215"/>
      <c r="T1215"/>
      <c r="U1215"/>
      <c r="V1215"/>
      <c r="W1215"/>
      <c r="AF1215" s="2" t="s">
        <v>1058</v>
      </c>
      <c r="AG1215">
        <v>1210</v>
      </c>
      <c r="AH1215"/>
      <c r="AI1215"/>
      <c r="AJ1215"/>
      <c r="AK1215"/>
      <c r="AL1215"/>
    </row>
    <row r="1216" spans="3:38" x14ac:dyDescent="0.25">
      <c r="C1216"/>
      <c r="D1216"/>
      <c r="E1216"/>
      <c r="F1216"/>
      <c r="G1216"/>
      <c r="H1216"/>
      <c r="L1216"/>
      <c r="M1216"/>
      <c r="N1216"/>
      <c r="O1216"/>
      <c r="P1216"/>
      <c r="Q1216"/>
      <c r="R1216"/>
      <c r="S1216"/>
      <c r="T1216"/>
      <c r="U1216"/>
      <c r="V1216"/>
      <c r="W1216"/>
      <c r="AF1216" s="2" t="s">
        <v>2970</v>
      </c>
      <c r="AG1216">
        <v>1211</v>
      </c>
      <c r="AH1216"/>
      <c r="AI1216"/>
      <c r="AJ1216"/>
      <c r="AK1216"/>
      <c r="AL1216"/>
    </row>
    <row r="1217" spans="3:38" x14ac:dyDescent="0.25">
      <c r="C1217"/>
      <c r="D1217"/>
      <c r="E1217"/>
      <c r="F1217"/>
      <c r="G1217"/>
      <c r="H1217"/>
      <c r="L1217"/>
      <c r="M1217"/>
      <c r="N1217"/>
      <c r="O1217"/>
      <c r="P1217"/>
      <c r="Q1217"/>
      <c r="R1217"/>
      <c r="S1217"/>
      <c r="T1217"/>
      <c r="U1217"/>
      <c r="V1217"/>
      <c r="W1217"/>
      <c r="AF1217" s="2" t="s">
        <v>2737</v>
      </c>
      <c r="AG1217">
        <v>1212</v>
      </c>
      <c r="AH1217"/>
      <c r="AI1217"/>
      <c r="AJ1217"/>
      <c r="AK1217"/>
      <c r="AL1217"/>
    </row>
    <row r="1218" spans="3:38" x14ac:dyDescent="0.25">
      <c r="C1218"/>
      <c r="D1218"/>
      <c r="E1218"/>
      <c r="F1218"/>
      <c r="G1218"/>
      <c r="H1218"/>
      <c r="L1218"/>
      <c r="M1218"/>
      <c r="N1218"/>
      <c r="O1218"/>
      <c r="P1218"/>
      <c r="Q1218"/>
      <c r="R1218"/>
      <c r="S1218"/>
      <c r="T1218"/>
      <c r="U1218"/>
      <c r="V1218"/>
      <c r="W1218"/>
      <c r="AF1218" s="2" t="s">
        <v>3351</v>
      </c>
      <c r="AG1218">
        <v>1213</v>
      </c>
      <c r="AH1218"/>
      <c r="AI1218"/>
      <c r="AJ1218"/>
      <c r="AK1218"/>
      <c r="AL1218"/>
    </row>
    <row r="1219" spans="3:38" x14ac:dyDescent="0.25">
      <c r="C1219"/>
      <c r="D1219"/>
      <c r="E1219"/>
      <c r="F1219"/>
      <c r="G1219"/>
      <c r="H1219"/>
      <c r="L1219"/>
      <c r="M1219"/>
      <c r="N1219"/>
      <c r="O1219"/>
      <c r="P1219"/>
      <c r="Q1219"/>
      <c r="R1219"/>
      <c r="S1219"/>
      <c r="T1219"/>
      <c r="U1219"/>
      <c r="V1219"/>
      <c r="W1219"/>
      <c r="AF1219" s="2" t="s">
        <v>2838</v>
      </c>
      <c r="AG1219">
        <v>1214</v>
      </c>
      <c r="AH1219"/>
      <c r="AI1219"/>
      <c r="AJ1219"/>
      <c r="AK1219"/>
      <c r="AL1219"/>
    </row>
    <row r="1220" spans="3:38" x14ac:dyDescent="0.25">
      <c r="C1220"/>
      <c r="D1220"/>
      <c r="E1220"/>
      <c r="F1220"/>
      <c r="G1220"/>
      <c r="H1220"/>
      <c r="L1220"/>
      <c r="M1220"/>
      <c r="N1220"/>
      <c r="O1220"/>
      <c r="P1220"/>
      <c r="Q1220"/>
      <c r="R1220"/>
      <c r="S1220"/>
      <c r="T1220"/>
      <c r="U1220"/>
      <c r="V1220"/>
      <c r="W1220"/>
      <c r="AF1220" s="2" t="s">
        <v>2305</v>
      </c>
      <c r="AG1220">
        <v>1215</v>
      </c>
      <c r="AH1220"/>
      <c r="AI1220"/>
      <c r="AJ1220"/>
      <c r="AK1220"/>
      <c r="AL1220"/>
    </row>
    <row r="1221" spans="3:38" x14ac:dyDescent="0.25">
      <c r="C1221"/>
      <c r="D1221"/>
      <c r="E1221"/>
      <c r="F1221"/>
      <c r="G1221"/>
      <c r="H1221"/>
      <c r="L1221"/>
      <c r="M1221"/>
      <c r="N1221"/>
      <c r="O1221"/>
      <c r="P1221"/>
      <c r="Q1221"/>
      <c r="R1221"/>
      <c r="S1221"/>
      <c r="T1221"/>
      <c r="U1221"/>
      <c r="V1221"/>
      <c r="W1221"/>
      <c r="AF1221" s="2" t="s">
        <v>3614</v>
      </c>
      <c r="AG1221">
        <v>1216</v>
      </c>
      <c r="AH1221"/>
      <c r="AI1221"/>
      <c r="AJ1221"/>
      <c r="AK1221"/>
      <c r="AL1221"/>
    </row>
    <row r="1222" spans="3:38" x14ac:dyDescent="0.25">
      <c r="C1222"/>
      <c r="D1222"/>
      <c r="E1222"/>
      <c r="F1222"/>
      <c r="G1222"/>
      <c r="H1222"/>
      <c r="L1222"/>
      <c r="M1222"/>
      <c r="N1222"/>
      <c r="O1222"/>
      <c r="P1222"/>
      <c r="Q1222"/>
      <c r="R1222"/>
      <c r="S1222"/>
      <c r="T1222"/>
      <c r="U1222"/>
      <c r="V1222"/>
      <c r="W1222"/>
      <c r="AF1222" s="2" t="s">
        <v>1463</v>
      </c>
      <c r="AG1222">
        <v>1217</v>
      </c>
      <c r="AH1222"/>
      <c r="AI1222"/>
      <c r="AJ1222"/>
      <c r="AK1222"/>
      <c r="AL1222"/>
    </row>
    <row r="1223" spans="3:38" x14ac:dyDescent="0.25">
      <c r="C1223"/>
      <c r="D1223"/>
      <c r="E1223"/>
      <c r="F1223"/>
      <c r="G1223"/>
      <c r="H1223"/>
      <c r="L1223"/>
      <c r="M1223"/>
      <c r="N1223"/>
      <c r="O1223"/>
      <c r="P1223"/>
      <c r="Q1223"/>
      <c r="R1223"/>
      <c r="S1223"/>
      <c r="T1223"/>
      <c r="U1223"/>
      <c r="V1223"/>
      <c r="W1223"/>
      <c r="AF1223" s="2" t="s">
        <v>3012</v>
      </c>
      <c r="AG1223">
        <v>1218</v>
      </c>
      <c r="AH1223"/>
      <c r="AI1223"/>
      <c r="AJ1223"/>
      <c r="AK1223"/>
      <c r="AL1223"/>
    </row>
    <row r="1224" spans="3:38" x14ac:dyDescent="0.25">
      <c r="C1224"/>
      <c r="D1224"/>
      <c r="E1224"/>
      <c r="F1224"/>
      <c r="G1224"/>
      <c r="H1224"/>
      <c r="L1224"/>
      <c r="M1224"/>
      <c r="N1224"/>
      <c r="O1224"/>
      <c r="P1224"/>
      <c r="Q1224"/>
      <c r="R1224"/>
      <c r="S1224"/>
      <c r="T1224"/>
      <c r="U1224"/>
      <c r="V1224"/>
      <c r="W1224"/>
      <c r="AF1224" s="2" t="s">
        <v>748</v>
      </c>
      <c r="AG1224">
        <v>1219</v>
      </c>
      <c r="AH1224"/>
      <c r="AI1224"/>
      <c r="AJ1224"/>
      <c r="AK1224"/>
      <c r="AL1224"/>
    </row>
    <row r="1225" spans="3:38" x14ac:dyDescent="0.25">
      <c r="C1225"/>
      <c r="D1225"/>
      <c r="E1225"/>
      <c r="F1225"/>
      <c r="G1225"/>
      <c r="H1225"/>
      <c r="L1225"/>
      <c r="M1225"/>
      <c r="N1225"/>
      <c r="O1225"/>
      <c r="P1225"/>
      <c r="Q1225"/>
      <c r="R1225"/>
      <c r="S1225"/>
      <c r="T1225"/>
      <c r="U1225"/>
      <c r="V1225"/>
      <c r="W1225"/>
      <c r="AF1225" s="2" t="s">
        <v>852</v>
      </c>
      <c r="AG1225">
        <v>1220</v>
      </c>
      <c r="AH1225"/>
      <c r="AI1225"/>
      <c r="AJ1225"/>
      <c r="AK1225"/>
      <c r="AL1225"/>
    </row>
    <row r="1226" spans="3:38" x14ac:dyDescent="0.25">
      <c r="C1226"/>
      <c r="D1226"/>
      <c r="E1226"/>
      <c r="F1226"/>
      <c r="G1226"/>
      <c r="H1226"/>
      <c r="L1226"/>
      <c r="M1226"/>
      <c r="N1226"/>
      <c r="O1226"/>
      <c r="P1226"/>
      <c r="Q1226"/>
      <c r="R1226"/>
      <c r="S1226"/>
      <c r="T1226"/>
      <c r="U1226"/>
      <c r="V1226"/>
      <c r="W1226"/>
      <c r="AF1226" s="2" t="s">
        <v>3168</v>
      </c>
      <c r="AG1226">
        <v>1221</v>
      </c>
      <c r="AH1226"/>
      <c r="AI1226"/>
      <c r="AJ1226"/>
      <c r="AK1226"/>
      <c r="AL1226"/>
    </row>
    <row r="1227" spans="3:38" x14ac:dyDescent="0.25">
      <c r="C1227"/>
      <c r="D1227"/>
      <c r="E1227"/>
      <c r="F1227"/>
      <c r="G1227"/>
      <c r="H1227"/>
      <c r="L1227"/>
      <c r="M1227"/>
      <c r="N1227"/>
      <c r="O1227"/>
      <c r="P1227"/>
      <c r="Q1227"/>
      <c r="R1227"/>
      <c r="S1227"/>
      <c r="T1227"/>
      <c r="U1227"/>
      <c r="V1227"/>
      <c r="W1227"/>
      <c r="AF1227" s="2" t="s">
        <v>3229</v>
      </c>
      <c r="AG1227">
        <v>1222</v>
      </c>
      <c r="AH1227"/>
      <c r="AI1227"/>
      <c r="AJ1227"/>
      <c r="AK1227"/>
      <c r="AL1227"/>
    </row>
    <row r="1228" spans="3:38" x14ac:dyDescent="0.25">
      <c r="C1228"/>
      <c r="D1228"/>
      <c r="E1228"/>
      <c r="F1228"/>
      <c r="G1228"/>
      <c r="H1228"/>
      <c r="L1228"/>
      <c r="M1228"/>
      <c r="N1228"/>
      <c r="O1228"/>
      <c r="P1228"/>
      <c r="Q1228"/>
      <c r="R1228"/>
      <c r="S1228"/>
      <c r="T1228"/>
      <c r="U1228"/>
      <c r="V1228"/>
      <c r="W1228"/>
      <c r="AF1228" s="2" t="s">
        <v>2093</v>
      </c>
      <c r="AG1228">
        <v>1223</v>
      </c>
      <c r="AH1228"/>
      <c r="AI1228"/>
      <c r="AJ1228"/>
      <c r="AK1228"/>
      <c r="AL1228"/>
    </row>
    <row r="1229" spans="3:38" x14ac:dyDescent="0.25">
      <c r="C1229"/>
      <c r="D1229"/>
      <c r="E1229"/>
      <c r="F1229"/>
      <c r="G1229"/>
      <c r="H1229"/>
      <c r="L1229"/>
      <c r="M1229"/>
      <c r="N1229"/>
      <c r="O1229"/>
      <c r="P1229"/>
      <c r="Q1229"/>
      <c r="R1229"/>
      <c r="S1229"/>
      <c r="T1229"/>
      <c r="U1229"/>
      <c r="V1229"/>
      <c r="W1229"/>
      <c r="AF1229" s="2" t="s">
        <v>4533</v>
      </c>
      <c r="AG1229">
        <v>1224</v>
      </c>
      <c r="AH1229"/>
      <c r="AI1229"/>
      <c r="AJ1229"/>
      <c r="AK1229"/>
      <c r="AL1229"/>
    </row>
    <row r="1230" spans="3:38" x14ac:dyDescent="0.25">
      <c r="C1230"/>
      <c r="D1230"/>
      <c r="E1230"/>
      <c r="F1230"/>
      <c r="G1230"/>
      <c r="H1230"/>
      <c r="L1230"/>
      <c r="M1230"/>
      <c r="N1230"/>
      <c r="O1230"/>
      <c r="P1230"/>
      <c r="Q1230"/>
      <c r="R1230"/>
      <c r="S1230"/>
      <c r="T1230"/>
      <c r="U1230"/>
      <c r="V1230"/>
      <c r="W1230"/>
      <c r="AF1230" s="2" t="s">
        <v>1571</v>
      </c>
      <c r="AG1230">
        <v>1225</v>
      </c>
      <c r="AH1230"/>
      <c r="AI1230"/>
      <c r="AJ1230"/>
      <c r="AK1230"/>
      <c r="AL1230"/>
    </row>
    <row r="1231" spans="3:38" x14ac:dyDescent="0.25">
      <c r="C1231"/>
      <c r="D1231"/>
      <c r="E1231"/>
      <c r="F1231"/>
      <c r="G1231"/>
      <c r="H1231"/>
      <c r="L1231"/>
      <c r="M1231"/>
      <c r="N1231"/>
      <c r="O1231"/>
      <c r="P1231"/>
      <c r="Q1231"/>
      <c r="R1231"/>
      <c r="S1231"/>
      <c r="T1231"/>
      <c r="U1231"/>
      <c r="V1231"/>
      <c r="W1231"/>
      <c r="AF1231" s="2" t="s">
        <v>2280</v>
      </c>
      <c r="AG1231">
        <v>1226</v>
      </c>
      <c r="AH1231"/>
      <c r="AI1231"/>
      <c r="AJ1231"/>
      <c r="AK1231"/>
      <c r="AL1231"/>
    </row>
    <row r="1232" spans="3:38" x14ac:dyDescent="0.25">
      <c r="C1232"/>
      <c r="D1232"/>
      <c r="E1232"/>
      <c r="F1232"/>
      <c r="G1232"/>
      <c r="H1232"/>
      <c r="L1232"/>
      <c r="M1232"/>
      <c r="N1232"/>
      <c r="O1232"/>
      <c r="P1232"/>
      <c r="Q1232"/>
      <c r="R1232"/>
      <c r="S1232"/>
      <c r="T1232"/>
      <c r="U1232"/>
      <c r="V1232"/>
      <c r="W1232"/>
      <c r="AF1232" s="2" t="s">
        <v>1592</v>
      </c>
      <c r="AG1232">
        <v>1227</v>
      </c>
      <c r="AH1232"/>
      <c r="AI1232"/>
      <c r="AJ1232"/>
      <c r="AK1232"/>
      <c r="AL1232"/>
    </row>
    <row r="1233" spans="3:38" x14ac:dyDescent="0.25">
      <c r="C1233"/>
      <c r="D1233"/>
      <c r="E1233"/>
      <c r="F1233"/>
      <c r="G1233"/>
      <c r="H1233"/>
      <c r="L1233"/>
      <c r="M1233"/>
      <c r="N1233"/>
      <c r="O1233"/>
      <c r="P1233"/>
      <c r="Q1233"/>
      <c r="R1233"/>
      <c r="S1233"/>
      <c r="T1233"/>
      <c r="U1233"/>
      <c r="V1233"/>
      <c r="W1233"/>
      <c r="AF1233" s="2" t="s">
        <v>1453</v>
      </c>
      <c r="AG1233">
        <v>1228</v>
      </c>
      <c r="AH1233"/>
      <c r="AI1233"/>
      <c r="AJ1233"/>
      <c r="AK1233"/>
      <c r="AL1233"/>
    </row>
    <row r="1234" spans="3:38" x14ac:dyDescent="0.25">
      <c r="C1234"/>
      <c r="D1234"/>
      <c r="E1234"/>
      <c r="F1234"/>
      <c r="G1234"/>
      <c r="H1234"/>
      <c r="L1234"/>
      <c r="M1234"/>
      <c r="N1234"/>
      <c r="O1234"/>
      <c r="P1234"/>
      <c r="Q1234"/>
      <c r="R1234"/>
      <c r="S1234"/>
      <c r="T1234"/>
      <c r="U1234"/>
      <c r="V1234"/>
      <c r="W1234"/>
      <c r="AF1234" s="2" t="s">
        <v>5011</v>
      </c>
      <c r="AG1234">
        <v>1229</v>
      </c>
      <c r="AH1234"/>
      <c r="AI1234"/>
      <c r="AJ1234"/>
      <c r="AK1234"/>
      <c r="AL1234"/>
    </row>
    <row r="1235" spans="3:38" x14ac:dyDescent="0.25">
      <c r="C1235"/>
      <c r="D1235"/>
      <c r="E1235"/>
      <c r="F1235"/>
      <c r="G1235"/>
      <c r="H1235"/>
      <c r="L1235"/>
      <c r="M1235"/>
      <c r="N1235"/>
      <c r="O1235"/>
      <c r="P1235"/>
      <c r="Q1235"/>
      <c r="R1235"/>
      <c r="S1235"/>
      <c r="T1235"/>
      <c r="U1235"/>
      <c r="V1235"/>
      <c r="W1235"/>
      <c r="AF1235" s="2" t="s">
        <v>1367</v>
      </c>
      <c r="AG1235">
        <v>1230</v>
      </c>
      <c r="AH1235"/>
      <c r="AI1235"/>
      <c r="AJ1235"/>
      <c r="AK1235"/>
      <c r="AL1235"/>
    </row>
    <row r="1236" spans="3:38" x14ac:dyDescent="0.25">
      <c r="C1236"/>
      <c r="D1236"/>
      <c r="E1236"/>
      <c r="F1236"/>
      <c r="G1236"/>
      <c r="H1236"/>
      <c r="L1236"/>
      <c r="M1236"/>
      <c r="N1236"/>
      <c r="O1236"/>
      <c r="P1236"/>
      <c r="Q1236"/>
      <c r="R1236"/>
      <c r="S1236"/>
      <c r="T1236"/>
      <c r="U1236"/>
      <c r="V1236"/>
      <c r="W1236"/>
      <c r="AF1236" s="2" t="s">
        <v>2581</v>
      </c>
      <c r="AG1236">
        <v>1231</v>
      </c>
      <c r="AH1236"/>
      <c r="AI1236"/>
      <c r="AJ1236"/>
      <c r="AK1236"/>
      <c r="AL1236"/>
    </row>
    <row r="1237" spans="3:38" x14ac:dyDescent="0.25">
      <c r="C1237"/>
      <c r="D1237"/>
      <c r="E1237"/>
      <c r="F1237"/>
      <c r="G1237"/>
      <c r="H1237"/>
      <c r="L1237"/>
      <c r="M1237"/>
      <c r="N1237"/>
      <c r="O1237"/>
      <c r="P1237"/>
      <c r="Q1237"/>
      <c r="R1237"/>
      <c r="S1237"/>
      <c r="T1237"/>
      <c r="U1237"/>
      <c r="V1237"/>
      <c r="W1237"/>
      <c r="AF1237" s="2" t="s">
        <v>1410</v>
      </c>
      <c r="AG1237">
        <v>1232</v>
      </c>
      <c r="AH1237"/>
      <c r="AI1237"/>
      <c r="AJ1237"/>
      <c r="AK1237"/>
      <c r="AL1237"/>
    </row>
    <row r="1238" spans="3:38" x14ac:dyDescent="0.25">
      <c r="C1238"/>
      <c r="D1238"/>
      <c r="E1238"/>
      <c r="F1238"/>
      <c r="G1238"/>
      <c r="H1238"/>
      <c r="L1238"/>
      <c r="M1238"/>
      <c r="N1238"/>
      <c r="O1238"/>
      <c r="P1238"/>
      <c r="Q1238"/>
      <c r="R1238"/>
      <c r="S1238"/>
      <c r="T1238"/>
      <c r="U1238"/>
      <c r="V1238"/>
      <c r="W1238"/>
      <c r="AF1238" s="2" t="s">
        <v>2453</v>
      </c>
      <c r="AG1238">
        <v>1233</v>
      </c>
      <c r="AH1238"/>
      <c r="AI1238"/>
      <c r="AJ1238"/>
      <c r="AK1238"/>
      <c r="AL1238"/>
    </row>
    <row r="1239" spans="3:38" x14ac:dyDescent="0.25">
      <c r="C1239"/>
      <c r="D1239"/>
      <c r="E1239"/>
      <c r="F1239"/>
      <c r="G1239"/>
      <c r="H1239"/>
      <c r="L1239"/>
      <c r="M1239"/>
      <c r="N1239"/>
      <c r="O1239"/>
      <c r="P1239"/>
      <c r="Q1239"/>
      <c r="R1239"/>
      <c r="S1239"/>
      <c r="T1239"/>
      <c r="U1239"/>
      <c r="V1239"/>
      <c r="W1239"/>
      <c r="AF1239" s="2" t="s">
        <v>1418</v>
      </c>
      <c r="AG1239">
        <v>1234</v>
      </c>
      <c r="AH1239"/>
      <c r="AI1239"/>
      <c r="AJ1239"/>
      <c r="AK1239"/>
      <c r="AL1239"/>
    </row>
    <row r="1240" spans="3:38" x14ac:dyDescent="0.25">
      <c r="C1240"/>
      <c r="D1240"/>
      <c r="E1240"/>
      <c r="F1240"/>
      <c r="G1240"/>
      <c r="H1240"/>
      <c r="L1240"/>
      <c r="M1240"/>
      <c r="N1240"/>
      <c r="O1240"/>
      <c r="P1240"/>
      <c r="Q1240"/>
      <c r="R1240"/>
      <c r="S1240"/>
      <c r="T1240"/>
      <c r="U1240"/>
      <c r="V1240"/>
      <c r="W1240"/>
      <c r="AF1240" s="2" t="s">
        <v>3231</v>
      </c>
      <c r="AG1240">
        <v>1235</v>
      </c>
      <c r="AH1240"/>
      <c r="AI1240"/>
      <c r="AJ1240"/>
      <c r="AK1240"/>
      <c r="AL1240"/>
    </row>
    <row r="1241" spans="3:38" x14ac:dyDescent="0.25">
      <c r="C1241"/>
      <c r="D1241"/>
      <c r="E1241"/>
      <c r="F1241"/>
      <c r="G1241"/>
      <c r="H1241"/>
      <c r="L1241"/>
      <c r="M1241"/>
      <c r="N1241"/>
      <c r="O1241"/>
      <c r="P1241"/>
      <c r="Q1241"/>
      <c r="R1241"/>
      <c r="S1241"/>
      <c r="T1241"/>
      <c r="U1241"/>
      <c r="V1241"/>
      <c r="W1241"/>
      <c r="AF1241" s="2" t="s">
        <v>579</v>
      </c>
      <c r="AG1241">
        <v>1236</v>
      </c>
      <c r="AH1241"/>
      <c r="AI1241"/>
      <c r="AJ1241"/>
      <c r="AK1241"/>
      <c r="AL1241"/>
    </row>
    <row r="1242" spans="3:38" x14ac:dyDescent="0.25">
      <c r="C1242"/>
      <c r="D1242"/>
      <c r="E1242"/>
      <c r="F1242"/>
      <c r="G1242"/>
      <c r="H1242"/>
      <c r="L1242"/>
      <c r="M1242"/>
      <c r="N1242"/>
      <c r="O1242"/>
      <c r="P1242"/>
      <c r="Q1242"/>
      <c r="R1242"/>
      <c r="S1242"/>
      <c r="T1242"/>
      <c r="U1242"/>
      <c r="V1242"/>
      <c r="W1242"/>
      <c r="AF1242" s="2" t="s">
        <v>4844</v>
      </c>
      <c r="AG1242">
        <v>1237</v>
      </c>
      <c r="AH1242"/>
      <c r="AI1242"/>
      <c r="AJ1242"/>
      <c r="AK1242"/>
      <c r="AL1242"/>
    </row>
    <row r="1243" spans="3:38" x14ac:dyDescent="0.25">
      <c r="C1243"/>
      <c r="D1243"/>
      <c r="E1243"/>
      <c r="F1243"/>
      <c r="G1243"/>
      <c r="H1243"/>
      <c r="L1243"/>
      <c r="M1243"/>
      <c r="N1243"/>
      <c r="O1243"/>
      <c r="P1243"/>
      <c r="Q1243"/>
      <c r="R1243"/>
      <c r="S1243"/>
      <c r="T1243"/>
      <c r="U1243"/>
      <c r="V1243"/>
      <c r="W1243"/>
      <c r="AF1243" s="2" t="s">
        <v>1347</v>
      </c>
      <c r="AG1243">
        <v>1238</v>
      </c>
      <c r="AH1243"/>
      <c r="AI1243"/>
      <c r="AJ1243"/>
      <c r="AK1243"/>
      <c r="AL1243"/>
    </row>
    <row r="1244" spans="3:38" x14ac:dyDescent="0.25">
      <c r="C1244"/>
      <c r="D1244"/>
      <c r="E1244"/>
      <c r="F1244"/>
      <c r="G1244"/>
      <c r="H1244"/>
      <c r="L1244"/>
      <c r="M1244"/>
      <c r="N1244"/>
      <c r="O1244"/>
      <c r="P1244"/>
      <c r="Q1244"/>
      <c r="R1244"/>
      <c r="S1244"/>
      <c r="T1244"/>
      <c r="U1244"/>
      <c r="V1244"/>
      <c r="W1244"/>
      <c r="AF1244" s="2" t="s">
        <v>884</v>
      </c>
      <c r="AG1244">
        <v>1239</v>
      </c>
      <c r="AH1244"/>
      <c r="AI1244"/>
      <c r="AJ1244"/>
      <c r="AK1244"/>
      <c r="AL1244"/>
    </row>
    <row r="1245" spans="3:38" x14ac:dyDescent="0.25">
      <c r="C1245"/>
      <c r="D1245"/>
      <c r="E1245"/>
      <c r="F1245"/>
      <c r="G1245"/>
      <c r="H1245"/>
      <c r="L1245"/>
      <c r="M1245"/>
      <c r="N1245"/>
      <c r="O1245"/>
      <c r="P1245"/>
      <c r="Q1245"/>
      <c r="R1245"/>
      <c r="S1245"/>
      <c r="T1245"/>
      <c r="U1245"/>
      <c r="V1245"/>
      <c r="W1245"/>
      <c r="AF1245" s="2" t="s">
        <v>4682</v>
      </c>
      <c r="AG1245">
        <v>1240</v>
      </c>
      <c r="AH1245"/>
      <c r="AI1245"/>
      <c r="AJ1245"/>
      <c r="AK1245"/>
      <c r="AL1245"/>
    </row>
    <row r="1246" spans="3:38" x14ac:dyDescent="0.25">
      <c r="C1246"/>
      <c r="D1246"/>
      <c r="E1246"/>
      <c r="F1246"/>
      <c r="G1246"/>
      <c r="H1246"/>
      <c r="L1246"/>
      <c r="M1246"/>
      <c r="N1246"/>
      <c r="O1246"/>
      <c r="P1246"/>
      <c r="Q1246"/>
      <c r="R1246"/>
      <c r="S1246"/>
      <c r="T1246"/>
      <c r="U1246"/>
      <c r="V1246"/>
      <c r="W1246"/>
      <c r="AF1246" s="2" t="s">
        <v>1341</v>
      </c>
      <c r="AG1246">
        <v>1241</v>
      </c>
      <c r="AH1246"/>
      <c r="AI1246"/>
      <c r="AJ1246"/>
      <c r="AK1246"/>
      <c r="AL1246"/>
    </row>
    <row r="1247" spans="3:38" x14ac:dyDescent="0.25">
      <c r="C1247"/>
      <c r="D1247"/>
      <c r="E1247"/>
      <c r="F1247"/>
      <c r="G1247"/>
      <c r="H1247"/>
      <c r="L1247"/>
      <c r="M1247"/>
      <c r="N1247"/>
      <c r="O1247"/>
      <c r="P1247"/>
      <c r="Q1247"/>
      <c r="R1247"/>
      <c r="S1247"/>
      <c r="T1247"/>
      <c r="U1247"/>
      <c r="V1247"/>
      <c r="W1247"/>
      <c r="AF1247" s="2" t="s">
        <v>1199</v>
      </c>
      <c r="AG1247">
        <v>1242</v>
      </c>
      <c r="AH1247"/>
      <c r="AI1247"/>
      <c r="AJ1247"/>
      <c r="AK1247"/>
      <c r="AL1247"/>
    </row>
    <row r="1248" spans="3:38" x14ac:dyDescent="0.25">
      <c r="C1248"/>
      <c r="D1248"/>
      <c r="E1248"/>
      <c r="F1248"/>
      <c r="G1248"/>
      <c r="H1248"/>
      <c r="L1248"/>
      <c r="M1248"/>
      <c r="N1248"/>
      <c r="O1248"/>
      <c r="P1248"/>
      <c r="Q1248"/>
      <c r="R1248"/>
      <c r="S1248"/>
      <c r="T1248"/>
      <c r="U1248"/>
      <c r="V1248"/>
      <c r="W1248"/>
      <c r="AF1248" s="2" t="s">
        <v>2270</v>
      </c>
      <c r="AG1248">
        <v>1243</v>
      </c>
      <c r="AH1248"/>
      <c r="AI1248"/>
      <c r="AJ1248"/>
      <c r="AK1248"/>
      <c r="AL1248"/>
    </row>
    <row r="1249" spans="3:38" x14ac:dyDescent="0.25">
      <c r="C1249"/>
      <c r="D1249"/>
      <c r="E1249"/>
      <c r="F1249"/>
      <c r="G1249"/>
      <c r="H1249"/>
      <c r="L1249"/>
      <c r="M1249"/>
      <c r="N1249"/>
      <c r="O1249"/>
      <c r="P1249"/>
      <c r="Q1249"/>
      <c r="R1249"/>
      <c r="S1249"/>
      <c r="T1249"/>
      <c r="U1249"/>
      <c r="V1249"/>
      <c r="W1249"/>
      <c r="AF1249" s="2" t="s">
        <v>2121</v>
      </c>
      <c r="AG1249">
        <v>1244</v>
      </c>
      <c r="AH1249"/>
      <c r="AI1249"/>
      <c r="AJ1249"/>
      <c r="AK1249"/>
      <c r="AL1249"/>
    </row>
    <row r="1250" spans="3:38" x14ac:dyDescent="0.25">
      <c r="C1250"/>
      <c r="D1250"/>
      <c r="E1250"/>
      <c r="F1250"/>
      <c r="G1250"/>
      <c r="H1250"/>
      <c r="L1250"/>
      <c r="M1250"/>
      <c r="N1250"/>
      <c r="O1250"/>
      <c r="P1250"/>
      <c r="Q1250"/>
      <c r="R1250"/>
      <c r="S1250"/>
      <c r="T1250"/>
      <c r="U1250"/>
      <c r="V1250"/>
      <c r="W1250"/>
      <c r="AF1250" s="2" t="s">
        <v>4564</v>
      </c>
      <c r="AG1250">
        <v>1245</v>
      </c>
      <c r="AH1250"/>
      <c r="AI1250"/>
      <c r="AJ1250"/>
      <c r="AK1250"/>
      <c r="AL1250"/>
    </row>
    <row r="1251" spans="3:38" x14ac:dyDescent="0.25">
      <c r="C1251"/>
      <c r="D1251"/>
      <c r="E1251"/>
      <c r="F1251"/>
      <c r="G1251"/>
      <c r="H1251"/>
      <c r="L1251"/>
      <c r="M1251"/>
      <c r="N1251"/>
      <c r="O1251"/>
      <c r="P1251"/>
      <c r="Q1251"/>
      <c r="R1251"/>
      <c r="S1251"/>
      <c r="T1251"/>
      <c r="U1251"/>
      <c r="V1251"/>
      <c r="W1251"/>
      <c r="AF1251" s="2" t="s">
        <v>3841</v>
      </c>
      <c r="AG1251">
        <v>1246</v>
      </c>
      <c r="AH1251"/>
      <c r="AI1251"/>
      <c r="AJ1251"/>
      <c r="AK1251"/>
      <c r="AL1251"/>
    </row>
    <row r="1252" spans="3:38" x14ac:dyDescent="0.25">
      <c r="C1252"/>
      <c r="D1252"/>
      <c r="E1252"/>
      <c r="F1252"/>
      <c r="G1252"/>
      <c r="H1252"/>
      <c r="L1252"/>
      <c r="M1252"/>
      <c r="N1252"/>
      <c r="O1252"/>
      <c r="P1252"/>
      <c r="Q1252"/>
      <c r="R1252"/>
      <c r="S1252"/>
      <c r="T1252"/>
      <c r="U1252"/>
      <c r="V1252"/>
      <c r="W1252"/>
      <c r="AF1252" s="2" t="s">
        <v>3660</v>
      </c>
      <c r="AG1252">
        <v>1247</v>
      </c>
      <c r="AH1252"/>
      <c r="AI1252"/>
      <c r="AJ1252"/>
      <c r="AK1252"/>
      <c r="AL1252"/>
    </row>
    <row r="1253" spans="3:38" x14ac:dyDescent="0.25">
      <c r="C1253"/>
      <c r="D1253"/>
      <c r="E1253"/>
      <c r="F1253"/>
      <c r="G1253"/>
      <c r="H1253"/>
      <c r="L1253"/>
      <c r="M1253"/>
      <c r="N1253"/>
      <c r="O1253"/>
      <c r="P1253"/>
      <c r="Q1253"/>
      <c r="R1253"/>
      <c r="S1253"/>
      <c r="T1253"/>
      <c r="U1253"/>
      <c r="V1253"/>
      <c r="W1253"/>
      <c r="AF1253" s="2" t="s">
        <v>2215</v>
      </c>
      <c r="AG1253">
        <v>1248</v>
      </c>
      <c r="AH1253"/>
      <c r="AI1253"/>
      <c r="AJ1253"/>
      <c r="AK1253"/>
      <c r="AL1253"/>
    </row>
    <row r="1254" spans="3:38" x14ac:dyDescent="0.25">
      <c r="C1254"/>
      <c r="D1254"/>
      <c r="E1254"/>
      <c r="F1254"/>
      <c r="G1254"/>
      <c r="H1254"/>
      <c r="L1254"/>
      <c r="M1254"/>
      <c r="N1254"/>
      <c r="O1254"/>
      <c r="P1254"/>
      <c r="Q1254"/>
      <c r="R1254"/>
      <c r="S1254"/>
      <c r="T1254"/>
      <c r="U1254"/>
      <c r="V1254"/>
      <c r="W1254"/>
      <c r="AF1254" s="2" t="s">
        <v>370</v>
      </c>
      <c r="AG1254">
        <v>1249</v>
      </c>
      <c r="AH1254"/>
      <c r="AI1254"/>
      <c r="AJ1254"/>
      <c r="AK1254"/>
      <c r="AL1254"/>
    </row>
    <row r="1255" spans="3:38" x14ac:dyDescent="0.25">
      <c r="C1255"/>
      <c r="D1255"/>
      <c r="E1255"/>
      <c r="F1255"/>
      <c r="G1255"/>
      <c r="H1255"/>
      <c r="L1255"/>
      <c r="M1255"/>
      <c r="N1255"/>
      <c r="O1255"/>
      <c r="P1255"/>
      <c r="Q1255"/>
      <c r="R1255"/>
      <c r="S1255"/>
      <c r="T1255"/>
      <c r="U1255"/>
      <c r="V1255"/>
      <c r="W1255"/>
      <c r="AF1255" s="2" t="s">
        <v>1753</v>
      </c>
      <c r="AG1255">
        <v>1250</v>
      </c>
      <c r="AH1255"/>
      <c r="AI1255"/>
      <c r="AJ1255"/>
      <c r="AK1255"/>
      <c r="AL1255"/>
    </row>
    <row r="1256" spans="3:38" x14ac:dyDescent="0.25">
      <c r="C1256"/>
      <c r="D1256"/>
      <c r="E1256"/>
      <c r="F1256"/>
      <c r="G1256"/>
      <c r="H1256"/>
      <c r="L1256"/>
      <c r="M1256"/>
      <c r="N1256"/>
      <c r="O1256"/>
      <c r="P1256"/>
      <c r="Q1256"/>
      <c r="R1256"/>
      <c r="S1256"/>
      <c r="T1256"/>
      <c r="U1256"/>
      <c r="V1256"/>
      <c r="W1256"/>
      <c r="AF1256" s="2" t="s">
        <v>871</v>
      </c>
      <c r="AG1256">
        <v>1251</v>
      </c>
      <c r="AH1256"/>
      <c r="AI1256"/>
      <c r="AJ1256"/>
      <c r="AK1256"/>
      <c r="AL1256"/>
    </row>
    <row r="1257" spans="3:38" x14ac:dyDescent="0.25">
      <c r="C1257"/>
      <c r="D1257"/>
      <c r="E1257"/>
      <c r="F1257"/>
      <c r="G1257"/>
      <c r="H1257"/>
      <c r="L1257"/>
      <c r="M1257"/>
      <c r="N1257"/>
      <c r="O1257"/>
      <c r="P1257"/>
      <c r="Q1257"/>
      <c r="R1257"/>
      <c r="S1257"/>
      <c r="T1257"/>
      <c r="U1257"/>
      <c r="V1257"/>
      <c r="W1257"/>
      <c r="AF1257" s="2" t="s">
        <v>2035</v>
      </c>
      <c r="AG1257">
        <v>1252</v>
      </c>
      <c r="AH1257"/>
      <c r="AI1257"/>
      <c r="AJ1257"/>
      <c r="AK1257"/>
      <c r="AL1257"/>
    </row>
    <row r="1258" spans="3:38" x14ac:dyDescent="0.25">
      <c r="C1258"/>
      <c r="D1258"/>
      <c r="E1258"/>
      <c r="F1258"/>
      <c r="G1258"/>
      <c r="H1258"/>
      <c r="L1258"/>
      <c r="M1258"/>
      <c r="N1258"/>
      <c r="O1258"/>
      <c r="P1258"/>
      <c r="Q1258"/>
      <c r="R1258"/>
      <c r="S1258"/>
      <c r="T1258"/>
      <c r="U1258"/>
      <c r="V1258"/>
      <c r="W1258"/>
      <c r="AF1258" s="2" t="s">
        <v>2019</v>
      </c>
      <c r="AG1258">
        <v>1253</v>
      </c>
      <c r="AH1258"/>
      <c r="AI1258"/>
      <c r="AJ1258"/>
      <c r="AK1258"/>
      <c r="AL1258"/>
    </row>
    <row r="1259" spans="3:38" x14ac:dyDescent="0.25">
      <c r="C1259"/>
      <c r="D1259"/>
      <c r="E1259"/>
      <c r="F1259"/>
      <c r="G1259"/>
      <c r="H1259"/>
      <c r="L1259"/>
      <c r="M1259"/>
      <c r="N1259"/>
      <c r="O1259"/>
      <c r="P1259"/>
      <c r="Q1259"/>
      <c r="R1259"/>
      <c r="S1259"/>
      <c r="T1259"/>
      <c r="U1259"/>
      <c r="V1259"/>
      <c r="W1259"/>
      <c r="AF1259" s="2" t="s">
        <v>141</v>
      </c>
      <c r="AG1259">
        <v>1254</v>
      </c>
      <c r="AH1259"/>
      <c r="AI1259"/>
      <c r="AJ1259"/>
      <c r="AK1259"/>
      <c r="AL1259"/>
    </row>
    <row r="1260" spans="3:38" x14ac:dyDescent="0.25">
      <c r="C1260"/>
      <c r="D1260"/>
      <c r="E1260"/>
      <c r="F1260"/>
      <c r="G1260"/>
      <c r="H1260"/>
      <c r="L1260"/>
      <c r="M1260"/>
      <c r="N1260"/>
      <c r="O1260"/>
      <c r="P1260"/>
      <c r="Q1260"/>
      <c r="R1260"/>
      <c r="S1260"/>
      <c r="T1260"/>
      <c r="U1260"/>
      <c r="V1260"/>
      <c r="W1260"/>
      <c r="AF1260" s="2" t="s">
        <v>3245</v>
      </c>
      <c r="AG1260">
        <v>1255</v>
      </c>
      <c r="AH1260"/>
      <c r="AI1260"/>
      <c r="AJ1260"/>
      <c r="AK1260"/>
      <c r="AL1260"/>
    </row>
    <row r="1261" spans="3:38" x14ac:dyDescent="0.25">
      <c r="C1261"/>
      <c r="D1261"/>
      <c r="E1261"/>
      <c r="F1261"/>
      <c r="G1261"/>
      <c r="H1261"/>
      <c r="L1261"/>
      <c r="M1261"/>
      <c r="N1261"/>
      <c r="O1261"/>
      <c r="P1261"/>
      <c r="Q1261"/>
      <c r="R1261"/>
      <c r="S1261"/>
      <c r="T1261"/>
      <c r="U1261"/>
      <c r="V1261"/>
      <c r="W1261"/>
      <c r="AF1261" s="2" t="s">
        <v>4933</v>
      </c>
      <c r="AG1261">
        <v>1256</v>
      </c>
      <c r="AH1261"/>
      <c r="AI1261"/>
      <c r="AJ1261"/>
      <c r="AK1261"/>
      <c r="AL1261"/>
    </row>
    <row r="1262" spans="3:38" x14ac:dyDescent="0.25">
      <c r="C1262"/>
      <c r="D1262"/>
      <c r="E1262"/>
      <c r="F1262"/>
      <c r="G1262"/>
      <c r="H1262"/>
      <c r="L1262"/>
      <c r="M1262"/>
      <c r="N1262"/>
      <c r="O1262"/>
      <c r="P1262"/>
      <c r="Q1262"/>
      <c r="R1262"/>
      <c r="S1262"/>
      <c r="T1262"/>
      <c r="U1262"/>
      <c r="V1262"/>
      <c r="W1262"/>
      <c r="AF1262" s="2" t="s">
        <v>831</v>
      </c>
      <c r="AG1262">
        <v>1257</v>
      </c>
      <c r="AH1262"/>
      <c r="AI1262"/>
      <c r="AJ1262"/>
      <c r="AK1262"/>
      <c r="AL1262"/>
    </row>
    <row r="1263" spans="3:38" x14ac:dyDescent="0.25">
      <c r="C1263"/>
      <c r="D1263"/>
      <c r="E1263"/>
      <c r="F1263"/>
      <c r="G1263"/>
      <c r="H1263"/>
      <c r="L1263"/>
      <c r="M1263"/>
      <c r="N1263"/>
      <c r="O1263"/>
      <c r="P1263"/>
      <c r="Q1263"/>
      <c r="R1263"/>
      <c r="S1263"/>
      <c r="T1263"/>
      <c r="U1263"/>
      <c r="V1263"/>
      <c r="W1263"/>
      <c r="AF1263" s="2" t="s">
        <v>255</v>
      </c>
      <c r="AG1263">
        <v>1258</v>
      </c>
      <c r="AH1263"/>
      <c r="AI1263"/>
      <c r="AJ1263"/>
      <c r="AK1263"/>
      <c r="AL1263"/>
    </row>
    <row r="1264" spans="3:38" x14ac:dyDescent="0.25">
      <c r="C1264"/>
      <c r="D1264"/>
      <c r="E1264"/>
      <c r="F1264"/>
      <c r="G1264"/>
      <c r="H1264"/>
      <c r="L1264"/>
      <c r="M1264"/>
      <c r="N1264"/>
      <c r="O1264"/>
      <c r="P1264"/>
      <c r="Q1264"/>
      <c r="R1264"/>
      <c r="S1264"/>
      <c r="T1264"/>
      <c r="U1264"/>
      <c r="V1264"/>
      <c r="W1264"/>
      <c r="AF1264" s="2" t="s">
        <v>4056</v>
      </c>
      <c r="AG1264">
        <v>1259</v>
      </c>
      <c r="AH1264"/>
      <c r="AI1264"/>
      <c r="AJ1264"/>
      <c r="AK1264"/>
      <c r="AL1264"/>
    </row>
    <row r="1265" spans="3:38" x14ac:dyDescent="0.25">
      <c r="C1265"/>
      <c r="D1265"/>
      <c r="E1265"/>
      <c r="F1265"/>
      <c r="G1265"/>
      <c r="H1265"/>
      <c r="L1265"/>
      <c r="M1265"/>
      <c r="N1265"/>
      <c r="O1265"/>
      <c r="P1265"/>
      <c r="Q1265"/>
      <c r="R1265"/>
      <c r="S1265"/>
      <c r="T1265"/>
      <c r="U1265"/>
      <c r="V1265"/>
      <c r="W1265"/>
      <c r="AF1265" s="2" t="s">
        <v>343</v>
      </c>
      <c r="AG1265">
        <v>1260</v>
      </c>
      <c r="AH1265"/>
      <c r="AI1265"/>
      <c r="AJ1265"/>
      <c r="AK1265"/>
      <c r="AL1265"/>
    </row>
    <row r="1266" spans="3:38" x14ac:dyDescent="0.25">
      <c r="C1266"/>
      <c r="D1266"/>
      <c r="E1266"/>
      <c r="F1266"/>
      <c r="G1266"/>
      <c r="H1266"/>
      <c r="L1266"/>
      <c r="M1266"/>
      <c r="N1266"/>
      <c r="O1266"/>
      <c r="P1266"/>
      <c r="Q1266"/>
      <c r="R1266"/>
      <c r="S1266"/>
      <c r="T1266"/>
      <c r="U1266"/>
      <c r="V1266"/>
      <c r="W1266"/>
      <c r="AF1266" s="2" t="s">
        <v>3790</v>
      </c>
      <c r="AG1266">
        <v>1261</v>
      </c>
      <c r="AH1266"/>
      <c r="AI1266"/>
      <c r="AJ1266"/>
      <c r="AK1266"/>
      <c r="AL1266"/>
    </row>
    <row r="1267" spans="3:38" x14ac:dyDescent="0.25">
      <c r="C1267"/>
      <c r="D1267"/>
      <c r="E1267"/>
      <c r="F1267"/>
      <c r="G1267"/>
      <c r="H1267"/>
      <c r="L1267"/>
      <c r="M1267"/>
      <c r="N1267"/>
      <c r="O1267"/>
      <c r="P1267"/>
      <c r="Q1267"/>
      <c r="R1267"/>
      <c r="S1267"/>
      <c r="T1267"/>
      <c r="U1267"/>
      <c r="V1267"/>
      <c r="W1267"/>
      <c r="AF1267" s="2" t="s">
        <v>4017</v>
      </c>
      <c r="AG1267">
        <v>1262</v>
      </c>
      <c r="AH1267"/>
      <c r="AI1267"/>
      <c r="AJ1267"/>
      <c r="AK1267"/>
      <c r="AL1267"/>
    </row>
    <row r="1268" spans="3:38" x14ac:dyDescent="0.25">
      <c r="C1268"/>
      <c r="D1268"/>
      <c r="E1268"/>
      <c r="F1268"/>
      <c r="G1268"/>
      <c r="H1268"/>
      <c r="L1268"/>
      <c r="M1268"/>
      <c r="N1268"/>
      <c r="O1268"/>
      <c r="P1268"/>
      <c r="Q1268"/>
      <c r="R1268"/>
      <c r="S1268"/>
      <c r="T1268"/>
      <c r="U1268"/>
      <c r="V1268"/>
      <c r="W1268"/>
      <c r="AF1268" s="2" t="s">
        <v>3888</v>
      </c>
      <c r="AG1268">
        <v>1263</v>
      </c>
      <c r="AH1268"/>
      <c r="AI1268"/>
      <c r="AJ1268"/>
      <c r="AK1268"/>
      <c r="AL1268"/>
    </row>
    <row r="1269" spans="3:38" x14ac:dyDescent="0.25">
      <c r="C1269"/>
      <c r="D1269"/>
      <c r="E1269"/>
      <c r="F1269"/>
      <c r="G1269"/>
      <c r="H1269"/>
      <c r="L1269"/>
      <c r="M1269"/>
      <c r="N1269"/>
      <c r="O1269"/>
      <c r="P1269"/>
      <c r="Q1269"/>
      <c r="R1269"/>
      <c r="S1269"/>
      <c r="T1269"/>
      <c r="U1269"/>
      <c r="V1269"/>
      <c r="W1269"/>
      <c r="AF1269" s="2" t="s">
        <v>3272</v>
      </c>
      <c r="AG1269">
        <v>1264</v>
      </c>
      <c r="AH1269"/>
      <c r="AI1269"/>
      <c r="AJ1269"/>
      <c r="AK1269"/>
      <c r="AL1269"/>
    </row>
    <row r="1270" spans="3:38" x14ac:dyDescent="0.25">
      <c r="C1270"/>
      <c r="D1270"/>
      <c r="E1270"/>
      <c r="F1270"/>
      <c r="G1270"/>
      <c r="H1270"/>
      <c r="L1270"/>
      <c r="M1270"/>
      <c r="N1270"/>
      <c r="O1270"/>
      <c r="P1270"/>
      <c r="Q1270"/>
      <c r="R1270"/>
      <c r="S1270"/>
      <c r="T1270"/>
      <c r="U1270"/>
      <c r="V1270"/>
      <c r="W1270"/>
      <c r="AF1270" s="2" t="s">
        <v>1506</v>
      </c>
      <c r="AG1270">
        <v>1265</v>
      </c>
      <c r="AH1270"/>
      <c r="AI1270"/>
      <c r="AJ1270"/>
      <c r="AK1270"/>
      <c r="AL1270"/>
    </row>
    <row r="1271" spans="3:38" x14ac:dyDescent="0.25">
      <c r="C1271"/>
      <c r="D1271"/>
      <c r="E1271"/>
      <c r="F1271"/>
      <c r="G1271"/>
      <c r="H1271"/>
      <c r="L1271"/>
      <c r="M1271"/>
      <c r="N1271"/>
      <c r="O1271"/>
      <c r="P1271"/>
      <c r="Q1271"/>
      <c r="R1271"/>
      <c r="S1271"/>
      <c r="T1271"/>
      <c r="U1271"/>
      <c r="V1271"/>
      <c r="W1271"/>
      <c r="AF1271" s="2" t="s">
        <v>4324</v>
      </c>
      <c r="AG1271">
        <v>1266</v>
      </c>
      <c r="AH1271"/>
      <c r="AI1271"/>
      <c r="AJ1271"/>
      <c r="AK1271"/>
      <c r="AL1271"/>
    </row>
    <row r="1272" spans="3:38" x14ac:dyDescent="0.25">
      <c r="C1272"/>
      <c r="D1272"/>
      <c r="E1272"/>
      <c r="F1272"/>
      <c r="G1272"/>
      <c r="H1272"/>
      <c r="L1272"/>
      <c r="M1272"/>
      <c r="N1272"/>
      <c r="O1272"/>
      <c r="P1272"/>
      <c r="Q1272"/>
      <c r="R1272"/>
      <c r="S1272"/>
      <c r="T1272"/>
      <c r="U1272"/>
      <c r="V1272"/>
      <c r="W1272"/>
      <c r="AF1272" s="2" t="s">
        <v>2150</v>
      </c>
      <c r="AG1272">
        <v>1267</v>
      </c>
      <c r="AH1272"/>
      <c r="AI1272"/>
      <c r="AJ1272"/>
      <c r="AK1272"/>
      <c r="AL1272"/>
    </row>
    <row r="1273" spans="3:38" x14ac:dyDescent="0.25">
      <c r="C1273"/>
      <c r="D1273"/>
      <c r="E1273"/>
      <c r="F1273"/>
      <c r="G1273"/>
      <c r="H1273"/>
      <c r="L1273"/>
      <c r="M1273"/>
      <c r="N1273"/>
      <c r="O1273"/>
      <c r="P1273"/>
      <c r="Q1273"/>
      <c r="R1273"/>
      <c r="S1273"/>
      <c r="T1273"/>
      <c r="U1273"/>
      <c r="V1273"/>
      <c r="W1273"/>
      <c r="AF1273" s="2" t="s">
        <v>1120</v>
      </c>
      <c r="AG1273">
        <v>1268</v>
      </c>
      <c r="AH1273"/>
      <c r="AI1273"/>
      <c r="AJ1273"/>
      <c r="AK1273"/>
      <c r="AL1273"/>
    </row>
    <row r="1274" spans="3:38" x14ac:dyDescent="0.25">
      <c r="C1274"/>
      <c r="D1274"/>
      <c r="E1274"/>
      <c r="F1274"/>
      <c r="G1274"/>
      <c r="H1274"/>
      <c r="L1274"/>
      <c r="M1274"/>
      <c r="N1274"/>
      <c r="O1274"/>
      <c r="P1274"/>
      <c r="Q1274"/>
      <c r="R1274"/>
      <c r="S1274"/>
      <c r="T1274"/>
      <c r="U1274"/>
      <c r="V1274"/>
      <c r="W1274"/>
      <c r="AF1274" s="2" t="s">
        <v>2673</v>
      </c>
      <c r="AG1274">
        <v>1269</v>
      </c>
      <c r="AH1274"/>
      <c r="AI1274"/>
      <c r="AJ1274"/>
      <c r="AK1274"/>
      <c r="AL1274"/>
    </row>
    <row r="1275" spans="3:38" x14ac:dyDescent="0.25">
      <c r="C1275"/>
      <c r="D1275"/>
      <c r="E1275"/>
      <c r="F1275"/>
      <c r="G1275"/>
      <c r="H1275"/>
      <c r="L1275"/>
      <c r="M1275"/>
      <c r="N1275"/>
      <c r="O1275"/>
      <c r="P1275"/>
      <c r="Q1275"/>
      <c r="R1275"/>
      <c r="S1275"/>
      <c r="T1275"/>
      <c r="U1275"/>
      <c r="V1275"/>
      <c r="W1275"/>
      <c r="AF1275" s="2" t="s">
        <v>1101</v>
      </c>
      <c r="AG1275">
        <v>1270</v>
      </c>
      <c r="AH1275"/>
      <c r="AI1275"/>
      <c r="AJ1275"/>
      <c r="AK1275"/>
      <c r="AL1275"/>
    </row>
    <row r="1276" spans="3:38" x14ac:dyDescent="0.25">
      <c r="C1276"/>
      <c r="D1276"/>
      <c r="E1276"/>
      <c r="F1276"/>
      <c r="G1276"/>
      <c r="H1276"/>
      <c r="L1276"/>
      <c r="M1276"/>
      <c r="N1276"/>
      <c r="O1276"/>
      <c r="P1276"/>
      <c r="Q1276"/>
      <c r="R1276"/>
      <c r="S1276"/>
      <c r="T1276"/>
      <c r="U1276"/>
      <c r="V1276"/>
      <c r="W1276"/>
      <c r="AF1276" s="2" t="s">
        <v>4506</v>
      </c>
      <c r="AG1276">
        <v>1271</v>
      </c>
      <c r="AH1276"/>
      <c r="AI1276"/>
      <c r="AJ1276"/>
      <c r="AK1276"/>
      <c r="AL1276"/>
    </row>
    <row r="1277" spans="3:38" x14ac:dyDescent="0.25">
      <c r="C1277"/>
      <c r="D1277"/>
      <c r="E1277"/>
      <c r="F1277"/>
      <c r="G1277"/>
      <c r="H1277"/>
      <c r="L1277"/>
      <c r="M1277"/>
      <c r="N1277"/>
      <c r="O1277"/>
      <c r="P1277"/>
      <c r="Q1277"/>
      <c r="R1277"/>
      <c r="S1277"/>
      <c r="T1277"/>
      <c r="U1277"/>
      <c r="V1277"/>
      <c r="W1277"/>
      <c r="AF1277" s="2" t="s">
        <v>4906</v>
      </c>
      <c r="AG1277">
        <v>1272</v>
      </c>
      <c r="AH1277"/>
      <c r="AI1277"/>
      <c r="AJ1277"/>
      <c r="AK1277"/>
      <c r="AL1277"/>
    </row>
    <row r="1278" spans="3:38" x14ac:dyDescent="0.25">
      <c r="C1278"/>
      <c r="D1278"/>
      <c r="E1278"/>
      <c r="F1278"/>
      <c r="G1278"/>
      <c r="H1278"/>
      <c r="L1278"/>
      <c r="M1278"/>
      <c r="N1278"/>
      <c r="O1278"/>
      <c r="P1278"/>
      <c r="Q1278"/>
      <c r="R1278"/>
      <c r="S1278"/>
      <c r="T1278"/>
      <c r="U1278"/>
      <c r="V1278"/>
      <c r="W1278"/>
      <c r="AF1278" s="2" t="s">
        <v>1588</v>
      </c>
      <c r="AG1278">
        <v>1273</v>
      </c>
      <c r="AH1278"/>
      <c r="AI1278"/>
      <c r="AJ1278"/>
      <c r="AK1278"/>
      <c r="AL1278"/>
    </row>
    <row r="1279" spans="3:38" x14ac:dyDescent="0.25">
      <c r="C1279"/>
      <c r="D1279"/>
      <c r="E1279"/>
      <c r="F1279"/>
      <c r="G1279"/>
      <c r="H1279"/>
      <c r="L1279"/>
      <c r="M1279"/>
      <c r="N1279"/>
      <c r="O1279"/>
      <c r="P1279"/>
      <c r="Q1279"/>
      <c r="R1279"/>
      <c r="S1279"/>
      <c r="T1279"/>
      <c r="U1279"/>
      <c r="V1279"/>
      <c r="W1279"/>
      <c r="AF1279" s="2" t="s">
        <v>2521</v>
      </c>
      <c r="AG1279">
        <v>1274</v>
      </c>
      <c r="AH1279"/>
      <c r="AI1279"/>
      <c r="AJ1279"/>
      <c r="AK1279"/>
      <c r="AL1279"/>
    </row>
    <row r="1280" spans="3:38" x14ac:dyDescent="0.25">
      <c r="C1280"/>
      <c r="D1280"/>
      <c r="E1280"/>
      <c r="F1280"/>
      <c r="G1280"/>
      <c r="H1280"/>
      <c r="L1280"/>
      <c r="M1280"/>
      <c r="N1280"/>
      <c r="O1280"/>
      <c r="P1280"/>
      <c r="Q1280"/>
      <c r="R1280"/>
      <c r="S1280"/>
      <c r="T1280"/>
      <c r="U1280"/>
      <c r="V1280"/>
      <c r="W1280"/>
      <c r="AF1280" s="2" t="s">
        <v>4127</v>
      </c>
      <c r="AG1280">
        <v>1275</v>
      </c>
      <c r="AH1280"/>
      <c r="AI1280"/>
      <c r="AJ1280"/>
      <c r="AK1280"/>
      <c r="AL1280"/>
    </row>
    <row r="1281" spans="3:38" x14ac:dyDescent="0.25">
      <c r="C1281"/>
      <c r="D1281"/>
      <c r="E1281"/>
      <c r="F1281"/>
      <c r="G1281"/>
      <c r="H1281"/>
      <c r="L1281"/>
      <c r="M1281"/>
      <c r="N1281"/>
      <c r="O1281"/>
      <c r="P1281"/>
      <c r="Q1281"/>
      <c r="R1281"/>
      <c r="S1281"/>
      <c r="T1281"/>
      <c r="U1281"/>
      <c r="V1281"/>
      <c r="W1281"/>
      <c r="AF1281" s="2" t="s">
        <v>1556</v>
      </c>
      <c r="AG1281">
        <v>1276</v>
      </c>
      <c r="AH1281"/>
      <c r="AI1281"/>
      <c r="AJ1281"/>
      <c r="AK1281"/>
      <c r="AL1281"/>
    </row>
    <row r="1282" spans="3:38" x14ac:dyDescent="0.25">
      <c r="C1282"/>
      <c r="D1282"/>
      <c r="E1282"/>
      <c r="F1282"/>
      <c r="G1282"/>
      <c r="H1282"/>
      <c r="L1282"/>
      <c r="M1282"/>
      <c r="N1282"/>
      <c r="O1282"/>
      <c r="P1282"/>
      <c r="Q1282"/>
      <c r="R1282"/>
      <c r="S1282"/>
      <c r="T1282"/>
      <c r="U1282"/>
      <c r="V1282"/>
      <c r="W1282"/>
      <c r="AF1282" s="2" t="s">
        <v>491</v>
      </c>
      <c r="AG1282">
        <v>1277</v>
      </c>
      <c r="AH1282"/>
      <c r="AI1282"/>
      <c r="AJ1282"/>
      <c r="AK1282"/>
      <c r="AL1282"/>
    </row>
    <row r="1283" spans="3:38" x14ac:dyDescent="0.25">
      <c r="C1283"/>
      <c r="D1283"/>
      <c r="E1283"/>
      <c r="F1283"/>
      <c r="G1283"/>
      <c r="H1283"/>
      <c r="L1283"/>
      <c r="M1283"/>
      <c r="N1283"/>
      <c r="O1283"/>
      <c r="P1283"/>
      <c r="Q1283"/>
      <c r="R1283"/>
      <c r="S1283"/>
      <c r="T1283"/>
      <c r="U1283"/>
      <c r="V1283"/>
      <c r="W1283"/>
      <c r="AF1283" s="2" t="s">
        <v>3636</v>
      </c>
      <c r="AG1283">
        <v>1278</v>
      </c>
      <c r="AH1283"/>
      <c r="AI1283"/>
      <c r="AJ1283"/>
      <c r="AK1283"/>
      <c r="AL1283"/>
    </row>
    <row r="1284" spans="3:38" x14ac:dyDescent="0.25">
      <c r="C1284"/>
      <c r="D1284"/>
      <c r="E1284"/>
      <c r="F1284"/>
      <c r="G1284"/>
      <c r="H1284"/>
      <c r="L1284"/>
      <c r="M1284"/>
      <c r="N1284"/>
      <c r="O1284"/>
      <c r="P1284"/>
      <c r="Q1284"/>
      <c r="R1284"/>
      <c r="S1284"/>
      <c r="T1284"/>
      <c r="U1284"/>
      <c r="V1284"/>
      <c r="W1284"/>
      <c r="AF1284" s="2" t="s">
        <v>796</v>
      </c>
      <c r="AG1284">
        <v>1279</v>
      </c>
      <c r="AH1284"/>
      <c r="AI1284"/>
      <c r="AJ1284"/>
      <c r="AK1284"/>
      <c r="AL1284"/>
    </row>
    <row r="1285" spans="3:38" x14ac:dyDescent="0.25">
      <c r="C1285"/>
      <c r="D1285"/>
      <c r="E1285"/>
      <c r="F1285"/>
      <c r="G1285"/>
      <c r="H1285"/>
      <c r="L1285"/>
      <c r="M1285"/>
      <c r="N1285"/>
      <c r="O1285"/>
      <c r="P1285"/>
      <c r="Q1285"/>
      <c r="R1285"/>
      <c r="S1285"/>
      <c r="T1285"/>
      <c r="U1285"/>
      <c r="V1285"/>
      <c r="W1285"/>
      <c r="AF1285" s="2" t="s">
        <v>3652</v>
      </c>
      <c r="AG1285">
        <v>1280</v>
      </c>
      <c r="AH1285"/>
      <c r="AI1285"/>
      <c r="AJ1285"/>
      <c r="AK1285"/>
      <c r="AL1285"/>
    </row>
    <row r="1286" spans="3:38" x14ac:dyDescent="0.25">
      <c r="C1286"/>
      <c r="D1286"/>
      <c r="E1286"/>
      <c r="F1286"/>
      <c r="G1286"/>
      <c r="H1286"/>
      <c r="L1286"/>
      <c r="M1286"/>
      <c r="N1286"/>
      <c r="O1286"/>
      <c r="P1286"/>
      <c r="Q1286"/>
      <c r="R1286"/>
      <c r="S1286"/>
      <c r="T1286"/>
      <c r="U1286"/>
      <c r="V1286"/>
      <c r="W1286"/>
      <c r="AF1286" s="2" t="s">
        <v>3549</v>
      </c>
      <c r="AG1286">
        <v>1281</v>
      </c>
      <c r="AH1286"/>
      <c r="AI1286"/>
      <c r="AJ1286"/>
      <c r="AK1286"/>
      <c r="AL1286"/>
    </row>
    <row r="1287" spans="3:38" x14ac:dyDescent="0.25">
      <c r="C1287"/>
      <c r="D1287"/>
      <c r="E1287"/>
      <c r="F1287"/>
      <c r="G1287"/>
      <c r="H1287"/>
      <c r="L1287"/>
      <c r="M1287"/>
      <c r="N1287"/>
      <c r="O1287"/>
      <c r="P1287"/>
      <c r="Q1287"/>
      <c r="R1287"/>
      <c r="S1287"/>
      <c r="T1287"/>
      <c r="U1287"/>
      <c r="V1287"/>
      <c r="W1287"/>
      <c r="AF1287" s="2" t="s">
        <v>2209</v>
      </c>
      <c r="AG1287">
        <v>1282</v>
      </c>
      <c r="AH1287"/>
      <c r="AI1287"/>
      <c r="AJ1287"/>
      <c r="AK1287"/>
      <c r="AL1287"/>
    </row>
    <row r="1288" spans="3:38" x14ac:dyDescent="0.25">
      <c r="C1288"/>
      <c r="D1288"/>
      <c r="E1288"/>
      <c r="F1288"/>
      <c r="G1288"/>
      <c r="H1288"/>
      <c r="L1288"/>
      <c r="M1288"/>
      <c r="N1288"/>
      <c r="O1288"/>
      <c r="P1288"/>
      <c r="Q1288"/>
      <c r="R1288"/>
      <c r="S1288"/>
      <c r="T1288"/>
      <c r="U1288"/>
      <c r="V1288"/>
      <c r="W1288"/>
      <c r="AF1288" s="2" t="s">
        <v>4528</v>
      </c>
      <c r="AG1288">
        <v>1283</v>
      </c>
      <c r="AH1288"/>
      <c r="AI1288"/>
      <c r="AJ1288"/>
      <c r="AK1288"/>
      <c r="AL1288"/>
    </row>
    <row r="1289" spans="3:38" x14ac:dyDescent="0.25">
      <c r="C1289"/>
      <c r="D1289"/>
      <c r="E1289"/>
      <c r="F1289"/>
      <c r="G1289"/>
      <c r="H1289"/>
      <c r="L1289"/>
      <c r="M1289"/>
      <c r="N1289"/>
      <c r="O1289"/>
      <c r="P1289"/>
      <c r="Q1289"/>
      <c r="R1289"/>
      <c r="S1289"/>
      <c r="T1289"/>
      <c r="U1289"/>
      <c r="V1289"/>
      <c r="W1289"/>
      <c r="AF1289" s="2" t="s">
        <v>3159</v>
      </c>
      <c r="AG1289">
        <v>1284</v>
      </c>
      <c r="AH1289"/>
      <c r="AI1289"/>
      <c r="AJ1289"/>
      <c r="AK1289"/>
      <c r="AL1289"/>
    </row>
    <row r="1290" spans="3:38" x14ac:dyDescent="0.25">
      <c r="C1290"/>
      <c r="D1290"/>
      <c r="E1290"/>
      <c r="F1290"/>
      <c r="G1290"/>
      <c r="H1290"/>
      <c r="L1290"/>
      <c r="M1290"/>
      <c r="N1290"/>
      <c r="O1290"/>
      <c r="P1290"/>
      <c r="Q1290"/>
      <c r="R1290"/>
      <c r="S1290"/>
      <c r="T1290"/>
      <c r="U1290"/>
      <c r="V1290"/>
      <c r="W1290"/>
      <c r="AF1290" s="2" t="s">
        <v>2965</v>
      </c>
      <c r="AG1290">
        <v>1285</v>
      </c>
      <c r="AH1290"/>
      <c r="AI1290"/>
      <c r="AJ1290"/>
      <c r="AK1290"/>
      <c r="AL1290"/>
    </row>
    <row r="1291" spans="3:38" x14ac:dyDescent="0.25">
      <c r="C1291"/>
      <c r="D1291"/>
      <c r="E1291"/>
      <c r="F1291"/>
      <c r="G1291"/>
      <c r="H1291"/>
      <c r="L1291"/>
      <c r="M1291"/>
      <c r="N1291"/>
      <c r="O1291"/>
      <c r="P1291"/>
      <c r="Q1291"/>
      <c r="R1291"/>
      <c r="S1291"/>
      <c r="T1291"/>
      <c r="U1291"/>
      <c r="V1291"/>
      <c r="W1291"/>
      <c r="AF1291" s="2" t="s">
        <v>4928</v>
      </c>
      <c r="AG1291">
        <v>1286</v>
      </c>
      <c r="AH1291"/>
      <c r="AI1291"/>
      <c r="AJ1291"/>
      <c r="AK1291"/>
      <c r="AL1291"/>
    </row>
    <row r="1292" spans="3:38" x14ac:dyDescent="0.25">
      <c r="C1292"/>
      <c r="D1292"/>
      <c r="E1292"/>
      <c r="F1292"/>
      <c r="G1292"/>
      <c r="H1292"/>
      <c r="L1292"/>
      <c r="M1292"/>
      <c r="N1292"/>
      <c r="O1292"/>
      <c r="P1292"/>
      <c r="Q1292"/>
      <c r="R1292"/>
      <c r="S1292"/>
      <c r="T1292"/>
      <c r="U1292"/>
      <c r="V1292"/>
      <c r="W1292"/>
      <c r="AF1292" s="2" t="s">
        <v>1857</v>
      </c>
      <c r="AG1292">
        <v>1287</v>
      </c>
      <c r="AH1292"/>
      <c r="AI1292"/>
      <c r="AJ1292"/>
      <c r="AK1292"/>
      <c r="AL1292"/>
    </row>
    <row r="1293" spans="3:38" x14ac:dyDescent="0.25">
      <c r="C1293"/>
      <c r="D1293"/>
      <c r="E1293"/>
      <c r="F1293"/>
      <c r="G1293"/>
      <c r="H1293"/>
      <c r="L1293"/>
      <c r="M1293"/>
      <c r="N1293"/>
      <c r="O1293"/>
      <c r="P1293"/>
      <c r="Q1293"/>
      <c r="R1293"/>
      <c r="S1293"/>
      <c r="T1293"/>
      <c r="U1293"/>
      <c r="V1293"/>
      <c r="W1293"/>
      <c r="AF1293" s="2" t="s">
        <v>2739</v>
      </c>
      <c r="AG1293">
        <v>1288</v>
      </c>
      <c r="AH1293"/>
      <c r="AI1293"/>
      <c r="AJ1293"/>
      <c r="AK1293"/>
      <c r="AL1293"/>
    </row>
    <row r="1294" spans="3:38" x14ac:dyDescent="0.25">
      <c r="C1294"/>
      <c r="D1294"/>
      <c r="E1294"/>
      <c r="F1294"/>
      <c r="G1294"/>
      <c r="H1294"/>
      <c r="L1294"/>
      <c r="M1294"/>
      <c r="N1294"/>
      <c r="O1294"/>
      <c r="P1294"/>
      <c r="Q1294"/>
      <c r="R1294"/>
      <c r="S1294"/>
      <c r="T1294"/>
      <c r="U1294"/>
      <c r="V1294"/>
      <c r="W1294"/>
      <c r="AF1294" s="2" t="s">
        <v>4829</v>
      </c>
      <c r="AG1294">
        <v>1289</v>
      </c>
      <c r="AH1294"/>
      <c r="AI1294"/>
      <c r="AJ1294"/>
      <c r="AK1294"/>
      <c r="AL1294"/>
    </row>
    <row r="1295" spans="3:38" x14ac:dyDescent="0.25">
      <c r="C1295"/>
      <c r="D1295"/>
      <c r="E1295"/>
      <c r="F1295"/>
      <c r="G1295"/>
      <c r="H1295"/>
      <c r="L1295"/>
      <c r="M1295"/>
      <c r="N1295"/>
      <c r="O1295"/>
      <c r="P1295"/>
      <c r="Q1295"/>
      <c r="R1295"/>
      <c r="S1295"/>
      <c r="T1295"/>
      <c r="U1295"/>
      <c r="V1295"/>
      <c r="W1295"/>
      <c r="AF1295" s="2" t="s">
        <v>1565</v>
      </c>
      <c r="AG1295">
        <v>1290</v>
      </c>
      <c r="AH1295"/>
      <c r="AI1295"/>
      <c r="AJ1295"/>
      <c r="AK1295"/>
      <c r="AL1295"/>
    </row>
    <row r="1296" spans="3:38" x14ac:dyDescent="0.25">
      <c r="C1296"/>
      <c r="D1296"/>
      <c r="E1296"/>
      <c r="F1296"/>
      <c r="G1296"/>
      <c r="H1296"/>
      <c r="L1296"/>
      <c r="M1296"/>
      <c r="N1296"/>
      <c r="O1296"/>
      <c r="P1296"/>
      <c r="Q1296"/>
      <c r="R1296"/>
      <c r="S1296"/>
      <c r="T1296"/>
      <c r="U1296"/>
      <c r="V1296"/>
      <c r="W1296"/>
      <c r="AF1296" s="2" t="s">
        <v>2404</v>
      </c>
      <c r="AG1296">
        <v>1291</v>
      </c>
      <c r="AH1296"/>
      <c r="AI1296"/>
      <c r="AJ1296"/>
      <c r="AK1296"/>
      <c r="AL1296"/>
    </row>
    <row r="1297" spans="3:38" x14ac:dyDescent="0.25">
      <c r="C1297"/>
      <c r="D1297"/>
      <c r="E1297"/>
      <c r="F1297"/>
      <c r="G1297"/>
      <c r="H1297"/>
      <c r="L1297"/>
      <c r="M1297"/>
      <c r="N1297"/>
      <c r="O1297"/>
      <c r="P1297"/>
      <c r="Q1297"/>
      <c r="R1297"/>
      <c r="S1297"/>
      <c r="T1297"/>
      <c r="U1297"/>
      <c r="V1297"/>
      <c r="W1297"/>
      <c r="AF1297" s="2" t="s">
        <v>2564</v>
      </c>
      <c r="AG1297">
        <v>1292</v>
      </c>
      <c r="AH1297"/>
      <c r="AI1297"/>
      <c r="AJ1297"/>
      <c r="AK1297"/>
      <c r="AL1297"/>
    </row>
    <row r="1298" spans="3:38" x14ac:dyDescent="0.25">
      <c r="C1298"/>
      <c r="D1298"/>
      <c r="E1298"/>
      <c r="F1298"/>
      <c r="G1298"/>
      <c r="H1298"/>
      <c r="L1298"/>
      <c r="M1298"/>
      <c r="N1298"/>
      <c r="O1298"/>
      <c r="P1298"/>
      <c r="Q1298"/>
      <c r="R1298"/>
      <c r="S1298"/>
      <c r="T1298"/>
      <c r="U1298"/>
      <c r="V1298"/>
      <c r="W1298"/>
      <c r="AF1298" s="2" t="s">
        <v>3864</v>
      </c>
      <c r="AG1298">
        <v>1293</v>
      </c>
      <c r="AH1298"/>
      <c r="AI1298"/>
      <c r="AJ1298"/>
      <c r="AK1298"/>
      <c r="AL1298"/>
    </row>
    <row r="1299" spans="3:38" x14ac:dyDescent="0.25">
      <c r="C1299"/>
      <c r="D1299"/>
      <c r="E1299"/>
      <c r="F1299"/>
      <c r="G1299"/>
      <c r="H1299"/>
      <c r="L1299"/>
      <c r="M1299"/>
      <c r="N1299"/>
      <c r="O1299"/>
      <c r="P1299"/>
      <c r="Q1299"/>
      <c r="R1299"/>
      <c r="S1299"/>
      <c r="T1299"/>
      <c r="U1299"/>
      <c r="V1299"/>
      <c r="W1299"/>
      <c r="AF1299" s="2" t="s">
        <v>932</v>
      </c>
      <c r="AG1299">
        <v>1294</v>
      </c>
      <c r="AH1299"/>
      <c r="AI1299"/>
      <c r="AJ1299"/>
      <c r="AK1299"/>
      <c r="AL1299"/>
    </row>
    <row r="1300" spans="3:38" x14ac:dyDescent="0.25">
      <c r="C1300"/>
      <c r="D1300"/>
      <c r="E1300"/>
      <c r="F1300"/>
      <c r="G1300"/>
      <c r="H1300"/>
      <c r="L1300"/>
      <c r="M1300"/>
      <c r="N1300"/>
      <c r="O1300"/>
      <c r="P1300"/>
      <c r="Q1300"/>
      <c r="R1300"/>
      <c r="S1300"/>
      <c r="T1300"/>
      <c r="U1300"/>
      <c r="V1300"/>
      <c r="W1300"/>
      <c r="AF1300" s="2" t="s">
        <v>3077</v>
      </c>
      <c r="AG1300">
        <v>1295</v>
      </c>
      <c r="AH1300"/>
      <c r="AI1300"/>
      <c r="AJ1300"/>
      <c r="AK1300"/>
      <c r="AL1300"/>
    </row>
    <row r="1301" spans="3:38" x14ac:dyDescent="0.25">
      <c r="C1301"/>
      <c r="D1301"/>
      <c r="E1301"/>
      <c r="F1301"/>
      <c r="G1301"/>
      <c r="H1301"/>
      <c r="L1301"/>
      <c r="M1301"/>
      <c r="N1301"/>
      <c r="O1301"/>
      <c r="P1301"/>
      <c r="Q1301"/>
      <c r="R1301"/>
      <c r="S1301"/>
      <c r="T1301"/>
      <c r="U1301"/>
      <c r="V1301"/>
      <c r="W1301"/>
      <c r="AF1301" s="2" t="s">
        <v>4900</v>
      </c>
      <c r="AG1301">
        <v>1296</v>
      </c>
      <c r="AH1301"/>
      <c r="AI1301"/>
      <c r="AJ1301"/>
      <c r="AK1301"/>
      <c r="AL1301"/>
    </row>
    <row r="1302" spans="3:38" x14ac:dyDescent="0.25">
      <c r="C1302"/>
      <c r="D1302"/>
      <c r="E1302"/>
      <c r="F1302"/>
      <c r="G1302"/>
      <c r="H1302"/>
      <c r="L1302"/>
      <c r="M1302"/>
      <c r="N1302"/>
      <c r="O1302"/>
      <c r="P1302"/>
      <c r="Q1302"/>
      <c r="R1302"/>
      <c r="S1302"/>
      <c r="T1302"/>
      <c r="U1302"/>
      <c r="V1302"/>
      <c r="W1302"/>
      <c r="AF1302" s="2" t="s">
        <v>4407</v>
      </c>
      <c r="AG1302">
        <v>1297</v>
      </c>
      <c r="AH1302"/>
      <c r="AI1302"/>
      <c r="AJ1302"/>
      <c r="AK1302"/>
      <c r="AL1302"/>
    </row>
    <row r="1303" spans="3:38" x14ac:dyDescent="0.25">
      <c r="C1303"/>
      <c r="D1303"/>
      <c r="E1303"/>
      <c r="F1303"/>
      <c r="G1303"/>
      <c r="H1303"/>
      <c r="L1303"/>
      <c r="M1303"/>
      <c r="N1303"/>
      <c r="O1303"/>
      <c r="P1303"/>
      <c r="Q1303"/>
      <c r="R1303"/>
      <c r="S1303"/>
      <c r="T1303"/>
      <c r="U1303"/>
      <c r="V1303"/>
      <c r="W1303"/>
      <c r="AF1303" s="2" t="s">
        <v>1632</v>
      </c>
      <c r="AG1303">
        <v>1298</v>
      </c>
      <c r="AH1303"/>
      <c r="AI1303"/>
      <c r="AJ1303"/>
      <c r="AK1303"/>
      <c r="AL1303"/>
    </row>
    <row r="1304" spans="3:38" x14ac:dyDescent="0.25">
      <c r="C1304"/>
      <c r="D1304"/>
      <c r="E1304"/>
      <c r="F1304"/>
      <c r="G1304"/>
      <c r="H1304"/>
      <c r="L1304"/>
      <c r="M1304"/>
      <c r="N1304"/>
      <c r="O1304"/>
      <c r="P1304"/>
      <c r="Q1304"/>
      <c r="R1304"/>
      <c r="S1304"/>
      <c r="T1304"/>
      <c r="U1304"/>
      <c r="V1304"/>
      <c r="W1304"/>
      <c r="AF1304" s="2" t="s">
        <v>2219</v>
      </c>
      <c r="AG1304">
        <v>1299</v>
      </c>
      <c r="AH1304"/>
      <c r="AI1304"/>
      <c r="AJ1304"/>
      <c r="AK1304"/>
      <c r="AL1304"/>
    </row>
    <row r="1305" spans="3:38" x14ac:dyDescent="0.25">
      <c r="C1305"/>
      <c r="D1305"/>
      <c r="E1305"/>
      <c r="F1305"/>
      <c r="G1305"/>
      <c r="H1305"/>
      <c r="L1305"/>
      <c r="M1305"/>
      <c r="N1305"/>
      <c r="O1305"/>
      <c r="P1305"/>
      <c r="Q1305"/>
      <c r="R1305"/>
      <c r="S1305"/>
      <c r="T1305"/>
      <c r="U1305"/>
      <c r="V1305"/>
      <c r="W1305"/>
      <c r="AF1305" s="2" t="s">
        <v>3705</v>
      </c>
      <c r="AG1305">
        <v>1300</v>
      </c>
      <c r="AH1305"/>
      <c r="AI1305"/>
      <c r="AJ1305"/>
      <c r="AK1305"/>
      <c r="AL1305"/>
    </row>
    <row r="1306" spans="3:38" x14ac:dyDescent="0.25">
      <c r="C1306"/>
      <c r="D1306"/>
      <c r="E1306"/>
      <c r="F1306"/>
      <c r="G1306"/>
      <c r="H1306"/>
      <c r="L1306"/>
      <c r="M1306"/>
      <c r="N1306"/>
      <c r="O1306"/>
      <c r="P1306"/>
      <c r="Q1306"/>
      <c r="R1306"/>
      <c r="S1306"/>
      <c r="T1306"/>
      <c r="U1306"/>
      <c r="V1306"/>
      <c r="W1306"/>
      <c r="AF1306" s="2" t="s">
        <v>3540</v>
      </c>
      <c r="AG1306">
        <v>1301</v>
      </c>
      <c r="AH1306"/>
      <c r="AI1306"/>
      <c r="AJ1306"/>
      <c r="AK1306"/>
      <c r="AL1306"/>
    </row>
    <row r="1307" spans="3:38" x14ac:dyDescent="0.25">
      <c r="C1307"/>
      <c r="D1307"/>
      <c r="E1307"/>
      <c r="F1307"/>
      <c r="G1307"/>
      <c r="H1307"/>
      <c r="L1307"/>
      <c r="M1307"/>
      <c r="N1307"/>
      <c r="O1307"/>
      <c r="P1307"/>
      <c r="Q1307"/>
      <c r="R1307"/>
      <c r="S1307"/>
      <c r="T1307"/>
      <c r="U1307"/>
      <c r="V1307"/>
      <c r="W1307"/>
      <c r="AF1307" s="2" t="s">
        <v>4904</v>
      </c>
      <c r="AG1307">
        <v>1302</v>
      </c>
      <c r="AH1307"/>
      <c r="AI1307"/>
      <c r="AJ1307"/>
      <c r="AK1307"/>
      <c r="AL1307"/>
    </row>
    <row r="1308" spans="3:38" x14ac:dyDescent="0.25">
      <c r="C1308"/>
      <c r="D1308"/>
      <c r="E1308"/>
      <c r="F1308"/>
      <c r="G1308"/>
      <c r="H1308"/>
      <c r="L1308"/>
      <c r="M1308"/>
      <c r="N1308"/>
      <c r="O1308"/>
      <c r="P1308"/>
      <c r="Q1308"/>
      <c r="R1308"/>
      <c r="S1308"/>
      <c r="T1308"/>
      <c r="U1308"/>
      <c r="V1308"/>
      <c r="W1308"/>
      <c r="AF1308" s="2" t="s">
        <v>2501</v>
      </c>
      <c r="AG1308">
        <v>1303</v>
      </c>
      <c r="AH1308"/>
      <c r="AI1308"/>
      <c r="AJ1308"/>
      <c r="AK1308"/>
      <c r="AL1308"/>
    </row>
    <row r="1309" spans="3:38" x14ac:dyDescent="0.25">
      <c r="C1309"/>
      <c r="D1309"/>
      <c r="E1309"/>
      <c r="F1309"/>
      <c r="G1309"/>
      <c r="H1309"/>
      <c r="L1309"/>
      <c r="M1309"/>
      <c r="N1309"/>
      <c r="O1309"/>
      <c r="P1309"/>
      <c r="Q1309"/>
      <c r="R1309"/>
      <c r="S1309"/>
      <c r="T1309"/>
      <c r="U1309"/>
      <c r="V1309"/>
      <c r="W1309"/>
      <c r="AF1309" s="2" t="s">
        <v>3095</v>
      </c>
      <c r="AG1309">
        <v>1304</v>
      </c>
      <c r="AH1309"/>
      <c r="AI1309"/>
      <c r="AJ1309"/>
      <c r="AK1309"/>
      <c r="AL1309"/>
    </row>
    <row r="1310" spans="3:38" x14ac:dyDescent="0.25">
      <c r="C1310"/>
      <c r="D1310"/>
      <c r="E1310"/>
      <c r="F1310"/>
      <c r="G1310"/>
      <c r="H1310"/>
      <c r="L1310"/>
      <c r="M1310"/>
      <c r="N1310"/>
      <c r="O1310"/>
      <c r="P1310"/>
      <c r="Q1310"/>
      <c r="R1310"/>
      <c r="S1310"/>
      <c r="T1310"/>
      <c r="U1310"/>
      <c r="V1310"/>
      <c r="W1310"/>
      <c r="AF1310" s="2" t="s">
        <v>1867</v>
      </c>
      <c r="AG1310">
        <v>1305</v>
      </c>
      <c r="AH1310"/>
      <c r="AI1310"/>
      <c r="AJ1310"/>
      <c r="AK1310"/>
      <c r="AL1310"/>
    </row>
    <row r="1311" spans="3:38" x14ac:dyDescent="0.25">
      <c r="C1311"/>
      <c r="D1311"/>
      <c r="E1311"/>
      <c r="F1311"/>
      <c r="G1311"/>
      <c r="H1311"/>
      <c r="L1311"/>
      <c r="M1311"/>
      <c r="N1311"/>
      <c r="O1311"/>
      <c r="P1311"/>
      <c r="Q1311"/>
      <c r="R1311"/>
      <c r="S1311"/>
      <c r="T1311"/>
      <c r="U1311"/>
      <c r="V1311"/>
      <c r="W1311"/>
      <c r="AF1311" s="2" t="s">
        <v>1087</v>
      </c>
      <c r="AG1311">
        <v>1306</v>
      </c>
      <c r="AH1311"/>
      <c r="AI1311"/>
      <c r="AJ1311"/>
      <c r="AK1311"/>
      <c r="AL1311"/>
    </row>
    <row r="1312" spans="3:38" x14ac:dyDescent="0.25">
      <c r="C1312"/>
      <c r="D1312"/>
      <c r="E1312"/>
      <c r="F1312"/>
      <c r="G1312"/>
      <c r="H1312"/>
      <c r="L1312"/>
      <c r="M1312"/>
      <c r="N1312"/>
      <c r="O1312"/>
      <c r="P1312"/>
      <c r="Q1312"/>
      <c r="R1312"/>
      <c r="S1312"/>
      <c r="T1312"/>
      <c r="U1312"/>
      <c r="V1312"/>
      <c r="W1312"/>
      <c r="AF1312" s="2" t="s">
        <v>4834</v>
      </c>
      <c r="AG1312">
        <v>1307</v>
      </c>
      <c r="AH1312"/>
      <c r="AI1312"/>
      <c r="AJ1312"/>
      <c r="AK1312"/>
      <c r="AL1312"/>
    </row>
    <row r="1313" spans="3:38" x14ac:dyDescent="0.25">
      <c r="C1313"/>
      <c r="D1313"/>
      <c r="E1313"/>
      <c r="F1313"/>
      <c r="G1313"/>
      <c r="H1313"/>
      <c r="L1313"/>
      <c r="M1313"/>
      <c r="N1313"/>
      <c r="O1313"/>
      <c r="P1313"/>
      <c r="Q1313"/>
      <c r="R1313"/>
      <c r="S1313"/>
      <c r="T1313"/>
      <c r="U1313"/>
      <c r="V1313"/>
      <c r="W1313"/>
      <c r="AF1313" s="2" t="s">
        <v>3654</v>
      </c>
      <c r="AG1313">
        <v>1308</v>
      </c>
      <c r="AH1313"/>
      <c r="AI1313"/>
      <c r="AJ1313"/>
      <c r="AK1313"/>
      <c r="AL1313"/>
    </row>
    <row r="1314" spans="3:38" x14ac:dyDescent="0.25">
      <c r="C1314"/>
      <c r="D1314"/>
      <c r="E1314"/>
      <c r="F1314"/>
      <c r="G1314"/>
      <c r="H1314"/>
      <c r="L1314"/>
      <c r="M1314"/>
      <c r="N1314"/>
      <c r="O1314"/>
      <c r="P1314"/>
      <c r="Q1314"/>
      <c r="R1314"/>
      <c r="S1314"/>
      <c r="T1314"/>
      <c r="U1314"/>
      <c r="V1314"/>
      <c r="W1314"/>
      <c r="AF1314" s="2" t="s">
        <v>2939</v>
      </c>
      <c r="AG1314">
        <v>1309</v>
      </c>
      <c r="AH1314"/>
      <c r="AI1314"/>
      <c r="AJ1314"/>
      <c r="AK1314"/>
      <c r="AL1314"/>
    </row>
    <row r="1315" spans="3:38" x14ac:dyDescent="0.25">
      <c r="C1315"/>
      <c r="D1315"/>
      <c r="E1315"/>
      <c r="F1315"/>
      <c r="G1315"/>
      <c r="H1315"/>
      <c r="L1315"/>
      <c r="M1315"/>
      <c r="N1315"/>
      <c r="O1315"/>
      <c r="P1315"/>
      <c r="Q1315"/>
      <c r="R1315"/>
      <c r="S1315"/>
      <c r="T1315"/>
      <c r="U1315"/>
      <c r="V1315"/>
      <c r="W1315"/>
      <c r="AF1315" s="2" t="s">
        <v>3416</v>
      </c>
      <c r="AG1315">
        <v>1310</v>
      </c>
      <c r="AH1315"/>
      <c r="AI1315"/>
      <c r="AJ1315"/>
      <c r="AK1315"/>
      <c r="AL1315"/>
    </row>
    <row r="1316" spans="3:38" x14ac:dyDescent="0.25">
      <c r="C1316"/>
      <c r="D1316"/>
      <c r="E1316"/>
      <c r="F1316"/>
      <c r="G1316"/>
      <c r="H1316"/>
      <c r="L1316"/>
      <c r="M1316"/>
      <c r="N1316"/>
      <c r="O1316"/>
      <c r="P1316"/>
      <c r="Q1316"/>
      <c r="R1316"/>
      <c r="S1316"/>
      <c r="T1316"/>
      <c r="U1316"/>
      <c r="V1316"/>
      <c r="W1316"/>
      <c r="AF1316" s="2" t="s">
        <v>5017</v>
      </c>
      <c r="AG1316">
        <v>1311</v>
      </c>
      <c r="AH1316"/>
      <c r="AI1316"/>
      <c r="AJ1316"/>
      <c r="AK1316"/>
      <c r="AL1316"/>
    </row>
    <row r="1317" spans="3:38" x14ac:dyDescent="0.25">
      <c r="C1317"/>
      <c r="D1317"/>
      <c r="E1317"/>
      <c r="F1317"/>
      <c r="G1317"/>
      <c r="H1317"/>
      <c r="L1317"/>
      <c r="M1317"/>
      <c r="N1317"/>
      <c r="O1317"/>
      <c r="P1317"/>
      <c r="Q1317"/>
      <c r="R1317"/>
      <c r="S1317"/>
      <c r="T1317"/>
      <c r="U1317"/>
      <c r="V1317"/>
      <c r="W1317"/>
      <c r="AF1317" s="2" t="s">
        <v>1027</v>
      </c>
      <c r="AG1317">
        <v>1312</v>
      </c>
      <c r="AH1317"/>
      <c r="AI1317"/>
      <c r="AJ1317"/>
      <c r="AK1317"/>
      <c r="AL1317"/>
    </row>
    <row r="1318" spans="3:38" x14ac:dyDescent="0.25">
      <c r="C1318"/>
      <c r="D1318"/>
      <c r="E1318"/>
      <c r="F1318"/>
      <c r="G1318"/>
      <c r="H1318"/>
      <c r="L1318"/>
      <c r="M1318"/>
      <c r="N1318"/>
      <c r="O1318"/>
      <c r="P1318"/>
      <c r="Q1318"/>
      <c r="R1318"/>
      <c r="S1318"/>
      <c r="T1318"/>
      <c r="U1318"/>
      <c r="V1318"/>
      <c r="W1318"/>
      <c r="AF1318" s="2" t="s">
        <v>4984</v>
      </c>
      <c r="AG1318">
        <v>1313</v>
      </c>
      <c r="AH1318"/>
      <c r="AI1318"/>
      <c r="AJ1318"/>
      <c r="AK1318"/>
      <c r="AL1318"/>
    </row>
    <row r="1319" spans="3:38" x14ac:dyDescent="0.25">
      <c r="C1319"/>
      <c r="D1319"/>
      <c r="E1319"/>
      <c r="F1319"/>
      <c r="G1319"/>
      <c r="H1319"/>
      <c r="L1319"/>
      <c r="M1319"/>
      <c r="N1319"/>
      <c r="O1319"/>
      <c r="P1319"/>
      <c r="Q1319"/>
      <c r="R1319"/>
      <c r="S1319"/>
      <c r="T1319"/>
      <c r="U1319"/>
      <c r="V1319"/>
      <c r="W1319"/>
      <c r="AF1319" s="2" t="s">
        <v>1896</v>
      </c>
      <c r="AG1319">
        <v>1314</v>
      </c>
      <c r="AH1319"/>
      <c r="AI1319"/>
      <c r="AJ1319"/>
      <c r="AK1319"/>
      <c r="AL1319"/>
    </row>
    <row r="1320" spans="3:38" x14ac:dyDescent="0.25">
      <c r="C1320"/>
      <c r="D1320"/>
      <c r="E1320"/>
      <c r="F1320"/>
      <c r="G1320"/>
      <c r="H1320"/>
      <c r="L1320"/>
      <c r="M1320"/>
      <c r="N1320"/>
      <c r="O1320"/>
      <c r="P1320"/>
      <c r="Q1320"/>
      <c r="R1320"/>
      <c r="S1320"/>
      <c r="T1320"/>
      <c r="U1320"/>
      <c r="V1320"/>
      <c r="W1320"/>
      <c r="AF1320" s="2" t="s">
        <v>1903</v>
      </c>
      <c r="AG1320">
        <v>1315</v>
      </c>
      <c r="AH1320"/>
      <c r="AI1320"/>
      <c r="AJ1320"/>
      <c r="AK1320"/>
      <c r="AL1320"/>
    </row>
    <row r="1321" spans="3:38" x14ac:dyDescent="0.25">
      <c r="C1321"/>
      <c r="D1321"/>
      <c r="E1321"/>
      <c r="F1321"/>
      <c r="G1321"/>
      <c r="H1321"/>
      <c r="L1321"/>
      <c r="M1321"/>
      <c r="N1321"/>
      <c r="O1321"/>
      <c r="P1321"/>
      <c r="Q1321"/>
      <c r="R1321"/>
      <c r="S1321"/>
      <c r="T1321"/>
      <c r="U1321"/>
      <c r="V1321"/>
      <c r="W1321"/>
      <c r="AF1321" s="2" t="s">
        <v>4071</v>
      </c>
      <c r="AG1321">
        <v>1316</v>
      </c>
      <c r="AH1321"/>
      <c r="AI1321"/>
      <c r="AJ1321"/>
      <c r="AK1321"/>
      <c r="AL1321"/>
    </row>
    <row r="1322" spans="3:38" x14ac:dyDescent="0.25">
      <c r="C1322"/>
      <c r="D1322"/>
      <c r="E1322"/>
      <c r="F1322"/>
      <c r="G1322"/>
      <c r="H1322"/>
      <c r="L1322"/>
      <c r="M1322"/>
      <c r="N1322"/>
      <c r="O1322"/>
      <c r="P1322"/>
      <c r="Q1322"/>
      <c r="R1322"/>
      <c r="S1322"/>
      <c r="T1322"/>
      <c r="U1322"/>
      <c r="V1322"/>
      <c r="W1322"/>
      <c r="AF1322" s="2" t="s">
        <v>4832</v>
      </c>
      <c r="AG1322">
        <v>1317</v>
      </c>
      <c r="AH1322"/>
      <c r="AI1322"/>
      <c r="AJ1322"/>
      <c r="AK1322"/>
      <c r="AL1322"/>
    </row>
    <row r="1323" spans="3:38" x14ac:dyDescent="0.25">
      <c r="C1323"/>
      <c r="D1323"/>
      <c r="E1323"/>
      <c r="F1323"/>
      <c r="G1323"/>
      <c r="H1323"/>
      <c r="L1323"/>
      <c r="M1323"/>
      <c r="N1323"/>
      <c r="O1323"/>
      <c r="P1323"/>
      <c r="Q1323"/>
      <c r="R1323"/>
      <c r="S1323"/>
      <c r="T1323"/>
      <c r="U1323"/>
      <c r="V1323"/>
      <c r="W1323"/>
      <c r="AF1323" s="2" t="s">
        <v>3870</v>
      </c>
      <c r="AG1323">
        <v>1318</v>
      </c>
      <c r="AH1323"/>
      <c r="AI1323"/>
      <c r="AJ1323"/>
      <c r="AK1323"/>
      <c r="AL1323"/>
    </row>
    <row r="1324" spans="3:38" x14ac:dyDescent="0.25">
      <c r="C1324"/>
      <c r="D1324"/>
      <c r="E1324"/>
      <c r="F1324"/>
      <c r="G1324"/>
      <c r="H1324"/>
      <c r="L1324"/>
      <c r="M1324"/>
      <c r="N1324"/>
      <c r="O1324"/>
      <c r="P1324"/>
      <c r="Q1324"/>
      <c r="R1324"/>
      <c r="S1324"/>
      <c r="T1324"/>
      <c r="U1324"/>
      <c r="V1324"/>
      <c r="W1324"/>
      <c r="AF1324" s="2" t="s">
        <v>1188</v>
      </c>
      <c r="AG1324">
        <v>1319</v>
      </c>
      <c r="AH1324"/>
      <c r="AI1324"/>
      <c r="AJ1324"/>
      <c r="AK1324"/>
      <c r="AL1324"/>
    </row>
    <row r="1325" spans="3:38" x14ac:dyDescent="0.25">
      <c r="C1325"/>
      <c r="D1325"/>
      <c r="E1325"/>
      <c r="F1325"/>
      <c r="G1325"/>
      <c r="H1325"/>
      <c r="L1325"/>
      <c r="M1325"/>
      <c r="N1325"/>
      <c r="O1325"/>
      <c r="P1325"/>
      <c r="Q1325"/>
      <c r="R1325"/>
      <c r="S1325"/>
      <c r="T1325"/>
      <c r="U1325"/>
      <c r="V1325"/>
      <c r="W1325"/>
      <c r="AF1325" s="2" t="s">
        <v>4974</v>
      </c>
      <c r="AG1325">
        <v>1320</v>
      </c>
      <c r="AH1325"/>
      <c r="AI1325"/>
      <c r="AJ1325"/>
      <c r="AK1325"/>
      <c r="AL1325"/>
    </row>
    <row r="1326" spans="3:38" x14ac:dyDescent="0.25">
      <c r="C1326"/>
      <c r="D1326"/>
      <c r="E1326"/>
      <c r="F1326"/>
      <c r="G1326"/>
      <c r="H1326"/>
      <c r="L1326"/>
      <c r="M1326"/>
      <c r="N1326"/>
      <c r="O1326"/>
      <c r="P1326"/>
      <c r="Q1326"/>
      <c r="R1326"/>
      <c r="S1326"/>
      <c r="T1326"/>
      <c r="U1326"/>
      <c r="V1326"/>
      <c r="W1326"/>
      <c r="AF1326" s="2" t="s">
        <v>2068</v>
      </c>
      <c r="AG1326">
        <v>1321</v>
      </c>
      <c r="AH1326"/>
      <c r="AI1326"/>
      <c r="AJ1326"/>
      <c r="AK1326"/>
      <c r="AL1326"/>
    </row>
    <row r="1327" spans="3:38" x14ac:dyDescent="0.25">
      <c r="C1327"/>
      <c r="D1327"/>
      <c r="E1327"/>
      <c r="F1327"/>
      <c r="G1327"/>
      <c r="H1327"/>
      <c r="L1327"/>
      <c r="M1327"/>
      <c r="N1327"/>
      <c r="O1327"/>
      <c r="P1327"/>
      <c r="Q1327"/>
      <c r="R1327"/>
      <c r="S1327"/>
      <c r="T1327"/>
      <c r="U1327"/>
      <c r="V1327"/>
      <c r="W1327"/>
      <c r="AF1327" s="2" t="s">
        <v>3722</v>
      </c>
      <c r="AG1327">
        <v>1322</v>
      </c>
      <c r="AH1327"/>
      <c r="AI1327"/>
      <c r="AJ1327"/>
      <c r="AK1327"/>
      <c r="AL1327"/>
    </row>
    <row r="1328" spans="3:38" x14ac:dyDescent="0.25">
      <c r="C1328"/>
      <c r="D1328"/>
      <c r="E1328"/>
      <c r="F1328"/>
      <c r="G1328"/>
      <c r="H1328"/>
      <c r="L1328"/>
      <c r="M1328"/>
      <c r="N1328"/>
      <c r="O1328"/>
      <c r="P1328"/>
      <c r="Q1328"/>
      <c r="R1328"/>
      <c r="S1328"/>
      <c r="T1328"/>
      <c r="U1328"/>
      <c r="V1328"/>
      <c r="W1328"/>
      <c r="AF1328" s="2" t="s">
        <v>2141</v>
      </c>
      <c r="AG1328">
        <v>1323</v>
      </c>
      <c r="AH1328"/>
      <c r="AI1328"/>
      <c r="AJ1328"/>
      <c r="AK1328"/>
      <c r="AL1328"/>
    </row>
    <row r="1329" spans="3:38" x14ac:dyDescent="0.25">
      <c r="C1329"/>
      <c r="D1329"/>
      <c r="E1329"/>
      <c r="F1329"/>
      <c r="G1329"/>
      <c r="H1329"/>
      <c r="L1329"/>
      <c r="M1329"/>
      <c r="N1329"/>
      <c r="O1329"/>
      <c r="P1329"/>
      <c r="Q1329"/>
      <c r="R1329"/>
      <c r="S1329"/>
      <c r="T1329"/>
      <c r="U1329"/>
      <c r="V1329"/>
      <c r="W1329"/>
      <c r="AF1329" s="2" t="s">
        <v>528</v>
      </c>
      <c r="AG1329">
        <v>1324</v>
      </c>
      <c r="AH1329"/>
      <c r="AI1329"/>
      <c r="AJ1329"/>
      <c r="AK1329"/>
      <c r="AL1329"/>
    </row>
    <row r="1330" spans="3:38" x14ac:dyDescent="0.25">
      <c r="C1330"/>
      <c r="D1330"/>
      <c r="E1330"/>
      <c r="F1330"/>
      <c r="G1330"/>
      <c r="H1330"/>
      <c r="L1330"/>
      <c r="M1330"/>
      <c r="N1330"/>
      <c r="O1330"/>
      <c r="P1330"/>
      <c r="Q1330"/>
      <c r="R1330"/>
      <c r="S1330"/>
      <c r="T1330"/>
      <c r="U1330"/>
      <c r="V1330"/>
      <c r="W1330"/>
      <c r="AF1330" s="2" t="s">
        <v>1050</v>
      </c>
      <c r="AG1330">
        <v>1325</v>
      </c>
      <c r="AH1330"/>
      <c r="AI1330"/>
      <c r="AJ1330"/>
      <c r="AK1330"/>
      <c r="AL1330"/>
    </row>
    <row r="1331" spans="3:38" x14ac:dyDescent="0.25">
      <c r="C1331"/>
      <c r="D1331"/>
      <c r="E1331"/>
      <c r="F1331"/>
      <c r="G1331"/>
      <c r="H1331"/>
      <c r="L1331"/>
      <c r="M1331"/>
      <c r="N1331"/>
      <c r="O1331"/>
      <c r="P1331"/>
      <c r="Q1331"/>
      <c r="R1331"/>
      <c r="S1331"/>
      <c r="T1331"/>
      <c r="U1331"/>
      <c r="V1331"/>
      <c r="W1331"/>
      <c r="AF1331" s="2" t="s">
        <v>4392</v>
      </c>
      <c r="AG1331">
        <v>1326</v>
      </c>
      <c r="AH1331"/>
      <c r="AI1331"/>
      <c r="AJ1331"/>
      <c r="AK1331"/>
      <c r="AL1331"/>
    </row>
    <row r="1332" spans="3:38" x14ac:dyDescent="0.25">
      <c r="C1332"/>
      <c r="D1332"/>
      <c r="E1332"/>
      <c r="F1332"/>
      <c r="G1332"/>
      <c r="H1332"/>
      <c r="L1332"/>
      <c r="M1332"/>
      <c r="N1332"/>
      <c r="O1332"/>
      <c r="P1332"/>
      <c r="Q1332"/>
      <c r="R1332"/>
      <c r="S1332"/>
      <c r="T1332"/>
      <c r="U1332"/>
      <c r="V1332"/>
      <c r="W1332"/>
      <c r="AF1332" s="2" t="s">
        <v>2144</v>
      </c>
      <c r="AG1332">
        <v>1327</v>
      </c>
      <c r="AH1332"/>
      <c r="AI1332"/>
      <c r="AJ1332"/>
      <c r="AK1332"/>
      <c r="AL1332"/>
    </row>
    <row r="1333" spans="3:38" x14ac:dyDescent="0.25">
      <c r="C1333"/>
      <c r="D1333"/>
      <c r="E1333"/>
      <c r="F1333"/>
      <c r="G1333"/>
      <c r="H1333"/>
      <c r="L1333"/>
      <c r="M1333"/>
      <c r="N1333"/>
      <c r="O1333"/>
      <c r="P1333"/>
      <c r="Q1333"/>
      <c r="R1333"/>
      <c r="S1333"/>
      <c r="T1333"/>
      <c r="U1333"/>
      <c r="V1333"/>
      <c r="W1333"/>
      <c r="AF1333" s="2" t="s">
        <v>2703</v>
      </c>
      <c r="AG1333">
        <v>1328</v>
      </c>
      <c r="AH1333"/>
      <c r="AI1333"/>
      <c r="AJ1333"/>
      <c r="AK1333"/>
      <c r="AL1333"/>
    </row>
    <row r="1334" spans="3:38" x14ac:dyDescent="0.25">
      <c r="C1334"/>
      <c r="D1334"/>
      <c r="E1334"/>
      <c r="F1334"/>
      <c r="G1334"/>
      <c r="H1334"/>
      <c r="L1334"/>
      <c r="M1334"/>
      <c r="N1334"/>
      <c r="O1334"/>
      <c r="P1334"/>
      <c r="Q1334"/>
      <c r="R1334"/>
      <c r="S1334"/>
      <c r="T1334"/>
      <c r="U1334"/>
      <c r="V1334"/>
      <c r="W1334"/>
      <c r="AF1334" s="2" t="s">
        <v>1262</v>
      </c>
      <c r="AG1334">
        <v>1329</v>
      </c>
      <c r="AH1334"/>
      <c r="AI1334"/>
      <c r="AJ1334"/>
      <c r="AK1334"/>
      <c r="AL1334"/>
    </row>
    <row r="1335" spans="3:38" x14ac:dyDescent="0.25">
      <c r="C1335"/>
      <c r="D1335"/>
      <c r="E1335"/>
      <c r="F1335"/>
      <c r="G1335"/>
      <c r="H1335"/>
      <c r="L1335"/>
      <c r="M1335"/>
      <c r="N1335"/>
      <c r="O1335"/>
      <c r="P1335"/>
      <c r="Q1335"/>
      <c r="R1335"/>
      <c r="S1335"/>
      <c r="T1335"/>
      <c r="U1335"/>
      <c r="V1335"/>
      <c r="W1335"/>
      <c r="AF1335" s="2" t="s">
        <v>3779</v>
      </c>
      <c r="AG1335">
        <v>1330</v>
      </c>
      <c r="AH1335"/>
      <c r="AI1335"/>
      <c r="AJ1335"/>
      <c r="AK1335"/>
      <c r="AL1335"/>
    </row>
    <row r="1336" spans="3:38" x14ac:dyDescent="0.25">
      <c r="C1336"/>
      <c r="D1336"/>
      <c r="E1336"/>
      <c r="F1336"/>
      <c r="G1336"/>
      <c r="H1336"/>
      <c r="L1336"/>
      <c r="M1336"/>
      <c r="N1336"/>
      <c r="O1336"/>
      <c r="P1336"/>
      <c r="Q1336"/>
      <c r="R1336"/>
      <c r="S1336"/>
      <c r="T1336"/>
      <c r="U1336"/>
      <c r="V1336"/>
      <c r="W1336"/>
      <c r="AF1336" s="2" t="s">
        <v>2817</v>
      </c>
      <c r="AG1336">
        <v>1331</v>
      </c>
      <c r="AH1336"/>
      <c r="AI1336"/>
      <c r="AJ1336"/>
      <c r="AK1336"/>
      <c r="AL1336"/>
    </row>
    <row r="1337" spans="3:38" x14ac:dyDescent="0.25">
      <c r="C1337"/>
      <c r="D1337"/>
      <c r="E1337"/>
      <c r="F1337"/>
      <c r="G1337"/>
      <c r="H1337"/>
      <c r="L1337"/>
      <c r="M1337"/>
      <c r="N1337"/>
      <c r="O1337"/>
      <c r="P1337"/>
      <c r="Q1337"/>
      <c r="R1337"/>
      <c r="S1337"/>
      <c r="T1337"/>
      <c r="U1337"/>
      <c r="V1337"/>
      <c r="W1337"/>
      <c r="AF1337" s="2" t="s">
        <v>2381</v>
      </c>
      <c r="AG1337">
        <v>1332</v>
      </c>
      <c r="AH1337"/>
      <c r="AI1337"/>
      <c r="AJ1337"/>
      <c r="AK1337"/>
      <c r="AL1337"/>
    </row>
    <row r="1338" spans="3:38" x14ac:dyDescent="0.25">
      <c r="C1338"/>
      <c r="D1338"/>
      <c r="E1338"/>
      <c r="F1338"/>
      <c r="G1338"/>
      <c r="H1338"/>
      <c r="L1338"/>
      <c r="M1338"/>
      <c r="N1338"/>
      <c r="O1338"/>
      <c r="P1338"/>
      <c r="Q1338"/>
      <c r="R1338"/>
      <c r="S1338"/>
      <c r="T1338"/>
      <c r="U1338"/>
      <c r="V1338"/>
      <c r="W1338"/>
      <c r="AF1338" s="2" t="s">
        <v>1828</v>
      </c>
      <c r="AG1338">
        <v>1333</v>
      </c>
      <c r="AH1338"/>
      <c r="AI1338"/>
      <c r="AJ1338"/>
      <c r="AK1338"/>
      <c r="AL1338"/>
    </row>
    <row r="1339" spans="3:38" x14ac:dyDescent="0.25">
      <c r="C1339"/>
      <c r="D1339"/>
      <c r="E1339"/>
      <c r="F1339"/>
      <c r="G1339"/>
      <c r="H1339"/>
      <c r="L1339"/>
      <c r="M1339"/>
      <c r="N1339"/>
      <c r="O1339"/>
      <c r="P1339"/>
      <c r="Q1339"/>
      <c r="R1339"/>
      <c r="S1339"/>
      <c r="T1339"/>
      <c r="U1339"/>
      <c r="V1339"/>
      <c r="W1339"/>
      <c r="AF1339" s="2" t="s">
        <v>2153</v>
      </c>
      <c r="AG1339">
        <v>1334</v>
      </c>
      <c r="AH1339"/>
      <c r="AI1339"/>
      <c r="AJ1339"/>
      <c r="AK1339"/>
      <c r="AL1339"/>
    </row>
    <row r="1340" spans="3:38" x14ac:dyDescent="0.25">
      <c r="C1340"/>
      <c r="D1340"/>
      <c r="E1340"/>
      <c r="F1340"/>
      <c r="G1340"/>
      <c r="H1340"/>
      <c r="L1340"/>
      <c r="M1340"/>
      <c r="N1340"/>
      <c r="O1340"/>
      <c r="P1340"/>
      <c r="Q1340"/>
      <c r="R1340"/>
      <c r="S1340"/>
      <c r="T1340"/>
      <c r="U1340"/>
      <c r="V1340"/>
      <c r="W1340"/>
      <c r="AF1340" s="2" t="s">
        <v>2952</v>
      </c>
      <c r="AG1340">
        <v>1335</v>
      </c>
      <c r="AH1340"/>
      <c r="AI1340"/>
      <c r="AJ1340"/>
      <c r="AK1340"/>
      <c r="AL1340"/>
    </row>
    <row r="1341" spans="3:38" x14ac:dyDescent="0.25">
      <c r="C1341"/>
      <c r="D1341"/>
      <c r="E1341"/>
      <c r="F1341"/>
      <c r="G1341"/>
      <c r="H1341"/>
      <c r="L1341"/>
      <c r="M1341"/>
      <c r="N1341"/>
      <c r="O1341"/>
      <c r="P1341"/>
      <c r="Q1341"/>
      <c r="R1341"/>
      <c r="S1341"/>
      <c r="T1341"/>
      <c r="U1341"/>
      <c r="V1341"/>
      <c r="W1341"/>
      <c r="AF1341" s="2" t="s">
        <v>1660</v>
      </c>
      <c r="AG1341">
        <v>1336</v>
      </c>
      <c r="AH1341"/>
      <c r="AI1341"/>
      <c r="AJ1341"/>
      <c r="AK1341"/>
      <c r="AL1341"/>
    </row>
    <row r="1342" spans="3:38" x14ac:dyDescent="0.25">
      <c r="C1342"/>
      <c r="D1342"/>
      <c r="E1342"/>
      <c r="F1342"/>
      <c r="G1342"/>
      <c r="H1342"/>
      <c r="L1342"/>
      <c r="M1342"/>
      <c r="N1342"/>
      <c r="O1342"/>
      <c r="P1342"/>
      <c r="Q1342"/>
      <c r="R1342"/>
      <c r="S1342"/>
      <c r="T1342"/>
      <c r="U1342"/>
      <c r="V1342"/>
      <c r="W1342"/>
      <c r="AF1342" s="2" t="s">
        <v>1713</v>
      </c>
      <c r="AG1342">
        <v>1337</v>
      </c>
      <c r="AH1342"/>
      <c r="AI1342"/>
      <c r="AJ1342"/>
      <c r="AK1342"/>
      <c r="AL1342"/>
    </row>
    <row r="1343" spans="3:38" x14ac:dyDescent="0.25">
      <c r="C1343"/>
      <c r="D1343"/>
      <c r="E1343"/>
      <c r="F1343"/>
      <c r="G1343"/>
      <c r="H1343"/>
      <c r="L1343"/>
      <c r="M1343"/>
      <c r="N1343"/>
      <c r="O1343"/>
      <c r="P1343"/>
      <c r="Q1343"/>
      <c r="R1343"/>
      <c r="S1343"/>
      <c r="T1343"/>
      <c r="U1343"/>
      <c r="V1343"/>
      <c r="W1343"/>
      <c r="AF1343" s="2" t="s">
        <v>3247</v>
      </c>
      <c r="AG1343">
        <v>1338</v>
      </c>
      <c r="AH1343"/>
      <c r="AI1343"/>
      <c r="AJ1343"/>
      <c r="AK1343"/>
      <c r="AL1343"/>
    </row>
    <row r="1344" spans="3:38" x14ac:dyDescent="0.25">
      <c r="C1344"/>
      <c r="D1344"/>
      <c r="E1344"/>
      <c r="F1344"/>
      <c r="G1344"/>
      <c r="H1344"/>
      <c r="L1344"/>
      <c r="M1344"/>
      <c r="N1344"/>
      <c r="O1344"/>
      <c r="P1344"/>
      <c r="Q1344"/>
      <c r="R1344"/>
      <c r="S1344"/>
      <c r="T1344"/>
      <c r="U1344"/>
      <c r="V1344"/>
      <c r="W1344"/>
      <c r="AF1344" s="2" t="s">
        <v>1638</v>
      </c>
      <c r="AG1344">
        <v>1339</v>
      </c>
      <c r="AH1344"/>
      <c r="AI1344"/>
      <c r="AJ1344"/>
      <c r="AK1344"/>
      <c r="AL1344"/>
    </row>
    <row r="1345" spans="3:38" x14ac:dyDescent="0.25">
      <c r="C1345"/>
      <c r="D1345"/>
      <c r="E1345"/>
      <c r="F1345"/>
      <c r="G1345"/>
      <c r="H1345"/>
      <c r="L1345"/>
      <c r="M1345"/>
      <c r="N1345"/>
      <c r="O1345"/>
      <c r="P1345"/>
      <c r="Q1345"/>
      <c r="R1345"/>
      <c r="S1345"/>
      <c r="T1345"/>
      <c r="U1345"/>
      <c r="V1345"/>
      <c r="W1345"/>
      <c r="AF1345" s="2" t="s">
        <v>4799</v>
      </c>
      <c r="AG1345">
        <v>1340</v>
      </c>
      <c r="AH1345"/>
      <c r="AI1345"/>
      <c r="AJ1345"/>
      <c r="AK1345"/>
      <c r="AL1345"/>
    </row>
    <row r="1346" spans="3:38" x14ac:dyDescent="0.25">
      <c r="C1346"/>
      <c r="D1346"/>
      <c r="E1346"/>
      <c r="F1346"/>
      <c r="G1346"/>
      <c r="H1346"/>
      <c r="L1346"/>
      <c r="M1346"/>
      <c r="N1346"/>
      <c r="O1346"/>
      <c r="P1346"/>
      <c r="Q1346"/>
      <c r="R1346"/>
      <c r="S1346"/>
      <c r="T1346"/>
      <c r="U1346"/>
      <c r="V1346"/>
      <c r="W1346"/>
      <c r="AF1346" s="2" t="s">
        <v>4876</v>
      </c>
      <c r="AG1346">
        <v>1341</v>
      </c>
      <c r="AH1346"/>
      <c r="AI1346"/>
      <c r="AJ1346"/>
      <c r="AK1346"/>
      <c r="AL1346"/>
    </row>
    <row r="1347" spans="3:38" x14ac:dyDescent="0.25">
      <c r="C1347"/>
      <c r="D1347"/>
      <c r="E1347"/>
      <c r="F1347"/>
      <c r="G1347"/>
      <c r="H1347"/>
      <c r="L1347"/>
      <c r="M1347"/>
      <c r="N1347"/>
      <c r="O1347"/>
      <c r="P1347"/>
      <c r="Q1347"/>
      <c r="R1347"/>
      <c r="S1347"/>
      <c r="T1347"/>
      <c r="U1347"/>
      <c r="V1347"/>
      <c r="W1347"/>
      <c r="AF1347" s="2" t="s">
        <v>3694</v>
      </c>
      <c r="AG1347">
        <v>1342</v>
      </c>
      <c r="AH1347"/>
      <c r="AI1347"/>
      <c r="AJ1347"/>
      <c r="AK1347"/>
      <c r="AL1347"/>
    </row>
    <row r="1348" spans="3:38" x14ac:dyDescent="0.25">
      <c r="C1348"/>
      <c r="D1348"/>
      <c r="E1348"/>
      <c r="F1348"/>
      <c r="G1348"/>
      <c r="H1348"/>
      <c r="L1348"/>
      <c r="M1348"/>
      <c r="N1348"/>
      <c r="O1348"/>
      <c r="P1348"/>
      <c r="Q1348"/>
      <c r="R1348"/>
      <c r="S1348"/>
      <c r="T1348"/>
      <c r="U1348"/>
      <c r="V1348"/>
      <c r="W1348"/>
      <c r="AF1348" s="2" t="s">
        <v>2293</v>
      </c>
      <c r="AG1348">
        <v>1343</v>
      </c>
      <c r="AH1348"/>
      <c r="AI1348"/>
      <c r="AJ1348"/>
      <c r="AK1348"/>
      <c r="AL1348"/>
    </row>
    <row r="1349" spans="3:38" x14ac:dyDescent="0.25">
      <c r="C1349"/>
      <c r="D1349"/>
      <c r="E1349"/>
      <c r="F1349"/>
      <c r="G1349"/>
      <c r="H1349"/>
      <c r="L1349"/>
      <c r="M1349"/>
      <c r="N1349"/>
      <c r="O1349"/>
      <c r="P1349"/>
      <c r="Q1349"/>
      <c r="R1349"/>
      <c r="S1349"/>
      <c r="T1349"/>
      <c r="U1349"/>
      <c r="V1349"/>
      <c r="W1349"/>
      <c r="AF1349" s="2" t="s">
        <v>278</v>
      </c>
      <c r="AG1349">
        <v>1344</v>
      </c>
      <c r="AH1349"/>
      <c r="AI1349"/>
      <c r="AJ1349"/>
      <c r="AK1349"/>
      <c r="AL1349"/>
    </row>
    <row r="1350" spans="3:38" x14ac:dyDescent="0.25">
      <c r="C1350"/>
      <c r="D1350"/>
      <c r="E1350"/>
      <c r="F1350"/>
      <c r="G1350"/>
      <c r="H1350"/>
      <c r="L1350"/>
      <c r="M1350"/>
      <c r="N1350"/>
      <c r="O1350"/>
      <c r="P1350"/>
      <c r="Q1350"/>
      <c r="R1350"/>
      <c r="S1350"/>
      <c r="T1350"/>
      <c r="U1350"/>
      <c r="V1350"/>
      <c r="W1350"/>
      <c r="AF1350" s="2" t="s">
        <v>2568</v>
      </c>
      <c r="AG1350">
        <v>1345</v>
      </c>
      <c r="AH1350"/>
      <c r="AI1350"/>
      <c r="AJ1350"/>
      <c r="AK1350"/>
      <c r="AL1350"/>
    </row>
    <row r="1351" spans="3:38" x14ac:dyDescent="0.25">
      <c r="C1351"/>
      <c r="D1351"/>
      <c r="E1351"/>
      <c r="F1351"/>
      <c r="G1351"/>
      <c r="H1351"/>
      <c r="L1351"/>
      <c r="M1351"/>
      <c r="N1351"/>
      <c r="O1351"/>
      <c r="P1351"/>
      <c r="Q1351"/>
      <c r="R1351"/>
      <c r="S1351"/>
      <c r="T1351"/>
      <c r="U1351"/>
      <c r="V1351"/>
      <c r="W1351"/>
      <c r="AF1351" s="2" t="s">
        <v>3431</v>
      </c>
      <c r="AG1351">
        <v>1346</v>
      </c>
      <c r="AH1351"/>
      <c r="AI1351"/>
      <c r="AJ1351"/>
      <c r="AK1351"/>
      <c r="AL1351"/>
    </row>
    <row r="1352" spans="3:38" x14ac:dyDescent="0.25">
      <c r="C1352"/>
      <c r="D1352"/>
      <c r="E1352"/>
      <c r="F1352"/>
      <c r="G1352"/>
      <c r="H1352"/>
      <c r="L1352"/>
      <c r="M1352"/>
      <c r="N1352"/>
      <c r="O1352"/>
      <c r="P1352"/>
      <c r="Q1352"/>
      <c r="R1352"/>
      <c r="S1352"/>
      <c r="T1352"/>
      <c r="U1352"/>
      <c r="V1352"/>
      <c r="W1352"/>
      <c r="AF1352" s="2" t="s">
        <v>2315</v>
      </c>
      <c r="AG1352">
        <v>1347</v>
      </c>
      <c r="AH1352"/>
      <c r="AI1352"/>
      <c r="AJ1352"/>
      <c r="AK1352"/>
      <c r="AL1352"/>
    </row>
    <row r="1353" spans="3:38" x14ac:dyDescent="0.25">
      <c r="C1353"/>
      <c r="D1353"/>
      <c r="E1353"/>
      <c r="F1353"/>
      <c r="G1353"/>
      <c r="H1353"/>
      <c r="L1353"/>
      <c r="M1353"/>
      <c r="N1353"/>
      <c r="O1353"/>
      <c r="P1353"/>
      <c r="Q1353"/>
      <c r="R1353"/>
      <c r="S1353"/>
      <c r="T1353"/>
      <c r="U1353"/>
      <c r="V1353"/>
      <c r="W1353"/>
      <c r="AF1353" s="2" t="s">
        <v>4976</v>
      </c>
      <c r="AG1353">
        <v>1348</v>
      </c>
      <c r="AH1353"/>
      <c r="AI1353"/>
      <c r="AJ1353"/>
      <c r="AK1353"/>
      <c r="AL1353"/>
    </row>
    <row r="1354" spans="3:38" x14ac:dyDescent="0.25">
      <c r="C1354"/>
      <c r="D1354"/>
      <c r="E1354"/>
      <c r="F1354"/>
      <c r="G1354"/>
      <c r="H1354"/>
      <c r="L1354"/>
      <c r="M1354"/>
      <c r="N1354"/>
      <c r="O1354"/>
      <c r="P1354"/>
      <c r="Q1354"/>
      <c r="R1354"/>
      <c r="S1354"/>
      <c r="T1354"/>
      <c r="U1354"/>
      <c r="V1354"/>
      <c r="W1354"/>
      <c r="AF1354" s="2" t="s">
        <v>1519</v>
      </c>
      <c r="AG1354">
        <v>1349</v>
      </c>
      <c r="AH1354"/>
      <c r="AI1354"/>
      <c r="AJ1354"/>
      <c r="AK1354"/>
      <c r="AL1354"/>
    </row>
    <row r="1355" spans="3:38" x14ac:dyDescent="0.25">
      <c r="C1355"/>
      <c r="D1355"/>
      <c r="E1355"/>
      <c r="F1355"/>
      <c r="G1355"/>
      <c r="H1355"/>
      <c r="L1355"/>
      <c r="M1355"/>
      <c r="N1355"/>
      <c r="O1355"/>
      <c r="P1355"/>
      <c r="Q1355"/>
      <c r="R1355"/>
      <c r="S1355"/>
      <c r="T1355"/>
      <c r="U1355"/>
      <c r="V1355"/>
      <c r="W1355"/>
      <c r="AF1355" s="2" t="s">
        <v>847</v>
      </c>
      <c r="AG1355">
        <v>1350</v>
      </c>
      <c r="AH1355"/>
      <c r="AI1355"/>
      <c r="AJ1355"/>
      <c r="AK1355"/>
      <c r="AL1355"/>
    </row>
    <row r="1356" spans="3:38" x14ac:dyDescent="0.25">
      <c r="C1356"/>
      <c r="D1356"/>
      <c r="E1356"/>
      <c r="F1356"/>
      <c r="G1356"/>
      <c r="H1356"/>
      <c r="L1356"/>
      <c r="M1356"/>
      <c r="N1356"/>
      <c r="O1356"/>
      <c r="P1356"/>
      <c r="Q1356"/>
      <c r="R1356"/>
      <c r="S1356"/>
      <c r="T1356"/>
      <c r="U1356"/>
      <c r="V1356"/>
      <c r="W1356"/>
      <c r="AF1356" s="2" t="s">
        <v>1612</v>
      </c>
      <c r="AG1356">
        <v>1351</v>
      </c>
      <c r="AH1356"/>
      <c r="AI1356"/>
      <c r="AJ1356"/>
      <c r="AK1356"/>
      <c r="AL1356"/>
    </row>
    <row r="1357" spans="3:38" x14ac:dyDescent="0.25">
      <c r="C1357"/>
      <c r="D1357"/>
      <c r="E1357"/>
      <c r="F1357"/>
      <c r="G1357"/>
      <c r="H1357"/>
      <c r="L1357"/>
      <c r="M1357"/>
      <c r="N1357"/>
      <c r="O1357"/>
      <c r="P1357"/>
      <c r="Q1357"/>
      <c r="R1357"/>
      <c r="S1357"/>
      <c r="T1357"/>
      <c r="U1357"/>
      <c r="V1357"/>
      <c r="W1357"/>
      <c r="AF1357" s="2" t="s">
        <v>2325</v>
      </c>
      <c r="AG1357">
        <v>1352</v>
      </c>
      <c r="AH1357"/>
      <c r="AI1357"/>
      <c r="AJ1357"/>
      <c r="AK1357"/>
      <c r="AL1357"/>
    </row>
    <row r="1358" spans="3:38" x14ac:dyDescent="0.25">
      <c r="C1358"/>
      <c r="D1358"/>
      <c r="E1358"/>
      <c r="F1358"/>
      <c r="G1358"/>
      <c r="H1358"/>
      <c r="L1358"/>
      <c r="M1358"/>
      <c r="N1358"/>
      <c r="O1358"/>
      <c r="P1358"/>
      <c r="Q1358"/>
      <c r="R1358"/>
      <c r="S1358"/>
      <c r="T1358"/>
      <c r="U1358"/>
      <c r="V1358"/>
      <c r="W1358"/>
      <c r="AF1358" s="2" t="s">
        <v>1909</v>
      </c>
      <c r="AG1358">
        <v>1353</v>
      </c>
      <c r="AH1358"/>
      <c r="AI1358"/>
      <c r="AJ1358"/>
      <c r="AK1358"/>
      <c r="AL1358"/>
    </row>
    <row r="1359" spans="3:38" x14ac:dyDescent="0.25">
      <c r="C1359"/>
      <c r="D1359"/>
      <c r="E1359"/>
      <c r="F1359"/>
      <c r="G1359"/>
      <c r="H1359"/>
      <c r="L1359"/>
      <c r="M1359"/>
      <c r="N1359"/>
      <c r="O1359"/>
      <c r="P1359"/>
      <c r="Q1359"/>
      <c r="R1359"/>
      <c r="S1359"/>
      <c r="T1359"/>
      <c r="U1359"/>
      <c r="V1359"/>
      <c r="W1359"/>
      <c r="AF1359" s="2" t="s">
        <v>1923</v>
      </c>
      <c r="AG1359">
        <v>1354</v>
      </c>
      <c r="AH1359"/>
      <c r="AI1359"/>
      <c r="AJ1359"/>
      <c r="AK1359"/>
      <c r="AL1359"/>
    </row>
    <row r="1360" spans="3:38" x14ac:dyDescent="0.25">
      <c r="C1360"/>
      <c r="D1360"/>
      <c r="E1360"/>
      <c r="F1360"/>
      <c r="G1360"/>
      <c r="H1360"/>
      <c r="L1360"/>
      <c r="M1360"/>
      <c r="N1360"/>
      <c r="O1360"/>
      <c r="P1360"/>
      <c r="Q1360"/>
      <c r="R1360"/>
      <c r="S1360"/>
      <c r="T1360"/>
      <c r="U1360"/>
      <c r="V1360"/>
      <c r="W1360"/>
      <c r="AF1360" s="2" t="s">
        <v>4169</v>
      </c>
      <c r="AG1360">
        <v>1355</v>
      </c>
      <c r="AH1360"/>
      <c r="AI1360"/>
      <c r="AJ1360"/>
      <c r="AK1360"/>
      <c r="AL1360"/>
    </row>
    <row r="1361" spans="3:38" x14ac:dyDescent="0.25">
      <c r="C1361"/>
      <c r="D1361"/>
      <c r="E1361"/>
      <c r="F1361"/>
      <c r="G1361"/>
      <c r="H1361"/>
      <c r="L1361"/>
      <c r="M1361"/>
      <c r="N1361"/>
      <c r="O1361"/>
      <c r="P1361"/>
      <c r="Q1361"/>
      <c r="R1361"/>
      <c r="S1361"/>
      <c r="T1361"/>
      <c r="U1361"/>
      <c r="V1361"/>
      <c r="W1361"/>
      <c r="AF1361" s="2" t="s">
        <v>464</v>
      </c>
      <c r="AG1361">
        <v>1356</v>
      </c>
      <c r="AH1361"/>
      <c r="AI1361"/>
      <c r="AJ1361"/>
      <c r="AK1361"/>
      <c r="AL1361"/>
    </row>
    <row r="1362" spans="3:38" x14ac:dyDescent="0.25">
      <c r="C1362"/>
      <c r="D1362"/>
      <c r="E1362"/>
      <c r="F1362"/>
      <c r="G1362"/>
      <c r="H1362"/>
      <c r="L1362"/>
      <c r="M1362"/>
      <c r="N1362"/>
      <c r="O1362"/>
      <c r="P1362"/>
      <c r="Q1362"/>
      <c r="R1362"/>
      <c r="S1362"/>
      <c r="T1362"/>
      <c r="U1362"/>
      <c r="V1362"/>
      <c r="W1362"/>
      <c r="AF1362" s="2" t="s">
        <v>976</v>
      </c>
      <c r="AG1362">
        <v>1357</v>
      </c>
      <c r="AH1362"/>
      <c r="AI1362"/>
      <c r="AJ1362"/>
      <c r="AK1362"/>
      <c r="AL1362"/>
    </row>
    <row r="1363" spans="3:38" x14ac:dyDescent="0.25">
      <c r="C1363"/>
      <c r="D1363"/>
      <c r="E1363"/>
      <c r="F1363"/>
      <c r="G1363"/>
      <c r="H1363"/>
      <c r="L1363"/>
      <c r="M1363"/>
      <c r="N1363"/>
      <c r="O1363"/>
      <c r="P1363"/>
      <c r="Q1363"/>
      <c r="R1363"/>
      <c r="S1363"/>
      <c r="T1363"/>
      <c r="U1363"/>
      <c r="V1363"/>
      <c r="W1363"/>
      <c r="AF1363" s="2" t="s">
        <v>2045</v>
      </c>
      <c r="AG1363">
        <v>1358</v>
      </c>
      <c r="AH1363"/>
      <c r="AI1363"/>
      <c r="AJ1363"/>
      <c r="AK1363"/>
      <c r="AL1363"/>
    </row>
    <row r="1364" spans="3:38" x14ac:dyDescent="0.25">
      <c r="C1364"/>
      <c r="D1364"/>
      <c r="E1364"/>
      <c r="F1364"/>
      <c r="G1364"/>
      <c r="H1364"/>
      <c r="L1364"/>
      <c r="M1364"/>
      <c r="N1364"/>
      <c r="O1364"/>
      <c r="P1364"/>
      <c r="Q1364"/>
      <c r="R1364"/>
      <c r="S1364"/>
      <c r="T1364"/>
      <c r="U1364"/>
      <c r="V1364"/>
      <c r="W1364"/>
      <c r="AF1364" s="2" t="s">
        <v>677</v>
      </c>
      <c r="AG1364">
        <v>1359</v>
      </c>
      <c r="AH1364"/>
      <c r="AI1364"/>
      <c r="AJ1364"/>
      <c r="AK1364"/>
      <c r="AL1364"/>
    </row>
    <row r="1365" spans="3:38" x14ac:dyDescent="0.25">
      <c r="C1365"/>
      <c r="D1365"/>
      <c r="E1365"/>
      <c r="F1365"/>
      <c r="G1365"/>
      <c r="H1365"/>
      <c r="L1365"/>
      <c r="M1365"/>
      <c r="N1365"/>
      <c r="O1365"/>
      <c r="P1365"/>
      <c r="Q1365"/>
      <c r="R1365"/>
      <c r="S1365"/>
      <c r="T1365"/>
      <c r="U1365"/>
      <c r="V1365"/>
      <c r="W1365"/>
      <c r="AF1365" s="2" t="s">
        <v>764</v>
      </c>
      <c r="AG1365">
        <v>1360</v>
      </c>
      <c r="AH1365"/>
      <c r="AI1365"/>
      <c r="AJ1365"/>
      <c r="AK1365"/>
      <c r="AL1365"/>
    </row>
    <row r="1366" spans="3:38" x14ac:dyDescent="0.25">
      <c r="C1366"/>
      <c r="D1366"/>
      <c r="E1366"/>
      <c r="F1366"/>
      <c r="G1366"/>
      <c r="H1366"/>
      <c r="L1366"/>
      <c r="M1366"/>
      <c r="N1366"/>
      <c r="O1366"/>
      <c r="P1366"/>
      <c r="Q1366"/>
      <c r="R1366"/>
      <c r="S1366"/>
      <c r="T1366"/>
      <c r="U1366"/>
      <c r="V1366"/>
      <c r="W1366"/>
      <c r="AF1366" s="2" t="s">
        <v>615</v>
      </c>
      <c r="AG1366">
        <v>1361</v>
      </c>
      <c r="AH1366"/>
      <c r="AI1366"/>
      <c r="AJ1366"/>
      <c r="AK1366"/>
      <c r="AL1366"/>
    </row>
    <row r="1367" spans="3:38" x14ac:dyDescent="0.25">
      <c r="C1367"/>
      <c r="D1367"/>
      <c r="E1367"/>
      <c r="F1367"/>
      <c r="G1367"/>
      <c r="H1367"/>
      <c r="L1367"/>
      <c r="M1367"/>
      <c r="N1367"/>
      <c r="O1367"/>
      <c r="P1367"/>
      <c r="Q1367"/>
      <c r="R1367"/>
      <c r="S1367"/>
      <c r="T1367"/>
      <c r="U1367"/>
      <c r="V1367"/>
      <c r="W1367"/>
      <c r="AF1367" s="2" t="s">
        <v>3117</v>
      </c>
      <c r="AG1367">
        <v>1362</v>
      </c>
      <c r="AH1367"/>
      <c r="AI1367"/>
      <c r="AJ1367"/>
      <c r="AK1367"/>
      <c r="AL1367"/>
    </row>
    <row r="1368" spans="3:38" x14ac:dyDescent="0.25">
      <c r="C1368"/>
      <c r="D1368"/>
      <c r="E1368"/>
      <c r="F1368"/>
      <c r="G1368"/>
      <c r="H1368"/>
      <c r="L1368"/>
      <c r="M1368"/>
      <c r="N1368"/>
      <c r="O1368"/>
      <c r="P1368"/>
      <c r="Q1368"/>
      <c r="R1368"/>
      <c r="S1368"/>
      <c r="T1368"/>
      <c r="U1368"/>
      <c r="V1368"/>
      <c r="W1368"/>
      <c r="AF1368" s="2" t="s">
        <v>1503</v>
      </c>
      <c r="AG1368">
        <v>1363</v>
      </c>
      <c r="AH1368"/>
      <c r="AI1368"/>
      <c r="AJ1368"/>
      <c r="AK1368"/>
      <c r="AL1368"/>
    </row>
    <row r="1369" spans="3:38" x14ac:dyDescent="0.25">
      <c r="C1369"/>
      <c r="D1369"/>
      <c r="E1369"/>
      <c r="F1369"/>
      <c r="G1369"/>
      <c r="H1369"/>
      <c r="L1369"/>
      <c r="M1369"/>
      <c r="N1369"/>
      <c r="O1369"/>
      <c r="P1369"/>
      <c r="Q1369"/>
      <c r="R1369"/>
      <c r="S1369"/>
      <c r="T1369"/>
      <c r="U1369"/>
      <c r="V1369"/>
      <c r="W1369"/>
      <c r="AF1369" s="2" t="s">
        <v>5055</v>
      </c>
      <c r="AG1369">
        <v>1364</v>
      </c>
      <c r="AH1369"/>
      <c r="AI1369"/>
      <c r="AJ1369"/>
      <c r="AK1369"/>
      <c r="AL1369"/>
    </row>
    <row r="1370" spans="3:38" x14ac:dyDescent="0.25">
      <c r="C1370"/>
      <c r="D1370"/>
      <c r="E1370"/>
      <c r="F1370"/>
      <c r="G1370"/>
      <c r="H1370"/>
      <c r="L1370"/>
      <c r="M1370"/>
      <c r="N1370"/>
      <c r="O1370"/>
      <c r="P1370"/>
      <c r="Q1370"/>
      <c r="R1370"/>
      <c r="S1370"/>
      <c r="T1370"/>
      <c r="U1370"/>
      <c r="V1370"/>
      <c r="W1370"/>
      <c r="AF1370" s="2" t="s">
        <v>2532</v>
      </c>
      <c r="AG1370">
        <v>1365</v>
      </c>
      <c r="AH1370"/>
      <c r="AI1370"/>
      <c r="AJ1370"/>
      <c r="AK1370"/>
      <c r="AL1370"/>
    </row>
    <row r="1371" spans="3:38" x14ac:dyDescent="0.25">
      <c r="C1371"/>
      <c r="D1371"/>
      <c r="E1371"/>
      <c r="F1371"/>
      <c r="G1371"/>
      <c r="H1371"/>
      <c r="L1371"/>
      <c r="M1371"/>
      <c r="N1371"/>
      <c r="O1371"/>
      <c r="P1371"/>
      <c r="Q1371"/>
      <c r="R1371"/>
      <c r="S1371"/>
      <c r="T1371"/>
      <c r="U1371"/>
      <c r="V1371"/>
      <c r="W1371"/>
      <c r="AF1371" s="2" t="s">
        <v>2843</v>
      </c>
      <c r="AG1371">
        <v>1366</v>
      </c>
      <c r="AH1371"/>
      <c r="AI1371"/>
      <c r="AJ1371"/>
      <c r="AK1371"/>
      <c r="AL1371"/>
    </row>
    <row r="1372" spans="3:38" x14ac:dyDescent="0.25">
      <c r="C1372"/>
      <c r="D1372"/>
      <c r="E1372"/>
      <c r="F1372"/>
      <c r="G1372"/>
      <c r="H1372"/>
      <c r="L1372"/>
      <c r="M1372"/>
      <c r="N1372"/>
      <c r="O1372"/>
      <c r="P1372"/>
      <c r="Q1372"/>
      <c r="R1372"/>
      <c r="S1372"/>
      <c r="T1372"/>
      <c r="U1372"/>
      <c r="V1372"/>
      <c r="W1372"/>
      <c r="AF1372" s="2" t="s">
        <v>2628</v>
      </c>
      <c r="AG1372">
        <v>1367</v>
      </c>
      <c r="AH1372"/>
      <c r="AI1372"/>
      <c r="AJ1372"/>
      <c r="AK1372"/>
      <c r="AL1372"/>
    </row>
    <row r="1373" spans="3:38" x14ac:dyDescent="0.25">
      <c r="C1373"/>
      <c r="D1373"/>
      <c r="E1373"/>
      <c r="F1373"/>
      <c r="G1373"/>
      <c r="H1373"/>
      <c r="L1373"/>
      <c r="M1373"/>
      <c r="N1373"/>
      <c r="O1373"/>
      <c r="P1373"/>
      <c r="Q1373"/>
      <c r="R1373"/>
      <c r="S1373"/>
      <c r="T1373"/>
      <c r="U1373"/>
      <c r="V1373"/>
      <c r="W1373"/>
      <c r="AF1373" s="2" t="s">
        <v>993</v>
      </c>
      <c r="AG1373">
        <v>1368</v>
      </c>
      <c r="AH1373"/>
      <c r="AI1373"/>
      <c r="AJ1373"/>
      <c r="AK1373"/>
      <c r="AL1373"/>
    </row>
    <row r="1374" spans="3:38" x14ac:dyDescent="0.25">
      <c r="C1374"/>
      <c r="D1374"/>
      <c r="E1374"/>
      <c r="F1374"/>
      <c r="G1374"/>
      <c r="H1374"/>
      <c r="L1374"/>
      <c r="M1374"/>
      <c r="N1374"/>
      <c r="O1374"/>
      <c r="P1374"/>
      <c r="Q1374"/>
      <c r="R1374"/>
      <c r="S1374"/>
      <c r="T1374"/>
      <c r="U1374"/>
      <c r="V1374"/>
      <c r="W1374"/>
      <c r="AF1374" s="2" t="s">
        <v>599</v>
      </c>
      <c r="AG1374">
        <v>1369</v>
      </c>
      <c r="AH1374"/>
      <c r="AI1374"/>
      <c r="AJ1374"/>
      <c r="AK1374"/>
      <c r="AL1374"/>
    </row>
    <row r="1375" spans="3:38" x14ac:dyDescent="0.25">
      <c r="C1375"/>
      <c r="D1375"/>
      <c r="E1375"/>
      <c r="F1375"/>
      <c r="G1375"/>
      <c r="H1375"/>
      <c r="L1375"/>
      <c r="M1375"/>
      <c r="N1375"/>
      <c r="O1375"/>
      <c r="P1375"/>
      <c r="Q1375"/>
      <c r="R1375"/>
      <c r="S1375"/>
      <c r="T1375"/>
      <c r="U1375"/>
      <c r="V1375"/>
      <c r="W1375"/>
      <c r="AF1375" s="2" t="s">
        <v>2572</v>
      </c>
      <c r="AG1375">
        <v>1370</v>
      </c>
      <c r="AH1375"/>
      <c r="AI1375"/>
      <c r="AJ1375"/>
      <c r="AK1375"/>
      <c r="AL1375"/>
    </row>
    <row r="1376" spans="3:38" x14ac:dyDescent="0.25">
      <c r="C1376"/>
      <c r="D1376"/>
      <c r="E1376"/>
      <c r="F1376"/>
      <c r="G1376"/>
      <c r="H1376"/>
      <c r="L1376"/>
      <c r="M1376"/>
      <c r="N1376"/>
      <c r="O1376"/>
      <c r="P1376"/>
      <c r="Q1376"/>
      <c r="R1376"/>
      <c r="S1376"/>
      <c r="T1376"/>
      <c r="U1376"/>
      <c r="V1376"/>
      <c r="W1376"/>
      <c r="AF1376" s="2" t="s">
        <v>2514</v>
      </c>
      <c r="AG1376">
        <v>1371</v>
      </c>
      <c r="AH1376"/>
      <c r="AI1376"/>
      <c r="AJ1376"/>
      <c r="AK1376"/>
      <c r="AL1376"/>
    </row>
    <row r="1377" spans="3:38" x14ac:dyDescent="0.25">
      <c r="C1377"/>
      <c r="D1377"/>
      <c r="E1377"/>
      <c r="F1377"/>
      <c r="G1377"/>
      <c r="H1377"/>
      <c r="L1377"/>
      <c r="M1377"/>
      <c r="N1377"/>
      <c r="O1377"/>
      <c r="P1377"/>
      <c r="Q1377"/>
      <c r="R1377"/>
      <c r="S1377"/>
      <c r="T1377"/>
      <c r="U1377"/>
      <c r="V1377"/>
      <c r="W1377"/>
      <c r="AF1377" s="2" t="s">
        <v>3859</v>
      </c>
      <c r="AG1377">
        <v>1372</v>
      </c>
      <c r="AH1377"/>
      <c r="AI1377"/>
      <c r="AJ1377"/>
      <c r="AK1377"/>
      <c r="AL1377"/>
    </row>
    <row r="1378" spans="3:38" x14ac:dyDescent="0.25">
      <c r="C1378"/>
      <c r="D1378"/>
      <c r="E1378"/>
      <c r="F1378"/>
      <c r="G1378"/>
      <c r="H1378"/>
      <c r="L1378"/>
      <c r="M1378"/>
      <c r="N1378"/>
      <c r="O1378"/>
      <c r="P1378"/>
      <c r="Q1378"/>
      <c r="R1378"/>
      <c r="S1378"/>
      <c r="T1378"/>
      <c r="U1378"/>
      <c r="V1378"/>
      <c r="W1378"/>
      <c r="AF1378" s="2" t="s">
        <v>2298</v>
      </c>
      <c r="AG1378">
        <v>1373</v>
      </c>
      <c r="AH1378"/>
      <c r="AI1378"/>
      <c r="AJ1378"/>
      <c r="AK1378"/>
      <c r="AL1378"/>
    </row>
    <row r="1379" spans="3:38" x14ac:dyDescent="0.25">
      <c r="C1379"/>
      <c r="D1379"/>
      <c r="E1379"/>
      <c r="F1379"/>
      <c r="G1379"/>
      <c r="H1379"/>
      <c r="L1379"/>
      <c r="M1379"/>
      <c r="N1379"/>
      <c r="O1379"/>
      <c r="P1379"/>
      <c r="Q1379"/>
      <c r="R1379"/>
      <c r="S1379"/>
      <c r="T1379"/>
      <c r="U1379"/>
      <c r="V1379"/>
      <c r="W1379"/>
      <c r="AF1379" s="2" t="s">
        <v>3405</v>
      </c>
      <c r="AG1379">
        <v>1374</v>
      </c>
      <c r="AH1379"/>
      <c r="AI1379"/>
      <c r="AJ1379"/>
      <c r="AK1379"/>
      <c r="AL1379"/>
    </row>
    <row r="1380" spans="3:38" x14ac:dyDescent="0.25">
      <c r="C1380"/>
      <c r="D1380"/>
      <c r="E1380"/>
      <c r="F1380"/>
      <c r="G1380"/>
      <c r="H1380"/>
      <c r="L1380"/>
      <c r="M1380"/>
      <c r="N1380"/>
      <c r="O1380"/>
      <c r="P1380"/>
      <c r="Q1380"/>
      <c r="R1380"/>
      <c r="S1380"/>
      <c r="T1380"/>
      <c r="U1380"/>
      <c r="V1380"/>
      <c r="W1380"/>
      <c r="AF1380" s="2" t="s">
        <v>1841</v>
      </c>
      <c r="AG1380">
        <v>1375</v>
      </c>
      <c r="AH1380"/>
      <c r="AI1380"/>
      <c r="AJ1380"/>
      <c r="AK1380"/>
      <c r="AL1380"/>
    </row>
    <row r="1381" spans="3:38" x14ac:dyDescent="0.25">
      <c r="C1381"/>
      <c r="D1381"/>
      <c r="E1381"/>
      <c r="F1381"/>
      <c r="G1381"/>
      <c r="H1381"/>
      <c r="L1381"/>
      <c r="M1381"/>
      <c r="N1381"/>
      <c r="O1381"/>
      <c r="P1381"/>
      <c r="Q1381"/>
      <c r="R1381"/>
      <c r="S1381"/>
      <c r="T1381"/>
      <c r="U1381"/>
      <c r="V1381"/>
      <c r="W1381"/>
      <c r="AF1381" s="2" t="s">
        <v>609</v>
      </c>
      <c r="AG1381">
        <v>1376</v>
      </c>
      <c r="AH1381"/>
      <c r="AI1381"/>
      <c r="AJ1381"/>
      <c r="AK1381"/>
      <c r="AL1381"/>
    </row>
    <row r="1382" spans="3:38" x14ac:dyDescent="0.25">
      <c r="C1382"/>
      <c r="D1382"/>
      <c r="E1382"/>
      <c r="F1382"/>
      <c r="G1382"/>
      <c r="H1382"/>
      <c r="L1382"/>
      <c r="M1382"/>
      <c r="N1382"/>
      <c r="O1382"/>
      <c r="P1382"/>
      <c r="Q1382"/>
      <c r="R1382"/>
      <c r="S1382"/>
      <c r="T1382"/>
      <c r="U1382"/>
      <c r="V1382"/>
      <c r="W1382"/>
      <c r="AF1382" s="2" t="s">
        <v>3254</v>
      </c>
      <c r="AG1382">
        <v>1377</v>
      </c>
      <c r="AH1382"/>
      <c r="AI1382"/>
      <c r="AJ1382"/>
      <c r="AK1382"/>
      <c r="AL1382"/>
    </row>
    <row r="1383" spans="3:38" x14ac:dyDescent="0.25">
      <c r="C1383"/>
      <c r="D1383"/>
      <c r="E1383"/>
      <c r="F1383"/>
      <c r="G1383"/>
      <c r="H1383"/>
      <c r="L1383"/>
      <c r="M1383"/>
      <c r="N1383"/>
      <c r="O1383"/>
      <c r="P1383"/>
      <c r="Q1383"/>
      <c r="R1383"/>
      <c r="S1383"/>
      <c r="T1383"/>
      <c r="U1383"/>
      <c r="V1383"/>
      <c r="W1383"/>
      <c r="AF1383" s="2" t="s">
        <v>1483</v>
      </c>
      <c r="AG1383">
        <v>1378</v>
      </c>
      <c r="AH1383"/>
      <c r="AI1383"/>
      <c r="AJ1383"/>
      <c r="AK1383"/>
      <c r="AL1383"/>
    </row>
    <row r="1384" spans="3:38" x14ac:dyDescent="0.25">
      <c r="C1384"/>
      <c r="D1384"/>
      <c r="E1384"/>
      <c r="F1384"/>
      <c r="G1384"/>
      <c r="H1384"/>
      <c r="L1384"/>
      <c r="M1384"/>
      <c r="N1384"/>
      <c r="O1384"/>
      <c r="P1384"/>
      <c r="Q1384"/>
      <c r="R1384"/>
      <c r="S1384"/>
      <c r="T1384"/>
      <c r="U1384"/>
      <c r="V1384"/>
      <c r="W1384"/>
      <c r="AF1384" s="2" t="s">
        <v>4767</v>
      </c>
      <c r="AG1384">
        <v>1379</v>
      </c>
      <c r="AH1384"/>
      <c r="AI1384"/>
      <c r="AJ1384"/>
      <c r="AK1384"/>
      <c r="AL1384"/>
    </row>
    <row r="1385" spans="3:38" x14ac:dyDescent="0.25">
      <c r="C1385"/>
      <c r="D1385"/>
      <c r="E1385"/>
      <c r="F1385"/>
      <c r="G1385"/>
      <c r="H1385"/>
      <c r="L1385"/>
      <c r="M1385"/>
      <c r="N1385"/>
      <c r="O1385"/>
      <c r="P1385"/>
      <c r="Q1385"/>
      <c r="R1385"/>
      <c r="S1385"/>
      <c r="T1385"/>
      <c r="U1385"/>
      <c r="V1385"/>
      <c r="W1385"/>
      <c r="AF1385" s="2" t="s">
        <v>886</v>
      </c>
      <c r="AG1385">
        <v>1380</v>
      </c>
      <c r="AH1385"/>
      <c r="AI1385"/>
      <c r="AJ1385"/>
      <c r="AK1385"/>
      <c r="AL1385"/>
    </row>
    <row r="1386" spans="3:38" x14ac:dyDescent="0.25">
      <c r="C1386"/>
      <c r="D1386"/>
      <c r="E1386"/>
      <c r="F1386"/>
      <c r="G1386"/>
      <c r="H1386"/>
      <c r="L1386"/>
      <c r="M1386"/>
      <c r="N1386"/>
      <c r="O1386"/>
      <c r="P1386"/>
      <c r="Q1386"/>
      <c r="R1386"/>
      <c r="S1386"/>
      <c r="T1386"/>
      <c r="U1386"/>
      <c r="V1386"/>
      <c r="W1386"/>
      <c r="AF1386" s="2" t="s">
        <v>1794</v>
      </c>
      <c r="AG1386">
        <v>1381</v>
      </c>
      <c r="AH1386"/>
      <c r="AI1386"/>
      <c r="AJ1386"/>
      <c r="AK1386"/>
      <c r="AL1386"/>
    </row>
    <row r="1387" spans="3:38" x14ac:dyDescent="0.25">
      <c r="C1387"/>
      <c r="D1387"/>
      <c r="E1387"/>
      <c r="F1387"/>
      <c r="G1387"/>
      <c r="H1387"/>
      <c r="L1387"/>
      <c r="M1387"/>
      <c r="N1387"/>
      <c r="O1387"/>
      <c r="P1387"/>
      <c r="Q1387"/>
      <c r="R1387"/>
      <c r="S1387"/>
      <c r="T1387"/>
      <c r="U1387"/>
      <c r="V1387"/>
      <c r="W1387"/>
      <c r="AF1387" s="2" t="s">
        <v>2779</v>
      </c>
      <c r="AG1387">
        <v>1382</v>
      </c>
      <c r="AH1387"/>
      <c r="AI1387"/>
      <c r="AJ1387"/>
      <c r="AK1387"/>
      <c r="AL1387"/>
    </row>
    <row r="1388" spans="3:38" x14ac:dyDescent="0.25">
      <c r="C1388"/>
      <c r="D1388"/>
      <c r="E1388"/>
      <c r="F1388"/>
      <c r="G1388"/>
      <c r="H1388"/>
      <c r="L1388"/>
      <c r="M1388"/>
      <c r="N1388"/>
      <c r="O1388"/>
      <c r="P1388"/>
      <c r="Q1388"/>
      <c r="R1388"/>
      <c r="S1388"/>
      <c r="T1388"/>
      <c r="U1388"/>
      <c r="V1388"/>
      <c r="W1388"/>
      <c r="AF1388" s="2" t="s">
        <v>1855</v>
      </c>
      <c r="AG1388">
        <v>1383</v>
      </c>
      <c r="AH1388"/>
      <c r="AI1388"/>
      <c r="AJ1388"/>
      <c r="AK1388"/>
      <c r="AL1388"/>
    </row>
    <row r="1389" spans="3:38" x14ac:dyDescent="0.25">
      <c r="C1389"/>
      <c r="D1389"/>
      <c r="E1389"/>
      <c r="F1389"/>
      <c r="G1389"/>
      <c r="H1389"/>
      <c r="L1389"/>
      <c r="M1389"/>
      <c r="N1389"/>
      <c r="O1389"/>
      <c r="P1389"/>
      <c r="Q1389"/>
      <c r="R1389"/>
      <c r="S1389"/>
      <c r="T1389"/>
      <c r="U1389"/>
      <c r="V1389"/>
      <c r="W1389"/>
      <c r="AF1389" s="2" t="s">
        <v>4512</v>
      </c>
      <c r="AG1389">
        <v>1384</v>
      </c>
      <c r="AH1389"/>
      <c r="AI1389"/>
      <c r="AJ1389"/>
      <c r="AK1389"/>
      <c r="AL1389"/>
    </row>
    <row r="1390" spans="3:38" x14ac:dyDescent="0.25">
      <c r="C1390"/>
      <c r="D1390"/>
      <c r="E1390"/>
      <c r="F1390"/>
      <c r="G1390"/>
      <c r="H1390"/>
      <c r="L1390"/>
      <c r="M1390"/>
      <c r="N1390"/>
      <c r="O1390"/>
      <c r="P1390"/>
      <c r="Q1390"/>
      <c r="R1390"/>
      <c r="S1390"/>
      <c r="T1390"/>
      <c r="U1390"/>
      <c r="V1390"/>
      <c r="W1390"/>
      <c r="AF1390" s="2" t="s">
        <v>2444</v>
      </c>
      <c r="AG1390">
        <v>1385</v>
      </c>
      <c r="AH1390"/>
      <c r="AI1390"/>
      <c r="AJ1390"/>
      <c r="AK1390"/>
      <c r="AL1390"/>
    </row>
    <row r="1391" spans="3:38" x14ac:dyDescent="0.25">
      <c r="C1391"/>
      <c r="D1391"/>
      <c r="E1391"/>
      <c r="F1391"/>
      <c r="G1391"/>
      <c r="H1391"/>
      <c r="L1391"/>
      <c r="M1391"/>
      <c r="N1391"/>
      <c r="O1391"/>
      <c r="P1391"/>
      <c r="Q1391"/>
      <c r="R1391"/>
      <c r="S1391"/>
      <c r="T1391"/>
      <c r="U1391"/>
      <c r="V1391"/>
      <c r="W1391"/>
      <c r="AF1391" s="2" t="s">
        <v>1783</v>
      </c>
      <c r="AG1391">
        <v>1386</v>
      </c>
      <c r="AH1391"/>
      <c r="AI1391"/>
      <c r="AJ1391"/>
      <c r="AK1391"/>
      <c r="AL1391"/>
    </row>
    <row r="1392" spans="3:38" x14ac:dyDescent="0.25">
      <c r="C1392"/>
      <c r="D1392"/>
      <c r="E1392"/>
      <c r="F1392"/>
      <c r="G1392"/>
      <c r="H1392"/>
      <c r="L1392"/>
      <c r="M1392"/>
      <c r="N1392"/>
      <c r="O1392"/>
      <c r="P1392"/>
      <c r="Q1392"/>
      <c r="R1392"/>
      <c r="S1392"/>
      <c r="T1392"/>
      <c r="U1392"/>
      <c r="V1392"/>
      <c r="W1392"/>
      <c r="AF1392" s="2" t="s">
        <v>2290</v>
      </c>
      <c r="AG1392">
        <v>1387</v>
      </c>
      <c r="AH1392"/>
      <c r="AI1392"/>
      <c r="AJ1392"/>
      <c r="AK1392"/>
      <c r="AL1392"/>
    </row>
    <row r="1393" spans="3:38" x14ac:dyDescent="0.25">
      <c r="C1393"/>
      <c r="D1393"/>
      <c r="E1393"/>
      <c r="F1393"/>
      <c r="G1393"/>
      <c r="H1393"/>
      <c r="L1393"/>
      <c r="M1393"/>
      <c r="N1393"/>
      <c r="O1393"/>
      <c r="P1393"/>
      <c r="Q1393"/>
      <c r="R1393"/>
      <c r="S1393"/>
      <c r="T1393"/>
      <c r="U1393"/>
      <c r="V1393"/>
      <c r="W1393"/>
      <c r="AF1393" s="2" t="s">
        <v>1125</v>
      </c>
      <c r="AG1393">
        <v>1388</v>
      </c>
      <c r="AH1393"/>
      <c r="AI1393"/>
      <c r="AJ1393"/>
      <c r="AK1393"/>
      <c r="AL1393"/>
    </row>
    <row r="1394" spans="3:38" x14ac:dyDescent="0.25">
      <c r="C1394"/>
      <c r="D1394"/>
      <c r="E1394"/>
      <c r="F1394"/>
      <c r="G1394"/>
      <c r="H1394"/>
      <c r="L1394"/>
      <c r="M1394"/>
      <c r="N1394"/>
      <c r="O1394"/>
      <c r="P1394"/>
      <c r="Q1394"/>
      <c r="R1394"/>
      <c r="S1394"/>
      <c r="T1394"/>
      <c r="U1394"/>
      <c r="V1394"/>
      <c r="W1394"/>
      <c r="AF1394" s="2" t="s">
        <v>3422</v>
      </c>
      <c r="AG1394">
        <v>1389</v>
      </c>
      <c r="AH1394"/>
      <c r="AI1394"/>
      <c r="AJ1394"/>
      <c r="AK1394"/>
      <c r="AL1394"/>
    </row>
    <row r="1395" spans="3:38" x14ac:dyDescent="0.25">
      <c r="C1395"/>
      <c r="D1395"/>
      <c r="E1395"/>
      <c r="F1395"/>
      <c r="G1395"/>
      <c r="H1395"/>
      <c r="L1395"/>
      <c r="M1395"/>
      <c r="N1395"/>
      <c r="O1395"/>
      <c r="P1395"/>
      <c r="Q1395"/>
      <c r="R1395"/>
      <c r="S1395"/>
      <c r="T1395"/>
      <c r="U1395"/>
      <c r="V1395"/>
      <c r="W1395"/>
      <c r="AF1395" s="2" t="s">
        <v>3256</v>
      </c>
      <c r="AG1395">
        <v>1390</v>
      </c>
      <c r="AH1395"/>
      <c r="AI1395"/>
      <c r="AJ1395"/>
      <c r="AK1395"/>
      <c r="AL1395"/>
    </row>
    <row r="1396" spans="3:38" x14ac:dyDescent="0.25">
      <c r="C1396"/>
      <c r="D1396"/>
      <c r="E1396"/>
      <c r="F1396"/>
      <c r="G1396"/>
      <c r="H1396"/>
      <c r="L1396"/>
      <c r="M1396"/>
      <c r="N1396"/>
      <c r="O1396"/>
      <c r="P1396"/>
      <c r="Q1396"/>
      <c r="R1396"/>
      <c r="S1396"/>
      <c r="T1396"/>
      <c r="U1396"/>
      <c r="V1396"/>
      <c r="W1396"/>
      <c r="AF1396" s="2" t="s">
        <v>3177</v>
      </c>
      <c r="AG1396">
        <v>1391</v>
      </c>
      <c r="AH1396"/>
      <c r="AI1396"/>
      <c r="AJ1396"/>
      <c r="AK1396"/>
      <c r="AL1396"/>
    </row>
    <row r="1397" spans="3:38" x14ac:dyDescent="0.25">
      <c r="C1397"/>
      <c r="D1397"/>
      <c r="E1397"/>
      <c r="F1397"/>
      <c r="G1397"/>
      <c r="H1397"/>
      <c r="L1397"/>
      <c r="M1397"/>
      <c r="N1397"/>
      <c r="O1397"/>
      <c r="P1397"/>
      <c r="Q1397"/>
      <c r="R1397"/>
      <c r="S1397"/>
      <c r="T1397"/>
      <c r="U1397"/>
      <c r="V1397"/>
      <c r="W1397"/>
      <c r="AF1397" s="2" t="s">
        <v>4651</v>
      </c>
      <c r="AG1397">
        <v>1392</v>
      </c>
      <c r="AH1397"/>
      <c r="AI1397"/>
      <c r="AJ1397"/>
      <c r="AK1397"/>
      <c r="AL1397"/>
    </row>
    <row r="1398" spans="3:38" x14ac:dyDescent="0.25">
      <c r="C1398"/>
      <c r="D1398"/>
      <c r="E1398"/>
      <c r="F1398"/>
      <c r="G1398"/>
      <c r="H1398"/>
      <c r="L1398"/>
      <c r="M1398"/>
      <c r="N1398"/>
      <c r="O1398"/>
      <c r="P1398"/>
      <c r="Q1398"/>
      <c r="R1398"/>
      <c r="S1398"/>
      <c r="T1398"/>
      <c r="U1398"/>
      <c r="V1398"/>
      <c r="W1398"/>
      <c r="AF1398" s="2" t="s">
        <v>1305</v>
      </c>
      <c r="AG1398">
        <v>1393</v>
      </c>
      <c r="AH1398"/>
      <c r="AI1398"/>
      <c r="AJ1398"/>
      <c r="AK1398"/>
      <c r="AL1398"/>
    </row>
    <row r="1399" spans="3:38" x14ac:dyDescent="0.25">
      <c r="C1399"/>
      <c r="D1399"/>
      <c r="E1399"/>
      <c r="F1399"/>
      <c r="G1399"/>
      <c r="H1399"/>
      <c r="L1399"/>
      <c r="M1399"/>
      <c r="N1399"/>
      <c r="O1399"/>
      <c r="P1399"/>
      <c r="Q1399"/>
      <c r="R1399"/>
      <c r="S1399"/>
      <c r="T1399"/>
      <c r="U1399"/>
      <c r="V1399"/>
      <c r="W1399"/>
      <c r="AF1399" s="2" t="s">
        <v>2577</v>
      </c>
      <c r="AG1399">
        <v>1394</v>
      </c>
      <c r="AH1399"/>
      <c r="AI1399"/>
      <c r="AJ1399"/>
      <c r="AK1399"/>
      <c r="AL1399"/>
    </row>
    <row r="1400" spans="3:38" x14ac:dyDescent="0.25">
      <c r="C1400"/>
      <c r="D1400"/>
      <c r="E1400"/>
      <c r="F1400"/>
      <c r="G1400"/>
      <c r="H1400"/>
      <c r="L1400"/>
      <c r="M1400"/>
      <c r="N1400"/>
      <c r="O1400"/>
      <c r="P1400"/>
      <c r="Q1400"/>
      <c r="R1400"/>
      <c r="S1400"/>
      <c r="T1400"/>
      <c r="U1400"/>
      <c r="V1400"/>
      <c r="W1400"/>
      <c r="AF1400" s="2" t="s">
        <v>4942</v>
      </c>
      <c r="AG1400">
        <v>1395</v>
      </c>
      <c r="AH1400"/>
      <c r="AI1400"/>
      <c r="AJ1400"/>
      <c r="AK1400"/>
      <c r="AL1400"/>
    </row>
    <row r="1401" spans="3:38" x14ac:dyDescent="0.25">
      <c r="C1401"/>
      <c r="D1401"/>
      <c r="E1401"/>
      <c r="F1401"/>
      <c r="G1401"/>
      <c r="H1401"/>
      <c r="L1401"/>
      <c r="M1401"/>
      <c r="N1401"/>
      <c r="O1401"/>
      <c r="P1401"/>
      <c r="Q1401"/>
      <c r="R1401"/>
      <c r="S1401"/>
      <c r="T1401"/>
      <c r="U1401"/>
      <c r="V1401"/>
      <c r="W1401"/>
      <c r="AF1401" s="2" t="s">
        <v>1373</v>
      </c>
      <c r="AG1401">
        <v>1396</v>
      </c>
      <c r="AH1401"/>
      <c r="AI1401"/>
      <c r="AJ1401"/>
      <c r="AK1401"/>
      <c r="AL1401"/>
    </row>
    <row r="1402" spans="3:38" x14ac:dyDescent="0.25">
      <c r="C1402"/>
      <c r="D1402"/>
      <c r="E1402"/>
      <c r="F1402"/>
      <c r="G1402"/>
      <c r="H1402"/>
      <c r="L1402"/>
      <c r="M1402"/>
      <c r="N1402"/>
      <c r="O1402"/>
      <c r="P1402"/>
      <c r="Q1402"/>
      <c r="R1402"/>
      <c r="S1402"/>
      <c r="T1402"/>
      <c r="U1402"/>
      <c r="V1402"/>
      <c r="W1402"/>
      <c r="AF1402" s="2" t="s">
        <v>3093</v>
      </c>
      <c r="AG1402">
        <v>1397</v>
      </c>
      <c r="AH1402"/>
      <c r="AI1402"/>
      <c r="AJ1402"/>
      <c r="AK1402"/>
      <c r="AL1402"/>
    </row>
    <row r="1403" spans="3:38" x14ac:dyDescent="0.25">
      <c r="C1403"/>
      <c r="D1403"/>
      <c r="E1403"/>
      <c r="F1403"/>
      <c r="G1403"/>
      <c r="H1403"/>
      <c r="L1403"/>
      <c r="M1403"/>
      <c r="N1403"/>
      <c r="O1403"/>
      <c r="P1403"/>
      <c r="Q1403"/>
      <c r="R1403"/>
      <c r="S1403"/>
      <c r="T1403"/>
      <c r="U1403"/>
      <c r="V1403"/>
      <c r="W1403"/>
      <c r="AF1403" s="2" t="s">
        <v>1693</v>
      </c>
      <c r="AG1403">
        <v>1398</v>
      </c>
      <c r="AH1403"/>
      <c r="AI1403"/>
      <c r="AJ1403"/>
      <c r="AK1403"/>
      <c r="AL1403"/>
    </row>
    <row r="1404" spans="3:38" x14ac:dyDescent="0.25">
      <c r="C1404"/>
      <c r="D1404"/>
      <c r="E1404"/>
      <c r="F1404"/>
      <c r="G1404"/>
      <c r="H1404"/>
      <c r="L1404"/>
      <c r="M1404"/>
      <c r="N1404"/>
      <c r="O1404"/>
      <c r="P1404"/>
      <c r="Q1404"/>
      <c r="R1404"/>
      <c r="S1404"/>
      <c r="T1404"/>
      <c r="U1404"/>
      <c r="V1404"/>
      <c r="W1404"/>
      <c r="AF1404" s="2" t="s">
        <v>1497</v>
      </c>
      <c r="AG1404">
        <v>1399</v>
      </c>
      <c r="AH1404"/>
      <c r="AI1404"/>
      <c r="AJ1404"/>
      <c r="AK1404"/>
      <c r="AL1404"/>
    </row>
    <row r="1405" spans="3:38" x14ac:dyDescent="0.25">
      <c r="C1405"/>
      <c r="D1405"/>
      <c r="E1405"/>
      <c r="F1405"/>
      <c r="G1405"/>
      <c r="H1405"/>
      <c r="L1405"/>
      <c r="M1405"/>
      <c r="N1405"/>
      <c r="O1405"/>
      <c r="P1405"/>
      <c r="Q1405"/>
      <c r="R1405"/>
      <c r="S1405"/>
      <c r="T1405"/>
      <c r="U1405"/>
      <c r="V1405"/>
      <c r="W1405"/>
      <c r="AF1405" s="2" t="s">
        <v>752</v>
      </c>
      <c r="AG1405">
        <v>1400</v>
      </c>
      <c r="AH1405"/>
      <c r="AI1405"/>
      <c r="AJ1405"/>
      <c r="AK1405"/>
      <c r="AL1405"/>
    </row>
    <row r="1406" spans="3:38" x14ac:dyDescent="0.25">
      <c r="C1406"/>
      <c r="D1406"/>
      <c r="E1406"/>
      <c r="F1406"/>
      <c r="G1406"/>
      <c r="H1406"/>
      <c r="L1406"/>
      <c r="M1406"/>
      <c r="N1406"/>
      <c r="O1406"/>
      <c r="P1406"/>
      <c r="Q1406"/>
      <c r="R1406"/>
      <c r="S1406"/>
      <c r="T1406"/>
      <c r="U1406"/>
      <c r="V1406"/>
      <c r="W1406"/>
      <c r="AF1406" s="2" t="s">
        <v>3424</v>
      </c>
      <c r="AG1406">
        <v>1401</v>
      </c>
      <c r="AH1406"/>
      <c r="AI1406"/>
      <c r="AJ1406"/>
      <c r="AK1406"/>
      <c r="AL1406"/>
    </row>
    <row r="1407" spans="3:38" x14ac:dyDescent="0.25">
      <c r="C1407"/>
      <c r="D1407"/>
      <c r="E1407"/>
      <c r="F1407"/>
      <c r="G1407"/>
      <c r="H1407"/>
      <c r="L1407"/>
      <c r="M1407"/>
      <c r="N1407"/>
      <c r="O1407"/>
      <c r="P1407"/>
      <c r="Q1407"/>
      <c r="R1407"/>
      <c r="S1407"/>
      <c r="T1407"/>
      <c r="U1407"/>
      <c r="V1407"/>
      <c r="W1407"/>
      <c r="AF1407" s="2" t="s">
        <v>754</v>
      </c>
      <c r="AG1407">
        <v>1402</v>
      </c>
      <c r="AH1407"/>
      <c r="AI1407"/>
      <c r="AJ1407"/>
      <c r="AK1407"/>
      <c r="AL1407"/>
    </row>
    <row r="1408" spans="3:38" x14ac:dyDescent="0.25">
      <c r="C1408"/>
      <c r="D1408"/>
      <c r="E1408"/>
      <c r="F1408"/>
      <c r="G1408"/>
      <c r="H1408"/>
      <c r="L1408"/>
      <c r="M1408"/>
      <c r="N1408"/>
      <c r="O1408"/>
      <c r="P1408"/>
      <c r="Q1408"/>
      <c r="R1408"/>
      <c r="S1408"/>
      <c r="T1408"/>
      <c r="U1408"/>
      <c r="V1408"/>
      <c r="W1408"/>
      <c r="AF1408" s="2" t="s">
        <v>1934</v>
      </c>
      <c r="AG1408">
        <v>1403</v>
      </c>
      <c r="AH1408"/>
      <c r="AI1408"/>
      <c r="AJ1408"/>
      <c r="AK1408"/>
      <c r="AL1408"/>
    </row>
    <row r="1409" spans="3:38" x14ac:dyDescent="0.25">
      <c r="C1409"/>
      <c r="D1409"/>
      <c r="E1409"/>
      <c r="F1409"/>
      <c r="G1409"/>
      <c r="H1409"/>
      <c r="L1409"/>
      <c r="M1409"/>
      <c r="N1409"/>
      <c r="O1409"/>
      <c r="P1409"/>
      <c r="Q1409"/>
      <c r="R1409"/>
      <c r="S1409"/>
      <c r="T1409"/>
      <c r="U1409"/>
      <c r="V1409"/>
      <c r="W1409"/>
      <c r="AF1409" s="2" t="s">
        <v>625</v>
      </c>
      <c r="AG1409">
        <v>1404</v>
      </c>
      <c r="AH1409"/>
      <c r="AI1409"/>
      <c r="AJ1409"/>
      <c r="AK1409"/>
      <c r="AL1409"/>
    </row>
    <row r="1410" spans="3:38" x14ac:dyDescent="0.25">
      <c r="C1410"/>
      <c r="D1410"/>
      <c r="E1410"/>
      <c r="F1410"/>
      <c r="G1410"/>
      <c r="H1410"/>
      <c r="L1410"/>
      <c r="M1410"/>
      <c r="N1410"/>
      <c r="O1410"/>
      <c r="P1410"/>
      <c r="Q1410"/>
      <c r="R1410"/>
      <c r="S1410"/>
      <c r="T1410"/>
      <c r="U1410"/>
      <c r="V1410"/>
      <c r="W1410"/>
      <c r="AF1410" s="2" t="s">
        <v>2308</v>
      </c>
      <c r="AG1410">
        <v>1405</v>
      </c>
      <c r="AH1410"/>
      <c r="AI1410"/>
      <c r="AJ1410"/>
      <c r="AK1410"/>
      <c r="AL1410"/>
    </row>
    <row r="1411" spans="3:38" x14ac:dyDescent="0.25">
      <c r="C1411"/>
      <c r="D1411"/>
      <c r="E1411"/>
      <c r="F1411"/>
      <c r="G1411"/>
      <c r="H1411"/>
      <c r="L1411"/>
      <c r="M1411"/>
      <c r="N1411"/>
      <c r="O1411"/>
      <c r="P1411"/>
      <c r="Q1411"/>
      <c r="R1411"/>
      <c r="S1411"/>
      <c r="T1411"/>
      <c r="U1411"/>
      <c r="V1411"/>
      <c r="W1411"/>
      <c r="AF1411" s="2" t="s">
        <v>1494</v>
      </c>
      <c r="AG1411">
        <v>1406</v>
      </c>
      <c r="AH1411"/>
      <c r="AI1411"/>
      <c r="AJ1411"/>
      <c r="AK1411"/>
      <c r="AL1411"/>
    </row>
    <row r="1412" spans="3:38" x14ac:dyDescent="0.25">
      <c r="C1412"/>
      <c r="D1412"/>
      <c r="E1412"/>
      <c r="F1412"/>
      <c r="G1412"/>
      <c r="H1412"/>
      <c r="L1412"/>
      <c r="M1412"/>
      <c r="N1412"/>
      <c r="O1412"/>
      <c r="P1412"/>
      <c r="Q1412"/>
      <c r="R1412"/>
      <c r="S1412"/>
      <c r="T1412"/>
      <c r="U1412"/>
      <c r="V1412"/>
      <c r="W1412"/>
      <c r="AF1412" s="2" t="s">
        <v>2927</v>
      </c>
      <c r="AG1412">
        <v>1407</v>
      </c>
      <c r="AH1412"/>
      <c r="AI1412"/>
      <c r="AJ1412"/>
      <c r="AK1412"/>
      <c r="AL1412"/>
    </row>
    <row r="1413" spans="3:38" x14ac:dyDescent="0.25">
      <c r="C1413"/>
      <c r="D1413"/>
      <c r="E1413"/>
      <c r="F1413"/>
      <c r="G1413"/>
      <c r="H1413"/>
      <c r="L1413"/>
      <c r="M1413"/>
      <c r="N1413"/>
      <c r="O1413"/>
      <c r="P1413"/>
      <c r="Q1413"/>
      <c r="R1413"/>
      <c r="S1413"/>
      <c r="T1413"/>
      <c r="U1413"/>
      <c r="V1413"/>
      <c r="W1413"/>
      <c r="AF1413" s="2" t="s">
        <v>4272</v>
      </c>
      <c r="AG1413">
        <v>1408</v>
      </c>
      <c r="AH1413"/>
      <c r="AI1413"/>
      <c r="AJ1413"/>
      <c r="AK1413"/>
      <c r="AL1413"/>
    </row>
    <row r="1414" spans="3:38" x14ac:dyDescent="0.25">
      <c r="C1414"/>
      <c r="D1414"/>
      <c r="E1414"/>
      <c r="F1414"/>
      <c r="G1414"/>
      <c r="H1414"/>
      <c r="L1414"/>
      <c r="M1414"/>
      <c r="N1414"/>
      <c r="O1414"/>
      <c r="P1414"/>
      <c r="Q1414"/>
      <c r="R1414"/>
      <c r="S1414"/>
      <c r="T1414"/>
      <c r="U1414"/>
      <c r="V1414"/>
      <c r="W1414"/>
      <c r="AF1414" s="2" t="s">
        <v>1545</v>
      </c>
      <c r="AG1414">
        <v>1409</v>
      </c>
      <c r="AH1414"/>
      <c r="AI1414"/>
      <c r="AJ1414"/>
      <c r="AK1414"/>
      <c r="AL1414"/>
    </row>
    <row r="1415" spans="3:38" x14ac:dyDescent="0.25">
      <c r="C1415"/>
      <c r="D1415"/>
      <c r="E1415"/>
      <c r="F1415"/>
      <c r="G1415"/>
      <c r="H1415"/>
      <c r="L1415"/>
      <c r="M1415"/>
      <c r="N1415"/>
      <c r="O1415"/>
      <c r="P1415"/>
      <c r="Q1415"/>
      <c r="R1415"/>
      <c r="S1415"/>
      <c r="T1415"/>
      <c r="U1415"/>
      <c r="V1415"/>
      <c r="W1415"/>
      <c r="AF1415" s="2" t="s">
        <v>3285</v>
      </c>
      <c r="AG1415">
        <v>1410</v>
      </c>
      <c r="AH1415"/>
      <c r="AI1415"/>
      <c r="AJ1415"/>
      <c r="AK1415"/>
      <c r="AL1415"/>
    </row>
    <row r="1416" spans="3:38" x14ac:dyDescent="0.25">
      <c r="C1416"/>
      <c r="D1416"/>
      <c r="E1416"/>
      <c r="F1416"/>
      <c r="G1416"/>
      <c r="H1416"/>
      <c r="L1416"/>
      <c r="M1416"/>
      <c r="N1416"/>
      <c r="O1416"/>
      <c r="P1416"/>
      <c r="Q1416"/>
      <c r="R1416"/>
      <c r="S1416"/>
      <c r="T1416"/>
      <c r="U1416"/>
      <c r="V1416"/>
      <c r="W1416"/>
      <c r="AF1416" s="2" t="s">
        <v>1724</v>
      </c>
      <c r="AG1416">
        <v>1411</v>
      </c>
      <c r="AH1416"/>
      <c r="AI1416"/>
      <c r="AJ1416"/>
      <c r="AK1416"/>
      <c r="AL1416"/>
    </row>
    <row r="1417" spans="3:38" x14ac:dyDescent="0.25">
      <c r="C1417"/>
      <c r="D1417"/>
      <c r="E1417"/>
      <c r="F1417"/>
      <c r="G1417"/>
      <c r="H1417"/>
      <c r="L1417"/>
      <c r="M1417"/>
      <c r="N1417"/>
      <c r="O1417"/>
      <c r="P1417"/>
      <c r="Q1417"/>
      <c r="R1417"/>
      <c r="S1417"/>
      <c r="T1417"/>
      <c r="U1417"/>
      <c r="V1417"/>
      <c r="W1417"/>
      <c r="AF1417" s="2" t="s">
        <v>4205</v>
      </c>
      <c r="AG1417">
        <v>1412</v>
      </c>
      <c r="AH1417"/>
      <c r="AI1417"/>
      <c r="AJ1417"/>
      <c r="AK1417"/>
      <c r="AL1417"/>
    </row>
    <row r="1418" spans="3:38" x14ac:dyDescent="0.25">
      <c r="C1418"/>
      <c r="D1418"/>
      <c r="E1418"/>
      <c r="F1418"/>
      <c r="G1418"/>
      <c r="H1418"/>
      <c r="L1418"/>
      <c r="M1418"/>
      <c r="N1418"/>
      <c r="O1418"/>
      <c r="P1418"/>
      <c r="Q1418"/>
      <c r="R1418"/>
      <c r="S1418"/>
      <c r="T1418"/>
      <c r="U1418"/>
      <c r="V1418"/>
      <c r="W1418"/>
      <c r="AF1418" s="2" t="s">
        <v>1898</v>
      </c>
      <c r="AG1418">
        <v>1413</v>
      </c>
      <c r="AH1418"/>
      <c r="AI1418"/>
      <c r="AJ1418"/>
      <c r="AK1418"/>
      <c r="AL1418"/>
    </row>
    <row r="1419" spans="3:38" x14ac:dyDescent="0.25">
      <c r="C1419"/>
      <c r="D1419"/>
      <c r="E1419"/>
      <c r="F1419"/>
      <c r="G1419"/>
      <c r="H1419"/>
      <c r="L1419"/>
      <c r="M1419"/>
      <c r="N1419"/>
      <c r="O1419"/>
      <c r="P1419"/>
      <c r="Q1419"/>
      <c r="R1419"/>
      <c r="S1419"/>
      <c r="T1419"/>
      <c r="U1419"/>
      <c r="V1419"/>
      <c r="W1419"/>
      <c r="AF1419" s="2" t="s">
        <v>1609</v>
      </c>
      <c r="AG1419">
        <v>1414</v>
      </c>
      <c r="AH1419"/>
      <c r="AI1419"/>
      <c r="AJ1419"/>
      <c r="AK1419"/>
      <c r="AL1419"/>
    </row>
    <row r="1420" spans="3:38" x14ac:dyDescent="0.25">
      <c r="C1420"/>
      <c r="D1420"/>
      <c r="E1420"/>
      <c r="F1420"/>
      <c r="G1420"/>
      <c r="H1420"/>
      <c r="L1420"/>
      <c r="M1420"/>
      <c r="N1420"/>
      <c r="O1420"/>
      <c r="P1420"/>
      <c r="Q1420"/>
      <c r="R1420"/>
      <c r="S1420"/>
      <c r="T1420"/>
      <c r="U1420"/>
      <c r="V1420"/>
      <c r="W1420"/>
      <c r="AF1420" s="2" t="s">
        <v>4011</v>
      </c>
      <c r="AG1420">
        <v>1415</v>
      </c>
      <c r="AH1420"/>
      <c r="AI1420"/>
      <c r="AJ1420"/>
      <c r="AK1420"/>
      <c r="AL1420"/>
    </row>
    <row r="1421" spans="3:38" x14ac:dyDescent="0.25">
      <c r="C1421"/>
      <c r="D1421"/>
      <c r="E1421"/>
      <c r="F1421"/>
      <c r="G1421"/>
      <c r="H1421"/>
      <c r="L1421"/>
      <c r="M1421"/>
      <c r="N1421"/>
      <c r="O1421"/>
      <c r="P1421"/>
      <c r="Q1421"/>
      <c r="R1421"/>
      <c r="S1421"/>
      <c r="T1421"/>
      <c r="U1421"/>
      <c r="V1421"/>
      <c r="W1421"/>
      <c r="AF1421" s="2" t="s">
        <v>3532</v>
      </c>
      <c r="AG1421">
        <v>1416</v>
      </c>
      <c r="AH1421"/>
      <c r="AI1421"/>
      <c r="AJ1421"/>
      <c r="AK1421"/>
      <c r="AL1421"/>
    </row>
    <row r="1422" spans="3:38" x14ac:dyDescent="0.25">
      <c r="C1422"/>
      <c r="D1422"/>
      <c r="E1422"/>
      <c r="F1422"/>
      <c r="G1422"/>
      <c r="H1422"/>
      <c r="L1422"/>
      <c r="M1422"/>
      <c r="N1422"/>
      <c r="O1422"/>
      <c r="P1422"/>
      <c r="Q1422"/>
      <c r="R1422"/>
      <c r="S1422"/>
      <c r="T1422"/>
      <c r="U1422"/>
      <c r="V1422"/>
      <c r="W1422"/>
      <c r="AF1422" s="2" t="s">
        <v>1413</v>
      </c>
      <c r="AG1422">
        <v>1417</v>
      </c>
      <c r="AH1422"/>
      <c r="AI1422"/>
      <c r="AJ1422"/>
      <c r="AK1422"/>
      <c r="AL1422"/>
    </row>
    <row r="1423" spans="3:38" x14ac:dyDescent="0.25">
      <c r="C1423"/>
      <c r="D1423"/>
      <c r="E1423"/>
      <c r="F1423"/>
      <c r="G1423"/>
      <c r="H1423"/>
      <c r="L1423"/>
      <c r="M1423"/>
      <c r="N1423"/>
      <c r="O1423"/>
      <c r="P1423"/>
      <c r="Q1423"/>
      <c r="R1423"/>
      <c r="S1423"/>
      <c r="T1423"/>
      <c r="U1423"/>
      <c r="V1423"/>
      <c r="W1423"/>
      <c r="AF1423" s="2" t="s">
        <v>1133</v>
      </c>
      <c r="AG1423">
        <v>1418</v>
      </c>
      <c r="AH1423"/>
      <c r="AI1423"/>
      <c r="AJ1423"/>
      <c r="AK1423"/>
      <c r="AL1423"/>
    </row>
    <row r="1424" spans="3:38" x14ac:dyDescent="0.25">
      <c r="C1424"/>
      <c r="D1424"/>
      <c r="E1424"/>
      <c r="F1424"/>
      <c r="G1424"/>
      <c r="H1424"/>
      <c r="L1424"/>
      <c r="M1424"/>
      <c r="N1424"/>
      <c r="O1424"/>
      <c r="P1424"/>
      <c r="Q1424"/>
      <c r="R1424"/>
      <c r="S1424"/>
      <c r="T1424"/>
      <c r="U1424"/>
      <c r="V1424"/>
      <c r="W1424"/>
      <c r="AF1424" s="2" t="s">
        <v>1122</v>
      </c>
      <c r="AG1424">
        <v>1419</v>
      </c>
      <c r="AH1424"/>
      <c r="AI1424"/>
      <c r="AJ1424"/>
      <c r="AK1424"/>
      <c r="AL1424"/>
    </row>
    <row r="1425" spans="3:38" x14ac:dyDescent="0.25">
      <c r="C1425"/>
      <c r="D1425"/>
      <c r="E1425"/>
      <c r="F1425"/>
      <c r="G1425"/>
      <c r="H1425"/>
      <c r="L1425"/>
      <c r="M1425"/>
      <c r="N1425"/>
      <c r="O1425"/>
      <c r="P1425"/>
      <c r="Q1425"/>
      <c r="R1425"/>
      <c r="S1425"/>
      <c r="T1425"/>
      <c r="U1425"/>
      <c r="V1425"/>
      <c r="W1425"/>
      <c r="AF1425" s="2" t="s">
        <v>1889</v>
      </c>
      <c r="AG1425">
        <v>1420</v>
      </c>
      <c r="AH1425"/>
      <c r="AI1425"/>
      <c r="AJ1425"/>
      <c r="AK1425"/>
      <c r="AL1425"/>
    </row>
    <row r="1426" spans="3:38" x14ac:dyDescent="0.25">
      <c r="C1426"/>
      <c r="D1426"/>
      <c r="E1426"/>
      <c r="F1426"/>
      <c r="G1426"/>
      <c r="H1426"/>
      <c r="L1426"/>
      <c r="M1426"/>
      <c r="N1426"/>
      <c r="O1426"/>
      <c r="P1426"/>
      <c r="Q1426"/>
      <c r="R1426"/>
      <c r="S1426"/>
      <c r="T1426"/>
      <c r="U1426"/>
      <c r="V1426"/>
      <c r="W1426"/>
      <c r="AF1426" s="2" t="s">
        <v>780</v>
      </c>
      <c r="AG1426">
        <v>1421</v>
      </c>
      <c r="AH1426"/>
      <c r="AI1426"/>
      <c r="AJ1426"/>
      <c r="AK1426"/>
      <c r="AL1426"/>
    </row>
    <row r="1427" spans="3:38" x14ac:dyDescent="0.25">
      <c r="C1427"/>
      <c r="D1427"/>
      <c r="E1427"/>
      <c r="F1427"/>
      <c r="G1427"/>
      <c r="H1427"/>
      <c r="L1427"/>
      <c r="M1427"/>
      <c r="N1427"/>
      <c r="O1427"/>
      <c r="P1427"/>
      <c r="Q1427"/>
      <c r="R1427"/>
      <c r="S1427"/>
      <c r="T1427"/>
      <c r="U1427"/>
      <c r="V1427"/>
      <c r="W1427"/>
      <c r="AF1427" s="2" t="s">
        <v>1577</v>
      </c>
      <c r="AG1427">
        <v>1422</v>
      </c>
      <c r="AH1427"/>
      <c r="AI1427"/>
      <c r="AJ1427"/>
      <c r="AK1427"/>
      <c r="AL1427"/>
    </row>
    <row r="1428" spans="3:38" x14ac:dyDescent="0.25">
      <c r="C1428"/>
      <c r="D1428"/>
      <c r="E1428"/>
      <c r="F1428"/>
      <c r="G1428"/>
      <c r="H1428"/>
      <c r="L1428"/>
      <c r="M1428"/>
      <c r="N1428"/>
      <c r="O1428"/>
      <c r="P1428"/>
      <c r="Q1428"/>
      <c r="R1428"/>
      <c r="S1428"/>
      <c r="T1428"/>
      <c r="U1428"/>
      <c r="V1428"/>
      <c r="W1428"/>
      <c r="AF1428" s="2" t="s">
        <v>1234</v>
      </c>
      <c r="AG1428">
        <v>1423</v>
      </c>
      <c r="AH1428"/>
      <c r="AI1428"/>
      <c r="AJ1428"/>
      <c r="AK1428"/>
      <c r="AL1428"/>
    </row>
    <row r="1429" spans="3:38" x14ac:dyDescent="0.25">
      <c r="C1429"/>
      <c r="D1429"/>
      <c r="E1429"/>
      <c r="F1429"/>
      <c r="G1429"/>
      <c r="H1429"/>
      <c r="L1429"/>
      <c r="M1429"/>
      <c r="N1429"/>
      <c r="O1429"/>
      <c r="P1429"/>
      <c r="Q1429"/>
      <c r="R1429"/>
      <c r="S1429"/>
      <c r="T1429"/>
      <c r="U1429"/>
      <c r="V1429"/>
      <c r="W1429"/>
      <c r="AF1429" s="2" t="s">
        <v>1331</v>
      </c>
      <c r="AG1429">
        <v>1424</v>
      </c>
      <c r="AH1429"/>
      <c r="AI1429"/>
      <c r="AJ1429"/>
      <c r="AK1429"/>
      <c r="AL1429"/>
    </row>
    <row r="1430" spans="3:38" x14ac:dyDescent="0.25">
      <c r="C1430"/>
      <c r="D1430"/>
      <c r="E1430"/>
      <c r="F1430"/>
      <c r="G1430"/>
      <c r="H1430"/>
      <c r="L1430"/>
      <c r="M1430"/>
      <c r="N1430"/>
      <c r="O1430"/>
      <c r="P1430"/>
      <c r="Q1430"/>
      <c r="R1430"/>
      <c r="S1430"/>
      <c r="T1430"/>
      <c r="U1430"/>
      <c r="V1430"/>
      <c r="W1430"/>
      <c r="AF1430" s="2" t="s">
        <v>4986</v>
      </c>
      <c r="AG1430">
        <v>1425</v>
      </c>
      <c r="AH1430"/>
      <c r="AI1430"/>
      <c r="AJ1430"/>
      <c r="AK1430"/>
      <c r="AL1430"/>
    </row>
    <row r="1431" spans="3:38" x14ac:dyDescent="0.25">
      <c r="C1431"/>
      <c r="D1431"/>
      <c r="E1431"/>
      <c r="F1431"/>
      <c r="G1431"/>
      <c r="H1431"/>
      <c r="L1431"/>
      <c r="M1431"/>
      <c r="N1431"/>
      <c r="O1431"/>
      <c r="P1431"/>
      <c r="Q1431"/>
      <c r="R1431"/>
      <c r="S1431"/>
      <c r="T1431"/>
      <c r="U1431"/>
      <c r="V1431"/>
      <c r="W1431"/>
      <c r="AF1431" s="2" t="s">
        <v>474</v>
      </c>
      <c r="AG1431">
        <v>1426</v>
      </c>
      <c r="AH1431"/>
      <c r="AI1431"/>
      <c r="AJ1431"/>
      <c r="AK1431"/>
      <c r="AL1431"/>
    </row>
    <row r="1432" spans="3:38" x14ac:dyDescent="0.25">
      <c r="C1432"/>
      <c r="D1432"/>
      <c r="E1432"/>
      <c r="F1432"/>
      <c r="G1432"/>
      <c r="H1432"/>
      <c r="L1432"/>
      <c r="M1432"/>
      <c r="N1432"/>
      <c r="O1432"/>
      <c r="P1432"/>
      <c r="Q1432"/>
      <c r="R1432"/>
      <c r="S1432"/>
      <c r="T1432"/>
      <c r="U1432"/>
      <c r="V1432"/>
      <c r="W1432"/>
      <c r="AF1432" s="2" t="s">
        <v>1509</v>
      </c>
      <c r="AG1432">
        <v>1427</v>
      </c>
      <c r="AH1432"/>
      <c r="AI1432"/>
      <c r="AJ1432"/>
      <c r="AK1432"/>
      <c r="AL1432"/>
    </row>
    <row r="1433" spans="3:38" x14ac:dyDescent="0.25">
      <c r="C1433"/>
      <c r="D1433"/>
      <c r="E1433"/>
      <c r="F1433"/>
      <c r="G1433"/>
      <c r="H1433"/>
      <c r="L1433"/>
      <c r="M1433"/>
      <c r="N1433"/>
      <c r="O1433"/>
      <c r="P1433"/>
      <c r="Q1433"/>
      <c r="R1433"/>
      <c r="S1433"/>
      <c r="T1433"/>
      <c r="U1433"/>
      <c r="V1433"/>
      <c r="W1433"/>
      <c r="AF1433" s="2" t="s">
        <v>1385</v>
      </c>
      <c r="AG1433">
        <v>1428</v>
      </c>
      <c r="AH1433"/>
      <c r="AI1433"/>
      <c r="AJ1433"/>
      <c r="AK1433"/>
      <c r="AL1433"/>
    </row>
    <row r="1434" spans="3:38" x14ac:dyDescent="0.25">
      <c r="C1434"/>
      <c r="D1434"/>
      <c r="E1434"/>
      <c r="F1434"/>
      <c r="G1434"/>
      <c r="H1434"/>
      <c r="L1434"/>
      <c r="M1434"/>
      <c r="N1434"/>
      <c r="O1434"/>
      <c r="P1434"/>
      <c r="Q1434"/>
      <c r="R1434"/>
      <c r="S1434"/>
      <c r="T1434"/>
      <c r="U1434"/>
      <c r="V1434"/>
      <c r="W1434"/>
      <c r="AF1434" s="2" t="s">
        <v>2264</v>
      </c>
      <c r="AG1434">
        <v>1429</v>
      </c>
      <c r="AH1434"/>
      <c r="AI1434"/>
      <c r="AJ1434"/>
      <c r="AK1434"/>
      <c r="AL1434"/>
    </row>
    <row r="1435" spans="3:38" x14ac:dyDescent="0.25">
      <c r="C1435"/>
      <c r="D1435"/>
      <c r="E1435"/>
      <c r="F1435"/>
      <c r="G1435"/>
      <c r="H1435"/>
      <c r="L1435"/>
      <c r="M1435"/>
      <c r="N1435"/>
      <c r="O1435"/>
      <c r="P1435"/>
      <c r="Q1435"/>
      <c r="R1435"/>
      <c r="S1435"/>
      <c r="T1435"/>
      <c r="U1435"/>
      <c r="V1435"/>
      <c r="W1435"/>
      <c r="AF1435" s="2" t="s">
        <v>2078</v>
      </c>
      <c r="AG1435">
        <v>1430</v>
      </c>
      <c r="AH1435"/>
      <c r="AI1435"/>
      <c r="AJ1435"/>
      <c r="AK1435"/>
      <c r="AL1435"/>
    </row>
    <row r="1436" spans="3:38" x14ac:dyDescent="0.25">
      <c r="C1436"/>
      <c r="D1436"/>
      <c r="E1436"/>
      <c r="F1436"/>
      <c r="G1436"/>
      <c r="H1436"/>
      <c r="L1436"/>
      <c r="M1436"/>
      <c r="N1436"/>
      <c r="O1436"/>
      <c r="P1436"/>
      <c r="Q1436"/>
      <c r="R1436"/>
      <c r="S1436"/>
      <c r="T1436"/>
      <c r="U1436"/>
      <c r="V1436"/>
      <c r="W1436"/>
      <c r="AF1436" s="2" t="s">
        <v>629</v>
      </c>
      <c r="AG1436">
        <v>1431</v>
      </c>
      <c r="AH1436"/>
      <c r="AI1436"/>
      <c r="AJ1436"/>
      <c r="AK1436"/>
      <c r="AL1436"/>
    </row>
    <row r="1437" spans="3:38" x14ac:dyDescent="0.25">
      <c r="C1437"/>
      <c r="D1437"/>
      <c r="E1437"/>
      <c r="F1437"/>
      <c r="G1437"/>
      <c r="H1437"/>
      <c r="L1437"/>
      <c r="M1437"/>
      <c r="N1437"/>
      <c r="O1437"/>
      <c r="P1437"/>
      <c r="Q1437"/>
      <c r="R1437"/>
      <c r="S1437"/>
      <c r="T1437"/>
      <c r="U1437"/>
      <c r="V1437"/>
      <c r="W1437"/>
      <c r="AF1437" s="2" t="s">
        <v>1470</v>
      </c>
      <c r="AG1437">
        <v>1432</v>
      </c>
      <c r="AH1437"/>
      <c r="AI1437"/>
      <c r="AJ1437"/>
      <c r="AK1437"/>
      <c r="AL1437"/>
    </row>
    <row r="1438" spans="3:38" x14ac:dyDescent="0.25">
      <c r="C1438"/>
      <c r="D1438"/>
      <c r="E1438"/>
      <c r="F1438"/>
      <c r="G1438"/>
      <c r="H1438"/>
      <c r="L1438"/>
      <c r="M1438"/>
      <c r="N1438"/>
      <c r="O1438"/>
      <c r="P1438"/>
      <c r="Q1438"/>
      <c r="R1438"/>
      <c r="S1438"/>
      <c r="T1438"/>
      <c r="U1438"/>
      <c r="V1438"/>
      <c r="W1438"/>
      <c r="AF1438" s="2" t="s">
        <v>2806</v>
      </c>
      <c r="AG1438">
        <v>1433</v>
      </c>
      <c r="AH1438"/>
      <c r="AI1438"/>
      <c r="AJ1438"/>
      <c r="AK1438"/>
      <c r="AL1438"/>
    </row>
    <row r="1439" spans="3:38" x14ac:dyDescent="0.25">
      <c r="C1439"/>
      <c r="D1439"/>
      <c r="E1439"/>
      <c r="F1439"/>
      <c r="G1439"/>
      <c r="H1439"/>
      <c r="L1439"/>
      <c r="M1439"/>
      <c r="N1439"/>
      <c r="O1439"/>
      <c r="P1439"/>
      <c r="Q1439"/>
      <c r="R1439"/>
      <c r="S1439"/>
      <c r="T1439"/>
      <c r="U1439"/>
      <c r="V1439"/>
      <c r="W1439"/>
      <c r="AF1439" s="2" t="s">
        <v>1849</v>
      </c>
      <c r="AG1439">
        <v>1434</v>
      </c>
      <c r="AH1439"/>
      <c r="AI1439"/>
      <c r="AJ1439"/>
      <c r="AK1439"/>
      <c r="AL1439"/>
    </row>
    <row r="1440" spans="3:38" x14ac:dyDescent="0.25">
      <c r="C1440"/>
      <c r="D1440"/>
      <c r="E1440"/>
      <c r="F1440"/>
      <c r="G1440"/>
      <c r="H1440"/>
      <c r="L1440"/>
      <c r="M1440"/>
      <c r="N1440"/>
      <c r="O1440"/>
      <c r="P1440"/>
      <c r="Q1440"/>
      <c r="R1440"/>
      <c r="S1440"/>
      <c r="T1440"/>
      <c r="U1440"/>
      <c r="V1440"/>
      <c r="W1440"/>
      <c r="AF1440" s="2" t="s">
        <v>1313</v>
      </c>
      <c r="AG1440">
        <v>1435</v>
      </c>
      <c r="AH1440"/>
      <c r="AI1440"/>
      <c r="AJ1440"/>
      <c r="AK1440"/>
      <c r="AL1440"/>
    </row>
    <row r="1441" spans="3:38" x14ac:dyDescent="0.25">
      <c r="C1441"/>
      <c r="D1441"/>
      <c r="E1441"/>
      <c r="F1441"/>
      <c r="G1441"/>
      <c r="H1441"/>
      <c r="L1441"/>
      <c r="M1441"/>
      <c r="N1441"/>
      <c r="O1441"/>
      <c r="P1441"/>
      <c r="Q1441"/>
      <c r="R1441"/>
      <c r="S1441"/>
      <c r="T1441"/>
      <c r="U1441"/>
      <c r="V1441"/>
      <c r="W1441"/>
      <c r="AF1441" s="2" t="s">
        <v>2175</v>
      </c>
      <c r="AG1441">
        <v>1436</v>
      </c>
      <c r="AH1441"/>
      <c r="AI1441"/>
      <c r="AJ1441"/>
      <c r="AK1441"/>
      <c r="AL1441"/>
    </row>
    <row r="1442" spans="3:38" x14ac:dyDescent="0.25">
      <c r="C1442"/>
      <c r="D1442"/>
      <c r="E1442"/>
      <c r="F1442"/>
      <c r="G1442"/>
      <c r="H1442"/>
      <c r="L1442"/>
      <c r="M1442"/>
      <c r="N1442"/>
      <c r="O1442"/>
      <c r="P1442"/>
      <c r="Q1442"/>
      <c r="R1442"/>
      <c r="S1442"/>
      <c r="T1442"/>
      <c r="U1442"/>
      <c r="V1442"/>
      <c r="W1442"/>
      <c r="AF1442" s="2" t="s">
        <v>2130</v>
      </c>
      <c r="AG1442">
        <v>1437</v>
      </c>
      <c r="AH1442"/>
      <c r="AI1442"/>
      <c r="AJ1442"/>
      <c r="AK1442"/>
      <c r="AL1442"/>
    </row>
    <row r="1443" spans="3:38" x14ac:dyDescent="0.25">
      <c r="C1443"/>
      <c r="D1443"/>
      <c r="E1443"/>
      <c r="F1443"/>
      <c r="G1443"/>
      <c r="H1443"/>
      <c r="L1443"/>
      <c r="M1443"/>
      <c r="N1443"/>
      <c r="O1443"/>
      <c r="P1443"/>
      <c r="Q1443"/>
      <c r="R1443"/>
      <c r="S1443"/>
      <c r="T1443"/>
      <c r="U1443"/>
      <c r="V1443"/>
      <c r="W1443"/>
      <c r="AF1443" s="2" t="s">
        <v>4571</v>
      </c>
      <c r="AG1443">
        <v>1438</v>
      </c>
      <c r="AH1443"/>
      <c r="AI1443"/>
      <c r="AJ1443"/>
      <c r="AK1443"/>
      <c r="AL1443"/>
    </row>
    <row r="1444" spans="3:38" x14ac:dyDescent="0.25">
      <c r="C1444"/>
      <c r="D1444"/>
      <c r="E1444"/>
      <c r="F1444"/>
      <c r="G1444"/>
      <c r="H1444"/>
      <c r="L1444"/>
      <c r="M1444"/>
      <c r="N1444"/>
      <c r="O1444"/>
      <c r="P1444"/>
      <c r="Q1444"/>
      <c r="R1444"/>
      <c r="S1444"/>
      <c r="T1444"/>
      <c r="U1444"/>
      <c r="V1444"/>
      <c r="W1444"/>
      <c r="AF1444" s="2" t="s">
        <v>3884</v>
      </c>
      <c r="AG1444">
        <v>1439</v>
      </c>
      <c r="AH1444"/>
      <c r="AI1444"/>
      <c r="AJ1444"/>
      <c r="AK1444"/>
      <c r="AL1444"/>
    </row>
    <row r="1445" spans="3:38" x14ac:dyDescent="0.25">
      <c r="C1445"/>
      <c r="D1445"/>
      <c r="E1445"/>
      <c r="F1445"/>
      <c r="G1445"/>
      <c r="H1445"/>
      <c r="L1445"/>
      <c r="M1445"/>
      <c r="N1445"/>
      <c r="O1445"/>
      <c r="P1445"/>
      <c r="Q1445"/>
      <c r="R1445"/>
      <c r="S1445"/>
      <c r="T1445"/>
      <c r="U1445"/>
      <c r="V1445"/>
      <c r="W1445"/>
      <c r="AF1445" s="2" t="s">
        <v>2147</v>
      </c>
      <c r="AG1445">
        <v>1440</v>
      </c>
      <c r="AH1445"/>
      <c r="AI1445"/>
      <c r="AJ1445"/>
      <c r="AK1445"/>
      <c r="AL1445"/>
    </row>
    <row r="1446" spans="3:38" x14ac:dyDescent="0.25">
      <c r="C1446"/>
      <c r="D1446"/>
      <c r="E1446"/>
      <c r="F1446"/>
      <c r="G1446"/>
      <c r="H1446"/>
      <c r="L1446"/>
      <c r="M1446"/>
      <c r="N1446"/>
      <c r="O1446"/>
      <c r="P1446"/>
      <c r="Q1446"/>
      <c r="R1446"/>
      <c r="S1446"/>
      <c r="T1446"/>
      <c r="U1446"/>
      <c r="V1446"/>
      <c r="W1446"/>
      <c r="AF1446" s="2" t="s">
        <v>4657</v>
      </c>
      <c r="AG1446">
        <v>1441</v>
      </c>
      <c r="AH1446"/>
      <c r="AI1446"/>
      <c r="AJ1446"/>
      <c r="AK1446"/>
      <c r="AL1446"/>
    </row>
    <row r="1447" spans="3:38" x14ac:dyDescent="0.25">
      <c r="C1447"/>
      <c r="D1447"/>
      <c r="E1447"/>
      <c r="F1447"/>
      <c r="G1447"/>
      <c r="H1447"/>
      <c r="L1447"/>
      <c r="M1447"/>
      <c r="N1447"/>
      <c r="O1447"/>
      <c r="P1447"/>
      <c r="Q1447"/>
      <c r="R1447"/>
      <c r="S1447"/>
      <c r="T1447"/>
      <c r="U1447"/>
      <c r="V1447"/>
      <c r="W1447"/>
      <c r="AF1447" s="2" t="s">
        <v>3715</v>
      </c>
      <c r="AG1447">
        <v>1442</v>
      </c>
      <c r="AH1447"/>
      <c r="AI1447"/>
      <c r="AJ1447"/>
      <c r="AK1447"/>
      <c r="AL1447"/>
    </row>
    <row r="1448" spans="3:38" x14ac:dyDescent="0.25">
      <c r="C1448"/>
      <c r="D1448"/>
      <c r="E1448"/>
      <c r="F1448"/>
      <c r="G1448"/>
      <c r="H1448"/>
      <c r="L1448"/>
      <c r="M1448"/>
      <c r="N1448"/>
      <c r="O1448"/>
      <c r="P1448"/>
      <c r="Q1448"/>
      <c r="R1448"/>
      <c r="S1448"/>
      <c r="T1448"/>
      <c r="U1448"/>
      <c r="V1448"/>
      <c r="W1448"/>
      <c r="AF1448" s="2" t="s">
        <v>2485</v>
      </c>
      <c r="AG1448">
        <v>1443</v>
      </c>
      <c r="AH1448"/>
      <c r="AI1448"/>
      <c r="AJ1448"/>
      <c r="AK1448"/>
      <c r="AL1448"/>
    </row>
    <row r="1449" spans="3:38" x14ac:dyDescent="0.25">
      <c r="C1449"/>
      <c r="D1449"/>
      <c r="E1449"/>
      <c r="F1449"/>
      <c r="G1449"/>
      <c r="H1449"/>
      <c r="L1449"/>
      <c r="M1449"/>
      <c r="N1449"/>
      <c r="O1449"/>
      <c r="P1449"/>
      <c r="Q1449"/>
      <c r="R1449"/>
      <c r="S1449"/>
      <c r="T1449"/>
      <c r="U1449"/>
      <c r="V1449"/>
      <c r="W1449"/>
      <c r="AF1449" s="2" t="s">
        <v>4680</v>
      </c>
      <c r="AG1449">
        <v>1444</v>
      </c>
      <c r="AH1449"/>
      <c r="AI1449"/>
      <c r="AJ1449"/>
      <c r="AK1449"/>
      <c r="AL1449"/>
    </row>
    <row r="1450" spans="3:38" x14ac:dyDescent="0.25">
      <c r="C1450"/>
      <c r="D1450"/>
      <c r="E1450"/>
      <c r="F1450"/>
      <c r="G1450"/>
      <c r="H1450"/>
      <c r="L1450"/>
      <c r="M1450"/>
      <c r="N1450"/>
      <c r="O1450"/>
      <c r="P1450"/>
      <c r="Q1450"/>
      <c r="R1450"/>
      <c r="S1450"/>
      <c r="T1450"/>
      <c r="U1450"/>
      <c r="V1450"/>
      <c r="W1450"/>
      <c r="AF1450" s="2" t="s">
        <v>1032</v>
      </c>
      <c r="AG1450">
        <v>1445</v>
      </c>
      <c r="AH1450"/>
      <c r="AI1450"/>
      <c r="AJ1450"/>
      <c r="AK1450"/>
      <c r="AL1450"/>
    </row>
    <row r="1451" spans="3:38" x14ac:dyDescent="0.25">
      <c r="C1451"/>
      <c r="D1451"/>
      <c r="E1451"/>
      <c r="F1451"/>
      <c r="G1451"/>
      <c r="H1451"/>
      <c r="L1451"/>
      <c r="M1451"/>
      <c r="N1451"/>
      <c r="O1451"/>
      <c r="P1451"/>
      <c r="Q1451"/>
      <c r="R1451"/>
      <c r="S1451"/>
      <c r="T1451"/>
      <c r="U1451"/>
      <c r="V1451"/>
      <c r="W1451"/>
      <c r="AF1451" s="2" t="s">
        <v>3161</v>
      </c>
      <c r="AG1451">
        <v>1446</v>
      </c>
      <c r="AH1451"/>
      <c r="AI1451"/>
      <c r="AJ1451"/>
      <c r="AK1451"/>
      <c r="AL1451"/>
    </row>
    <row r="1452" spans="3:38" x14ac:dyDescent="0.25">
      <c r="C1452"/>
      <c r="D1452"/>
      <c r="E1452"/>
      <c r="F1452"/>
      <c r="G1452"/>
      <c r="H1452"/>
      <c r="L1452"/>
      <c r="M1452"/>
      <c r="N1452"/>
      <c r="O1452"/>
      <c r="P1452"/>
      <c r="Q1452"/>
      <c r="R1452"/>
      <c r="S1452"/>
      <c r="T1452"/>
      <c r="U1452"/>
      <c r="V1452"/>
      <c r="W1452"/>
      <c r="AF1452" s="2" t="s">
        <v>2614</v>
      </c>
      <c r="AG1452">
        <v>1447</v>
      </c>
      <c r="AH1452"/>
      <c r="AI1452"/>
      <c r="AJ1452"/>
      <c r="AK1452"/>
      <c r="AL1452"/>
    </row>
    <row r="1453" spans="3:38" x14ac:dyDescent="0.25">
      <c r="C1453"/>
      <c r="D1453"/>
      <c r="E1453"/>
      <c r="F1453"/>
      <c r="G1453"/>
      <c r="H1453"/>
      <c r="L1453"/>
      <c r="M1453"/>
      <c r="N1453"/>
      <c r="O1453"/>
      <c r="P1453"/>
      <c r="Q1453"/>
      <c r="R1453"/>
      <c r="S1453"/>
      <c r="T1453"/>
      <c r="U1453"/>
      <c r="V1453"/>
      <c r="W1453"/>
      <c r="AF1453" s="2" t="s">
        <v>983</v>
      </c>
      <c r="AG1453">
        <v>1448</v>
      </c>
      <c r="AH1453"/>
      <c r="AI1453"/>
      <c r="AJ1453"/>
      <c r="AK1453"/>
      <c r="AL1453"/>
    </row>
    <row r="1454" spans="3:38" x14ac:dyDescent="0.25">
      <c r="C1454"/>
      <c r="D1454"/>
      <c r="E1454"/>
      <c r="F1454"/>
      <c r="G1454"/>
      <c r="H1454"/>
      <c r="L1454"/>
      <c r="M1454"/>
      <c r="N1454"/>
      <c r="O1454"/>
      <c r="P1454"/>
      <c r="Q1454"/>
      <c r="R1454"/>
      <c r="S1454"/>
      <c r="T1454"/>
      <c r="U1454"/>
      <c r="V1454"/>
      <c r="W1454"/>
      <c r="AF1454" s="2" t="s">
        <v>3045</v>
      </c>
      <c r="AG1454">
        <v>1449</v>
      </c>
      <c r="AH1454"/>
      <c r="AI1454"/>
      <c r="AJ1454"/>
      <c r="AK1454"/>
      <c r="AL1454"/>
    </row>
    <row r="1455" spans="3:38" x14ac:dyDescent="0.25">
      <c r="C1455"/>
      <c r="D1455"/>
      <c r="E1455"/>
      <c r="F1455"/>
      <c r="G1455"/>
      <c r="H1455"/>
      <c r="L1455"/>
      <c r="M1455"/>
      <c r="N1455"/>
      <c r="O1455"/>
      <c r="P1455"/>
      <c r="Q1455"/>
      <c r="R1455"/>
      <c r="S1455"/>
      <c r="T1455"/>
      <c r="U1455"/>
      <c r="V1455"/>
      <c r="W1455"/>
      <c r="AF1455" s="2" t="s">
        <v>721</v>
      </c>
      <c r="AG1455">
        <v>1450</v>
      </c>
      <c r="AH1455"/>
      <c r="AI1455"/>
      <c r="AJ1455"/>
      <c r="AK1455"/>
      <c r="AL1455"/>
    </row>
    <row r="1456" spans="3:38" x14ac:dyDescent="0.25">
      <c r="C1456"/>
      <c r="D1456"/>
      <c r="E1456"/>
      <c r="F1456"/>
      <c r="G1456"/>
      <c r="H1456"/>
      <c r="L1456"/>
      <c r="M1456"/>
      <c r="N1456"/>
      <c r="O1456"/>
      <c r="P1456"/>
      <c r="Q1456"/>
      <c r="R1456"/>
      <c r="S1456"/>
      <c r="T1456"/>
      <c r="U1456"/>
      <c r="V1456"/>
      <c r="W1456"/>
      <c r="AF1456" s="2" t="s">
        <v>1737</v>
      </c>
      <c r="AG1456">
        <v>1451</v>
      </c>
      <c r="AH1456"/>
      <c r="AI1456"/>
      <c r="AJ1456"/>
      <c r="AK1456"/>
      <c r="AL1456"/>
    </row>
    <row r="1457" spans="3:38" x14ac:dyDescent="0.25">
      <c r="C1457"/>
      <c r="D1457"/>
      <c r="E1457"/>
      <c r="F1457"/>
      <c r="G1457"/>
      <c r="H1457"/>
      <c r="L1457"/>
      <c r="M1457"/>
      <c r="N1457"/>
      <c r="O1457"/>
      <c r="P1457"/>
      <c r="Q1457"/>
      <c r="R1457"/>
      <c r="S1457"/>
      <c r="T1457"/>
      <c r="U1457"/>
      <c r="V1457"/>
      <c r="W1457"/>
      <c r="AF1457" s="2" t="s">
        <v>2898</v>
      </c>
      <c r="AG1457">
        <v>1452</v>
      </c>
      <c r="AH1457"/>
      <c r="AI1457"/>
      <c r="AJ1457"/>
      <c r="AK1457"/>
      <c r="AL1457"/>
    </row>
    <row r="1458" spans="3:38" x14ac:dyDescent="0.25">
      <c r="C1458"/>
      <c r="D1458"/>
      <c r="E1458"/>
      <c r="F1458"/>
      <c r="G1458"/>
      <c r="H1458"/>
      <c r="L1458"/>
      <c r="M1458"/>
      <c r="N1458"/>
      <c r="O1458"/>
      <c r="P1458"/>
      <c r="Q1458"/>
      <c r="R1458"/>
      <c r="S1458"/>
      <c r="T1458"/>
      <c r="U1458"/>
      <c r="V1458"/>
      <c r="W1458"/>
      <c r="AF1458" s="2" t="s">
        <v>2260</v>
      </c>
      <c r="AG1458">
        <v>1453</v>
      </c>
      <c r="AH1458"/>
      <c r="AI1458"/>
      <c r="AJ1458"/>
      <c r="AK1458"/>
      <c r="AL1458"/>
    </row>
    <row r="1459" spans="3:38" x14ac:dyDescent="0.25">
      <c r="C1459"/>
      <c r="D1459"/>
      <c r="E1459"/>
      <c r="F1459"/>
      <c r="G1459"/>
      <c r="H1459"/>
      <c r="L1459"/>
      <c r="M1459"/>
      <c r="N1459"/>
      <c r="O1459"/>
      <c r="P1459"/>
      <c r="Q1459"/>
      <c r="R1459"/>
      <c r="S1459"/>
      <c r="T1459"/>
      <c r="U1459"/>
      <c r="V1459"/>
      <c r="W1459"/>
      <c r="AF1459" s="2" t="s">
        <v>1103</v>
      </c>
      <c r="AG1459">
        <v>1454</v>
      </c>
      <c r="AH1459"/>
      <c r="AI1459"/>
      <c r="AJ1459"/>
      <c r="AK1459"/>
      <c r="AL1459"/>
    </row>
    <row r="1460" spans="3:38" x14ac:dyDescent="0.25">
      <c r="C1460"/>
      <c r="D1460"/>
      <c r="E1460"/>
      <c r="F1460"/>
      <c r="G1460"/>
      <c r="H1460"/>
      <c r="L1460"/>
      <c r="M1460"/>
      <c r="N1460"/>
      <c r="O1460"/>
      <c r="P1460"/>
      <c r="Q1460"/>
      <c r="R1460"/>
      <c r="S1460"/>
      <c r="T1460"/>
      <c r="U1460"/>
      <c r="V1460"/>
      <c r="W1460"/>
      <c r="AF1460" s="2" t="s">
        <v>1749</v>
      </c>
      <c r="AG1460">
        <v>1455</v>
      </c>
      <c r="AH1460"/>
      <c r="AI1460"/>
      <c r="AJ1460"/>
      <c r="AK1460"/>
      <c r="AL1460"/>
    </row>
    <row r="1461" spans="3:38" x14ac:dyDescent="0.25">
      <c r="C1461"/>
      <c r="D1461"/>
      <c r="E1461"/>
      <c r="F1461"/>
      <c r="G1461"/>
      <c r="H1461"/>
      <c r="L1461"/>
      <c r="M1461"/>
      <c r="N1461"/>
      <c r="O1461"/>
      <c r="P1461"/>
      <c r="Q1461"/>
      <c r="R1461"/>
      <c r="S1461"/>
      <c r="T1461"/>
      <c r="U1461"/>
      <c r="V1461"/>
      <c r="W1461"/>
      <c r="AF1461" s="2" t="s">
        <v>1270</v>
      </c>
      <c r="AG1461">
        <v>1456</v>
      </c>
      <c r="AH1461"/>
      <c r="AI1461"/>
      <c r="AJ1461"/>
      <c r="AK1461"/>
      <c r="AL1461"/>
    </row>
    <row r="1462" spans="3:38" x14ac:dyDescent="0.25">
      <c r="C1462"/>
      <c r="D1462"/>
      <c r="E1462"/>
      <c r="F1462"/>
      <c r="G1462"/>
      <c r="H1462"/>
      <c r="L1462"/>
      <c r="M1462"/>
      <c r="N1462"/>
      <c r="O1462"/>
      <c r="P1462"/>
      <c r="Q1462"/>
      <c r="R1462"/>
      <c r="S1462"/>
      <c r="T1462"/>
      <c r="U1462"/>
      <c r="V1462"/>
      <c r="W1462"/>
      <c r="AF1462" s="2" t="s">
        <v>2638</v>
      </c>
      <c r="AG1462">
        <v>1457</v>
      </c>
      <c r="AH1462"/>
      <c r="AI1462"/>
      <c r="AJ1462"/>
      <c r="AK1462"/>
      <c r="AL1462"/>
    </row>
    <row r="1463" spans="3:38" x14ac:dyDescent="0.25">
      <c r="C1463"/>
      <c r="D1463"/>
      <c r="E1463"/>
      <c r="F1463"/>
      <c r="G1463"/>
      <c r="H1463"/>
      <c r="L1463"/>
      <c r="M1463"/>
      <c r="N1463"/>
      <c r="O1463"/>
      <c r="P1463"/>
      <c r="Q1463"/>
      <c r="R1463"/>
      <c r="S1463"/>
      <c r="T1463"/>
      <c r="U1463"/>
      <c r="V1463"/>
      <c r="W1463"/>
      <c r="AF1463" s="2" t="s">
        <v>1379</v>
      </c>
      <c r="AG1463">
        <v>1458</v>
      </c>
      <c r="AH1463"/>
      <c r="AI1463"/>
      <c r="AJ1463"/>
      <c r="AK1463"/>
      <c r="AL1463"/>
    </row>
    <row r="1464" spans="3:38" x14ac:dyDescent="0.25">
      <c r="C1464"/>
      <c r="D1464"/>
      <c r="E1464"/>
      <c r="F1464"/>
      <c r="G1464"/>
      <c r="H1464"/>
      <c r="L1464"/>
      <c r="M1464"/>
      <c r="N1464"/>
      <c r="O1464"/>
      <c r="P1464"/>
      <c r="Q1464"/>
      <c r="R1464"/>
      <c r="S1464"/>
      <c r="T1464"/>
      <c r="U1464"/>
      <c r="V1464"/>
      <c r="W1464"/>
      <c r="AF1464" s="2" t="s">
        <v>978</v>
      </c>
      <c r="AG1464">
        <v>1459</v>
      </c>
      <c r="AH1464"/>
      <c r="AI1464"/>
      <c r="AJ1464"/>
      <c r="AK1464"/>
      <c r="AL1464"/>
    </row>
    <row r="1465" spans="3:38" x14ac:dyDescent="0.25">
      <c r="C1465"/>
      <c r="D1465"/>
      <c r="E1465"/>
      <c r="F1465"/>
      <c r="G1465"/>
      <c r="H1465"/>
      <c r="L1465"/>
      <c r="M1465"/>
      <c r="N1465"/>
      <c r="O1465"/>
      <c r="P1465"/>
      <c r="Q1465"/>
      <c r="R1465"/>
      <c r="S1465"/>
      <c r="T1465"/>
      <c r="U1465"/>
      <c r="V1465"/>
      <c r="W1465"/>
      <c r="AF1465" s="2" t="s">
        <v>5030</v>
      </c>
      <c r="AG1465">
        <v>1460</v>
      </c>
      <c r="AH1465"/>
      <c r="AI1465"/>
      <c r="AJ1465"/>
      <c r="AK1465"/>
      <c r="AL1465"/>
    </row>
    <row r="1466" spans="3:38" x14ac:dyDescent="0.25">
      <c r="C1466"/>
      <c r="D1466"/>
      <c r="E1466"/>
      <c r="F1466"/>
      <c r="G1466"/>
      <c r="H1466"/>
      <c r="L1466"/>
      <c r="M1466"/>
      <c r="N1466"/>
      <c r="O1466"/>
      <c r="P1466"/>
      <c r="Q1466"/>
      <c r="R1466"/>
      <c r="S1466"/>
      <c r="T1466"/>
      <c r="U1466"/>
      <c r="V1466"/>
      <c r="W1466"/>
      <c r="AF1466" s="2" t="s">
        <v>1807</v>
      </c>
      <c r="AG1466">
        <v>1461</v>
      </c>
      <c r="AH1466"/>
      <c r="AI1466"/>
      <c r="AJ1466"/>
      <c r="AK1466"/>
      <c r="AL1466"/>
    </row>
    <row r="1467" spans="3:38" x14ac:dyDescent="0.25">
      <c r="C1467"/>
      <c r="D1467"/>
      <c r="E1467"/>
      <c r="F1467"/>
      <c r="G1467"/>
      <c r="H1467"/>
      <c r="L1467"/>
      <c r="M1467"/>
      <c r="N1467"/>
      <c r="O1467"/>
      <c r="P1467"/>
      <c r="Q1467"/>
      <c r="R1467"/>
      <c r="S1467"/>
      <c r="T1467"/>
      <c r="U1467"/>
      <c r="V1467"/>
      <c r="W1467"/>
      <c r="AF1467" s="2" t="s">
        <v>1919</v>
      </c>
      <c r="AG1467">
        <v>1462</v>
      </c>
      <c r="AH1467"/>
      <c r="AI1467"/>
      <c r="AJ1467"/>
      <c r="AK1467"/>
      <c r="AL1467"/>
    </row>
    <row r="1468" spans="3:38" x14ac:dyDescent="0.25">
      <c r="C1468"/>
      <c r="D1468"/>
      <c r="E1468"/>
      <c r="F1468"/>
      <c r="G1468"/>
      <c r="H1468"/>
      <c r="L1468"/>
      <c r="M1468"/>
      <c r="N1468"/>
      <c r="O1468"/>
      <c r="P1468"/>
      <c r="Q1468"/>
      <c r="R1468"/>
      <c r="S1468"/>
      <c r="T1468"/>
      <c r="U1468"/>
      <c r="V1468"/>
      <c r="W1468"/>
      <c r="AF1468" s="2" t="s">
        <v>1196</v>
      </c>
      <c r="AG1468">
        <v>1463</v>
      </c>
      <c r="AH1468"/>
      <c r="AI1468"/>
      <c r="AJ1468"/>
      <c r="AK1468"/>
      <c r="AL1468"/>
    </row>
    <row r="1469" spans="3:38" x14ac:dyDescent="0.25">
      <c r="C1469"/>
      <c r="D1469"/>
      <c r="E1469"/>
      <c r="F1469"/>
      <c r="G1469"/>
      <c r="H1469"/>
      <c r="L1469"/>
      <c r="M1469"/>
      <c r="N1469"/>
      <c r="O1469"/>
      <c r="P1469"/>
      <c r="Q1469"/>
      <c r="R1469"/>
      <c r="S1469"/>
      <c r="T1469"/>
      <c r="U1469"/>
      <c r="V1469"/>
      <c r="W1469"/>
      <c r="AF1469" s="2" t="s">
        <v>1090</v>
      </c>
      <c r="AG1469">
        <v>1464</v>
      </c>
      <c r="AH1469"/>
      <c r="AI1469"/>
      <c r="AJ1469"/>
      <c r="AK1469"/>
      <c r="AL1469"/>
    </row>
    <row r="1470" spans="3:38" x14ac:dyDescent="0.25">
      <c r="C1470"/>
      <c r="D1470"/>
      <c r="E1470"/>
      <c r="F1470"/>
      <c r="G1470"/>
      <c r="H1470"/>
      <c r="L1470"/>
      <c r="M1470"/>
      <c r="N1470"/>
      <c r="O1470"/>
      <c r="P1470"/>
      <c r="Q1470"/>
      <c r="R1470"/>
      <c r="S1470"/>
      <c r="T1470"/>
      <c r="U1470"/>
      <c r="V1470"/>
      <c r="W1470"/>
      <c r="AF1470" s="2" t="s">
        <v>4107</v>
      </c>
      <c r="AG1470">
        <v>1465</v>
      </c>
      <c r="AH1470"/>
      <c r="AI1470"/>
      <c r="AJ1470"/>
      <c r="AK1470"/>
      <c r="AL1470"/>
    </row>
    <row r="1471" spans="3:38" x14ac:dyDescent="0.25">
      <c r="C1471"/>
      <c r="D1471"/>
      <c r="E1471"/>
      <c r="F1471"/>
      <c r="G1471"/>
      <c r="H1471"/>
      <c r="L1471"/>
      <c r="M1471"/>
      <c r="N1471"/>
      <c r="O1471"/>
      <c r="P1471"/>
      <c r="Q1471"/>
      <c r="R1471"/>
      <c r="S1471"/>
      <c r="T1471"/>
      <c r="U1471"/>
      <c r="V1471"/>
      <c r="W1471"/>
      <c r="AF1471" s="2" t="s">
        <v>2320</v>
      </c>
      <c r="AG1471">
        <v>1466</v>
      </c>
      <c r="AH1471"/>
      <c r="AI1471"/>
      <c r="AJ1471"/>
      <c r="AK1471"/>
      <c r="AL1471"/>
    </row>
    <row r="1472" spans="3:38" x14ac:dyDescent="0.25">
      <c r="C1472"/>
      <c r="D1472"/>
      <c r="E1472"/>
      <c r="F1472"/>
      <c r="G1472"/>
      <c r="H1472"/>
      <c r="L1472"/>
      <c r="M1472"/>
      <c r="N1472"/>
      <c r="O1472"/>
      <c r="P1472"/>
      <c r="Q1472"/>
      <c r="R1472"/>
      <c r="S1472"/>
      <c r="T1472"/>
      <c r="U1472"/>
      <c r="V1472"/>
      <c r="W1472"/>
      <c r="AF1472" s="2" t="s">
        <v>2766</v>
      </c>
      <c r="AG1472">
        <v>1467</v>
      </c>
      <c r="AH1472"/>
      <c r="AI1472"/>
      <c r="AJ1472"/>
      <c r="AK1472"/>
      <c r="AL1472"/>
    </row>
    <row r="1473" spans="3:38" x14ac:dyDescent="0.25">
      <c r="C1473"/>
      <c r="D1473"/>
      <c r="E1473"/>
      <c r="F1473"/>
      <c r="G1473"/>
      <c r="H1473"/>
      <c r="L1473"/>
      <c r="M1473"/>
      <c r="N1473"/>
      <c r="O1473"/>
      <c r="P1473"/>
      <c r="Q1473"/>
      <c r="R1473"/>
      <c r="S1473"/>
      <c r="T1473"/>
      <c r="U1473"/>
      <c r="V1473"/>
      <c r="W1473"/>
      <c r="AF1473" s="2" t="s">
        <v>2312</v>
      </c>
      <c r="AG1473">
        <v>1468</v>
      </c>
      <c r="AH1473"/>
      <c r="AI1473"/>
      <c r="AJ1473"/>
      <c r="AK1473"/>
      <c r="AL1473"/>
    </row>
    <row r="1474" spans="3:38" x14ac:dyDescent="0.25">
      <c r="C1474"/>
      <c r="D1474"/>
      <c r="E1474"/>
      <c r="F1474"/>
      <c r="G1474"/>
      <c r="H1474"/>
      <c r="L1474"/>
      <c r="M1474"/>
      <c r="N1474"/>
      <c r="O1474"/>
      <c r="P1474"/>
      <c r="Q1474"/>
      <c r="R1474"/>
      <c r="S1474"/>
      <c r="T1474"/>
      <c r="U1474"/>
      <c r="V1474"/>
      <c r="W1474"/>
      <c r="AF1474" s="2" t="s">
        <v>1202</v>
      </c>
      <c r="AG1474">
        <v>1469</v>
      </c>
      <c r="AH1474"/>
      <c r="AI1474"/>
      <c r="AJ1474"/>
      <c r="AK1474"/>
      <c r="AL1474"/>
    </row>
    <row r="1475" spans="3:38" x14ac:dyDescent="0.25">
      <c r="C1475"/>
      <c r="D1475"/>
      <c r="E1475"/>
      <c r="F1475"/>
      <c r="G1475"/>
      <c r="H1475"/>
      <c r="L1475"/>
      <c r="M1475"/>
      <c r="N1475"/>
      <c r="O1475"/>
      <c r="P1475"/>
      <c r="Q1475"/>
      <c r="R1475"/>
      <c r="S1475"/>
      <c r="T1475"/>
      <c r="U1475"/>
      <c r="V1475"/>
      <c r="W1475"/>
      <c r="AF1475" s="2" t="s">
        <v>1907</v>
      </c>
      <c r="AG1475">
        <v>1470</v>
      </c>
      <c r="AH1475"/>
      <c r="AI1475"/>
      <c r="AJ1475"/>
      <c r="AK1475"/>
      <c r="AL1475"/>
    </row>
    <row r="1476" spans="3:38" x14ac:dyDescent="0.25">
      <c r="C1476"/>
      <c r="D1476"/>
      <c r="E1476"/>
      <c r="F1476"/>
      <c r="G1476"/>
      <c r="H1476"/>
      <c r="L1476"/>
      <c r="M1476"/>
      <c r="N1476"/>
      <c r="O1476"/>
      <c r="P1476"/>
      <c r="Q1476"/>
      <c r="R1476"/>
      <c r="S1476"/>
      <c r="T1476"/>
      <c r="U1476"/>
      <c r="V1476"/>
      <c r="W1476"/>
      <c r="AF1476" s="2" t="s">
        <v>2697</v>
      </c>
      <c r="AG1476">
        <v>1471</v>
      </c>
      <c r="AH1476"/>
      <c r="AI1476"/>
      <c r="AJ1476"/>
      <c r="AK1476"/>
      <c r="AL1476"/>
    </row>
    <row r="1477" spans="3:38" x14ac:dyDescent="0.25">
      <c r="C1477"/>
      <c r="D1477"/>
      <c r="E1477"/>
      <c r="F1477"/>
      <c r="G1477"/>
      <c r="H1477"/>
      <c r="L1477"/>
      <c r="M1477"/>
      <c r="N1477"/>
      <c r="O1477"/>
      <c r="P1477"/>
      <c r="Q1477"/>
      <c r="R1477"/>
      <c r="S1477"/>
      <c r="T1477"/>
      <c r="U1477"/>
      <c r="V1477"/>
      <c r="W1477"/>
      <c r="AF1477" s="2" t="s">
        <v>1394</v>
      </c>
      <c r="AG1477">
        <v>1472</v>
      </c>
      <c r="AH1477"/>
      <c r="AI1477"/>
      <c r="AJ1477"/>
      <c r="AK1477"/>
      <c r="AL1477"/>
    </row>
    <row r="1478" spans="3:38" x14ac:dyDescent="0.25">
      <c r="C1478"/>
      <c r="D1478"/>
      <c r="E1478"/>
      <c r="F1478"/>
      <c r="G1478"/>
      <c r="H1478"/>
      <c r="L1478"/>
      <c r="M1478"/>
      <c r="N1478"/>
      <c r="O1478"/>
      <c r="P1478"/>
      <c r="Q1478"/>
      <c r="R1478"/>
      <c r="S1478"/>
      <c r="T1478"/>
      <c r="U1478"/>
      <c r="V1478"/>
      <c r="W1478"/>
      <c r="AF1478" s="2" t="s">
        <v>1113</v>
      </c>
      <c r="AG1478">
        <v>1473</v>
      </c>
      <c r="AH1478"/>
      <c r="AI1478"/>
      <c r="AJ1478"/>
      <c r="AK1478"/>
      <c r="AL1478"/>
    </row>
    <row r="1479" spans="3:38" x14ac:dyDescent="0.25">
      <c r="C1479"/>
      <c r="D1479"/>
      <c r="E1479"/>
      <c r="F1479"/>
      <c r="G1479"/>
      <c r="H1479"/>
      <c r="L1479"/>
      <c r="M1479"/>
      <c r="N1479"/>
      <c r="O1479"/>
      <c r="P1479"/>
      <c r="Q1479"/>
      <c r="R1479"/>
      <c r="S1479"/>
      <c r="T1479"/>
      <c r="U1479"/>
      <c r="V1479"/>
      <c r="W1479"/>
      <c r="AF1479" s="2" t="s">
        <v>4759</v>
      </c>
      <c r="AG1479">
        <v>1474</v>
      </c>
      <c r="AH1479"/>
      <c r="AI1479"/>
      <c r="AJ1479"/>
      <c r="AK1479"/>
      <c r="AL1479"/>
    </row>
    <row r="1480" spans="3:38" x14ac:dyDescent="0.25">
      <c r="C1480"/>
      <c r="D1480"/>
      <c r="E1480"/>
      <c r="F1480"/>
      <c r="G1480"/>
      <c r="H1480"/>
      <c r="L1480"/>
      <c r="M1480"/>
      <c r="N1480"/>
      <c r="O1480"/>
      <c r="P1480"/>
      <c r="Q1480"/>
      <c r="R1480"/>
      <c r="S1480"/>
      <c r="T1480"/>
      <c r="U1480"/>
      <c r="V1480"/>
      <c r="W1480"/>
      <c r="AF1480" s="2" t="s">
        <v>4551</v>
      </c>
      <c r="AG1480">
        <v>1475</v>
      </c>
      <c r="AH1480"/>
      <c r="AI1480"/>
      <c r="AJ1480"/>
      <c r="AK1480"/>
      <c r="AL1480"/>
    </row>
    <row r="1481" spans="3:38" x14ac:dyDescent="0.25">
      <c r="C1481"/>
      <c r="D1481"/>
      <c r="E1481"/>
      <c r="F1481"/>
      <c r="G1481"/>
      <c r="H1481"/>
      <c r="L1481"/>
      <c r="M1481"/>
      <c r="N1481"/>
      <c r="O1481"/>
      <c r="P1481"/>
      <c r="Q1481"/>
      <c r="R1481"/>
      <c r="S1481"/>
      <c r="T1481"/>
      <c r="U1481"/>
      <c r="V1481"/>
      <c r="W1481"/>
      <c r="AF1481" s="2" t="s">
        <v>1709</v>
      </c>
      <c r="AG1481">
        <v>1476</v>
      </c>
      <c r="AH1481"/>
      <c r="AI1481"/>
      <c r="AJ1481"/>
      <c r="AK1481"/>
      <c r="AL1481"/>
    </row>
    <row r="1482" spans="3:38" x14ac:dyDescent="0.25">
      <c r="C1482"/>
      <c r="D1482"/>
      <c r="E1482"/>
      <c r="F1482"/>
      <c r="G1482"/>
      <c r="H1482"/>
      <c r="L1482"/>
      <c r="M1482"/>
      <c r="N1482"/>
      <c r="O1482"/>
      <c r="P1482"/>
      <c r="Q1482"/>
      <c r="R1482"/>
      <c r="S1482"/>
      <c r="T1482"/>
      <c r="U1482"/>
      <c r="V1482"/>
      <c r="W1482"/>
      <c r="AF1482" s="2" t="s">
        <v>2192</v>
      </c>
      <c r="AG1482">
        <v>1477</v>
      </c>
      <c r="AH1482"/>
      <c r="AI1482"/>
      <c r="AJ1482"/>
      <c r="AK1482"/>
      <c r="AL1482"/>
    </row>
    <row r="1483" spans="3:38" x14ac:dyDescent="0.25">
      <c r="C1483"/>
      <c r="D1483"/>
      <c r="E1483"/>
      <c r="F1483"/>
      <c r="G1483"/>
      <c r="H1483"/>
      <c r="L1483"/>
      <c r="M1483"/>
      <c r="N1483"/>
      <c r="O1483"/>
      <c r="P1483"/>
      <c r="Q1483"/>
      <c r="R1483"/>
      <c r="S1483"/>
      <c r="T1483"/>
      <c r="U1483"/>
      <c r="V1483"/>
      <c r="W1483"/>
      <c r="AF1483" s="2" t="s">
        <v>1751</v>
      </c>
      <c r="AG1483">
        <v>1478</v>
      </c>
      <c r="AH1483"/>
      <c r="AI1483"/>
      <c r="AJ1483"/>
      <c r="AK1483"/>
      <c r="AL1483"/>
    </row>
    <row r="1484" spans="3:38" x14ac:dyDescent="0.25">
      <c r="C1484"/>
      <c r="D1484"/>
      <c r="E1484"/>
      <c r="F1484"/>
      <c r="G1484"/>
      <c r="H1484"/>
      <c r="L1484"/>
      <c r="M1484"/>
      <c r="N1484"/>
      <c r="O1484"/>
      <c r="P1484"/>
      <c r="Q1484"/>
      <c r="R1484"/>
      <c r="S1484"/>
      <c r="T1484"/>
      <c r="U1484"/>
      <c r="V1484"/>
      <c r="W1484"/>
      <c r="AF1484" s="2" t="s">
        <v>4030</v>
      </c>
      <c r="AG1484">
        <v>1479</v>
      </c>
      <c r="AH1484"/>
      <c r="AI1484"/>
      <c r="AJ1484"/>
      <c r="AK1484"/>
      <c r="AL1484"/>
    </row>
    <row r="1485" spans="3:38" x14ac:dyDescent="0.25">
      <c r="C1485"/>
      <c r="D1485"/>
      <c r="E1485"/>
      <c r="F1485"/>
      <c r="G1485"/>
      <c r="H1485"/>
      <c r="L1485"/>
      <c r="M1485"/>
      <c r="N1485"/>
      <c r="O1485"/>
      <c r="P1485"/>
      <c r="Q1485"/>
      <c r="R1485"/>
      <c r="S1485"/>
      <c r="T1485"/>
      <c r="U1485"/>
      <c r="V1485"/>
      <c r="W1485"/>
      <c r="AF1485" s="2" t="s">
        <v>683</v>
      </c>
      <c r="AG1485">
        <v>1480</v>
      </c>
      <c r="AH1485"/>
      <c r="AI1485"/>
      <c r="AJ1485"/>
      <c r="AK1485"/>
      <c r="AL1485"/>
    </row>
    <row r="1486" spans="3:38" x14ac:dyDescent="0.25">
      <c r="C1486"/>
      <c r="D1486"/>
      <c r="E1486"/>
      <c r="F1486"/>
      <c r="G1486"/>
      <c r="H1486"/>
      <c r="L1486"/>
      <c r="M1486"/>
      <c r="N1486"/>
      <c r="O1486"/>
      <c r="P1486"/>
      <c r="Q1486"/>
      <c r="R1486"/>
      <c r="S1486"/>
      <c r="T1486"/>
      <c r="U1486"/>
      <c r="V1486"/>
      <c r="W1486"/>
      <c r="AF1486" s="2" t="s">
        <v>4536</v>
      </c>
      <c r="AG1486">
        <v>1481</v>
      </c>
      <c r="AH1486"/>
      <c r="AI1486"/>
      <c r="AJ1486"/>
      <c r="AK1486"/>
      <c r="AL1486"/>
    </row>
    <row r="1487" spans="3:38" x14ac:dyDescent="0.25">
      <c r="C1487"/>
      <c r="D1487"/>
      <c r="E1487"/>
      <c r="F1487"/>
      <c r="G1487"/>
      <c r="H1487"/>
      <c r="L1487"/>
      <c r="M1487"/>
      <c r="N1487"/>
      <c r="O1487"/>
      <c r="P1487"/>
      <c r="Q1487"/>
      <c r="R1487"/>
      <c r="S1487"/>
      <c r="T1487"/>
      <c r="U1487"/>
      <c r="V1487"/>
      <c r="W1487"/>
      <c r="AF1487" s="2" t="s">
        <v>3163</v>
      </c>
      <c r="AG1487">
        <v>1482</v>
      </c>
      <c r="AH1487"/>
      <c r="AI1487"/>
      <c r="AJ1487"/>
      <c r="AK1487"/>
      <c r="AL1487"/>
    </row>
    <row r="1488" spans="3:38" x14ac:dyDescent="0.25">
      <c r="C1488"/>
      <c r="D1488"/>
      <c r="E1488"/>
      <c r="F1488"/>
      <c r="G1488"/>
      <c r="H1488"/>
      <c r="L1488"/>
      <c r="M1488"/>
      <c r="N1488"/>
      <c r="O1488"/>
      <c r="P1488"/>
      <c r="Q1488"/>
      <c r="R1488"/>
      <c r="S1488"/>
      <c r="T1488"/>
      <c r="U1488"/>
      <c r="V1488"/>
      <c r="W1488"/>
      <c r="AF1488" s="2" t="s">
        <v>1480</v>
      </c>
      <c r="AG1488">
        <v>1483</v>
      </c>
      <c r="AH1488"/>
      <c r="AI1488"/>
      <c r="AJ1488"/>
      <c r="AK1488"/>
      <c r="AL1488"/>
    </row>
    <row r="1489" spans="3:38" x14ac:dyDescent="0.25">
      <c r="C1489"/>
      <c r="D1489"/>
      <c r="E1489"/>
      <c r="F1489"/>
      <c r="G1489"/>
      <c r="H1489"/>
      <c r="L1489"/>
      <c r="M1489"/>
      <c r="N1489"/>
      <c r="O1489"/>
      <c r="P1489"/>
      <c r="Q1489"/>
      <c r="R1489"/>
      <c r="S1489"/>
      <c r="T1489"/>
      <c r="U1489"/>
      <c r="V1489"/>
      <c r="W1489"/>
      <c r="AF1489" s="2" t="s">
        <v>2896</v>
      </c>
      <c r="AG1489">
        <v>1484</v>
      </c>
      <c r="AH1489"/>
      <c r="AI1489"/>
      <c r="AJ1489"/>
      <c r="AK1489"/>
      <c r="AL1489"/>
    </row>
    <row r="1490" spans="3:38" x14ac:dyDescent="0.25">
      <c r="C1490"/>
      <c r="D1490"/>
      <c r="E1490"/>
      <c r="F1490"/>
      <c r="G1490"/>
      <c r="H1490"/>
      <c r="L1490"/>
      <c r="M1490"/>
      <c r="N1490"/>
      <c r="O1490"/>
      <c r="P1490"/>
      <c r="Q1490"/>
      <c r="R1490"/>
      <c r="S1490"/>
      <c r="T1490"/>
      <c r="U1490"/>
      <c r="V1490"/>
      <c r="W1490"/>
      <c r="AF1490" s="2" t="s">
        <v>2586</v>
      </c>
      <c r="AG1490">
        <v>1485</v>
      </c>
      <c r="AH1490"/>
      <c r="AI1490"/>
      <c r="AJ1490"/>
      <c r="AK1490"/>
      <c r="AL1490"/>
    </row>
    <row r="1491" spans="3:38" x14ac:dyDescent="0.25">
      <c r="C1491"/>
      <c r="D1491"/>
      <c r="E1491"/>
      <c r="F1491"/>
      <c r="G1491"/>
      <c r="H1491"/>
      <c r="L1491"/>
      <c r="M1491"/>
      <c r="N1491"/>
      <c r="O1491"/>
      <c r="P1491"/>
      <c r="Q1491"/>
      <c r="R1491"/>
      <c r="S1491"/>
      <c r="T1491"/>
      <c r="U1491"/>
      <c r="V1491"/>
      <c r="W1491"/>
      <c r="AF1491" s="2" t="s">
        <v>3047</v>
      </c>
      <c r="AG1491">
        <v>1486</v>
      </c>
      <c r="AH1491"/>
      <c r="AI1491"/>
      <c r="AJ1491"/>
      <c r="AK1491"/>
      <c r="AL1491"/>
    </row>
    <row r="1492" spans="3:38" x14ac:dyDescent="0.25">
      <c r="C1492"/>
      <c r="D1492"/>
      <c r="E1492"/>
      <c r="F1492"/>
      <c r="G1492"/>
      <c r="H1492"/>
      <c r="L1492"/>
      <c r="M1492"/>
      <c r="N1492"/>
      <c r="O1492"/>
      <c r="P1492"/>
      <c r="Q1492"/>
      <c r="R1492"/>
      <c r="S1492"/>
      <c r="T1492"/>
      <c r="U1492"/>
      <c r="V1492"/>
      <c r="W1492"/>
      <c r="AF1492" s="2" t="s">
        <v>3676</v>
      </c>
      <c r="AG1492">
        <v>1487</v>
      </c>
      <c r="AH1492"/>
      <c r="AI1492"/>
      <c r="AJ1492"/>
      <c r="AK1492"/>
      <c r="AL1492"/>
    </row>
    <row r="1493" spans="3:38" x14ac:dyDescent="0.25">
      <c r="C1493"/>
      <c r="D1493"/>
      <c r="E1493"/>
      <c r="F1493"/>
      <c r="G1493"/>
      <c r="H1493"/>
      <c r="L1493"/>
      <c r="M1493"/>
      <c r="N1493"/>
      <c r="O1493"/>
      <c r="P1493"/>
      <c r="Q1493"/>
      <c r="R1493"/>
      <c r="S1493"/>
      <c r="T1493"/>
      <c r="U1493"/>
      <c r="V1493"/>
      <c r="W1493"/>
      <c r="AF1493" s="2" t="s">
        <v>345</v>
      </c>
      <c r="AG1493">
        <v>1488</v>
      </c>
      <c r="AH1493"/>
      <c r="AI1493"/>
      <c r="AJ1493"/>
      <c r="AK1493"/>
      <c r="AL1493"/>
    </row>
    <row r="1494" spans="3:38" x14ac:dyDescent="0.25">
      <c r="C1494"/>
      <c r="D1494"/>
      <c r="E1494"/>
      <c r="F1494"/>
      <c r="G1494"/>
      <c r="H1494"/>
      <c r="L1494"/>
      <c r="M1494"/>
      <c r="N1494"/>
      <c r="O1494"/>
      <c r="P1494"/>
      <c r="Q1494"/>
      <c r="R1494"/>
      <c r="S1494"/>
      <c r="T1494"/>
      <c r="U1494"/>
      <c r="V1494"/>
      <c r="W1494"/>
      <c r="AF1494" s="2" t="s">
        <v>1001</v>
      </c>
      <c r="AG1494">
        <v>1489</v>
      </c>
      <c r="AH1494"/>
      <c r="AI1494"/>
      <c r="AJ1494"/>
      <c r="AK1494"/>
      <c r="AL1494"/>
    </row>
    <row r="1495" spans="3:38" x14ac:dyDescent="0.25">
      <c r="C1495"/>
      <c r="D1495"/>
      <c r="E1495"/>
      <c r="F1495"/>
      <c r="G1495"/>
      <c r="H1495"/>
      <c r="L1495"/>
      <c r="M1495"/>
      <c r="N1495"/>
      <c r="O1495"/>
      <c r="P1495"/>
      <c r="Q1495"/>
      <c r="R1495"/>
      <c r="S1495"/>
      <c r="T1495"/>
      <c r="U1495"/>
      <c r="V1495"/>
      <c r="W1495"/>
      <c r="AF1495" s="2" t="s">
        <v>1532</v>
      </c>
      <c r="AG1495">
        <v>1490</v>
      </c>
      <c r="AH1495"/>
      <c r="AI1495"/>
      <c r="AJ1495"/>
      <c r="AK1495"/>
      <c r="AL1495"/>
    </row>
    <row r="1496" spans="3:38" x14ac:dyDescent="0.25">
      <c r="C1496"/>
      <c r="D1496"/>
      <c r="E1496"/>
      <c r="F1496"/>
      <c r="G1496"/>
      <c r="H1496"/>
      <c r="L1496"/>
      <c r="M1496"/>
      <c r="N1496"/>
      <c r="O1496"/>
      <c r="P1496"/>
      <c r="Q1496"/>
      <c r="R1496"/>
      <c r="S1496"/>
      <c r="T1496"/>
      <c r="U1496"/>
      <c r="V1496"/>
      <c r="W1496"/>
      <c r="AF1496" s="2" t="s">
        <v>1917</v>
      </c>
      <c r="AG1496">
        <v>1491</v>
      </c>
      <c r="AH1496"/>
      <c r="AI1496"/>
      <c r="AJ1496"/>
      <c r="AK1496"/>
      <c r="AL1496"/>
    </row>
    <row r="1497" spans="3:38" x14ac:dyDescent="0.25">
      <c r="C1497"/>
      <c r="D1497"/>
      <c r="E1497"/>
      <c r="F1497"/>
      <c r="G1497"/>
      <c r="H1497"/>
      <c r="L1497"/>
      <c r="M1497"/>
      <c r="N1497"/>
      <c r="O1497"/>
      <c r="P1497"/>
      <c r="Q1497"/>
      <c r="R1497"/>
      <c r="S1497"/>
      <c r="T1497"/>
      <c r="U1497"/>
      <c r="V1497"/>
      <c r="W1497"/>
      <c r="AF1497" s="2" t="s">
        <v>1662</v>
      </c>
      <c r="AG1497">
        <v>1492</v>
      </c>
      <c r="AH1497"/>
      <c r="AI1497"/>
      <c r="AJ1497"/>
      <c r="AK1497"/>
      <c r="AL1497"/>
    </row>
    <row r="1498" spans="3:38" x14ac:dyDescent="0.25">
      <c r="C1498"/>
      <c r="D1498"/>
      <c r="E1498"/>
      <c r="F1498"/>
      <c r="G1498"/>
      <c r="H1498"/>
      <c r="L1498"/>
      <c r="M1498"/>
      <c r="N1498"/>
      <c r="O1498"/>
      <c r="P1498"/>
      <c r="Q1498"/>
      <c r="R1498"/>
      <c r="S1498"/>
      <c r="T1498"/>
      <c r="U1498"/>
      <c r="V1498"/>
      <c r="W1498"/>
      <c r="AF1498" s="2" t="s">
        <v>1771</v>
      </c>
      <c r="AG1498">
        <v>1493</v>
      </c>
      <c r="AH1498"/>
      <c r="AI1498"/>
      <c r="AJ1498"/>
      <c r="AK1498"/>
      <c r="AL1498"/>
    </row>
    <row r="1499" spans="3:38" x14ac:dyDescent="0.25">
      <c r="C1499"/>
      <c r="D1499"/>
      <c r="E1499"/>
      <c r="F1499"/>
      <c r="G1499"/>
      <c r="H1499"/>
      <c r="L1499"/>
      <c r="M1499"/>
      <c r="N1499"/>
      <c r="O1499"/>
      <c r="P1499"/>
      <c r="Q1499"/>
      <c r="R1499"/>
      <c r="S1499"/>
      <c r="T1499"/>
      <c r="U1499"/>
      <c r="V1499"/>
      <c r="W1499"/>
      <c r="AF1499" s="2" t="s">
        <v>1459</v>
      </c>
      <c r="AG1499">
        <v>1494</v>
      </c>
      <c r="AH1499"/>
      <c r="AI1499"/>
      <c r="AJ1499"/>
      <c r="AK1499"/>
      <c r="AL1499"/>
    </row>
    <row r="1500" spans="3:38" x14ac:dyDescent="0.25">
      <c r="C1500"/>
      <c r="D1500"/>
      <c r="E1500"/>
      <c r="F1500"/>
      <c r="G1500"/>
      <c r="H1500"/>
      <c r="L1500"/>
      <c r="M1500"/>
      <c r="N1500"/>
      <c r="O1500"/>
      <c r="P1500"/>
      <c r="Q1500"/>
      <c r="R1500"/>
      <c r="S1500"/>
      <c r="T1500"/>
      <c r="U1500"/>
      <c r="V1500"/>
      <c r="W1500"/>
      <c r="AF1500" s="2" t="s">
        <v>1759</v>
      </c>
      <c r="AG1500">
        <v>1495</v>
      </c>
      <c r="AH1500"/>
      <c r="AI1500"/>
      <c r="AJ1500"/>
      <c r="AK1500"/>
      <c r="AL1500"/>
    </row>
    <row r="1501" spans="3:38" x14ac:dyDescent="0.25">
      <c r="C1501"/>
      <c r="D1501"/>
      <c r="E1501"/>
      <c r="F1501"/>
      <c r="G1501"/>
      <c r="H1501"/>
      <c r="L1501"/>
      <c r="M1501"/>
      <c r="N1501"/>
      <c r="O1501"/>
      <c r="P1501"/>
      <c r="Q1501"/>
      <c r="R1501"/>
      <c r="S1501"/>
      <c r="T1501"/>
      <c r="U1501"/>
      <c r="V1501"/>
      <c r="W1501"/>
      <c r="AF1501" s="2" t="s">
        <v>1687</v>
      </c>
      <c r="AG1501">
        <v>1496</v>
      </c>
      <c r="AH1501"/>
      <c r="AI1501"/>
      <c r="AJ1501"/>
      <c r="AK1501"/>
      <c r="AL1501"/>
    </row>
    <row r="1502" spans="3:38" x14ac:dyDescent="0.25">
      <c r="C1502"/>
      <c r="D1502"/>
      <c r="E1502"/>
      <c r="F1502"/>
      <c r="G1502"/>
      <c r="H1502"/>
      <c r="L1502"/>
      <c r="M1502"/>
      <c r="N1502"/>
      <c r="O1502"/>
      <c r="P1502"/>
      <c r="Q1502"/>
      <c r="R1502"/>
      <c r="S1502"/>
      <c r="T1502"/>
      <c r="U1502"/>
      <c r="V1502"/>
      <c r="W1502"/>
      <c r="AF1502" s="2" t="s">
        <v>2016</v>
      </c>
      <c r="AG1502">
        <v>1497</v>
      </c>
      <c r="AH1502"/>
      <c r="AI1502"/>
      <c r="AJ1502"/>
      <c r="AK1502"/>
      <c r="AL1502"/>
    </row>
    <row r="1503" spans="3:38" x14ac:dyDescent="0.25">
      <c r="C1503"/>
      <c r="D1503"/>
      <c r="E1503"/>
      <c r="F1503"/>
      <c r="G1503"/>
      <c r="H1503"/>
      <c r="L1503"/>
      <c r="M1503"/>
      <c r="N1503"/>
      <c r="O1503"/>
      <c r="P1503"/>
      <c r="Q1503"/>
      <c r="R1503"/>
      <c r="S1503"/>
      <c r="T1503"/>
      <c r="U1503"/>
      <c r="V1503"/>
      <c r="W1503"/>
      <c r="AF1503" s="2" t="s">
        <v>4069</v>
      </c>
      <c r="AG1503">
        <v>1498</v>
      </c>
      <c r="AH1503"/>
      <c r="AI1503"/>
      <c r="AJ1503"/>
      <c r="AK1503"/>
      <c r="AL1503"/>
    </row>
    <row r="1504" spans="3:38" x14ac:dyDescent="0.25">
      <c r="C1504"/>
      <c r="D1504"/>
      <c r="E1504"/>
      <c r="F1504"/>
      <c r="G1504"/>
      <c r="H1504"/>
      <c r="L1504"/>
      <c r="M1504"/>
      <c r="N1504"/>
      <c r="O1504"/>
      <c r="P1504"/>
      <c r="Q1504"/>
      <c r="R1504"/>
      <c r="S1504"/>
      <c r="T1504"/>
      <c r="U1504"/>
      <c r="V1504"/>
      <c r="W1504"/>
      <c r="AF1504" s="2" t="s">
        <v>2476</v>
      </c>
      <c r="AG1504">
        <v>1499</v>
      </c>
      <c r="AH1504"/>
      <c r="AI1504"/>
      <c r="AJ1504"/>
      <c r="AK1504"/>
      <c r="AL1504"/>
    </row>
    <row r="1505" spans="3:38" x14ac:dyDescent="0.25">
      <c r="C1505"/>
      <c r="D1505"/>
      <c r="E1505"/>
      <c r="F1505"/>
      <c r="G1505"/>
      <c r="H1505"/>
      <c r="L1505"/>
      <c r="M1505"/>
      <c r="N1505"/>
      <c r="O1505"/>
      <c r="P1505"/>
      <c r="Q1505"/>
      <c r="R1505"/>
      <c r="S1505"/>
      <c r="T1505"/>
      <c r="U1505"/>
      <c r="V1505"/>
      <c r="W1505"/>
      <c r="AF1505" s="2" t="s">
        <v>1583</v>
      </c>
      <c r="AG1505">
        <v>1500</v>
      </c>
      <c r="AH1505"/>
      <c r="AI1505"/>
      <c r="AJ1505"/>
      <c r="AK1505"/>
      <c r="AL1505"/>
    </row>
    <row r="1506" spans="3:38" x14ac:dyDescent="0.25">
      <c r="C1506"/>
      <c r="D1506"/>
      <c r="E1506"/>
      <c r="F1506"/>
      <c r="G1506"/>
      <c r="H1506"/>
      <c r="L1506"/>
      <c r="M1506"/>
      <c r="N1506"/>
      <c r="O1506"/>
      <c r="P1506"/>
      <c r="Q1506"/>
      <c r="R1506"/>
      <c r="S1506"/>
      <c r="T1506"/>
      <c r="U1506"/>
      <c r="V1506"/>
      <c r="W1506"/>
      <c r="AF1506" s="2" t="s">
        <v>1020</v>
      </c>
      <c r="AG1506">
        <v>1501</v>
      </c>
      <c r="AH1506"/>
      <c r="AI1506"/>
      <c r="AJ1506"/>
      <c r="AK1506"/>
      <c r="AL1506"/>
    </row>
    <row r="1507" spans="3:38" x14ac:dyDescent="0.25">
      <c r="C1507"/>
      <c r="D1507"/>
      <c r="E1507"/>
      <c r="F1507"/>
      <c r="G1507"/>
      <c r="H1507"/>
      <c r="L1507"/>
      <c r="M1507"/>
      <c r="N1507"/>
      <c r="O1507"/>
      <c r="P1507"/>
      <c r="Q1507"/>
      <c r="R1507"/>
      <c r="S1507"/>
      <c r="T1507"/>
      <c r="U1507"/>
      <c r="V1507"/>
      <c r="W1507"/>
      <c r="AF1507" s="2" t="s">
        <v>2458</v>
      </c>
      <c r="AG1507">
        <v>1502</v>
      </c>
      <c r="AH1507"/>
      <c r="AI1507"/>
      <c r="AJ1507"/>
      <c r="AK1507"/>
      <c r="AL1507"/>
    </row>
    <row r="1508" spans="3:38" x14ac:dyDescent="0.25">
      <c r="C1508"/>
      <c r="D1508"/>
      <c r="E1508"/>
      <c r="F1508"/>
      <c r="G1508"/>
      <c r="H1508"/>
      <c r="L1508"/>
      <c r="M1508"/>
      <c r="N1508"/>
      <c r="O1508"/>
      <c r="P1508"/>
      <c r="Q1508"/>
      <c r="R1508"/>
      <c r="S1508"/>
      <c r="T1508"/>
      <c r="U1508"/>
      <c r="V1508"/>
      <c r="W1508"/>
      <c r="AF1508" s="2" t="s">
        <v>1291</v>
      </c>
      <c r="AG1508">
        <v>1503</v>
      </c>
      <c r="AH1508"/>
      <c r="AI1508"/>
      <c r="AJ1508"/>
      <c r="AK1508"/>
      <c r="AL1508"/>
    </row>
    <row r="1509" spans="3:38" x14ac:dyDescent="0.25">
      <c r="C1509"/>
      <c r="D1509"/>
      <c r="E1509"/>
      <c r="F1509"/>
      <c r="G1509"/>
      <c r="H1509"/>
      <c r="L1509"/>
      <c r="M1509"/>
      <c r="N1509"/>
      <c r="O1509"/>
      <c r="P1509"/>
      <c r="Q1509"/>
      <c r="R1509"/>
      <c r="S1509"/>
      <c r="T1509"/>
      <c r="U1509"/>
      <c r="V1509"/>
      <c r="W1509"/>
      <c r="AF1509" s="2" t="s">
        <v>2903</v>
      </c>
      <c r="AG1509">
        <v>1504</v>
      </c>
      <c r="AH1509"/>
      <c r="AI1509"/>
      <c r="AJ1509"/>
      <c r="AK1509"/>
      <c r="AL1509"/>
    </row>
    <row r="1510" spans="3:38" x14ac:dyDescent="0.25">
      <c r="C1510"/>
      <c r="D1510"/>
      <c r="E1510"/>
      <c r="F1510"/>
      <c r="G1510"/>
      <c r="H1510"/>
      <c r="L1510"/>
      <c r="M1510"/>
      <c r="N1510"/>
      <c r="O1510"/>
      <c r="P1510"/>
      <c r="Q1510"/>
      <c r="R1510"/>
      <c r="S1510"/>
      <c r="T1510"/>
      <c r="U1510"/>
      <c r="V1510"/>
      <c r="W1510"/>
      <c r="AF1510" s="2" t="s">
        <v>4043</v>
      </c>
      <c r="AG1510">
        <v>1505</v>
      </c>
      <c r="AH1510"/>
      <c r="AI1510"/>
      <c r="AJ1510"/>
      <c r="AK1510"/>
      <c r="AL1510"/>
    </row>
    <row r="1511" spans="3:38" x14ac:dyDescent="0.25">
      <c r="C1511"/>
      <c r="D1511"/>
      <c r="E1511"/>
      <c r="F1511"/>
      <c r="G1511"/>
      <c r="H1511"/>
      <c r="L1511"/>
      <c r="M1511"/>
      <c r="N1511"/>
      <c r="O1511"/>
      <c r="P1511"/>
      <c r="Q1511"/>
      <c r="R1511"/>
      <c r="S1511"/>
      <c r="T1511"/>
      <c r="U1511"/>
      <c r="V1511"/>
      <c r="W1511"/>
      <c r="AF1511" s="2" t="s">
        <v>2183</v>
      </c>
      <c r="AG1511">
        <v>1506</v>
      </c>
      <c r="AH1511"/>
      <c r="AI1511"/>
      <c r="AJ1511"/>
      <c r="AK1511"/>
      <c r="AL1511"/>
    </row>
    <row r="1512" spans="3:38" x14ac:dyDescent="0.25">
      <c r="C1512"/>
      <c r="D1512"/>
      <c r="E1512"/>
      <c r="F1512"/>
      <c r="G1512"/>
      <c r="H1512"/>
      <c r="L1512"/>
      <c r="M1512"/>
      <c r="N1512"/>
      <c r="O1512"/>
      <c r="P1512"/>
      <c r="Q1512"/>
      <c r="R1512"/>
      <c r="S1512"/>
      <c r="T1512"/>
      <c r="U1512"/>
      <c r="V1512"/>
      <c r="W1512"/>
      <c r="AF1512" s="2" t="s">
        <v>3894</v>
      </c>
      <c r="AG1512">
        <v>1507</v>
      </c>
      <c r="AH1512"/>
      <c r="AI1512"/>
      <c r="AJ1512"/>
      <c r="AK1512"/>
      <c r="AL1512"/>
    </row>
    <row r="1513" spans="3:38" x14ac:dyDescent="0.25">
      <c r="C1513"/>
      <c r="D1513"/>
      <c r="E1513"/>
      <c r="F1513"/>
      <c r="G1513"/>
      <c r="H1513"/>
      <c r="L1513"/>
      <c r="M1513"/>
      <c r="N1513"/>
      <c r="O1513"/>
      <c r="P1513"/>
      <c r="Q1513"/>
      <c r="R1513"/>
      <c r="S1513"/>
      <c r="T1513"/>
      <c r="U1513"/>
      <c r="V1513"/>
      <c r="W1513"/>
      <c r="AF1513" s="2" t="s">
        <v>1567</v>
      </c>
      <c r="AG1513">
        <v>1508</v>
      </c>
      <c r="AH1513"/>
      <c r="AI1513"/>
      <c r="AJ1513"/>
      <c r="AK1513"/>
      <c r="AL1513"/>
    </row>
    <row r="1514" spans="3:38" x14ac:dyDescent="0.25">
      <c r="C1514"/>
      <c r="D1514"/>
      <c r="E1514"/>
      <c r="F1514"/>
      <c r="G1514"/>
      <c r="H1514"/>
      <c r="L1514"/>
      <c r="M1514"/>
      <c r="N1514"/>
      <c r="O1514"/>
      <c r="P1514"/>
      <c r="Q1514"/>
      <c r="R1514"/>
      <c r="S1514"/>
      <c r="T1514"/>
      <c r="U1514"/>
      <c r="V1514"/>
      <c r="W1514"/>
      <c r="AF1514" s="2" t="s">
        <v>4320</v>
      </c>
      <c r="AG1514">
        <v>1509</v>
      </c>
      <c r="AH1514"/>
      <c r="AI1514"/>
      <c r="AJ1514"/>
      <c r="AK1514"/>
      <c r="AL1514"/>
    </row>
    <row r="1515" spans="3:38" x14ac:dyDescent="0.25">
      <c r="C1515"/>
      <c r="D1515"/>
      <c r="E1515"/>
      <c r="F1515"/>
      <c r="G1515"/>
      <c r="H1515"/>
      <c r="L1515"/>
      <c r="M1515"/>
      <c r="N1515"/>
      <c r="O1515"/>
      <c r="P1515"/>
      <c r="Q1515"/>
      <c r="R1515"/>
      <c r="S1515"/>
      <c r="T1515"/>
      <c r="U1515"/>
      <c r="V1515"/>
      <c r="W1515"/>
      <c r="AF1515" s="2" t="s">
        <v>385</v>
      </c>
      <c r="AG1515">
        <v>1510</v>
      </c>
      <c r="AH1515"/>
      <c r="AI1515"/>
      <c r="AJ1515"/>
      <c r="AK1515"/>
      <c r="AL1515"/>
    </row>
    <row r="1516" spans="3:38" x14ac:dyDescent="0.25">
      <c r="C1516"/>
      <c r="D1516"/>
      <c r="E1516"/>
      <c r="F1516"/>
      <c r="G1516"/>
      <c r="H1516"/>
      <c r="L1516"/>
      <c r="M1516"/>
      <c r="N1516"/>
      <c r="O1516"/>
      <c r="P1516"/>
      <c r="Q1516"/>
      <c r="R1516"/>
      <c r="S1516"/>
      <c r="T1516"/>
      <c r="U1516"/>
      <c r="V1516"/>
      <c r="W1516"/>
      <c r="AF1516" s="2" t="s">
        <v>1397</v>
      </c>
      <c r="AG1516">
        <v>1511</v>
      </c>
      <c r="AH1516"/>
      <c r="AI1516"/>
      <c r="AJ1516"/>
      <c r="AK1516"/>
      <c r="AL1516"/>
    </row>
    <row r="1517" spans="3:38" x14ac:dyDescent="0.25">
      <c r="C1517"/>
      <c r="D1517"/>
      <c r="E1517"/>
      <c r="F1517"/>
      <c r="G1517"/>
      <c r="H1517"/>
      <c r="L1517"/>
      <c r="M1517"/>
      <c r="N1517"/>
      <c r="O1517"/>
      <c r="P1517"/>
      <c r="Q1517"/>
      <c r="R1517"/>
      <c r="S1517"/>
      <c r="T1517"/>
      <c r="U1517"/>
      <c r="V1517"/>
      <c r="W1517"/>
      <c r="AF1517" s="2" t="s">
        <v>727</v>
      </c>
      <c r="AG1517">
        <v>1512</v>
      </c>
      <c r="AH1517"/>
      <c r="AI1517"/>
      <c r="AJ1517"/>
      <c r="AK1517"/>
      <c r="AL1517"/>
    </row>
    <row r="1518" spans="3:38" x14ac:dyDescent="0.25">
      <c r="C1518"/>
      <c r="D1518"/>
      <c r="E1518"/>
      <c r="F1518"/>
      <c r="G1518"/>
      <c r="H1518"/>
      <c r="L1518"/>
      <c r="M1518"/>
      <c r="N1518"/>
      <c r="O1518"/>
      <c r="P1518"/>
      <c r="Q1518"/>
      <c r="R1518"/>
      <c r="S1518"/>
      <c r="T1518"/>
      <c r="U1518"/>
      <c r="V1518"/>
      <c r="W1518"/>
      <c r="AF1518" s="2" t="s">
        <v>1704</v>
      </c>
      <c r="AG1518">
        <v>1513</v>
      </c>
      <c r="AH1518"/>
      <c r="AI1518"/>
      <c r="AJ1518"/>
      <c r="AK1518"/>
      <c r="AL1518"/>
    </row>
    <row r="1519" spans="3:38" x14ac:dyDescent="0.25">
      <c r="C1519"/>
      <c r="D1519"/>
      <c r="E1519"/>
      <c r="F1519"/>
      <c r="G1519"/>
      <c r="H1519"/>
      <c r="L1519"/>
      <c r="M1519"/>
      <c r="N1519"/>
      <c r="O1519"/>
      <c r="P1519"/>
      <c r="Q1519"/>
      <c r="R1519"/>
      <c r="S1519"/>
      <c r="T1519"/>
      <c r="U1519"/>
      <c r="V1519"/>
      <c r="W1519"/>
      <c r="AF1519" s="2" t="s">
        <v>2424</v>
      </c>
      <c r="AG1519">
        <v>1514</v>
      </c>
      <c r="AH1519"/>
      <c r="AI1519"/>
      <c r="AJ1519"/>
      <c r="AK1519"/>
      <c r="AL1519"/>
    </row>
    <row r="1520" spans="3:38" x14ac:dyDescent="0.25">
      <c r="C1520"/>
      <c r="D1520"/>
      <c r="E1520"/>
      <c r="F1520"/>
      <c r="G1520"/>
      <c r="H1520"/>
      <c r="L1520"/>
      <c r="M1520"/>
      <c r="N1520"/>
      <c r="O1520"/>
      <c r="P1520"/>
      <c r="Q1520"/>
      <c r="R1520"/>
      <c r="S1520"/>
      <c r="T1520"/>
      <c r="U1520"/>
      <c r="V1520"/>
      <c r="W1520"/>
      <c r="AF1520" s="2" t="s">
        <v>2723</v>
      </c>
      <c r="AG1520">
        <v>1515</v>
      </c>
      <c r="AH1520"/>
      <c r="AI1520"/>
      <c r="AJ1520"/>
      <c r="AK1520"/>
      <c r="AL1520"/>
    </row>
    <row r="1521" spans="3:38" x14ac:dyDescent="0.25">
      <c r="C1521"/>
      <c r="D1521"/>
      <c r="E1521"/>
      <c r="F1521"/>
      <c r="G1521"/>
      <c r="H1521"/>
      <c r="L1521"/>
      <c r="M1521"/>
      <c r="N1521"/>
      <c r="O1521"/>
      <c r="P1521"/>
      <c r="Q1521"/>
      <c r="R1521"/>
      <c r="S1521"/>
      <c r="T1521"/>
      <c r="U1521"/>
      <c r="V1521"/>
      <c r="W1521"/>
      <c r="AF1521" s="2" t="s">
        <v>2247</v>
      </c>
      <c r="AG1521">
        <v>1516</v>
      </c>
      <c r="AH1521"/>
      <c r="AI1521"/>
      <c r="AJ1521"/>
      <c r="AK1521"/>
      <c r="AL1521"/>
    </row>
    <row r="1522" spans="3:38" x14ac:dyDescent="0.25">
      <c r="C1522"/>
      <c r="D1522"/>
      <c r="E1522"/>
      <c r="F1522"/>
      <c r="G1522"/>
      <c r="H1522"/>
      <c r="L1522"/>
      <c r="M1522"/>
      <c r="N1522"/>
      <c r="O1522"/>
      <c r="P1522"/>
      <c r="Q1522"/>
      <c r="R1522"/>
      <c r="S1522"/>
      <c r="T1522"/>
      <c r="U1522"/>
      <c r="V1522"/>
      <c r="W1522"/>
      <c r="AF1522" s="2" t="s">
        <v>2262</v>
      </c>
      <c r="AG1522">
        <v>1517</v>
      </c>
      <c r="AH1522"/>
      <c r="AI1522"/>
      <c r="AJ1522"/>
      <c r="AK1522"/>
      <c r="AL1522"/>
    </row>
    <row r="1523" spans="3:38" x14ac:dyDescent="0.25">
      <c r="C1523"/>
      <c r="D1523"/>
      <c r="E1523"/>
      <c r="F1523"/>
      <c r="G1523"/>
      <c r="H1523"/>
      <c r="L1523"/>
      <c r="M1523"/>
      <c r="N1523"/>
      <c r="O1523"/>
      <c r="P1523"/>
      <c r="Q1523"/>
      <c r="R1523"/>
      <c r="S1523"/>
      <c r="T1523"/>
      <c r="U1523"/>
      <c r="V1523"/>
      <c r="W1523"/>
      <c r="AF1523" s="2" t="s">
        <v>1551</v>
      </c>
      <c r="AG1523">
        <v>1518</v>
      </c>
      <c r="AH1523"/>
      <c r="AI1523"/>
      <c r="AJ1523"/>
      <c r="AK1523"/>
      <c r="AL1523"/>
    </row>
    <row r="1524" spans="3:38" x14ac:dyDescent="0.25">
      <c r="C1524"/>
      <c r="D1524"/>
      <c r="E1524"/>
      <c r="F1524"/>
      <c r="G1524"/>
      <c r="H1524"/>
      <c r="L1524"/>
      <c r="M1524"/>
      <c r="N1524"/>
      <c r="O1524"/>
      <c r="P1524"/>
      <c r="Q1524"/>
      <c r="R1524"/>
      <c r="S1524"/>
      <c r="T1524"/>
      <c r="U1524"/>
      <c r="V1524"/>
      <c r="W1524"/>
      <c r="AF1524" s="2" t="s">
        <v>4382</v>
      </c>
      <c r="AG1524">
        <v>1519</v>
      </c>
      <c r="AH1524"/>
      <c r="AI1524"/>
      <c r="AJ1524"/>
      <c r="AK1524"/>
      <c r="AL1524"/>
    </row>
    <row r="1525" spans="3:38" x14ac:dyDescent="0.25">
      <c r="C1525"/>
      <c r="D1525"/>
      <c r="E1525"/>
      <c r="F1525"/>
      <c r="G1525"/>
      <c r="H1525"/>
      <c r="L1525"/>
      <c r="M1525"/>
      <c r="N1525"/>
      <c r="O1525"/>
      <c r="P1525"/>
      <c r="Q1525"/>
      <c r="R1525"/>
      <c r="S1525"/>
      <c r="T1525"/>
      <c r="U1525"/>
      <c r="V1525"/>
      <c r="W1525"/>
      <c r="AF1525" s="2" t="s">
        <v>4361</v>
      </c>
      <c r="AG1525">
        <v>1520</v>
      </c>
      <c r="AH1525"/>
      <c r="AI1525"/>
      <c r="AJ1525"/>
      <c r="AK1525"/>
      <c r="AL1525"/>
    </row>
    <row r="1526" spans="3:38" x14ac:dyDescent="0.25">
      <c r="C1526"/>
      <c r="D1526"/>
      <c r="E1526"/>
      <c r="F1526"/>
      <c r="G1526"/>
      <c r="H1526"/>
      <c r="L1526"/>
      <c r="M1526"/>
      <c r="N1526"/>
      <c r="O1526"/>
      <c r="P1526"/>
      <c r="Q1526"/>
      <c r="R1526"/>
      <c r="S1526"/>
      <c r="T1526"/>
      <c r="U1526"/>
      <c r="V1526"/>
      <c r="W1526"/>
      <c r="AF1526" s="2" t="s">
        <v>1816</v>
      </c>
      <c r="AG1526">
        <v>1521</v>
      </c>
      <c r="AH1526"/>
      <c r="AI1526"/>
      <c r="AJ1526"/>
      <c r="AK1526"/>
      <c r="AL1526"/>
    </row>
    <row r="1527" spans="3:38" x14ac:dyDescent="0.25">
      <c r="C1527"/>
      <c r="D1527"/>
      <c r="E1527"/>
      <c r="F1527"/>
      <c r="G1527"/>
      <c r="H1527"/>
      <c r="L1527"/>
      <c r="M1527"/>
      <c r="N1527"/>
      <c r="O1527"/>
      <c r="P1527"/>
      <c r="Q1527"/>
      <c r="R1527"/>
      <c r="S1527"/>
      <c r="T1527"/>
      <c r="U1527"/>
      <c r="V1527"/>
      <c r="W1527"/>
      <c r="AF1527" s="2" t="s">
        <v>2441</v>
      </c>
      <c r="AG1527">
        <v>1522</v>
      </c>
      <c r="AH1527"/>
      <c r="AI1527"/>
      <c r="AJ1527"/>
      <c r="AK1527"/>
      <c r="AL1527"/>
    </row>
    <row r="1528" spans="3:38" x14ac:dyDescent="0.25">
      <c r="C1528"/>
      <c r="D1528"/>
      <c r="E1528"/>
      <c r="F1528"/>
      <c r="G1528"/>
      <c r="H1528"/>
      <c r="L1528"/>
      <c r="M1528"/>
      <c r="N1528"/>
      <c r="O1528"/>
      <c r="P1528"/>
      <c r="Q1528"/>
      <c r="R1528"/>
      <c r="S1528"/>
      <c r="T1528"/>
      <c r="U1528"/>
      <c r="V1528"/>
      <c r="W1528"/>
      <c r="AF1528" s="2" t="s">
        <v>627</v>
      </c>
      <c r="AG1528">
        <v>1523</v>
      </c>
      <c r="AH1528"/>
      <c r="AI1528"/>
      <c r="AJ1528"/>
      <c r="AK1528"/>
      <c r="AL1528"/>
    </row>
    <row r="1529" spans="3:38" x14ac:dyDescent="0.25">
      <c r="C1529"/>
      <c r="D1529"/>
      <c r="E1529"/>
      <c r="F1529"/>
      <c r="G1529"/>
      <c r="H1529"/>
      <c r="L1529"/>
      <c r="M1529"/>
      <c r="N1529"/>
      <c r="O1529"/>
      <c r="P1529"/>
      <c r="Q1529"/>
      <c r="R1529"/>
      <c r="S1529"/>
      <c r="T1529"/>
      <c r="U1529"/>
      <c r="V1529"/>
      <c r="W1529"/>
      <c r="AF1529" s="2" t="s">
        <v>4761</v>
      </c>
      <c r="AG1529">
        <v>1524</v>
      </c>
      <c r="AH1529"/>
      <c r="AI1529"/>
      <c r="AJ1529"/>
      <c r="AK1529"/>
      <c r="AL1529"/>
    </row>
    <row r="1530" spans="3:38" x14ac:dyDescent="0.25">
      <c r="C1530"/>
      <c r="D1530"/>
      <c r="E1530"/>
      <c r="F1530"/>
      <c r="G1530"/>
      <c r="H1530"/>
      <c r="L1530"/>
      <c r="M1530"/>
      <c r="N1530"/>
      <c r="O1530"/>
      <c r="P1530"/>
      <c r="Q1530"/>
      <c r="R1530"/>
      <c r="S1530"/>
      <c r="T1530"/>
      <c r="U1530"/>
      <c r="V1530"/>
      <c r="W1530"/>
      <c r="AF1530" s="2" t="s">
        <v>3998</v>
      </c>
      <c r="AG1530">
        <v>1525</v>
      </c>
      <c r="AH1530"/>
      <c r="AI1530"/>
      <c r="AJ1530"/>
      <c r="AK1530"/>
      <c r="AL1530"/>
    </row>
    <row r="1531" spans="3:38" x14ac:dyDescent="0.25">
      <c r="C1531"/>
      <c r="D1531"/>
      <c r="E1531"/>
      <c r="F1531"/>
      <c r="G1531"/>
      <c r="H1531"/>
      <c r="L1531"/>
      <c r="M1531"/>
      <c r="N1531"/>
      <c r="O1531"/>
      <c r="P1531"/>
      <c r="Q1531"/>
      <c r="R1531"/>
      <c r="S1531"/>
      <c r="T1531"/>
      <c r="U1531"/>
      <c r="V1531"/>
      <c r="W1531"/>
      <c r="AF1531" s="2" t="s">
        <v>462</v>
      </c>
      <c r="AG1531">
        <v>1526</v>
      </c>
      <c r="AH1531"/>
      <c r="AI1531"/>
      <c r="AJ1531"/>
      <c r="AK1531"/>
      <c r="AL1531"/>
    </row>
    <row r="1532" spans="3:38" x14ac:dyDescent="0.25">
      <c r="C1532"/>
      <c r="D1532"/>
      <c r="E1532"/>
      <c r="F1532"/>
      <c r="G1532"/>
      <c r="H1532"/>
      <c r="L1532"/>
      <c r="M1532"/>
      <c r="N1532"/>
      <c r="O1532"/>
      <c r="P1532"/>
      <c r="Q1532"/>
      <c r="R1532"/>
      <c r="S1532"/>
      <c r="T1532"/>
      <c r="U1532"/>
      <c r="V1532"/>
      <c r="W1532"/>
      <c r="AF1532" s="2" t="s">
        <v>1768</v>
      </c>
      <c r="AG1532">
        <v>1527</v>
      </c>
      <c r="AH1532"/>
      <c r="AI1532"/>
      <c r="AJ1532"/>
      <c r="AK1532"/>
      <c r="AL1532"/>
    </row>
    <row r="1533" spans="3:38" x14ac:dyDescent="0.25">
      <c r="C1533"/>
      <c r="D1533"/>
      <c r="E1533"/>
      <c r="F1533"/>
      <c r="G1533"/>
      <c r="H1533"/>
      <c r="L1533"/>
      <c r="M1533"/>
      <c r="N1533"/>
      <c r="O1533"/>
      <c r="P1533"/>
      <c r="Q1533"/>
      <c r="R1533"/>
      <c r="S1533"/>
      <c r="T1533"/>
      <c r="U1533"/>
      <c r="V1533"/>
      <c r="W1533"/>
      <c r="AF1533" s="2" t="s">
        <v>1678</v>
      </c>
      <c r="AG1533">
        <v>1528</v>
      </c>
      <c r="AH1533"/>
      <c r="AI1533"/>
      <c r="AJ1533"/>
      <c r="AK1533"/>
      <c r="AL1533"/>
    </row>
    <row r="1534" spans="3:38" x14ac:dyDescent="0.25">
      <c r="C1534"/>
      <c r="D1534"/>
      <c r="E1534"/>
      <c r="F1534"/>
      <c r="G1534"/>
      <c r="H1534"/>
      <c r="L1534"/>
      <c r="M1534"/>
      <c r="N1534"/>
      <c r="O1534"/>
      <c r="P1534"/>
      <c r="Q1534"/>
      <c r="R1534"/>
      <c r="S1534"/>
      <c r="T1534"/>
      <c r="U1534"/>
      <c r="V1534"/>
      <c r="W1534"/>
      <c r="AF1534" s="2" t="s">
        <v>2172</v>
      </c>
      <c r="AG1534">
        <v>1529</v>
      </c>
      <c r="AH1534"/>
      <c r="AI1534"/>
      <c r="AJ1534"/>
      <c r="AK1534"/>
      <c r="AL1534"/>
    </row>
    <row r="1535" spans="3:38" x14ac:dyDescent="0.25">
      <c r="C1535"/>
      <c r="D1535"/>
      <c r="E1535"/>
      <c r="F1535"/>
      <c r="G1535"/>
      <c r="H1535"/>
      <c r="L1535"/>
      <c r="M1535"/>
      <c r="N1535"/>
      <c r="O1535"/>
      <c r="P1535"/>
      <c r="Q1535"/>
      <c r="R1535"/>
      <c r="S1535"/>
      <c r="T1535"/>
      <c r="U1535"/>
      <c r="V1535"/>
      <c r="W1535"/>
      <c r="AF1535" s="2" t="s">
        <v>2237</v>
      </c>
      <c r="AG1535">
        <v>1530</v>
      </c>
      <c r="AH1535"/>
      <c r="AI1535"/>
      <c r="AJ1535"/>
      <c r="AK1535"/>
      <c r="AL1535"/>
    </row>
    <row r="1536" spans="3:38" x14ac:dyDescent="0.25">
      <c r="C1536"/>
      <c r="D1536"/>
      <c r="E1536"/>
      <c r="F1536"/>
      <c r="G1536"/>
      <c r="H1536"/>
      <c r="L1536"/>
      <c r="M1536"/>
      <c r="N1536"/>
      <c r="O1536"/>
      <c r="P1536"/>
      <c r="Q1536"/>
      <c r="R1536"/>
      <c r="S1536"/>
      <c r="T1536"/>
      <c r="U1536"/>
      <c r="V1536"/>
      <c r="W1536"/>
      <c r="AF1536" s="2" t="s">
        <v>1491</v>
      </c>
      <c r="AG1536">
        <v>1531</v>
      </c>
      <c r="AH1536"/>
      <c r="AI1536"/>
      <c r="AJ1536"/>
      <c r="AK1536"/>
      <c r="AL1536"/>
    </row>
    <row r="1537" spans="3:38" x14ac:dyDescent="0.25">
      <c r="C1537"/>
      <c r="D1537"/>
      <c r="E1537"/>
      <c r="F1537"/>
      <c r="G1537"/>
      <c r="H1537"/>
      <c r="L1537"/>
      <c r="M1537"/>
      <c r="N1537"/>
      <c r="O1537"/>
      <c r="P1537"/>
      <c r="Q1537"/>
      <c r="R1537"/>
      <c r="S1537"/>
      <c r="T1537"/>
      <c r="U1537"/>
      <c r="V1537"/>
      <c r="W1537"/>
      <c r="AF1537" s="2" t="s">
        <v>1573</v>
      </c>
      <c r="AG1537">
        <v>1532</v>
      </c>
      <c r="AH1537"/>
      <c r="AI1537"/>
      <c r="AJ1537"/>
      <c r="AK1537"/>
      <c r="AL1537"/>
    </row>
    <row r="1538" spans="3:38" x14ac:dyDescent="0.25">
      <c r="C1538"/>
      <c r="D1538"/>
      <c r="E1538"/>
      <c r="F1538"/>
      <c r="G1538"/>
      <c r="H1538"/>
      <c r="L1538"/>
      <c r="M1538"/>
      <c r="N1538"/>
      <c r="O1538"/>
      <c r="P1538"/>
      <c r="Q1538"/>
      <c r="R1538"/>
      <c r="S1538"/>
      <c r="T1538"/>
      <c r="U1538"/>
      <c r="V1538"/>
      <c r="W1538"/>
      <c r="AF1538" s="2" t="s">
        <v>1595</v>
      </c>
      <c r="AG1538">
        <v>1533</v>
      </c>
      <c r="AH1538"/>
      <c r="AI1538"/>
      <c r="AJ1538"/>
      <c r="AK1538"/>
      <c r="AL1538"/>
    </row>
    <row r="1539" spans="3:38" x14ac:dyDescent="0.25">
      <c r="C1539"/>
      <c r="D1539"/>
      <c r="E1539"/>
      <c r="F1539"/>
      <c r="G1539"/>
      <c r="H1539"/>
      <c r="L1539"/>
      <c r="M1539"/>
      <c r="N1539"/>
      <c r="O1539"/>
      <c r="P1539"/>
      <c r="Q1539"/>
      <c r="R1539"/>
      <c r="S1539"/>
      <c r="T1539"/>
      <c r="U1539"/>
      <c r="V1539"/>
      <c r="W1539"/>
      <c r="AF1539" s="2" t="s">
        <v>1716</v>
      </c>
      <c r="AG1539">
        <v>1534</v>
      </c>
      <c r="AH1539"/>
      <c r="AI1539"/>
      <c r="AJ1539"/>
      <c r="AK1539"/>
      <c r="AL1539"/>
    </row>
    <row r="1540" spans="3:38" x14ac:dyDescent="0.25">
      <c r="C1540"/>
      <c r="D1540"/>
      <c r="E1540"/>
      <c r="F1540"/>
      <c r="G1540"/>
      <c r="H1540"/>
      <c r="L1540"/>
      <c r="M1540"/>
      <c r="N1540"/>
      <c r="O1540"/>
      <c r="P1540"/>
      <c r="Q1540"/>
      <c r="R1540"/>
      <c r="S1540"/>
      <c r="T1540"/>
      <c r="U1540"/>
      <c r="V1540"/>
      <c r="W1540"/>
      <c r="AF1540" s="2" t="s">
        <v>1323</v>
      </c>
      <c r="AG1540">
        <v>1535</v>
      </c>
      <c r="AH1540"/>
      <c r="AI1540"/>
      <c r="AJ1540"/>
      <c r="AK1540"/>
      <c r="AL1540"/>
    </row>
    <row r="1541" spans="3:38" x14ac:dyDescent="0.25">
      <c r="C1541"/>
      <c r="D1541"/>
      <c r="E1541"/>
      <c r="F1541"/>
      <c r="G1541"/>
      <c r="H1541"/>
      <c r="L1541"/>
      <c r="M1541"/>
      <c r="N1541"/>
      <c r="O1541"/>
      <c r="P1541"/>
      <c r="Q1541"/>
      <c r="R1541"/>
      <c r="S1541"/>
      <c r="T1541"/>
      <c r="U1541"/>
      <c r="V1541"/>
      <c r="W1541"/>
      <c r="AF1541" s="2" t="s">
        <v>160</v>
      </c>
      <c r="AG1541">
        <v>1536</v>
      </c>
      <c r="AH1541"/>
      <c r="AI1541"/>
      <c r="AJ1541"/>
      <c r="AK1541"/>
      <c r="AL1541"/>
    </row>
    <row r="1542" spans="3:38" x14ac:dyDescent="0.25">
      <c r="C1542"/>
      <c r="D1542"/>
      <c r="E1542"/>
      <c r="F1542"/>
      <c r="G1542"/>
      <c r="H1542"/>
      <c r="L1542"/>
      <c r="M1542"/>
      <c r="N1542"/>
      <c r="O1542"/>
      <c r="P1542"/>
      <c r="Q1542"/>
      <c r="R1542"/>
      <c r="S1542"/>
      <c r="T1542"/>
      <c r="U1542"/>
      <c r="V1542"/>
      <c r="W1542"/>
      <c r="AF1542" s="2" t="s">
        <v>1914</v>
      </c>
      <c r="AG1542">
        <v>1537</v>
      </c>
      <c r="AH1542"/>
      <c r="AI1542"/>
      <c r="AJ1542"/>
      <c r="AK1542"/>
      <c r="AL1542"/>
    </row>
    <row r="1543" spans="3:38" x14ac:dyDescent="0.25">
      <c r="C1543"/>
      <c r="D1543"/>
      <c r="E1543"/>
      <c r="F1543"/>
      <c r="G1543"/>
      <c r="H1543"/>
      <c r="L1543"/>
      <c r="M1543"/>
      <c r="N1543"/>
      <c r="O1543"/>
      <c r="P1543"/>
      <c r="Q1543"/>
      <c r="R1543"/>
      <c r="S1543"/>
      <c r="T1543"/>
      <c r="U1543"/>
      <c r="V1543"/>
      <c r="W1543"/>
      <c r="AF1543" s="2" t="s">
        <v>2540</v>
      </c>
      <c r="AG1543">
        <v>1538</v>
      </c>
      <c r="AH1543"/>
      <c r="AI1543"/>
      <c r="AJ1543"/>
      <c r="AK1543"/>
      <c r="AL1543"/>
    </row>
    <row r="1544" spans="3:38" x14ac:dyDescent="0.25">
      <c r="C1544"/>
      <c r="D1544"/>
      <c r="E1544"/>
      <c r="F1544"/>
      <c r="G1544"/>
      <c r="H1544"/>
      <c r="L1544"/>
      <c r="M1544"/>
      <c r="N1544"/>
      <c r="O1544"/>
      <c r="P1544"/>
      <c r="Q1544"/>
      <c r="R1544"/>
      <c r="S1544"/>
      <c r="T1544"/>
      <c r="U1544"/>
      <c r="V1544"/>
      <c r="W1544"/>
      <c r="AF1544" s="2" t="s">
        <v>2747</v>
      </c>
      <c r="AG1544">
        <v>1539</v>
      </c>
      <c r="AH1544"/>
      <c r="AI1544"/>
      <c r="AJ1544"/>
      <c r="AK1544"/>
      <c r="AL1544"/>
    </row>
    <row r="1545" spans="3:38" x14ac:dyDescent="0.25">
      <c r="C1545"/>
      <c r="D1545"/>
      <c r="E1545"/>
      <c r="F1545"/>
      <c r="G1545"/>
      <c r="H1545"/>
      <c r="L1545"/>
      <c r="M1545"/>
      <c r="N1545"/>
      <c r="O1545"/>
      <c r="P1545"/>
      <c r="Q1545"/>
      <c r="R1545"/>
      <c r="S1545"/>
      <c r="T1545"/>
      <c r="U1545"/>
      <c r="V1545"/>
      <c r="W1545"/>
      <c r="AF1545" s="2" t="s">
        <v>2553</v>
      </c>
      <c r="AG1545">
        <v>1540</v>
      </c>
      <c r="AH1545"/>
      <c r="AI1545"/>
      <c r="AJ1545"/>
      <c r="AK1545"/>
      <c r="AL1545"/>
    </row>
    <row r="1546" spans="3:38" x14ac:dyDescent="0.25">
      <c r="C1546"/>
      <c r="D1546"/>
      <c r="E1546"/>
      <c r="F1546"/>
      <c r="G1546"/>
      <c r="H1546"/>
      <c r="L1546"/>
      <c r="M1546"/>
      <c r="N1546"/>
      <c r="O1546"/>
      <c r="P1546"/>
      <c r="Q1546"/>
      <c r="R1546"/>
      <c r="S1546"/>
      <c r="T1546"/>
      <c r="U1546"/>
      <c r="V1546"/>
      <c r="W1546"/>
      <c r="AF1546" s="2" t="s">
        <v>1699</v>
      </c>
      <c r="AG1546">
        <v>1541</v>
      </c>
      <c r="AH1546"/>
      <c r="AI1546"/>
      <c r="AJ1546"/>
      <c r="AK1546"/>
      <c r="AL1546"/>
    </row>
    <row r="1547" spans="3:38" x14ac:dyDescent="0.25">
      <c r="C1547"/>
      <c r="D1547"/>
      <c r="E1547"/>
      <c r="F1547"/>
      <c r="G1547"/>
      <c r="H1547"/>
      <c r="L1547"/>
      <c r="M1547"/>
      <c r="N1547"/>
      <c r="O1547"/>
      <c r="P1547"/>
      <c r="Q1547"/>
      <c r="R1547"/>
      <c r="S1547"/>
      <c r="T1547"/>
      <c r="U1547"/>
      <c r="V1547"/>
      <c r="W1547"/>
      <c r="AF1547" s="2" t="s">
        <v>2471</v>
      </c>
      <c r="AG1547">
        <v>1542</v>
      </c>
      <c r="AH1547"/>
      <c r="AI1547"/>
      <c r="AJ1547"/>
      <c r="AK1547"/>
      <c r="AL1547"/>
    </row>
    <row r="1548" spans="3:38" x14ac:dyDescent="0.25">
      <c r="C1548"/>
      <c r="D1548"/>
      <c r="E1548"/>
      <c r="F1548"/>
      <c r="G1548"/>
      <c r="H1548"/>
      <c r="L1548"/>
      <c r="M1548"/>
      <c r="N1548"/>
      <c r="O1548"/>
      <c r="P1548"/>
      <c r="Q1548"/>
      <c r="R1548"/>
      <c r="S1548"/>
      <c r="T1548"/>
      <c r="U1548"/>
      <c r="V1548"/>
      <c r="W1548"/>
      <c r="AF1548" s="2" t="s">
        <v>4700</v>
      </c>
      <c r="AG1548">
        <v>1543</v>
      </c>
      <c r="AH1548"/>
      <c r="AI1548"/>
      <c r="AJ1548"/>
      <c r="AK1548"/>
      <c r="AL1548"/>
    </row>
    <row r="1549" spans="3:38" x14ac:dyDescent="0.25">
      <c r="C1549"/>
      <c r="D1549"/>
      <c r="E1549"/>
      <c r="F1549"/>
      <c r="G1549"/>
      <c r="H1549"/>
      <c r="L1549"/>
      <c r="M1549"/>
      <c r="N1549"/>
      <c r="O1549"/>
      <c r="P1549"/>
      <c r="Q1549"/>
      <c r="R1549"/>
      <c r="S1549"/>
      <c r="T1549"/>
      <c r="U1549"/>
      <c r="V1549"/>
      <c r="W1549"/>
      <c r="AF1549" s="2" t="s">
        <v>5060</v>
      </c>
      <c r="AG1549">
        <v>1544</v>
      </c>
      <c r="AH1549"/>
      <c r="AI1549"/>
      <c r="AJ1549"/>
      <c r="AK1549"/>
      <c r="AL1549"/>
    </row>
    <row r="1550" spans="3:38" x14ac:dyDescent="0.25">
      <c r="C1550"/>
      <c r="D1550"/>
      <c r="E1550"/>
      <c r="F1550"/>
      <c r="G1550"/>
      <c r="H1550"/>
      <c r="L1550"/>
      <c r="M1550"/>
      <c r="N1550"/>
      <c r="O1550"/>
      <c r="P1550"/>
      <c r="Q1550"/>
      <c r="R1550"/>
      <c r="S1550"/>
      <c r="T1550"/>
      <c r="U1550"/>
      <c r="V1550"/>
      <c r="W1550"/>
      <c r="AF1550" s="2" t="s">
        <v>4992</v>
      </c>
      <c r="AG1550">
        <v>1545</v>
      </c>
      <c r="AH1550"/>
      <c r="AI1550"/>
      <c r="AJ1550"/>
      <c r="AK1550"/>
      <c r="AL1550"/>
    </row>
    <row r="1551" spans="3:38" x14ac:dyDescent="0.25">
      <c r="C1551"/>
      <c r="D1551"/>
      <c r="E1551"/>
      <c r="F1551"/>
      <c r="G1551"/>
      <c r="H1551"/>
      <c r="L1551"/>
      <c r="M1551"/>
      <c r="N1551"/>
      <c r="O1551"/>
      <c r="P1551"/>
      <c r="Q1551"/>
      <c r="R1551"/>
      <c r="S1551"/>
      <c r="T1551"/>
      <c r="U1551"/>
      <c r="V1551"/>
      <c r="W1551"/>
      <c r="AF1551" s="2" t="s">
        <v>5057</v>
      </c>
      <c r="AG1551">
        <v>1546</v>
      </c>
      <c r="AH1551"/>
      <c r="AI1551"/>
      <c r="AJ1551"/>
      <c r="AK1551"/>
      <c r="AL1551"/>
    </row>
    <row r="1552" spans="3:38" x14ac:dyDescent="0.25">
      <c r="C1552"/>
      <c r="D1552"/>
      <c r="E1552"/>
      <c r="F1552"/>
      <c r="G1552"/>
      <c r="H1552"/>
      <c r="L1552"/>
      <c r="M1552"/>
      <c r="N1552"/>
      <c r="O1552"/>
      <c r="P1552"/>
      <c r="Q1552"/>
      <c r="R1552"/>
      <c r="S1552"/>
      <c r="T1552"/>
      <c r="U1552"/>
      <c r="V1552"/>
      <c r="W1552"/>
      <c r="AF1552" s="2" t="s">
        <v>1318</v>
      </c>
      <c r="AG1552">
        <v>1547</v>
      </c>
      <c r="AH1552"/>
      <c r="AI1552"/>
      <c r="AJ1552"/>
      <c r="AK1552"/>
      <c r="AL1552"/>
    </row>
    <row r="1553" spans="3:38" x14ac:dyDescent="0.25">
      <c r="C1553"/>
      <c r="D1553"/>
      <c r="E1553"/>
      <c r="F1553"/>
      <c r="G1553"/>
      <c r="H1553"/>
      <c r="L1553"/>
      <c r="M1553"/>
      <c r="N1553"/>
      <c r="O1553"/>
      <c r="P1553"/>
      <c r="Q1553"/>
      <c r="R1553"/>
      <c r="S1553"/>
      <c r="T1553"/>
      <c r="U1553"/>
      <c r="V1553"/>
      <c r="W1553"/>
      <c r="AF1553" s="2" t="s">
        <v>4960</v>
      </c>
      <c r="AG1553">
        <v>1548</v>
      </c>
      <c r="AH1553"/>
      <c r="AI1553"/>
      <c r="AJ1553"/>
      <c r="AK1553"/>
      <c r="AL1553"/>
    </row>
    <row r="1554" spans="3:38" x14ac:dyDescent="0.25">
      <c r="C1554"/>
      <c r="D1554"/>
      <c r="E1554"/>
      <c r="F1554"/>
      <c r="G1554"/>
      <c r="H1554"/>
      <c r="L1554"/>
      <c r="M1554"/>
      <c r="N1554"/>
      <c r="O1554"/>
      <c r="P1554"/>
      <c r="Q1554"/>
      <c r="R1554"/>
      <c r="S1554"/>
      <c r="T1554"/>
      <c r="U1554"/>
      <c r="V1554"/>
      <c r="W1554"/>
      <c r="AF1554" s="2" t="s">
        <v>2575</v>
      </c>
      <c r="AG1554">
        <v>1549</v>
      </c>
      <c r="AH1554"/>
      <c r="AI1554"/>
      <c r="AJ1554"/>
      <c r="AK1554"/>
      <c r="AL1554"/>
    </row>
    <row r="1555" spans="3:38" x14ac:dyDescent="0.25">
      <c r="C1555"/>
      <c r="D1555"/>
      <c r="E1555"/>
      <c r="F1555"/>
      <c r="G1555"/>
      <c r="H1555"/>
      <c r="L1555"/>
      <c r="M1555"/>
      <c r="N1555"/>
      <c r="O1555"/>
      <c r="P1555"/>
      <c r="Q1555"/>
      <c r="R1555"/>
      <c r="S1555"/>
      <c r="T1555"/>
      <c r="U1555"/>
      <c r="V1555"/>
      <c r="W1555"/>
      <c r="AF1555" s="2" t="s">
        <v>3367</v>
      </c>
      <c r="AG1555">
        <v>1550</v>
      </c>
      <c r="AH1555"/>
      <c r="AI1555"/>
      <c r="AJ1555"/>
      <c r="AK1555"/>
      <c r="AL1555"/>
    </row>
    <row r="1556" spans="3:38" x14ac:dyDescent="0.25">
      <c r="C1556"/>
      <c r="D1556"/>
      <c r="E1556"/>
      <c r="F1556"/>
      <c r="G1556"/>
      <c r="H1556"/>
      <c r="L1556"/>
      <c r="M1556"/>
      <c r="N1556"/>
      <c r="O1556"/>
      <c r="P1556"/>
      <c r="Q1556"/>
      <c r="R1556"/>
      <c r="S1556"/>
      <c r="T1556"/>
      <c r="U1556"/>
      <c r="V1556"/>
      <c r="W1556"/>
      <c r="AF1556" s="2" t="s">
        <v>239</v>
      </c>
      <c r="AG1556">
        <v>1551</v>
      </c>
      <c r="AH1556"/>
      <c r="AI1556"/>
      <c r="AJ1556"/>
      <c r="AK1556"/>
      <c r="AL1556"/>
    </row>
    <row r="1557" spans="3:38" x14ac:dyDescent="0.25">
      <c r="C1557"/>
      <c r="D1557"/>
      <c r="E1557"/>
      <c r="F1557"/>
      <c r="G1557"/>
      <c r="H1557"/>
      <c r="L1557"/>
      <c r="M1557"/>
      <c r="N1557"/>
      <c r="O1557"/>
      <c r="P1557"/>
      <c r="Q1557"/>
      <c r="R1557"/>
      <c r="S1557"/>
      <c r="T1557"/>
      <c r="U1557"/>
      <c r="V1557"/>
      <c r="W1557"/>
      <c r="AF1557" s="2" t="s">
        <v>855</v>
      </c>
      <c r="AG1557">
        <v>1552</v>
      </c>
      <c r="AH1557"/>
      <c r="AI1557"/>
      <c r="AJ1557"/>
      <c r="AK1557"/>
      <c r="AL1557"/>
    </row>
    <row r="1558" spans="3:38" x14ac:dyDescent="0.25">
      <c r="C1558"/>
      <c r="D1558"/>
      <c r="E1558"/>
      <c r="F1558"/>
      <c r="G1558"/>
      <c r="H1558"/>
      <c r="L1558"/>
      <c r="M1558"/>
      <c r="N1558"/>
      <c r="O1558"/>
      <c r="P1558"/>
      <c r="Q1558"/>
      <c r="R1558"/>
      <c r="S1558"/>
      <c r="T1558"/>
      <c r="U1558"/>
      <c r="V1558"/>
      <c r="W1558"/>
      <c r="AF1558" s="2" t="s">
        <v>1620</v>
      </c>
      <c r="AG1558">
        <v>1553</v>
      </c>
      <c r="AH1558"/>
      <c r="AI1558"/>
      <c r="AJ1558"/>
      <c r="AK1558"/>
      <c r="AL1558"/>
    </row>
    <row r="1559" spans="3:38" x14ac:dyDescent="0.25">
      <c r="C1559"/>
      <c r="D1559"/>
      <c r="E1559"/>
      <c r="F1559"/>
      <c r="G1559"/>
      <c r="H1559"/>
      <c r="L1559"/>
      <c r="M1559"/>
      <c r="N1559"/>
      <c r="O1559"/>
      <c r="P1559"/>
      <c r="Q1559"/>
      <c r="R1559"/>
      <c r="S1559"/>
      <c r="T1559"/>
      <c r="U1559"/>
      <c r="V1559"/>
      <c r="W1559"/>
      <c r="AF1559" s="2" t="s">
        <v>5067</v>
      </c>
      <c r="AG1559">
        <v>1554</v>
      </c>
      <c r="AH1559"/>
      <c r="AI1559"/>
      <c r="AJ1559"/>
      <c r="AK1559"/>
      <c r="AL1559"/>
    </row>
    <row r="1560" spans="3:38" x14ac:dyDescent="0.25">
      <c r="C1560"/>
      <c r="D1560"/>
      <c r="E1560"/>
      <c r="F1560"/>
      <c r="G1560"/>
      <c r="H1560"/>
      <c r="L1560"/>
      <c r="M1560"/>
      <c r="N1560"/>
      <c r="O1560"/>
      <c r="P1560"/>
      <c r="Q1560"/>
      <c r="R1560"/>
      <c r="S1560"/>
      <c r="T1560"/>
      <c r="U1560"/>
      <c r="V1560"/>
      <c r="W1560"/>
      <c r="AF1560" s="2" t="s">
        <v>1456</v>
      </c>
      <c r="AG1560">
        <v>1555</v>
      </c>
      <c r="AH1560"/>
      <c r="AI1560"/>
      <c r="AJ1560"/>
      <c r="AK1560"/>
      <c r="AL1560"/>
    </row>
    <row r="1561" spans="3:38" x14ac:dyDescent="0.25">
      <c r="C1561"/>
      <c r="D1561"/>
      <c r="E1561"/>
      <c r="F1561"/>
      <c r="G1561"/>
      <c r="H1561"/>
      <c r="L1561"/>
      <c r="M1561"/>
      <c r="N1561"/>
      <c r="O1561"/>
      <c r="P1561"/>
      <c r="Q1561"/>
      <c r="R1561"/>
      <c r="S1561"/>
      <c r="T1561"/>
      <c r="U1561"/>
      <c r="V1561"/>
      <c r="W1561"/>
      <c r="AF1561" s="2" t="s">
        <v>1421</v>
      </c>
      <c r="AG1561">
        <v>1556</v>
      </c>
      <c r="AH1561"/>
      <c r="AI1561"/>
      <c r="AJ1561"/>
      <c r="AK1561"/>
      <c r="AL1561"/>
    </row>
    <row r="1562" spans="3:38" x14ac:dyDescent="0.25">
      <c r="C1562"/>
      <c r="D1562"/>
      <c r="E1562"/>
      <c r="F1562"/>
      <c r="G1562"/>
      <c r="H1562"/>
      <c r="L1562"/>
      <c r="M1562"/>
      <c r="N1562"/>
      <c r="O1562"/>
      <c r="P1562"/>
      <c r="Q1562"/>
      <c r="R1562"/>
      <c r="S1562"/>
      <c r="T1562"/>
      <c r="U1562"/>
      <c r="V1562"/>
      <c r="W1562"/>
      <c r="AF1562" s="2" t="s">
        <v>4631</v>
      </c>
      <c r="AG1562">
        <v>1557</v>
      </c>
      <c r="AH1562"/>
      <c r="AI1562"/>
      <c r="AJ1562"/>
      <c r="AK1562"/>
      <c r="AL1562"/>
    </row>
    <row r="1563" spans="3:38" x14ac:dyDescent="0.25">
      <c r="C1563"/>
      <c r="D1563"/>
      <c r="E1563"/>
      <c r="F1563"/>
      <c r="G1563"/>
      <c r="H1563"/>
      <c r="L1563"/>
      <c r="M1563"/>
      <c r="N1563"/>
      <c r="O1563"/>
      <c r="P1563"/>
      <c r="Q1563"/>
      <c r="R1563"/>
      <c r="S1563"/>
      <c r="T1563"/>
      <c r="U1563"/>
      <c r="V1563"/>
      <c r="W1563"/>
      <c r="AF1563" s="2" t="s">
        <v>4787</v>
      </c>
      <c r="AG1563">
        <v>1558</v>
      </c>
      <c r="AH1563"/>
      <c r="AI1563"/>
      <c r="AJ1563"/>
      <c r="AK1563"/>
      <c r="AL1563"/>
    </row>
    <row r="1564" spans="3:38" x14ac:dyDescent="0.25">
      <c r="C1564"/>
      <c r="D1564"/>
      <c r="E1564"/>
      <c r="F1564"/>
      <c r="G1564"/>
      <c r="H1564"/>
      <c r="L1564"/>
      <c r="M1564"/>
      <c r="N1564"/>
      <c r="O1564"/>
      <c r="P1564"/>
      <c r="Q1564"/>
      <c r="R1564"/>
      <c r="S1564"/>
      <c r="T1564"/>
      <c r="U1564"/>
      <c r="V1564"/>
      <c r="W1564"/>
      <c r="AF1564" s="2" t="s">
        <v>1260</v>
      </c>
      <c r="AG1564">
        <v>1559</v>
      </c>
      <c r="AH1564"/>
      <c r="AI1564"/>
      <c r="AJ1564"/>
      <c r="AK1564"/>
      <c r="AL1564"/>
    </row>
    <row r="1565" spans="3:38" x14ac:dyDescent="0.25">
      <c r="C1565"/>
      <c r="D1565"/>
      <c r="E1565"/>
      <c r="F1565"/>
      <c r="G1565"/>
      <c r="H1565"/>
      <c r="L1565"/>
      <c r="M1565"/>
      <c r="N1565"/>
      <c r="O1565"/>
      <c r="P1565"/>
      <c r="Q1565"/>
      <c r="R1565"/>
      <c r="S1565"/>
      <c r="T1565"/>
      <c r="U1565"/>
      <c r="V1565"/>
      <c r="W1565"/>
      <c r="AF1565" s="2" t="s">
        <v>4757</v>
      </c>
      <c r="AG1565">
        <v>1560</v>
      </c>
      <c r="AH1565"/>
      <c r="AI1565"/>
      <c r="AJ1565"/>
      <c r="AK1565"/>
      <c r="AL1565"/>
    </row>
    <row r="1566" spans="3:38" x14ac:dyDescent="0.25">
      <c r="C1566"/>
      <c r="D1566"/>
      <c r="E1566"/>
      <c r="F1566"/>
      <c r="G1566"/>
      <c r="H1566"/>
      <c r="L1566"/>
      <c r="M1566"/>
      <c r="N1566"/>
      <c r="O1566"/>
      <c r="P1566"/>
      <c r="Q1566"/>
      <c r="R1566"/>
      <c r="S1566"/>
      <c r="T1566"/>
      <c r="U1566"/>
      <c r="V1566"/>
      <c r="W1566"/>
      <c r="AF1566" s="2" t="s">
        <v>1278</v>
      </c>
      <c r="AG1566">
        <v>1561</v>
      </c>
      <c r="AH1566"/>
      <c r="AI1566"/>
      <c r="AJ1566"/>
      <c r="AK1566"/>
      <c r="AL1566"/>
    </row>
    <row r="1567" spans="3:38" x14ac:dyDescent="0.25">
      <c r="C1567"/>
      <c r="D1567"/>
      <c r="E1567"/>
      <c r="F1567"/>
      <c r="G1567"/>
      <c r="H1567"/>
      <c r="L1567"/>
      <c r="M1567"/>
      <c r="N1567"/>
      <c r="O1567"/>
      <c r="P1567"/>
      <c r="Q1567"/>
      <c r="R1567"/>
      <c r="S1567"/>
      <c r="T1567"/>
      <c r="U1567"/>
      <c r="V1567"/>
      <c r="W1567"/>
      <c r="AF1567" s="2" t="s">
        <v>2047</v>
      </c>
      <c r="AG1567">
        <v>1562</v>
      </c>
      <c r="AH1567"/>
      <c r="AI1567"/>
      <c r="AJ1567"/>
      <c r="AK1567"/>
      <c r="AL1567"/>
    </row>
    <row r="1568" spans="3:38" x14ac:dyDescent="0.25">
      <c r="C1568"/>
      <c r="D1568"/>
      <c r="E1568"/>
      <c r="F1568"/>
      <c r="G1568"/>
      <c r="H1568"/>
      <c r="L1568"/>
      <c r="M1568"/>
      <c r="N1568"/>
      <c r="O1568"/>
      <c r="P1568"/>
      <c r="Q1568"/>
      <c r="R1568"/>
      <c r="S1568"/>
      <c r="T1568"/>
      <c r="U1568"/>
      <c r="V1568"/>
      <c r="W1568"/>
      <c r="AF1568" s="2" t="s">
        <v>435</v>
      </c>
      <c r="AG1568">
        <v>1563</v>
      </c>
      <c r="AH1568"/>
      <c r="AI1568"/>
      <c r="AJ1568"/>
      <c r="AK1568"/>
      <c r="AL1568"/>
    </row>
    <row r="1569" spans="3:38" x14ac:dyDescent="0.25">
      <c r="C1569"/>
      <c r="D1569"/>
      <c r="E1569"/>
      <c r="F1569"/>
      <c r="G1569"/>
      <c r="H1569"/>
      <c r="L1569"/>
      <c r="M1569"/>
      <c r="N1569"/>
      <c r="O1569"/>
      <c r="P1569"/>
      <c r="Q1569"/>
      <c r="R1569"/>
      <c r="S1569"/>
      <c r="T1569"/>
      <c r="U1569"/>
      <c r="V1569"/>
      <c r="W1569"/>
      <c r="AF1569" s="2" t="s">
        <v>1405</v>
      </c>
      <c r="AG1569">
        <v>1564</v>
      </c>
      <c r="AH1569"/>
      <c r="AI1569"/>
      <c r="AJ1569"/>
      <c r="AK1569"/>
      <c r="AL1569"/>
    </row>
    <row r="1570" spans="3:38" x14ac:dyDescent="0.25">
      <c r="C1570"/>
      <c r="D1570"/>
      <c r="E1570"/>
      <c r="F1570"/>
      <c r="G1570"/>
      <c r="H1570"/>
      <c r="L1570"/>
      <c r="M1570"/>
      <c r="N1570"/>
      <c r="O1570"/>
      <c r="P1570"/>
      <c r="Q1570"/>
      <c r="R1570"/>
      <c r="S1570"/>
      <c r="T1570"/>
      <c r="U1570"/>
      <c r="V1570"/>
      <c r="W1570"/>
      <c r="AF1570" s="2" t="s">
        <v>1500</v>
      </c>
      <c r="AG1570">
        <v>1565</v>
      </c>
      <c r="AH1570"/>
      <c r="AI1570"/>
      <c r="AJ1570"/>
      <c r="AK1570"/>
      <c r="AL1570"/>
    </row>
    <row r="1571" spans="3:38" x14ac:dyDescent="0.25">
      <c r="C1571"/>
      <c r="D1571"/>
      <c r="E1571"/>
      <c r="F1571"/>
      <c r="G1571"/>
      <c r="H1571"/>
      <c r="L1571"/>
      <c r="M1571"/>
      <c r="N1571"/>
      <c r="O1571"/>
      <c r="P1571"/>
      <c r="Q1571"/>
      <c r="R1571"/>
      <c r="S1571"/>
      <c r="T1571"/>
      <c r="U1571"/>
      <c r="V1571"/>
      <c r="W1571"/>
      <c r="AF1571" s="2" t="s">
        <v>1653</v>
      </c>
      <c r="AG1571">
        <v>1566</v>
      </c>
      <c r="AH1571"/>
      <c r="AI1571"/>
      <c r="AJ1571"/>
      <c r="AK1571"/>
      <c r="AL1571"/>
    </row>
    <row r="1572" spans="3:38" x14ac:dyDescent="0.25">
      <c r="C1572"/>
      <c r="D1572"/>
      <c r="E1572"/>
      <c r="F1572"/>
      <c r="G1572"/>
      <c r="H1572"/>
      <c r="L1572"/>
      <c r="M1572"/>
      <c r="N1572"/>
      <c r="O1572"/>
      <c r="P1572"/>
      <c r="Q1572"/>
      <c r="R1572"/>
      <c r="S1572"/>
      <c r="T1572"/>
      <c r="U1572"/>
      <c r="V1572"/>
      <c r="W1572"/>
      <c r="AF1572" s="2" t="s">
        <v>3384</v>
      </c>
      <c r="AG1572">
        <v>1567</v>
      </c>
      <c r="AH1572"/>
      <c r="AI1572"/>
      <c r="AJ1572"/>
      <c r="AK1572"/>
      <c r="AL1572"/>
    </row>
    <row r="1573" spans="3:38" x14ac:dyDescent="0.25">
      <c r="C1573"/>
      <c r="D1573"/>
      <c r="E1573"/>
      <c r="F1573"/>
      <c r="G1573"/>
      <c r="H1573"/>
      <c r="L1573"/>
      <c r="M1573"/>
      <c r="N1573"/>
      <c r="O1573"/>
      <c r="P1573"/>
      <c r="Q1573"/>
      <c r="R1573"/>
      <c r="S1573"/>
      <c r="T1573"/>
      <c r="U1573"/>
      <c r="V1573"/>
      <c r="W1573"/>
      <c r="AF1573" s="2" t="s">
        <v>2876</v>
      </c>
      <c r="AG1573">
        <v>1568</v>
      </c>
      <c r="AH1573"/>
      <c r="AI1573"/>
      <c r="AJ1573"/>
      <c r="AK1573"/>
      <c r="AL1573"/>
    </row>
    <row r="1574" spans="3:38" x14ac:dyDescent="0.25">
      <c r="C1574"/>
      <c r="D1574"/>
      <c r="E1574"/>
      <c r="F1574"/>
      <c r="G1574"/>
      <c r="H1574"/>
      <c r="L1574"/>
      <c r="M1574"/>
      <c r="N1574"/>
      <c r="O1574"/>
      <c r="P1574"/>
      <c r="Q1574"/>
      <c r="R1574"/>
      <c r="S1574"/>
      <c r="T1574"/>
      <c r="U1574"/>
      <c r="V1574"/>
      <c r="W1574"/>
      <c r="AF1574" s="2" t="s">
        <v>2037</v>
      </c>
      <c r="AG1574">
        <v>1569</v>
      </c>
      <c r="AH1574"/>
      <c r="AI1574"/>
      <c r="AJ1574"/>
      <c r="AK1574"/>
      <c r="AL1574"/>
    </row>
    <row r="1575" spans="3:38" x14ac:dyDescent="0.25">
      <c r="C1575"/>
      <c r="D1575"/>
      <c r="E1575"/>
      <c r="F1575"/>
      <c r="G1575"/>
      <c r="H1575"/>
      <c r="L1575"/>
      <c r="M1575"/>
      <c r="N1575"/>
      <c r="O1575"/>
      <c r="P1575"/>
      <c r="Q1575"/>
      <c r="R1575"/>
      <c r="S1575"/>
      <c r="T1575"/>
      <c r="U1575"/>
      <c r="V1575"/>
      <c r="W1575"/>
      <c r="AF1575" s="2" t="s">
        <v>1084</v>
      </c>
      <c r="AG1575">
        <v>1570</v>
      </c>
      <c r="AH1575"/>
      <c r="AI1575"/>
      <c r="AJ1575"/>
      <c r="AK1575"/>
      <c r="AL1575"/>
    </row>
    <row r="1576" spans="3:38" x14ac:dyDescent="0.25">
      <c r="C1576"/>
      <c r="D1576"/>
      <c r="E1576"/>
      <c r="F1576"/>
      <c r="G1576"/>
      <c r="H1576"/>
      <c r="L1576"/>
      <c r="M1576"/>
      <c r="N1576"/>
      <c r="O1576"/>
      <c r="P1576"/>
      <c r="Q1576"/>
      <c r="R1576"/>
      <c r="S1576"/>
      <c r="T1576"/>
      <c r="U1576"/>
      <c r="V1576"/>
      <c r="W1576"/>
      <c r="AF1576" s="2" t="s">
        <v>986</v>
      </c>
      <c r="AG1576">
        <v>1571</v>
      </c>
      <c r="AH1576"/>
      <c r="AI1576"/>
      <c r="AJ1576"/>
      <c r="AK1576"/>
      <c r="AL1576"/>
    </row>
    <row r="1577" spans="3:38" x14ac:dyDescent="0.25">
      <c r="C1577"/>
      <c r="D1577"/>
      <c r="E1577"/>
      <c r="F1577"/>
      <c r="G1577"/>
      <c r="H1577"/>
      <c r="L1577"/>
      <c r="M1577"/>
      <c r="N1577"/>
      <c r="O1577"/>
      <c r="P1577"/>
      <c r="Q1577"/>
      <c r="R1577"/>
      <c r="S1577"/>
      <c r="T1577"/>
      <c r="U1577"/>
      <c r="V1577"/>
      <c r="W1577"/>
      <c r="AF1577" s="2" t="s">
        <v>792</v>
      </c>
      <c r="AG1577">
        <v>1572</v>
      </c>
      <c r="AH1577"/>
      <c r="AI1577"/>
      <c r="AJ1577"/>
      <c r="AK1577"/>
      <c r="AL1577"/>
    </row>
    <row r="1578" spans="3:38" x14ac:dyDescent="0.25">
      <c r="C1578"/>
      <c r="D1578"/>
      <c r="E1578"/>
      <c r="F1578"/>
      <c r="G1578"/>
      <c r="H1578"/>
      <c r="L1578"/>
      <c r="M1578"/>
      <c r="N1578"/>
      <c r="O1578"/>
      <c r="P1578"/>
      <c r="Q1578"/>
      <c r="R1578"/>
      <c r="S1578"/>
      <c r="T1578"/>
      <c r="U1578"/>
      <c r="V1578"/>
      <c r="W1578"/>
      <c r="AF1578" s="2" t="s">
        <v>1670</v>
      </c>
      <c r="AG1578">
        <v>1573</v>
      </c>
      <c r="AH1578"/>
      <c r="AI1578"/>
      <c r="AJ1578"/>
      <c r="AK1578"/>
      <c r="AL1578"/>
    </row>
    <row r="1579" spans="3:38" x14ac:dyDescent="0.25">
      <c r="C1579"/>
      <c r="D1579"/>
      <c r="E1579"/>
      <c r="F1579"/>
      <c r="G1579"/>
      <c r="H1579"/>
      <c r="L1579"/>
      <c r="M1579"/>
      <c r="N1579"/>
      <c r="O1579"/>
      <c r="P1579"/>
      <c r="Q1579"/>
      <c r="R1579"/>
      <c r="S1579"/>
      <c r="T1579"/>
      <c r="U1579"/>
      <c r="V1579"/>
      <c r="W1579"/>
      <c r="AF1579" s="2" t="s">
        <v>4544</v>
      </c>
      <c r="AG1579">
        <v>1574</v>
      </c>
      <c r="AH1579"/>
      <c r="AI1579"/>
      <c r="AJ1579"/>
      <c r="AK1579"/>
      <c r="AL1579"/>
    </row>
    <row r="1580" spans="3:38" x14ac:dyDescent="0.25">
      <c r="C1580"/>
      <c r="D1580"/>
      <c r="E1580"/>
      <c r="F1580"/>
      <c r="G1580"/>
      <c r="H1580"/>
      <c r="L1580"/>
      <c r="M1580"/>
      <c r="N1580"/>
      <c r="O1580"/>
      <c r="P1580"/>
      <c r="Q1580"/>
      <c r="R1580"/>
      <c r="S1580"/>
      <c r="T1580"/>
      <c r="U1580"/>
      <c r="V1580"/>
      <c r="W1580"/>
      <c r="AF1580" s="2" t="s">
        <v>4358</v>
      </c>
      <c r="AG1580">
        <v>1575</v>
      </c>
      <c r="AH1580"/>
      <c r="AI1580"/>
      <c r="AJ1580"/>
      <c r="AK1580"/>
      <c r="AL1580"/>
    </row>
    <row r="1581" spans="3:38" x14ac:dyDescent="0.25">
      <c r="C1581"/>
      <c r="D1581"/>
      <c r="E1581"/>
      <c r="F1581"/>
      <c r="G1581"/>
      <c r="H1581"/>
      <c r="L1581"/>
      <c r="M1581"/>
      <c r="N1581"/>
      <c r="O1581"/>
      <c r="P1581"/>
      <c r="Q1581"/>
      <c r="R1581"/>
      <c r="S1581"/>
      <c r="T1581"/>
      <c r="U1581"/>
      <c r="V1581"/>
      <c r="W1581"/>
      <c r="AF1581" s="2" t="s">
        <v>1356</v>
      </c>
      <c r="AG1581">
        <v>1576</v>
      </c>
      <c r="AH1581"/>
      <c r="AI1581"/>
      <c r="AJ1581"/>
      <c r="AK1581"/>
      <c r="AL1581"/>
    </row>
    <row r="1582" spans="3:38" x14ac:dyDescent="0.25">
      <c r="C1582"/>
      <c r="D1582"/>
      <c r="E1582"/>
      <c r="F1582"/>
      <c r="G1582"/>
      <c r="H1582"/>
      <c r="L1582"/>
      <c r="M1582"/>
      <c r="N1582"/>
      <c r="O1582"/>
      <c r="P1582"/>
      <c r="Q1582"/>
      <c r="R1582"/>
      <c r="S1582"/>
      <c r="T1582"/>
      <c r="U1582"/>
      <c r="V1582"/>
      <c r="W1582"/>
      <c r="AF1582" s="2" t="s">
        <v>1429</v>
      </c>
      <c r="AG1582">
        <v>1577</v>
      </c>
      <c r="AH1582"/>
      <c r="AI1582"/>
      <c r="AJ1582"/>
      <c r="AK1582"/>
      <c r="AL1582"/>
    </row>
    <row r="1583" spans="3:38" x14ac:dyDescent="0.25">
      <c r="C1583"/>
      <c r="D1583"/>
      <c r="E1583"/>
      <c r="F1583"/>
      <c r="G1583"/>
      <c r="H1583"/>
      <c r="L1583"/>
      <c r="M1583"/>
      <c r="N1583"/>
      <c r="O1583"/>
      <c r="P1583"/>
      <c r="Q1583"/>
      <c r="R1583"/>
      <c r="S1583"/>
      <c r="T1583"/>
      <c r="U1583"/>
      <c r="V1583"/>
      <c r="W1583"/>
      <c r="AF1583" s="2" t="s">
        <v>2139</v>
      </c>
      <c r="AG1583">
        <v>1578</v>
      </c>
      <c r="AH1583"/>
      <c r="AI1583"/>
      <c r="AJ1583"/>
      <c r="AK1583"/>
      <c r="AL1583"/>
    </row>
    <row r="1584" spans="3:38" x14ac:dyDescent="0.25">
      <c r="C1584"/>
      <c r="D1584"/>
      <c r="E1584"/>
      <c r="F1584"/>
      <c r="G1584"/>
      <c r="H1584"/>
      <c r="L1584"/>
      <c r="M1584"/>
      <c r="N1584"/>
      <c r="O1584"/>
      <c r="P1584"/>
      <c r="Q1584"/>
      <c r="R1584"/>
      <c r="S1584"/>
      <c r="T1584"/>
      <c r="U1584"/>
      <c r="V1584"/>
      <c r="W1584"/>
      <c r="AF1584" s="2" t="s">
        <v>522</v>
      </c>
      <c r="AG1584">
        <v>1579</v>
      </c>
      <c r="AH1584"/>
      <c r="AI1584"/>
      <c r="AJ1584"/>
      <c r="AK1584"/>
      <c r="AL1584"/>
    </row>
    <row r="1585" spans="3:38" x14ac:dyDescent="0.25">
      <c r="C1585"/>
      <c r="D1585"/>
      <c r="E1585"/>
      <c r="F1585"/>
      <c r="G1585"/>
      <c r="H1585"/>
      <c r="L1585"/>
      <c r="M1585"/>
      <c r="N1585"/>
      <c r="O1585"/>
      <c r="P1585"/>
      <c r="Q1585"/>
      <c r="R1585"/>
      <c r="S1585"/>
      <c r="T1585"/>
      <c r="U1585"/>
      <c r="V1585"/>
      <c r="W1585"/>
      <c r="AF1585" s="2" t="s">
        <v>1936</v>
      </c>
      <c r="AG1585">
        <v>1580</v>
      </c>
      <c r="AH1585"/>
      <c r="AI1585"/>
      <c r="AJ1585"/>
      <c r="AK1585"/>
      <c r="AL1585"/>
    </row>
    <row r="1586" spans="3:38" x14ac:dyDescent="0.25">
      <c r="C1586"/>
      <c r="D1586"/>
      <c r="E1586"/>
      <c r="F1586"/>
      <c r="G1586"/>
      <c r="H1586"/>
      <c r="L1586"/>
      <c r="M1586"/>
      <c r="N1586"/>
      <c r="O1586"/>
      <c r="P1586"/>
      <c r="Q1586"/>
      <c r="R1586"/>
      <c r="S1586"/>
      <c r="T1586"/>
      <c r="U1586"/>
      <c r="V1586"/>
      <c r="W1586"/>
      <c r="AF1586" s="2" t="s">
        <v>3634</v>
      </c>
      <c r="AG1586">
        <v>1581</v>
      </c>
      <c r="AH1586"/>
      <c r="AI1586"/>
      <c r="AJ1586"/>
      <c r="AK1586"/>
      <c r="AL1586"/>
    </row>
    <row r="1587" spans="3:38" x14ac:dyDescent="0.25">
      <c r="C1587"/>
      <c r="D1587"/>
      <c r="E1587"/>
      <c r="F1587"/>
      <c r="G1587"/>
      <c r="H1587"/>
      <c r="L1587"/>
      <c r="M1587"/>
      <c r="N1587"/>
      <c r="O1587"/>
      <c r="P1587"/>
      <c r="Q1587"/>
      <c r="R1587"/>
      <c r="S1587"/>
      <c r="T1587"/>
      <c r="U1587"/>
      <c r="V1587"/>
      <c r="W1587"/>
      <c r="AF1587" s="2" t="s">
        <v>922</v>
      </c>
      <c r="AG1587">
        <v>1582</v>
      </c>
      <c r="AH1587"/>
      <c r="AI1587"/>
      <c r="AJ1587"/>
      <c r="AK1587"/>
      <c r="AL1587"/>
    </row>
    <row r="1588" spans="3:38" x14ac:dyDescent="0.25">
      <c r="C1588"/>
      <c r="D1588"/>
      <c r="E1588"/>
      <c r="F1588"/>
      <c r="G1588"/>
      <c r="H1588"/>
      <c r="L1588"/>
      <c r="M1588"/>
      <c r="N1588"/>
      <c r="O1588"/>
      <c r="P1588"/>
      <c r="Q1588"/>
      <c r="R1588"/>
      <c r="S1588"/>
      <c r="T1588"/>
      <c r="U1588"/>
      <c r="V1588"/>
      <c r="W1588"/>
      <c r="AF1588" s="2" t="s">
        <v>2274</v>
      </c>
      <c r="AG1588">
        <v>1583</v>
      </c>
      <c r="AH1588"/>
      <c r="AI1588"/>
      <c r="AJ1588"/>
      <c r="AK1588"/>
      <c r="AL1588"/>
    </row>
    <row r="1589" spans="3:38" x14ac:dyDescent="0.25">
      <c r="C1589"/>
      <c r="D1589"/>
      <c r="E1589"/>
      <c r="F1589"/>
      <c r="G1589"/>
      <c r="H1589"/>
      <c r="L1589"/>
      <c r="M1589"/>
      <c r="N1589"/>
      <c r="O1589"/>
      <c r="P1589"/>
      <c r="Q1589"/>
      <c r="R1589"/>
      <c r="S1589"/>
      <c r="T1589"/>
      <c r="U1589"/>
      <c r="V1589"/>
      <c r="W1589"/>
      <c r="AF1589" s="2" t="s">
        <v>4939</v>
      </c>
      <c r="AG1589">
        <v>1584</v>
      </c>
      <c r="AH1589"/>
      <c r="AI1589"/>
      <c r="AJ1589"/>
      <c r="AK1589"/>
      <c r="AL1589"/>
    </row>
    <row r="1590" spans="3:38" x14ac:dyDescent="0.25">
      <c r="C1590"/>
      <c r="D1590"/>
      <c r="E1590"/>
      <c r="F1590"/>
      <c r="G1590"/>
      <c r="H1590"/>
      <c r="L1590"/>
      <c r="M1590"/>
      <c r="N1590"/>
      <c r="O1590"/>
      <c r="P1590"/>
      <c r="Q1590"/>
      <c r="R1590"/>
      <c r="S1590"/>
      <c r="T1590"/>
      <c r="U1590"/>
      <c r="V1590"/>
      <c r="W1590"/>
      <c r="AF1590" s="2" t="s">
        <v>2734</v>
      </c>
      <c r="AG1590">
        <v>1585</v>
      </c>
      <c r="AH1590"/>
      <c r="AI1590"/>
      <c r="AJ1590"/>
      <c r="AK1590"/>
      <c r="AL1590"/>
    </row>
    <row r="1591" spans="3:38" x14ac:dyDescent="0.25">
      <c r="C1591"/>
      <c r="D1591"/>
      <c r="E1591"/>
      <c r="F1591"/>
      <c r="G1591"/>
      <c r="H1591"/>
      <c r="L1591"/>
      <c r="M1591"/>
      <c r="N1591"/>
      <c r="O1591"/>
      <c r="P1591"/>
      <c r="Q1591"/>
      <c r="R1591"/>
      <c r="S1591"/>
      <c r="T1591"/>
      <c r="U1591"/>
      <c r="V1591"/>
      <c r="W1591"/>
      <c r="AF1591" s="2" t="s">
        <v>2914</v>
      </c>
      <c r="AG1591">
        <v>1586</v>
      </c>
      <c r="AH1591"/>
      <c r="AI1591"/>
      <c r="AJ1591"/>
      <c r="AK1591"/>
      <c r="AL1591"/>
    </row>
    <row r="1592" spans="3:38" x14ac:dyDescent="0.25">
      <c r="C1592"/>
      <c r="D1592"/>
      <c r="E1592"/>
      <c r="F1592"/>
      <c r="G1592"/>
      <c r="H1592"/>
      <c r="L1592"/>
      <c r="M1592"/>
      <c r="N1592"/>
      <c r="O1592"/>
      <c r="P1592"/>
      <c r="Q1592"/>
      <c r="R1592"/>
      <c r="S1592"/>
      <c r="T1592"/>
      <c r="U1592"/>
      <c r="V1592"/>
      <c r="W1592"/>
      <c r="AF1592" s="2" t="s">
        <v>3513</v>
      </c>
      <c r="AG1592">
        <v>1587</v>
      </c>
      <c r="AH1592"/>
      <c r="AI1592"/>
      <c r="AJ1592"/>
      <c r="AK1592"/>
      <c r="AL1592"/>
    </row>
    <row r="1593" spans="3:38" x14ac:dyDescent="0.25">
      <c r="C1593"/>
      <c r="D1593"/>
      <c r="E1593"/>
      <c r="F1593"/>
      <c r="G1593"/>
      <c r="H1593"/>
      <c r="L1593"/>
      <c r="M1593"/>
      <c r="N1593"/>
      <c r="O1593"/>
      <c r="P1593"/>
      <c r="Q1593"/>
      <c r="R1593"/>
      <c r="S1593"/>
      <c r="T1593"/>
      <c r="U1593"/>
      <c r="V1593"/>
      <c r="W1593"/>
      <c r="AF1593" s="2" t="s">
        <v>3382</v>
      </c>
      <c r="AG1593">
        <v>1588</v>
      </c>
      <c r="AH1593"/>
      <c r="AI1593"/>
      <c r="AJ1593"/>
      <c r="AK1593"/>
      <c r="AL1593"/>
    </row>
    <row r="1594" spans="3:38" x14ac:dyDescent="0.25">
      <c r="C1594"/>
      <c r="D1594"/>
      <c r="E1594"/>
      <c r="F1594"/>
      <c r="G1594"/>
      <c r="H1594"/>
      <c r="L1594"/>
      <c r="M1594"/>
      <c r="N1594"/>
      <c r="O1594"/>
      <c r="P1594"/>
      <c r="Q1594"/>
      <c r="R1594"/>
      <c r="S1594"/>
      <c r="T1594"/>
      <c r="U1594"/>
      <c r="V1594"/>
      <c r="W1594"/>
      <c r="AF1594" s="2" t="s">
        <v>1978</v>
      </c>
      <c r="AG1594">
        <v>1589</v>
      </c>
      <c r="AH1594"/>
      <c r="AI1594"/>
      <c r="AJ1594"/>
      <c r="AK1594"/>
      <c r="AL1594"/>
    </row>
    <row r="1595" spans="3:38" x14ac:dyDescent="0.25">
      <c r="C1595"/>
      <c r="D1595"/>
      <c r="E1595"/>
      <c r="F1595"/>
      <c r="G1595"/>
      <c r="H1595"/>
      <c r="L1595"/>
      <c r="M1595"/>
      <c r="N1595"/>
      <c r="O1595"/>
      <c r="P1595"/>
      <c r="Q1595"/>
      <c r="R1595"/>
      <c r="S1595"/>
      <c r="T1595"/>
      <c r="U1595"/>
      <c r="V1595"/>
      <c r="W1595"/>
      <c r="AF1595" s="2" t="s">
        <v>1247</v>
      </c>
      <c r="AG1595">
        <v>1590</v>
      </c>
      <c r="AH1595"/>
      <c r="AI1595"/>
      <c r="AJ1595"/>
      <c r="AK1595"/>
      <c r="AL1595"/>
    </row>
    <row r="1596" spans="3:38" x14ac:dyDescent="0.25">
      <c r="C1596"/>
      <c r="D1596"/>
      <c r="E1596"/>
      <c r="F1596"/>
      <c r="G1596"/>
      <c r="H1596"/>
      <c r="L1596"/>
      <c r="M1596"/>
      <c r="N1596"/>
      <c r="O1596"/>
      <c r="P1596"/>
      <c r="Q1596"/>
      <c r="R1596"/>
      <c r="S1596"/>
      <c r="T1596"/>
      <c r="U1596"/>
      <c r="V1596"/>
      <c r="W1596"/>
      <c r="AF1596" s="2" t="s">
        <v>1838</v>
      </c>
      <c r="AG1596">
        <v>1591</v>
      </c>
      <c r="AH1596"/>
      <c r="AI1596"/>
      <c r="AJ1596"/>
      <c r="AK1596"/>
      <c r="AL1596"/>
    </row>
    <row r="1597" spans="3:38" x14ac:dyDescent="0.25">
      <c r="C1597"/>
      <c r="D1597"/>
      <c r="E1597"/>
      <c r="F1597"/>
      <c r="G1597"/>
      <c r="H1597"/>
      <c r="L1597"/>
      <c r="M1597"/>
      <c r="N1597"/>
      <c r="O1597"/>
      <c r="P1597"/>
      <c r="Q1597"/>
      <c r="R1597"/>
      <c r="S1597"/>
      <c r="T1597"/>
      <c r="U1597"/>
      <c r="V1597"/>
      <c r="W1597"/>
      <c r="AF1597" s="2" t="s">
        <v>1683</v>
      </c>
      <c r="AG1597">
        <v>1592</v>
      </c>
      <c r="AH1597"/>
      <c r="AI1597"/>
      <c r="AJ1597"/>
      <c r="AK1597"/>
      <c r="AL1597"/>
    </row>
    <row r="1598" spans="3:38" x14ac:dyDescent="0.25">
      <c r="C1598"/>
      <c r="D1598"/>
      <c r="E1598"/>
      <c r="F1598"/>
      <c r="G1598"/>
      <c r="H1598"/>
      <c r="L1598"/>
      <c r="M1598"/>
      <c r="N1598"/>
      <c r="O1598"/>
      <c r="P1598"/>
      <c r="Q1598"/>
      <c r="R1598"/>
      <c r="S1598"/>
      <c r="T1598"/>
      <c r="U1598"/>
      <c r="V1598"/>
      <c r="W1598"/>
      <c r="AF1598" s="2" t="s">
        <v>1757</v>
      </c>
      <c r="AG1598">
        <v>1593</v>
      </c>
      <c r="AH1598"/>
      <c r="AI1598"/>
      <c r="AJ1598"/>
      <c r="AK1598"/>
      <c r="AL1598"/>
    </row>
    <row r="1599" spans="3:38" x14ac:dyDescent="0.25">
      <c r="C1599"/>
      <c r="D1599"/>
      <c r="E1599"/>
      <c r="F1599"/>
      <c r="G1599"/>
      <c r="H1599"/>
      <c r="L1599"/>
      <c r="M1599"/>
      <c r="N1599"/>
      <c r="O1599"/>
      <c r="P1599"/>
      <c r="Q1599"/>
      <c r="R1599"/>
      <c r="S1599"/>
      <c r="T1599"/>
      <c r="U1599"/>
      <c r="V1599"/>
      <c r="W1599"/>
      <c r="AF1599" s="2" t="s">
        <v>838</v>
      </c>
      <c r="AG1599">
        <v>1594</v>
      </c>
      <c r="AH1599"/>
      <c r="AI1599"/>
      <c r="AJ1599"/>
      <c r="AK1599"/>
      <c r="AL1599"/>
    </row>
    <row r="1600" spans="3:38" x14ac:dyDescent="0.25">
      <c r="C1600"/>
      <c r="D1600"/>
      <c r="E1600"/>
      <c r="F1600"/>
      <c r="G1600"/>
      <c r="H1600"/>
      <c r="L1600"/>
      <c r="M1600"/>
      <c r="N1600"/>
      <c r="O1600"/>
      <c r="P1600"/>
      <c r="Q1600"/>
      <c r="R1600"/>
      <c r="S1600"/>
      <c r="T1600"/>
      <c r="U1600"/>
      <c r="V1600"/>
      <c r="W1600"/>
      <c r="AF1600" s="2" t="s">
        <v>2821</v>
      </c>
      <c r="AG1600">
        <v>1595</v>
      </c>
      <c r="AH1600"/>
      <c r="AI1600"/>
      <c r="AJ1600"/>
      <c r="AK1600"/>
      <c r="AL1600"/>
    </row>
    <row r="1601" spans="3:38" x14ac:dyDescent="0.25">
      <c r="C1601"/>
      <c r="D1601"/>
      <c r="E1601"/>
      <c r="F1601"/>
      <c r="G1601"/>
      <c r="H1601"/>
      <c r="L1601"/>
      <c r="M1601"/>
      <c r="N1601"/>
      <c r="O1601"/>
      <c r="P1601"/>
      <c r="Q1601"/>
      <c r="R1601"/>
      <c r="S1601"/>
      <c r="T1601"/>
      <c r="U1601"/>
      <c r="V1601"/>
      <c r="W1601"/>
      <c r="AF1601" s="2" t="s">
        <v>2113</v>
      </c>
      <c r="AG1601">
        <v>1596</v>
      </c>
      <c r="AH1601"/>
      <c r="AI1601"/>
      <c r="AJ1601"/>
      <c r="AK1601"/>
      <c r="AL1601"/>
    </row>
    <row r="1602" spans="3:38" x14ac:dyDescent="0.25">
      <c r="C1602"/>
      <c r="D1602"/>
      <c r="E1602"/>
      <c r="F1602"/>
      <c r="G1602"/>
      <c r="H1602"/>
      <c r="L1602"/>
      <c r="M1602"/>
      <c r="N1602"/>
      <c r="O1602"/>
      <c r="P1602"/>
      <c r="Q1602"/>
      <c r="R1602"/>
      <c r="S1602"/>
      <c r="T1602"/>
      <c r="U1602"/>
      <c r="V1602"/>
      <c r="W1602"/>
      <c r="AF1602" s="2" t="s">
        <v>980</v>
      </c>
      <c r="AG1602">
        <v>1597</v>
      </c>
      <c r="AH1602"/>
      <c r="AI1602"/>
      <c r="AJ1602"/>
      <c r="AK1602"/>
      <c r="AL1602"/>
    </row>
    <row r="1603" spans="3:38" x14ac:dyDescent="0.25">
      <c r="C1603"/>
      <c r="D1603"/>
      <c r="E1603"/>
      <c r="F1603"/>
      <c r="G1603"/>
      <c r="H1603"/>
      <c r="L1603"/>
      <c r="M1603"/>
      <c r="N1603"/>
      <c r="O1603"/>
      <c r="P1603"/>
      <c r="Q1603"/>
      <c r="R1603"/>
      <c r="S1603"/>
      <c r="T1603"/>
      <c r="U1603"/>
      <c r="V1603"/>
      <c r="W1603"/>
      <c r="AF1603" s="2" t="s">
        <v>2468</v>
      </c>
      <c r="AG1603">
        <v>1598</v>
      </c>
      <c r="AH1603"/>
      <c r="AI1603"/>
      <c r="AJ1603"/>
      <c r="AK1603"/>
      <c r="AL1603"/>
    </row>
    <row r="1604" spans="3:38" x14ac:dyDescent="0.25">
      <c r="C1604"/>
      <c r="D1604"/>
      <c r="E1604"/>
      <c r="F1604"/>
      <c r="G1604"/>
      <c r="H1604"/>
      <c r="L1604"/>
      <c r="M1604"/>
      <c r="N1604"/>
      <c r="O1604"/>
      <c r="P1604"/>
      <c r="Q1604"/>
      <c r="R1604"/>
      <c r="S1604"/>
      <c r="T1604"/>
      <c r="U1604"/>
      <c r="V1604"/>
      <c r="W1604"/>
      <c r="AF1604" s="2" t="s">
        <v>2446</v>
      </c>
      <c r="AG1604">
        <v>1599</v>
      </c>
      <c r="AH1604"/>
      <c r="AI1604"/>
      <c r="AJ1604"/>
      <c r="AK1604"/>
      <c r="AL1604"/>
    </row>
    <row r="1605" spans="3:38" x14ac:dyDescent="0.25">
      <c r="C1605"/>
      <c r="D1605"/>
      <c r="E1605"/>
      <c r="F1605"/>
      <c r="G1605"/>
      <c r="H1605"/>
      <c r="L1605"/>
      <c r="M1605"/>
      <c r="N1605"/>
      <c r="O1605"/>
      <c r="P1605"/>
      <c r="Q1605"/>
      <c r="R1605"/>
      <c r="S1605"/>
      <c r="T1605"/>
      <c r="U1605"/>
      <c r="V1605"/>
      <c r="W1605"/>
      <c r="AF1605" s="2" t="s">
        <v>1779</v>
      </c>
      <c r="AG1605">
        <v>1600</v>
      </c>
      <c r="AH1605"/>
      <c r="AI1605"/>
      <c r="AJ1605"/>
      <c r="AK1605"/>
      <c r="AL1605"/>
    </row>
    <row r="1606" spans="3:38" x14ac:dyDescent="0.25">
      <c r="C1606"/>
      <c r="D1606"/>
      <c r="E1606"/>
      <c r="F1606"/>
      <c r="G1606"/>
      <c r="H1606"/>
      <c r="L1606"/>
      <c r="M1606"/>
      <c r="N1606"/>
      <c r="O1606"/>
      <c r="P1606"/>
      <c r="Q1606"/>
      <c r="R1606"/>
      <c r="S1606"/>
      <c r="T1606"/>
      <c r="U1606"/>
      <c r="V1606"/>
      <c r="W1606"/>
      <c r="AF1606" s="2" t="s">
        <v>3903</v>
      </c>
      <c r="AG1606">
        <v>1601</v>
      </c>
      <c r="AH1606"/>
      <c r="AI1606"/>
      <c r="AJ1606"/>
      <c r="AK1606"/>
      <c r="AL1606"/>
    </row>
    <row r="1607" spans="3:38" x14ac:dyDescent="0.25">
      <c r="C1607"/>
      <c r="D1607"/>
      <c r="E1607"/>
      <c r="F1607"/>
      <c r="G1607"/>
      <c r="H1607"/>
      <c r="L1607"/>
      <c r="M1607"/>
      <c r="N1607"/>
      <c r="O1607"/>
      <c r="P1607"/>
      <c r="Q1607"/>
      <c r="R1607"/>
      <c r="S1607"/>
      <c r="T1607"/>
      <c r="U1607"/>
      <c r="V1607"/>
      <c r="W1607"/>
      <c r="AF1607" s="2" t="s">
        <v>1302</v>
      </c>
      <c r="AG1607">
        <v>1602</v>
      </c>
      <c r="AH1607"/>
      <c r="AI1607"/>
      <c r="AJ1607"/>
      <c r="AK1607"/>
      <c r="AL1607"/>
    </row>
    <row r="1608" spans="3:38" x14ac:dyDescent="0.25">
      <c r="C1608"/>
      <c r="D1608"/>
      <c r="E1608"/>
      <c r="F1608"/>
      <c r="G1608"/>
      <c r="H1608"/>
      <c r="L1608"/>
      <c r="M1608"/>
      <c r="N1608"/>
      <c r="O1608"/>
      <c r="P1608"/>
      <c r="Q1608"/>
      <c r="R1608"/>
      <c r="S1608"/>
      <c r="T1608"/>
      <c r="U1608"/>
      <c r="V1608"/>
      <c r="W1608"/>
      <c r="AF1608" s="2" t="s">
        <v>1476</v>
      </c>
      <c r="AG1608">
        <v>1603</v>
      </c>
      <c r="AH1608"/>
      <c r="AI1608"/>
      <c r="AJ1608"/>
      <c r="AK1608"/>
      <c r="AL1608"/>
    </row>
    <row r="1609" spans="3:38" x14ac:dyDescent="0.25">
      <c r="C1609"/>
      <c r="D1609"/>
      <c r="E1609"/>
      <c r="F1609"/>
      <c r="G1609"/>
      <c r="H1609"/>
      <c r="L1609"/>
      <c r="M1609"/>
      <c r="N1609"/>
      <c r="O1609"/>
      <c r="P1609"/>
      <c r="Q1609"/>
      <c r="R1609"/>
      <c r="S1609"/>
      <c r="T1609"/>
      <c r="U1609"/>
      <c r="V1609"/>
      <c r="W1609"/>
      <c r="AF1609" s="2" t="s">
        <v>4009</v>
      </c>
      <c r="AG1609">
        <v>1604</v>
      </c>
      <c r="AH1609"/>
      <c r="AI1609"/>
      <c r="AJ1609"/>
      <c r="AK1609"/>
      <c r="AL1609"/>
    </row>
    <row r="1610" spans="3:38" x14ac:dyDescent="0.25">
      <c r="C1610"/>
      <c r="D1610"/>
      <c r="E1610"/>
      <c r="F1610"/>
      <c r="G1610"/>
      <c r="H1610"/>
      <c r="L1610"/>
      <c r="M1610"/>
      <c r="N1610"/>
      <c r="O1610"/>
      <c r="P1610"/>
      <c r="Q1610"/>
      <c r="R1610"/>
      <c r="S1610"/>
      <c r="T1610"/>
      <c r="U1610"/>
      <c r="V1610"/>
      <c r="W1610"/>
      <c r="AF1610" s="2" t="s">
        <v>1487</v>
      </c>
      <c r="AG1610">
        <v>1605</v>
      </c>
      <c r="AH1610"/>
      <c r="AI1610"/>
      <c r="AJ1610"/>
      <c r="AK1610"/>
      <c r="AL1610"/>
    </row>
    <row r="1611" spans="3:38" x14ac:dyDescent="0.25">
      <c r="C1611"/>
      <c r="D1611"/>
      <c r="E1611"/>
      <c r="F1611"/>
      <c r="G1611"/>
      <c r="H1611"/>
      <c r="L1611"/>
      <c r="M1611"/>
      <c r="N1611"/>
      <c r="O1611"/>
      <c r="P1611"/>
      <c r="Q1611"/>
      <c r="R1611"/>
      <c r="S1611"/>
      <c r="T1611"/>
      <c r="U1611"/>
      <c r="V1611"/>
      <c r="W1611"/>
      <c r="AF1611" s="2" t="s">
        <v>1543</v>
      </c>
      <c r="AG1611">
        <v>1606</v>
      </c>
      <c r="AH1611"/>
      <c r="AI1611"/>
      <c r="AJ1611"/>
      <c r="AK1611"/>
      <c r="AL1611"/>
    </row>
    <row r="1612" spans="3:38" x14ac:dyDescent="0.25">
      <c r="C1612"/>
      <c r="D1612"/>
      <c r="E1612"/>
      <c r="F1612"/>
      <c r="G1612"/>
      <c r="H1612"/>
      <c r="L1612"/>
      <c r="M1612"/>
      <c r="N1612"/>
      <c r="O1612"/>
      <c r="P1612"/>
      <c r="Q1612"/>
      <c r="R1612"/>
      <c r="S1612"/>
      <c r="T1612"/>
      <c r="U1612"/>
      <c r="V1612"/>
      <c r="W1612"/>
      <c r="AF1612" s="2" t="s">
        <v>3265</v>
      </c>
      <c r="AG1612">
        <v>1607</v>
      </c>
      <c r="AH1612"/>
      <c r="AI1612"/>
      <c r="AJ1612"/>
      <c r="AK1612"/>
      <c r="AL1612"/>
    </row>
    <row r="1613" spans="3:38" x14ac:dyDescent="0.25">
      <c r="C1613"/>
      <c r="D1613"/>
      <c r="E1613"/>
      <c r="F1613"/>
      <c r="G1613"/>
      <c r="H1613"/>
      <c r="L1613"/>
      <c r="M1613"/>
      <c r="N1613"/>
      <c r="O1613"/>
      <c r="P1613"/>
      <c r="Q1613"/>
      <c r="R1613"/>
      <c r="S1613"/>
      <c r="T1613"/>
      <c r="U1613"/>
      <c r="V1613"/>
      <c r="W1613"/>
      <c r="AF1613" s="2" t="s">
        <v>1294</v>
      </c>
      <c r="AG1613">
        <v>1608</v>
      </c>
      <c r="AH1613"/>
      <c r="AI1613"/>
      <c r="AJ1613"/>
      <c r="AK1613"/>
      <c r="AL1613"/>
    </row>
    <row r="1614" spans="3:38" x14ac:dyDescent="0.25">
      <c r="C1614"/>
      <c r="D1614"/>
      <c r="E1614"/>
      <c r="F1614"/>
      <c r="G1614"/>
      <c r="H1614"/>
      <c r="L1614"/>
      <c r="M1614"/>
      <c r="N1614"/>
      <c r="O1614"/>
      <c r="P1614"/>
      <c r="Q1614"/>
      <c r="R1614"/>
      <c r="S1614"/>
      <c r="T1614"/>
      <c r="U1614"/>
      <c r="V1614"/>
      <c r="W1614"/>
      <c r="AF1614" s="2" t="s">
        <v>1285</v>
      </c>
      <c r="AG1614">
        <v>1609</v>
      </c>
      <c r="AH1614"/>
      <c r="AI1614"/>
      <c r="AJ1614"/>
      <c r="AK1614"/>
      <c r="AL1614"/>
    </row>
    <row r="1615" spans="3:38" x14ac:dyDescent="0.25">
      <c r="C1615"/>
      <c r="D1615"/>
      <c r="E1615"/>
      <c r="F1615"/>
      <c r="G1615"/>
      <c r="H1615"/>
      <c r="L1615"/>
      <c r="M1615"/>
      <c r="N1615"/>
      <c r="O1615"/>
      <c r="P1615"/>
      <c r="Q1615"/>
      <c r="R1615"/>
      <c r="S1615"/>
      <c r="T1615"/>
      <c r="U1615"/>
      <c r="V1615"/>
      <c r="W1615"/>
      <c r="AF1615" s="2" t="s">
        <v>2788</v>
      </c>
      <c r="AG1615">
        <v>1610</v>
      </c>
      <c r="AH1615"/>
      <c r="AI1615"/>
      <c r="AJ1615"/>
      <c r="AK1615"/>
      <c r="AL1615"/>
    </row>
    <row r="1616" spans="3:38" x14ac:dyDescent="0.25">
      <c r="C1616"/>
      <c r="D1616"/>
      <c r="E1616"/>
      <c r="F1616"/>
      <c r="G1616"/>
      <c r="H1616"/>
      <c r="L1616"/>
      <c r="M1616"/>
      <c r="N1616"/>
      <c r="O1616"/>
      <c r="P1616"/>
      <c r="Q1616"/>
      <c r="R1616"/>
      <c r="S1616"/>
      <c r="T1616"/>
      <c r="U1616"/>
      <c r="V1616"/>
      <c r="W1616"/>
      <c r="AF1616" s="2" t="s">
        <v>1193</v>
      </c>
      <c r="AG1616">
        <v>1611</v>
      </c>
      <c r="AH1616"/>
      <c r="AI1616"/>
      <c r="AJ1616"/>
      <c r="AK1616"/>
      <c r="AL1616"/>
    </row>
    <row r="1617" spans="3:38" x14ac:dyDescent="0.25">
      <c r="C1617"/>
      <c r="D1617"/>
      <c r="E1617"/>
      <c r="F1617"/>
      <c r="G1617"/>
      <c r="H1617"/>
      <c r="L1617"/>
      <c r="M1617"/>
      <c r="N1617"/>
      <c r="O1617"/>
      <c r="P1617"/>
      <c r="Q1617"/>
      <c r="R1617"/>
      <c r="S1617"/>
      <c r="T1617"/>
      <c r="U1617"/>
      <c r="V1617"/>
      <c r="W1617"/>
      <c r="AF1617" s="2" t="s">
        <v>1740</v>
      </c>
      <c r="AG1617">
        <v>1612</v>
      </c>
      <c r="AH1617"/>
      <c r="AI1617"/>
      <c r="AJ1617"/>
      <c r="AK1617"/>
      <c r="AL1617"/>
    </row>
    <row r="1618" spans="3:38" x14ac:dyDescent="0.25">
      <c r="C1618"/>
      <c r="D1618"/>
      <c r="E1618"/>
      <c r="F1618"/>
      <c r="G1618"/>
      <c r="H1618"/>
      <c r="L1618"/>
      <c r="M1618"/>
      <c r="N1618"/>
      <c r="O1618"/>
      <c r="P1618"/>
      <c r="Q1618"/>
      <c r="R1618"/>
      <c r="S1618"/>
      <c r="T1618"/>
      <c r="U1618"/>
      <c r="V1618"/>
      <c r="W1618"/>
      <c r="AF1618" s="2" t="s">
        <v>1655</v>
      </c>
      <c r="AG1618">
        <v>1613</v>
      </c>
      <c r="AH1618"/>
      <c r="AI1618"/>
      <c r="AJ1618"/>
      <c r="AK1618"/>
      <c r="AL1618"/>
    </row>
    <row r="1619" spans="3:38" x14ac:dyDescent="0.25">
      <c r="C1619"/>
      <c r="D1619"/>
      <c r="E1619"/>
      <c r="F1619"/>
      <c r="G1619"/>
      <c r="H1619"/>
      <c r="L1619"/>
      <c r="M1619"/>
      <c r="N1619"/>
      <c r="O1619"/>
      <c r="P1619"/>
      <c r="Q1619"/>
      <c r="R1619"/>
      <c r="S1619"/>
      <c r="T1619"/>
      <c r="U1619"/>
      <c r="V1619"/>
      <c r="W1619"/>
      <c r="AF1619" s="2" t="s">
        <v>2272</v>
      </c>
      <c r="AG1619">
        <v>1614</v>
      </c>
      <c r="AH1619"/>
      <c r="AI1619"/>
      <c r="AJ1619"/>
      <c r="AK1619"/>
      <c r="AL1619"/>
    </row>
    <row r="1620" spans="3:38" x14ac:dyDescent="0.25">
      <c r="C1620"/>
      <c r="D1620"/>
      <c r="E1620"/>
      <c r="F1620"/>
      <c r="G1620"/>
      <c r="H1620"/>
      <c r="L1620"/>
      <c r="M1620"/>
      <c r="N1620"/>
      <c r="O1620"/>
      <c r="P1620"/>
      <c r="Q1620"/>
      <c r="R1620"/>
      <c r="S1620"/>
      <c r="T1620"/>
      <c r="U1620"/>
      <c r="V1620"/>
      <c r="W1620"/>
      <c r="AF1620" s="2" t="s">
        <v>1943</v>
      </c>
      <c r="AG1620">
        <v>1615</v>
      </c>
      <c r="AH1620"/>
      <c r="AI1620"/>
      <c r="AJ1620"/>
      <c r="AK1620"/>
      <c r="AL1620"/>
    </row>
    <row r="1621" spans="3:38" x14ac:dyDescent="0.25">
      <c r="C1621"/>
      <c r="D1621"/>
      <c r="E1621"/>
      <c r="F1621"/>
      <c r="G1621"/>
      <c r="H1621"/>
      <c r="L1621"/>
      <c r="M1621"/>
      <c r="N1621"/>
      <c r="O1621"/>
      <c r="P1621"/>
      <c r="Q1621"/>
      <c r="R1621"/>
      <c r="S1621"/>
      <c r="T1621"/>
      <c r="U1621"/>
      <c r="V1621"/>
      <c r="W1621"/>
      <c r="AF1621" s="2" t="s">
        <v>4955</v>
      </c>
      <c r="AG1621">
        <v>1616</v>
      </c>
      <c r="AH1621"/>
      <c r="AI1621"/>
      <c r="AJ1621"/>
      <c r="AK1621"/>
      <c r="AL1621"/>
    </row>
    <row r="1622" spans="3:38" x14ac:dyDescent="0.25">
      <c r="C1622"/>
      <c r="D1622"/>
      <c r="E1622"/>
      <c r="F1622"/>
      <c r="G1622"/>
      <c r="H1622"/>
      <c r="L1622"/>
      <c r="M1622"/>
      <c r="N1622"/>
      <c r="O1622"/>
      <c r="P1622"/>
      <c r="Q1622"/>
      <c r="R1622"/>
      <c r="S1622"/>
      <c r="T1622"/>
      <c r="U1622"/>
      <c r="V1622"/>
      <c r="W1622"/>
      <c r="AF1622" s="2" t="s">
        <v>2282</v>
      </c>
      <c r="AG1622">
        <v>1617</v>
      </c>
      <c r="AH1622"/>
      <c r="AI1622"/>
      <c r="AJ1622"/>
      <c r="AK1622"/>
      <c r="AL1622"/>
    </row>
    <row r="1623" spans="3:38" x14ac:dyDescent="0.25">
      <c r="C1623"/>
      <c r="D1623"/>
      <c r="E1623"/>
      <c r="F1623"/>
      <c r="G1623"/>
      <c r="H1623"/>
      <c r="L1623"/>
      <c r="M1623"/>
      <c r="N1623"/>
      <c r="O1623"/>
      <c r="P1623"/>
      <c r="Q1623"/>
      <c r="R1623"/>
      <c r="S1623"/>
      <c r="T1623"/>
      <c r="U1623"/>
      <c r="V1623"/>
      <c r="W1623"/>
      <c r="AF1623" s="2" t="s">
        <v>4180</v>
      </c>
      <c r="AG1623">
        <v>1618</v>
      </c>
      <c r="AH1623"/>
      <c r="AI1623"/>
      <c r="AJ1623"/>
      <c r="AK1623"/>
      <c r="AL1623"/>
    </row>
    <row r="1624" spans="3:38" x14ac:dyDescent="0.25">
      <c r="C1624"/>
      <c r="D1624"/>
      <c r="E1624"/>
      <c r="F1624"/>
      <c r="G1624"/>
      <c r="H1624"/>
      <c r="L1624"/>
      <c r="M1624"/>
      <c r="N1624"/>
      <c r="O1624"/>
      <c r="P1624"/>
      <c r="Q1624"/>
      <c r="R1624"/>
      <c r="S1624"/>
      <c r="T1624"/>
      <c r="U1624"/>
      <c r="V1624"/>
      <c r="W1624"/>
      <c r="AF1624" s="2" t="s">
        <v>3123</v>
      </c>
      <c r="AG1624">
        <v>1619</v>
      </c>
      <c r="AH1624"/>
      <c r="AI1624"/>
      <c r="AJ1624"/>
      <c r="AK1624"/>
      <c r="AL1624"/>
    </row>
    <row r="1625" spans="3:38" x14ac:dyDescent="0.25">
      <c r="C1625"/>
      <c r="D1625"/>
      <c r="E1625"/>
      <c r="F1625"/>
      <c r="G1625"/>
      <c r="H1625"/>
      <c r="L1625"/>
      <c r="M1625"/>
      <c r="N1625"/>
      <c r="O1625"/>
      <c r="P1625"/>
      <c r="Q1625"/>
      <c r="R1625"/>
      <c r="S1625"/>
      <c r="T1625"/>
      <c r="U1625"/>
      <c r="V1625"/>
      <c r="W1625"/>
      <c r="AF1625" s="2" t="s">
        <v>2240</v>
      </c>
      <c r="AG1625">
        <v>1620</v>
      </c>
      <c r="AH1625"/>
      <c r="AI1625"/>
      <c r="AJ1625"/>
      <c r="AK1625"/>
      <c r="AL1625"/>
    </row>
    <row r="1626" spans="3:38" x14ac:dyDescent="0.25">
      <c r="C1626"/>
      <c r="D1626"/>
      <c r="E1626"/>
      <c r="F1626"/>
      <c r="G1626"/>
      <c r="H1626"/>
      <c r="L1626"/>
      <c r="M1626"/>
      <c r="N1626"/>
      <c r="O1626"/>
      <c r="P1626"/>
      <c r="Q1626"/>
      <c r="R1626"/>
      <c r="S1626"/>
      <c r="T1626"/>
      <c r="U1626"/>
      <c r="V1626"/>
      <c r="W1626"/>
      <c r="AF1626" s="2" t="s">
        <v>4297</v>
      </c>
      <c r="AG1626">
        <v>1621</v>
      </c>
      <c r="AH1626"/>
      <c r="AI1626"/>
      <c r="AJ1626"/>
      <c r="AK1626"/>
      <c r="AL1626"/>
    </row>
    <row r="1627" spans="3:38" x14ac:dyDescent="0.25">
      <c r="C1627"/>
      <c r="D1627"/>
      <c r="E1627"/>
      <c r="F1627"/>
      <c r="G1627"/>
      <c r="H1627"/>
      <c r="L1627"/>
      <c r="M1627"/>
      <c r="N1627"/>
      <c r="O1627"/>
      <c r="P1627"/>
      <c r="Q1627"/>
      <c r="R1627"/>
      <c r="S1627"/>
      <c r="T1627"/>
      <c r="U1627"/>
      <c r="V1627"/>
      <c r="W1627"/>
      <c r="AF1627" s="2" t="s">
        <v>4604</v>
      </c>
      <c r="AG1627">
        <v>1622</v>
      </c>
      <c r="AH1627"/>
      <c r="AI1627"/>
      <c r="AJ1627"/>
      <c r="AK1627"/>
      <c r="AL1627"/>
    </row>
    <row r="1628" spans="3:38" x14ac:dyDescent="0.25">
      <c r="C1628"/>
      <c r="D1628"/>
      <c r="E1628"/>
      <c r="F1628"/>
      <c r="G1628"/>
      <c r="H1628"/>
      <c r="L1628"/>
      <c r="M1628"/>
      <c r="N1628"/>
      <c r="O1628"/>
      <c r="P1628"/>
      <c r="Q1628"/>
      <c r="R1628"/>
      <c r="S1628"/>
      <c r="T1628"/>
      <c r="U1628"/>
      <c r="V1628"/>
      <c r="W1628"/>
      <c r="AF1628" s="2" t="s">
        <v>1527</v>
      </c>
      <c r="AG1628">
        <v>1623</v>
      </c>
      <c r="AH1628"/>
      <c r="AI1628"/>
      <c r="AJ1628"/>
      <c r="AK1628"/>
      <c r="AL1628"/>
    </row>
    <row r="1629" spans="3:38" x14ac:dyDescent="0.25">
      <c r="C1629"/>
      <c r="D1629"/>
      <c r="E1629"/>
      <c r="F1629"/>
      <c r="G1629"/>
      <c r="H1629"/>
      <c r="L1629"/>
      <c r="M1629"/>
      <c r="N1629"/>
      <c r="O1629"/>
      <c r="P1629"/>
      <c r="Q1629"/>
      <c r="R1629"/>
      <c r="S1629"/>
      <c r="T1629"/>
      <c r="U1629"/>
      <c r="V1629"/>
      <c r="W1629"/>
      <c r="AF1629" s="2" t="s">
        <v>3085</v>
      </c>
      <c r="AG1629">
        <v>1624</v>
      </c>
      <c r="AH1629"/>
      <c r="AI1629"/>
      <c r="AJ1629"/>
      <c r="AK1629"/>
      <c r="AL1629"/>
    </row>
    <row r="1630" spans="3:38" x14ac:dyDescent="0.25">
      <c r="C1630"/>
      <c r="D1630"/>
      <c r="E1630"/>
      <c r="F1630"/>
      <c r="G1630"/>
      <c r="H1630"/>
      <c r="L1630"/>
      <c r="M1630"/>
      <c r="N1630"/>
      <c r="O1630"/>
      <c r="P1630"/>
      <c r="Q1630"/>
      <c r="R1630"/>
      <c r="S1630"/>
      <c r="T1630"/>
      <c r="U1630"/>
      <c r="V1630"/>
      <c r="W1630"/>
      <c r="AF1630" s="2" t="s">
        <v>2558</v>
      </c>
      <c r="AG1630">
        <v>1625</v>
      </c>
      <c r="AH1630"/>
      <c r="AI1630"/>
      <c r="AJ1630"/>
      <c r="AK1630"/>
      <c r="AL1630"/>
    </row>
    <row r="1631" spans="3:38" x14ac:dyDescent="0.25">
      <c r="C1631"/>
      <c r="D1631"/>
      <c r="E1631"/>
      <c r="F1631"/>
      <c r="G1631"/>
      <c r="H1631"/>
      <c r="L1631"/>
      <c r="M1631"/>
      <c r="N1631"/>
      <c r="O1631"/>
      <c r="P1631"/>
      <c r="Q1631"/>
      <c r="R1631"/>
      <c r="S1631"/>
      <c r="T1631"/>
      <c r="U1631"/>
      <c r="V1631"/>
      <c r="W1631"/>
      <c r="AF1631" s="2" t="s">
        <v>4517</v>
      </c>
      <c r="AG1631">
        <v>1626</v>
      </c>
      <c r="AH1631"/>
      <c r="AI1631"/>
      <c r="AJ1631"/>
      <c r="AK1631"/>
      <c r="AL1631"/>
    </row>
    <row r="1632" spans="3:38" x14ac:dyDescent="0.25">
      <c r="C1632"/>
      <c r="D1632"/>
      <c r="E1632"/>
      <c r="F1632"/>
      <c r="G1632"/>
      <c r="H1632"/>
      <c r="L1632"/>
      <c r="M1632"/>
      <c r="N1632"/>
      <c r="O1632"/>
      <c r="P1632"/>
      <c r="Q1632"/>
      <c r="R1632"/>
      <c r="S1632"/>
      <c r="T1632"/>
      <c r="U1632"/>
      <c r="V1632"/>
      <c r="W1632"/>
      <c r="AF1632" s="2" t="s">
        <v>1657</v>
      </c>
      <c r="AG1632">
        <v>1627</v>
      </c>
      <c r="AH1632"/>
      <c r="AI1632"/>
      <c r="AJ1632"/>
      <c r="AK1632"/>
      <c r="AL1632"/>
    </row>
    <row r="1633" spans="3:38" x14ac:dyDescent="0.25">
      <c r="C1633"/>
      <c r="D1633"/>
      <c r="E1633"/>
      <c r="F1633"/>
      <c r="G1633"/>
      <c r="H1633"/>
      <c r="L1633"/>
      <c r="M1633"/>
      <c r="N1633"/>
      <c r="O1633"/>
      <c r="P1633"/>
      <c r="Q1633"/>
      <c r="R1633"/>
      <c r="S1633"/>
      <c r="T1633"/>
      <c r="U1633"/>
      <c r="V1633"/>
      <c r="W1633"/>
      <c r="AF1633" s="2" t="s">
        <v>900</v>
      </c>
      <c r="AG1633">
        <v>1628</v>
      </c>
      <c r="AH1633"/>
      <c r="AI1633"/>
      <c r="AJ1633"/>
      <c r="AK1633"/>
      <c r="AL1633"/>
    </row>
    <row r="1634" spans="3:38" x14ac:dyDescent="0.25">
      <c r="C1634"/>
      <c r="D1634"/>
      <c r="E1634"/>
      <c r="F1634"/>
      <c r="G1634"/>
      <c r="H1634"/>
      <c r="L1634"/>
      <c r="M1634"/>
      <c r="N1634"/>
      <c r="O1634"/>
      <c r="P1634"/>
      <c r="Q1634"/>
      <c r="R1634"/>
      <c r="S1634"/>
      <c r="T1634"/>
      <c r="U1634"/>
      <c r="V1634"/>
      <c r="W1634"/>
      <c r="AF1634" s="2" t="s">
        <v>1645</v>
      </c>
      <c r="AG1634">
        <v>1629</v>
      </c>
      <c r="AH1634"/>
      <c r="AI1634"/>
      <c r="AJ1634"/>
      <c r="AK1634"/>
      <c r="AL1634"/>
    </row>
    <row r="1635" spans="3:38" x14ac:dyDescent="0.25">
      <c r="C1635"/>
      <c r="D1635"/>
      <c r="E1635"/>
      <c r="F1635"/>
      <c r="G1635"/>
      <c r="H1635"/>
      <c r="L1635"/>
      <c r="M1635"/>
      <c r="N1635"/>
      <c r="O1635"/>
      <c r="P1635"/>
      <c r="Q1635"/>
      <c r="R1635"/>
      <c r="S1635"/>
      <c r="T1635"/>
      <c r="U1635"/>
      <c r="V1635"/>
      <c r="W1635"/>
      <c r="AF1635" s="2" t="s">
        <v>4352</v>
      </c>
      <c r="AG1635">
        <v>1630</v>
      </c>
      <c r="AH1635"/>
      <c r="AI1635"/>
      <c r="AJ1635"/>
      <c r="AK1635"/>
      <c r="AL1635"/>
    </row>
    <row r="1636" spans="3:38" x14ac:dyDescent="0.25">
      <c r="C1636"/>
      <c r="D1636"/>
      <c r="E1636"/>
      <c r="F1636"/>
      <c r="G1636"/>
      <c r="H1636"/>
      <c r="L1636"/>
      <c r="M1636"/>
      <c r="N1636"/>
      <c r="O1636"/>
      <c r="P1636"/>
      <c r="Q1636"/>
      <c r="R1636"/>
      <c r="S1636"/>
      <c r="T1636"/>
      <c r="U1636"/>
      <c r="V1636"/>
      <c r="W1636"/>
      <c r="AF1636" s="2" t="s">
        <v>1061</v>
      </c>
      <c r="AG1636">
        <v>1631</v>
      </c>
      <c r="AH1636"/>
      <c r="AI1636"/>
      <c r="AJ1636"/>
      <c r="AK1636"/>
      <c r="AL1636"/>
    </row>
    <row r="1637" spans="3:38" x14ac:dyDescent="0.25">
      <c r="C1637"/>
      <c r="D1637"/>
      <c r="E1637"/>
      <c r="F1637"/>
      <c r="G1637"/>
      <c r="H1637"/>
      <c r="L1637"/>
      <c r="M1637"/>
      <c r="N1637"/>
      <c r="O1637"/>
      <c r="P1637"/>
      <c r="Q1637"/>
      <c r="R1637"/>
      <c r="S1637"/>
      <c r="T1637"/>
      <c r="U1637"/>
      <c r="V1637"/>
      <c r="W1637"/>
      <c r="AF1637" s="2" t="s">
        <v>4966</v>
      </c>
      <c r="AG1637">
        <v>1632</v>
      </c>
      <c r="AH1637"/>
      <c r="AI1637"/>
      <c r="AJ1637"/>
      <c r="AK1637"/>
      <c r="AL1637"/>
    </row>
    <row r="1638" spans="3:38" x14ac:dyDescent="0.25">
      <c r="C1638"/>
      <c r="D1638"/>
      <c r="E1638"/>
      <c r="F1638"/>
      <c r="G1638"/>
      <c r="H1638"/>
      <c r="L1638"/>
      <c r="M1638"/>
      <c r="N1638"/>
      <c r="O1638"/>
      <c r="P1638"/>
      <c r="Q1638"/>
      <c r="R1638"/>
      <c r="S1638"/>
      <c r="T1638"/>
      <c r="U1638"/>
      <c r="V1638"/>
      <c r="W1638"/>
      <c r="AF1638" s="2" t="s">
        <v>2560</v>
      </c>
      <c r="AG1638">
        <v>1633</v>
      </c>
      <c r="AH1638"/>
      <c r="AI1638"/>
      <c r="AJ1638"/>
      <c r="AK1638"/>
      <c r="AL1638"/>
    </row>
    <row r="1639" spans="3:38" x14ac:dyDescent="0.25">
      <c r="C1639"/>
      <c r="D1639"/>
      <c r="E1639"/>
      <c r="F1639"/>
      <c r="G1639"/>
      <c r="H1639"/>
      <c r="L1639"/>
      <c r="M1639"/>
      <c r="N1639"/>
      <c r="O1639"/>
      <c r="P1639"/>
      <c r="Q1639"/>
      <c r="R1639"/>
      <c r="S1639"/>
      <c r="T1639"/>
      <c r="U1639"/>
      <c r="V1639"/>
      <c r="W1639"/>
      <c r="AF1639" s="2" t="s">
        <v>1872</v>
      </c>
      <c r="AG1639">
        <v>1634</v>
      </c>
      <c r="AH1639"/>
      <c r="AI1639"/>
      <c r="AJ1639"/>
      <c r="AK1639"/>
      <c r="AL1639"/>
    </row>
    <row r="1640" spans="3:38" x14ac:dyDescent="0.25">
      <c r="C1640"/>
      <c r="D1640"/>
      <c r="E1640"/>
      <c r="F1640"/>
      <c r="G1640"/>
      <c r="H1640"/>
      <c r="L1640"/>
      <c r="M1640"/>
      <c r="N1640"/>
      <c r="O1640"/>
      <c r="P1640"/>
      <c r="Q1640"/>
      <c r="R1640"/>
      <c r="S1640"/>
      <c r="T1640"/>
      <c r="U1640"/>
      <c r="V1640"/>
      <c r="W1640"/>
      <c r="AF1640" s="2" t="s">
        <v>478</v>
      </c>
      <c r="AG1640">
        <v>1635</v>
      </c>
      <c r="AH1640"/>
      <c r="AI1640"/>
      <c r="AJ1640"/>
      <c r="AK1640"/>
      <c r="AL1640"/>
    </row>
    <row r="1641" spans="3:38" x14ac:dyDescent="0.25">
      <c r="C1641"/>
      <c r="D1641"/>
      <c r="E1641"/>
      <c r="F1641"/>
      <c r="G1641"/>
      <c r="H1641"/>
      <c r="L1641"/>
      <c r="M1641"/>
      <c r="N1641"/>
      <c r="O1641"/>
      <c r="P1641"/>
      <c r="Q1641"/>
      <c r="R1641"/>
      <c r="S1641"/>
      <c r="T1641"/>
      <c r="U1641"/>
      <c r="V1641"/>
      <c r="W1641"/>
      <c r="AF1641" s="2" t="s">
        <v>1735</v>
      </c>
      <c r="AG1641">
        <v>1636</v>
      </c>
      <c r="AH1641"/>
      <c r="AI1641"/>
      <c r="AJ1641"/>
      <c r="AK1641"/>
      <c r="AL1641"/>
    </row>
    <row r="1642" spans="3:38" x14ac:dyDescent="0.25">
      <c r="C1642"/>
      <c r="D1642"/>
      <c r="E1642"/>
      <c r="F1642"/>
      <c r="G1642"/>
      <c r="H1642"/>
      <c r="L1642"/>
      <c r="M1642"/>
      <c r="N1642"/>
      <c r="O1642"/>
      <c r="P1642"/>
      <c r="Q1642"/>
      <c r="R1642"/>
      <c r="S1642"/>
      <c r="T1642"/>
      <c r="U1642"/>
      <c r="V1642"/>
      <c r="W1642"/>
      <c r="AF1642" s="2" t="s">
        <v>2494</v>
      </c>
      <c r="AG1642">
        <v>1637</v>
      </c>
      <c r="AH1642"/>
      <c r="AI1642"/>
      <c r="AJ1642"/>
      <c r="AK1642"/>
      <c r="AL1642"/>
    </row>
    <row r="1643" spans="3:38" x14ac:dyDescent="0.25">
      <c r="C1643"/>
      <c r="D1643"/>
      <c r="E1643"/>
      <c r="F1643"/>
      <c r="G1643"/>
      <c r="H1643"/>
      <c r="L1643"/>
      <c r="M1643"/>
      <c r="N1643"/>
      <c r="O1643"/>
      <c r="P1643"/>
      <c r="Q1643"/>
      <c r="R1643"/>
      <c r="S1643"/>
      <c r="T1643"/>
      <c r="U1643"/>
      <c r="V1643"/>
      <c r="W1643"/>
      <c r="AF1643" s="2" t="s">
        <v>2463</v>
      </c>
      <c r="AG1643">
        <v>1638</v>
      </c>
      <c r="AH1643"/>
      <c r="AI1643"/>
      <c r="AJ1643"/>
      <c r="AK1643"/>
      <c r="AL1643"/>
    </row>
    <row r="1644" spans="3:38" x14ac:dyDescent="0.25">
      <c r="C1644"/>
      <c r="D1644"/>
      <c r="E1644"/>
      <c r="F1644"/>
      <c r="G1644"/>
      <c r="H1644"/>
      <c r="L1644"/>
      <c r="M1644"/>
      <c r="N1644"/>
      <c r="O1644"/>
      <c r="P1644"/>
      <c r="Q1644"/>
      <c r="R1644"/>
      <c r="S1644"/>
      <c r="T1644"/>
      <c r="U1644"/>
      <c r="V1644"/>
      <c r="W1644"/>
      <c r="AF1644" s="2" t="s">
        <v>1360</v>
      </c>
      <c r="AG1644">
        <v>1639</v>
      </c>
      <c r="AH1644"/>
      <c r="AI1644"/>
      <c r="AJ1644"/>
      <c r="AK1644"/>
      <c r="AL1644"/>
    </row>
    <row r="1645" spans="3:38" x14ac:dyDescent="0.25">
      <c r="C1645"/>
      <c r="D1645"/>
      <c r="E1645"/>
      <c r="F1645"/>
      <c r="G1645"/>
      <c r="H1645"/>
      <c r="L1645"/>
      <c r="M1645"/>
      <c r="N1645"/>
      <c r="O1645"/>
      <c r="P1645"/>
      <c r="Q1645"/>
      <c r="R1645"/>
      <c r="S1645"/>
      <c r="T1645"/>
      <c r="U1645"/>
      <c r="V1645"/>
      <c r="W1645"/>
      <c r="AF1645" s="2" t="s">
        <v>4865</v>
      </c>
      <c r="AG1645">
        <v>1640</v>
      </c>
      <c r="AH1645"/>
      <c r="AI1645"/>
      <c r="AJ1645"/>
      <c r="AK1645"/>
      <c r="AL1645"/>
    </row>
    <row r="1646" spans="3:38" x14ac:dyDescent="0.25">
      <c r="C1646"/>
      <c r="D1646"/>
      <c r="E1646"/>
      <c r="F1646"/>
      <c r="G1646"/>
      <c r="H1646"/>
      <c r="L1646"/>
      <c r="M1646"/>
      <c r="N1646"/>
      <c r="O1646"/>
      <c r="P1646"/>
      <c r="Q1646"/>
      <c r="R1646"/>
      <c r="S1646"/>
      <c r="T1646"/>
      <c r="U1646"/>
      <c r="V1646"/>
      <c r="W1646"/>
      <c r="AF1646" s="2" t="s">
        <v>1289</v>
      </c>
      <c r="AG1646">
        <v>1641</v>
      </c>
      <c r="AH1646"/>
      <c r="AI1646"/>
      <c r="AJ1646"/>
      <c r="AK1646"/>
      <c r="AL1646"/>
    </row>
    <row r="1647" spans="3:38" x14ac:dyDescent="0.25">
      <c r="C1647"/>
      <c r="D1647"/>
      <c r="E1647"/>
      <c r="F1647"/>
      <c r="G1647"/>
      <c r="H1647"/>
      <c r="L1647"/>
      <c r="M1647"/>
      <c r="N1647"/>
      <c r="O1647"/>
      <c r="P1647"/>
      <c r="Q1647"/>
      <c r="R1647"/>
      <c r="S1647"/>
      <c r="T1647"/>
      <c r="U1647"/>
      <c r="V1647"/>
      <c r="W1647"/>
      <c r="AF1647" s="2" t="s">
        <v>1860</v>
      </c>
      <c r="AG1647">
        <v>1642</v>
      </c>
      <c r="AH1647"/>
      <c r="AI1647"/>
      <c r="AJ1647"/>
      <c r="AK1647"/>
      <c r="AL1647"/>
    </row>
    <row r="1648" spans="3:38" x14ac:dyDescent="0.25">
      <c r="C1648"/>
      <c r="D1648"/>
      <c r="E1648"/>
      <c r="F1648"/>
      <c r="G1648"/>
      <c r="H1648"/>
      <c r="L1648"/>
      <c r="M1648"/>
      <c r="N1648"/>
      <c r="O1648"/>
      <c r="P1648"/>
      <c r="Q1648"/>
      <c r="R1648"/>
      <c r="S1648"/>
      <c r="T1648"/>
      <c r="U1648"/>
      <c r="V1648"/>
      <c r="W1648"/>
      <c r="AF1648" s="2" t="s">
        <v>559</v>
      </c>
      <c r="AG1648">
        <v>1643</v>
      </c>
      <c r="AH1648"/>
      <c r="AI1648"/>
      <c r="AJ1648"/>
      <c r="AK1648"/>
      <c r="AL1648"/>
    </row>
    <row r="1649" spans="3:38" x14ac:dyDescent="0.25">
      <c r="C1649"/>
      <c r="D1649"/>
      <c r="E1649"/>
      <c r="F1649"/>
      <c r="G1649"/>
      <c r="H1649"/>
      <c r="L1649"/>
      <c r="M1649"/>
      <c r="N1649"/>
      <c r="O1649"/>
      <c r="P1649"/>
      <c r="Q1649"/>
      <c r="R1649"/>
      <c r="S1649"/>
      <c r="T1649"/>
      <c r="U1649"/>
      <c r="V1649"/>
      <c r="W1649"/>
      <c r="AF1649" s="2" t="s">
        <v>487</v>
      </c>
      <c r="AG1649">
        <v>1644</v>
      </c>
      <c r="AH1649"/>
      <c r="AI1649"/>
      <c r="AJ1649"/>
      <c r="AK1649"/>
      <c r="AL1649"/>
    </row>
    <row r="1650" spans="3:38" x14ac:dyDescent="0.25">
      <c r="C1650"/>
      <c r="D1650"/>
      <c r="E1650"/>
      <c r="F1650"/>
      <c r="G1650"/>
      <c r="H1650"/>
      <c r="L1650"/>
      <c r="M1650"/>
      <c r="N1650"/>
      <c r="O1650"/>
      <c r="P1650"/>
      <c r="Q1650"/>
      <c r="R1650"/>
      <c r="S1650"/>
      <c r="T1650"/>
      <c r="U1650"/>
      <c r="V1650"/>
      <c r="W1650"/>
      <c r="AF1650" s="2" t="s">
        <v>2610</v>
      </c>
      <c r="AG1650">
        <v>1645</v>
      </c>
      <c r="AH1650"/>
      <c r="AI1650"/>
      <c r="AJ1650"/>
      <c r="AK1650"/>
      <c r="AL1650"/>
    </row>
    <row r="1651" spans="3:38" x14ac:dyDescent="0.25">
      <c r="C1651"/>
      <c r="D1651"/>
      <c r="E1651"/>
      <c r="F1651"/>
      <c r="G1651"/>
      <c r="H1651"/>
      <c r="L1651"/>
      <c r="M1651"/>
      <c r="N1651"/>
      <c r="O1651"/>
      <c r="P1651"/>
      <c r="Q1651"/>
      <c r="R1651"/>
      <c r="S1651"/>
      <c r="T1651"/>
      <c r="U1651"/>
      <c r="V1651"/>
      <c r="W1651"/>
      <c r="AF1651" s="2" t="s">
        <v>3146</v>
      </c>
      <c r="AG1651">
        <v>1646</v>
      </c>
      <c r="AH1651"/>
      <c r="AI1651"/>
      <c r="AJ1651"/>
      <c r="AK1651"/>
      <c r="AL1651"/>
    </row>
    <row r="1652" spans="3:38" x14ac:dyDescent="0.25">
      <c r="C1652"/>
      <c r="D1652"/>
      <c r="E1652"/>
      <c r="F1652"/>
      <c r="G1652"/>
      <c r="H1652"/>
      <c r="L1652"/>
      <c r="M1652"/>
      <c r="N1652"/>
      <c r="O1652"/>
      <c r="P1652"/>
      <c r="Q1652"/>
      <c r="R1652"/>
      <c r="S1652"/>
      <c r="T1652"/>
      <c r="U1652"/>
      <c r="V1652"/>
      <c r="W1652"/>
      <c r="AF1652" s="2" t="s">
        <v>1382</v>
      </c>
      <c r="AG1652">
        <v>1647</v>
      </c>
      <c r="AH1652"/>
      <c r="AI1652"/>
      <c r="AJ1652"/>
      <c r="AK1652"/>
      <c r="AL1652"/>
    </row>
    <row r="1653" spans="3:38" x14ac:dyDescent="0.25">
      <c r="C1653"/>
      <c r="D1653"/>
      <c r="E1653"/>
      <c r="F1653"/>
      <c r="G1653"/>
      <c r="H1653"/>
      <c r="L1653"/>
      <c r="M1653"/>
      <c r="N1653"/>
      <c r="O1653"/>
      <c r="P1653"/>
      <c r="Q1653"/>
      <c r="R1653"/>
      <c r="S1653"/>
      <c r="T1653"/>
      <c r="U1653"/>
      <c r="V1653"/>
      <c r="W1653"/>
      <c r="AF1653" s="2" t="s">
        <v>4949</v>
      </c>
      <c r="AG1653">
        <v>1648</v>
      </c>
      <c r="AH1653"/>
      <c r="AI1653"/>
      <c r="AJ1653"/>
      <c r="AK1653"/>
      <c r="AL1653"/>
    </row>
    <row r="1654" spans="3:38" x14ac:dyDescent="0.25">
      <c r="C1654"/>
      <c r="D1654"/>
      <c r="E1654"/>
      <c r="F1654"/>
      <c r="G1654"/>
      <c r="H1654"/>
      <c r="L1654"/>
      <c r="M1654"/>
      <c r="N1654"/>
      <c r="O1654"/>
      <c r="P1654"/>
      <c r="Q1654"/>
      <c r="R1654"/>
      <c r="S1654"/>
      <c r="T1654"/>
      <c r="U1654"/>
      <c r="V1654"/>
      <c r="W1654"/>
      <c r="AF1654" s="2" t="s">
        <v>603</v>
      </c>
      <c r="AG1654">
        <v>1649</v>
      </c>
      <c r="AH1654"/>
      <c r="AI1654"/>
      <c r="AJ1654"/>
      <c r="AK1654"/>
      <c r="AL1654"/>
    </row>
    <row r="1655" spans="3:38" x14ac:dyDescent="0.25">
      <c r="C1655"/>
      <c r="D1655"/>
      <c r="E1655"/>
      <c r="F1655"/>
      <c r="G1655"/>
      <c r="H1655"/>
      <c r="L1655"/>
      <c r="M1655"/>
      <c r="N1655"/>
      <c r="O1655"/>
      <c r="P1655"/>
      <c r="Q1655"/>
      <c r="R1655"/>
      <c r="S1655"/>
      <c r="T1655"/>
      <c r="U1655"/>
      <c r="V1655"/>
      <c r="W1655"/>
      <c r="AF1655" s="2" t="s">
        <v>1338</v>
      </c>
      <c r="AG1655">
        <v>1650</v>
      </c>
      <c r="AH1655"/>
      <c r="AI1655"/>
      <c r="AJ1655"/>
      <c r="AK1655"/>
      <c r="AL1655"/>
    </row>
    <row r="1656" spans="3:38" x14ac:dyDescent="0.25">
      <c r="C1656"/>
      <c r="D1656"/>
      <c r="E1656"/>
      <c r="F1656"/>
      <c r="G1656"/>
      <c r="H1656"/>
      <c r="L1656"/>
      <c r="M1656"/>
      <c r="N1656"/>
      <c r="O1656"/>
      <c r="P1656"/>
      <c r="Q1656"/>
      <c r="R1656"/>
      <c r="S1656"/>
      <c r="T1656"/>
      <c r="U1656"/>
      <c r="V1656"/>
      <c r="W1656"/>
      <c r="AF1656" s="2" t="s">
        <v>1985</v>
      </c>
      <c r="AG1656">
        <v>1651</v>
      </c>
      <c r="AH1656"/>
      <c r="AI1656"/>
      <c r="AJ1656"/>
      <c r="AK1656"/>
      <c r="AL1656"/>
    </row>
    <row r="1657" spans="3:38" x14ac:dyDescent="0.25">
      <c r="C1657"/>
      <c r="D1657"/>
      <c r="E1657"/>
      <c r="F1657"/>
      <c r="G1657"/>
      <c r="H1657"/>
      <c r="L1657"/>
      <c r="M1657"/>
      <c r="N1657"/>
      <c r="O1657"/>
      <c r="P1657"/>
      <c r="Q1657"/>
      <c r="R1657"/>
      <c r="S1657"/>
      <c r="T1657"/>
      <c r="U1657"/>
      <c r="V1657"/>
      <c r="W1657"/>
      <c r="AF1657" s="2" t="s">
        <v>4897</v>
      </c>
      <c r="AG1657">
        <v>1652</v>
      </c>
      <c r="AH1657"/>
      <c r="AI1657"/>
      <c r="AJ1657"/>
      <c r="AK1657"/>
      <c r="AL1657"/>
    </row>
    <row r="1658" spans="3:38" x14ac:dyDescent="0.25">
      <c r="C1658"/>
      <c r="D1658"/>
      <c r="E1658"/>
      <c r="F1658"/>
      <c r="G1658"/>
      <c r="H1658"/>
      <c r="L1658"/>
      <c r="M1658"/>
      <c r="N1658"/>
      <c r="O1658"/>
      <c r="P1658"/>
      <c r="Q1658"/>
      <c r="R1658"/>
      <c r="S1658"/>
      <c r="T1658"/>
      <c r="U1658"/>
      <c r="V1658"/>
      <c r="W1658"/>
      <c r="AF1658" s="2" t="s">
        <v>1485</v>
      </c>
      <c r="AG1658">
        <v>1653</v>
      </c>
      <c r="AH1658"/>
      <c r="AI1658"/>
      <c r="AJ1658"/>
      <c r="AK1658"/>
      <c r="AL1658"/>
    </row>
    <row r="1659" spans="3:38" x14ac:dyDescent="0.25">
      <c r="C1659"/>
      <c r="D1659"/>
      <c r="E1659"/>
      <c r="F1659"/>
      <c r="G1659"/>
      <c r="H1659"/>
      <c r="L1659"/>
      <c r="M1659"/>
      <c r="N1659"/>
      <c r="O1659"/>
      <c r="P1659"/>
      <c r="Q1659"/>
      <c r="R1659"/>
      <c r="S1659"/>
      <c r="T1659"/>
      <c r="U1659"/>
      <c r="V1659"/>
      <c r="W1659"/>
      <c r="AF1659" s="2" t="s">
        <v>1876</v>
      </c>
      <c r="AG1659">
        <v>1654</v>
      </c>
      <c r="AH1659"/>
      <c r="AI1659"/>
      <c r="AJ1659"/>
      <c r="AK1659"/>
      <c r="AL1659"/>
    </row>
    <row r="1660" spans="3:38" x14ac:dyDescent="0.25">
      <c r="C1660"/>
      <c r="D1660"/>
      <c r="E1660"/>
      <c r="F1660"/>
      <c r="G1660"/>
      <c r="H1660"/>
      <c r="L1660"/>
      <c r="M1660"/>
      <c r="N1660"/>
      <c r="O1660"/>
      <c r="P1660"/>
      <c r="Q1660"/>
      <c r="R1660"/>
      <c r="S1660"/>
      <c r="T1660"/>
      <c r="U1660"/>
      <c r="V1660"/>
      <c r="W1660"/>
      <c r="AF1660" s="2" t="s">
        <v>3717</v>
      </c>
      <c r="AG1660">
        <v>1655</v>
      </c>
      <c r="AH1660"/>
      <c r="AI1660"/>
      <c r="AJ1660"/>
      <c r="AK1660"/>
      <c r="AL1660"/>
    </row>
    <row r="1661" spans="3:38" x14ac:dyDescent="0.25">
      <c r="C1661"/>
      <c r="D1661"/>
      <c r="E1661"/>
      <c r="F1661"/>
      <c r="G1661"/>
      <c r="H1661"/>
      <c r="L1661"/>
      <c r="M1661"/>
      <c r="N1661"/>
      <c r="O1661"/>
      <c r="P1661"/>
      <c r="Q1661"/>
      <c r="R1661"/>
      <c r="S1661"/>
      <c r="T1661"/>
      <c r="U1661"/>
      <c r="V1661"/>
      <c r="W1661"/>
      <c r="AF1661" s="2" t="s">
        <v>1763</v>
      </c>
      <c r="AG1661">
        <v>1656</v>
      </c>
      <c r="AH1661"/>
      <c r="AI1661"/>
      <c r="AJ1661"/>
      <c r="AK1661"/>
      <c r="AL1661"/>
    </row>
    <row r="1662" spans="3:38" x14ac:dyDescent="0.25">
      <c r="C1662"/>
      <c r="D1662"/>
      <c r="E1662"/>
      <c r="F1662"/>
      <c r="G1662"/>
      <c r="H1662"/>
      <c r="L1662"/>
      <c r="M1662"/>
      <c r="N1662"/>
      <c r="O1662"/>
      <c r="P1662"/>
      <c r="Q1662"/>
      <c r="R1662"/>
      <c r="S1662"/>
      <c r="T1662"/>
      <c r="U1662"/>
      <c r="V1662"/>
      <c r="W1662"/>
      <c r="AF1662" s="2" t="s">
        <v>1797</v>
      </c>
      <c r="AG1662">
        <v>1657</v>
      </c>
      <c r="AH1662"/>
      <c r="AI1662"/>
      <c r="AJ1662"/>
      <c r="AK1662"/>
      <c r="AL1662"/>
    </row>
    <row r="1663" spans="3:38" x14ac:dyDescent="0.25">
      <c r="C1663"/>
      <c r="D1663"/>
      <c r="E1663"/>
      <c r="F1663"/>
      <c r="G1663"/>
      <c r="H1663"/>
      <c r="L1663"/>
      <c r="M1663"/>
      <c r="N1663"/>
      <c r="O1663"/>
      <c r="P1663"/>
      <c r="Q1663"/>
      <c r="R1663"/>
      <c r="S1663"/>
      <c r="T1663"/>
      <c r="U1663"/>
      <c r="V1663"/>
      <c r="W1663"/>
      <c r="AF1663" s="2" t="s">
        <v>5069</v>
      </c>
      <c r="AG1663">
        <v>1658</v>
      </c>
      <c r="AH1663"/>
      <c r="AI1663"/>
      <c r="AJ1663"/>
      <c r="AK1663"/>
      <c r="AL1663"/>
    </row>
    <row r="1664" spans="3:38" x14ac:dyDescent="0.25">
      <c r="C1664"/>
      <c r="D1664"/>
      <c r="E1664"/>
      <c r="F1664"/>
      <c r="G1664"/>
      <c r="H1664"/>
      <c r="L1664"/>
      <c r="M1664"/>
      <c r="N1664"/>
      <c r="O1664"/>
      <c r="P1664"/>
      <c r="Q1664"/>
      <c r="R1664"/>
      <c r="S1664"/>
      <c r="T1664"/>
      <c r="U1664"/>
      <c r="V1664"/>
      <c r="W1664"/>
      <c r="AF1664" s="2" t="s">
        <v>2042</v>
      </c>
      <c r="AG1664">
        <v>1659</v>
      </c>
      <c r="AH1664"/>
      <c r="AI1664"/>
      <c r="AJ1664"/>
      <c r="AK1664"/>
      <c r="AL1664"/>
    </row>
    <row r="1665" spans="3:38" x14ac:dyDescent="0.25">
      <c r="C1665"/>
      <c r="D1665"/>
      <c r="E1665"/>
      <c r="F1665"/>
      <c r="G1665"/>
      <c r="H1665"/>
      <c r="L1665"/>
      <c r="M1665"/>
      <c r="N1665"/>
      <c r="O1665"/>
      <c r="P1665"/>
      <c r="Q1665"/>
      <c r="R1665"/>
      <c r="S1665"/>
      <c r="T1665"/>
      <c r="U1665"/>
      <c r="V1665"/>
      <c r="W1665"/>
      <c r="AF1665" s="2" t="s">
        <v>3031</v>
      </c>
      <c r="AG1665">
        <v>1660</v>
      </c>
      <c r="AH1665"/>
      <c r="AI1665"/>
      <c r="AJ1665"/>
      <c r="AK1665"/>
      <c r="AL1665"/>
    </row>
    <row r="1666" spans="3:38" x14ac:dyDescent="0.25">
      <c r="C1666"/>
      <c r="D1666"/>
      <c r="E1666"/>
      <c r="F1666"/>
      <c r="G1666"/>
      <c r="H1666"/>
      <c r="L1666"/>
      <c r="M1666"/>
      <c r="N1666"/>
      <c r="O1666"/>
      <c r="P1666"/>
      <c r="Q1666"/>
      <c r="R1666"/>
      <c r="S1666"/>
      <c r="T1666"/>
      <c r="U1666"/>
      <c r="V1666"/>
      <c r="W1666"/>
      <c r="AF1666" s="2" t="s">
        <v>4547</v>
      </c>
      <c r="AG1666">
        <v>1661</v>
      </c>
      <c r="AH1666"/>
      <c r="AI1666"/>
      <c r="AJ1666"/>
      <c r="AK1666"/>
      <c r="AL1666"/>
    </row>
    <row r="1667" spans="3:38" x14ac:dyDescent="0.25">
      <c r="C1667"/>
      <c r="D1667"/>
      <c r="E1667"/>
      <c r="F1667"/>
      <c r="G1667"/>
      <c r="H1667"/>
      <c r="L1667"/>
      <c r="M1667"/>
      <c r="N1667"/>
      <c r="O1667"/>
      <c r="P1667"/>
      <c r="Q1667"/>
      <c r="R1667"/>
      <c r="S1667"/>
      <c r="T1667"/>
      <c r="U1667"/>
      <c r="V1667"/>
      <c r="W1667"/>
      <c r="AF1667" s="2" t="s">
        <v>4504</v>
      </c>
      <c r="AG1667">
        <v>1662</v>
      </c>
      <c r="AH1667"/>
      <c r="AI1667"/>
      <c r="AJ1667"/>
      <c r="AK1667"/>
      <c r="AL1667"/>
    </row>
    <row r="1668" spans="3:38" x14ac:dyDescent="0.25">
      <c r="C1668"/>
      <c r="D1668"/>
      <c r="E1668"/>
      <c r="F1668"/>
      <c r="G1668"/>
      <c r="H1668"/>
      <c r="L1668"/>
      <c r="M1668"/>
      <c r="N1668"/>
      <c r="O1668"/>
      <c r="P1668"/>
      <c r="Q1668"/>
      <c r="R1668"/>
      <c r="S1668"/>
      <c r="T1668"/>
      <c r="U1668"/>
      <c r="V1668"/>
      <c r="W1668"/>
      <c r="AF1668" s="2" t="s">
        <v>2509</v>
      </c>
      <c r="AG1668">
        <v>1663</v>
      </c>
      <c r="AH1668"/>
      <c r="AI1668"/>
      <c r="AJ1668"/>
      <c r="AK1668"/>
      <c r="AL1668"/>
    </row>
    <row r="1669" spans="3:38" x14ac:dyDescent="0.25">
      <c r="C1669"/>
      <c r="D1669"/>
      <c r="E1669"/>
      <c r="F1669"/>
      <c r="G1669"/>
      <c r="H1669"/>
      <c r="L1669"/>
      <c r="M1669"/>
      <c r="N1669"/>
      <c r="O1669"/>
      <c r="P1669"/>
      <c r="Q1669"/>
      <c r="R1669"/>
      <c r="S1669"/>
      <c r="T1669"/>
      <c r="U1669"/>
      <c r="V1669"/>
      <c r="W1669"/>
      <c r="AF1669" s="2" t="s">
        <v>4878</v>
      </c>
      <c r="AG1669">
        <v>1664</v>
      </c>
      <c r="AH1669"/>
      <c r="AI1669"/>
      <c r="AJ1669"/>
      <c r="AK1669"/>
      <c r="AL1669"/>
    </row>
    <row r="1670" spans="3:38" x14ac:dyDescent="0.25">
      <c r="C1670"/>
      <c r="D1670"/>
      <c r="E1670"/>
      <c r="F1670"/>
      <c r="G1670"/>
      <c r="H1670"/>
      <c r="L1670"/>
      <c r="M1670"/>
      <c r="N1670"/>
      <c r="O1670"/>
      <c r="P1670"/>
      <c r="Q1670"/>
      <c r="R1670"/>
      <c r="S1670"/>
      <c r="T1670"/>
      <c r="U1670"/>
      <c r="V1670"/>
      <c r="W1670"/>
      <c r="AF1670" s="2" t="s">
        <v>5065</v>
      </c>
      <c r="AG1670">
        <v>1665</v>
      </c>
      <c r="AH1670"/>
      <c r="AI1670"/>
      <c r="AJ1670"/>
      <c r="AK1670"/>
      <c r="AL1670"/>
    </row>
    <row r="1671" spans="3:38" x14ac:dyDescent="0.25">
      <c r="C1671"/>
      <c r="D1671"/>
      <c r="E1671"/>
      <c r="F1671"/>
      <c r="G1671"/>
      <c r="H1671"/>
      <c r="L1671"/>
      <c r="M1671"/>
      <c r="N1671"/>
      <c r="O1671"/>
      <c r="P1671"/>
      <c r="Q1671"/>
      <c r="R1671"/>
      <c r="S1671"/>
      <c r="T1671"/>
      <c r="U1671"/>
      <c r="V1671"/>
      <c r="W1671"/>
      <c r="AF1671" s="2" t="s">
        <v>3505</v>
      </c>
      <c r="AG1671">
        <v>1666</v>
      </c>
      <c r="AH1671"/>
      <c r="AI1671"/>
      <c r="AJ1671"/>
      <c r="AK1671"/>
      <c r="AL1671"/>
    </row>
    <row r="1672" spans="3:38" x14ac:dyDescent="0.25">
      <c r="C1672"/>
      <c r="D1672"/>
      <c r="E1672"/>
      <c r="F1672"/>
      <c r="G1672"/>
      <c r="H1672"/>
      <c r="L1672"/>
      <c r="M1672"/>
      <c r="N1672"/>
      <c r="O1672"/>
      <c r="P1672"/>
      <c r="Q1672"/>
      <c r="R1672"/>
      <c r="S1672"/>
      <c r="T1672"/>
      <c r="U1672"/>
      <c r="V1672"/>
      <c r="W1672"/>
      <c r="AF1672" s="2" t="s">
        <v>1766</v>
      </c>
      <c r="AG1672">
        <v>1667</v>
      </c>
      <c r="AH1672"/>
      <c r="AI1672"/>
      <c r="AJ1672"/>
      <c r="AK1672"/>
      <c r="AL1672"/>
    </row>
    <row r="1673" spans="3:38" x14ac:dyDescent="0.25">
      <c r="C1673"/>
      <c r="D1673"/>
      <c r="E1673"/>
      <c r="F1673"/>
      <c r="G1673"/>
      <c r="H1673"/>
      <c r="L1673"/>
      <c r="M1673"/>
      <c r="N1673"/>
      <c r="O1673"/>
      <c r="P1673"/>
      <c r="Q1673"/>
      <c r="R1673"/>
      <c r="S1673"/>
      <c r="T1673"/>
      <c r="U1673"/>
      <c r="V1673"/>
      <c r="W1673"/>
      <c r="AF1673" s="2" t="s">
        <v>3668</v>
      </c>
      <c r="AG1673">
        <v>1668</v>
      </c>
      <c r="AH1673"/>
      <c r="AI1673"/>
      <c r="AJ1673"/>
      <c r="AK1673"/>
      <c r="AL1673"/>
    </row>
    <row r="1674" spans="3:38" x14ac:dyDescent="0.25">
      <c r="C1674"/>
      <c r="D1674"/>
      <c r="E1674"/>
      <c r="F1674"/>
      <c r="G1674"/>
      <c r="H1674"/>
      <c r="L1674"/>
      <c r="M1674"/>
      <c r="N1674"/>
      <c r="O1674"/>
      <c r="P1674"/>
      <c r="Q1674"/>
      <c r="R1674"/>
      <c r="S1674"/>
      <c r="T1674"/>
      <c r="U1674"/>
      <c r="V1674"/>
      <c r="W1674"/>
      <c r="AF1674" s="2" t="s">
        <v>1812</v>
      </c>
      <c r="AG1674">
        <v>1669</v>
      </c>
      <c r="AH1674"/>
      <c r="AI1674"/>
      <c r="AJ1674"/>
      <c r="AK1674"/>
      <c r="AL1674"/>
    </row>
    <row r="1675" spans="3:38" x14ac:dyDescent="0.25">
      <c r="C1675"/>
      <c r="D1675"/>
      <c r="E1675"/>
      <c r="F1675"/>
      <c r="G1675"/>
      <c r="H1675"/>
      <c r="L1675"/>
      <c r="M1675"/>
      <c r="N1675"/>
      <c r="O1675"/>
      <c r="P1675"/>
      <c r="Q1675"/>
      <c r="R1675"/>
      <c r="S1675"/>
      <c r="T1675"/>
      <c r="U1675"/>
      <c r="V1675"/>
      <c r="W1675"/>
      <c r="AF1675" s="2" t="s">
        <v>1601</v>
      </c>
      <c r="AG1675">
        <v>1670</v>
      </c>
      <c r="AH1675"/>
      <c r="AI1675"/>
      <c r="AJ1675"/>
      <c r="AK1675"/>
      <c r="AL1675"/>
    </row>
    <row r="1676" spans="3:38" x14ac:dyDescent="0.25">
      <c r="C1676"/>
      <c r="D1676"/>
      <c r="E1676"/>
      <c r="F1676"/>
      <c r="G1676"/>
      <c r="H1676"/>
      <c r="L1676"/>
      <c r="M1676"/>
      <c r="N1676"/>
      <c r="O1676"/>
      <c r="P1676"/>
      <c r="Q1676"/>
      <c r="R1676"/>
      <c r="S1676"/>
      <c r="T1676"/>
      <c r="U1676"/>
      <c r="V1676"/>
      <c r="W1676"/>
      <c r="AF1676" s="2" t="s">
        <v>3028</v>
      </c>
      <c r="AG1676">
        <v>1671</v>
      </c>
      <c r="AH1676"/>
      <c r="AI1676"/>
      <c r="AJ1676"/>
      <c r="AK1676"/>
      <c r="AL1676"/>
    </row>
    <row r="1677" spans="3:38" x14ac:dyDescent="0.25">
      <c r="C1677"/>
      <c r="D1677"/>
      <c r="E1677"/>
      <c r="F1677"/>
      <c r="G1677"/>
      <c r="H1677"/>
      <c r="L1677"/>
      <c r="M1677"/>
      <c r="N1677"/>
      <c r="O1677"/>
      <c r="P1677"/>
      <c r="Q1677"/>
      <c r="R1677"/>
      <c r="S1677"/>
      <c r="T1677"/>
      <c r="U1677"/>
      <c r="V1677"/>
      <c r="W1677"/>
      <c r="AF1677" s="2" t="s">
        <v>4175</v>
      </c>
      <c r="AG1677">
        <v>1672</v>
      </c>
      <c r="AH1677"/>
      <c r="AI1677"/>
      <c r="AJ1677"/>
      <c r="AK1677"/>
      <c r="AL1677"/>
    </row>
    <row r="1678" spans="3:38" x14ac:dyDescent="0.25">
      <c r="C1678"/>
      <c r="D1678"/>
      <c r="E1678"/>
      <c r="F1678"/>
      <c r="G1678"/>
      <c r="H1678"/>
      <c r="L1678"/>
      <c r="M1678"/>
      <c r="N1678"/>
      <c r="O1678"/>
      <c r="P1678"/>
      <c r="Q1678"/>
      <c r="R1678"/>
      <c r="S1678"/>
      <c r="T1678"/>
      <c r="U1678"/>
      <c r="V1678"/>
      <c r="W1678"/>
      <c r="AF1678" s="2" t="s">
        <v>2782</v>
      </c>
      <c r="AG1678">
        <v>1673</v>
      </c>
      <c r="AH1678"/>
      <c r="AI1678"/>
      <c r="AJ1678"/>
      <c r="AK1678"/>
      <c r="AL1678"/>
    </row>
    <row r="1679" spans="3:38" x14ac:dyDescent="0.25">
      <c r="C1679"/>
      <c r="D1679"/>
      <c r="E1679"/>
      <c r="F1679"/>
      <c r="G1679"/>
      <c r="H1679"/>
      <c r="L1679"/>
      <c r="M1679"/>
      <c r="N1679"/>
      <c r="O1679"/>
      <c r="P1679"/>
      <c r="Q1679"/>
      <c r="R1679"/>
      <c r="S1679"/>
      <c r="T1679"/>
      <c r="U1679"/>
      <c r="V1679"/>
      <c r="W1679"/>
      <c r="AF1679" s="2" t="s">
        <v>5032</v>
      </c>
      <c r="AG1679">
        <v>1674</v>
      </c>
      <c r="AH1679"/>
      <c r="AI1679"/>
      <c r="AJ1679"/>
      <c r="AK1679"/>
      <c r="AL1679"/>
    </row>
    <row r="1680" spans="3:38" x14ac:dyDescent="0.25">
      <c r="C1680"/>
      <c r="D1680"/>
      <c r="E1680"/>
      <c r="F1680"/>
      <c r="G1680"/>
      <c r="H1680"/>
      <c r="L1680"/>
      <c r="M1680"/>
      <c r="N1680"/>
      <c r="O1680"/>
      <c r="P1680"/>
      <c r="Q1680"/>
      <c r="R1680"/>
      <c r="S1680"/>
      <c r="T1680"/>
      <c r="U1680"/>
      <c r="V1680"/>
      <c r="W1680"/>
      <c r="AF1680" s="2" t="s">
        <v>1921</v>
      </c>
      <c r="AG1680">
        <v>1675</v>
      </c>
      <c r="AH1680"/>
      <c r="AI1680"/>
      <c r="AJ1680"/>
      <c r="AK1680"/>
      <c r="AL1680"/>
    </row>
    <row r="1681" spans="3:38" x14ac:dyDescent="0.25">
      <c r="C1681"/>
      <c r="D1681"/>
      <c r="E1681"/>
      <c r="F1681"/>
      <c r="G1681"/>
      <c r="H1681"/>
      <c r="L1681"/>
      <c r="M1681"/>
      <c r="N1681"/>
      <c r="O1681"/>
      <c r="P1681"/>
      <c r="Q1681"/>
      <c r="R1681"/>
      <c r="S1681"/>
      <c r="T1681"/>
      <c r="U1681"/>
      <c r="V1681"/>
      <c r="W1681"/>
      <c r="AF1681" s="2" t="s">
        <v>863</v>
      </c>
      <c r="AG1681">
        <v>1676</v>
      </c>
      <c r="AH1681"/>
      <c r="AI1681"/>
      <c r="AJ1681"/>
      <c r="AK1681"/>
      <c r="AL1681"/>
    </row>
    <row r="1682" spans="3:38" x14ac:dyDescent="0.25">
      <c r="C1682"/>
      <c r="D1682"/>
      <c r="E1682"/>
      <c r="F1682"/>
      <c r="G1682"/>
      <c r="H1682"/>
      <c r="L1682"/>
      <c r="M1682"/>
      <c r="N1682"/>
      <c r="O1682"/>
      <c r="P1682"/>
      <c r="Q1682"/>
      <c r="R1682"/>
      <c r="S1682"/>
      <c r="T1682"/>
      <c r="U1682"/>
      <c r="V1682"/>
      <c r="W1682"/>
      <c r="AF1682" s="2" t="s">
        <v>4328</v>
      </c>
      <c r="AG1682">
        <v>1677</v>
      </c>
      <c r="AH1682"/>
      <c r="AI1682"/>
      <c r="AJ1682"/>
      <c r="AK1682"/>
      <c r="AL1682"/>
    </row>
    <row r="1683" spans="3:38" x14ac:dyDescent="0.25">
      <c r="C1683"/>
      <c r="D1683"/>
      <c r="E1683"/>
      <c r="F1683"/>
      <c r="G1683"/>
      <c r="H1683"/>
      <c r="L1683"/>
      <c r="M1683"/>
      <c r="N1683"/>
      <c r="O1683"/>
      <c r="P1683"/>
      <c r="Q1683"/>
      <c r="R1683"/>
      <c r="S1683"/>
      <c r="T1683"/>
      <c r="U1683"/>
      <c r="V1683"/>
      <c r="W1683"/>
      <c r="AF1683" s="2" t="s">
        <v>4734</v>
      </c>
      <c r="AG1683">
        <v>1678</v>
      </c>
      <c r="AH1683"/>
      <c r="AI1683"/>
      <c r="AJ1683"/>
      <c r="AK1683"/>
      <c r="AL1683"/>
    </row>
    <row r="1684" spans="3:38" x14ac:dyDescent="0.25">
      <c r="C1684"/>
      <c r="D1684"/>
      <c r="E1684"/>
      <c r="F1684"/>
      <c r="G1684"/>
      <c r="H1684"/>
      <c r="L1684"/>
      <c r="M1684"/>
      <c r="N1684"/>
      <c r="O1684"/>
      <c r="P1684"/>
      <c r="Q1684"/>
      <c r="R1684"/>
      <c r="S1684"/>
      <c r="T1684"/>
      <c r="U1684"/>
      <c r="V1684"/>
      <c r="W1684"/>
      <c r="AF1684" s="2" t="s">
        <v>1252</v>
      </c>
      <c r="AG1684">
        <v>1679</v>
      </c>
      <c r="AH1684"/>
      <c r="AI1684"/>
      <c r="AJ1684"/>
      <c r="AK1684"/>
      <c r="AL1684"/>
    </row>
    <row r="1685" spans="3:38" x14ac:dyDescent="0.25">
      <c r="C1685"/>
      <c r="D1685"/>
      <c r="E1685"/>
      <c r="F1685"/>
      <c r="G1685"/>
      <c r="H1685"/>
      <c r="L1685"/>
      <c r="M1685"/>
      <c r="N1685"/>
      <c r="O1685"/>
      <c r="P1685"/>
      <c r="Q1685"/>
      <c r="R1685"/>
      <c r="S1685"/>
      <c r="T1685"/>
      <c r="U1685"/>
      <c r="V1685"/>
      <c r="W1685"/>
      <c r="AF1685" s="2" t="s">
        <v>4526</v>
      </c>
      <c r="AG1685">
        <v>1680</v>
      </c>
      <c r="AH1685"/>
      <c r="AI1685"/>
      <c r="AJ1685"/>
      <c r="AK1685"/>
      <c r="AL1685"/>
    </row>
    <row r="1686" spans="3:38" x14ac:dyDescent="0.25">
      <c r="C1686"/>
      <c r="D1686"/>
      <c r="E1686"/>
      <c r="F1686"/>
      <c r="G1686"/>
      <c r="H1686"/>
      <c r="L1686"/>
      <c r="M1686"/>
      <c r="N1686"/>
      <c r="O1686"/>
      <c r="P1686"/>
      <c r="Q1686"/>
      <c r="R1686"/>
      <c r="S1686"/>
      <c r="T1686"/>
      <c r="U1686"/>
      <c r="V1686"/>
      <c r="W1686"/>
      <c r="AF1686" s="2" t="s">
        <v>1951</v>
      </c>
      <c r="AG1686">
        <v>1681</v>
      </c>
      <c r="AH1686"/>
      <c r="AI1686"/>
      <c r="AJ1686"/>
      <c r="AK1686"/>
      <c r="AL1686"/>
    </row>
    <row r="1687" spans="3:38" x14ac:dyDescent="0.25">
      <c r="C1687"/>
      <c r="D1687"/>
      <c r="E1687"/>
      <c r="F1687"/>
      <c r="G1687"/>
      <c r="H1687"/>
      <c r="L1687"/>
      <c r="M1687"/>
      <c r="N1687"/>
      <c r="O1687"/>
      <c r="P1687"/>
      <c r="Q1687"/>
      <c r="R1687"/>
      <c r="S1687"/>
      <c r="T1687"/>
      <c r="U1687"/>
      <c r="V1687"/>
      <c r="W1687"/>
      <c r="AF1687" s="2" t="s">
        <v>3815</v>
      </c>
      <c r="AG1687">
        <v>1682</v>
      </c>
      <c r="AH1687"/>
      <c r="AI1687"/>
      <c r="AJ1687"/>
      <c r="AK1687"/>
      <c r="AL1687"/>
    </row>
    <row r="1688" spans="3:38" x14ac:dyDescent="0.25">
      <c r="C1688"/>
      <c r="D1688"/>
      <c r="E1688"/>
      <c r="F1688"/>
      <c r="G1688"/>
      <c r="H1688"/>
      <c r="L1688"/>
      <c r="M1688"/>
      <c r="N1688"/>
      <c r="O1688"/>
      <c r="P1688"/>
      <c r="Q1688"/>
      <c r="R1688"/>
      <c r="S1688"/>
      <c r="T1688"/>
      <c r="U1688"/>
      <c r="V1688"/>
      <c r="W1688"/>
      <c r="AF1688" s="2" t="s">
        <v>2245</v>
      </c>
      <c r="AG1688">
        <v>1683</v>
      </c>
      <c r="AH1688"/>
      <c r="AI1688"/>
      <c r="AJ1688"/>
      <c r="AK1688"/>
      <c r="AL1688"/>
    </row>
    <row r="1689" spans="3:38" x14ac:dyDescent="0.25">
      <c r="C1689"/>
      <c r="D1689"/>
      <c r="E1689"/>
      <c r="F1689"/>
      <c r="G1689"/>
      <c r="H1689"/>
      <c r="L1689"/>
      <c r="M1689"/>
      <c r="N1689"/>
      <c r="O1689"/>
      <c r="P1689"/>
      <c r="Q1689"/>
      <c r="R1689"/>
      <c r="S1689"/>
      <c r="T1689"/>
      <c r="U1689"/>
      <c r="V1689"/>
      <c r="W1689"/>
      <c r="AF1689" s="2" t="s">
        <v>2062</v>
      </c>
      <c r="AG1689">
        <v>1684</v>
      </c>
      <c r="AH1689"/>
      <c r="AI1689"/>
      <c r="AJ1689"/>
      <c r="AK1689"/>
      <c r="AL1689"/>
    </row>
    <row r="1690" spans="3:38" x14ac:dyDescent="0.25">
      <c r="C1690"/>
      <c r="D1690"/>
      <c r="E1690"/>
      <c r="F1690"/>
      <c r="G1690"/>
      <c r="H1690"/>
      <c r="L1690"/>
      <c r="M1690"/>
      <c r="N1690"/>
      <c r="O1690"/>
      <c r="P1690"/>
      <c r="Q1690"/>
      <c r="R1690"/>
      <c r="S1690"/>
      <c r="T1690"/>
      <c r="U1690"/>
      <c r="V1690"/>
      <c r="W1690"/>
      <c r="AF1690" s="2" t="s">
        <v>2691</v>
      </c>
      <c r="AG1690">
        <v>1685</v>
      </c>
      <c r="AH1690"/>
      <c r="AI1690"/>
      <c r="AJ1690"/>
      <c r="AK1690"/>
      <c r="AL1690"/>
    </row>
    <row r="1691" spans="3:38" x14ac:dyDescent="0.25">
      <c r="C1691"/>
      <c r="D1691"/>
      <c r="E1691"/>
      <c r="F1691"/>
      <c r="G1691"/>
      <c r="H1691"/>
      <c r="L1691"/>
      <c r="M1691"/>
      <c r="N1691"/>
      <c r="O1691"/>
      <c r="P1691"/>
      <c r="Q1691"/>
      <c r="R1691"/>
      <c r="S1691"/>
      <c r="T1691"/>
      <c r="U1691"/>
      <c r="V1691"/>
      <c r="W1691"/>
      <c r="AF1691" s="2" t="s">
        <v>1852</v>
      </c>
      <c r="AG1691">
        <v>1686</v>
      </c>
      <c r="AH1691"/>
      <c r="AI1691"/>
      <c r="AJ1691"/>
      <c r="AK1691"/>
      <c r="AL1691"/>
    </row>
    <row r="1692" spans="3:38" x14ac:dyDescent="0.25">
      <c r="C1692"/>
      <c r="D1692"/>
      <c r="E1692"/>
      <c r="F1692"/>
      <c r="G1692"/>
      <c r="H1692"/>
      <c r="L1692"/>
      <c r="M1692"/>
      <c r="N1692"/>
      <c r="O1692"/>
      <c r="P1692"/>
      <c r="Q1692"/>
      <c r="R1692"/>
      <c r="S1692"/>
      <c r="T1692"/>
      <c r="U1692"/>
      <c r="V1692"/>
      <c r="W1692"/>
      <c r="AF1692" s="2" t="s">
        <v>1160</v>
      </c>
      <c r="AG1692">
        <v>1687</v>
      </c>
      <c r="AH1692"/>
      <c r="AI1692"/>
      <c r="AJ1692"/>
      <c r="AK1692"/>
      <c r="AL1692"/>
    </row>
    <row r="1693" spans="3:38" x14ac:dyDescent="0.25">
      <c r="C1693"/>
      <c r="D1693"/>
      <c r="E1693"/>
      <c r="F1693"/>
      <c r="G1693"/>
      <c r="H1693"/>
      <c r="L1693"/>
      <c r="M1693"/>
      <c r="N1693"/>
      <c r="O1693"/>
      <c r="P1693"/>
      <c r="Q1693"/>
      <c r="R1693"/>
      <c r="S1693"/>
      <c r="T1693"/>
      <c r="U1693"/>
      <c r="V1693"/>
      <c r="W1693"/>
      <c r="AF1693" s="2" t="s">
        <v>4780</v>
      </c>
      <c r="AG1693">
        <v>1688</v>
      </c>
      <c r="AH1693"/>
      <c r="AI1693"/>
      <c r="AJ1693"/>
      <c r="AK1693"/>
      <c r="AL1693"/>
    </row>
    <row r="1694" spans="3:38" x14ac:dyDescent="0.25">
      <c r="C1694"/>
      <c r="D1694"/>
      <c r="E1694"/>
      <c r="F1694"/>
      <c r="G1694"/>
      <c r="H1694"/>
      <c r="L1694"/>
      <c r="M1694"/>
      <c r="N1694"/>
      <c r="O1694"/>
      <c r="P1694"/>
      <c r="Q1694"/>
      <c r="R1694"/>
      <c r="S1694"/>
      <c r="T1694"/>
      <c r="U1694"/>
      <c r="V1694"/>
      <c r="W1694"/>
      <c r="AF1694" s="2" t="s">
        <v>1668</v>
      </c>
      <c r="AG1694">
        <v>1689</v>
      </c>
      <c r="AH1694"/>
      <c r="AI1694"/>
      <c r="AJ1694"/>
      <c r="AK1694"/>
      <c r="AL1694"/>
    </row>
    <row r="1695" spans="3:38" x14ac:dyDescent="0.25">
      <c r="C1695"/>
      <c r="D1695"/>
      <c r="E1695"/>
      <c r="F1695"/>
      <c r="G1695"/>
      <c r="H1695"/>
      <c r="L1695"/>
      <c r="M1695"/>
      <c r="N1695"/>
      <c r="O1695"/>
      <c r="P1695"/>
      <c r="Q1695"/>
      <c r="R1695"/>
      <c r="S1695"/>
      <c r="T1695"/>
      <c r="U1695"/>
      <c r="V1695"/>
      <c r="W1695"/>
      <c r="AF1695" s="2" t="s">
        <v>2616</v>
      </c>
      <c r="AG1695">
        <v>1690</v>
      </c>
      <c r="AH1695"/>
      <c r="AI1695"/>
      <c r="AJ1695"/>
      <c r="AK1695"/>
      <c r="AL1695"/>
    </row>
    <row r="1696" spans="3:38" x14ac:dyDescent="0.25">
      <c r="C1696"/>
      <c r="D1696"/>
      <c r="E1696"/>
      <c r="F1696"/>
      <c r="G1696"/>
      <c r="H1696"/>
      <c r="L1696"/>
      <c r="M1696"/>
      <c r="N1696"/>
      <c r="O1696"/>
      <c r="P1696"/>
      <c r="Q1696"/>
      <c r="R1696"/>
      <c r="S1696"/>
      <c r="T1696"/>
      <c r="U1696"/>
      <c r="V1696"/>
      <c r="W1696"/>
      <c r="AF1696" s="2" t="s">
        <v>2530</v>
      </c>
      <c r="AG1696">
        <v>1691</v>
      </c>
      <c r="AH1696"/>
      <c r="AI1696"/>
      <c r="AJ1696"/>
      <c r="AK1696"/>
      <c r="AL1696"/>
    </row>
    <row r="1697" spans="3:38" x14ac:dyDescent="0.25">
      <c r="C1697"/>
      <c r="D1697"/>
      <c r="E1697"/>
      <c r="F1697"/>
      <c r="G1697"/>
      <c r="H1697"/>
      <c r="L1697"/>
      <c r="M1697"/>
      <c r="N1697"/>
      <c r="O1697"/>
      <c r="P1697"/>
      <c r="Q1697"/>
      <c r="R1697"/>
      <c r="S1697"/>
      <c r="T1697"/>
      <c r="U1697"/>
      <c r="V1697"/>
      <c r="W1697"/>
      <c r="AF1697" s="2" t="s">
        <v>1569</v>
      </c>
      <c r="AG1697">
        <v>1692</v>
      </c>
      <c r="AH1697"/>
      <c r="AI1697"/>
      <c r="AJ1697"/>
      <c r="AK1697"/>
      <c r="AL1697"/>
    </row>
    <row r="1698" spans="3:38" x14ac:dyDescent="0.25">
      <c r="C1698"/>
      <c r="D1698"/>
      <c r="E1698"/>
      <c r="F1698"/>
      <c r="G1698"/>
      <c r="H1698"/>
      <c r="L1698"/>
      <c r="M1698"/>
      <c r="N1698"/>
      <c r="O1698"/>
      <c r="P1698"/>
      <c r="Q1698"/>
      <c r="R1698"/>
      <c r="S1698"/>
      <c r="T1698"/>
      <c r="U1698"/>
      <c r="V1698"/>
      <c r="W1698"/>
      <c r="AF1698" s="2" t="s">
        <v>1788</v>
      </c>
      <c r="AG1698">
        <v>1693</v>
      </c>
      <c r="AH1698"/>
      <c r="AI1698"/>
      <c r="AJ1698"/>
      <c r="AK1698"/>
      <c r="AL1698"/>
    </row>
    <row r="1699" spans="3:38" x14ac:dyDescent="0.25">
      <c r="C1699"/>
      <c r="D1699"/>
      <c r="E1699"/>
      <c r="F1699"/>
      <c r="G1699"/>
      <c r="H1699"/>
      <c r="L1699"/>
      <c r="M1699"/>
      <c r="N1699"/>
      <c r="O1699"/>
      <c r="P1699"/>
      <c r="Q1699"/>
      <c r="R1699"/>
      <c r="S1699"/>
      <c r="T1699"/>
      <c r="U1699"/>
      <c r="V1699"/>
      <c r="W1699"/>
      <c r="AF1699" s="2" t="s">
        <v>868</v>
      </c>
      <c r="AG1699">
        <v>1694</v>
      </c>
      <c r="AH1699"/>
      <c r="AI1699"/>
      <c r="AJ1699"/>
      <c r="AK1699"/>
      <c r="AL1699"/>
    </row>
    <row r="1700" spans="3:38" x14ac:dyDescent="0.25">
      <c r="C1700"/>
      <c r="D1700"/>
      <c r="E1700"/>
      <c r="F1700"/>
      <c r="G1700"/>
      <c r="H1700"/>
      <c r="L1700"/>
      <c r="M1700"/>
      <c r="N1700"/>
      <c r="O1700"/>
      <c r="P1700"/>
      <c r="Q1700"/>
      <c r="R1700"/>
      <c r="S1700"/>
      <c r="T1700"/>
      <c r="U1700"/>
      <c r="V1700"/>
      <c r="W1700"/>
      <c r="AF1700" s="2" t="s">
        <v>1343</v>
      </c>
      <c r="AG1700">
        <v>1695</v>
      </c>
      <c r="AH1700"/>
      <c r="AI1700"/>
      <c r="AJ1700"/>
      <c r="AK1700"/>
      <c r="AL1700"/>
    </row>
    <row r="1701" spans="3:38" x14ac:dyDescent="0.25">
      <c r="C1701"/>
      <c r="D1701"/>
      <c r="E1701"/>
      <c r="F1701"/>
      <c r="G1701"/>
      <c r="H1701"/>
      <c r="L1701"/>
      <c r="M1701"/>
      <c r="N1701"/>
      <c r="O1701"/>
      <c r="P1701"/>
      <c r="Q1701"/>
      <c r="R1701"/>
      <c r="S1701"/>
      <c r="T1701"/>
      <c r="U1701"/>
      <c r="V1701"/>
      <c r="W1701"/>
      <c r="AF1701" s="2" t="s">
        <v>1351</v>
      </c>
      <c r="AG1701">
        <v>1696</v>
      </c>
      <c r="AH1701"/>
      <c r="AI1701"/>
      <c r="AJ1701"/>
      <c r="AK1701"/>
      <c r="AL1701"/>
    </row>
    <row r="1702" spans="3:38" x14ac:dyDescent="0.25">
      <c r="C1702"/>
      <c r="D1702"/>
      <c r="E1702"/>
      <c r="F1702"/>
      <c r="G1702"/>
      <c r="H1702"/>
      <c r="L1702"/>
      <c r="M1702"/>
      <c r="N1702"/>
      <c r="O1702"/>
      <c r="P1702"/>
      <c r="Q1702"/>
      <c r="R1702"/>
      <c r="S1702"/>
      <c r="T1702"/>
      <c r="U1702"/>
      <c r="V1702"/>
      <c r="W1702"/>
      <c r="AF1702" s="2" t="s">
        <v>1185</v>
      </c>
      <c r="AG1702">
        <v>1697</v>
      </c>
      <c r="AH1702"/>
      <c r="AI1702"/>
      <c r="AJ1702"/>
      <c r="AK1702"/>
      <c r="AL1702"/>
    </row>
    <row r="1703" spans="3:38" x14ac:dyDescent="0.25">
      <c r="C1703"/>
      <c r="D1703"/>
      <c r="E1703"/>
      <c r="F1703"/>
      <c r="G1703"/>
      <c r="H1703"/>
      <c r="L1703"/>
      <c r="M1703"/>
      <c r="N1703"/>
      <c r="O1703"/>
      <c r="P1703"/>
      <c r="Q1703"/>
      <c r="R1703"/>
      <c r="S1703"/>
      <c r="T1703"/>
      <c r="U1703"/>
      <c r="V1703"/>
      <c r="W1703"/>
      <c r="AF1703" s="2" t="s">
        <v>809</v>
      </c>
      <c r="AG1703">
        <v>1698</v>
      </c>
      <c r="AH1703"/>
      <c r="AI1703"/>
      <c r="AJ1703"/>
      <c r="AK1703"/>
      <c r="AL1703"/>
    </row>
    <row r="1704" spans="3:38" x14ac:dyDescent="0.25">
      <c r="C1704"/>
      <c r="D1704"/>
      <c r="E1704"/>
      <c r="F1704"/>
      <c r="G1704"/>
      <c r="H1704"/>
      <c r="L1704"/>
      <c r="M1704"/>
      <c r="N1704"/>
      <c r="O1704"/>
      <c r="P1704"/>
      <c r="Q1704"/>
      <c r="R1704"/>
      <c r="S1704"/>
      <c r="T1704"/>
      <c r="U1704"/>
      <c r="V1704"/>
      <c r="W1704"/>
      <c r="AF1704" s="2" t="s">
        <v>1299</v>
      </c>
      <c r="AG1704">
        <v>1699</v>
      </c>
      <c r="AH1704"/>
      <c r="AI1704"/>
      <c r="AJ1704"/>
      <c r="AK1704"/>
      <c r="AL1704"/>
    </row>
    <row r="1705" spans="3:38" x14ac:dyDescent="0.25">
      <c r="C1705"/>
      <c r="D1705"/>
      <c r="E1705"/>
      <c r="F1705"/>
      <c r="G1705"/>
      <c r="H1705"/>
      <c r="L1705"/>
      <c r="M1705"/>
      <c r="N1705"/>
      <c r="O1705"/>
      <c r="P1705"/>
      <c r="Q1705"/>
      <c r="R1705"/>
      <c r="S1705"/>
      <c r="T1705"/>
      <c r="U1705"/>
      <c r="V1705"/>
      <c r="W1705"/>
      <c r="AF1705" s="2" t="s">
        <v>1802</v>
      </c>
      <c r="AG1705">
        <v>1700</v>
      </c>
      <c r="AH1705"/>
      <c r="AI1705"/>
      <c r="AJ1705"/>
      <c r="AK1705"/>
      <c r="AL1705"/>
    </row>
    <row r="1706" spans="3:38" x14ac:dyDescent="0.25">
      <c r="C1706"/>
      <c r="D1706"/>
      <c r="E1706"/>
      <c r="F1706"/>
      <c r="G1706"/>
      <c r="H1706"/>
      <c r="L1706"/>
      <c r="M1706"/>
      <c r="N1706"/>
      <c r="O1706"/>
      <c r="P1706"/>
      <c r="Q1706"/>
      <c r="R1706"/>
      <c r="S1706"/>
      <c r="T1706"/>
      <c r="U1706"/>
      <c r="V1706"/>
      <c r="W1706"/>
      <c r="AF1706" s="2" t="s">
        <v>1043</v>
      </c>
      <c r="AG1706">
        <v>1701</v>
      </c>
      <c r="AH1706"/>
      <c r="AI1706"/>
      <c r="AJ1706"/>
      <c r="AK1706"/>
      <c r="AL1706"/>
    </row>
    <row r="1707" spans="3:38" x14ac:dyDescent="0.25">
      <c r="C1707"/>
      <c r="D1707"/>
      <c r="E1707"/>
      <c r="F1707"/>
      <c r="G1707"/>
      <c r="H1707"/>
      <c r="L1707"/>
      <c r="M1707"/>
      <c r="N1707"/>
      <c r="O1707"/>
      <c r="P1707"/>
      <c r="Q1707"/>
      <c r="R1707"/>
      <c r="S1707"/>
      <c r="T1707"/>
      <c r="U1707"/>
      <c r="V1707"/>
      <c r="W1707"/>
      <c r="AF1707" s="2" t="s">
        <v>2786</v>
      </c>
      <c r="AG1707">
        <v>1702</v>
      </c>
      <c r="AH1707"/>
      <c r="AI1707"/>
      <c r="AJ1707"/>
      <c r="AK1707"/>
      <c r="AL1707"/>
    </row>
    <row r="1708" spans="3:38" x14ac:dyDescent="0.25">
      <c r="C1708"/>
      <c r="D1708"/>
      <c r="E1708"/>
      <c r="F1708"/>
      <c r="G1708"/>
      <c r="H1708"/>
      <c r="L1708"/>
      <c r="M1708"/>
      <c r="N1708"/>
      <c r="O1708"/>
      <c r="P1708"/>
      <c r="Q1708"/>
      <c r="R1708"/>
      <c r="S1708"/>
      <c r="T1708"/>
      <c r="U1708"/>
      <c r="V1708"/>
      <c r="W1708"/>
      <c r="AF1708" s="2" t="s">
        <v>1243</v>
      </c>
      <c r="AG1708">
        <v>1703</v>
      </c>
      <c r="AH1708"/>
      <c r="AI1708"/>
      <c r="AJ1708"/>
      <c r="AK1708"/>
      <c r="AL1708"/>
    </row>
    <row r="1709" spans="3:38" x14ac:dyDescent="0.25">
      <c r="C1709"/>
      <c r="D1709"/>
      <c r="E1709"/>
      <c r="F1709"/>
      <c r="G1709"/>
      <c r="H1709"/>
      <c r="L1709"/>
      <c r="M1709"/>
      <c r="N1709"/>
      <c r="O1709"/>
      <c r="P1709"/>
      <c r="Q1709"/>
      <c r="R1709"/>
      <c r="S1709"/>
      <c r="T1709"/>
      <c r="U1709"/>
      <c r="V1709"/>
      <c r="W1709"/>
      <c r="AF1709" s="2" t="s">
        <v>1833</v>
      </c>
      <c r="AG1709">
        <v>1704</v>
      </c>
      <c r="AH1709"/>
      <c r="AI1709"/>
      <c r="AJ1709"/>
      <c r="AK1709"/>
      <c r="AL1709"/>
    </row>
    <row r="1710" spans="3:38" x14ac:dyDescent="0.25">
      <c r="C1710"/>
      <c r="D1710"/>
      <c r="E1710"/>
      <c r="F1710"/>
      <c r="G1710"/>
      <c r="H1710"/>
      <c r="L1710"/>
      <c r="M1710"/>
      <c r="N1710"/>
      <c r="O1710"/>
      <c r="P1710"/>
      <c r="Q1710"/>
      <c r="R1710"/>
      <c r="S1710"/>
      <c r="T1710"/>
      <c r="U1710"/>
      <c r="V1710"/>
      <c r="W1710"/>
      <c r="AF1710" s="2" t="s">
        <v>1881</v>
      </c>
      <c r="AG1710">
        <v>1705</v>
      </c>
      <c r="AH1710"/>
      <c r="AI1710"/>
      <c r="AJ1710"/>
      <c r="AK1710"/>
      <c r="AL1710"/>
    </row>
    <row r="1711" spans="3:38" x14ac:dyDescent="0.25">
      <c r="C1711"/>
      <c r="D1711"/>
      <c r="E1711"/>
      <c r="F1711"/>
      <c r="G1711"/>
      <c r="H1711"/>
      <c r="L1711"/>
      <c r="M1711"/>
      <c r="N1711"/>
      <c r="O1711"/>
      <c r="P1711"/>
      <c r="Q1711"/>
      <c r="R1711"/>
      <c r="S1711"/>
      <c r="T1711"/>
      <c r="U1711"/>
      <c r="V1711"/>
      <c r="W1711"/>
      <c r="AF1711" s="2" t="s">
        <v>716</v>
      </c>
      <c r="AG1711">
        <v>1706</v>
      </c>
      <c r="AH1711"/>
      <c r="AI1711"/>
      <c r="AJ1711"/>
      <c r="AK1711"/>
      <c r="AL1711"/>
    </row>
    <row r="1712" spans="3:38" x14ac:dyDescent="0.25">
      <c r="C1712"/>
      <c r="D1712"/>
      <c r="E1712"/>
      <c r="F1712"/>
      <c r="G1712"/>
      <c r="H1712"/>
      <c r="L1712"/>
      <c r="M1712"/>
      <c r="N1712"/>
      <c r="O1712"/>
      <c r="P1712"/>
      <c r="Q1712"/>
      <c r="R1712"/>
      <c r="S1712"/>
      <c r="T1712"/>
      <c r="U1712"/>
      <c r="V1712"/>
      <c r="W1712"/>
      <c r="AF1712" s="2" t="s">
        <v>1011</v>
      </c>
      <c r="AG1712">
        <v>1707</v>
      </c>
      <c r="AH1712"/>
      <c r="AI1712"/>
      <c r="AJ1712"/>
      <c r="AK1712"/>
      <c r="AL1712"/>
    </row>
    <row r="1713" spans="3:38" x14ac:dyDescent="0.25">
      <c r="C1713"/>
      <c r="D1713"/>
      <c r="E1713"/>
      <c r="F1713"/>
      <c r="G1713"/>
      <c r="H1713"/>
      <c r="L1713"/>
      <c r="M1713"/>
      <c r="N1713"/>
      <c r="O1713"/>
      <c r="P1713"/>
      <c r="Q1713"/>
      <c r="R1713"/>
      <c r="S1713"/>
      <c r="T1713"/>
      <c r="U1713"/>
      <c r="V1713"/>
      <c r="W1713"/>
      <c r="AF1713" s="2" t="s">
        <v>1719</v>
      </c>
      <c r="AG1713">
        <v>1708</v>
      </c>
      <c r="AH1713"/>
      <c r="AI1713"/>
      <c r="AJ1713"/>
      <c r="AK1713"/>
      <c r="AL1713"/>
    </row>
    <row r="1714" spans="3:38" x14ac:dyDescent="0.25">
      <c r="C1714"/>
      <c r="D1714"/>
      <c r="E1714"/>
      <c r="F1714"/>
      <c r="G1714"/>
      <c r="H1714"/>
      <c r="L1714"/>
      <c r="M1714"/>
      <c r="N1714"/>
      <c r="O1714"/>
      <c r="P1714"/>
      <c r="Q1714"/>
      <c r="R1714"/>
      <c r="S1714"/>
      <c r="T1714"/>
      <c r="U1714"/>
      <c r="V1714"/>
      <c r="W1714"/>
      <c r="AF1714" s="2" t="s">
        <v>5003</v>
      </c>
      <c r="AG1714">
        <v>1709</v>
      </c>
      <c r="AH1714"/>
      <c r="AI1714"/>
      <c r="AJ1714"/>
      <c r="AK1714"/>
      <c r="AL1714"/>
    </row>
    <row r="1715" spans="3:38" x14ac:dyDescent="0.25">
      <c r="C1715"/>
      <c r="D1715"/>
      <c r="E1715"/>
      <c r="F1715"/>
      <c r="G1715"/>
      <c r="H1715"/>
      <c r="L1715"/>
      <c r="M1715"/>
      <c r="N1715"/>
      <c r="O1715"/>
      <c r="P1715"/>
      <c r="Q1715"/>
      <c r="R1715"/>
      <c r="S1715"/>
      <c r="T1715"/>
      <c r="U1715"/>
      <c r="V1715"/>
      <c r="W1715"/>
      <c r="AF1715" s="2" t="s">
        <v>3175</v>
      </c>
      <c r="AG1715">
        <v>1710</v>
      </c>
      <c r="AH1715"/>
      <c r="AI1715"/>
      <c r="AJ1715"/>
      <c r="AK1715"/>
      <c r="AL1715"/>
    </row>
    <row r="1716" spans="3:38" x14ac:dyDescent="0.25">
      <c r="C1716"/>
      <c r="D1716"/>
      <c r="E1716"/>
      <c r="F1716"/>
      <c r="G1716"/>
      <c r="H1716"/>
      <c r="L1716"/>
      <c r="M1716"/>
      <c r="N1716"/>
      <c r="O1716"/>
      <c r="P1716"/>
      <c r="Q1716"/>
      <c r="R1716"/>
      <c r="S1716"/>
      <c r="T1716"/>
      <c r="U1716"/>
      <c r="V1716"/>
      <c r="W1716"/>
      <c r="AF1716" s="2" t="s">
        <v>5028</v>
      </c>
      <c r="AG1716">
        <v>1711</v>
      </c>
      <c r="AH1716"/>
      <c r="AI1716"/>
      <c r="AJ1716"/>
      <c r="AK1716"/>
      <c r="AL1716"/>
    </row>
    <row r="1717" spans="3:38" x14ac:dyDescent="0.25">
      <c r="C1717"/>
      <c r="D1717"/>
      <c r="E1717"/>
      <c r="F1717"/>
      <c r="G1717"/>
      <c r="H1717"/>
      <c r="L1717"/>
      <c r="M1717"/>
      <c r="N1717"/>
      <c r="O1717"/>
      <c r="P1717"/>
      <c r="Q1717"/>
      <c r="R1717"/>
      <c r="S1717"/>
      <c r="T1717"/>
      <c r="U1717"/>
      <c r="V1717"/>
      <c r="W1717"/>
      <c r="AF1717" s="2" t="s">
        <v>1245</v>
      </c>
      <c r="AG1717">
        <v>1712</v>
      </c>
      <c r="AH1717"/>
      <c r="AI1717"/>
      <c r="AJ1717"/>
      <c r="AK1717"/>
      <c r="AL1717"/>
    </row>
    <row r="1718" spans="3:38" x14ac:dyDescent="0.25">
      <c r="C1718"/>
      <c r="D1718"/>
      <c r="E1718"/>
      <c r="F1718"/>
      <c r="G1718"/>
      <c r="H1718"/>
      <c r="L1718"/>
      <c r="M1718"/>
      <c r="N1718"/>
      <c r="O1718"/>
      <c r="P1718"/>
      <c r="Q1718"/>
      <c r="R1718"/>
      <c r="S1718"/>
      <c r="T1718"/>
      <c r="U1718"/>
      <c r="V1718"/>
      <c r="W1718"/>
      <c r="AF1718" s="2" t="s">
        <v>1640</v>
      </c>
      <c r="AG1718">
        <v>1713</v>
      </c>
      <c r="AH1718"/>
      <c r="AI1718"/>
      <c r="AJ1718"/>
      <c r="AK1718"/>
      <c r="AL1718"/>
    </row>
    <row r="1719" spans="3:38" x14ac:dyDescent="0.25">
      <c r="C1719"/>
      <c r="D1719"/>
      <c r="E1719"/>
      <c r="F1719"/>
      <c r="G1719"/>
      <c r="H1719"/>
      <c r="L1719"/>
      <c r="M1719"/>
      <c r="N1719"/>
      <c r="O1719"/>
      <c r="P1719"/>
      <c r="Q1719"/>
      <c r="R1719"/>
      <c r="S1719"/>
      <c r="T1719"/>
      <c r="U1719"/>
      <c r="V1719"/>
      <c r="W1719"/>
      <c r="AF1719" s="2" t="s">
        <v>770</v>
      </c>
      <c r="AG1719">
        <v>1714</v>
      </c>
      <c r="AH1719"/>
      <c r="AI1719"/>
      <c r="AJ1719"/>
      <c r="AK1719"/>
      <c r="AL1719"/>
    </row>
    <row r="1720" spans="3:38" x14ac:dyDescent="0.25">
      <c r="C1720"/>
      <c r="D1720"/>
      <c r="E1720"/>
      <c r="F1720"/>
      <c r="G1720"/>
      <c r="H1720"/>
      <c r="L1720"/>
      <c r="M1720"/>
      <c r="N1720"/>
      <c r="O1720"/>
      <c r="P1720"/>
      <c r="Q1720"/>
      <c r="R1720"/>
      <c r="S1720"/>
      <c r="T1720"/>
      <c r="U1720"/>
      <c r="V1720"/>
      <c r="W1720"/>
      <c r="AF1720" s="2" t="s">
        <v>2886</v>
      </c>
      <c r="AG1720">
        <v>1715</v>
      </c>
      <c r="AH1720"/>
      <c r="AI1720"/>
      <c r="AJ1720"/>
      <c r="AK1720"/>
      <c r="AL1720"/>
    </row>
    <row r="1721" spans="3:38" x14ac:dyDescent="0.25">
      <c r="C1721"/>
      <c r="D1721"/>
      <c r="E1721"/>
      <c r="F1721"/>
      <c r="G1721"/>
      <c r="H1721"/>
      <c r="L1721"/>
      <c r="M1721"/>
      <c r="N1721"/>
      <c r="O1721"/>
      <c r="P1721"/>
      <c r="Q1721"/>
      <c r="R1721"/>
      <c r="S1721"/>
      <c r="T1721"/>
      <c r="U1721"/>
      <c r="V1721"/>
      <c r="W1721"/>
      <c r="AF1721" s="2" t="s">
        <v>821</v>
      </c>
      <c r="AG1721">
        <v>1716</v>
      </c>
      <c r="AH1721"/>
      <c r="AI1721"/>
      <c r="AJ1721"/>
      <c r="AK1721"/>
      <c r="AL1721"/>
    </row>
    <row r="1722" spans="3:38" x14ac:dyDescent="0.25">
      <c r="C1722"/>
      <c r="D1722"/>
      <c r="E1722"/>
      <c r="F1722"/>
      <c r="G1722"/>
      <c r="H1722"/>
      <c r="L1722"/>
      <c r="M1722"/>
      <c r="N1722"/>
      <c r="O1722"/>
      <c r="P1722"/>
      <c r="Q1722"/>
      <c r="R1722"/>
      <c r="S1722"/>
      <c r="T1722"/>
      <c r="U1722"/>
      <c r="V1722"/>
      <c r="W1722"/>
      <c r="AF1722" s="2" t="s">
        <v>4213</v>
      </c>
      <c r="AG1722">
        <v>1717</v>
      </c>
      <c r="AH1722"/>
      <c r="AI1722"/>
      <c r="AJ1722"/>
      <c r="AK1722"/>
      <c r="AL1722"/>
    </row>
    <row r="1723" spans="3:38" x14ac:dyDescent="0.25">
      <c r="C1723"/>
      <c r="D1723"/>
      <c r="E1723"/>
      <c r="F1723"/>
      <c r="G1723"/>
      <c r="H1723"/>
      <c r="L1723"/>
      <c r="M1723"/>
      <c r="N1723"/>
      <c r="O1723"/>
      <c r="P1723"/>
      <c r="Q1723"/>
      <c r="R1723"/>
      <c r="S1723"/>
      <c r="T1723"/>
      <c r="U1723"/>
      <c r="V1723"/>
      <c r="W1723"/>
      <c r="AF1723" s="2" t="s">
        <v>3402</v>
      </c>
      <c r="AG1723">
        <v>1718</v>
      </c>
      <c r="AH1723"/>
      <c r="AI1723"/>
      <c r="AJ1723"/>
      <c r="AK1723"/>
      <c r="AL1723"/>
    </row>
    <row r="1724" spans="3:38" x14ac:dyDescent="0.25">
      <c r="C1724"/>
      <c r="D1724"/>
      <c r="E1724"/>
      <c r="F1724"/>
      <c r="G1724"/>
      <c r="H1724"/>
      <c r="L1724"/>
      <c r="M1724"/>
      <c r="N1724"/>
      <c r="O1724"/>
      <c r="P1724"/>
      <c r="Q1724"/>
      <c r="R1724"/>
      <c r="S1724"/>
      <c r="T1724"/>
      <c r="U1724"/>
      <c r="V1724"/>
      <c r="W1724"/>
      <c r="AF1724" s="2" t="s">
        <v>1894</v>
      </c>
      <c r="AG1724">
        <v>1719</v>
      </c>
      <c r="AH1724"/>
      <c r="AI1724"/>
      <c r="AJ1724"/>
      <c r="AK1724"/>
      <c r="AL1724"/>
    </row>
    <row r="1725" spans="3:38" x14ac:dyDescent="0.25">
      <c r="C1725"/>
      <c r="D1725"/>
      <c r="E1725"/>
      <c r="F1725"/>
      <c r="G1725"/>
      <c r="H1725"/>
      <c r="L1725"/>
      <c r="M1725"/>
      <c r="N1725"/>
      <c r="O1725"/>
      <c r="P1725"/>
      <c r="Q1725"/>
      <c r="R1725"/>
      <c r="S1725"/>
      <c r="T1725"/>
      <c r="U1725"/>
      <c r="V1725"/>
      <c r="W1725"/>
      <c r="AF1725" s="2" t="s">
        <v>3166</v>
      </c>
      <c r="AG1725">
        <v>1720</v>
      </c>
      <c r="AH1725"/>
      <c r="AI1725"/>
      <c r="AJ1725"/>
      <c r="AK1725"/>
      <c r="AL1725"/>
    </row>
    <row r="1726" spans="3:38" x14ac:dyDescent="0.25">
      <c r="C1726"/>
      <c r="D1726"/>
      <c r="E1726"/>
      <c r="F1726"/>
      <c r="G1726"/>
      <c r="H1726"/>
      <c r="L1726"/>
      <c r="M1726"/>
      <c r="N1726"/>
      <c r="O1726"/>
      <c r="P1726"/>
      <c r="Q1726"/>
      <c r="R1726"/>
      <c r="S1726"/>
      <c r="T1726"/>
      <c r="U1726"/>
      <c r="V1726"/>
      <c r="W1726"/>
      <c r="AF1726" s="2" t="s">
        <v>5053</v>
      </c>
      <c r="AG1726">
        <v>1721</v>
      </c>
      <c r="AH1726"/>
      <c r="AI1726"/>
      <c r="AJ1726"/>
      <c r="AK1726"/>
      <c r="AL1726"/>
    </row>
    <row r="1727" spans="3:38" x14ac:dyDescent="0.25">
      <c r="C1727"/>
      <c r="D1727"/>
      <c r="E1727"/>
      <c r="F1727"/>
      <c r="G1727"/>
      <c r="H1727"/>
      <c r="L1727"/>
      <c r="M1727"/>
      <c r="N1727"/>
      <c r="O1727"/>
      <c r="P1727"/>
      <c r="Q1727"/>
      <c r="R1727"/>
      <c r="S1727"/>
      <c r="T1727"/>
      <c r="U1727"/>
      <c r="V1727"/>
      <c r="W1727"/>
      <c r="AF1727" s="2" t="s">
        <v>4143</v>
      </c>
      <c r="AG1727">
        <v>1722</v>
      </c>
      <c r="AH1727"/>
      <c r="AI1727"/>
      <c r="AJ1727"/>
      <c r="AK1727"/>
      <c r="AL1727"/>
    </row>
    <row r="1728" spans="3:38" x14ac:dyDescent="0.25">
      <c r="C1728"/>
      <c r="D1728"/>
      <c r="E1728"/>
      <c r="F1728"/>
      <c r="G1728"/>
      <c r="H1728"/>
      <c r="L1728"/>
      <c r="M1728"/>
      <c r="N1728"/>
      <c r="O1728"/>
      <c r="P1728"/>
      <c r="Q1728"/>
      <c r="R1728"/>
      <c r="S1728"/>
      <c r="T1728"/>
      <c r="U1728"/>
      <c r="V1728"/>
      <c r="W1728"/>
      <c r="AF1728" s="2" t="s">
        <v>5023</v>
      </c>
      <c r="AG1728">
        <v>1723</v>
      </c>
      <c r="AH1728"/>
      <c r="AI1728"/>
      <c r="AJ1728"/>
      <c r="AK1728"/>
      <c r="AL1728"/>
    </row>
    <row r="1729" spans="3:38" x14ac:dyDescent="0.25">
      <c r="C1729"/>
      <c r="D1729"/>
      <c r="E1729"/>
      <c r="F1729"/>
      <c r="G1729"/>
      <c r="H1729"/>
      <c r="L1729"/>
      <c r="M1729"/>
      <c r="N1729"/>
      <c r="O1729"/>
      <c r="P1729"/>
      <c r="Q1729"/>
      <c r="R1729"/>
      <c r="S1729"/>
      <c r="T1729"/>
      <c r="U1729"/>
      <c r="V1729"/>
      <c r="W1729"/>
      <c r="AF1729" s="2" t="s">
        <v>1173</v>
      </c>
      <c r="AG1729">
        <v>1724</v>
      </c>
      <c r="AH1729"/>
      <c r="AI1729"/>
      <c r="AJ1729"/>
      <c r="AK1729"/>
      <c r="AL1729"/>
    </row>
    <row r="1730" spans="3:38" x14ac:dyDescent="0.25">
      <c r="C1730"/>
      <c r="D1730"/>
      <c r="E1730"/>
      <c r="F1730"/>
      <c r="G1730"/>
      <c r="H1730"/>
      <c r="L1730"/>
      <c r="M1730"/>
      <c r="N1730"/>
      <c r="O1730"/>
      <c r="P1730"/>
      <c r="Q1730"/>
      <c r="R1730"/>
      <c r="S1730"/>
      <c r="T1730"/>
      <c r="U1730"/>
      <c r="V1730"/>
      <c r="W1730"/>
      <c r="AF1730" s="2" t="s">
        <v>1948</v>
      </c>
      <c r="AG1730">
        <v>1725</v>
      </c>
      <c r="AH1730"/>
      <c r="AI1730"/>
      <c r="AJ1730"/>
      <c r="AK1730"/>
      <c r="AL1730"/>
    </row>
    <row r="1731" spans="3:38" x14ac:dyDescent="0.25">
      <c r="C1731"/>
      <c r="D1731"/>
      <c r="E1731"/>
      <c r="F1731"/>
      <c r="G1731"/>
      <c r="H1731"/>
      <c r="L1731"/>
      <c r="M1731"/>
      <c r="N1731"/>
      <c r="O1731"/>
      <c r="P1731"/>
      <c r="Q1731"/>
      <c r="R1731"/>
      <c r="S1731"/>
      <c r="T1731"/>
      <c r="U1731"/>
      <c r="V1731"/>
      <c r="W1731"/>
      <c r="AF1731" s="2" t="s">
        <v>2418</v>
      </c>
      <c r="AG1731">
        <v>1726</v>
      </c>
      <c r="AH1731"/>
      <c r="AI1731"/>
      <c r="AJ1731"/>
      <c r="AK1731"/>
      <c r="AL1731"/>
    </row>
    <row r="1732" spans="3:38" x14ac:dyDescent="0.25">
      <c r="C1732"/>
      <c r="D1732"/>
      <c r="E1732"/>
      <c r="F1732"/>
      <c r="G1732"/>
      <c r="H1732"/>
      <c r="L1732"/>
      <c r="M1732"/>
      <c r="N1732"/>
      <c r="O1732"/>
      <c r="P1732"/>
      <c r="Q1732"/>
      <c r="R1732"/>
      <c r="S1732"/>
      <c r="T1732"/>
      <c r="U1732"/>
      <c r="V1732"/>
      <c r="W1732"/>
      <c r="AF1732" s="2" t="s">
        <v>3007</v>
      </c>
      <c r="AG1732">
        <v>1727</v>
      </c>
      <c r="AH1732"/>
      <c r="AI1732"/>
      <c r="AJ1732"/>
      <c r="AK1732"/>
      <c r="AL1732"/>
    </row>
    <row r="1733" spans="3:38" x14ac:dyDescent="0.25">
      <c r="C1733"/>
      <c r="D1733"/>
      <c r="E1733"/>
      <c r="F1733"/>
      <c r="G1733"/>
      <c r="H1733"/>
      <c r="L1733"/>
      <c r="M1733"/>
      <c r="N1733"/>
      <c r="O1733"/>
      <c r="P1733"/>
      <c r="Q1733"/>
      <c r="R1733"/>
      <c r="S1733"/>
      <c r="T1733"/>
      <c r="U1733"/>
      <c r="V1733"/>
      <c r="W1733"/>
      <c r="AF1733" s="2" t="s">
        <v>2744</v>
      </c>
      <c r="AG1733">
        <v>1728</v>
      </c>
      <c r="AH1733"/>
      <c r="AI1733"/>
      <c r="AJ1733"/>
      <c r="AK1733"/>
      <c r="AL1733"/>
    </row>
    <row r="1734" spans="3:38" x14ac:dyDescent="0.25">
      <c r="C1734"/>
      <c r="D1734"/>
      <c r="E1734"/>
      <c r="F1734"/>
      <c r="G1734"/>
      <c r="H1734"/>
      <c r="L1734"/>
      <c r="M1734"/>
      <c r="N1734"/>
      <c r="O1734"/>
      <c r="P1734"/>
      <c r="Q1734"/>
      <c r="R1734"/>
      <c r="S1734"/>
      <c r="T1734"/>
      <c r="U1734"/>
      <c r="V1734"/>
      <c r="W1734"/>
      <c r="AF1734" s="2" t="s">
        <v>2284</v>
      </c>
      <c r="AG1734">
        <v>1729</v>
      </c>
      <c r="AH1734"/>
      <c r="AI1734"/>
      <c r="AJ1734"/>
      <c r="AK1734"/>
      <c r="AL1734"/>
    </row>
    <row r="1735" spans="3:38" x14ac:dyDescent="0.25">
      <c r="C1735"/>
      <c r="D1735"/>
      <c r="E1735"/>
      <c r="F1735"/>
      <c r="G1735"/>
      <c r="H1735"/>
      <c r="L1735"/>
      <c r="M1735"/>
      <c r="N1735"/>
      <c r="O1735"/>
      <c r="P1735"/>
      <c r="Q1735"/>
      <c r="R1735"/>
      <c r="S1735"/>
      <c r="T1735"/>
      <c r="U1735"/>
      <c r="V1735"/>
      <c r="W1735"/>
      <c r="AF1735" s="2" t="s">
        <v>1517</v>
      </c>
      <c r="AG1735">
        <v>1730</v>
      </c>
      <c r="AH1735"/>
      <c r="AI1735"/>
      <c r="AJ1735"/>
      <c r="AK1735"/>
      <c r="AL1735"/>
    </row>
    <row r="1736" spans="3:38" x14ac:dyDescent="0.25">
      <c r="C1736"/>
      <c r="D1736"/>
      <c r="E1736"/>
      <c r="F1736"/>
      <c r="G1736"/>
      <c r="H1736"/>
      <c r="L1736"/>
      <c r="M1736"/>
      <c r="N1736"/>
      <c r="O1736"/>
      <c r="P1736"/>
      <c r="Q1736"/>
      <c r="R1736"/>
      <c r="S1736"/>
      <c r="T1736"/>
      <c r="U1736"/>
      <c r="V1736"/>
      <c r="W1736"/>
      <c r="AF1736" s="2" t="s">
        <v>2267</v>
      </c>
      <c r="AG1736">
        <v>1731</v>
      </c>
      <c r="AH1736"/>
      <c r="AI1736"/>
      <c r="AJ1736"/>
      <c r="AK1736"/>
      <c r="AL1736"/>
    </row>
    <row r="1737" spans="3:38" x14ac:dyDescent="0.25">
      <c r="C1737"/>
      <c r="D1737"/>
      <c r="E1737"/>
      <c r="F1737"/>
      <c r="G1737"/>
      <c r="H1737"/>
      <c r="L1737"/>
      <c r="M1737"/>
      <c r="N1737"/>
      <c r="O1737"/>
      <c r="P1737"/>
      <c r="Q1737"/>
      <c r="R1737"/>
      <c r="S1737"/>
      <c r="T1737"/>
      <c r="U1737"/>
      <c r="V1737"/>
      <c r="W1737"/>
      <c r="AF1737" s="2" t="s">
        <v>1648</v>
      </c>
      <c r="AG1737">
        <v>1732</v>
      </c>
      <c r="AH1737"/>
      <c r="AI1737"/>
      <c r="AJ1737"/>
      <c r="AK1737"/>
      <c r="AL1737"/>
    </row>
    <row r="1738" spans="3:38" x14ac:dyDescent="0.25">
      <c r="C1738"/>
      <c r="D1738"/>
      <c r="E1738"/>
      <c r="F1738"/>
      <c r="G1738"/>
      <c r="H1738"/>
      <c r="L1738"/>
      <c r="M1738"/>
      <c r="N1738"/>
      <c r="O1738"/>
      <c r="P1738"/>
      <c r="Q1738"/>
      <c r="R1738"/>
      <c r="S1738"/>
      <c r="T1738"/>
      <c r="U1738"/>
      <c r="V1738"/>
      <c r="W1738"/>
      <c r="AF1738" s="2" t="s">
        <v>936</v>
      </c>
      <c r="AG1738">
        <v>1733</v>
      </c>
      <c r="AH1738"/>
      <c r="AI1738"/>
      <c r="AJ1738"/>
      <c r="AK1738"/>
      <c r="AL1738"/>
    </row>
    <row r="1739" spans="3:38" x14ac:dyDescent="0.25">
      <c r="C1739"/>
      <c r="D1739"/>
      <c r="E1739"/>
      <c r="F1739"/>
      <c r="G1739"/>
      <c r="H1739"/>
      <c r="L1739"/>
      <c r="M1739"/>
      <c r="N1739"/>
      <c r="O1739"/>
      <c r="P1739"/>
      <c r="Q1739"/>
      <c r="R1739"/>
      <c r="S1739"/>
      <c r="T1739"/>
      <c r="U1739"/>
      <c r="V1739"/>
      <c r="W1739"/>
      <c r="AF1739" s="2" t="s">
        <v>1928</v>
      </c>
      <c r="AG1739">
        <v>1734</v>
      </c>
      <c r="AH1739"/>
      <c r="AI1739"/>
      <c r="AJ1739"/>
      <c r="AK1739"/>
      <c r="AL1739"/>
    </row>
    <row r="1740" spans="3:38" x14ac:dyDescent="0.25">
      <c r="C1740"/>
      <c r="D1740"/>
      <c r="E1740"/>
      <c r="F1740"/>
      <c r="G1740"/>
      <c r="H1740"/>
      <c r="L1740"/>
      <c r="M1740"/>
      <c r="N1740"/>
      <c r="O1740"/>
      <c r="P1740"/>
      <c r="Q1740"/>
      <c r="R1740"/>
      <c r="S1740"/>
      <c r="T1740"/>
      <c r="U1740"/>
      <c r="V1740"/>
      <c r="W1740"/>
      <c r="AF1740" s="2" t="s">
        <v>5013</v>
      </c>
      <c r="AG1740">
        <v>1735</v>
      </c>
      <c r="AH1740"/>
      <c r="AI1740"/>
      <c r="AJ1740"/>
      <c r="AK1740"/>
      <c r="AL1740"/>
    </row>
    <row r="1741" spans="3:38" x14ac:dyDescent="0.25">
      <c r="C1741"/>
      <c r="D1741"/>
      <c r="E1741"/>
      <c r="F1741"/>
      <c r="G1741"/>
      <c r="H1741"/>
      <c r="L1741"/>
      <c r="M1741"/>
      <c r="N1741"/>
      <c r="O1741"/>
      <c r="P1741"/>
      <c r="Q1741"/>
      <c r="R1741"/>
      <c r="S1741"/>
      <c r="T1741"/>
      <c r="U1741"/>
      <c r="V1741"/>
      <c r="W1741"/>
      <c r="AF1741" s="2" t="s">
        <v>1063</v>
      </c>
      <c r="AG1741">
        <v>1736</v>
      </c>
      <c r="AH1741"/>
      <c r="AI1741"/>
      <c r="AJ1741"/>
      <c r="AK1741"/>
      <c r="AL1741"/>
    </row>
    <row r="1742" spans="3:38" x14ac:dyDescent="0.25">
      <c r="C1742"/>
      <c r="D1742"/>
      <c r="E1742"/>
      <c r="F1742"/>
      <c r="G1742"/>
      <c r="H1742"/>
      <c r="L1742"/>
      <c r="M1742"/>
      <c r="N1742"/>
      <c r="O1742"/>
      <c r="P1742"/>
      <c r="Q1742"/>
      <c r="R1742"/>
      <c r="S1742"/>
      <c r="T1742"/>
      <c r="U1742"/>
      <c r="V1742"/>
      <c r="W1742"/>
      <c r="AF1742" s="2" t="s">
        <v>725</v>
      </c>
      <c r="AG1742">
        <v>1737</v>
      </c>
      <c r="AH1742"/>
      <c r="AI1742"/>
      <c r="AJ1742"/>
      <c r="AK1742"/>
      <c r="AL1742"/>
    </row>
    <row r="1743" spans="3:38" x14ac:dyDescent="0.25">
      <c r="C1743"/>
      <c r="D1743"/>
      <c r="E1743"/>
      <c r="F1743"/>
      <c r="G1743"/>
      <c r="H1743"/>
      <c r="L1743"/>
      <c r="M1743"/>
      <c r="N1743"/>
      <c r="O1743"/>
      <c r="P1743"/>
      <c r="Q1743"/>
      <c r="R1743"/>
      <c r="S1743"/>
      <c r="T1743"/>
      <c r="U1743"/>
      <c r="V1743"/>
      <c r="W1743"/>
      <c r="AF1743" s="2" t="s">
        <v>1190</v>
      </c>
      <c r="AG1743">
        <v>1738</v>
      </c>
      <c r="AH1743"/>
      <c r="AI1743"/>
      <c r="AJ1743"/>
      <c r="AK1743"/>
      <c r="AL1743"/>
    </row>
    <row r="1744" spans="3:38" x14ac:dyDescent="0.25">
      <c r="C1744"/>
      <c r="D1744"/>
      <c r="E1744"/>
      <c r="F1744"/>
      <c r="G1744"/>
      <c r="H1744"/>
      <c r="L1744"/>
      <c r="M1744"/>
      <c r="N1744"/>
      <c r="O1744"/>
      <c r="P1744"/>
      <c r="Q1744"/>
      <c r="R1744"/>
      <c r="S1744"/>
      <c r="T1744"/>
      <c r="U1744"/>
      <c r="V1744"/>
      <c r="W1744"/>
      <c r="AF1744" s="2" t="s">
        <v>1276</v>
      </c>
      <c r="AG1744">
        <v>1739</v>
      </c>
      <c r="AH1744"/>
      <c r="AI1744"/>
      <c r="AJ1744"/>
      <c r="AK1744"/>
      <c r="AL1744"/>
    </row>
    <row r="1745" spans="3:38" x14ac:dyDescent="0.25">
      <c r="C1745"/>
      <c r="D1745"/>
      <c r="E1745"/>
      <c r="F1745"/>
      <c r="G1745"/>
      <c r="H1745"/>
      <c r="L1745"/>
      <c r="M1745"/>
      <c r="N1745"/>
      <c r="O1745"/>
      <c r="P1745"/>
      <c r="Q1745"/>
      <c r="R1745"/>
      <c r="S1745"/>
      <c r="T1745"/>
      <c r="U1745"/>
      <c r="V1745"/>
      <c r="W1745"/>
      <c r="AF1745" s="2" t="s">
        <v>1473</v>
      </c>
      <c r="AG1745">
        <v>1740</v>
      </c>
      <c r="AH1745"/>
      <c r="AI1745"/>
      <c r="AJ1745"/>
      <c r="AK1745"/>
      <c r="AL1745"/>
    </row>
    <row r="1746" spans="3:38" x14ac:dyDescent="0.25">
      <c r="C1746"/>
      <c r="D1746"/>
      <c r="E1746"/>
      <c r="F1746"/>
      <c r="G1746"/>
      <c r="H1746"/>
      <c r="L1746"/>
      <c r="M1746"/>
      <c r="N1746"/>
      <c r="O1746"/>
      <c r="P1746"/>
      <c r="Q1746"/>
      <c r="R1746"/>
      <c r="S1746"/>
      <c r="T1746"/>
      <c r="U1746"/>
      <c r="V1746"/>
      <c r="W1746"/>
      <c r="AF1746" s="2" t="s">
        <v>1362</v>
      </c>
      <c r="AG1746">
        <v>1741</v>
      </c>
      <c r="AH1746"/>
      <c r="AI1746"/>
      <c r="AJ1746"/>
      <c r="AK1746"/>
      <c r="AL1746"/>
    </row>
    <row r="1747" spans="3:38" x14ac:dyDescent="0.25">
      <c r="C1747"/>
      <c r="D1747"/>
      <c r="E1747"/>
      <c r="F1747"/>
      <c r="G1747"/>
      <c r="H1747"/>
      <c r="L1747"/>
      <c r="M1747"/>
      <c r="N1747"/>
      <c r="O1747"/>
      <c r="P1747"/>
      <c r="Q1747"/>
      <c r="R1747"/>
      <c r="S1747"/>
      <c r="T1747"/>
      <c r="U1747"/>
      <c r="V1747"/>
      <c r="W1747"/>
      <c r="AF1747" s="2" t="s">
        <v>2889</v>
      </c>
      <c r="AG1747">
        <v>1742</v>
      </c>
      <c r="AH1747"/>
      <c r="AI1747"/>
      <c r="AJ1747"/>
      <c r="AK1747"/>
      <c r="AL1747"/>
    </row>
    <row r="1748" spans="3:38" x14ac:dyDescent="0.25">
      <c r="C1748"/>
      <c r="D1748"/>
      <c r="E1748"/>
      <c r="F1748"/>
      <c r="G1748"/>
      <c r="H1748"/>
      <c r="L1748"/>
      <c r="M1748"/>
      <c r="N1748"/>
      <c r="O1748"/>
      <c r="P1748"/>
      <c r="Q1748"/>
      <c r="R1748"/>
      <c r="S1748"/>
      <c r="T1748"/>
      <c r="U1748"/>
      <c r="V1748"/>
      <c r="W1748"/>
      <c r="AF1748" s="2" t="s">
        <v>1731</v>
      </c>
      <c r="AG1748">
        <v>1743</v>
      </c>
      <c r="AH1748"/>
      <c r="AI1748"/>
      <c r="AJ1748"/>
      <c r="AK1748"/>
      <c r="AL1748"/>
    </row>
    <row r="1749" spans="3:38" x14ac:dyDescent="0.25">
      <c r="C1749"/>
      <c r="D1749"/>
      <c r="E1749"/>
      <c r="F1749"/>
      <c r="G1749"/>
      <c r="H1749"/>
      <c r="L1749"/>
      <c r="M1749"/>
      <c r="N1749"/>
      <c r="O1749"/>
      <c r="P1749"/>
      <c r="Q1749"/>
      <c r="R1749"/>
      <c r="S1749"/>
      <c r="T1749"/>
      <c r="U1749"/>
      <c r="V1749"/>
      <c r="W1749"/>
      <c r="AF1749" s="2" t="s">
        <v>1530</v>
      </c>
      <c r="AG1749">
        <v>1744</v>
      </c>
      <c r="AH1749"/>
      <c r="AI1749"/>
      <c r="AJ1749"/>
      <c r="AK1749"/>
      <c r="AL1749"/>
    </row>
    <row r="1750" spans="3:38" x14ac:dyDescent="0.25">
      <c r="C1750"/>
      <c r="D1750"/>
      <c r="E1750"/>
      <c r="F1750"/>
      <c r="G1750"/>
      <c r="H1750"/>
      <c r="L1750"/>
      <c r="M1750"/>
      <c r="N1750"/>
      <c r="O1750"/>
      <c r="P1750"/>
      <c r="Q1750"/>
      <c r="R1750"/>
      <c r="S1750"/>
      <c r="T1750"/>
      <c r="U1750"/>
      <c r="V1750"/>
      <c r="W1750"/>
      <c r="AF1750" s="2" t="s">
        <v>4621</v>
      </c>
      <c r="AG1750">
        <v>1745</v>
      </c>
      <c r="AH1750"/>
      <c r="AI1750"/>
      <c r="AJ1750"/>
      <c r="AK1750"/>
      <c r="AL1750"/>
    </row>
    <row r="1751" spans="3:38" x14ac:dyDescent="0.25">
      <c r="C1751"/>
      <c r="D1751"/>
      <c r="E1751"/>
      <c r="F1751"/>
      <c r="G1751"/>
      <c r="H1751"/>
      <c r="L1751"/>
      <c r="M1751"/>
      <c r="N1751"/>
      <c r="O1751"/>
      <c r="P1751"/>
      <c r="Q1751"/>
      <c r="R1751"/>
      <c r="S1751"/>
      <c r="T1751"/>
      <c r="U1751"/>
      <c r="V1751"/>
      <c r="W1751"/>
      <c r="AF1751" s="2" t="s">
        <v>4705</v>
      </c>
      <c r="AG1751">
        <v>1746</v>
      </c>
      <c r="AH1751"/>
      <c r="AI1751"/>
      <c r="AJ1751"/>
      <c r="AK1751"/>
      <c r="AL1751"/>
    </row>
    <row r="1752" spans="3:38" x14ac:dyDescent="0.25">
      <c r="C1752"/>
      <c r="D1752"/>
      <c r="E1752"/>
      <c r="F1752"/>
      <c r="G1752"/>
      <c r="H1752"/>
      <c r="L1752"/>
      <c r="M1752"/>
      <c r="N1752"/>
      <c r="O1752"/>
      <c r="P1752"/>
      <c r="Q1752"/>
      <c r="R1752"/>
      <c r="S1752"/>
      <c r="T1752"/>
      <c r="U1752"/>
      <c r="V1752"/>
      <c r="W1752"/>
      <c r="AF1752" s="2" t="s">
        <v>1549</v>
      </c>
      <c r="AG1752">
        <v>1747</v>
      </c>
      <c r="AH1752"/>
      <c r="AI1752"/>
      <c r="AJ1752"/>
      <c r="AK1752"/>
      <c r="AL1752"/>
    </row>
    <row r="1753" spans="3:38" x14ac:dyDescent="0.25">
      <c r="C1753"/>
      <c r="D1753"/>
      <c r="E1753"/>
      <c r="F1753"/>
      <c r="G1753"/>
      <c r="H1753"/>
      <c r="L1753"/>
      <c r="M1753"/>
      <c r="N1753"/>
      <c r="O1753"/>
      <c r="P1753"/>
      <c r="Q1753"/>
      <c r="R1753"/>
      <c r="S1753"/>
      <c r="T1753"/>
      <c r="U1753"/>
      <c r="V1753"/>
      <c r="W1753"/>
      <c r="AF1753" s="2" t="s">
        <v>1742</v>
      </c>
      <c r="AG1753">
        <v>1748</v>
      </c>
      <c r="AH1753"/>
      <c r="AI1753"/>
      <c r="AJ1753"/>
      <c r="AK1753"/>
      <c r="AL1753"/>
    </row>
    <row r="1754" spans="3:38" x14ac:dyDescent="0.25">
      <c r="C1754"/>
      <c r="D1754"/>
      <c r="E1754"/>
      <c r="F1754"/>
      <c r="G1754"/>
      <c r="H1754"/>
      <c r="L1754"/>
      <c r="M1754"/>
      <c r="N1754"/>
      <c r="O1754"/>
      <c r="P1754"/>
      <c r="Q1754"/>
      <c r="R1754"/>
      <c r="S1754"/>
      <c r="T1754"/>
      <c r="U1754"/>
      <c r="V1754"/>
      <c r="W1754"/>
      <c r="AF1754" s="2" t="s">
        <v>1068</v>
      </c>
      <c r="AG1754">
        <v>1749</v>
      </c>
      <c r="AH1754"/>
      <c r="AI1754"/>
      <c r="AJ1754"/>
      <c r="AK1754"/>
      <c r="AL1754"/>
    </row>
    <row r="1755" spans="3:38" x14ac:dyDescent="0.25">
      <c r="C1755"/>
      <c r="D1755"/>
      <c r="E1755"/>
      <c r="F1755"/>
      <c r="G1755"/>
      <c r="H1755"/>
      <c r="L1755"/>
      <c r="M1755"/>
      <c r="N1755"/>
      <c r="O1755"/>
      <c r="P1755"/>
      <c r="Q1755"/>
      <c r="R1755"/>
      <c r="S1755"/>
      <c r="T1755"/>
      <c r="U1755"/>
      <c r="V1755"/>
      <c r="W1755"/>
      <c r="AF1755" s="2" t="s">
        <v>4888</v>
      </c>
      <c r="AG1755">
        <v>1750</v>
      </c>
      <c r="AH1755"/>
      <c r="AI1755"/>
      <c r="AJ1755"/>
      <c r="AK1755"/>
      <c r="AL1755"/>
    </row>
    <row r="1756" spans="3:38" x14ac:dyDescent="0.25">
      <c r="C1756"/>
      <c r="D1756"/>
      <c r="E1756"/>
      <c r="F1756"/>
      <c r="G1756"/>
      <c r="H1756"/>
      <c r="L1756"/>
      <c r="M1756"/>
      <c r="N1756"/>
      <c r="O1756"/>
      <c r="P1756"/>
      <c r="Q1756"/>
      <c r="R1756"/>
      <c r="S1756"/>
      <c r="T1756"/>
      <c r="U1756"/>
      <c r="V1756"/>
      <c r="W1756"/>
      <c r="AF1756" s="2" t="s">
        <v>697</v>
      </c>
      <c r="AG1756">
        <v>1751</v>
      </c>
      <c r="AH1756"/>
      <c r="AI1756"/>
      <c r="AJ1756"/>
      <c r="AK1756"/>
      <c r="AL1756"/>
    </row>
    <row r="1757" spans="3:38" x14ac:dyDescent="0.25">
      <c r="C1757"/>
      <c r="D1757"/>
      <c r="E1757"/>
      <c r="F1757"/>
      <c r="G1757"/>
      <c r="H1757"/>
      <c r="L1757"/>
      <c r="M1757"/>
      <c r="N1757"/>
      <c r="O1757"/>
      <c r="P1757"/>
      <c r="Q1757"/>
      <c r="R1757"/>
      <c r="S1757"/>
      <c r="T1757"/>
      <c r="U1757"/>
      <c r="V1757"/>
      <c r="W1757"/>
      <c r="AF1757" s="2" t="s">
        <v>1433</v>
      </c>
      <c r="AG1757">
        <v>1752</v>
      </c>
      <c r="AH1757"/>
      <c r="AI1757"/>
      <c r="AJ1757"/>
      <c r="AK1757"/>
      <c r="AL1757"/>
    </row>
    <row r="1758" spans="3:38" x14ac:dyDescent="0.25">
      <c r="C1758"/>
      <c r="D1758"/>
      <c r="E1758"/>
      <c r="F1758"/>
      <c r="G1758"/>
      <c r="H1758"/>
      <c r="L1758"/>
      <c r="M1758"/>
      <c r="N1758"/>
      <c r="O1758"/>
      <c r="P1758"/>
      <c r="Q1758"/>
      <c r="R1758"/>
      <c r="S1758"/>
      <c r="T1758"/>
      <c r="U1758"/>
      <c r="V1758"/>
      <c r="W1758"/>
      <c r="AF1758" s="2" t="s">
        <v>3009</v>
      </c>
      <c r="AG1758">
        <v>1753</v>
      </c>
      <c r="AH1758"/>
      <c r="AI1758"/>
      <c r="AJ1758"/>
      <c r="AK1758"/>
      <c r="AL1758"/>
    </row>
    <row r="1759" spans="3:38" x14ac:dyDescent="0.25">
      <c r="C1759"/>
      <c r="D1759"/>
      <c r="E1759"/>
      <c r="F1759"/>
      <c r="G1759"/>
      <c r="H1759"/>
      <c r="L1759"/>
      <c r="M1759"/>
      <c r="N1759"/>
      <c r="O1759"/>
      <c r="P1759"/>
      <c r="Q1759"/>
      <c r="R1759"/>
      <c r="S1759"/>
      <c r="T1759"/>
      <c r="U1759"/>
      <c r="V1759"/>
      <c r="W1759"/>
      <c r="AF1759" s="2" t="s">
        <v>496</v>
      </c>
      <c r="AG1759">
        <v>1754</v>
      </c>
      <c r="AH1759"/>
      <c r="AI1759"/>
      <c r="AJ1759"/>
      <c r="AK1759"/>
      <c r="AL1759"/>
    </row>
    <row r="1760" spans="3:38" x14ac:dyDescent="0.25">
      <c r="C1760"/>
      <c r="D1760"/>
      <c r="E1760"/>
      <c r="F1760"/>
      <c r="G1760"/>
      <c r="H1760"/>
      <c r="L1760"/>
      <c r="M1760"/>
      <c r="N1760"/>
      <c r="O1760"/>
      <c r="P1760"/>
      <c r="Q1760"/>
      <c r="R1760"/>
      <c r="S1760"/>
      <c r="T1760"/>
      <c r="U1760"/>
      <c r="V1760"/>
      <c r="W1760"/>
      <c r="AF1760" s="2" t="s">
        <v>1212</v>
      </c>
      <c r="AG1760">
        <v>1755</v>
      </c>
      <c r="AH1760"/>
      <c r="AI1760"/>
      <c r="AJ1760"/>
      <c r="AK1760"/>
      <c r="AL1760"/>
    </row>
    <row r="1761" spans="3:38" x14ac:dyDescent="0.25">
      <c r="C1761"/>
      <c r="D1761"/>
      <c r="E1761"/>
      <c r="F1761"/>
      <c r="G1761"/>
      <c r="H1761"/>
      <c r="L1761"/>
      <c r="M1761"/>
      <c r="N1761"/>
      <c r="O1761"/>
      <c r="P1761"/>
      <c r="Q1761"/>
      <c r="R1761"/>
      <c r="S1761"/>
      <c r="T1761"/>
      <c r="U1761"/>
      <c r="V1761"/>
      <c r="W1761"/>
      <c r="AF1761" s="2" t="s">
        <v>3025</v>
      </c>
      <c r="AG1761">
        <v>1756</v>
      </c>
      <c r="AH1761"/>
      <c r="AI1761"/>
      <c r="AJ1761"/>
      <c r="AK1761"/>
      <c r="AL1761"/>
    </row>
    <row r="1762" spans="3:38" x14ac:dyDescent="0.25">
      <c r="C1762"/>
      <c r="D1762"/>
      <c r="E1762"/>
      <c r="F1762"/>
      <c r="G1762"/>
      <c r="H1762"/>
      <c r="L1762"/>
      <c r="M1762"/>
      <c r="N1762"/>
      <c r="O1762"/>
      <c r="P1762"/>
      <c r="Q1762"/>
      <c r="R1762"/>
      <c r="S1762"/>
      <c r="T1762"/>
      <c r="U1762"/>
      <c r="V1762"/>
      <c r="W1762"/>
      <c r="AF1762" s="2" t="s">
        <v>485</v>
      </c>
      <c r="AG1762">
        <v>1757</v>
      </c>
      <c r="AH1762"/>
      <c r="AI1762"/>
      <c r="AJ1762"/>
      <c r="AK1762"/>
      <c r="AL1762"/>
    </row>
    <row r="1763" spans="3:38" x14ac:dyDescent="0.25">
      <c r="C1763"/>
      <c r="D1763"/>
      <c r="E1763"/>
      <c r="F1763"/>
      <c r="G1763"/>
      <c r="H1763"/>
      <c r="L1763"/>
      <c r="M1763"/>
      <c r="N1763"/>
      <c r="O1763"/>
      <c r="P1763"/>
      <c r="Q1763"/>
      <c r="R1763"/>
      <c r="S1763"/>
      <c r="T1763"/>
      <c r="U1763"/>
      <c r="V1763"/>
      <c r="W1763"/>
      <c r="AF1763" s="2" t="s">
        <v>1615</v>
      </c>
      <c r="AG1763">
        <v>1758</v>
      </c>
      <c r="AH1763"/>
      <c r="AI1763"/>
      <c r="AJ1763"/>
      <c r="AK1763"/>
      <c r="AL1763"/>
    </row>
    <row r="1764" spans="3:38" x14ac:dyDescent="0.25">
      <c r="C1764"/>
      <c r="D1764"/>
      <c r="E1764"/>
      <c r="F1764"/>
      <c r="G1764"/>
      <c r="H1764"/>
      <c r="L1764"/>
      <c r="M1764"/>
      <c r="N1764"/>
      <c r="O1764"/>
      <c r="P1764"/>
      <c r="Q1764"/>
      <c r="R1764"/>
      <c r="S1764"/>
      <c r="T1764"/>
      <c r="U1764"/>
      <c r="V1764"/>
      <c r="W1764"/>
      <c r="AF1764" s="2" t="s">
        <v>2212</v>
      </c>
      <c r="AG1764">
        <v>1759</v>
      </c>
      <c r="AH1764"/>
      <c r="AI1764"/>
      <c r="AJ1764"/>
      <c r="AK1764"/>
      <c r="AL1764"/>
    </row>
    <row r="1765" spans="3:38" x14ac:dyDescent="0.25">
      <c r="C1765"/>
      <c r="D1765"/>
      <c r="E1765"/>
      <c r="F1765"/>
      <c r="G1765"/>
      <c r="H1765"/>
      <c r="L1765"/>
      <c r="M1765"/>
      <c r="N1765"/>
      <c r="O1765"/>
      <c r="P1765"/>
      <c r="Q1765"/>
      <c r="R1765"/>
      <c r="S1765"/>
      <c r="T1765"/>
      <c r="U1765"/>
      <c r="V1765"/>
      <c r="W1765"/>
      <c r="AF1765" s="2" t="s">
        <v>4215</v>
      </c>
      <c r="AG1765">
        <v>1760</v>
      </c>
      <c r="AH1765"/>
      <c r="AI1765"/>
      <c r="AJ1765"/>
      <c r="AK1765"/>
      <c r="AL1765"/>
    </row>
    <row r="1766" spans="3:38" x14ac:dyDescent="0.25">
      <c r="C1766"/>
      <c r="D1766"/>
      <c r="E1766"/>
      <c r="F1766"/>
      <c r="G1766"/>
      <c r="H1766"/>
      <c r="L1766"/>
      <c r="M1766"/>
      <c r="N1766"/>
      <c r="O1766"/>
      <c r="P1766"/>
      <c r="Q1766"/>
      <c r="R1766"/>
      <c r="S1766"/>
      <c r="T1766"/>
      <c r="U1766"/>
      <c r="V1766"/>
      <c r="W1766"/>
      <c r="AF1766" s="2" t="s">
        <v>1809</v>
      </c>
      <c r="AG1766">
        <v>1761</v>
      </c>
      <c r="AH1766"/>
      <c r="AI1766"/>
      <c r="AJ1766"/>
      <c r="AK1766"/>
      <c r="AL1766"/>
    </row>
    <row r="1767" spans="3:38" x14ac:dyDescent="0.25">
      <c r="C1767"/>
      <c r="D1767"/>
      <c r="E1767"/>
      <c r="F1767"/>
      <c r="G1767"/>
      <c r="H1767"/>
      <c r="L1767"/>
      <c r="M1767"/>
      <c r="N1767"/>
      <c r="O1767"/>
      <c r="P1767"/>
      <c r="Q1767"/>
      <c r="R1767"/>
      <c r="S1767"/>
      <c r="T1767"/>
      <c r="U1767"/>
      <c r="V1767"/>
      <c r="W1767"/>
      <c r="AF1767" s="2" t="s">
        <v>280</v>
      </c>
      <c r="AG1767">
        <v>1762</v>
      </c>
      <c r="AH1767"/>
      <c r="AI1767"/>
      <c r="AJ1767"/>
      <c r="AK1767"/>
      <c r="AL1767"/>
    </row>
    <row r="1768" spans="3:38" x14ac:dyDescent="0.25">
      <c r="C1768"/>
      <c r="D1768"/>
      <c r="E1768"/>
      <c r="F1768"/>
      <c r="G1768"/>
      <c r="H1768"/>
      <c r="L1768"/>
      <c r="M1768"/>
      <c r="N1768"/>
      <c r="O1768"/>
      <c r="P1768"/>
      <c r="Q1768"/>
      <c r="R1768"/>
      <c r="S1768"/>
      <c r="T1768"/>
      <c r="U1768"/>
      <c r="V1768"/>
      <c r="W1768"/>
      <c r="AF1768" s="2" t="s">
        <v>3542</v>
      </c>
      <c r="AG1768">
        <v>1763</v>
      </c>
      <c r="AH1768"/>
      <c r="AI1768"/>
      <c r="AJ1768"/>
      <c r="AK1768"/>
      <c r="AL1768"/>
    </row>
    <row r="1769" spans="3:38" x14ac:dyDescent="0.25">
      <c r="C1769"/>
      <c r="D1769"/>
      <c r="E1769"/>
      <c r="F1769"/>
      <c r="G1769"/>
      <c r="H1769"/>
      <c r="L1769"/>
      <c r="M1769"/>
      <c r="N1769"/>
      <c r="O1769"/>
      <c r="P1769"/>
      <c r="Q1769"/>
      <c r="R1769"/>
      <c r="S1769"/>
      <c r="T1769"/>
      <c r="U1769"/>
      <c r="V1769"/>
      <c r="W1769"/>
      <c r="AF1769" s="2" t="s">
        <v>818</v>
      </c>
      <c r="AG1769">
        <v>1764</v>
      </c>
      <c r="AH1769"/>
      <c r="AI1769"/>
      <c r="AJ1769"/>
      <c r="AK1769"/>
      <c r="AL1769"/>
    </row>
    <row r="1770" spans="3:38" x14ac:dyDescent="0.25">
      <c r="C1770"/>
      <c r="D1770"/>
      <c r="E1770"/>
      <c r="F1770"/>
      <c r="G1770"/>
      <c r="H1770"/>
      <c r="L1770"/>
      <c r="M1770"/>
      <c r="N1770"/>
      <c r="O1770"/>
      <c r="P1770"/>
      <c r="Q1770"/>
      <c r="R1770"/>
      <c r="S1770"/>
      <c r="T1770"/>
      <c r="U1770"/>
      <c r="V1770"/>
      <c r="W1770"/>
      <c r="AF1770" s="2" t="s">
        <v>5076</v>
      </c>
      <c r="AG1770">
        <v>1765</v>
      </c>
      <c r="AH1770"/>
      <c r="AI1770"/>
      <c r="AJ1770"/>
      <c r="AK1770"/>
      <c r="AL1770"/>
    </row>
    <row r="1771" spans="3:38" x14ac:dyDescent="0.25">
      <c r="C1771"/>
      <c r="D1771"/>
      <c r="E1771"/>
      <c r="F1771"/>
      <c r="G1771"/>
      <c r="H1771"/>
      <c r="L1771"/>
      <c r="M1771"/>
      <c r="N1771"/>
      <c r="O1771"/>
      <c r="P1771"/>
      <c r="Q1771"/>
      <c r="R1771"/>
      <c r="S1771"/>
      <c r="T1771"/>
      <c r="U1771"/>
      <c r="V1771"/>
      <c r="W1771"/>
      <c r="AF1771" s="2" t="s">
        <v>1478</v>
      </c>
      <c r="AG1771">
        <v>1766</v>
      </c>
      <c r="AH1771"/>
      <c r="AI1771"/>
      <c r="AJ1771"/>
      <c r="AK1771"/>
      <c r="AL1771"/>
    </row>
    <row r="1772" spans="3:38" x14ac:dyDescent="0.25">
      <c r="C1772"/>
      <c r="D1772"/>
      <c r="E1772"/>
      <c r="F1772"/>
      <c r="G1772"/>
      <c r="H1772"/>
      <c r="L1772"/>
      <c r="M1772"/>
      <c r="N1772"/>
      <c r="O1772"/>
      <c r="P1772"/>
      <c r="Q1772"/>
      <c r="R1772"/>
      <c r="S1772"/>
      <c r="T1772"/>
      <c r="U1772"/>
      <c r="V1772"/>
      <c r="W1772"/>
      <c r="AF1772" s="2" t="s">
        <v>691</v>
      </c>
      <c r="AG1772">
        <v>1767</v>
      </c>
      <c r="AH1772"/>
      <c r="AI1772"/>
      <c r="AJ1772"/>
      <c r="AK1772"/>
      <c r="AL1772"/>
    </row>
    <row r="1773" spans="3:38" x14ac:dyDescent="0.25">
      <c r="C1773"/>
      <c r="D1773"/>
      <c r="E1773"/>
      <c r="F1773"/>
      <c r="G1773"/>
      <c r="H1773"/>
      <c r="L1773"/>
      <c r="M1773"/>
      <c r="N1773"/>
      <c r="O1773"/>
      <c r="P1773"/>
      <c r="Q1773"/>
      <c r="R1773"/>
      <c r="S1773"/>
      <c r="T1773"/>
      <c r="U1773"/>
      <c r="V1773"/>
      <c r="W1773"/>
      <c r="AF1773" s="2" t="s">
        <v>1547</v>
      </c>
      <c r="AG1773">
        <v>1768</v>
      </c>
      <c r="AH1773"/>
      <c r="AI1773"/>
      <c r="AJ1773"/>
      <c r="AK1773"/>
      <c r="AL1773"/>
    </row>
    <row r="1774" spans="3:38" x14ac:dyDescent="0.25">
      <c r="C1774"/>
      <c r="D1774"/>
      <c r="E1774"/>
      <c r="F1774"/>
      <c r="G1774"/>
      <c r="H1774"/>
      <c r="L1774"/>
      <c r="M1774"/>
      <c r="N1774"/>
      <c r="O1774"/>
      <c r="P1774"/>
      <c r="Q1774"/>
      <c r="R1774"/>
      <c r="S1774"/>
      <c r="T1774"/>
      <c r="U1774"/>
      <c r="V1774"/>
      <c r="W1774"/>
      <c r="AF1774" s="2" t="s">
        <v>5001</v>
      </c>
      <c r="AG1774">
        <v>1769</v>
      </c>
      <c r="AH1774"/>
      <c r="AI1774"/>
      <c r="AJ1774"/>
      <c r="AK1774"/>
      <c r="AL1774"/>
    </row>
    <row r="1775" spans="3:38" x14ac:dyDescent="0.25">
      <c r="C1775"/>
      <c r="D1775"/>
      <c r="E1775"/>
      <c r="F1775"/>
      <c r="G1775"/>
      <c r="H1775"/>
      <c r="L1775"/>
      <c r="M1775"/>
      <c r="N1775"/>
      <c r="O1775"/>
      <c r="P1775"/>
      <c r="Q1775"/>
      <c r="R1775"/>
      <c r="S1775"/>
      <c r="T1775"/>
      <c r="U1775"/>
      <c r="V1775"/>
      <c r="W1775"/>
      <c r="AF1775" s="2" t="s">
        <v>1336</v>
      </c>
      <c r="AG1775">
        <v>1770</v>
      </c>
      <c r="AH1775"/>
      <c r="AI1775"/>
      <c r="AJ1775"/>
      <c r="AK1775"/>
      <c r="AL1775"/>
    </row>
    <row r="1776" spans="3:38" x14ac:dyDescent="0.25">
      <c r="C1776"/>
      <c r="D1776"/>
      <c r="E1776"/>
      <c r="F1776"/>
      <c r="G1776"/>
      <c r="H1776"/>
      <c r="L1776"/>
      <c r="M1776"/>
      <c r="N1776"/>
      <c r="O1776"/>
      <c r="P1776"/>
      <c r="Q1776"/>
      <c r="R1776"/>
      <c r="S1776"/>
      <c r="T1776"/>
      <c r="U1776"/>
      <c r="V1776"/>
      <c r="W1776"/>
      <c r="AF1776" s="2" t="s">
        <v>653</v>
      </c>
      <c r="AG1776">
        <v>1771</v>
      </c>
      <c r="AH1776"/>
      <c r="AI1776"/>
      <c r="AJ1776"/>
      <c r="AK1776"/>
      <c r="AL1776"/>
    </row>
    <row r="1777" spans="3:38" x14ac:dyDescent="0.25">
      <c r="C1777"/>
      <c r="D1777"/>
      <c r="E1777"/>
      <c r="F1777"/>
      <c r="G1777"/>
      <c r="H1777"/>
      <c r="L1777"/>
      <c r="M1777"/>
      <c r="N1777"/>
      <c r="O1777"/>
      <c r="P1777"/>
      <c r="Q1777"/>
      <c r="R1777"/>
      <c r="S1777"/>
      <c r="T1777"/>
      <c r="U1777"/>
      <c r="V1777"/>
      <c r="W1777"/>
      <c r="AF1777" s="2" t="s">
        <v>2870</v>
      </c>
      <c r="AG1777">
        <v>1772</v>
      </c>
      <c r="AH1777"/>
      <c r="AI1777"/>
      <c r="AJ1777"/>
      <c r="AK1777"/>
      <c r="AL1777"/>
    </row>
    <row r="1778" spans="3:38" x14ac:dyDescent="0.25">
      <c r="C1778"/>
      <c r="D1778"/>
      <c r="E1778"/>
      <c r="F1778"/>
      <c r="G1778"/>
      <c r="H1778"/>
      <c r="L1778"/>
      <c r="M1778"/>
      <c r="N1778"/>
      <c r="O1778"/>
      <c r="P1778"/>
      <c r="Q1778"/>
      <c r="R1778"/>
      <c r="S1778"/>
      <c r="T1778"/>
      <c r="U1778"/>
      <c r="V1778"/>
      <c r="W1778"/>
      <c r="AF1778" s="2" t="s">
        <v>2225</v>
      </c>
      <c r="AG1778">
        <v>1773</v>
      </c>
      <c r="AH1778"/>
      <c r="AI1778"/>
      <c r="AJ1778"/>
      <c r="AK1778"/>
      <c r="AL1778"/>
    </row>
    <row r="1779" spans="3:38" x14ac:dyDescent="0.25">
      <c r="C1779"/>
      <c r="D1779"/>
      <c r="E1779"/>
      <c r="F1779"/>
      <c r="G1779"/>
      <c r="H1779"/>
      <c r="L1779"/>
      <c r="M1779"/>
      <c r="N1779"/>
      <c r="O1779"/>
      <c r="P1779"/>
      <c r="Q1779"/>
      <c r="R1779"/>
      <c r="S1779"/>
      <c r="T1779"/>
      <c r="U1779"/>
      <c r="V1779"/>
      <c r="W1779"/>
      <c r="AF1779" s="2" t="s">
        <v>2243</v>
      </c>
      <c r="AG1779">
        <v>1774</v>
      </c>
      <c r="AH1779"/>
      <c r="AI1779"/>
      <c r="AJ1779"/>
      <c r="AK1779"/>
      <c r="AL1779"/>
    </row>
    <row r="1780" spans="3:38" x14ac:dyDescent="0.25">
      <c r="C1780"/>
      <c r="D1780"/>
      <c r="E1780"/>
      <c r="F1780"/>
      <c r="G1780"/>
      <c r="H1780"/>
      <c r="L1780"/>
      <c r="M1780"/>
      <c r="N1780"/>
      <c r="O1780"/>
      <c r="P1780"/>
      <c r="Q1780"/>
      <c r="R1780"/>
      <c r="S1780"/>
      <c r="T1780"/>
      <c r="U1780"/>
      <c r="V1780"/>
      <c r="W1780"/>
      <c r="AF1780" s="2" t="s">
        <v>2920</v>
      </c>
      <c r="AG1780">
        <v>1775</v>
      </c>
      <c r="AH1780"/>
      <c r="AI1780"/>
      <c r="AJ1780"/>
      <c r="AK1780"/>
      <c r="AL1780"/>
    </row>
    <row r="1781" spans="3:38" x14ac:dyDescent="0.25">
      <c r="C1781"/>
      <c r="D1781"/>
      <c r="E1781"/>
      <c r="F1781"/>
      <c r="G1781"/>
      <c r="H1781"/>
      <c r="L1781"/>
      <c r="M1781"/>
      <c r="N1781"/>
      <c r="O1781"/>
      <c r="P1781"/>
      <c r="Q1781"/>
      <c r="R1781"/>
      <c r="S1781"/>
      <c r="T1781"/>
      <c r="U1781"/>
      <c r="V1781"/>
      <c r="W1781"/>
      <c r="AF1781" s="2" t="s">
        <v>1630</v>
      </c>
      <c r="AG1781">
        <v>1776</v>
      </c>
      <c r="AH1781"/>
      <c r="AI1781"/>
      <c r="AJ1781"/>
      <c r="AK1781"/>
      <c r="AL1781"/>
    </row>
    <row r="1782" spans="3:38" x14ac:dyDescent="0.25">
      <c r="C1782"/>
      <c r="D1782"/>
      <c r="E1782"/>
      <c r="F1782"/>
      <c r="G1782"/>
      <c r="H1782"/>
      <c r="L1782"/>
      <c r="M1782"/>
      <c r="N1782"/>
      <c r="O1782"/>
      <c r="P1782"/>
      <c r="Q1782"/>
      <c r="R1782"/>
      <c r="S1782"/>
      <c r="T1782"/>
      <c r="U1782"/>
      <c r="V1782"/>
      <c r="W1782"/>
      <c r="AF1782" s="2" t="s">
        <v>1774</v>
      </c>
      <c r="AG1782">
        <v>1777</v>
      </c>
      <c r="AH1782"/>
      <c r="AI1782"/>
      <c r="AJ1782"/>
      <c r="AK1782"/>
      <c r="AL1782"/>
    </row>
    <row r="1783" spans="3:38" x14ac:dyDescent="0.25">
      <c r="C1783"/>
      <c r="D1783"/>
      <c r="E1783"/>
      <c r="F1783"/>
      <c r="G1783"/>
      <c r="H1783"/>
      <c r="L1783"/>
      <c r="M1783"/>
      <c r="N1783"/>
      <c r="O1783"/>
      <c r="P1783"/>
      <c r="Q1783"/>
      <c r="R1783"/>
      <c r="S1783"/>
      <c r="T1783"/>
      <c r="U1783"/>
      <c r="V1783"/>
      <c r="W1783"/>
      <c r="AF1783" s="2" t="s">
        <v>253</v>
      </c>
      <c r="AG1783">
        <v>1778</v>
      </c>
      <c r="AH1783"/>
      <c r="AI1783"/>
      <c r="AJ1783"/>
      <c r="AK1783"/>
      <c r="AL1783"/>
    </row>
    <row r="1784" spans="3:38" x14ac:dyDescent="0.25">
      <c r="C1784"/>
      <c r="D1784"/>
      <c r="E1784"/>
      <c r="F1784"/>
      <c r="G1784"/>
      <c r="H1784"/>
      <c r="L1784"/>
      <c r="M1784"/>
      <c r="N1784"/>
      <c r="O1784"/>
      <c r="P1784"/>
      <c r="Q1784"/>
      <c r="R1784"/>
      <c r="S1784"/>
      <c r="T1784"/>
      <c r="U1784"/>
      <c r="V1784"/>
      <c r="W1784"/>
      <c r="AF1784" s="2" t="s">
        <v>1702</v>
      </c>
      <c r="AG1784">
        <v>1779</v>
      </c>
      <c r="AH1784"/>
      <c r="AI1784"/>
      <c r="AJ1784"/>
      <c r="AK1784"/>
      <c r="AL1784"/>
    </row>
    <row r="1785" spans="3:38" x14ac:dyDescent="0.25">
      <c r="C1785"/>
      <c r="D1785"/>
      <c r="E1785"/>
      <c r="F1785"/>
      <c r="G1785"/>
      <c r="H1785"/>
      <c r="L1785"/>
      <c r="M1785"/>
      <c r="N1785"/>
      <c r="O1785"/>
      <c r="P1785"/>
      <c r="Q1785"/>
      <c r="R1785"/>
      <c r="S1785"/>
      <c r="T1785"/>
      <c r="U1785"/>
      <c r="V1785"/>
      <c r="W1785"/>
      <c r="AF1785" s="2" t="s">
        <v>2318</v>
      </c>
      <c r="AG1785">
        <v>1780</v>
      </c>
      <c r="AH1785"/>
      <c r="AI1785"/>
      <c r="AJ1785"/>
      <c r="AK1785"/>
      <c r="AL1785"/>
    </row>
    <row r="1786" spans="3:38" x14ac:dyDescent="0.25">
      <c r="C1786"/>
      <c r="D1786"/>
      <c r="E1786"/>
      <c r="F1786"/>
      <c r="G1786"/>
      <c r="H1786"/>
      <c r="L1786"/>
      <c r="M1786"/>
      <c r="N1786"/>
      <c r="O1786"/>
      <c r="P1786"/>
      <c r="Q1786"/>
      <c r="R1786"/>
      <c r="S1786"/>
      <c r="T1786"/>
      <c r="U1786"/>
      <c r="V1786"/>
      <c r="W1786"/>
      <c r="AF1786" s="2" t="s">
        <v>2769</v>
      </c>
      <c r="AG1786">
        <v>1781</v>
      </c>
      <c r="AH1786"/>
      <c r="AI1786"/>
      <c r="AJ1786"/>
      <c r="AK1786"/>
      <c r="AL1786"/>
    </row>
    <row r="1787" spans="3:38" x14ac:dyDescent="0.25">
      <c r="C1787"/>
      <c r="D1787"/>
      <c r="E1787"/>
      <c r="F1787"/>
      <c r="G1787"/>
      <c r="H1787"/>
      <c r="L1787"/>
      <c r="M1787"/>
      <c r="N1787"/>
      <c r="O1787"/>
      <c r="P1787"/>
      <c r="Q1787"/>
      <c r="R1787"/>
      <c r="S1787"/>
      <c r="T1787"/>
      <c r="U1787"/>
      <c r="V1787"/>
      <c r="W1787"/>
      <c r="AF1787" s="2" t="s">
        <v>1358</v>
      </c>
      <c r="AG1787">
        <v>1782</v>
      </c>
      <c r="AH1787"/>
      <c r="AI1787"/>
      <c r="AJ1787"/>
      <c r="AK1787"/>
      <c r="AL1787"/>
    </row>
    <row r="1788" spans="3:38" x14ac:dyDescent="0.25">
      <c r="C1788"/>
      <c r="D1788"/>
      <c r="E1788"/>
      <c r="F1788"/>
      <c r="G1788"/>
      <c r="H1788"/>
      <c r="L1788"/>
      <c r="M1788"/>
      <c r="N1788"/>
      <c r="O1788"/>
      <c r="P1788"/>
      <c r="Q1788"/>
      <c r="R1788"/>
      <c r="S1788"/>
      <c r="T1788"/>
      <c r="U1788"/>
      <c r="V1788"/>
      <c r="W1788"/>
      <c r="AF1788" s="2" t="s">
        <v>1938</v>
      </c>
      <c r="AG1788">
        <v>1783</v>
      </c>
      <c r="AH1788"/>
      <c r="AI1788"/>
      <c r="AJ1788"/>
      <c r="AK1788"/>
      <c r="AL1788"/>
    </row>
    <row r="1789" spans="3:38" x14ac:dyDescent="0.25">
      <c r="C1789"/>
      <c r="D1789"/>
      <c r="E1789"/>
      <c r="F1789"/>
      <c r="G1789"/>
      <c r="H1789"/>
      <c r="L1789"/>
      <c r="M1789"/>
      <c r="N1789"/>
      <c r="O1789"/>
      <c r="P1789"/>
      <c r="Q1789"/>
      <c r="R1789"/>
      <c r="S1789"/>
      <c r="T1789"/>
      <c r="U1789"/>
      <c r="V1789"/>
      <c r="W1789"/>
      <c r="AF1789" s="2" t="s">
        <v>2089</v>
      </c>
      <c r="AG1789">
        <v>1784</v>
      </c>
      <c r="AH1789"/>
      <c r="AI1789"/>
      <c r="AJ1789"/>
      <c r="AK1789"/>
      <c r="AL1789"/>
    </row>
    <row r="1790" spans="3:38" x14ac:dyDescent="0.25">
      <c r="C1790"/>
      <c r="D1790"/>
      <c r="E1790"/>
      <c r="F1790"/>
      <c r="G1790"/>
      <c r="H1790"/>
      <c r="L1790"/>
      <c r="M1790"/>
      <c r="N1790"/>
      <c r="O1790"/>
      <c r="P1790"/>
      <c r="Q1790"/>
      <c r="R1790"/>
      <c r="S1790"/>
      <c r="T1790"/>
      <c r="U1790"/>
      <c r="V1790"/>
      <c r="W1790"/>
      <c r="AF1790" s="2" t="s">
        <v>2231</v>
      </c>
      <c r="AG1790">
        <v>1785</v>
      </c>
      <c r="AH1790"/>
      <c r="AI1790"/>
      <c r="AJ1790"/>
      <c r="AK1790"/>
      <c r="AL1790"/>
    </row>
    <row r="1791" spans="3:38" x14ac:dyDescent="0.25">
      <c r="C1791"/>
      <c r="D1791"/>
      <c r="E1791"/>
      <c r="F1791"/>
      <c r="G1791"/>
      <c r="H1791"/>
      <c r="L1791"/>
      <c r="M1791"/>
      <c r="N1791"/>
      <c r="O1791"/>
      <c r="P1791"/>
      <c r="Q1791"/>
      <c r="R1791"/>
      <c r="S1791"/>
      <c r="T1791"/>
      <c r="U1791"/>
      <c r="V1791"/>
      <c r="W1791"/>
      <c r="AF1791" s="2" t="s">
        <v>1216</v>
      </c>
      <c r="AG1791">
        <v>1786</v>
      </c>
      <c r="AH1791"/>
      <c r="AI1791"/>
      <c r="AJ1791"/>
      <c r="AK1791"/>
      <c r="AL1791"/>
    </row>
    <row r="1792" spans="3:38" x14ac:dyDescent="0.25">
      <c r="C1792"/>
      <c r="D1792"/>
      <c r="E1792"/>
      <c r="F1792"/>
      <c r="G1792"/>
      <c r="H1792"/>
      <c r="L1792"/>
      <c r="M1792"/>
      <c r="N1792"/>
      <c r="O1792"/>
      <c r="P1792"/>
      <c r="Q1792"/>
      <c r="R1792"/>
      <c r="S1792"/>
      <c r="T1792"/>
      <c r="U1792"/>
      <c r="V1792"/>
      <c r="W1792"/>
      <c r="AF1792" s="2" t="s">
        <v>1296</v>
      </c>
      <c r="AG1792">
        <v>1787</v>
      </c>
      <c r="AH1792"/>
      <c r="AI1792"/>
      <c r="AJ1792"/>
      <c r="AK1792"/>
      <c r="AL1792"/>
    </row>
    <row r="1793" spans="3:38" x14ac:dyDescent="0.25">
      <c r="C1793"/>
      <c r="D1793"/>
      <c r="E1793"/>
      <c r="F1793"/>
      <c r="G1793"/>
      <c r="H1793"/>
      <c r="L1793"/>
      <c r="M1793"/>
      <c r="N1793"/>
      <c r="O1793"/>
      <c r="P1793"/>
      <c r="Q1793"/>
      <c r="R1793"/>
      <c r="S1793"/>
      <c r="T1793"/>
      <c r="U1793"/>
      <c r="V1793"/>
      <c r="W1793"/>
      <c r="AF1793" s="2" t="s">
        <v>2825</v>
      </c>
      <c r="AG1793">
        <v>1788</v>
      </c>
      <c r="AH1793"/>
      <c r="AI1793"/>
      <c r="AJ1793"/>
      <c r="AK1793"/>
      <c r="AL1793"/>
    </row>
    <row r="1794" spans="3:38" x14ac:dyDescent="0.25">
      <c r="C1794"/>
      <c r="D1794"/>
      <c r="E1794"/>
      <c r="F1794"/>
      <c r="G1794"/>
      <c r="H1794"/>
      <c r="L1794"/>
      <c r="M1794"/>
      <c r="N1794"/>
      <c r="O1794"/>
      <c r="P1794"/>
      <c r="Q1794"/>
      <c r="R1794"/>
      <c r="S1794"/>
      <c r="T1794"/>
      <c r="U1794"/>
      <c r="V1794"/>
      <c r="W1794"/>
      <c r="AF1794" s="2" t="s">
        <v>2729</v>
      </c>
      <c r="AG1794">
        <v>1789</v>
      </c>
      <c r="AH1794"/>
      <c r="AI1794"/>
      <c r="AJ1794"/>
      <c r="AK1794"/>
      <c r="AL1794"/>
    </row>
    <row r="1795" spans="3:38" x14ac:dyDescent="0.25">
      <c r="C1795"/>
      <c r="D1795"/>
      <c r="E1795"/>
      <c r="F1795"/>
      <c r="G1795"/>
      <c r="H1795"/>
      <c r="L1795"/>
      <c r="M1795"/>
      <c r="N1795"/>
      <c r="O1795"/>
      <c r="P1795"/>
      <c r="Q1795"/>
      <c r="R1795"/>
      <c r="S1795"/>
      <c r="T1795"/>
      <c r="U1795"/>
      <c r="V1795"/>
      <c r="W1795"/>
      <c r="AF1795" s="2" t="s">
        <v>3017</v>
      </c>
      <c r="AG1795">
        <v>1790</v>
      </c>
      <c r="AH1795"/>
      <c r="AI1795"/>
      <c r="AJ1795"/>
      <c r="AK1795"/>
      <c r="AL1795"/>
    </row>
    <row r="1796" spans="3:38" x14ac:dyDescent="0.25">
      <c r="C1796"/>
      <c r="D1796"/>
      <c r="E1796"/>
      <c r="F1796"/>
      <c r="G1796"/>
      <c r="H1796"/>
      <c r="L1796"/>
      <c r="M1796"/>
      <c r="N1796"/>
      <c r="O1796"/>
      <c r="P1796"/>
      <c r="Q1796"/>
      <c r="R1796"/>
      <c r="S1796"/>
      <c r="T1796"/>
      <c r="U1796"/>
      <c r="V1796"/>
      <c r="W1796"/>
      <c r="AF1796" s="2" t="s">
        <v>3565</v>
      </c>
      <c r="AG1796">
        <v>1791</v>
      </c>
      <c r="AH1796"/>
      <c r="AI1796"/>
      <c r="AJ1796"/>
      <c r="AK1796"/>
      <c r="AL1796"/>
    </row>
    <row r="1797" spans="3:38" x14ac:dyDescent="0.25">
      <c r="C1797"/>
      <c r="D1797"/>
      <c r="E1797"/>
      <c r="F1797"/>
      <c r="G1797"/>
      <c r="H1797"/>
      <c r="L1797"/>
      <c r="M1797"/>
      <c r="N1797"/>
      <c r="O1797"/>
      <c r="P1797"/>
      <c r="Q1797"/>
      <c r="R1797"/>
      <c r="S1797"/>
      <c r="T1797"/>
      <c r="U1797"/>
      <c r="V1797"/>
      <c r="W1797"/>
      <c r="AF1797" s="2" t="s">
        <v>1099</v>
      </c>
      <c r="AG1797">
        <v>1792</v>
      </c>
      <c r="AH1797"/>
      <c r="AI1797"/>
      <c r="AJ1797"/>
      <c r="AK1797"/>
      <c r="AL1797"/>
    </row>
    <row r="1798" spans="3:38" x14ac:dyDescent="0.25">
      <c r="C1798"/>
      <c r="D1798"/>
      <c r="E1798"/>
      <c r="F1798"/>
      <c r="G1798"/>
      <c r="H1798"/>
      <c r="L1798"/>
      <c r="M1798"/>
      <c r="N1798"/>
      <c r="O1798"/>
      <c r="P1798"/>
      <c r="Q1798"/>
      <c r="R1798"/>
      <c r="S1798"/>
      <c r="T1798"/>
      <c r="U1798"/>
      <c r="V1798"/>
      <c r="W1798"/>
      <c r="AF1798" s="2" t="s">
        <v>1685</v>
      </c>
      <c r="AG1798">
        <v>1793</v>
      </c>
      <c r="AH1798"/>
      <c r="AI1798"/>
      <c r="AJ1798"/>
      <c r="AK1798"/>
      <c r="AL1798"/>
    </row>
    <row r="1799" spans="3:38" x14ac:dyDescent="0.25">
      <c r="C1799"/>
      <c r="D1799"/>
      <c r="E1799"/>
      <c r="F1799"/>
      <c r="G1799"/>
      <c r="H1799"/>
      <c r="L1799"/>
      <c r="M1799"/>
      <c r="N1799"/>
      <c r="O1799"/>
      <c r="P1799"/>
      <c r="Q1799"/>
      <c r="R1799"/>
      <c r="S1799"/>
      <c r="T1799"/>
      <c r="U1799"/>
      <c r="V1799"/>
      <c r="W1799"/>
      <c r="AF1799" s="2" t="s">
        <v>1273</v>
      </c>
      <c r="AG1799">
        <v>1794</v>
      </c>
      <c r="AH1799"/>
      <c r="AI1799"/>
      <c r="AJ1799"/>
      <c r="AK1799"/>
      <c r="AL1799"/>
    </row>
    <row r="1800" spans="3:38" x14ac:dyDescent="0.25">
      <c r="C1800"/>
      <c r="D1800"/>
      <c r="E1800"/>
      <c r="F1800"/>
      <c r="G1800"/>
      <c r="H1800"/>
      <c r="L1800"/>
      <c r="M1800"/>
      <c r="N1800"/>
      <c r="O1800"/>
      <c r="P1800"/>
      <c r="Q1800"/>
      <c r="R1800"/>
      <c r="S1800"/>
      <c r="T1800"/>
      <c r="U1800"/>
      <c r="V1800"/>
      <c r="W1800"/>
      <c r="AF1800" s="2" t="s">
        <v>1146</v>
      </c>
      <c r="AG1800">
        <v>1795</v>
      </c>
      <c r="AH1800"/>
      <c r="AI1800"/>
      <c r="AJ1800"/>
      <c r="AK1800"/>
      <c r="AL1800"/>
    </row>
    <row r="1801" spans="3:38" x14ac:dyDescent="0.25">
      <c r="C1801"/>
      <c r="D1801"/>
      <c r="E1801"/>
      <c r="F1801"/>
      <c r="G1801"/>
      <c r="H1801"/>
      <c r="L1801"/>
      <c r="M1801"/>
      <c r="N1801"/>
      <c r="O1801"/>
      <c r="P1801"/>
      <c r="Q1801"/>
      <c r="R1801"/>
      <c r="S1801"/>
      <c r="T1801"/>
      <c r="U1801"/>
      <c r="V1801"/>
      <c r="W1801"/>
      <c r="AF1801" s="2" t="s">
        <v>1127</v>
      </c>
      <c r="AG1801">
        <v>1796</v>
      </c>
      <c r="AH1801"/>
      <c r="AI1801"/>
      <c r="AJ1801"/>
      <c r="AK1801"/>
      <c r="AL1801"/>
    </row>
    <row r="1802" spans="3:38" x14ac:dyDescent="0.25">
      <c r="C1802"/>
      <c r="D1802"/>
      <c r="E1802"/>
      <c r="F1802"/>
      <c r="G1802"/>
      <c r="H1802"/>
      <c r="L1802"/>
      <c r="M1802"/>
      <c r="N1802"/>
      <c r="O1802"/>
      <c r="P1802"/>
      <c r="Q1802"/>
      <c r="R1802"/>
      <c r="S1802"/>
      <c r="T1802"/>
      <c r="U1802"/>
      <c r="V1802"/>
      <c r="W1802"/>
      <c r="AF1802" s="2" t="s">
        <v>1586</v>
      </c>
      <c r="AG1802">
        <v>1797</v>
      </c>
      <c r="AH1802"/>
      <c r="AI1802"/>
      <c r="AJ1802"/>
      <c r="AK1802"/>
      <c r="AL1802"/>
    </row>
    <row r="1803" spans="3:38" x14ac:dyDescent="0.25">
      <c r="C1803"/>
      <c r="D1803"/>
      <c r="E1803"/>
      <c r="F1803"/>
      <c r="G1803"/>
      <c r="H1803"/>
      <c r="L1803"/>
      <c r="M1803"/>
      <c r="N1803"/>
      <c r="O1803"/>
      <c r="P1803"/>
      <c r="Q1803"/>
      <c r="R1803"/>
      <c r="S1803"/>
      <c r="T1803"/>
      <c r="U1803"/>
      <c r="V1803"/>
      <c r="W1803"/>
      <c r="AF1803" s="2" t="s">
        <v>3556</v>
      </c>
      <c r="AG1803">
        <v>1798</v>
      </c>
      <c r="AH1803"/>
      <c r="AI1803"/>
      <c r="AJ1803"/>
      <c r="AK1803"/>
      <c r="AL1803"/>
    </row>
    <row r="1804" spans="3:38" x14ac:dyDescent="0.25">
      <c r="C1804"/>
      <c r="D1804"/>
      <c r="E1804"/>
      <c r="F1804"/>
      <c r="G1804"/>
      <c r="H1804"/>
      <c r="L1804"/>
      <c r="M1804"/>
      <c r="N1804"/>
      <c r="O1804"/>
      <c r="P1804"/>
      <c r="Q1804"/>
      <c r="R1804"/>
      <c r="S1804"/>
      <c r="T1804"/>
      <c r="U1804"/>
      <c r="V1804"/>
      <c r="W1804"/>
      <c r="AF1804" s="2" t="s">
        <v>1461</v>
      </c>
      <c r="AG1804">
        <v>1799</v>
      </c>
      <c r="AH1804"/>
      <c r="AI1804"/>
      <c r="AJ1804"/>
      <c r="AK1804"/>
      <c r="AL1804"/>
    </row>
    <row r="1805" spans="3:38" x14ac:dyDescent="0.25">
      <c r="C1805"/>
      <c r="D1805"/>
      <c r="E1805"/>
      <c r="F1805"/>
      <c r="G1805"/>
      <c r="H1805"/>
      <c r="L1805"/>
      <c r="M1805"/>
      <c r="N1805"/>
      <c r="O1805"/>
      <c r="P1805"/>
      <c r="Q1805"/>
      <c r="R1805"/>
      <c r="S1805"/>
      <c r="T1805"/>
      <c r="U1805"/>
      <c r="V1805"/>
      <c r="W1805"/>
      <c r="AF1805" s="2" t="s">
        <v>2295</v>
      </c>
      <c r="AG1805">
        <v>1800</v>
      </c>
      <c r="AH1805"/>
      <c r="AI1805"/>
      <c r="AJ1805"/>
      <c r="AK1805"/>
      <c r="AL1805"/>
    </row>
    <row r="1806" spans="3:38" x14ac:dyDescent="0.25">
      <c r="C1806"/>
      <c r="D1806"/>
      <c r="E1806"/>
      <c r="F1806"/>
      <c r="G1806"/>
      <c r="H1806"/>
      <c r="L1806"/>
      <c r="M1806"/>
      <c r="N1806"/>
      <c r="O1806"/>
      <c r="P1806"/>
      <c r="Q1806"/>
      <c r="R1806"/>
      <c r="S1806"/>
      <c r="T1806"/>
      <c r="U1806"/>
      <c r="V1806"/>
      <c r="W1806"/>
      <c r="AF1806" s="2" t="s">
        <v>4989</v>
      </c>
      <c r="AG1806">
        <v>1801</v>
      </c>
      <c r="AH1806"/>
      <c r="AI1806"/>
      <c r="AJ1806"/>
      <c r="AK1806"/>
      <c r="AL1806"/>
    </row>
    <row r="1807" spans="3:38" x14ac:dyDescent="0.25">
      <c r="C1807"/>
      <c r="D1807"/>
      <c r="E1807"/>
      <c r="F1807"/>
      <c r="G1807"/>
      <c r="H1807"/>
      <c r="L1807"/>
      <c r="M1807"/>
      <c r="N1807"/>
      <c r="O1807"/>
      <c r="P1807"/>
      <c r="Q1807"/>
      <c r="R1807"/>
      <c r="S1807"/>
      <c r="T1807"/>
      <c r="U1807"/>
      <c r="V1807"/>
      <c r="W1807"/>
      <c r="AF1807" s="2" t="s">
        <v>2449</v>
      </c>
      <c r="AG1807">
        <v>1802</v>
      </c>
      <c r="AH1807"/>
      <c r="AI1807"/>
      <c r="AJ1807"/>
      <c r="AK1807"/>
      <c r="AL1807"/>
    </row>
    <row r="1808" spans="3:38" x14ac:dyDescent="0.25">
      <c r="C1808"/>
      <c r="D1808"/>
      <c r="E1808"/>
      <c r="F1808"/>
      <c r="G1808"/>
      <c r="H1808"/>
      <c r="L1808"/>
      <c r="M1808"/>
      <c r="N1808"/>
      <c r="O1808"/>
      <c r="P1808"/>
      <c r="Q1808"/>
      <c r="R1808"/>
      <c r="S1808"/>
      <c r="T1808"/>
      <c r="U1808"/>
      <c r="V1808"/>
      <c r="W1808"/>
      <c r="AF1808" s="2" t="s">
        <v>2300</v>
      </c>
      <c r="AG1808">
        <v>1803</v>
      </c>
      <c r="AH1808"/>
      <c r="AI1808"/>
      <c r="AJ1808"/>
      <c r="AK1808"/>
      <c r="AL1808"/>
    </row>
    <row r="1809" spans="3:38" x14ac:dyDescent="0.25">
      <c r="C1809"/>
      <c r="D1809"/>
      <c r="E1809"/>
      <c r="F1809"/>
      <c r="G1809"/>
      <c r="H1809"/>
      <c r="L1809"/>
      <c r="M1809"/>
      <c r="N1809"/>
      <c r="O1809"/>
      <c r="P1809"/>
      <c r="Q1809"/>
      <c r="R1809"/>
      <c r="S1809"/>
      <c r="T1809"/>
      <c r="U1809"/>
      <c r="V1809"/>
      <c r="W1809"/>
      <c r="AF1809" s="2" t="s">
        <v>1711</v>
      </c>
      <c r="AG1809">
        <v>1804</v>
      </c>
      <c r="AH1809"/>
      <c r="AI1809"/>
      <c r="AJ1809"/>
      <c r="AK1809"/>
      <c r="AL1809"/>
    </row>
    <row r="1810" spans="3:38" x14ac:dyDescent="0.25">
      <c r="C1810"/>
      <c r="D1810"/>
      <c r="E1810"/>
      <c r="F1810"/>
      <c r="G1810"/>
      <c r="H1810"/>
      <c r="L1810"/>
      <c r="M1810"/>
      <c r="N1810"/>
      <c r="O1810"/>
      <c r="P1810"/>
      <c r="Q1810"/>
      <c r="R1810"/>
      <c r="S1810"/>
      <c r="T1810"/>
      <c r="U1810"/>
      <c r="V1810"/>
      <c r="W1810"/>
      <c r="AF1810" s="2" t="s">
        <v>1523</v>
      </c>
      <c r="AG1810">
        <v>1805</v>
      </c>
      <c r="AH1810"/>
      <c r="AI1810"/>
      <c r="AJ1810"/>
      <c r="AK1810"/>
      <c r="AL1810"/>
    </row>
    <row r="1811" spans="3:38" x14ac:dyDescent="0.25">
      <c r="C1811"/>
      <c r="D1811"/>
      <c r="E1811"/>
      <c r="F1811"/>
      <c r="G1811"/>
      <c r="H1811"/>
      <c r="L1811"/>
      <c r="M1811"/>
      <c r="N1811"/>
      <c r="O1811"/>
      <c r="P1811"/>
      <c r="Q1811"/>
      <c r="R1811"/>
      <c r="S1811"/>
      <c r="T1811"/>
      <c r="U1811"/>
      <c r="V1811"/>
      <c r="W1811"/>
      <c r="AF1811" s="2" t="s">
        <v>2099</v>
      </c>
      <c r="AG1811">
        <v>1806</v>
      </c>
      <c r="AH1811"/>
      <c r="AI1811"/>
      <c r="AJ1811"/>
      <c r="AK1811"/>
      <c r="AL1811"/>
    </row>
    <row r="1812" spans="3:38" x14ac:dyDescent="0.25">
      <c r="C1812"/>
      <c r="D1812"/>
      <c r="E1812"/>
      <c r="F1812"/>
      <c r="G1812"/>
      <c r="H1812"/>
      <c r="L1812"/>
      <c r="M1812"/>
      <c r="N1812"/>
      <c r="O1812"/>
      <c r="P1812"/>
      <c r="Q1812"/>
      <c r="R1812"/>
      <c r="S1812"/>
      <c r="T1812"/>
      <c r="U1812"/>
      <c r="V1812"/>
      <c r="W1812"/>
      <c r="AF1812" s="2" t="s">
        <v>4815</v>
      </c>
      <c r="AG1812">
        <v>1807</v>
      </c>
      <c r="AH1812"/>
      <c r="AI1812"/>
      <c r="AJ1812"/>
      <c r="AK1812"/>
      <c r="AL1812"/>
    </row>
    <row r="1813" spans="3:38" x14ac:dyDescent="0.25">
      <c r="C1813"/>
      <c r="D1813"/>
      <c r="E1813"/>
      <c r="F1813"/>
      <c r="G1813"/>
      <c r="H1813"/>
      <c r="L1813"/>
      <c r="M1813"/>
      <c r="N1813"/>
      <c r="O1813"/>
      <c r="P1813"/>
      <c r="Q1813"/>
      <c r="R1813"/>
      <c r="S1813"/>
      <c r="T1813"/>
      <c r="U1813"/>
      <c r="V1813"/>
      <c r="W1813"/>
      <c r="AF1813" s="2" t="s">
        <v>554</v>
      </c>
      <c r="AG1813">
        <v>1808</v>
      </c>
      <c r="AH1813"/>
      <c r="AI1813"/>
      <c r="AJ1813"/>
      <c r="AK1813"/>
      <c r="AL1813"/>
    </row>
    <row r="1814" spans="3:38" x14ac:dyDescent="0.25">
      <c r="C1814"/>
      <c r="D1814"/>
      <c r="E1814"/>
      <c r="F1814"/>
      <c r="G1814"/>
      <c r="H1814"/>
      <c r="L1814"/>
      <c r="M1814"/>
      <c r="N1814"/>
      <c r="O1814"/>
      <c r="P1814"/>
      <c r="Q1814"/>
      <c r="R1814"/>
      <c r="S1814"/>
      <c r="T1814"/>
      <c r="U1814"/>
      <c r="V1814"/>
      <c r="W1814"/>
      <c r="AF1814" s="2" t="s">
        <v>4850</v>
      </c>
      <c r="AG1814">
        <v>1809</v>
      </c>
      <c r="AH1814"/>
      <c r="AI1814"/>
      <c r="AJ1814"/>
      <c r="AK1814"/>
      <c r="AL1814"/>
    </row>
    <row r="1815" spans="3:38" x14ac:dyDescent="0.25">
      <c r="C1815"/>
      <c r="D1815"/>
      <c r="E1815"/>
      <c r="F1815"/>
      <c r="G1815"/>
      <c r="H1815"/>
      <c r="L1815"/>
      <c r="M1815"/>
      <c r="N1815"/>
      <c r="O1815"/>
      <c r="P1815"/>
      <c r="Q1815"/>
      <c r="R1815"/>
      <c r="S1815"/>
      <c r="T1815"/>
      <c r="U1815"/>
      <c r="V1815"/>
      <c r="W1815"/>
      <c r="AF1815" s="2" t="s">
        <v>2437</v>
      </c>
      <c r="AG1815">
        <v>1810</v>
      </c>
      <c r="AH1815"/>
      <c r="AI1815"/>
      <c r="AJ1815"/>
      <c r="AK1815"/>
      <c r="AL1815"/>
    </row>
    <row r="1816" spans="3:38" x14ac:dyDescent="0.25">
      <c r="C1816"/>
      <c r="D1816"/>
      <c r="E1816"/>
      <c r="F1816"/>
      <c r="G1816"/>
      <c r="H1816"/>
      <c r="L1816"/>
      <c r="M1816"/>
      <c r="N1816"/>
      <c r="O1816"/>
      <c r="P1816"/>
      <c r="Q1816"/>
      <c r="R1816"/>
      <c r="S1816"/>
      <c r="T1816"/>
      <c r="U1816"/>
      <c r="V1816"/>
      <c r="W1816"/>
      <c r="AF1816" s="2" t="s">
        <v>2784</v>
      </c>
      <c r="AG1816">
        <v>1811</v>
      </c>
      <c r="AH1816"/>
      <c r="AI1816"/>
      <c r="AJ1816"/>
      <c r="AK1816"/>
      <c r="AL1816"/>
    </row>
    <row r="1817" spans="3:38" x14ac:dyDescent="0.25">
      <c r="C1817"/>
      <c r="D1817"/>
      <c r="E1817"/>
      <c r="F1817"/>
      <c r="G1817"/>
      <c r="H1817"/>
      <c r="L1817"/>
      <c r="M1817"/>
      <c r="N1817"/>
      <c r="O1817"/>
      <c r="P1817"/>
      <c r="Q1817"/>
      <c r="R1817"/>
      <c r="S1817"/>
      <c r="T1817"/>
      <c r="U1817"/>
      <c r="V1817"/>
      <c r="W1817"/>
      <c r="AF1817" s="2" t="s">
        <v>1077</v>
      </c>
      <c r="AG1817">
        <v>1812</v>
      </c>
      <c r="AH1817"/>
      <c r="AI1817"/>
      <c r="AJ1817"/>
      <c r="AK1817"/>
      <c r="AL1817"/>
    </row>
    <row r="1818" spans="3:38" x14ac:dyDescent="0.25">
      <c r="C1818"/>
      <c r="D1818"/>
      <c r="E1818"/>
      <c r="F1818"/>
      <c r="G1818"/>
      <c r="H1818"/>
      <c r="L1818"/>
      <c r="M1818"/>
      <c r="N1818"/>
      <c r="O1818"/>
      <c r="P1818"/>
      <c r="Q1818"/>
      <c r="R1818"/>
      <c r="S1818"/>
      <c r="T1818"/>
      <c r="U1818"/>
      <c r="V1818"/>
      <c r="W1818"/>
      <c r="AF1818" s="2" t="s">
        <v>2686</v>
      </c>
      <c r="AG1818">
        <v>1813</v>
      </c>
      <c r="AH1818"/>
      <c r="AI1818"/>
      <c r="AJ1818"/>
      <c r="AK1818"/>
      <c r="AL1818"/>
    </row>
    <row r="1819" spans="3:38" x14ac:dyDescent="0.25">
      <c r="C1819"/>
      <c r="D1819"/>
      <c r="E1819"/>
      <c r="F1819"/>
      <c r="G1819"/>
      <c r="H1819"/>
      <c r="L1819"/>
      <c r="M1819"/>
      <c r="N1819"/>
      <c r="O1819"/>
      <c r="P1819"/>
      <c r="Q1819"/>
      <c r="R1819"/>
      <c r="S1819"/>
      <c r="T1819"/>
      <c r="U1819"/>
      <c r="V1819"/>
      <c r="W1819"/>
      <c r="AF1819" s="2" t="s">
        <v>1901</v>
      </c>
      <c r="AG1819">
        <v>1814</v>
      </c>
      <c r="AH1819"/>
      <c r="AI1819"/>
      <c r="AJ1819"/>
      <c r="AK1819"/>
      <c r="AL1819"/>
    </row>
    <row r="1820" spans="3:38" x14ac:dyDescent="0.25">
      <c r="C1820"/>
      <c r="D1820"/>
      <c r="E1820"/>
      <c r="F1820"/>
      <c r="G1820"/>
      <c r="H1820"/>
      <c r="L1820"/>
      <c r="M1820"/>
      <c r="N1820"/>
      <c r="O1820"/>
      <c r="P1820"/>
      <c r="Q1820"/>
      <c r="R1820"/>
      <c r="S1820"/>
      <c r="T1820"/>
      <c r="U1820"/>
      <c r="V1820"/>
      <c r="W1820"/>
      <c r="AF1820" s="2" t="s">
        <v>3033</v>
      </c>
      <c r="AG1820">
        <v>1815</v>
      </c>
      <c r="AH1820"/>
      <c r="AI1820"/>
      <c r="AJ1820"/>
      <c r="AK1820"/>
      <c r="AL1820"/>
    </row>
    <row r="1821" spans="3:38" x14ac:dyDescent="0.25">
      <c r="C1821"/>
      <c r="D1821"/>
      <c r="E1821"/>
      <c r="F1821"/>
      <c r="G1821"/>
      <c r="H1821"/>
      <c r="L1821"/>
      <c r="M1821"/>
      <c r="N1821"/>
      <c r="O1821"/>
      <c r="P1821"/>
      <c r="Q1821"/>
      <c r="R1821"/>
      <c r="S1821"/>
      <c r="T1821"/>
      <c r="U1821"/>
      <c r="V1821"/>
      <c r="W1821"/>
      <c r="AF1821" s="2" t="s">
        <v>2758</v>
      </c>
      <c r="AG1821">
        <v>1816</v>
      </c>
      <c r="AH1821"/>
      <c r="AI1821"/>
      <c r="AJ1821"/>
      <c r="AK1821"/>
      <c r="AL1821"/>
    </row>
    <row r="1822" spans="3:38" x14ac:dyDescent="0.25">
      <c r="C1822"/>
      <c r="D1822"/>
      <c r="E1822"/>
      <c r="F1822"/>
      <c r="G1822"/>
      <c r="H1822"/>
      <c r="L1822"/>
      <c r="M1822"/>
      <c r="N1822"/>
      <c r="O1822"/>
      <c r="P1822"/>
      <c r="Q1822"/>
      <c r="R1822"/>
      <c r="S1822"/>
      <c r="T1822"/>
      <c r="U1822"/>
      <c r="V1822"/>
      <c r="W1822"/>
      <c r="AF1822" s="2" t="s">
        <v>1821</v>
      </c>
      <c r="AG1822">
        <v>1817</v>
      </c>
      <c r="AH1822"/>
      <c r="AI1822"/>
      <c r="AJ1822"/>
      <c r="AK1822"/>
      <c r="AL1822"/>
    </row>
    <row r="1823" spans="3:38" x14ac:dyDescent="0.25">
      <c r="C1823"/>
      <c r="D1823"/>
      <c r="E1823"/>
      <c r="F1823"/>
      <c r="G1823"/>
      <c r="H1823"/>
      <c r="L1823"/>
      <c r="M1823"/>
      <c r="N1823"/>
      <c r="O1823"/>
      <c r="P1823"/>
      <c r="Q1823"/>
      <c r="R1823"/>
      <c r="S1823"/>
      <c r="T1823"/>
      <c r="U1823"/>
      <c r="V1823"/>
      <c r="W1823"/>
      <c r="AF1823" s="2" t="s">
        <v>2583</v>
      </c>
      <c r="AG1823">
        <v>1818</v>
      </c>
      <c r="AH1823"/>
      <c r="AI1823"/>
      <c r="AJ1823"/>
      <c r="AK1823"/>
      <c r="AL1823"/>
    </row>
    <row r="1824" spans="3:38" x14ac:dyDescent="0.25">
      <c r="C1824"/>
      <c r="D1824"/>
      <c r="E1824"/>
      <c r="F1824"/>
      <c r="G1824"/>
      <c r="H1824"/>
      <c r="L1824"/>
      <c r="M1824"/>
      <c r="N1824"/>
      <c r="O1824"/>
      <c r="P1824"/>
      <c r="Q1824"/>
      <c r="R1824"/>
      <c r="S1824"/>
      <c r="T1824"/>
      <c r="U1824"/>
      <c r="V1824"/>
      <c r="W1824"/>
      <c r="AF1824" s="2" t="s">
        <v>972</v>
      </c>
      <c r="AG1824">
        <v>1819</v>
      </c>
      <c r="AH1824"/>
      <c r="AI1824"/>
      <c r="AJ1824"/>
      <c r="AK1824"/>
      <c r="AL1824"/>
    </row>
    <row r="1825" spans="3:38" x14ac:dyDescent="0.25">
      <c r="C1825"/>
      <c r="D1825"/>
      <c r="E1825"/>
      <c r="F1825"/>
      <c r="G1825"/>
      <c r="H1825"/>
      <c r="L1825"/>
      <c r="M1825"/>
      <c r="N1825"/>
      <c r="O1825"/>
      <c r="P1825"/>
      <c r="Q1825"/>
      <c r="R1825"/>
      <c r="S1825"/>
      <c r="T1825"/>
      <c r="U1825"/>
      <c r="V1825"/>
      <c r="W1825"/>
      <c r="AF1825" s="2" t="s">
        <v>1559</v>
      </c>
      <c r="AG1825">
        <v>1820</v>
      </c>
      <c r="AH1825"/>
      <c r="AI1825"/>
      <c r="AJ1825"/>
      <c r="AK1825"/>
      <c r="AL1825"/>
    </row>
    <row r="1826" spans="3:38" x14ac:dyDescent="0.25">
      <c r="C1826"/>
      <c r="D1826"/>
      <c r="E1826"/>
      <c r="F1826"/>
      <c r="G1826"/>
      <c r="H1826"/>
      <c r="L1826"/>
      <c r="M1826"/>
      <c r="N1826"/>
      <c r="O1826"/>
      <c r="P1826"/>
      <c r="Q1826"/>
      <c r="R1826"/>
      <c r="S1826"/>
      <c r="T1826"/>
      <c r="U1826"/>
      <c r="V1826"/>
      <c r="W1826"/>
      <c r="AF1826" s="2" t="s">
        <v>1707</v>
      </c>
      <c r="AG1826">
        <v>1821</v>
      </c>
      <c r="AH1826"/>
      <c r="AI1826"/>
      <c r="AJ1826"/>
      <c r="AK1826"/>
      <c r="AL1826"/>
    </row>
    <row r="1827" spans="3:38" x14ac:dyDescent="0.25">
      <c r="C1827"/>
      <c r="D1827"/>
      <c r="E1827"/>
      <c r="F1827"/>
      <c r="G1827"/>
      <c r="H1827"/>
      <c r="L1827"/>
      <c r="M1827"/>
      <c r="N1827"/>
      <c r="O1827"/>
      <c r="P1827"/>
      <c r="Q1827"/>
      <c r="R1827"/>
      <c r="S1827"/>
      <c r="T1827"/>
      <c r="U1827"/>
      <c r="V1827"/>
      <c r="W1827"/>
      <c r="AF1827" s="2" t="s">
        <v>5015</v>
      </c>
      <c r="AG1827">
        <v>1822</v>
      </c>
      <c r="AH1827"/>
      <c r="AI1827"/>
      <c r="AJ1827"/>
      <c r="AK1827"/>
      <c r="AL1827"/>
    </row>
    <row r="1828" spans="3:38" x14ac:dyDescent="0.25">
      <c r="C1828"/>
      <c r="D1828"/>
      <c r="E1828"/>
      <c r="F1828"/>
      <c r="G1828"/>
      <c r="H1828"/>
      <c r="L1828"/>
      <c r="M1828"/>
      <c r="N1828"/>
      <c r="O1828"/>
      <c r="P1828"/>
      <c r="Q1828"/>
      <c r="R1828"/>
      <c r="S1828"/>
      <c r="T1828"/>
      <c r="U1828"/>
      <c r="V1828"/>
      <c r="W1828"/>
      <c r="AF1828" s="2" t="s">
        <v>613</v>
      </c>
      <c r="AG1828">
        <v>1823</v>
      </c>
      <c r="AH1828"/>
      <c r="AI1828"/>
      <c r="AJ1828"/>
      <c r="AK1828"/>
      <c r="AL1828"/>
    </row>
    <row r="1829" spans="3:38" x14ac:dyDescent="0.25">
      <c r="C1829"/>
      <c r="D1829"/>
      <c r="E1829"/>
      <c r="F1829"/>
      <c r="G1829"/>
      <c r="H1829"/>
      <c r="L1829"/>
      <c r="M1829"/>
      <c r="N1829"/>
      <c r="O1829"/>
      <c r="P1829"/>
      <c r="Q1829"/>
      <c r="R1829"/>
      <c r="S1829"/>
      <c r="T1829"/>
      <c r="U1829"/>
      <c r="V1829"/>
      <c r="W1829"/>
      <c r="AF1829" s="2" t="s">
        <v>1887</v>
      </c>
      <c r="AG1829">
        <v>1824</v>
      </c>
      <c r="AH1829"/>
      <c r="AI1829"/>
      <c r="AJ1829"/>
      <c r="AK1829"/>
      <c r="AL1829"/>
    </row>
    <row r="1830" spans="3:38" x14ac:dyDescent="0.25">
      <c r="C1830"/>
      <c r="D1830"/>
      <c r="E1830"/>
      <c r="F1830"/>
      <c r="G1830"/>
      <c r="H1830"/>
      <c r="L1830"/>
      <c r="M1830"/>
      <c r="N1830"/>
      <c r="O1830"/>
      <c r="P1830"/>
      <c r="Q1830"/>
      <c r="R1830"/>
      <c r="S1830"/>
      <c r="T1830"/>
      <c r="U1830"/>
      <c r="V1830"/>
      <c r="W1830"/>
      <c r="AF1830" s="2" t="s">
        <v>3427</v>
      </c>
      <c r="AG1830">
        <v>1825</v>
      </c>
      <c r="AH1830"/>
      <c r="AI1830"/>
      <c r="AJ1830"/>
      <c r="AK1830"/>
      <c r="AL1830"/>
    </row>
    <row r="1831" spans="3:38" x14ac:dyDescent="0.25">
      <c r="C1831"/>
      <c r="D1831"/>
      <c r="E1831"/>
      <c r="F1831"/>
      <c r="G1831"/>
      <c r="H1831"/>
      <c r="L1831"/>
      <c r="M1831"/>
      <c r="N1831"/>
      <c r="O1831"/>
      <c r="P1831"/>
      <c r="Q1831"/>
      <c r="R1831"/>
      <c r="S1831"/>
      <c r="T1831"/>
      <c r="U1831"/>
      <c r="V1831"/>
      <c r="W1831"/>
      <c r="AF1831" s="2" t="s">
        <v>3672</v>
      </c>
      <c r="AG1831">
        <v>1826</v>
      </c>
      <c r="AH1831"/>
      <c r="AI1831"/>
      <c r="AJ1831"/>
      <c r="AK1831"/>
      <c r="AL1831"/>
    </row>
    <row r="1832" spans="3:38" x14ac:dyDescent="0.25">
      <c r="C1832"/>
      <c r="D1832"/>
      <c r="E1832"/>
      <c r="F1832"/>
      <c r="G1832"/>
      <c r="H1832"/>
      <c r="L1832"/>
      <c r="M1832"/>
      <c r="N1832"/>
      <c r="O1832"/>
      <c r="P1832"/>
      <c r="Q1832"/>
      <c r="R1832"/>
      <c r="S1832"/>
      <c r="T1832"/>
      <c r="U1832"/>
      <c r="V1832"/>
      <c r="W1832"/>
      <c r="AF1832" s="2" t="s">
        <v>5044</v>
      </c>
      <c r="AG1832">
        <v>1827</v>
      </c>
      <c r="AH1832"/>
      <c r="AI1832"/>
      <c r="AJ1832"/>
      <c r="AK1832"/>
      <c r="AL1832"/>
    </row>
    <row r="1833" spans="3:38" x14ac:dyDescent="0.25">
      <c r="C1833"/>
      <c r="D1833"/>
      <c r="E1833"/>
      <c r="F1833"/>
      <c r="G1833"/>
      <c r="H1833"/>
      <c r="L1833"/>
      <c r="M1833"/>
      <c r="N1833"/>
      <c r="O1833"/>
      <c r="P1833"/>
      <c r="Q1833"/>
      <c r="R1833"/>
      <c r="S1833"/>
      <c r="T1833"/>
      <c r="U1833"/>
      <c r="V1833"/>
      <c r="W1833"/>
      <c r="AF1833" s="2" t="s">
        <v>2125</v>
      </c>
      <c r="AG1833">
        <v>1828</v>
      </c>
      <c r="AH1833"/>
      <c r="AI1833"/>
      <c r="AJ1833"/>
      <c r="AK1833"/>
      <c r="AL1833"/>
    </row>
    <row r="1834" spans="3:38" x14ac:dyDescent="0.25">
      <c r="C1834"/>
      <c r="D1834"/>
      <c r="E1834"/>
      <c r="F1834"/>
      <c r="G1834"/>
      <c r="H1834"/>
      <c r="L1834"/>
      <c r="M1834"/>
      <c r="N1834"/>
      <c r="O1834"/>
      <c r="P1834"/>
      <c r="Q1834"/>
      <c r="R1834"/>
      <c r="S1834"/>
      <c r="T1834"/>
      <c r="U1834"/>
      <c r="V1834"/>
      <c r="W1834"/>
      <c r="AF1834" s="2" t="s">
        <v>964</v>
      </c>
      <c r="AG1834">
        <v>1829</v>
      </c>
      <c r="AH1834"/>
      <c r="AI1834"/>
      <c r="AJ1834"/>
      <c r="AK1834"/>
      <c r="AL1834"/>
    </row>
    <row r="1835" spans="3:38" x14ac:dyDescent="0.25">
      <c r="C1835"/>
      <c r="D1835"/>
      <c r="E1835"/>
      <c r="F1835"/>
      <c r="G1835"/>
      <c r="H1835"/>
      <c r="L1835"/>
      <c r="M1835"/>
      <c r="N1835"/>
      <c r="O1835"/>
      <c r="P1835"/>
      <c r="Q1835"/>
      <c r="R1835"/>
      <c r="S1835"/>
      <c r="T1835"/>
      <c r="U1835"/>
      <c r="V1835"/>
      <c r="W1835"/>
      <c r="AF1835" s="2" t="s">
        <v>1945</v>
      </c>
      <c r="AG1835">
        <v>1830</v>
      </c>
      <c r="AH1835"/>
      <c r="AI1835"/>
      <c r="AJ1835"/>
      <c r="AK1835"/>
      <c r="AL1835"/>
    </row>
    <row r="1836" spans="3:38" x14ac:dyDescent="0.25">
      <c r="C1836"/>
      <c r="D1836"/>
      <c r="E1836"/>
      <c r="F1836"/>
      <c r="G1836"/>
      <c r="H1836"/>
      <c r="L1836"/>
      <c r="M1836"/>
      <c r="N1836"/>
      <c r="O1836"/>
      <c r="P1836"/>
      <c r="Q1836"/>
      <c r="R1836"/>
      <c r="S1836"/>
      <c r="T1836"/>
      <c r="U1836"/>
      <c r="V1836"/>
      <c r="W1836"/>
      <c r="AF1836" s="2" t="s">
        <v>1911</v>
      </c>
      <c r="AG1836">
        <v>1831</v>
      </c>
      <c r="AH1836"/>
      <c r="AI1836"/>
      <c r="AJ1836"/>
      <c r="AK1836"/>
      <c r="AL1836"/>
    </row>
    <row r="1837" spans="3:38" x14ac:dyDescent="0.25">
      <c r="C1837"/>
      <c r="D1837"/>
      <c r="E1837"/>
      <c r="F1837"/>
      <c r="G1837"/>
      <c r="H1837"/>
      <c r="L1837"/>
      <c r="M1837"/>
      <c r="N1837"/>
      <c r="O1837"/>
      <c r="P1837"/>
      <c r="Q1837"/>
      <c r="R1837"/>
      <c r="S1837"/>
      <c r="T1837"/>
      <c r="U1837"/>
      <c r="V1837"/>
      <c r="W1837"/>
      <c r="AF1837" s="2" t="s">
        <v>2524</v>
      </c>
      <c r="AG1837">
        <v>1832</v>
      </c>
      <c r="AH1837"/>
      <c r="AI1837"/>
      <c r="AJ1837"/>
      <c r="AK1837"/>
      <c r="AL1837"/>
    </row>
    <row r="1838" spans="3:38" x14ac:dyDescent="0.25">
      <c r="C1838"/>
      <c r="D1838"/>
      <c r="E1838"/>
      <c r="F1838"/>
      <c r="G1838"/>
      <c r="H1838"/>
      <c r="L1838"/>
      <c r="M1838"/>
      <c r="N1838"/>
      <c r="O1838"/>
      <c r="P1838"/>
      <c r="Q1838"/>
      <c r="R1838"/>
      <c r="S1838"/>
      <c r="T1838"/>
      <c r="U1838"/>
      <c r="V1838"/>
      <c r="W1838"/>
      <c r="AF1838" s="2" t="s">
        <v>1673</v>
      </c>
      <c r="AG1838">
        <v>1833</v>
      </c>
      <c r="AH1838"/>
      <c r="AI1838"/>
      <c r="AJ1838"/>
      <c r="AK1838"/>
      <c r="AL1838"/>
    </row>
    <row r="1839" spans="3:38" x14ac:dyDescent="0.25">
      <c r="C1839"/>
      <c r="D1839"/>
      <c r="E1839"/>
      <c r="F1839"/>
      <c r="G1839"/>
      <c r="H1839"/>
      <c r="L1839"/>
      <c r="M1839"/>
      <c r="N1839"/>
      <c r="O1839"/>
      <c r="P1839"/>
      <c r="Q1839"/>
      <c r="R1839"/>
      <c r="S1839"/>
      <c r="T1839"/>
      <c r="U1839"/>
      <c r="V1839"/>
      <c r="W1839"/>
      <c r="AF1839" s="2" t="s">
        <v>1691</v>
      </c>
      <c r="AG1839">
        <v>1834</v>
      </c>
      <c r="AH1839"/>
      <c r="AI1839"/>
      <c r="AJ1839"/>
      <c r="AK1839"/>
      <c r="AL1839"/>
    </row>
    <row r="1840" spans="3:38" x14ac:dyDescent="0.25">
      <c r="C1840"/>
      <c r="D1840"/>
      <c r="E1840"/>
      <c r="F1840"/>
      <c r="G1840"/>
      <c r="H1840"/>
      <c r="L1840"/>
      <c r="M1840"/>
      <c r="N1840"/>
      <c r="O1840"/>
      <c r="P1840"/>
      <c r="Q1840"/>
      <c r="R1840"/>
      <c r="S1840"/>
      <c r="T1840"/>
      <c r="U1840"/>
      <c r="V1840"/>
      <c r="W1840"/>
      <c r="AF1840" s="2" t="s">
        <v>2223</v>
      </c>
      <c r="AG1840">
        <v>1835</v>
      </c>
      <c r="AH1840"/>
      <c r="AI1840"/>
      <c r="AJ1840"/>
      <c r="AK1840"/>
      <c r="AL1840"/>
    </row>
    <row r="1841" spans="3:38" x14ac:dyDescent="0.25">
      <c r="C1841"/>
      <c r="D1841"/>
      <c r="E1841"/>
      <c r="F1841"/>
      <c r="G1841"/>
      <c r="H1841"/>
      <c r="L1841"/>
      <c r="M1841"/>
      <c r="N1841"/>
      <c r="O1841"/>
      <c r="P1841"/>
      <c r="Q1841"/>
      <c r="R1841"/>
      <c r="S1841"/>
      <c r="T1841"/>
      <c r="U1841"/>
      <c r="V1841"/>
      <c r="W1841"/>
      <c r="AF1841" s="2" t="s">
        <v>1643</v>
      </c>
      <c r="AG1841">
        <v>1836</v>
      </c>
      <c r="AH1841"/>
      <c r="AI1841"/>
      <c r="AJ1841"/>
      <c r="AK1841"/>
      <c r="AL1841"/>
    </row>
    <row r="1842" spans="3:38" x14ac:dyDescent="0.25">
      <c r="C1842"/>
      <c r="D1842"/>
      <c r="E1842"/>
      <c r="F1842"/>
      <c r="G1842"/>
      <c r="H1842"/>
      <c r="L1842"/>
      <c r="M1842"/>
      <c r="N1842"/>
      <c r="O1842"/>
      <c r="P1842"/>
      <c r="Q1842"/>
      <c r="R1842"/>
      <c r="S1842"/>
      <c r="T1842"/>
      <c r="U1842"/>
      <c r="V1842"/>
      <c r="W1842"/>
      <c r="AF1842" s="2" t="s">
        <v>1744</v>
      </c>
      <c r="AG1842">
        <v>1837</v>
      </c>
      <c r="AH1842"/>
      <c r="AI1842"/>
      <c r="AJ1842"/>
      <c r="AK1842"/>
      <c r="AL1842"/>
    </row>
    <row r="1843" spans="3:38" x14ac:dyDescent="0.25">
      <c r="C1843"/>
      <c r="D1843"/>
      <c r="E1843"/>
      <c r="F1843"/>
      <c r="G1843"/>
      <c r="H1843"/>
      <c r="L1843"/>
      <c r="M1843"/>
      <c r="N1843"/>
      <c r="O1843"/>
      <c r="P1843"/>
      <c r="Q1843"/>
      <c r="R1843"/>
      <c r="S1843"/>
      <c r="T1843"/>
      <c r="U1843"/>
      <c r="V1843"/>
      <c r="W1843"/>
      <c r="AF1843" s="2" t="s">
        <v>3412</v>
      </c>
      <c r="AG1843">
        <v>1838</v>
      </c>
      <c r="AH1843"/>
      <c r="AI1843"/>
      <c r="AJ1843"/>
      <c r="AK1843"/>
      <c r="AL1843"/>
    </row>
    <row r="1844" spans="3:38" x14ac:dyDescent="0.25">
      <c r="C1844"/>
      <c r="D1844"/>
      <c r="E1844"/>
      <c r="F1844"/>
      <c r="G1844"/>
      <c r="H1844"/>
      <c r="L1844"/>
      <c r="M1844"/>
      <c r="N1844"/>
      <c r="O1844"/>
      <c r="P1844"/>
      <c r="Q1844"/>
      <c r="R1844"/>
      <c r="S1844"/>
      <c r="T1844"/>
      <c r="U1844"/>
      <c r="V1844"/>
      <c r="W1844"/>
      <c r="AF1844" s="2" t="s">
        <v>3250</v>
      </c>
      <c r="AG1844">
        <v>1839</v>
      </c>
      <c r="AH1844"/>
      <c r="AI1844"/>
      <c r="AJ1844"/>
      <c r="AK1844"/>
      <c r="AL1844"/>
    </row>
    <row r="1845" spans="3:38" x14ac:dyDescent="0.25">
      <c r="C1845"/>
      <c r="D1845"/>
      <c r="E1845"/>
      <c r="F1845"/>
      <c r="G1845"/>
      <c r="H1845"/>
      <c r="L1845"/>
      <c r="M1845"/>
      <c r="N1845"/>
      <c r="O1845"/>
      <c r="P1845"/>
      <c r="Q1845"/>
      <c r="R1845"/>
      <c r="S1845"/>
      <c r="T1845"/>
      <c r="U1845"/>
      <c r="V1845"/>
      <c r="W1845"/>
      <c r="AF1845" s="2" t="s">
        <v>4854</v>
      </c>
      <c r="AG1845">
        <v>1840</v>
      </c>
      <c r="AH1845"/>
      <c r="AI1845"/>
      <c r="AJ1845"/>
      <c r="AK1845"/>
      <c r="AL1845"/>
    </row>
    <row r="1846" spans="3:38" x14ac:dyDescent="0.25">
      <c r="C1846"/>
      <c r="D1846"/>
      <c r="E1846"/>
      <c r="F1846"/>
      <c r="G1846"/>
      <c r="H1846"/>
      <c r="L1846"/>
      <c r="M1846"/>
      <c r="N1846"/>
      <c r="O1846"/>
      <c r="P1846"/>
      <c r="Q1846"/>
      <c r="R1846"/>
      <c r="S1846"/>
      <c r="T1846"/>
      <c r="U1846"/>
      <c r="V1846"/>
      <c r="W1846"/>
      <c r="AF1846" s="2" t="s">
        <v>2322</v>
      </c>
      <c r="AG1846">
        <v>1841</v>
      </c>
      <c r="AH1846"/>
      <c r="AI1846"/>
      <c r="AJ1846"/>
      <c r="AK1846"/>
      <c r="AL1846"/>
    </row>
    <row r="1847" spans="3:38" x14ac:dyDescent="0.25">
      <c r="C1847"/>
      <c r="D1847"/>
      <c r="E1847"/>
      <c r="F1847"/>
      <c r="G1847"/>
      <c r="H1847"/>
      <c r="L1847"/>
      <c r="M1847"/>
      <c r="N1847"/>
      <c r="O1847"/>
      <c r="P1847"/>
      <c r="Q1847"/>
      <c r="R1847"/>
      <c r="S1847"/>
      <c r="T1847"/>
      <c r="U1847"/>
      <c r="V1847"/>
      <c r="W1847"/>
      <c r="AF1847" s="2" t="s">
        <v>1280</v>
      </c>
      <c r="AG1847">
        <v>1842</v>
      </c>
      <c r="AH1847"/>
      <c r="AI1847"/>
      <c r="AJ1847"/>
      <c r="AK1847"/>
      <c r="AL1847"/>
    </row>
    <row r="1848" spans="3:38" x14ac:dyDescent="0.25">
      <c r="C1848"/>
      <c r="D1848"/>
      <c r="E1848"/>
      <c r="F1848"/>
      <c r="G1848"/>
      <c r="H1848"/>
      <c r="L1848"/>
      <c r="M1848"/>
      <c r="N1848"/>
      <c r="O1848"/>
      <c r="P1848"/>
      <c r="Q1848"/>
      <c r="R1848"/>
      <c r="S1848"/>
      <c r="T1848"/>
      <c r="U1848"/>
      <c r="V1848"/>
      <c r="W1848"/>
      <c r="AF1848" s="2" t="s">
        <v>1329</v>
      </c>
      <c r="AG1848">
        <v>1843</v>
      </c>
      <c r="AH1848"/>
      <c r="AI1848"/>
      <c r="AJ1848"/>
      <c r="AK1848"/>
      <c r="AL1848"/>
    </row>
    <row r="1849" spans="3:38" x14ac:dyDescent="0.25">
      <c r="C1849"/>
      <c r="D1849"/>
      <c r="E1849"/>
      <c r="F1849"/>
      <c r="G1849"/>
      <c r="H1849"/>
      <c r="L1849"/>
      <c r="M1849"/>
      <c r="N1849"/>
      <c r="O1849"/>
      <c r="P1849"/>
      <c r="Q1849"/>
      <c r="R1849"/>
      <c r="S1849"/>
      <c r="T1849"/>
      <c r="U1849"/>
      <c r="V1849"/>
      <c r="W1849"/>
      <c r="AF1849" s="2" t="s">
        <v>866</v>
      </c>
      <c r="AG1849">
        <v>1844</v>
      </c>
      <c r="AH1849"/>
      <c r="AI1849"/>
      <c r="AJ1849"/>
      <c r="AK1849"/>
      <c r="AL1849"/>
    </row>
    <row r="1850" spans="3:38" x14ac:dyDescent="0.25">
      <c r="C1850"/>
      <c r="D1850"/>
      <c r="E1850"/>
      <c r="F1850"/>
      <c r="G1850"/>
      <c r="H1850"/>
      <c r="L1850"/>
      <c r="M1850"/>
      <c r="N1850"/>
      <c r="O1850"/>
      <c r="P1850"/>
      <c r="Q1850"/>
      <c r="R1850"/>
      <c r="S1850"/>
      <c r="T1850"/>
      <c r="U1850"/>
      <c r="V1850"/>
      <c r="W1850"/>
      <c r="AF1850" s="2" t="s">
        <v>2189</v>
      </c>
      <c r="AG1850">
        <v>1845</v>
      </c>
      <c r="AH1850"/>
      <c r="AI1850"/>
      <c r="AJ1850"/>
      <c r="AK1850"/>
      <c r="AL1850"/>
    </row>
    <row r="1851" spans="3:38" x14ac:dyDescent="0.25">
      <c r="C1851"/>
      <c r="D1851"/>
      <c r="E1851"/>
      <c r="F1851"/>
      <c r="G1851"/>
      <c r="H1851"/>
      <c r="L1851"/>
      <c r="M1851"/>
      <c r="N1851"/>
      <c r="O1851"/>
      <c r="P1851"/>
      <c r="Q1851"/>
      <c r="R1851"/>
      <c r="S1851"/>
      <c r="T1851"/>
      <c r="U1851"/>
      <c r="V1851"/>
      <c r="W1851"/>
      <c r="AF1851" s="2" t="s">
        <v>1466</v>
      </c>
      <c r="AG1851">
        <v>1846</v>
      </c>
      <c r="AH1851"/>
      <c r="AI1851"/>
      <c r="AJ1851"/>
      <c r="AK1851"/>
      <c r="AL1851"/>
    </row>
    <row r="1852" spans="3:38" x14ac:dyDescent="0.25">
      <c r="C1852"/>
      <c r="D1852"/>
      <c r="E1852"/>
      <c r="F1852"/>
      <c r="G1852"/>
      <c r="H1852"/>
      <c r="L1852"/>
      <c r="M1852"/>
      <c r="N1852"/>
      <c r="O1852"/>
      <c r="P1852"/>
      <c r="Q1852"/>
      <c r="R1852"/>
      <c r="S1852"/>
      <c r="T1852"/>
      <c r="U1852"/>
      <c r="V1852"/>
      <c r="W1852"/>
      <c r="AF1852" s="2" t="s">
        <v>1440</v>
      </c>
      <c r="AG1852">
        <v>1847</v>
      </c>
      <c r="AH1852"/>
      <c r="AI1852"/>
      <c r="AJ1852"/>
      <c r="AK1852"/>
      <c r="AL1852"/>
    </row>
    <row r="1853" spans="3:38" x14ac:dyDescent="0.25">
      <c r="C1853"/>
      <c r="D1853"/>
      <c r="E1853"/>
      <c r="F1853"/>
      <c r="G1853"/>
      <c r="H1853"/>
      <c r="L1853"/>
      <c r="M1853"/>
      <c r="N1853"/>
      <c r="O1853"/>
      <c r="P1853"/>
      <c r="Q1853"/>
      <c r="R1853"/>
      <c r="S1853"/>
      <c r="T1853"/>
      <c r="U1853"/>
      <c r="V1853"/>
      <c r="W1853"/>
      <c r="AF1853" s="2" t="s">
        <v>1468</v>
      </c>
      <c r="AG1853">
        <v>1848</v>
      </c>
      <c r="AH1853"/>
      <c r="AI1853"/>
      <c r="AJ1853"/>
      <c r="AK1853"/>
      <c r="AL1853"/>
    </row>
    <row r="1854" spans="3:38" x14ac:dyDescent="0.25">
      <c r="C1854"/>
      <c r="D1854"/>
      <c r="E1854"/>
      <c r="F1854"/>
      <c r="G1854"/>
      <c r="H1854"/>
      <c r="L1854"/>
      <c r="M1854"/>
      <c r="N1854"/>
      <c r="O1854"/>
      <c r="P1854"/>
      <c r="Q1854"/>
      <c r="R1854"/>
      <c r="S1854"/>
      <c r="T1854"/>
      <c r="U1854"/>
      <c r="V1854"/>
      <c r="W1854"/>
      <c r="AF1854" s="2" t="s">
        <v>1070</v>
      </c>
      <c r="AG1854">
        <v>1849</v>
      </c>
      <c r="AH1854"/>
      <c r="AI1854"/>
      <c r="AJ1854"/>
      <c r="AK1854"/>
      <c r="AL1854"/>
    </row>
    <row r="1855" spans="3:38" x14ac:dyDescent="0.25">
      <c r="C1855"/>
      <c r="D1855"/>
      <c r="E1855"/>
      <c r="F1855"/>
      <c r="G1855"/>
      <c r="H1855"/>
      <c r="L1855"/>
      <c r="M1855"/>
      <c r="N1855"/>
      <c r="O1855"/>
      <c r="P1855"/>
      <c r="Q1855"/>
      <c r="R1855"/>
      <c r="S1855"/>
      <c r="T1855"/>
      <c r="U1855"/>
      <c r="V1855"/>
      <c r="W1855"/>
      <c r="AF1855" s="2" t="s">
        <v>2227</v>
      </c>
      <c r="AG1855">
        <v>1850</v>
      </c>
      <c r="AH1855"/>
      <c r="AI1855"/>
      <c r="AJ1855"/>
      <c r="AK1855"/>
      <c r="AL1855"/>
    </row>
    <row r="1856" spans="3:38" x14ac:dyDescent="0.25">
      <c r="C1856"/>
      <c r="D1856"/>
      <c r="E1856"/>
      <c r="F1856"/>
      <c r="G1856"/>
      <c r="H1856"/>
      <c r="L1856"/>
      <c r="M1856"/>
      <c r="N1856"/>
      <c r="O1856"/>
      <c r="P1856"/>
      <c r="Q1856"/>
      <c r="R1856"/>
      <c r="S1856"/>
      <c r="T1856"/>
      <c r="U1856"/>
      <c r="V1856"/>
      <c r="W1856"/>
      <c r="AF1856" s="2" t="s">
        <v>2286</v>
      </c>
      <c r="AG1856">
        <v>1851</v>
      </c>
      <c r="AH1856"/>
      <c r="AI1856"/>
      <c r="AJ1856"/>
      <c r="AK1856"/>
      <c r="AL1856"/>
    </row>
    <row r="1857" spans="3:38" x14ac:dyDescent="0.25">
      <c r="C1857"/>
      <c r="D1857"/>
      <c r="E1857"/>
      <c r="F1857"/>
      <c r="G1857"/>
      <c r="H1857"/>
      <c r="L1857"/>
      <c r="M1857"/>
      <c r="N1857"/>
      <c r="O1857"/>
      <c r="P1857"/>
      <c r="Q1857"/>
      <c r="R1857"/>
      <c r="S1857"/>
      <c r="T1857"/>
      <c r="U1857"/>
      <c r="V1857"/>
      <c r="W1857"/>
      <c r="AF1857" s="2" t="s">
        <v>4524</v>
      </c>
      <c r="AG1857">
        <v>1852</v>
      </c>
      <c r="AH1857"/>
      <c r="AI1857"/>
      <c r="AJ1857"/>
      <c r="AK1857"/>
      <c r="AL1857"/>
    </row>
    <row r="1858" spans="3:38" x14ac:dyDescent="0.25">
      <c r="C1858"/>
      <c r="D1858"/>
      <c r="E1858"/>
      <c r="F1858"/>
      <c r="G1858"/>
      <c r="H1858"/>
      <c r="L1858"/>
      <c r="M1858"/>
      <c r="N1858"/>
      <c r="O1858"/>
      <c r="P1858"/>
      <c r="Q1858"/>
      <c r="R1858"/>
      <c r="S1858"/>
      <c r="T1858"/>
      <c r="U1858"/>
      <c r="V1858"/>
      <c r="W1858"/>
      <c r="AF1858" s="2" t="s">
        <v>3132</v>
      </c>
      <c r="AG1858">
        <v>1853</v>
      </c>
      <c r="AH1858"/>
      <c r="AI1858"/>
      <c r="AJ1858"/>
      <c r="AK1858"/>
      <c r="AL1858"/>
    </row>
    <row r="1859" spans="3:38" x14ac:dyDescent="0.25">
      <c r="C1859"/>
      <c r="D1859"/>
      <c r="E1859"/>
      <c r="F1859"/>
      <c r="G1859"/>
      <c r="H1859"/>
      <c r="L1859"/>
      <c r="M1859"/>
      <c r="N1859"/>
      <c r="O1859"/>
      <c r="P1859"/>
      <c r="Q1859"/>
      <c r="R1859"/>
      <c r="S1859"/>
      <c r="T1859"/>
      <c r="U1859"/>
      <c r="V1859"/>
      <c r="W1859"/>
      <c r="AF1859" s="2" t="s">
        <v>1800</v>
      </c>
      <c r="AG1859">
        <v>1854</v>
      </c>
      <c r="AH1859"/>
      <c r="AI1859"/>
      <c r="AJ1859"/>
      <c r="AK1859"/>
      <c r="AL1859"/>
    </row>
    <row r="1860" spans="3:38" x14ac:dyDescent="0.25">
      <c r="C1860"/>
      <c r="D1860"/>
      <c r="E1860"/>
      <c r="F1860"/>
      <c r="G1860"/>
      <c r="H1860"/>
      <c r="L1860"/>
      <c r="M1860"/>
      <c r="N1860"/>
      <c r="O1860"/>
      <c r="P1860"/>
      <c r="Q1860"/>
      <c r="R1860"/>
      <c r="S1860"/>
      <c r="T1860"/>
      <c r="U1860"/>
      <c r="V1860"/>
      <c r="W1860"/>
      <c r="AF1860" s="2" t="s">
        <v>737</v>
      </c>
      <c r="AG1860">
        <v>1855</v>
      </c>
      <c r="AH1860"/>
      <c r="AI1860"/>
      <c r="AJ1860"/>
      <c r="AK1860"/>
      <c r="AL1860"/>
    </row>
    <row r="1861" spans="3:38" x14ac:dyDescent="0.25">
      <c r="C1861"/>
      <c r="D1861"/>
      <c r="E1861"/>
      <c r="F1861"/>
      <c r="G1861"/>
      <c r="H1861"/>
      <c r="L1861"/>
      <c r="M1861"/>
      <c r="N1861"/>
      <c r="O1861"/>
      <c r="P1861"/>
      <c r="Q1861"/>
      <c r="R1861"/>
      <c r="S1861"/>
      <c r="T1861"/>
      <c r="U1861"/>
      <c r="V1861"/>
      <c r="W1861"/>
      <c r="AF1861" s="2" t="s">
        <v>4182</v>
      </c>
      <c r="AG1861">
        <v>1856</v>
      </c>
      <c r="AH1861"/>
      <c r="AI1861"/>
      <c r="AJ1861"/>
      <c r="AK1861"/>
      <c r="AL1861"/>
    </row>
    <row r="1862" spans="3:38" x14ac:dyDescent="0.25">
      <c r="C1862"/>
      <c r="D1862"/>
      <c r="E1862"/>
      <c r="F1862"/>
      <c r="G1862"/>
      <c r="H1862"/>
      <c r="L1862"/>
      <c r="M1862"/>
      <c r="N1862"/>
      <c r="O1862"/>
      <c r="P1862"/>
      <c r="Q1862"/>
      <c r="R1862"/>
      <c r="S1862"/>
      <c r="T1862"/>
      <c r="U1862"/>
      <c r="V1862"/>
      <c r="W1862"/>
      <c r="AF1862" s="2" t="s">
        <v>1438</v>
      </c>
      <c r="AG1862">
        <v>1857</v>
      </c>
      <c r="AH1862"/>
      <c r="AI1862"/>
      <c r="AJ1862"/>
      <c r="AK1862"/>
      <c r="AL1862"/>
    </row>
    <row r="1863" spans="3:38" x14ac:dyDescent="0.25">
      <c r="C1863"/>
      <c r="D1863"/>
      <c r="E1863"/>
      <c r="F1863"/>
      <c r="G1863"/>
      <c r="H1863"/>
      <c r="L1863"/>
      <c r="M1863"/>
      <c r="N1863"/>
      <c r="O1863"/>
      <c r="P1863"/>
      <c r="Q1863"/>
      <c r="R1863"/>
      <c r="S1863"/>
      <c r="T1863"/>
      <c r="U1863"/>
      <c r="V1863"/>
      <c r="W1863"/>
      <c r="AF1863" s="2" t="s">
        <v>1236</v>
      </c>
      <c r="AG1863">
        <v>1858</v>
      </c>
      <c r="AH1863"/>
      <c r="AI1863"/>
      <c r="AJ1863"/>
      <c r="AK1863"/>
      <c r="AL1863"/>
    </row>
    <row r="1864" spans="3:38" x14ac:dyDescent="0.25">
      <c r="C1864"/>
      <c r="D1864"/>
      <c r="E1864"/>
      <c r="F1864"/>
      <c r="G1864"/>
      <c r="H1864"/>
      <c r="L1864"/>
      <c r="M1864"/>
      <c r="N1864"/>
      <c r="O1864"/>
      <c r="P1864"/>
      <c r="Q1864"/>
      <c r="R1864"/>
      <c r="S1864"/>
      <c r="T1864"/>
      <c r="U1864"/>
      <c r="V1864"/>
      <c r="W1864"/>
      <c r="AF1864" s="2" t="s">
        <v>1931</v>
      </c>
      <c r="AG1864">
        <v>1859</v>
      </c>
      <c r="AH1864"/>
      <c r="AI1864"/>
      <c r="AJ1864"/>
      <c r="AK1864"/>
      <c r="AL1864"/>
    </row>
    <row r="1865" spans="3:38" x14ac:dyDescent="0.25">
      <c r="C1865"/>
      <c r="D1865"/>
      <c r="E1865"/>
      <c r="F1865"/>
      <c r="G1865"/>
      <c r="H1865"/>
      <c r="L1865"/>
      <c r="M1865"/>
      <c r="N1865"/>
      <c r="O1865"/>
      <c r="P1865"/>
      <c r="Q1865"/>
      <c r="R1865"/>
      <c r="S1865"/>
      <c r="T1865"/>
      <c r="U1865"/>
      <c r="V1865"/>
      <c r="W1865"/>
      <c r="AF1865" s="2" t="s">
        <v>1226</v>
      </c>
      <c r="AG1865">
        <v>1860</v>
      </c>
      <c r="AH1865"/>
      <c r="AI1865"/>
      <c r="AJ1865"/>
      <c r="AK1865"/>
      <c r="AL1865"/>
    </row>
    <row r="1866" spans="3:38" x14ac:dyDescent="0.25">
      <c r="C1866"/>
      <c r="D1866"/>
      <c r="E1866"/>
      <c r="F1866"/>
      <c r="G1866"/>
      <c r="H1866"/>
      <c r="L1866"/>
      <c r="M1866"/>
      <c r="N1866"/>
      <c r="O1866"/>
      <c r="P1866"/>
      <c r="Q1866"/>
      <c r="R1866"/>
      <c r="S1866"/>
      <c r="T1866"/>
      <c r="U1866"/>
      <c r="V1866"/>
      <c r="W1866"/>
      <c r="AF1866" s="2" t="s">
        <v>4177</v>
      </c>
      <c r="AG1866">
        <v>1861</v>
      </c>
      <c r="AH1866"/>
      <c r="AI1866"/>
      <c r="AJ1866"/>
      <c r="AK1866"/>
      <c r="AL1866"/>
    </row>
    <row r="1867" spans="3:38" x14ac:dyDescent="0.25">
      <c r="C1867"/>
      <c r="D1867"/>
      <c r="E1867"/>
      <c r="F1867"/>
      <c r="G1867"/>
      <c r="H1867"/>
      <c r="L1867"/>
      <c r="M1867"/>
      <c r="N1867"/>
      <c r="O1867"/>
      <c r="P1867"/>
      <c r="Q1867"/>
      <c r="R1867"/>
      <c r="S1867"/>
      <c r="T1867"/>
      <c r="U1867"/>
      <c r="V1867"/>
      <c r="W1867"/>
      <c r="AF1867" s="2" t="s">
        <v>1664</v>
      </c>
      <c r="AG1867">
        <v>1862</v>
      </c>
      <c r="AH1867"/>
      <c r="AI1867"/>
      <c r="AJ1867"/>
      <c r="AK1867"/>
      <c r="AL1867"/>
    </row>
    <row r="1868" spans="3:38" x14ac:dyDescent="0.25">
      <c r="C1868"/>
      <c r="D1868"/>
      <c r="E1868"/>
      <c r="F1868"/>
      <c r="G1868"/>
      <c r="H1868"/>
      <c r="L1868"/>
      <c r="M1868"/>
      <c r="N1868"/>
      <c r="O1868"/>
      <c r="P1868"/>
      <c r="Q1868"/>
      <c r="R1868"/>
      <c r="S1868"/>
      <c r="T1868"/>
      <c r="U1868"/>
      <c r="V1868"/>
      <c r="W1868"/>
      <c r="AF1868" s="2" t="s">
        <v>3362</v>
      </c>
      <c r="AG1868">
        <v>1863</v>
      </c>
      <c r="AH1868"/>
      <c r="AI1868"/>
      <c r="AJ1868"/>
      <c r="AK1868"/>
      <c r="AL1868"/>
    </row>
    <row r="1869" spans="3:38" x14ac:dyDescent="0.25">
      <c r="C1869"/>
      <c r="D1869"/>
      <c r="E1869"/>
      <c r="F1869"/>
      <c r="G1869"/>
      <c r="H1869"/>
      <c r="L1869"/>
      <c r="M1869"/>
      <c r="N1869"/>
      <c r="O1869"/>
      <c r="P1869"/>
      <c r="Q1869"/>
      <c r="R1869"/>
      <c r="S1869"/>
      <c r="T1869"/>
      <c r="U1869"/>
      <c r="V1869"/>
      <c r="W1869"/>
      <c r="AF1869" s="2" t="s">
        <v>3282</v>
      </c>
      <c r="AG1869">
        <v>1864</v>
      </c>
      <c r="AH1869"/>
      <c r="AI1869"/>
      <c r="AJ1869"/>
      <c r="AK1869"/>
      <c r="AL1869"/>
    </row>
    <row r="1870" spans="3:38" x14ac:dyDescent="0.25">
      <c r="C1870"/>
      <c r="D1870"/>
      <c r="E1870"/>
      <c r="F1870"/>
      <c r="G1870"/>
      <c r="H1870"/>
      <c r="L1870"/>
      <c r="M1870"/>
      <c r="N1870"/>
      <c r="O1870"/>
      <c r="P1870"/>
      <c r="Q1870"/>
      <c r="R1870"/>
      <c r="S1870"/>
      <c r="T1870"/>
      <c r="U1870"/>
      <c r="V1870"/>
      <c r="W1870"/>
      <c r="AF1870" s="2" t="s">
        <v>3407</v>
      </c>
      <c r="AG1870">
        <v>1865</v>
      </c>
      <c r="AH1870"/>
      <c r="AI1870"/>
      <c r="AJ1870"/>
      <c r="AK1870"/>
      <c r="AL1870"/>
    </row>
    <row r="1871" spans="3:38" x14ac:dyDescent="0.25">
      <c r="C1871"/>
      <c r="D1871"/>
      <c r="E1871"/>
      <c r="F1871"/>
      <c r="G1871"/>
      <c r="H1871"/>
      <c r="L1871"/>
      <c r="M1871"/>
      <c r="N1871"/>
      <c r="O1871"/>
      <c r="P1871"/>
      <c r="Q1871"/>
      <c r="R1871"/>
      <c r="S1871"/>
      <c r="T1871"/>
      <c r="U1871"/>
      <c r="V1871"/>
      <c r="W1871"/>
      <c r="AF1871" s="2" t="s">
        <v>1606</v>
      </c>
      <c r="AG1871">
        <v>1866</v>
      </c>
      <c r="AH1871"/>
      <c r="AI1871"/>
      <c r="AJ1871"/>
      <c r="AK1871"/>
      <c r="AL1871"/>
    </row>
    <row r="1872" spans="3:38" x14ac:dyDescent="0.25">
      <c r="C1872"/>
      <c r="D1872"/>
      <c r="E1872"/>
      <c r="F1872"/>
      <c r="G1872"/>
      <c r="H1872"/>
      <c r="L1872"/>
      <c r="M1872"/>
      <c r="N1872"/>
      <c r="O1872"/>
      <c r="P1872"/>
      <c r="Q1872"/>
      <c r="R1872"/>
      <c r="S1872"/>
      <c r="T1872"/>
      <c r="U1872"/>
      <c r="V1872"/>
      <c r="W1872"/>
      <c r="AF1872" s="2" t="s">
        <v>1905</v>
      </c>
      <c r="AG1872">
        <v>1867</v>
      </c>
      <c r="AH1872"/>
      <c r="AI1872"/>
      <c r="AJ1872"/>
      <c r="AK1872"/>
      <c r="AL1872"/>
    </row>
    <row r="1873" spans="3:38" x14ac:dyDescent="0.25">
      <c r="C1873"/>
      <c r="D1873"/>
      <c r="E1873"/>
      <c r="F1873"/>
      <c r="G1873"/>
      <c r="H1873"/>
      <c r="L1873"/>
      <c r="M1873"/>
      <c r="N1873"/>
      <c r="O1873"/>
      <c r="P1873"/>
      <c r="Q1873"/>
      <c r="R1873"/>
      <c r="S1873"/>
      <c r="T1873"/>
      <c r="U1873"/>
      <c r="V1873"/>
      <c r="W1873"/>
      <c r="AF1873" s="2" t="s">
        <v>4644</v>
      </c>
      <c r="AG1873">
        <v>1868</v>
      </c>
      <c r="AH1873"/>
      <c r="AI1873"/>
      <c r="AJ1873"/>
      <c r="AK1873"/>
      <c r="AL1873"/>
    </row>
    <row r="1874" spans="3:38" x14ac:dyDescent="0.25">
      <c r="C1874"/>
      <c r="D1874"/>
      <c r="E1874"/>
      <c r="F1874"/>
      <c r="G1874"/>
      <c r="H1874"/>
      <c r="L1874"/>
      <c r="M1874"/>
      <c r="N1874"/>
      <c r="O1874"/>
      <c r="P1874"/>
      <c r="Q1874"/>
      <c r="R1874"/>
      <c r="S1874"/>
      <c r="T1874"/>
      <c r="U1874"/>
      <c r="V1874"/>
      <c r="W1874"/>
      <c r="AF1874" s="2" t="s">
        <v>3520</v>
      </c>
      <c r="AG1874">
        <v>1869</v>
      </c>
      <c r="AH1874"/>
      <c r="AI1874"/>
      <c r="AJ1874"/>
      <c r="AK1874"/>
      <c r="AL1874"/>
    </row>
    <row r="1875" spans="3:38" x14ac:dyDescent="0.25">
      <c r="C1875"/>
      <c r="D1875"/>
      <c r="E1875"/>
      <c r="F1875"/>
      <c r="G1875"/>
      <c r="H1875"/>
      <c r="L1875"/>
      <c r="M1875"/>
      <c r="N1875"/>
      <c r="O1875"/>
      <c r="P1875"/>
      <c r="Q1875"/>
      <c r="R1875"/>
      <c r="S1875"/>
      <c r="T1875"/>
      <c r="U1875"/>
      <c r="V1875"/>
      <c r="W1875"/>
      <c r="AF1875" s="2" t="s">
        <v>4488</v>
      </c>
      <c r="AG1875">
        <v>1870</v>
      </c>
      <c r="AH1875"/>
      <c r="AI1875"/>
      <c r="AJ1875"/>
      <c r="AK1875"/>
      <c r="AL1875"/>
    </row>
    <row r="1876" spans="3:38" x14ac:dyDescent="0.25">
      <c r="C1876"/>
      <c r="D1876"/>
      <c r="E1876"/>
      <c r="F1876"/>
      <c r="G1876"/>
      <c r="H1876"/>
      <c r="L1876"/>
      <c r="M1876"/>
      <c r="N1876"/>
      <c r="O1876"/>
      <c r="P1876"/>
      <c r="Q1876"/>
      <c r="R1876"/>
      <c r="S1876"/>
      <c r="T1876"/>
      <c r="U1876"/>
      <c r="V1876"/>
      <c r="W1876"/>
      <c r="AF1876" s="2" t="s">
        <v>2562</v>
      </c>
      <c r="AG1876">
        <v>1871</v>
      </c>
      <c r="AH1876"/>
      <c r="AI1876"/>
      <c r="AJ1876"/>
      <c r="AK1876"/>
      <c r="AL1876"/>
    </row>
    <row r="1877" spans="3:38" x14ac:dyDescent="0.25">
      <c r="C1877"/>
      <c r="D1877"/>
      <c r="E1877"/>
      <c r="F1877"/>
      <c r="G1877"/>
      <c r="H1877"/>
      <c r="L1877"/>
      <c r="M1877"/>
      <c r="N1877"/>
      <c r="O1877"/>
      <c r="P1877"/>
      <c r="Q1877"/>
      <c r="R1877"/>
      <c r="S1877"/>
      <c r="T1877"/>
      <c r="U1877"/>
      <c r="V1877"/>
      <c r="W1877"/>
      <c r="AF1877" s="2" t="s">
        <v>4908</v>
      </c>
      <c r="AG1877">
        <v>1872</v>
      </c>
      <c r="AH1877"/>
      <c r="AI1877"/>
      <c r="AJ1877"/>
      <c r="AK1877"/>
      <c r="AL1877"/>
    </row>
    <row r="1878" spans="3:38" x14ac:dyDescent="0.25">
      <c r="C1878"/>
      <c r="D1878"/>
      <c r="E1878"/>
      <c r="F1878"/>
      <c r="G1878"/>
      <c r="H1878"/>
      <c r="L1878"/>
      <c r="M1878"/>
      <c r="N1878"/>
      <c r="O1878"/>
      <c r="P1878"/>
      <c r="Q1878"/>
      <c r="R1878"/>
      <c r="S1878"/>
      <c r="T1878"/>
      <c r="U1878"/>
      <c r="V1878"/>
      <c r="W1878"/>
      <c r="AF1878" s="2" t="s">
        <v>3333</v>
      </c>
      <c r="AG1878">
        <v>1873</v>
      </c>
      <c r="AH1878"/>
      <c r="AI1878"/>
      <c r="AJ1878"/>
      <c r="AK1878"/>
      <c r="AL1878"/>
    </row>
    <row r="1879" spans="3:38" x14ac:dyDescent="0.25">
      <c r="C1879"/>
      <c r="D1879"/>
      <c r="E1879"/>
      <c r="F1879"/>
      <c r="G1879"/>
      <c r="H1879"/>
      <c r="L1879"/>
      <c r="M1879"/>
      <c r="N1879"/>
      <c r="O1879"/>
      <c r="P1879"/>
      <c r="Q1879"/>
      <c r="R1879"/>
      <c r="S1879"/>
      <c r="T1879"/>
      <c r="U1879"/>
      <c r="V1879"/>
      <c r="W1879"/>
      <c r="AF1879" s="2" t="s">
        <v>2683</v>
      </c>
      <c r="AG1879">
        <v>1874</v>
      </c>
      <c r="AH1879"/>
      <c r="AI1879"/>
      <c r="AJ1879"/>
      <c r="AK1879"/>
      <c r="AL1879"/>
    </row>
    <row r="1880" spans="3:38" x14ac:dyDescent="0.25">
      <c r="C1880"/>
      <c r="D1880"/>
      <c r="E1880"/>
      <c r="F1880"/>
      <c r="G1880"/>
      <c r="H1880"/>
      <c r="L1880"/>
      <c r="M1880"/>
      <c r="N1880"/>
      <c r="O1880"/>
      <c r="P1880"/>
      <c r="Q1880"/>
      <c r="R1880"/>
      <c r="S1880"/>
      <c r="T1880"/>
      <c r="U1880"/>
      <c r="V1880"/>
      <c r="W1880"/>
      <c r="AF1880" s="2" t="s">
        <v>1403</v>
      </c>
      <c r="AG1880">
        <v>1875</v>
      </c>
      <c r="AH1880"/>
      <c r="AI1880"/>
      <c r="AJ1880"/>
      <c r="AK1880"/>
      <c r="AL1880"/>
    </row>
    <row r="1881" spans="3:38" x14ac:dyDescent="0.25">
      <c r="C1881"/>
      <c r="D1881"/>
      <c r="E1881"/>
      <c r="F1881"/>
      <c r="G1881"/>
      <c r="H1881"/>
      <c r="L1881"/>
      <c r="M1881"/>
      <c r="N1881"/>
      <c r="O1881"/>
      <c r="P1881"/>
      <c r="Q1881"/>
      <c r="R1881"/>
      <c r="S1881"/>
      <c r="T1881"/>
      <c r="U1881"/>
      <c r="V1881"/>
      <c r="W1881"/>
      <c r="AF1881" s="2" t="s">
        <v>2102</v>
      </c>
      <c r="AG1881">
        <v>1876</v>
      </c>
      <c r="AH1881"/>
      <c r="AI1881"/>
      <c r="AJ1881"/>
      <c r="AK1881"/>
      <c r="AL1881"/>
    </row>
    <row r="1882" spans="3:38" x14ac:dyDescent="0.25">
      <c r="C1882"/>
      <c r="D1882"/>
      <c r="E1882"/>
      <c r="F1882"/>
      <c r="G1882"/>
      <c r="H1882"/>
      <c r="L1882"/>
      <c r="M1882"/>
      <c r="N1882"/>
      <c r="O1882"/>
      <c r="P1882"/>
      <c r="Q1882"/>
      <c r="R1882"/>
      <c r="S1882"/>
      <c r="T1882"/>
      <c r="U1882"/>
      <c r="V1882"/>
      <c r="W1882"/>
      <c r="AF1882" s="2" t="s">
        <v>1349</v>
      </c>
      <c r="AG1882">
        <v>1877</v>
      </c>
      <c r="AH1882"/>
      <c r="AI1882"/>
      <c r="AJ1882"/>
      <c r="AK1882"/>
      <c r="AL1882"/>
    </row>
    <row r="1883" spans="3:38" x14ac:dyDescent="0.25">
      <c r="C1883"/>
      <c r="D1883"/>
      <c r="E1883"/>
      <c r="F1883"/>
      <c r="G1883"/>
      <c r="H1883"/>
      <c r="L1883"/>
      <c r="M1883"/>
      <c r="N1883"/>
      <c r="O1883"/>
      <c r="P1883"/>
      <c r="Q1883"/>
      <c r="R1883"/>
      <c r="S1883"/>
      <c r="T1883"/>
      <c r="U1883"/>
      <c r="V1883"/>
      <c r="W1883"/>
      <c r="AF1883" s="2" t="s">
        <v>3005</v>
      </c>
      <c r="AG1883">
        <v>1878</v>
      </c>
      <c r="AH1883"/>
      <c r="AI1883"/>
      <c r="AJ1883"/>
      <c r="AK1883"/>
      <c r="AL1883"/>
    </row>
    <row r="1884" spans="3:38" x14ac:dyDescent="0.25">
      <c r="C1884"/>
      <c r="D1884"/>
      <c r="E1884"/>
      <c r="F1884"/>
      <c r="G1884"/>
      <c r="H1884"/>
      <c r="L1884"/>
      <c r="M1884"/>
      <c r="N1884"/>
      <c r="O1884"/>
      <c r="P1884"/>
      <c r="Q1884"/>
      <c r="R1884"/>
      <c r="S1884"/>
      <c r="T1884"/>
      <c r="U1884"/>
      <c r="V1884"/>
      <c r="W1884"/>
      <c r="AF1884" s="2" t="s">
        <v>2712</v>
      </c>
      <c r="AG1884">
        <v>1879</v>
      </c>
      <c r="AH1884"/>
      <c r="AI1884"/>
      <c r="AJ1884"/>
      <c r="AK1884"/>
      <c r="AL1884"/>
    </row>
    <row r="1885" spans="3:38" x14ac:dyDescent="0.25">
      <c r="C1885"/>
      <c r="D1885"/>
      <c r="E1885"/>
      <c r="F1885"/>
      <c r="G1885"/>
      <c r="H1885"/>
      <c r="L1885"/>
      <c r="M1885"/>
      <c r="N1885"/>
      <c r="O1885"/>
      <c r="P1885"/>
      <c r="Q1885"/>
      <c r="R1885"/>
      <c r="S1885"/>
      <c r="T1885"/>
      <c r="U1885"/>
      <c r="V1885"/>
      <c r="W1885"/>
      <c r="AF1885" s="2" t="s">
        <v>1826</v>
      </c>
      <c r="AG1885">
        <v>1880</v>
      </c>
      <c r="AH1885"/>
      <c r="AI1885"/>
      <c r="AJ1885"/>
      <c r="AK1885"/>
      <c r="AL1885"/>
    </row>
    <row r="1886" spans="3:38" x14ac:dyDescent="0.25">
      <c r="C1886"/>
      <c r="D1886"/>
      <c r="E1886"/>
      <c r="F1886"/>
      <c r="G1886"/>
      <c r="H1886"/>
      <c r="L1886"/>
      <c r="M1886"/>
      <c r="N1886"/>
      <c r="O1886"/>
      <c r="P1886"/>
      <c r="Q1886"/>
      <c r="R1886"/>
      <c r="S1886"/>
      <c r="T1886"/>
      <c r="U1886"/>
      <c r="V1886"/>
      <c r="W1886"/>
      <c r="AF1886" s="2" t="s">
        <v>2756</v>
      </c>
      <c r="AG1886">
        <v>1881</v>
      </c>
      <c r="AH1886"/>
      <c r="AI1886"/>
      <c r="AJ1886"/>
      <c r="AK1886"/>
      <c r="AL1886"/>
    </row>
    <row r="1887" spans="3:38" x14ac:dyDescent="0.25">
      <c r="C1887"/>
      <c r="D1887"/>
      <c r="E1887"/>
      <c r="F1887"/>
      <c r="G1887"/>
      <c r="H1887"/>
      <c r="L1887"/>
      <c r="M1887"/>
      <c r="N1887"/>
      <c r="O1887"/>
      <c r="P1887"/>
      <c r="Q1887"/>
      <c r="R1887"/>
      <c r="S1887"/>
      <c r="T1887"/>
      <c r="U1887"/>
      <c r="V1887"/>
      <c r="W1887"/>
      <c r="AF1887" s="2" t="s">
        <v>2003</v>
      </c>
      <c r="AG1887">
        <v>1882</v>
      </c>
      <c r="AH1887"/>
      <c r="AI1887"/>
      <c r="AJ1887"/>
      <c r="AK1887"/>
      <c r="AL1887"/>
    </row>
    <row r="1888" spans="3:38" x14ac:dyDescent="0.25">
      <c r="C1888"/>
      <c r="D1888"/>
      <c r="E1888"/>
      <c r="F1888"/>
      <c r="G1888"/>
      <c r="H1888"/>
      <c r="L1888"/>
      <c r="M1888"/>
      <c r="N1888"/>
      <c r="O1888"/>
      <c r="P1888"/>
      <c r="Q1888"/>
      <c r="R1888"/>
      <c r="S1888"/>
      <c r="T1888"/>
      <c r="U1888"/>
      <c r="V1888"/>
      <c r="W1888"/>
      <c r="AF1888" s="2" t="s">
        <v>1334</v>
      </c>
      <c r="AG1888">
        <v>1883</v>
      </c>
      <c r="AH1888"/>
      <c r="AI1888"/>
      <c r="AJ1888"/>
      <c r="AK1888"/>
      <c r="AL1888"/>
    </row>
    <row r="1889" spans="3:38" x14ac:dyDescent="0.25">
      <c r="C1889"/>
      <c r="D1889"/>
      <c r="E1889"/>
      <c r="F1889"/>
      <c r="G1889"/>
      <c r="H1889"/>
      <c r="L1889"/>
      <c r="M1889"/>
      <c r="N1889"/>
      <c r="O1889"/>
      <c r="P1889"/>
      <c r="Q1889"/>
      <c r="R1889"/>
      <c r="S1889"/>
      <c r="T1889"/>
      <c r="U1889"/>
      <c r="V1889"/>
      <c r="W1889"/>
      <c r="AF1889" s="2" t="s">
        <v>4868</v>
      </c>
      <c r="AG1889">
        <v>1884</v>
      </c>
      <c r="AH1889"/>
      <c r="AI1889"/>
      <c r="AJ1889"/>
      <c r="AK1889"/>
      <c r="AL1889"/>
    </row>
    <row r="1890" spans="3:38" x14ac:dyDescent="0.25">
      <c r="C1890"/>
      <c r="D1890"/>
      <c r="E1890"/>
      <c r="F1890"/>
      <c r="G1890"/>
      <c r="H1890"/>
      <c r="L1890"/>
      <c r="M1890"/>
      <c r="N1890"/>
      <c r="O1890"/>
      <c r="P1890"/>
      <c r="Q1890"/>
      <c r="R1890"/>
      <c r="S1890"/>
      <c r="T1890"/>
      <c r="U1890"/>
      <c r="V1890"/>
      <c r="W1890"/>
      <c r="AF1890" s="2" t="s">
        <v>2310</v>
      </c>
      <c r="AG1890">
        <v>1885</v>
      </c>
      <c r="AH1890"/>
      <c r="AI1890"/>
      <c r="AJ1890"/>
      <c r="AK1890"/>
      <c r="AL1890"/>
    </row>
    <row r="1891" spans="3:38" x14ac:dyDescent="0.25">
      <c r="C1891"/>
      <c r="D1891"/>
      <c r="E1891"/>
      <c r="F1891"/>
      <c r="G1891"/>
      <c r="H1891"/>
      <c r="L1891"/>
      <c r="M1891"/>
      <c r="N1891"/>
      <c r="O1891"/>
      <c r="P1891"/>
      <c r="Q1891"/>
      <c r="R1891"/>
      <c r="S1891"/>
      <c r="T1891"/>
      <c r="U1891"/>
      <c r="V1891"/>
      <c r="W1891"/>
      <c r="AF1891" s="2" t="s">
        <v>2255</v>
      </c>
      <c r="AG1891">
        <v>1886</v>
      </c>
      <c r="AH1891"/>
      <c r="AI1891"/>
      <c r="AJ1891"/>
      <c r="AK1891"/>
      <c r="AL1891"/>
    </row>
    <row r="1892" spans="3:38" x14ac:dyDescent="0.25">
      <c r="C1892"/>
      <c r="D1892"/>
      <c r="E1892"/>
      <c r="F1892"/>
      <c r="G1892"/>
      <c r="H1892"/>
      <c r="L1892"/>
      <c r="M1892"/>
      <c r="N1892"/>
      <c r="O1892"/>
      <c r="P1892"/>
      <c r="Q1892"/>
      <c r="R1892"/>
      <c r="S1892"/>
      <c r="T1892"/>
      <c r="U1892"/>
      <c r="V1892"/>
      <c r="W1892"/>
      <c r="AF1892" s="2" t="s">
        <v>840</v>
      </c>
      <c r="AG1892">
        <v>1887</v>
      </c>
      <c r="AH1892"/>
      <c r="AI1892"/>
      <c r="AJ1892"/>
      <c r="AK1892"/>
      <c r="AL1892"/>
    </row>
    <row r="1893" spans="3:38" x14ac:dyDescent="0.25">
      <c r="C1893"/>
      <c r="D1893"/>
      <c r="E1893"/>
      <c r="F1893"/>
      <c r="G1893"/>
      <c r="H1893"/>
      <c r="L1893"/>
      <c r="M1893"/>
      <c r="N1893"/>
      <c r="O1893"/>
      <c r="P1893"/>
      <c r="Q1893"/>
      <c r="R1893"/>
      <c r="S1893"/>
      <c r="T1893"/>
      <c r="U1893"/>
      <c r="V1893"/>
      <c r="W1893"/>
      <c r="AF1893" s="2" t="s">
        <v>3277</v>
      </c>
      <c r="AG1893">
        <v>1888</v>
      </c>
      <c r="AH1893"/>
      <c r="AI1893"/>
      <c r="AJ1893"/>
      <c r="AK1893"/>
      <c r="AL1893"/>
    </row>
    <row r="1894" spans="3:38" x14ac:dyDescent="0.25">
      <c r="C1894"/>
      <c r="D1894"/>
      <c r="E1894"/>
      <c r="F1894"/>
      <c r="G1894"/>
      <c r="H1894"/>
      <c r="L1894"/>
      <c r="M1894"/>
      <c r="N1894"/>
      <c r="O1894"/>
      <c r="P1894"/>
      <c r="Q1894"/>
      <c r="R1894"/>
      <c r="S1894"/>
      <c r="T1894"/>
      <c r="U1894"/>
      <c r="V1894"/>
      <c r="W1894"/>
      <c r="AF1894" s="2" t="s">
        <v>1241</v>
      </c>
      <c r="AG1894">
        <v>1889</v>
      </c>
      <c r="AH1894"/>
      <c r="AI1894"/>
      <c r="AJ1894"/>
      <c r="AK1894"/>
      <c r="AL1894"/>
    </row>
    <row r="1895" spans="3:38" x14ac:dyDescent="0.25">
      <c r="C1895"/>
      <c r="D1895"/>
      <c r="E1895"/>
      <c r="F1895"/>
      <c r="G1895"/>
      <c r="H1895"/>
      <c r="L1895"/>
      <c r="M1895"/>
      <c r="N1895"/>
      <c r="O1895"/>
      <c r="P1895"/>
      <c r="Q1895"/>
      <c r="R1895"/>
      <c r="S1895"/>
      <c r="T1895"/>
      <c r="U1895"/>
      <c r="V1895"/>
      <c r="W1895"/>
      <c r="AF1895" s="2" t="s">
        <v>1283</v>
      </c>
      <c r="AG1895">
        <v>1890</v>
      </c>
      <c r="AH1895"/>
      <c r="AI1895"/>
      <c r="AJ1895"/>
      <c r="AK1895"/>
      <c r="AL1895"/>
    </row>
    <row r="1896" spans="3:38" x14ac:dyDescent="0.25">
      <c r="C1896"/>
      <c r="D1896"/>
      <c r="E1896"/>
      <c r="F1896"/>
      <c r="G1896"/>
      <c r="H1896"/>
      <c r="L1896"/>
      <c r="M1896"/>
      <c r="N1896"/>
      <c r="O1896"/>
      <c r="P1896"/>
      <c r="Q1896"/>
      <c r="R1896"/>
      <c r="S1896"/>
      <c r="T1896"/>
      <c r="U1896"/>
      <c r="V1896"/>
      <c r="W1896"/>
      <c r="AF1896" s="2" t="s">
        <v>498</v>
      </c>
      <c r="AG1896">
        <v>1891</v>
      </c>
      <c r="AH1896"/>
      <c r="AI1896"/>
      <c r="AJ1896"/>
      <c r="AK1896"/>
      <c r="AL1896"/>
    </row>
    <row r="1897" spans="3:38" x14ac:dyDescent="0.25">
      <c r="C1897"/>
      <c r="D1897"/>
      <c r="E1897"/>
      <c r="F1897"/>
      <c r="G1897"/>
      <c r="H1897"/>
      <c r="L1897"/>
      <c r="M1897"/>
      <c r="N1897"/>
      <c r="O1897"/>
      <c r="P1897"/>
      <c r="Q1897"/>
      <c r="R1897"/>
      <c r="S1897"/>
      <c r="T1897"/>
      <c r="U1897"/>
      <c r="V1897"/>
      <c r="W1897"/>
      <c r="AF1897" s="2" t="s">
        <v>2859</v>
      </c>
      <c r="AG1897">
        <v>1892</v>
      </c>
      <c r="AH1897"/>
      <c r="AI1897"/>
      <c r="AJ1897"/>
      <c r="AK1897"/>
      <c r="AL1897"/>
    </row>
    <row r="1898" spans="3:38" x14ac:dyDescent="0.25">
      <c r="C1898"/>
      <c r="D1898"/>
      <c r="E1898"/>
      <c r="F1898"/>
      <c r="G1898"/>
      <c r="H1898"/>
      <c r="L1898"/>
      <c r="M1898"/>
      <c r="N1898"/>
      <c r="O1898"/>
      <c r="P1898"/>
      <c r="Q1898"/>
      <c r="R1898"/>
      <c r="S1898"/>
      <c r="T1898"/>
      <c r="U1898"/>
      <c r="V1898"/>
      <c r="W1898"/>
      <c r="AF1898" s="2" t="s">
        <v>257</v>
      </c>
      <c r="AG1898">
        <v>1893</v>
      </c>
      <c r="AH1898"/>
      <c r="AI1898"/>
      <c r="AJ1898"/>
      <c r="AK1898"/>
      <c r="AL1898"/>
    </row>
    <row r="1899" spans="3:38" x14ac:dyDescent="0.25">
      <c r="C1899"/>
      <c r="D1899"/>
      <c r="E1899"/>
      <c r="F1899"/>
      <c r="G1899"/>
      <c r="H1899"/>
      <c r="L1899"/>
      <c r="M1899"/>
      <c r="N1899"/>
      <c r="O1899"/>
      <c r="P1899"/>
      <c r="Q1899"/>
      <c r="R1899"/>
      <c r="S1899"/>
      <c r="T1899"/>
      <c r="U1899"/>
      <c r="V1899"/>
      <c r="W1899"/>
      <c r="AF1899" s="2" t="s">
        <v>3019</v>
      </c>
      <c r="AG1899">
        <v>1894</v>
      </c>
      <c r="AH1899"/>
      <c r="AI1899"/>
      <c r="AJ1899"/>
      <c r="AK1899"/>
      <c r="AL1899"/>
    </row>
    <row r="1900" spans="3:38" x14ac:dyDescent="0.25">
      <c r="C1900"/>
      <c r="D1900"/>
      <c r="E1900"/>
      <c r="F1900"/>
      <c r="G1900"/>
      <c r="H1900"/>
      <c r="L1900"/>
      <c r="M1900"/>
      <c r="N1900"/>
      <c r="O1900"/>
      <c r="P1900"/>
      <c r="Q1900"/>
      <c r="R1900"/>
      <c r="S1900"/>
      <c r="T1900"/>
      <c r="U1900"/>
      <c r="V1900"/>
      <c r="W1900"/>
      <c r="AF1900" s="2" t="s">
        <v>36623</v>
      </c>
      <c r="AG1900"/>
      <c r="AH1900"/>
      <c r="AI1900"/>
      <c r="AJ1900"/>
      <c r="AK1900"/>
      <c r="AL1900"/>
    </row>
    <row r="1901" spans="3:38" x14ac:dyDescent="0.25">
      <c r="C1901"/>
      <c r="D1901"/>
      <c r="E1901"/>
      <c r="F1901"/>
      <c r="G1901"/>
      <c r="H1901"/>
      <c r="L1901"/>
      <c r="M1901"/>
      <c r="N1901"/>
      <c r="O1901"/>
      <c r="P1901"/>
      <c r="Q1901"/>
      <c r="R1901"/>
      <c r="S1901"/>
      <c r="T1901"/>
      <c r="U1901"/>
      <c r="V1901"/>
      <c r="W1901"/>
      <c r="AF1901"/>
      <c r="AG1901"/>
      <c r="AH1901"/>
      <c r="AI1901"/>
      <c r="AJ1901"/>
      <c r="AK1901"/>
      <c r="AL1901"/>
    </row>
    <row r="1902" spans="3:38" x14ac:dyDescent="0.25">
      <c r="C1902"/>
      <c r="D1902"/>
      <c r="E1902"/>
      <c r="F1902"/>
      <c r="G1902"/>
      <c r="H1902"/>
      <c r="L1902"/>
      <c r="M1902"/>
      <c r="N1902"/>
      <c r="O1902"/>
      <c r="P1902"/>
      <c r="Q1902"/>
      <c r="R1902"/>
      <c r="S1902"/>
      <c r="T1902"/>
      <c r="U1902"/>
      <c r="V1902"/>
      <c r="W1902"/>
      <c r="AF1902"/>
      <c r="AG1902"/>
      <c r="AH1902"/>
      <c r="AI1902"/>
      <c r="AJ1902"/>
      <c r="AK1902"/>
      <c r="AL1902"/>
    </row>
    <row r="1903" spans="3:38" x14ac:dyDescent="0.25">
      <c r="C1903"/>
      <c r="D1903"/>
      <c r="E1903"/>
      <c r="F1903"/>
      <c r="G1903"/>
      <c r="H1903"/>
      <c r="L1903"/>
      <c r="M1903"/>
      <c r="N1903"/>
      <c r="O1903"/>
      <c r="P1903"/>
      <c r="Q1903"/>
      <c r="R1903"/>
      <c r="S1903"/>
      <c r="T1903"/>
      <c r="U1903"/>
      <c r="V1903"/>
      <c r="W1903"/>
      <c r="AF1903"/>
      <c r="AG1903"/>
      <c r="AH1903"/>
      <c r="AI1903"/>
      <c r="AJ1903"/>
      <c r="AK1903"/>
      <c r="AL1903"/>
    </row>
    <row r="1904" spans="3:38" x14ac:dyDescent="0.25">
      <c r="C1904"/>
      <c r="D1904"/>
      <c r="E1904"/>
      <c r="F1904"/>
      <c r="G1904"/>
      <c r="H1904"/>
      <c r="L1904"/>
      <c r="M1904"/>
      <c r="N1904"/>
      <c r="O1904"/>
      <c r="P1904"/>
      <c r="Q1904"/>
      <c r="R1904"/>
      <c r="S1904"/>
      <c r="T1904"/>
      <c r="U1904"/>
      <c r="V1904"/>
      <c r="W1904"/>
      <c r="AF1904"/>
      <c r="AG1904"/>
      <c r="AH1904"/>
      <c r="AI1904"/>
      <c r="AJ1904"/>
      <c r="AK1904"/>
      <c r="AL1904"/>
    </row>
    <row r="1905" spans="3:38" x14ac:dyDescent="0.25">
      <c r="C1905"/>
      <c r="D1905"/>
      <c r="E1905"/>
      <c r="F1905"/>
      <c r="G1905"/>
      <c r="H1905"/>
      <c r="L1905"/>
      <c r="M1905"/>
      <c r="N1905"/>
      <c r="O1905"/>
      <c r="P1905"/>
      <c r="Q1905"/>
      <c r="R1905"/>
      <c r="S1905"/>
      <c r="T1905"/>
      <c r="U1905"/>
      <c r="V1905"/>
      <c r="W1905"/>
      <c r="AF1905"/>
      <c r="AG1905"/>
      <c r="AH1905"/>
      <c r="AI1905"/>
      <c r="AJ1905"/>
      <c r="AK1905"/>
      <c r="AL1905"/>
    </row>
    <row r="1906" spans="3:38" x14ac:dyDescent="0.25">
      <c r="C1906"/>
      <c r="D1906"/>
      <c r="E1906"/>
      <c r="F1906"/>
      <c r="G1906"/>
      <c r="H1906"/>
      <c r="L1906"/>
      <c r="M1906"/>
      <c r="N1906"/>
      <c r="O1906"/>
      <c r="P1906"/>
      <c r="Q1906"/>
      <c r="R1906"/>
      <c r="S1906"/>
      <c r="T1906"/>
      <c r="U1906"/>
      <c r="V1906"/>
      <c r="W1906"/>
      <c r="AF1906"/>
      <c r="AG1906"/>
      <c r="AH1906"/>
      <c r="AI1906"/>
      <c r="AJ1906"/>
      <c r="AK1906"/>
      <c r="AL1906"/>
    </row>
    <row r="1907" spans="3:38" x14ac:dyDescent="0.25">
      <c r="C1907"/>
      <c r="D1907"/>
      <c r="E1907"/>
      <c r="F1907"/>
      <c r="G1907"/>
      <c r="H1907"/>
      <c r="L1907"/>
      <c r="M1907"/>
      <c r="N1907"/>
      <c r="O1907"/>
      <c r="P1907"/>
      <c r="Q1907"/>
      <c r="R1907"/>
      <c r="S1907"/>
      <c r="T1907"/>
      <c r="U1907"/>
      <c r="V1907"/>
      <c r="W1907"/>
      <c r="AF1907"/>
      <c r="AG1907"/>
      <c r="AH1907"/>
      <c r="AI1907"/>
      <c r="AJ1907"/>
      <c r="AK1907"/>
      <c r="AL1907"/>
    </row>
    <row r="1908" spans="3:38" x14ac:dyDescent="0.25">
      <c r="C1908"/>
      <c r="D1908"/>
      <c r="E1908"/>
      <c r="F1908"/>
      <c r="G1908"/>
      <c r="H1908"/>
      <c r="L1908"/>
      <c r="M1908"/>
      <c r="N1908"/>
      <c r="O1908"/>
      <c r="P1908"/>
      <c r="Q1908"/>
      <c r="R1908"/>
      <c r="S1908"/>
      <c r="T1908"/>
      <c r="U1908"/>
      <c r="V1908"/>
      <c r="W1908"/>
      <c r="AF1908"/>
      <c r="AG1908"/>
      <c r="AH1908"/>
      <c r="AI1908"/>
      <c r="AJ1908"/>
      <c r="AK1908"/>
      <c r="AL1908"/>
    </row>
    <row r="1909" spans="3:38" x14ac:dyDescent="0.25">
      <c r="C1909"/>
      <c r="D1909"/>
      <c r="E1909"/>
      <c r="F1909"/>
      <c r="G1909"/>
      <c r="H1909"/>
      <c r="L1909"/>
      <c r="M1909"/>
      <c r="N1909"/>
      <c r="O1909"/>
      <c r="P1909"/>
      <c r="Q1909"/>
      <c r="R1909"/>
      <c r="S1909"/>
      <c r="T1909"/>
      <c r="U1909"/>
      <c r="V1909"/>
      <c r="W1909"/>
      <c r="AF1909"/>
      <c r="AG1909"/>
      <c r="AH1909"/>
      <c r="AI1909"/>
      <c r="AJ1909"/>
      <c r="AK1909"/>
      <c r="AL1909"/>
    </row>
    <row r="1910" spans="3:38" x14ac:dyDescent="0.25">
      <c r="C1910"/>
      <c r="D1910"/>
      <c r="E1910"/>
      <c r="F1910"/>
      <c r="G1910"/>
      <c r="H1910"/>
      <c r="L1910"/>
      <c r="M1910"/>
      <c r="N1910"/>
      <c r="O1910"/>
      <c r="P1910"/>
      <c r="Q1910"/>
      <c r="R1910"/>
      <c r="S1910"/>
      <c r="T1910"/>
      <c r="U1910"/>
      <c r="V1910"/>
      <c r="W1910"/>
      <c r="AF1910"/>
      <c r="AG1910"/>
      <c r="AH1910"/>
      <c r="AI1910"/>
      <c r="AJ1910"/>
      <c r="AK1910"/>
      <c r="AL1910"/>
    </row>
    <row r="1911" spans="3:38" x14ac:dyDescent="0.25">
      <c r="C1911"/>
      <c r="D1911"/>
      <c r="E1911"/>
      <c r="F1911"/>
      <c r="G1911"/>
      <c r="H1911"/>
      <c r="L1911"/>
      <c r="M1911"/>
      <c r="N1911"/>
      <c r="O1911"/>
      <c r="P1911"/>
      <c r="Q1911"/>
      <c r="R1911"/>
      <c r="S1911"/>
      <c r="T1911"/>
      <c r="U1911"/>
      <c r="V1911"/>
      <c r="W1911"/>
      <c r="AF1911"/>
      <c r="AG1911"/>
      <c r="AH1911"/>
      <c r="AI1911"/>
      <c r="AJ1911"/>
      <c r="AK1911"/>
      <c r="AL1911"/>
    </row>
    <row r="1912" spans="3:38" x14ac:dyDescent="0.25">
      <c r="C1912"/>
      <c r="D1912"/>
      <c r="E1912"/>
      <c r="F1912"/>
      <c r="G1912"/>
      <c r="H1912"/>
      <c r="L1912"/>
      <c r="M1912"/>
      <c r="N1912"/>
      <c r="O1912"/>
      <c r="P1912"/>
      <c r="Q1912"/>
      <c r="R1912"/>
      <c r="S1912"/>
      <c r="T1912"/>
      <c r="U1912"/>
      <c r="V1912"/>
      <c r="W1912"/>
      <c r="AF1912"/>
      <c r="AG1912"/>
      <c r="AH1912"/>
      <c r="AI1912"/>
      <c r="AJ1912"/>
      <c r="AK1912"/>
      <c r="AL1912"/>
    </row>
    <row r="1913" spans="3:38" x14ac:dyDescent="0.25">
      <c r="C1913"/>
      <c r="D1913"/>
      <c r="E1913"/>
      <c r="F1913"/>
      <c r="G1913"/>
      <c r="H1913"/>
      <c r="L1913"/>
      <c r="M1913"/>
      <c r="N1913"/>
      <c r="O1913"/>
      <c r="P1913"/>
      <c r="Q1913"/>
      <c r="R1913"/>
      <c r="S1913"/>
      <c r="T1913"/>
      <c r="U1913"/>
      <c r="V1913"/>
      <c r="W1913"/>
      <c r="AF1913"/>
      <c r="AG1913"/>
      <c r="AH1913"/>
      <c r="AI1913"/>
      <c r="AJ1913"/>
      <c r="AK1913"/>
      <c r="AL1913"/>
    </row>
    <row r="1914" spans="3:38" x14ac:dyDescent="0.25">
      <c r="C1914"/>
      <c r="D1914"/>
      <c r="E1914"/>
      <c r="F1914"/>
      <c r="G1914"/>
      <c r="H1914"/>
      <c r="L1914"/>
      <c r="M1914"/>
      <c r="N1914"/>
      <c r="O1914"/>
      <c r="P1914"/>
      <c r="Q1914"/>
      <c r="R1914"/>
      <c r="S1914"/>
      <c r="T1914"/>
      <c r="U1914"/>
      <c r="V1914"/>
      <c r="W1914"/>
      <c r="AF1914"/>
      <c r="AG1914"/>
      <c r="AH1914"/>
      <c r="AI1914"/>
      <c r="AJ1914"/>
      <c r="AK1914"/>
      <c r="AL1914"/>
    </row>
    <row r="1915" spans="3:38" x14ac:dyDescent="0.25">
      <c r="C1915"/>
      <c r="D1915"/>
      <c r="E1915"/>
      <c r="F1915"/>
      <c r="G1915"/>
      <c r="H1915"/>
      <c r="L1915"/>
      <c r="M1915"/>
      <c r="N1915"/>
      <c r="O1915"/>
      <c r="P1915"/>
      <c r="Q1915"/>
      <c r="R1915"/>
      <c r="S1915"/>
      <c r="T1915"/>
      <c r="U1915"/>
      <c r="V1915"/>
      <c r="W1915"/>
      <c r="AF1915"/>
      <c r="AG1915"/>
      <c r="AH1915"/>
      <c r="AI1915"/>
      <c r="AJ1915"/>
      <c r="AK1915"/>
      <c r="AL1915"/>
    </row>
    <row r="1916" spans="3:38" x14ac:dyDescent="0.25">
      <c r="C1916"/>
      <c r="D1916"/>
      <c r="E1916"/>
      <c r="F1916"/>
      <c r="G1916"/>
      <c r="H1916"/>
      <c r="L1916"/>
      <c r="M1916"/>
      <c r="N1916"/>
      <c r="O1916"/>
      <c r="P1916"/>
      <c r="Q1916"/>
      <c r="R1916"/>
      <c r="S1916"/>
      <c r="T1916"/>
      <c r="U1916"/>
      <c r="V1916"/>
      <c r="W1916"/>
      <c r="AF1916"/>
      <c r="AG1916"/>
      <c r="AH1916"/>
      <c r="AI1916"/>
      <c r="AJ1916"/>
      <c r="AK1916"/>
      <c r="AL1916"/>
    </row>
    <row r="1917" spans="3:38" x14ac:dyDescent="0.25">
      <c r="C1917"/>
      <c r="D1917"/>
      <c r="E1917"/>
      <c r="F1917"/>
      <c r="G1917"/>
      <c r="H1917"/>
      <c r="L1917"/>
      <c r="M1917"/>
      <c r="N1917"/>
      <c r="O1917"/>
      <c r="P1917"/>
      <c r="Q1917"/>
      <c r="R1917"/>
      <c r="S1917"/>
      <c r="T1917"/>
      <c r="U1917"/>
      <c r="V1917"/>
      <c r="W1917"/>
      <c r="AF1917"/>
      <c r="AG1917"/>
      <c r="AH1917"/>
      <c r="AI1917"/>
      <c r="AJ1917"/>
      <c r="AK1917"/>
      <c r="AL1917"/>
    </row>
    <row r="1918" spans="3:38" x14ac:dyDescent="0.25">
      <c r="C1918"/>
      <c r="D1918"/>
      <c r="E1918"/>
      <c r="F1918"/>
      <c r="G1918"/>
      <c r="H1918"/>
      <c r="L1918"/>
      <c r="M1918"/>
      <c r="N1918"/>
      <c r="O1918"/>
      <c r="P1918"/>
      <c r="Q1918"/>
      <c r="R1918"/>
      <c r="S1918"/>
      <c r="T1918"/>
      <c r="U1918"/>
      <c r="V1918"/>
      <c r="W1918"/>
      <c r="AF1918"/>
      <c r="AG1918"/>
      <c r="AH1918"/>
      <c r="AI1918"/>
      <c r="AJ1918"/>
      <c r="AK1918"/>
      <c r="AL1918"/>
    </row>
    <row r="1919" spans="3:38" x14ac:dyDescent="0.25">
      <c r="C1919"/>
      <c r="D1919"/>
      <c r="E1919"/>
      <c r="F1919"/>
      <c r="G1919"/>
      <c r="H1919"/>
      <c r="L1919"/>
      <c r="M1919"/>
      <c r="N1919"/>
      <c r="O1919"/>
      <c r="P1919"/>
      <c r="Q1919"/>
      <c r="R1919"/>
      <c r="S1919"/>
      <c r="T1919"/>
      <c r="U1919"/>
      <c r="V1919"/>
      <c r="W1919"/>
      <c r="AF1919"/>
      <c r="AG1919"/>
      <c r="AH1919"/>
      <c r="AI1919"/>
      <c r="AJ1919"/>
      <c r="AK1919"/>
      <c r="AL1919"/>
    </row>
    <row r="1920" spans="3:38" x14ac:dyDescent="0.25">
      <c r="C1920"/>
      <c r="D1920"/>
      <c r="E1920"/>
      <c r="F1920"/>
      <c r="G1920"/>
      <c r="H1920"/>
      <c r="L1920"/>
      <c r="M1920"/>
      <c r="N1920"/>
      <c r="O1920"/>
      <c r="P1920"/>
      <c r="Q1920"/>
      <c r="R1920"/>
      <c r="S1920"/>
      <c r="T1920"/>
      <c r="U1920"/>
      <c r="V1920"/>
      <c r="W1920"/>
      <c r="AF1920"/>
      <c r="AG1920"/>
      <c r="AH1920"/>
      <c r="AI1920"/>
      <c r="AJ1920"/>
      <c r="AK1920"/>
      <c r="AL1920"/>
    </row>
    <row r="1921" spans="3:38" x14ac:dyDescent="0.25">
      <c r="C1921"/>
      <c r="D1921"/>
      <c r="E1921"/>
      <c r="F1921"/>
      <c r="G1921"/>
      <c r="H1921"/>
      <c r="L1921"/>
      <c r="M1921"/>
      <c r="N1921"/>
      <c r="O1921"/>
      <c r="P1921"/>
      <c r="Q1921"/>
      <c r="R1921"/>
      <c r="S1921"/>
      <c r="T1921"/>
      <c r="U1921"/>
      <c r="V1921"/>
      <c r="W1921"/>
      <c r="AF1921"/>
      <c r="AG1921"/>
      <c r="AH1921"/>
      <c r="AI1921"/>
      <c r="AJ1921"/>
      <c r="AK1921"/>
      <c r="AL1921"/>
    </row>
    <row r="1922" spans="3:38" x14ac:dyDescent="0.25">
      <c r="C1922"/>
      <c r="D1922"/>
      <c r="E1922"/>
      <c r="F1922"/>
      <c r="G1922"/>
      <c r="H1922"/>
      <c r="L1922"/>
      <c r="M1922"/>
      <c r="N1922"/>
      <c r="O1922"/>
      <c r="P1922"/>
      <c r="Q1922"/>
      <c r="R1922"/>
      <c r="S1922"/>
      <c r="T1922"/>
      <c r="U1922"/>
      <c r="V1922"/>
      <c r="W1922"/>
      <c r="AF1922"/>
      <c r="AG1922"/>
      <c r="AH1922"/>
      <c r="AI1922"/>
      <c r="AJ1922"/>
      <c r="AK1922"/>
      <c r="AL1922"/>
    </row>
    <row r="1923" spans="3:38" x14ac:dyDescent="0.25">
      <c r="C1923"/>
      <c r="D1923"/>
      <c r="E1923"/>
      <c r="F1923"/>
      <c r="G1923"/>
      <c r="H1923"/>
      <c r="L1923"/>
      <c r="M1923"/>
      <c r="N1923"/>
      <c r="O1923"/>
      <c r="P1923"/>
      <c r="Q1923"/>
      <c r="R1923"/>
      <c r="S1923"/>
      <c r="T1923"/>
      <c r="U1923"/>
      <c r="V1923"/>
      <c r="W1923"/>
      <c r="AF1923"/>
      <c r="AG1923"/>
      <c r="AH1923"/>
      <c r="AI1923"/>
      <c r="AJ1923"/>
      <c r="AK1923"/>
      <c r="AL1923"/>
    </row>
    <row r="1924" spans="3:38" x14ac:dyDescent="0.25">
      <c r="C1924"/>
      <c r="D1924"/>
      <c r="E1924"/>
      <c r="F1924"/>
      <c r="G1924"/>
      <c r="H1924"/>
      <c r="L1924"/>
      <c r="M1924"/>
      <c r="N1924"/>
      <c r="O1924"/>
      <c r="P1924"/>
      <c r="Q1924"/>
      <c r="R1924"/>
      <c r="S1924"/>
      <c r="T1924"/>
      <c r="U1924"/>
      <c r="V1924"/>
      <c r="W1924"/>
      <c r="AF1924"/>
      <c r="AG1924"/>
      <c r="AH1924"/>
      <c r="AI1924"/>
      <c r="AJ1924"/>
      <c r="AK1924"/>
      <c r="AL1924"/>
    </row>
    <row r="1925" spans="3:38" x14ac:dyDescent="0.25">
      <c r="C1925"/>
      <c r="D1925"/>
      <c r="E1925"/>
      <c r="F1925"/>
      <c r="G1925"/>
      <c r="H1925"/>
      <c r="L1925"/>
      <c r="M1925"/>
      <c r="N1925"/>
      <c r="O1925"/>
      <c r="P1925"/>
      <c r="Q1925"/>
      <c r="R1925"/>
      <c r="S1925"/>
      <c r="T1925"/>
      <c r="U1925"/>
      <c r="V1925"/>
      <c r="W1925"/>
      <c r="AF1925"/>
      <c r="AG1925"/>
      <c r="AH1925"/>
      <c r="AI1925"/>
      <c r="AJ1925"/>
      <c r="AK1925"/>
      <c r="AL1925"/>
    </row>
    <row r="1926" spans="3:38" x14ac:dyDescent="0.25">
      <c r="C1926"/>
      <c r="D1926"/>
      <c r="E1926"/>
      <c r="F1926"/>
      <c r="G1926"/>
      <c r="H1926"/>
      <c r="L1926"/>
      <c r="M1926"/>
      <c r="N1926"/>
      <c r="O1926"/>
      <c r="P1926"/>
      <c r="Q1926"/>
      <c r="R1926"/>
      <c r="S1926"/>
      <c r="T1926"/>
      <c r="U1926"/>
      <c r="V1926"/>
      <c r="W1926"/>
      <c r="AF1926"/>
      <c r="AG1926"/>
      <c r="AH1926"/>
      <c r="AI1926"/>
      <c r="AJ1926"/>
      <c r="AK1926"/>
      <c r="AL1926"/>
    </row>
    <row r="1927" spans="3:38" x14ac:dyDescent="0.25">
      <c r="C1927"/>
      <c r="D1927"/>
      <c r="E1927"/>
      <c r="F1927"/>
      <c r="G1927"/>
      <c r="H1927"/>
      <c r="L1927"/>
      <c r="M1927"/>
      <c r="N1927"/>
      <c r="O1927"/>
      <c r="P1927"/>
      <c r="Q1927"/>
      <c r="R1927"/>
      <c r="S1927"/>
      <c r="T1927"/>
      <c r="U1927"/>
      <c r="V1927"/>
      <c r="W1927"/>
      <c r="AF1927"/>
      <c r="AG1927"/>
      <c r="AH1927"/>
      <c r="AI1927"/>
      <c r="AJ1927"/>
      <c r="AK1927"/>
      <c r="AL1927"/>
    </row>
    <row r="1928" spans="3:38" x14ac:dyDescent="0.25">
      <c r="C1928"/>
      <c r="D1928"/>
      <c r="E1928"/>
      <c r="F1928"/>
      <c r="G1928"/>
      <c r="H1928"/>
      <c r="L1928"/>
      <c r="M1928"/>
      <c r="N1928"/>
      <c r="O1928"/>
      <c r="P1928"/>
      <c r="Q1928"/>
      <c r="R1928"/>
      <c r="S1928"/>
      <c r="T1928"/>
      <c r="U1928"/>
      <c r="V1928"/>
      <c r="W1928"/>
      <c r="AF1928"/>
      <c r="AG1928"/>
      <c r="AH1928"/>
      <c r="AI1928"/>
      <c r="AJ1928"/>
      <c r="AK1928"/>
      <c r="AL1928"/>
    </row>
    <row r="1929" spans="3:38" x14ac:dyDescent="0.25">
      <c r="C1929"/>
      <c r="D1929"/>
      <c r="E1929"/>
      <c r="F1929"/>
      <c r="G1929"/>
      <c r="H1929"/>
      <c r="L1929"/>
      <c r="M1929"/>
      <c r="N1929"/>
      <c r="O1929"/>
      <c r="P1929"/>
      <c r="Q1929"/>
      <c r="R1929"/>
      <c r="S1929"/>
      <c r="T1929"/>
      <c r="U1929"/>
      <c r="V1929"/>
      <c r="W1929"/>
      <c r="AF1929"/>
      <c r="AG1929"/>
      <c r="AH1929"/>
      <c r="AI1929"/>
      <c r="AJ1929"/>
      <c r="AK1929"/>
      <c r="AL1929"/>
    </row>
    <row r="1930" spans="3:38" x14ac:dyDescent="0.25">
      <c r="C1930"/>
      <c r="D1930"/>
      <c r="E1930"/>
      <c r="F1930"/>
      <c r="G1930"/>
      <c r="H1930"/>
      <c r="L1930"/>
      <c r="M1930"/>
      <c r="N1930"/>
      <c r="O1930"/>
      <c r="P1930"/>
      <c r="Q1930"/>
      <c r="R1930"/>
      <c r="S1930"/>
      <c r="T1930"/>
      <c r="U1930"/>
      <c r="V1930"/>
      <c r="W1930"/>
      <c r="AF1930"/>
      <c r="AG1930"/>
      <c r="AH1930"/>
      <c r="AI1930"/>
      <c r="AJ1930"/>
      <c r="AK1930"/>
      <c r="AL1930"/>
    </row>
    <row r="1931" spans="3:38" x14ac:dyDescent="0.25">
      <c r="C1931"/>
      <c r="D1931"/>
      <c r="E1931"/>
      <c r="F1931"/>
      <c r="G1931"/>
      <c r="H1931"/>
      <c r="L1931"/>
      <c r="M1931"/>
      <c r="N1931"/>
      <c r="O1931"/>
      <c r="P1931"/>
      <c r="Q1931"/>
      <c r="R1931"/>
      <c r="S1931"/>
      <c r="T1931"/>
      <c r="U1931"/>
      <c r="V1931"/>
      <c r="W1931"/>
      <c r="AF1931"/>
      <c r="AG1931"/>
      <c r="AH1931"/>
      <c r="AI1931"/>
      <c r="AJ1931"/>
      <c r="AK1931"/>
      <c r="AL1931"/>
    </row>
    <row r="1932" spans="3:38" x14ac:dyDescent="0.25">
      <c r="C1932"/>
      <c r="D1932"/>
      <c r="E1932"/>
      <c r="F1932"/>
      <c r="G1932"/>
      <c r="H1932"/>
      <c r="L1932"/>
      <c r="M1932"/>
      <c r="N1932"/>
      <c r="O1932"/>
      <c r="P1932"/>
      <c r="Q1932"/>
      <c r="R1932"/>
      <c r="S1932"/>
      <c r="T1932"/>
      <c r="U1932"/>
      <c r="V1932"/>
      <c r="W1932"/>
      <c r="AF1932"/>
      <c r="AG1932"/>
      <c r="AH1932"/>
      <c r="AI1932"/>
      <c r="AJ1932"/>
      <c r="AK1932"/>
      <c r="AL1932"/>
    </row>
    <row r="1933" spans="3:38" x14ac:dyDescent="0.25">
      <c r="C1933"/>
      <c r="D1933"/>
      <c r="E1933"/>
      <c r="F1933"/>
      <c r="G1933"/>
      <c r="H1933"/>
      <c r="L1933"/>
      <c r="M1933"/>
      <c r="N1933"/>
      <c r="O1933"/>
      <c r="P1933"/>
      <c r="Q1933"/>
      <c r="R1933"/>
      <c r="S1933"/>
      <c r="T1933"/>
      <c r="U1933"/>
      <c r="V1933"/>
      <c r="W1933"/>
      <c r="AF1933"/>
      <c r="AG1933"/>
      <c r="AH1933"/>
      <c r="AI1933"/>
      <c r="AJ1933"/>
      <c r="AK1933"/>
      <c r="AL1933"/>
    </row>
    <row r="1934" spans="3:38" x14ac:dyDescent="0.25">
      <c r="C1934"/>
      <c r="D1934"/>
      <c r="E1934"/>
      <c r="F1934"/>
      <c r="G1934"/>
      <c r="H1934"/>
      <c r="L1934"/>
      <c r="M1934"/>
      <c r="N1934"/>
      <c r="O1934"/>
      <c r="P1934"/>
      <c r="Q1934"/>
      <c r="R1934"/>
      <c r="S1934"/>
      <c r="T1934"/>
      <c r="U1934"/>
      <c r="V1934"/>
      <c r="W1934"/>
      <c r="AF1934"/>
      <c r="AG1934"/>
      <c r="AH1934"/>
      <c r="AI1934"/>
      <c r="AJ1934"/>
      <c r="AK1934"/>
      <c r="AL1934"/>
    </row>
    <row r="1935" spans="3:38" x14ac:dyDescent="0.25">
      <c r="C1935"/>
      <c r="D1935"/>
      <c r="E1935"/>
      <c r="F1935"/>
      <c r="G1935"/>
      <c r="H1935"/>
      <c r="L1935"/>
      <c r="M1935"/>
      <c r="N1935"/>
      <c r="O1935"/>
      <c r="P1935"/>
      <c r="Q1935"/>
      <c r="R1935"/>
      <c r="S1935"/>
      <c r="T1935"/>
      <c r="U1935"/>
      <c r="V1935"/>
      <c r="W1935"/>
      <c r="AF1935"/>
      <c r="AG1935"/>
      <c r="AH1935"/>
      <c r="AI1935"/>
      <c r="AJ1935"/>
      <c r="AK1935"/>
      <c r="AL1935"/>
    </row>
    <row r="1936" spans="3:38" x14ac:dyDescent="0.25">
      <c r="C1936"/>
      <c r="D1936"/>
      <c r="E1936"/>
      <c r="F1936"/>
      <c r="G1936"/>
      <c r="H1936"/>
      <c r="L1936"/>
      <c r="M1936"/>
      <c r="N1936"/>
      <c r="O1936"/>
      <c r="P1936"/>
      <c r="Q1936"/>
      <c r="R1936"/>
      <c r="S1936"/>
      <c r="T1936"/>
      <c r="U1936"/>
      <c r="V1936"/>
      <c r="W1936"/>
      <c r="AF1936"/>
      <c r="AG1936"/>
      <c r="AH1936"/>
      <c r="AI1936"/>
      <c r="AJ1936"/>
      <c r="AK1936"/>
      <c r="AL1936"/>
    </row>
    <row r="1937" spans="3:38" x14ac:dyDescent="0.25">
      <c r="C1937"/>
      <c r="D1937"/>
      <c r="E1937"/>
      <c r="F1937"/>
      <c r="G1937"/>
      <c r="H1937"/>
      <c r="L1937"/>
      <c r="M1937"/>
      <c r="N1937"/>
      <c r="O1937"/>
      <c r="P1937"/>
      <c r="Q1937"/>
      <c r="R1937"/>
      <c r="S1937"/>
      <c r="T1937"/>
      <c r="U1937"/>
      <c r="V1937"/>
      <c r="W1937"/>
      <c r="AF1937"/>
      <c r="AG1937"/>
      <c r="AH1937"/>
      <c r="AI1937"/>
      <c r="AJ1937"/>
      <c r="AK1937"/>
      <c r="AL1937"/>
    </row>
    <row r="1938" spans="3:38" x14ac:dyDescent="0.25">
      <c r="C1938"/>
      <c r="D1938"/>
      <c r="E1938"/>
      <c r="F1938"/>
      <c r="G1938"/>
      <c r="H1938"/>
      <c r="L1938"/>
      <c r="M1938"/>
      <c r="N1938"/>
      <c r="O1938"/>
      <c r="P1938"/>
      <c r="Q1938"/>
      <c r="R1938"/>
      <c r="S1938"/>
      <c r="T1938"/>
      <c r="U1938"/>
      <c r="V1938"/>
      <c r="W1938"/>
      <c r="AF1938"/>
      <c r="AG1938"/>
      <c r="AH1938"/>
      <c r="AI1938"/>
      <c r="AJ1938"/>
      <c r="AK1938"/>
      <c r="AL1938"/>
    </row>
    <row r="1939" spans="3:38" x14ac:dyDescent="0.25">
      <c r="C1939"/>
      <c r="D1939"/>
      <c r="E1939"/>
      <c r="F1939"/>
      <c r="G1939"/>
      <c r="H1939"/>
      <c r="L1939"/>
      <c r="M1939"/>
      <c r="N1939"/>
      <c r="O1939"/>
      <c r="P1939"/>
      <c r="Q1939"/>
      <c r="R1939"/>
      <c r="S1939"/>
      <c r="T1939"/>
      <c r="U1939"/>
      <c r="V1939"/>
      <c r="W1939"/>
      <c r="AF1939"/>
      <c r="AG1939"/>
      <c r="AH1939"/>
      <c r="AI1939"/>
      <c r="AJ1939"/>
      <c r="AK1939"/>
      <c r="AL1939"/>
    </row>
    <row r="1940" spans="3:38" x14ac:dyDescent="0.25">
      <c r="C1940"/>
      <c r="D1940"/>
      <c r="E1940"/>
      <c r="F1940"/>
      <c r="G1940"/>
      <c r="H1940"/>
      <c r="L1940"/>
      <c r="M1940"/>
      <c r="N1940"/>
      <c r="O1940"/>
      <c r="P1940"/>
      <c r="Q1940"/>
      <c r="R1940"/>
      <c r="S1940"/>
      <c r="T1940"/>
      <c r="U1940"/>
      <c r="V1940"/>
      <c r="W1940"/>
      <c r="AF1940"/>
      <c r="AG1940"/>
      <c r="AH1940"/>
      <c r="AI1940"/>
      <c r="AJ1940"/>
      <c r="AK1940"/>
      <c r="AL1940"/>
    </row>
    <row r="1941" spans="3:38" x14ac:dyDescent="0.25">
      <c r="C1941"/>
      <c r="D1941"/>
      <c r="E1941"/>
      <c r="F1941"/>
      <c r="G1941"/>
      <c r="H1941"/>
      <c r="L1941"/>
      <c r="M1941"/>
      <c r="N1941"/>
      <c r="O1941"/>
      <c r="P1941"/>
      <c r="Q1941"/>
      <c r="R1941"/>
      <c r="S1941"/>
      <c r="T1941"/>
      <c r="U1941"/>
      <c r="V1941"/>
      <c r="W1941"/>
      <c r="AF1941"/>
      <c r="AG1941"/>
      <c r="AH1941"/>
      <c r="AI1941"/>
      <c r="AJ1941"/>
      <c r="AK1941"/>
      <c r="AL1941"/>
    </row>
    <row r="1942" spans="3:38" x14ac:dyDescent="0.25">
      <c r="C1942"/>
      <c r="D1942"/>
      <c r="E1942"/>
      <c r="F1942"/>
      <c r="G1942"/>
      <c r="H1942"/>
      <c r="L1942"/>
      <c r="M1942"/>
      <c r="N1942"/>
      <c r="O1942"/>
      <c r="P1942"/>
      <c r="Q1942"/>
      <c r="R1942"/>
      <c r="S1942"/>
      <c r="T1942"/>
      <c r="U1942"/>
      <c r="V1942"/>
      <c r="W1942"/>
      <c r="AF1942"/>
      <c r="AG1942"/>
      <c r="AH1942"/>
      <c r="AI1942"/>
      <c r="AJ1942"/>
      <c r="AK1942"/>
      <c r="AL1942"/>
    </row>
    <row r="1943" spans="3:38" x14ac:dyDescent="0.25">
      <c r="C1943"/>
      <c r="D1943"/>
      <c r="E1943"/>
      <c r="F1943"/>
      <c r="G1943"/>
      <c r="H1943"/>
      <c r="L1943"/>
      <c r="M1943"/>
      <c r="N1943"/>
      <c r="O1943"/>
      <c r="P1943"/>
      <c r="Q1943"/>
      <c r="R1943"/>
      <c r="S1943"/>
      <c r="T1943"/>
      <c r="U1943"/>
      <c r="V1943"/>
      <c r="W1943"/>
      <c r="AF1943"/>
      <c r="AG1943"/>
      <c r="AH1943"/>
      <c r="AI1943"/>
      <c r="AJ1943"/>
      <c r="AK1943"/>
      <c r="AL1943"/>
    </row>
    <row r="1944" spans="3:38" x14ac:dyDescent="0.25">
      <c r="C1944"/>
      <c r="D1944"/>
      <c r="E1944"/>
      <c r="F1944"/>
      <c r="G1944"/>
      <c r="H1944"/>
      <c r="L1944"/>
      <c r="M1944"/>
      <c r="N1944"/>
      <c r="O1944"/>
      <c r="P1944"/>
      <c r="Q1944"/>
      <c r="R1944"/>
      <c r="S1944"/>
      <c r="T1944"/>
      <c r="U1944"/>
      <c r="V1944"/>
      <c r="W1944"/>
      <c r="AF1944"/>
      <c r="AG1944"/>
      <c r="AH1944"/>
      <c r="AI1944"/>
      <c r="AJ1944"/>
      <c r="AK1944"/>
      <c r="AL1944"/>
    </row>
    <row r="1945" spans="3:38" x14ac:dyDescent="0.25">
      <c r="C1945"/>
      <c r="D1945"/>
      <c r="E1945"/>
      <c r="F1945"/>
      <c r="G1945"/>
      <c r="H1945"/>
      <c r="L1945"/>
      <c r="M1945"/>
      <c r="N1945"/>
      <c r="O1945"/>
      <c r="P1945"/>
      <c r="Q1945"/>
      <c r="R1945"/>
      <c r="S1945"/>
      <c r="T1945"/>
      <c r="U1945"/>
      <c r="V1945"/>
      <c r="W1945"/>
      <c r="AF1945"/>
      <c r="AG1945"/>
      <c r="AH1945"/>
      <c r="AI1945"/>
      <c r="AJ1945"/>
      <c r="AK1945"/>
      <c r="AL1945"/>
    </row>
    <row r="1946" spans="3:38" x14ac:dyDescent="0.25">
      <c r="C1946"/>
      <c r="D1946"/>
      <c r="E1946"/>
      <c r="F1946"/>
      <c r="G1946"/>
      <c r="H1946"/>
      <c r="L1946"/>
      <c r="M1946"/>
      <c r="N1946"/>
      <c r="O1946"/>
      <c r="P1946"/>
      <c r="Q1946"/>
      <c r="R1946"/>
      <c r="S1946"/>
      <c r="T1946"/>
      <c r="U1946"/>
      <c r="V1946"/>
      <c r="W1946"/>
      <c r="AF1946"/>
      <c r="AG1946"/>
      <c r="AH1946"/>
      <c r="AI1946"/>
      <c r="AJ1946"/>
      <c r="AK1946"/>
      <c r="AL1946"/>
    </row>
    <row r="1947" spans="3:38" x14ac:dyDescent="0.25">
      <c r="C1947"/>
      <c r="D1947"/>
      <c r="E1947"/>
      <c r="F1947"/>
      <c r="G1947"/>
      <c r="H1947"/>
      <c r="L1947"/>
      <c r="M1947"/>
      <c r="N1947"/>
      <c r="O1947"/>
      <c r="P1947"/>
      <c r="Q1947"/>
      <c r="R1947"/>
      <c r="S1947"/>
      <c r="T1947"/>
      <c r="U1947"/>
      <c r="V1947"/>
      <c r="W1947"/>
      <c r="AF1947"/>
      <c r="AG1947"/>
      <c r="AH1947"/>
      <c r="AI1947"/>
      <c r="AJ1947"/>
      <c r="AK1947"/>
      <c r="AL1947"/>
    </row>
    <row r="1948" spans="3:38" x14ac:dyDescent="0.25">
      <c r="C1948"/>
      <c r="D1948"/>
      <c r="E1948"/>
      <c r="F1948"/>
      <c r="G1948"/>
      <c r="H1948"/>
      <c r="L1948"/>
      <c r="M1948"/>
      <c r="N1948"/>
      <c r="O1948"/>
      <c r="P1948"/>
      <c r="Q1948"/>
      <c r="R1948"/>
      <c r="S1948"/>
      <c r="T1948"/>
      <c r="U1948"/>
      <c r="V1948"/>
      <c r="W1948"/>
      <c r="AF1948"/>
      <c r="AG1948"/>
      <c r="AH1948"/>
      <c r="AI1948"/>
      <c r="AJ1948"/>
      <c r="AK1948"/>
      <c r="AL1948"/>
    </row>
    <row r="1949" spans="3:38" x14ac:dyDescent="0.25">
      <c r="C1949"/>
      <c r="D1949"/>
      <c r="E1949"/>
      <c r="F1949"/>
      <c r="G1949"/>
      <c r="H1949"/>
      <c r="L1949"/>
      <c r="M1949"/>
      <c r="N1949"/>
      <c r="O1949"/>
      <c r="P1949"/>
      <c r="Q1949"/>
      <c r="R1949"/>
      <c r="S1949"/>
      <c r="T1949"/>
      <c r="U1949"/>
      <c r="V1949"/>
      <c r="W1949"/>
      <c r="AF1949"/>
      <c r="AG1949"/>
      <c r="AH1949"/>
      <c r="AI1949"/>
      <c r="AJ1949"/>
      <c r="AK1949"/>
      <c r="AL1949"/>
    </row>
    <row r="1950" spans="3:38" x14ac:dyDescent="0.25">
      <c r="C1950"/>
      <c r="D1950"/>
      <c r="E1950"/>
      <c r="F1950"/>
      <c r="G1950"/>
      <c r="H1950"/>
      <c r="L1950"/>
      <c r="M1950"/>
      <c r="N1950"/>
      <c r="O1950"/>
      <c r="P1950"/>
      <c r="Q1950"/>
      <c r="R1950"/>
      <c r="S1950"/>
      <c r="T1950"/>
      <c r="U1950"/>
      <c r="V1950"/>
      <c r="W1950"/>
      <c r="AF1950"/>
      <c r="AG1950"/>
      <c r="AH1950"/>
      <c r="AI1950"/>
      <c r="AJ1950"/>
      <c r="AK1950"/>
      <c r="AL1950"/>
    </row>
    <row r="1951" spans="3:38" x14ac:dyDescent="0.25">
      <c r="C1951"/>
      <c r="D1951"/>
      <c r="E1951"/>
      <c r="F1951"/>
      <c r="G1951"/>
      <c r="H1951"/>
      <c r="L1951"/>
      <c r="M1951"/>
      <c r="N1951"/>
      <c r="O1951"/>
      <c r="P1951"/>
      <c r="Q1951"/>
      <c r="R1951"/>
      <c r="S1951"/>
      <c r="T1951"/>
      <c r="U1951"/>
      <c r="V1951"/>
      <c r="W1951"/>
      <c r="AF1951"/>
      <c r="AG1951"/>
      <c r="AH1951"/>
      <c r="AI1951"/>
      <c r="AJ1951"/>
      <c r="AK1951"/>
      <c r="AL1951"/>
    </row>
    <row r="1952" spans="3:38" x14ac:dyDescent="0.25">
      <c r="C1952"/>
      <c r="D1952"/>
      <c r="E1952"/>
      <c r="F1952"/>
      <c r="G1952"/>
      <c r="H1952"/>
      <c r="L1952"/>
      <c r="M1952"/>
      <c r="N1952"/>
      <c r="O1952"/>
      <c r="P1952"/>
      <c r="Q1952"/>
      <c r="R1952"/>
      <c r="S1952"/>
      <c r="T1952"/>
      <c r="U1952"/>
      <c r="V1952"/>
      <c r="W1952"/>
      <c r="AF1952"/>
      <c r="AG1952"/>
      <c r="AH1952"/>
      <c r="AI1952"/>
      <c r="AJ1952"/>
      <c r="AK1952"/>
      <c r="AL1952"/>
    </row>
    <row r="1953" spans="3:38" x14ac:dyDescent="0.25">
      <c r="C1953"/>
      <c r="D1953"/>
      <c r="E1953"/>
      <c r="F1953"/>
      <c r="G1953"/>
      <c r="H1953"/>
      <c r="L1953"/>
      <c r="M1953"/>
      <c r="N1953"/>
      <c r="O1953"/>
      <c r="P1953"/>
      <c r="Q1953"/>
      <c r="R1953"/>
      <c r="S1953"/>
      <c r="T1953"/>
      <c r="U1953"/>
      <c r="V1953"/>
      <c r="W1953"/>
      <c r="AF1953"/>
      <c r="AG1953"/>
      <c r="AH1953"/>
      <c r="AI1953"/>
      <c r="AJ1953"/>
      <c r="AK1953"/>
      <c r="AL1953"/>
    </row>
    <row r="1954" spans="3:38" x14ac:dyDescent="0.25">
      <c r="C1954"/>
      <c r="D1954"/>
      <c r="E1954"/>
      <c r="F1954"/>
      <c r="G1954"/>
      <c r="H1954"/>
      <c r="L1954"/>
      <c r="M1954"/>
      <c r="N1954"/>
      <c r="O1954"/>
      <c r="P1954"/>
      <c r="Q1954"/>
      <c r="R1954"/>
      <c r="S1954"/>
      <c r="T1954"/>
      <c r="U1954"/>
      <c r="V1954"/>
      <c r="W1954"/>
      <c r="AF1954"/>
      <c r="AG1954"/>
      <c r="AH1954"/>
      <c r="AI1954"/>
      <c r="AJ1954"/>
      <c r="AK1954"/>
      <c r="AL1954"/>
    </row>
    <row r="1955" spans="3:38" x14ac:dyDescent="0.25">
      <c r="C1955"/>
      <c r="D1955"/>
      <c r="E1955"/>
      <c r="F1955"/>
      <c r="G1955"/>
      <c r="H1955"/>
      <c r="L1955"/>
      <c r="M1955"/>
      <c r="N1955"/>
      <c r="O1955"/>
      <c r="P1955"/>
      <c r="Q1955"/>
      <c r="R1955"/>
      <c r="S1955"/>
      <c r="T1955"/>
      <c r="U1955"/>
      <c r="V1955"/>
      <c r="W1955"/>
      <c r="AF1955"/>
      <c r="AG1955"/>
      <c r="AH1955"/>
      <c r="AI1955"/>
      <c r="AJ1955"/>
      <c r="AK1955"/>
      <c r="AL1955"/>
    </row>
    <row r="1956" spans="3:38" x14ac:dyDescent="0.25">
      <c r="C1956"/>
      <c r="D1956"/>
      <c r="E1956"/>
      <c r="F1956"/>
      <c r="G1956"/>
      <c r="H1956"/>
      <c r="L1956"/>
      <c r="M1956"/>
      <c r="N1956"/>
      <c r="O1956"/>
      <c r="P1956"/>
      <c r="Q1956"/>
      <c r="R1956"/>
      <c r="S1956"/>
      <c r="T1956"/>
      <c r="U1956"/>
      <c r="V1956"/>
      <c r="W1956"/>
      <c r="AF1956"/>
      <c r="AG1956"/>
      <c r="AH1956"/>
      <c r="AI1956"/>
      <c r="AJ1956"/>
      <c r="AK1956"/>
      <c r="AL1956"/>
    </row>
    <row r="1957" spans="3:38" x14ac:dyDescent="0.25">
      <c r="C1957"/>
      <c r="D1957"/>
      <c r="E1957"/>
      <c r="F1957"/>
      <c r="G1957"/>
      <c r="H1957"/>
      <c r="L1957"/>
      <c r="M1957"/>
      <c r="N1957"/>
      <c r="O1957"/>
      <c r="P1957"/>
      <c r="Q1957"/>
      <c r="R1957"/>
      <c r="S1957"/>
      <c r="T1957"/>
      <c r="U1957"/>
      <c r="V1957"/>
      <c r="W1957"/>
      <c r="AF1957"/>
      <c r="AG1957"/>
      <c r="AH1957"/>
      <c r="AI1957"/>
      <c r="AJ1957"/>
      <c r="AK1957"/>
      <c r="AL1957"/>
    </row>
    <row r="1958" spans="3:38" x14ac:dyDescent="0.25">
      <c r="C1958"/>
      <c r="D1958"/>
      <c r="E1958"/>
      <c r="F1958"/>
      <c r="G1958"/>
      <c r="H1958"/>
      <c r="L1958"/>
      <c r="M1958"/>
      <c r="N1958"/>
      <c r="O1958"/>
      <c r="P1958"/>
      <c r="Q1958"/>
      <c r="R1958"/>
      <c r="S1958"/>
      <c r="T1958"/>
      <c r="U1958"/>
      <c r="V1958"/>
      <c r="W1958"/>
      <c r="AF1958"/>
      <c r="AG1958"/>
      <c r="AH1958"/>
      <c r="AI1958"/>
      <c r="AJ1958"/>
      <c r="AK1958"/>
      <c r="AL1958"/>
    </row>
    <row r="1959" spans="3:38" x14ac:dyDescent="0.25">
      <c r="C1959"/>
      <c r="D1959"/>
      <c r="E1959"/>
      <c r="F1959"/>
      <c r="G1959"/>
      <c r="H1959"/>
      <c r="L1959"/>
      <c r="M1959"/>
      <c r="N1959"/>
      <c r="O1959"/>
      <c r="P1959"/>
      <c r="Q1959"/>
      <c r="R1959"/>
      <c r="S1959"/>
      <c r="T1959"/>
      <c r="U1959"/>
      <c r="V1959"/>
      <c r="W1959"/>
      <c r="AF1959"/>
      <c r="AG1959"/>
      <c r="AH1959"/>
      <c r="AI1959"/>
      <c r="AJ1959"/>
      <c r="AK1959"/>
      <c r="AL1959"/>
    </row>
    <row r="1960" spans="3:38" x14ac:dyDescent="0.25">
      <c r="C1960"/>
      <c r="D1960"/>
      <c r="E1960"/>
      <c r="F1960"/>
      <c r="G1960"/>
      <c r="H1960"/>
      <c r="L1960"/>
      <c r="M1960"/>
      <c r="N1960"/>
      <c r="O1960"/>
      <c r="P1960"/>
      <c r="Q1960"/>
      <c r="R1960"/>
      <c r="S1960"/>
      <c r="T1960"/>
      <c r="U1960"/>
      <c r="V1960"/>
      <c r="W1960"/>
      <c r="AF1960"/>
      <c r="AG1960"/>
      <c r="AH1960"/>
      <c r="AI1960"/>
      <c r="AJ1960"/>
      <c r="AK1960"/>
      <c r="AL1960"/>
    </row>
    <row r="1961" spans="3:38" x14ac:dyDescent="0.25">
      <c r="C1961"/>
      <c r="D1961"/>
      <c r="E1961"/>
      <c r="F1961"/>
      <c r="G1961"/>
      <c r="H1961"/>
      <c r="L1961"/>
      <c r="M1961"/>
      <c r="N1961"/>
      <c r="O1961"/>
      <c r="P1961"/>
      <c r="Q1961"/>
      <c r="R1961"/>
      <c r="S1961"/>
      <c r="T1961"/>
      <c r="U1961"/>
      <c r="V1961"/>
      <c r="W1961"/>
      <c r="AF1961"/>
      <c r="AG1961"/>
      <c r="AH1961"/>
      <c r="AI1961"/>
      <c r="AJ1961"/>
      <c r="AK1961"/>
      <c r="AL1961"/>
    </row>
    <row r="1962" spans="3:38" x14ac:dyDescent="0.25">
      <c r="C1962"/>
      <c r="D1962"/>
      <c r="E1962"/>
      <c r="F1962"/>
      <c r="G1962"/>
      <c r="H1962"/>
      <c r="L1962"/>
      <c r="M1962"/>
      <c r="N1962"/>
      <c r="O1962"/>
      <c r="P1962"/>
      <c r="Q1962"/>
      <c r="R1962"/>
      <c r="S1962"/>
      <c r="T1962"/>
      <c r="U1962"/>
      <c r="V1962"/>
      <c r="W1962"/>
      <c r="AF1962"/>
      <c r="AG1962"/>
      <c r="AH1962"/>
      <c r="AI1962"/>
      <c r="AJ1962"/>
      <c r="AK1962"/>
      <c r="AL1962"/>
    </row>
    <row r="1963" spans="3:38" x14ac:dyDescent="0.25">
      <c r="C1963"/>
      <c r="D1963"/>
      <c r="E1963"/>
      <c r="F1963"/>
      <c r="G1963"/>
      <c r="H1963"/>
      <c r="L1963"/>
      <c r="M1963"/>
      <c r="N1963"/>
      <c r="O1963"/>
      <c r="P1963"/>
      <c r="Q1963"/>
      <c r="R1963"/>
      <c r="S1963"/>
      <c r="T1963"/>
      <c r="U1963"/>
      <c r="V1963"/>
      <c r="W1963"/>
      <c r="AF1963"/>
      <c r="AG1963"/>
      <c r="AH1963"/>
      <c r="AI1963"/>
      <c r="AJ1963"/>
      <c r="AK1963"/>
      <c r="AL1963"/>
    </row>
    <row r="1964" spans="3:38" x14ac:dyDescent="0.25">
      <c r="C1964"/>
      <c r="D1964"/>
      <c r="E1964"/>
      <c r="F1964"/>
      <c r="G1964"/>
      <c r="H1964"/>
      <c r="L1964"/>
      <c r="M1964"/>
      <c r="N1964"/>
      <c r="O1964"/>
      <c r="P1964"/>
      <c r="Q1964"/>
      <c r="R1964"/>
      <c r="S1964"/>
      <c r="T1964"/>
      <c r="U1964"/>
      <c r="V1964"/>
      <c r="W1964"/>
      <c r="AF1964"/>
      <c r="AG1964"/>
      <c r="AH1964"/>
      <c r="AI1964"/>
      <c r="AJ1964"/>
      <c r="AK1964"/>
      <c r="AL1964"/>
    </row>
    <row r="1965" spans="3:38" x14ac:dyDescent="0.25">
      <c r="C1965"/>
      <c r="D1965"/>
      <c r="E1965"/>
      <c r="F1965"/>
      <c r="G1965"/>
      <c r="H1965"/>
      <c r="L1965"/>
      <c r="M1965"/>
      <c r="N1965"/>
      <c r="O1965"/>
      <c r="P1965"/>
      <c r="Q1965"/>
      <c r="R1965"/>
      <c r="S1965"/>
      <c r="T1965"/>
      <c r="U1965"/>
      <c r="V1965"/>
      <c r="W1965"/>
      <c r="AF1965"/>
      <c r="AG1965"/>
      <c r="AH1965"/>
      <c r="AI1965"/>
      <c r="AJ1965"/>
      <c r="AK1965"/>
      <c r="AL1965"/>
    </row>
    <row r="1966" spans="3:38" x14ac:dyDescent="0.25">
      <c r="C1966"/>
      <c r="D1966"/>
      <c r="E1966"/>
      <c r="F1966"/>
      <c r="G1966"/>
      <c r="H1966"/>
      <c r="L1966"/>
      <c r="M1966"/>
      <c r="N1966"/>
      <c r="O1966"/>
      <c r="P1966"/>
      <c r="Q1966"/>
      <c r="R1966"/>
      <c r="S1966"/>
      <c r="T1966"/>
      <c r="U1966"/>
      <c r="V1966"/>
      <c r="W1966"/>
      <c r="AF1966"/>
      <c r="AG1966"/>
      <c r="AH1966"/>
      <c r="AI1966"/>
      <c r="AJ1966"/>
      <c r="AK1966"/>
      <c r="AL1966"/>
    </row>
    <row r="1967" spans="3:38" x14ac:dyDescent="0.25">
      <c r="C1967"/>
      <c r="D1967"/>
      <c r="E1967"/>
      <c r="F1967"/>
      <c r="G1967"/>
      <c r="H1967"/>
      <c r="L1967"/>
      <c r="M1967"/>
      <c r="N1967"/>
      <c r="O1967"/>
      <c r="P1967"/>
      <c r="Q1967"/>
      <c r="R1967"/>
      <c r="S1967"/>
      <c r="T1967"/>
      <c r="U1967"/>
      <c r="V1967"/>
      <c r="W1967"/>
      <c r="AF1967"/>
      <c r="AG1967"/>
      <c r="AH1967"/>
      <c r="AI1967"/>
      <c r="AJ1967"/>
      <c r="AK1967"/>
      <c r="AL1967"/>
    </row>
    <row r="1968" spans="3:38" x14ac:dyDescent="0.25">
      <c r="C1968"/>
      <c r="D1968"/>
      <c r="E1968"/>
      <c r="F1968"/>
      <c r="G1968"/>
      <c r="H1968"/>
      <c r="L1968"/>
      <c r="M1968"/>
      <c r="N1968"/>
      <c r="O1968"/>
      <c r="P1968"/>
      <c r="Q1968"/>
      <c r="R1968"/>
      <c r="S1968"/>
      <c r="T1968"/>
      <c r="U1968"/>
      <c r="V1968"/>
      <c r="W1968"/>
      <c r="AF1968"/>
      <c r="AG1968"/>
      <c r="AH1968"/>
      <c r="AI1968"/>
      <c r="AJ1968"/>
      <c r="AK1968"/>
      <c r="AL1968"/>
    </row>
    <row r="1969" spans="3:38" x14ac:dyDescent="0.25">
      <c r="C1969"/>
      <c r="D1969"/>
      <c r="E1969"/>
      <c r="F1969"/>
      <c r="G1969"/>
      <c r="H1969"/>
      <c r="L1969"/>
      <c r="M1969"/>
      <c r="N1969"/>
      <c r="O1969"/>
      <c r="P1969"/>
      <c r="Q1969"/>
      <c r="R1969"/>
      <c r="S1969"/>
      <c r="T1969"/>
      <c r="U1969"/>
      <c r="V1969"/>
      <c r="W1969"/>
      <c r="AF1969"/>
      <c r="AG1969"/>
      <c r="AH1969"/>
      <c r="AI1969"/>
      <c r="AJ1969"/>
      <c r="AK1969"/>
      <c r="AL1969"/>
    </row>
    <row r="1970" spans="3:38" x14ac:dyDescent="0.25">
      <c r="C1970"/>
      <c r="D1970"/>
      <c r="E1970"/>
      <c r="F1970"/>
      <c r="G1970"/>
      <c r="H1970"/>
      <c r="L1970"/>
      <c r="M1970"/>
      <c r="N1970"/>
      <c r="O1970"/>
      <c r="P1970"/>
      <c r="Q1970"/>
      <c r="R1970"/>
      <c r="S1970"/>
      <c r="T1970"/>
      <c r="U1970"/>
      <c r="V1970"/>
      <c r="W1970"/>
      <c r="AF1970"/>
      <c r="AG1970"/>
      <c r="AH1970"/>
      <c r="AI1970"/>
      <c r="AJ1970"/>
      <c r="AK1970"/>
      <c r="AL1970"/>
    </row>
    <row r="1971" spans="3:38" x14ac:dyDescent="0.25">
      <c r="C1971"/>
      <c r="D1971"/>
      <c r="E1971"/>
      <c r="F1971"/>
      <c r="G1971"/>
      <c r="H1971"/>
      <c r="L1971"/>
      <c r="M1971"/>
      <c r="N1971"/>
      <c r="O1971"/>
      <c r="P1971"/>
      <c r="Q1971"/>
      <c r="R1971"/>
      <c r="S1971"/>
      <c r="T1971"/>
      <c r="U1971"/>
      <c r="V1971"/>
      <c r="W1971"/>
      <c r="AF1971"/>
      <c r="AG1971"/>
      <c r="AH1971"/>
      <c r="AI1971"/>
      <c r="AJ1971"/>
      <c r="AK1971"/>
      <c r="AL1971"/>
    </row>
    <row r="1972" spans="3:38" x14ac:dyDescent="0.25">
      <c r="C1972"/>
      <c r="D1972"/>
      <c r="E1972"/>
      <c r="F1972"/>
      <c r="G1972"/>
      <c r="H1972"/>
      <c r="L1972"/>
      <c r="M1972"/>
      <c r="N1972"/>
      <c r="O1972"/>
      <c r="P1972"/>
      <c r="Q1972"/>
      <c r="R1972"/>
      <c r="S1972"/>
      <c r="T1972"/>
      <c r="U1972"/>
      <c r="V1972"/>
      <c r="W1972"/>
      <c r="AF1972"/>
      <c r="AG1972"/>
      <c r="AH1972"/>
      <c r="AI1972"/>
      <c r="AJ1972"/>
      <c r="AK1972"/>
      <c r="AL1972"/>
    </row>
    <row r="1973" spans="3:38" x14ac:dyDescent="0.25">
      <c r="C1973"/>
      <c r="D1973"/>
      <c r="E1973"/>
      <c r="F1973"/>
      <c r="G1973"/>
      <c r="H1973"/>
      <c r="L1973"/>
      <c r="M1973"/>
      <c r="N1973"/>
      <c r="O1973"/>
      <c r="P1973"/>
      <c r="Q1973"/>
      <c r="R1973"/>
      <c r="S1973"/>
      <c r="T1973"/>
      <c r="U1973"/>
      <c r="V1973"/>
      <c r="W1973"/>
      <c r="AF1973"/>
      <c r="AG1973"/>
      <c r="AH1973"/>
      <c r="AI1973"/>
      <c r="AJ1973"/>
      <c r="AK1973"/>
      <c r="AL1973"/>
    </row>
    <row r="1974" spans="3:38" x14ac:dyDescent="0.25">
      <c r="C1974"/>
      <c r="D1974"/>
      <c r="E1974"/>
      <c r="F1974"/>
      <c r="G1974"/>
      <c r="H1974"/>
      <c r="L1974"/>
      <c r="M1974"/>
      <c r="N1974"/>
      <c r="O1974"/>
      <c r="P1974"/>
      <c r="Q1974"/>
      <c r="R1974"/>
      <c r="S1974"/>
      <c r="T1974"/>
      <c r="U1974"/>
      <c r="V1974"/>
      <c r="W1974"/>
      <c r="AF1974"/>
      <c r="AG1974"/>
      <c r="AH1974"/>
      <c r="AI1974"/>
      <c r="AJ1974"/>
      <c r="AK1974"/>
      <c r="AL1974"/>
    </row>
    <row r="1975" spans="3:38" x14ac:dyDescent="0.25">
      <c r="C1975"/>
      <c r="D1975"/>
      <c r="E1975"/>
      <c r="F1975"/>
      <c r="G1975"/>
      <c r="H1975"/>
      <c r="L1975"/>
      <c r="M1975"/>
      <c r="N1975"/>
      <c r="O1975"/>
      <c r="P1975"/>
      <c r="Q1975"/>
      <c r="R1975"/>
      <c r="S1975"/>
      <c r="T1975"/>
      <c r="U1975"/>
      <c r="V1975"/>
      <c r="W1975"/>
      <c r="AF1975"/>
      <c r="AG1975"/>
      <c r="AH1975"/>
      <c r="AI1975"/>
      <c r="AJ1975"/>
      <c r="AK1975"/>
      <c r="AL1975"/>
    </row>
    <row r="1976" spans="3:38" x14ac:dyDescent="0.25">
      <c r="C1976"/>
      <c r="D1976"/>
      <c r="E1976"/>
      <c r="F1976"/>
      <c r="G1976"/>
      <c r="H1976"/>
      <c r="L1976"/>
      <c r="M1976"/>
      <c r="N1976"/>
      <c r="O1976"/>
      <c r="P1976"/>
      <c r="Q1976"/>
      <c r="R1976"/>
      <c r="S1976"/>
      <c r="T1976"/>
      <c r="U1976"/>
      <c r="V1976"/>
      <c r="W1976"/>
      <c r="AF1976"/>
      <c r="AG1976"/>
      <c r="AH1976"/>
      <c r="AI1976"/>
      <c r="AJ1976"/>
      <c r="AK1976"/>
      <c r="AL1976"/>
    </row>
    <row r="1977" spans="3:38" x14ac:dyDescent="0.25">
      <c r="C1977"/>
      <c r="D1977"/>
      <c r="E1977"/>
      <c r="F1977"/>
      <c r="G1977"/>
      <c r="H1977"/>
      <c r="L1977"/>
      <c r="M1977"/>
      <c r="N1977"/>
      <c r="O1977"/>
      <c r="P1977"/>
      <c r="Q1977"/>
      <c r="R1977"/>
      <c r="S1977"/>
      <c r="T1977"/>
      <c r="U1977"/>
      <c r="V1977"/>
      <c r="W1977"/>
      <c r="AF1977"/>
      <c r="AG1977"/>
      <c r="AH1977"/>
      <c r="AI1977"/>
      <c r="AJ1977"/>
      <c r="AK1977"/>
      <c r="AL1977"/>
    </row>
    <row r="1978" spans="3:38" x14ac:dyDescent="0.25">
      <c r="C1978"/>
      <c r="D1978"/>
      <c r="E1978"/>
      <c r="F1978"/>
      <c r="G1978"/>
      <c r="H1978"/>
      <c r="L1978"/>
      <c r="M1978"/>
      <c r="N1978"/>
      <c r="O1978"/>
      <c r="P1978"/>
      <c r="Q1978"/>
      <c r="R1978"/>
      <c r="S1978"/>
      <c r="T1978"/>
      <c r="U1978"/>
      <c r="V1978"/>
      <c r="W1978"/>
      <c r="AF1978"/>
      <c r="AG1978"/>
      <c r="AH1978"/>
      <c r="AI1978"/>
      <c r="AJ1978"/>
      <c r="AK1978"/>
      <c r="AL1978"/>
    </row>
    <row r="1979" spans="3:38" x14ac:dyDescent="0.25">
      <c r="C1979"/>
      <c r="D1979"/>
      <c r="E1979"/>
      <c r="F1979"/>
      <c r="G1979"/>
      <c r="H1979"/>
      <c r="L1979"/>
      <c r="M1979"/>
      <c r="N1979"/>
      <c r="O1979"/>
      <c r="P1979"/>
      <c r="Q1979"/>
      <c r="R1979"/>
      <c r="S1979"/>
      <c r="T1979"/>
      <c r="U1979"/>
      <c r="V1979"/>
      <c r="W1979"/>
      <c r="AF1979"/>
      <c r="AG1979"/>
      <c r="AH1979"/>
      <c r="AI1979"/>
      <c r="AJ1979"/>
      <c r="AK1979"/>
      <c r="AL1979"/>
    </row>
    <row r="1980" spans="3:38" x14ac:dyDescent="0.25">
      <c r="C1980"/>
      <c r="D1980"/>
      <c r="E1980"/>
      <c r="F1980"/>
      <c r="G1980"/>
      <c r="H1980"/>
      <c r="L1980"/>
      <c r="M1980"/>
      <c r="N1980"/>
      <c r="O1980"/>
      <c r="P1980"/>
      <c r="Q1980"/>
      <c r="R1980"/>
      <c r="S1980"/>
      <c r="T1980"/>
      <c r="U1980"/>
      <c r="V1980"/>
      <c r="W1980"/>
      <c r="AF1980"/>
      <c r="AG1980"/>
      <c r="AH1980"/>
      <c r="AI1980"/>
      <c r="AJ1980"/>
      <c r="AK1980"/>
      <c r="AL1980"/>
    </row>
    <row r="1981" spans="3:38" x14ac:dyDescent="0.25">
      <c r="C1981"/>
      <c r="D1981"/>
      <c r="E1981"/>
      <c r="F1981"/>
      <c r="G1981"/>
      <c r="H1981"/>
      <c r="L1981"/>
      <c r="M1981"/>
      <c r="N1981"/>
      <c r="O1981"/>
      <c r="P1981"/>
      <c r="Q1981"/>
      <c r="R1981"/>
      <c r="S1981"/>
      <c r="T1981"/>
      <c r="U1981"/>
      <c r="V1981"/>
      <c r="W1981"/>
      <c r="AF1981"/>
      <c r="AG1981"/>
      <c r="AH1981"/>
      <c r="AI1981"/>
      <c r="AJ1981"/>
      <c r="AK1981"/>
      <c r="AL1981"/>
    </row>
    <row r="1982" spans="3:38" x14ac:dyDescent="0.25">
      <c r="C1982"/>
      <c r="D1982"/>
      <c r="E1982"/>
      <c r="F1982"/>
      <c r="G1982"/>
      <c r="H1982"/>
      <c r="L1982"/>
      <c r="M1982"/>
      <c r="N1982"/>
      <c r="O1982"/>
      <c r="P1982"/>
      <c r="Q1982"/>
      <c r="R1982"/>
      <c r="S1982"/>
      <c r="T1982"/>
      <c r="U1982"/>
      <c r="V1982"/>
      <c r="W1982"/>
      <c r="AF1982"/>
      <c r="AG1982"/>
      <c r="AH1982"/>
      <c r="AI1982"/>
      <c r="AJ1982"/>
      <c r="AK1982"/>
      <c r="AL1982"/>
    </row>
    <row r="1983" spans="3:38" x14ac:dyDescent="0.25">
      <c r="C1983"/>
      <c r="D1983"/>
      <c r="E1983"/>
      <c r="F1983"/>
      <c r="G1983"/>
      <c r="H1983"/>
      <c r="L1983"/>
      <c r="M1983"/>
      <c r="N1983"/>
      <c r="O1983"/>
      <c r="P1983"/>
      <c r="Q1983"/>
      <c r="R1983"/>
      <c r="S1983"/>
      <c r="T1983"/>
      <c r="U1983"/>
      <c r="V1983"/>
      <c r="W1983"/>
      <c r="AF1983"/>
      <c r="AG1983"/>
      <c r="AH1983"/>
      <c r="AI1983"/>
      <c r="AJ1983"/>
      <c r="AK1983"/>
      <c r="AL1983"/>
    </row>
    <row r="1984" spans="3:38" x14ac:dyDescent="0.25">
      <c r="C1984"/>
      <c r="D1984"/>
      <c r="E1984"/>
      <c r="F1984"/>
      <c r="G1984"/>
      <c r="H1984"/>
      <c r="L1984"/>
      <c r="M1984"/>
      <c r="N1984"/>
      <c r="O1984"/>
      <c r="P1984"/>
      <c r="Q1984"/>
      <c r="R1984"/>
      <c r="S1984"/>
      <c r="T1984"/>
      <c r="U1984"/>
      <c r="V1984"/>
      <c r="W1984"/>
      <c r="AF1984"/>
      <c r="AG1984"/>
      <c r="AH1984"/>
      <c r="AI1984"/>
      <c r="AJ1984"/>
      <c r="AK1984"/>
      <c r="AL1984"/>
    </row>
    <row r="1985" spans="3:38" x14ac:dyDescent="0.25">
      <c r="C1985"/>
      <c r="D1985"/>
      <c r="E1985"/>
      <c r="F1985"/>
      <c r="G1985"/>
      <c r="H1985"/>
      <c r="L1985"/>
      <c r="M1985"/>
      <c r="N1985"/>
      <c r="O1985"/>
      <c r="P1985"/>
      <c r="Q1985"/>
      <c r="R1985"/>
      <c r="S1985"/>
      <c r="T1985"/>
      <c r="U1985"/>
      <c r="V1985"/>
      <c r="W1985"/>
      <c r="AF1985"/>
      <c r="AG1985"/>
      <c r="AH1985"/>
      <c r="AI1985"/>
      <c r="AJ1985"/>
      <c r="AK1985"/>
      <c r="AL1985"/>
    </row>
    <row r="1986" spans="3:38" x14ac:dyDescent="0.25">
      <c r="C1986"/>
      <c r="D1986"/>
      <c r="E1986"/>
      <c r="F1986"/>
      <c r="G1986"/>
      <c r="H1986"/>
      <c r="L1986"/>
      <c r="M1986"/>
      <c r="N1986"/>
      <c r="O1986"/>
      <c r="P1986"/>
      <c r="Q1986"/>
      <c r="R1986"/>
      <c r="S1986"/>
      <c r="T1986"/>
      <c r="U1986"/>
      <c r="V1986"/>
      <c r="W1986"/>
      <c r="AF1986"/>
      <c r="AG1986"/>
      <c r="AH1986"/>
      <c r="AI1986"/>
      <c r="AJ1986"/>
      <c r="AK1986"/>
      <c r="AL1986"/>
    </row>
    <row r="1987" spans="3:38" x14ac:dyDescent="0.25">
      <c r="C1987"/>
      <c r="D1987"/>
      <c r="E1987"/>
      <c r="F1987"/>
      <c r="G1987"/>
      <c r="H1987"/>
      <c r="L1987"/>
      <c r="M1987"/>
      <c r="N1987"/>
      <c r="O1987"/>
      <c r="P1987"/>
      <c r="Q1987"/>
      <c r="R1987"/>
      <c r="S1987"/>
      <c r="T1987"/>
      <c r="U1987"/>
      <c r="V1987"/>
      <c r="W1987"/>
      <c r="AF1987"/>
      <c r="AG1987"/>
      <c r="AH1987"/>
      <c r="AI1987"/>
      <c r="AJ1987"/>
      <c r="AK1987"/>
      <c r="AL1987"/>
    </row>
    <row r="1988" spans="3:38" x14ac:dyDescent="0.25">
      <c r="C1988"/>
      <c r="D1988"/>
      <c r="E1988"/>
      <c r="F1988"/>
      <c r="G1988"/>
      <c r="H1988"/>
      <c r="L1988"/>
      <c r="M1988"/>
      <c r="N1988"/>
      <c r="O1988"/>
      <c r="P1988"/>
      <c r="Q1988"/>
      <c r="R1988"/>
      <c r="S1988"/>
      <c r="T1988"/>
      <c r="U1988"/>
      <c r="V1988"/>
      <c r="W1988"/>
      <c r="AF1988"/>
      <c r="AG1988"/>
      <c r="AH1988"/>
      <c r="AI1988"/>
      <c r="AJ1988"/>
      <c r="AK1988"/>
      <c r="AL1988"/>
    </row>
    <row r="1989" spans="3:38" x14ac:dyDescent="0.25">
      <c r="C1989"/>
      <c r="D1989"/>
      <c r="E1989"/>
      <c r="F1989"/>
      <c r="G1989"/>
      <c r="H1989"/>
      <c r="L1989"/>
      <c r="M1989"/>
      <c r="N1989"/>
      <c r="O1989"/>
      <c r="P1989"/>
      <c r="Q1989"/>
      <c r="R1989"/>
      <c r="S1989"/>
      <c r="T1989"/>
      <c r="U1989"/>
      <c r="V1989"/>
      <c r="W1989"/>
      <c r="AF1989"/>
      <c r="AG1989"/>
      <c r="AH1989"/>
      <c r="AI1989"/>
      <c r="AJ1989"/>
      <c r="AK1989"/>
      <c r="AL1989"/>
    </row>
    <row r="1990" spans="3:38" x14ac:dyDescent="0.25">
      <c r="C1990"/>
      <c r="D1990"/>
      <c r="E1990"/>
      <c r="F1990"/>
      <c r="G1990"/>
      <c r="H1990"/>
      <c r="L1990"/>
      <c r="M1990"/>
      <c r="N1990"/>
      <c r="O1990"/>
      <c r="P1990"/>
      <c r="Q1990"/>
      <c r="R1990"/>
      <c r="S1990"/>
      <c r="T1990"/>
      <c r="U1990"/>
      <c r="V1990"/>
      <c r="W1990"/>
      <c r="AF1990"/>
      <c r="AG1990"/>
      <c r="AH1990"/>
      <c r="AI1990"/>
      <c r="AJ1990"/>
      <c r="AK1990"/>
      <c r="AL1990"/>
    </row>
    <row r="1991" spans="3:38" x14ac:dyDescent="0.25">
      <c r="C1991"/>
      <c r="D1991"/>
      <c r="E1991"/>
      <c r="F1991"/>
      <c r="G1991"/>
      <c r="H1991"/>
      <c r="L1991"/>
      <c r="M1991"/>
      <c r="N1991"/>
      <c r="O1991"/>
      <c r="P1991"/>
      <c r="Q1991"/>
      <c r="R1991"/>
      <c r="S1991"/>
      <c r="T1991"/>
      <c r="U1991"/>
      <c r="V1991"/>
      <c r="W1991"/>
      <c r="AF1991"/>
      <c r="AG1991"/>
      <c r="AH1991"/>
      <c r="AI1991"/>
      <c r="AJ1991"/>
      <c r="AK1991"/>
      <c r="AL1991"/>
    </row>
    <row r="1992" spans="3:38" x14ac:dyDescent="0.25">
      <c r="C1992"/>
      <c r="D1992"/>
      <c r="E1992"/>
      <c r="F1992"/>
      <c r="G1992"/>
      <c r="H1992"/>
      <c r="L1992"/>
      <c r="M1992"/>
      <c r="N1992"/>
      <c r="O1992"/>
      <c r="P1992"/>
      <c r="Q1992"/>
      <c r="R1992"/>
      <c r="S1992"/>
      <c r="T1992"/>
      <c r="U1992"/>
      <c r="V1992"/>
      <c r="W1992"/>
      <c r="AF1992"/>
      <c r="AG1992"/>
      <c r="AH1992"/>
      <c r="AI1992"/>
      <c r="AJ1992"/>
      <c r="AK1992"/>
      <c r="AL1992"/>
    </row>
    <row r="1993" spans="3:38" x14ac:dyDescent="0.25">
      <c r="C1993"/>
      <c r="D1993"/>
      <c r="E1993"/>
      <c r="F1993"/>
      <c r="G1993"/>
      <c r="H1993"/>
      <c r="L1993"/>
      <c r="M1993"/>
      <c r="N1993"/>
      <c r="O1993"/>
      <c r="P1993"/>
      <c r="Q1993"/>
      <c r="R1993"/>
      <c r="S1993"/>
      <c r="T1993"/>
      <c r="U1993"/>
      <c r="V1993"/>
      <c r="W1993"/>
      <c r="AF1993"/>
      <c r="AG1993"/>
      <c r="AH1993"/>
      <c r="AI1993"/>
      <c r="AJ1993"/>
      <c r="AK1993"/>
      <c r="AL1993"/>
    </row>
    <row r="1994" spans="3:38" x14ac:dyDescent="0.25">
      <c r="C1994"/>
      <c r="D1994"/>
      <c r="E1994"/>
      <c r="F1994"/>
      <c r="G1994"/>
      <c r="H1994"/>
      <c r="L1994"/>
      <c r="M1994"/>
      <c r="N1994"/>
      <c r="O1994"/>
      <c r="P1994"/>
      <c r="Q1994"/>
      <c r="R1994"/>
      <c r="S1994"/>
      <c r="T1994"/>
      <c r="U1994"/>
      <c r="V1994"/>
      <c r="W1994"/>
      <c r="AF1994"/>
      <c r="AG1994"/>
      <c r="AH1994"/>
      <c r="AI1994"/>
      <c r="AJ1994"/>
      <c r="AK1994"/>
      <c r="AL1994"/>
    </row>
    <row r="1995" spans="3:38" x14ac:dyDescent="0.25">
      <c r="C1995"/>
      <c r="D1995"/>
      <c r="E1995"/>
      <c r="F1995"/>
      <c r="G1995"/>
      <c r="H1995"/>
      <c r="L1995"/>
      <c r="M1995"/>
      <c r="N1995"/>
      <c r="O1995"/>
      <c r="P1995"/>
      <c r="Q1995"/>
      <c r="R1995"/>
      <c r="S1995"/>
      <c r="T1995"/>
      <c r="U1995"/>
      <c r="V1995"/>
      <c r="W1995"/>
      <c r="AF1995"/>
      <c r="AG1995"/>
      <c r="AH1995"/>
      <c r="AI1995"/>
      <c r="AJ1995"/>
      <c r="AK1995"/>
      <c r="AL1995"/>
    </row>
    <row r="1996" spans="3:38" x14ac:dyDescent="0.25">
      <c r="C1996"/>
      <c r="D1996"/>
      <c r="E1996"/>
      <c r="F1996"/>
      <c r="G1996"/>
      <c r="H1996"/>
      <c r="L1996"/>
      <c r="M1996"/>
      <c r="N1996"/>
      <c r="O1996"/>
      <c r="P1996"/>
      <c r="Q1996"/>
      <c r="R1996"/>
      <c r="S1996"/>
      <c r="T1996"/>
      <c r="U1996"/>
      <c r="V1996"/>
      <c r="W1996"/>
      <c r="AF1996"/>
      <c r="AG1996"/>
      <c r="AH1996"/>
      <c r="AI1996"/>
      <c r="AJ1996"/>
      <c r="AK1996"/>
      <c r="AL1996"/>
    </row>
    <row r="1997" spans="3:38" x14ac:dyDescent="0.25">
      <c r="C1997"/>
      <c r="D1997"/>
      <c r="E1997"/>
      <c r="F1997"/>
      <c r="G1997"/>
      <c r="H1997"/>
      <c r="L1997"/>
      <c r="M1997"/>
      <c r="N1997"/>
      <c r="O1997"/>
      <c r="P1997"/>
      <c r="Q1997"/>
      <c r="R1997"/>
      <c r="S1997"/>
      <c r="T1997"/>
      <c r="U1997"/>
      <c r="V1997"/>
      <c r="W1997"/>
      <c r="AF1997"/>
      <c r="AG1997"/>
      <c r="AH1997"/>
      <c r="AI1997"/>
      <c r="AJ1997"/>
      <c r="AK1997"/>
      <c r="AL1997"/>
    </row>
    <row r="1998" spans="3:38" x14ac:dyDescent="0.25">
      <c r="C1998"/>
      <c r="D1998"/>
      <c r="E1998"/>
      <c r="F1998"/>
      <c r="G1998"/>
      <c r="H1998"/>
      <c r="L1998"/>
      <c r="M1998"/>
      <c r="N1998"/>
      <c r="O1998"/>
      <c r="P1998"/>
      <c r="Q1998"/>
      <c r="R1998"/>
      <c r="S1998"/>
      <c r="T1998"/>
      <c r="U1998"/>
      <c r="V1998"/>
      <c r="W1998"/>
      <c r="AF1998"/>
      <c r="AG1998"/>
      <c r="AH1998"/>
      <c r="AI1998"/>
      <c r="AJ1998"/>
      <c r="AK1998"/>
      <c r="AL1998"/>
    </row>
    <row r="1999" spans="3:38" x14ac:dyDescent="0.25">
      <c r="C1999"/>
      <c r="D1999"/>
      <c r="E1999"/>
      <c r="F1999"/>
      <c r="G1999"/>
      <c r="H1999"/>
      <c r="L1999"/>
      <c r="M1999"/>
      <c r="N1999"/>
      <c r="O1999"/>
      <c r="P1999"/>
      <c r="Q1999"/>
      <c r="R1999"/>
      <c r="S1999"/>
      <c r="T1999"/>
      <c r="U1999"/>
      <c r="V1999"/>
      <c r="W1999"/>
      <c r="AF1999"/>
      <c r="AG1999"/>
      <c r="AH1999"/>
      <c r="AI1999"/>
      <c r="AJ1999"/>
      <c r="AK1999"/>
      <c r="AL1999"/>
    </row>
    <row r="2000" spans="3:38" x14ac:dyDescent="0.25">
      <c r="C2000"/>
      <c r="D2000"/>
      <c r="E2000"/>
      <c r="F2000"/>
      <c r="G2000"/>
      <c r="H2000"/>
      <c r="L2000"/>
      <c r="M2000"/>
      <c r="N2000"/>
      <c r="O2000"/>
      <c r="P2000"/>
      <c r="Q2000"/>
      <c r="R2000"/>
      <c r="S2000"/>
      <c r="T2000"/>
      <c r="U2000"/>
      <c r="V2000"/>
      <c r="W2000"/>
      <c r="AF2000"/>
      <c r="AG2000"/>
      <c r="AH2000"/>
      <c r="AI2000"/>
      <c r="AJ2000"/>
      <c r="AK2000"/>
      <c r="AL2000"/>
    </row>
    <row r="2001" spans="3:38" x14ac:dyDescent="0.25">
      <c r="C2001"/>
      <c r="D2001"/>
      <c r="E2001"/>
      <c r="F2001"/>
      <c r="G2001"/>
      <c r="H2001"/>
      <c r="L2001"/>
      <c r="M2001"/>
      <c r="N2001"/>
      <c r="O2001"/>
      <c r="P2001"/>
      <c r="Q2001"/>
      <c r="R2001"/>
      <c r="S2001"/>
      <c r="T2001"/>
      <c r="U2001"/>
      <c r="V2001"/>
      <c r="W2001"/>
      <c r="AF2001"/>
      <c r="AG2001"/>
      <c r="AH2001"/>
      <c r="AI2001"/>
      <c r="AJ2001"/>
      <c r="AK2001"/>
      <c r="AL2001"/>
    </row>
    <row r="2002" spans="3:38" x14ac:dyDescent="0.25">
      <c r="C2002"/>
      <c r="D2002"/>
      <c r="E2002"/>
      <c r="F2002"/>
      <c r="G2002"/>
      <c r="H2002"/>
      <c r="L2002"/>
      <c r="M2002"/>
      <c r="N2002"/>
      <c r="O2002"/>
      <c r="P2002"/>
      <c r="Q2002"/>
      <c r="R2002"/>
      <c r="S2002"/>
      <c r="T2002"/>
      <c r="U2002"/>
      <c r="V2002"/>
      <c r="W2002"/>
      <c r="AF2002"/>
      <c r="AG2002"/>
      <c r="AH2002"/>
      <c r="AI2002"/>
      <c r="AJ2002"/>
      <c r="AK2002"/>
      <c r="AL2002"/>
    </row>
    <row r="2003" spans="3:38" x14ac:dyDescent="0.25">
      <c r="C2003"/>
      <c r="D2003"/>
      <c r="E2003"/>
      <c r="F2003"/>
      <c r="G2003"/>
      <c r="H2003"/>
      <c r="L2003"/>
      <c r="M2003"/>
      <c r="N2003"/>
      <c r="O2003"/>
      <c r="P2003"/>
      <c r="Q2003"/>
      <c r="R2003"/>
      <c r="S2003"/>
      <c r="T2003"/>
      <c r="U2003"/>
      <c r="V2003"/>
      <c r="W2003"/>
      <c r="AF2003"/>
      <c r="AG2003"/>
      <c r="AH2003"/>
      <c r="AI2003"/>
      <c r="AJ2003"/>
      <c r="AK2003"/>
      <c r="AL2003"/>
    </row>
    <row r="2004" spans="3:38" x14ac:dyDescent="0.25">
      <c r="C2004"/>
      <c r="D2004"/>
      <c r="E2004"/>
      <c r="F2004"/>
      <c r="G2004"/>
      <c r="H2004"/>
      <c r="L2004"/>
      <c r="M2004"/>
      <c r="N2004"/>
      <c r="O2004"/>
      <c r="P2004"/>
      <c r="Q2004"/>
      <c r="R2004"/>
      <c r="S2004"/>
      <c r="T2004"/>
      <c r="U2004"/>
      <c r="V2004"/>
      <c r="W2004"/>
      <c r="AF2004"/>
      <c r="AG2004"/>
      <c r="AH2004"/>
      <c r="AI2004"/>
      <c r="AJ2004"/>
      <c r="AK2004"/>
      <c r="AL2004"/>
    </row>
    <row r="2005" spans="3:38" x14ac:dyDescent="0.25">
      <c r="C2005"/>
      <c r="D2005"/>
      <c r="E2005"/>
      <c r="F2005"/>
      <c r="G2005"/>
      <c r="H2005"/>
      <c r="L2005"/>
      <c r="M2005"/>
      <c r="N2005"/>
      <c r="O2005"/>
      <c r="P2005"/>
      <c r="Q2005"/>
      <c r="R2005"/>
      <c r="S2005"/>
      <c r="T2005"/>
      <c r="U2005"/>
      <c r="V2005"/>
      <c r="W2005"/>
      <c r="AF2005"/>
      <c r="AG2005"/>
      <c r="AH2005"/>
      <c r="AI2005"/>
      <c r="AJ2005"/>
      <c r="AK2005"/>
      <c r="AL2005"/>
    </row>
    <row r="2006" spans="3:38" x14ac:dyDescent="0.25">
      <c r="C2006"/>
      <c r="D2006"/>
      <c r="E2006"/>
      <c r="F2006"/>
      <c r="G2006"/>
      <c r="H2006"/>
      <c r="L2006"/>
      <c r="M2006"/>
      <c r="N2006"/>
      <c r="O2006"/>
      <c r="P2006"/>
      <c r="Q2006"/>
      <c r="R2006"/>
      <c r="S2006"/>
      <c r="T2006"/>
      <c r="U2006"/>
      <c r="V2006"/>
      <c r="W2006"/>
      <c r="AF2006"/>
      <c r="AG2006"/>
      <c r="AH2006"/>
      <c r="AI2006"/>
      <c r="AJ2006"/>
      <c r="AK2006"/>
      <c r="AL2006"/>
    </row>
    <row r="2007" spans="3:38" x14ac:dyDescent="0.25">
      <c r="C2007"/>
      <c r="D2007"/>
      <c r="E2007"/>
      <c r="F2007"/>
      <c r="G2007"/>
      <c r="H2007"/>
      <c r="L2007"/>
      <c r="M2007"/>
      <c r="N2007"/>
      <c r="O2007"/>
      <c r="P2007"/>
      <c r="Q2007"/>
      <c r="R2007"/>
      <c r="S2007"/>
      <c r="T2007"/>
      <c r="U2007"/>
      <c r="V2007"/>
      <c r="W2007"/>
      <c r="AF2007"/>
      <c r="AG2007"/>
      <c r="AH2007"/>
      <c r="AI2007"/>
      <c r="AJ2007"/>
      <c r="AK2007"/>
      <c r="AL2007"/>
    </row>
    <row r="2008" spans="3:38" x14ac:dyDescent="0.25">
      <c r="C2008"/>
      <c r="D2008"/>
      <c r="E2008"/>
      <c r="F2008"/>
      <c r="G2008"/>
      <c r="H2008"/>
      <c r="L2008"/>
      <c r="M2008"/>
      <c r="N2008"/>
      <c r="O2008"/>
      <c r="P2008"/>
      <c r="Q2008"/>
      <c r="R2008"/>
      <c r="S2008"/>
      <c r="T2008"/>
      <c r="U2008"/>
      <c r="V2008"/>
      <c r="W2008"/>
      <c r="AF2008"/>
      <c r="AG2008"/>
      <c r="AH2008"/>
      <c r="AI2008"/>
      <c r="AJ2008"/>
      <c r="AK2008"/>
      <c r="AL2008"/>
    </row>
    <row r="2009" spans="3:38" x14ac:dyDescent="0.25">
      <c r="C2009"/>
      <c r="D2009"/>
      <c r="E2009"/>
      <c r="F2009"/>
      <c r="G2009"/>
      <c r="H2009"/>
      <c r="L2009"/>
      <c r="M2009"/>
      <c r="N2009"/>
      <c r="O2009"/>
      <c r="P2009"/>
      <c r="Q2009"/>
      <c r="R2009"/>
      <c r="S2009"/>
      <c r="T2009"/>
      <c r="U2009"/>
      <c r="V2009"/>
      <c r="W2009"/>
      <c r="AF2009"/>
      <c r="AG2009"/>
      <c r="AH2009"/>
      <c r="AI2009"/>
      <c r="AJ2009"/>
      <c r="AK2009"/>
      <c r="AL2009"/>
    </row>
    <row r="2010" spans="3:38" x14ac:dyDescent="0.25">
      <c r="C2010"/>
      <c r="D2010"/>
      <c r="E2010"/>
      <c r="F2010"/>
      <c r="G2010"/>
      <c r="H2010"/>
      <c r="L2010"/>
      <c r="M2010"/>
      <c r="N2010"/>
      <c r="O2010"/>
      <c r="P2010"/>
      <c r="Q2010"/>
      <c r="R2010"/>
      <c r="S2010"/>
      <c r="T2010"/>
      <c r="U2010"/>
      <c r="V2010"/>
      <c r="W2010"/>
      <c r="AF2010"/>
      <c r="AG2010"/>
      <c r="AH2010"/>
      <c r="AI2010"/>
      <c r="AJ2010"/>
      <c r="AK2010"/>
      <c r="AL2010"/>
    </row>
    <row r="2011" spans="3:38" x14ac:dyDescent="0.25">
      <c r="C2011"/>
      <c r="D2011"/>
      <c r="E2011"/>
      <c r="F2011"/>
      <c r="G2011"/>
      <c r="H2011"/>
      <c r="L2011"/>
      <c r="M2011"/>
      <c r="N2011"/>
      <c r="O2011"/>
      <c r="P2011"/>
      <c r="Q2011"/>
      <c r="R2011"/>
      <c r="S2011"/>
      <c r="T2011"/>
      <c r="U2011"/>
      <c r="V2011"/>
      <c r="W2011"/>
      <c r="AF2011"/>
      <c r="AG2011"/>
      <c r="AH2011"/>
      <c r="AI2011"/>
      <c r="AJ2011"/>
      <c r="AK2011"/>
      <c r="AL2011"/>
    </row>
    <row r="2012" spans="3:38" x14ac:dyDescent="0.25">
      <c r="C2012"/>
      <c r="D2012"/>
      <c r="E2012"/>
      <c r="F2012"/>
      <c r="G2012"/>
      <c r="H2012"/>
      <c r="L2012"/>
      <c r="M2012"/>
      <c r="N2012"/>
      <c r="O2012"/>
      <c r="P2012"/>
      <c r="Q2012"/>
      <c r="R2012"/>
      <c r="S2012"/>
      <c r="T2012"/>
      <c r="U2012"/>
      <c r="V2012"/>
      <c r="W2012"/>
      <c r="AF2012"/>
      <c r="AG2012"/>
      <c r="AH2012"/>
      <c r="AI2012"/>
      <c r="AJ2012"/>
      <c r="AK2012"/>
      <c r="AL2012"/>
    </row>
    <row r="2013" spans="3:38" x14ac:dyDescent="0.25">
      <c r="C2013"/>
      <c r="D2013"/>
      <c r="E2013"/>
      <c r="F2013"/>
      <c r="G2013"/>
      <c r="H2013"/>
      <c r="L2013"/>
      <c r="M2013"/>
      <c r="N2013"/>
      <c r="O2013"/>
      <c r="P2013"/>
      <c r="Q2013"/>
      <c r="R2013"/>
      <c r="S2013"/>
      <c r="T2013"/>
      <c r="U2013"/>
      <c r="V2013"/>
      <c r="W2013"/>
      <c r="AF2013"/>
      <c r="AG2013"/>
      <c r="AH2013"/>
      <c r="AI2013"/>
      <c r="AJ2013"/>
      <c r="AK2013"/>
      <c r="AL2013"/>
    </row>
    <row r="2014" spans="3:38" x14ac:dyDescent="0.25">
      <c r="C2014"/>
      <c r="D2014"/>
      <c r="E2014"/>
      <c r="F2014"/>
      <c r="G2014"/>
      <c r="H2014"/>
      <c r="L2014"/>
      <c r="M2014"/>
      <c r="N2014"/>
      <c r="O2014"/>
      <c r="P2014"/>
      <c r="Q2014"/>
      <c r="R2014"/>
      <c r="S2014"/>
      <c r="T2014"/>
      <c r="U2014"/>
      <c r="V2014"/>
      <c r="W2014"/>
      <c r="AF2014"/>
      <c r="AG2014"/>
      <c r="AH2014"/>
      <c r="AI2014"/>
      <c r="AJ2014"/>
      <c r="AK2014"/>
      <c r="AL2014"/>
    </row>
    <row r="2015" spans="3:38" x14ac:dyDescent="0.25">
      <c r="C2015"/>
      <c r="D2015"/>
      <c r="E2015"/>
      <c r="F2015"/>
      <c r="G2015"/>
      <c r="H2015"/>
      <c r="L2015"/>
      <c r="M2015"/>
      <c r="N2015"/>
      <c r="O2015"/>
      <c r="P2015"/>
      <c r="Q2015"/>
      <c r="R2015"/>
      <c r="S2015"/>
      <c r="T2015"/>
      <c r="U2015"/>
      <c r="V2015"/>
      <c r="W2015"/>
      <c r="AF2015"/>
      <c r="AG2015"/>
      <c r="AH2015"/>
      <c r="AI2015"/>
      <c r="AJ2015"/>
      <c r="AK2015"/>
      <c r="AL2015"/>
    </row>
    <row r="2016" spans="3:38" x14ac:dyDescent="0.25">
      <c r="C2016"/>
      <c r="D2016"/>
      <c r="E2016"/>
      <c r="F2016"/>
      <c r="G2016"/>
      <c r="H2016"/>
      <c r="L2016"/>
      <c r="M2016"/>
      <c r="N2016"/>
      <c r="O2016"/>
      <c r="P2016"/>
      <c r="Q2016"/>
      <c r="R2016"/>
      <c r="S2016"/>
      <c r="T2016"/>
      <c r="U2016"/>
      <c r="V2016"/>
      <c r="W2016"/>
      <c r="AF2016"/>
      <c r="AG2016"/>
      <c r="AH2016"/>
      <c r="AI2016"/>
      <c r="AJ2016"/>
      <c r="AK2016"/>
      <c r="AL2016"/>
    </row>
    <row r="2017" spans="3:38" x14ac:dyDescent="0.25">
      <c r="C2017"/>
      <c r="D2017"/>
      <c r="E2017"/>
      <c r="F2017"/>
      <c r="G2017"/>
      <c r="H2017"/>
      <c r="L2017"/>
      <c r="M2017"/>
      <c r="N2017"/>
      <c r="O2017"/>
      <c r="P2017"/>
      <c r="Q2017"/>
      <c r="R2017"/>
      <c r="S2017"/>
      <c r="T2017"/>
      <c r="U2017"/>
      <c r="V2017"/>
      <c r="W2017"/>
      <c r="AF2017"/>
      <c r="AG2017"/>
      <c r="AH2017"/>
      <c r="AI2017"/>
      <c r="AJ2017"/>
      <c r="AK2017"/>
      <c r="AL2017"/>
    </row>
    <row r="2018" spans="3:38" x14ac:dyDescent="0.25">
      <c r="C2018"/>
      <c r="D2018"/>
      <c r="E2018"/>
      <c r="F2018"/>
      <c r="G2018"/>
      <c r="H2018"/>
      <c r="L2018"/>
      <c r="M2018"/>
      <c r="N2018"/>
      <c r="O2018"/>
      <c r="P2018"/>
      <c r="Q2018"/>
      <c r="R2018"/>
      <c r="S2018"/>
      <c r="T2018"/>
      <c r="U2018"/>
      <c r="V2018"/>
      <c r="W2018"/>
      <c r="AF2018"/>
      <c r="AG2018"/>
      <c r="AH2018"/>
      <c r="AI2018"/>
      <c r="AJ2018"/>
      <c r="AK2018"/>
      <c r="AL2018"/>
    </row>
    <row r="2019" spans="3:38" x14ac:dyDescent="0.25">
      <c r="C2019"/>
      <c r="D2019"/>
      <c r="E2019"/>
      <c r="F2019"/>
      <c r="G2019"/>
      <c r="H2019"/>
      <c r="L2019"/>
      <c r="M2019"/>
      <c r="N2019"/>
      <c r="O2019"/>
      <c r="P2019"/>
      <c r="Q2019"/>
      <c r="R2019"/>
      <c r="S2019"/>
      <c r="T2019"/>
      <c r="U2019"/>
      <c r="V2019"/>
      <c r="W2019"/>
      <c r="AF2019"/>
      <c r="AG2019"/>
      <c r="AH2019"/>
      <c r="AI2019"/>
      <c r="AJ2019"/>
      <c r="AK2019"/>
      <c r="AL2019"/>
    </row>
    <row r="2020" spans="3:38" x14ac:dyDescent="0.25">
      <c r="C2020"/>
      <c r="D2020"/>
      <c r="E2020"/>
      <c r="F2020"/>
      <c r="G2020"/>
      <c r="H2020"/>
      <c r="L2020"/>
      <c r="M2020"/>
      <c r="N2020"/>
      <c r="O2020"/>
      <c r="P2020"/>
      <c r="Q2020"/>
      <c r="R2020"/>
      <c r="S2020"/>
      <c r="T2020"/>
      <c r="U2020"/>
      <c r="V2020"/>
      <c r="W2020"/>
      <c r="AF2020"/>
      <c r="AG2020"/>
      <c r="AH2020"/>
      <c r="AI2020"/>
      <c r="AJ2020"/>
      <c r="AK2020"/>
      <c r="AL2020"/>
    </row>
    <row r="2021" spans="3:38" x14ac:dyDescent="0.25">
      <c r="C2021"/>
      <c r="D2021"/>
      <c r="E2021"/>
      <c r="F2021"/>
      <c r="G2021"/>
      <c r="H2021"/>
      <c r="L2021"/>
      <c r="M2021"/>
      <c r="N2021"/>
      <c r="O2021"/>
      <c r="P2021"/>
      <c r="Q2021"/>
      <c r="R2021"/>
      <c r="S2021"/>
      <c r="T2021"/>
      <c r="U2021"/>
      <c r="V2021"/>
      <c r="W2021"/>
      <c r="AF2021"/>
      <c r="AG2021"/>
      <c r="AH2021"/>
      <c r="AI2021"/>
      <c r="AJ2021"/>
      <c r="AK2021"/>
      <c r="AL2021"/>
    </row>
    <row r="2022" spans="3:38" x14ac:dyDescent="0.25">
      <c r="C2022"/>
      <c r="D2022"/>
      <c r="E2022"/>
      <c r="F2022"/>
      <c r="G2022"/>
      <c r="H2022"/>
      <c r="L2022"/>
      <c r="M2022"/>
      <c r="N2022"/>
      <c r="O2022"/>
      <c r="P2022"/>
      <c r="Q2022"/>
      <c r="R2022"/>
      <c r="S2022"/>
      <c r="T2022"/>
      <c r="U2022"/>
      <c r="V2022"/>
      <c r="W2022"/>
      <c r="AF2022"/>
      <c r="AG2022"/>
      <c r="AH2022"/>
      <c r="AI2022"/>
      <c r="AJ2022"/>
      <c r="AK2022"/>
      <c r="AL2022"/>
    </row>
    <row r="2023" spans="3:38" x14ac:dyDescent="0.25">
      <c r="C2023"/>
      <c r="D2023"/>
      <c r="E2023"/>
      <c r="F2023"/>
      <c r="G2023"/>
      <c r="H2023"/>
      <c r="L2023"/>
      <c r="M2023"/>
      <c r="N2023"/>
      <c r="O2023"/>
      <c r="P2023"/>
      <c r="Q2023"/>
      <c r="R2023"/>
      <c r="S2023"/>
      <c r="T2023"/>
      <c r="U2023"/>
      <c r="V2023"/>
      <c r="W2023"/>
      <c r="AF2023"/>
      <c r="AG2023"/>
      <c r="AH2023"/>
      <c r="AI2023"/>
      <c r="AJ2023"/>
      <c r="AK2023"/>
      <c r="AL2023"/>
    </row>
    <row r="2024" spans="3:38" x14ac:dyDescent="0.25">
      <c r="C2024"/>
      <c r="D2024"/>
      <c r="E2024"/>
      <c r="F2024"/>
      <c r="G2024"/>
      <c r="H2024"/>
      <c r="L2024"/>
      <c r="M2024"/>
      <c r="N2024"/>
      <c r="O2024"/>
      <c r="P2024"/>
      <c r="Q2024"/>
      <c r="R2024"/>
      <c r="S2024"/>
      <c r="T2024"/>
      <c r="U2024"/>
      <c r="V2024"/>
      <c r="W2024"/>
      <c r="AF2024"/>
      <c r="AG2024"/>
      <c r="AH2024"/>
      <c r="AI2024"/>
      <c r="AJ2024"/>
      <c r="AK2024"/>
      <c r="AL2024"/>
    </row>
    <row r="2025" spans="3:38" x14ac:dyDescent="0.25">
      <c r="C2025"/>
      <c r="D2025"/>
      <c r="E2025"/>
      <c r="F2025"/>
      <c r="G2025"/>
      <c r="H2025"/>
      <c r="L2025"/>
      <c r="M2025"/>
      <c r="N2025"/>
      <c r="O2025"/>
      <c r="P2025"/>
      <c r="Q2025"/>
      <c r="R2025"/>
      <c r="S2025"/>
      <c r="T2025"/>
      <c r="U2025"/>
      <c r="V2025"/>
      <c r="W2025"/>
      <c r="AF2025"/>
      <c r="AG2025"/>
      <c r="AH2025"/>
      <c r="AI2025"/>
      <c r="AJ2025"/>
      <c r="AK2025"/>
      <c r="AL2025"/>
    </row>
    <row r="2026" spans="3:38" x14ac:dyDescent="0.25">
      <c r="C2026"/>
      <c r="D2026"/>
      <c r="E2026"/>
      <c r="F2026"/>
      <c r="G2026"/>
      <c r="H2026"/>
      <c r="L2026"/>
      <c r="M2026"/>
      <c r="N2026"/>
      <c r="O2026"/>
      <c r="P2026"/>
      <c r="Q2026"/>
      <c r="R2026"/>
      <c r="S2026"/>
      <c r="T2026"/>
      <c r="U2026"/>
      <c r="V2026"/>
      <c r="W2026"/>
      <c r="AF2026"/>
      <c r="AG2026"/>
      <c r="AH2026"/>
      <c r="AI2026"/>
      <c r="AJ2026"/>
      <c r="AK2026"/>
      <c r="AL2026"/>
    </row>
    <row r="2027" spans="3:38" x14ac:dyDescent="0.25">
      <c r="C2027"/>
      <c r="D2027"/>
      <c r="E2027"/>
      <c r="F2027"/>
      <c r="G2027"/>
      <c r="H2027"/>
      <c r="L2027"/>
      <c r="M2027"/>
      <c r="N2027"/>
      <c r="O2027"/>
      <c r="P2027"/>
      <c r="Q2027"/>
      <c r="R2027"/>
      <c r="S2027"/>
      <c r="T2027"/>
      <c r="U2027"/>
      <c r="V2027"/>
      <c r="W2027"/>
      <c r="AF2027"/>
      <c r="AG2027"/>
      <c r="AH2027"/>
      <c r="AI2027"/>
      <c r="AJ2027"/>
      <c r="AK2027"/>
      <c r="AL2027"/>
    </row>
    <row r="2028" spans="3:38" x14ac:dyDescent="0.25">
      <c r="C2028"/>
      <c r="D2028"/>
      <c r="E2028"/>
      <c r="F2028"/>
      <c r="G2028"/>
      <c r="H2028"/>
      <c r="L2028"/>
      <c r="M2028"/>
      <c r="N2028"/>
      <c r="O2028"/>
      <c r="P2028"/>
      <c r="Q2028"/>
      <c r="R2028"/>
      <c r="S2028"/>
      <c r="T2028"/>
      <c r="U2028"/>
      <c r="V2028"/>
      <c r="W2028"/>
      <c r="AF2028"/>
      <c r="AG2028"/>
      <c r="AH2028"/>
      <c r="AI2028"/>
      <c r="AJ2028"/>
      <c r="AK2028"/>
      <c r="AL2028"/>
    </row>
    <row r="2029" spans="3:38" x14ac:dyDescent="0.25">
      <c r="C2029"/>
      <c r="D2029"/>
      <c r="E2029"/>
      <c r="F2029"/>
      <c r="G2029"/>
      <c r="H2029"/>
      <c r="L2029"/>
      <c r="M2029"/>
      <c r="N2029"/>
      <c r="O2029"/>
      <c r="P2029"/>
      <c r="Q2029"/>
      <c r="R2029"/>
      <c r="S2029"/>
      <c r="T2029"/>
      <c r="U2029"/>
      <c r="V2029"/>
      <c r="W2029"/>
      <c r="AF2029"/>
      <c r="AG2029"/>
      <c r="AH2029"/>
      <c r="AI2029"/>
      <c r="AJ2029"/>
      <c r="AK2029"/>
      <c r="AL2029"/>
    </row>
    <row r="2030" spans="3:38" x14ac:dyDescent="0.25">
      <c r="C2030"/>
      <c r="D2030"/>
      <c r="E2030"/>
      <c r="F2030"/>
      <c r="G2030"/>
      <c r="H2030"/>
      <c r="L2030"/>
      <c r="M2030"/>
      <c r="N2030"/>
      <c r="O2030"/>
      <c r="P2030"/>
      <c r="Q2030"/>
      <c r="R2030"/>
      <c r="S2030"/>
      <c r="T2030"/>
      <c r="U2030"/>
      <c r="V2030"/>
      <c r="W2030"/>
      <c r="AF2030"/>
      <c r="AG2030"/>
      <c r="AH2030"/>
      <c r="AI2030"/>
      <c r="AJ2030"/>
      <c r="AK2030"/>
      <c r="AL2030"/>
    </row>
    <row r="2031" spans="3:38" x14ac:dyDescent="0.25">
      <c r="C2031"/>
      <c r="D2031"/>
      <c r="E2031"/>
      <c r="F2031"/>
      <c r="G2031"/>
      <c r="H2031"/>
      <c r="L2031"/>
      <c r="M2031"/>
      <c r="N2031"/>
      <c r="O2031"/>
      <c r="P2031"/>
      <c r="Q2031"/>
      <c r="R2031"/>
      <c r="S2031"/>
      <c r="T2031"/>
      <c r="U2031"/>
      <c r="V2031"/>
      <c r="W2031"/>
      <c r="AF2031"/>
      <c r="AG2031"/>
      <c r="AH2031"/>
      <c r="AI2031"/>
      <c r="AJ2031"/>
      <c r="AK2031"/>
      <c r="AL2031"/>
    </row>
    <row r="2032" spans="3:38" x14ac:dyDescent="0.25">
      <c r="C2032"/>
      <c r="D2032"/>
      <c r="E2032"/>
      <c r="F2032"/>
      <c r="G2032"/>
      <c r="H2032"/>
      <c r="L2032"/>
      <c r="M2032"/>
      <c r="N2032"/>
      <c r="O2032"/>
      <c r="P2032"/>
      <c r="Q2032"/>
      <c r="R2032"/>
      <c r="S2032"/>
      <c r="T2032"/>
      <c r="U2032"/>
      <c r="V2032"/>
      <c r="W2032"/>
      <c r="AF2032"/>
      <c r="AG2032"/>
      <c r="AH2032"/>
      <c r="AI2032"/>
      <c r="AJ2032"/>
      <c r="AK2032"/>
      <c r="AL2032"/>
    </row>
    <row r="2033" spans="3:38" x14ac:dyDescent="0.25">
      <c r="C2033"/>
      <c r="D2033"/>
      <c r="E2033"/>
      <c r="F2033"/>
      <c r="G2033"/>
      <c r="H2033"/>
      <c r="L2033"/>
      <c r="M2033"/>
      <c r="N2033"/>
      <c r="O2033"/>
      <c r="P2033"/>
      <c r="Q2033"/>
      <c r="R2033"/>
      <c r="S2033"/>
      <c r="T2033"/>
      <c r="U2033"/>
      <c r="V2033"/>
      <c r="W2033"/>
      <c r="AF2033"/>
      <c r="AG2033"/>
      <c r="AH2033"/>
      <c r="AI2033"/>
      <c r="AJ2033"/>
      <c r="AK2033"/>
      <c r="AL2033"/>
    </row>
    <row r="2034" spans="3:38" x14ac:dyDescent="0.25">
      <c r="C2034"/>
      <c r="D2034"/>
      <c r="E2034"/>
      <c r="F2034"/>
      <c r="G2034"/>
      <c r="H2034"/>
      <c r="L2034"/>
      <c r="M2034"/>
      <c r="N2034"/>
      <c r="O2034"/>
      <c r="P2034"/>
      <c r="Q2034"/>
      <c r="R2034"/>
      <c r="S2034"/>
      <c r="T2034"/>
      <c r="U2034"/>
      <c r="V2034"/>
      <c r="W2034"/>
      <c r="AF2034"/>
      <c r="AG2034"/>
      <c r="AH2034"/>
      <c r="AI2034"/>
      <c r="AJ2034"/>
      <c r="AK2034"/>
      <c r="AL2034"/>
    </row>
    <row r="2035" spans="3:38" x14ac:dyDescent="0.25">
      <c r="C2035"/>
      <c r="D2035"/>
      <c r="E2035"/>
      <c r="F2035"/>
      <c r="G2035"/>
      <c r="H2035"/>
      <c r="L2035"/>
      <c r="M2035"/>
      <c r="N2035"/>
      <c r="O2035"/>
      <c r="P2035"/>
      <c r="Q2035"/>
      <c r="R2035"/>
      <c r="S2035"/>
      <c r="T2035"/>
      <c r="U2035"/>
      <c r="V2035"/>
      <c r="W2035"/>
      <c r="AF2035"/>
      <c r="AG2035"/>
      <c r="AH2035"/>
      <c r="AI2035"/>
      <c r="AJ2035"/>
      <c r="AK2035"/>
      <c r="AL2035"/>
    </row>
    <row r="2036" spans="3:38" x14ac:dyDescent="0.25">
      <c r="C2036"/>
      <c r="D2036"/>
      <c r="E2036"/>
      <c r="F2036"/>
      <c r="G2036"/>
      <c r="H2036"/>
      <c r="L2036"/>
      <c r="M2036"/>
      <c r="N2036"/>
      <c r="O2036"/>
      <c r="P2036"/>
      <c r="Q2036"/>
      <c r="R2036"/>
      <c r="S2036"/>
      <c r="T2036"/>
      <c r="U2036"/>
      <c r="V2036"/>
      <c r="W2036"/>
      <c r="AF2036"/>
      <c r="AG2036"/>
      <c r="AH2036"/>
      <c r="AI2036"/>
      <c r="AJ2036"/>
      <c r="AK2036"/>
      <c r="AL2036"/>
    </row>
    <row r="2037" spans="3:38" x14ac:dyDescent="0.25">
      <c r="C2037"/>
      <c r="D2037"/>
      <c r="E2037"/>
      <c r="F2037"/>
      <c r="G2037"/>
      <c r="H2037"/>
      <c r="L2037"/>
      <c r="M2037"/>
      <c r="N2037"/>
      <c r="O2037"/>
      <c r="P2037"/>
      <c r="Q2037"/>
      <c r="R2037"/>
      <c r="S2037"/>
      <c r="T2037"/>
      <c r="U2037"/>
      <c r="V2037"/>
      <c r="W2037"/>
      <c r="AF2037"/>
      <c r="AG2037"/>
      <c r="AH2037"/>
      <c r="AI2037"/>
      <c r="AJ2037"/>
      <c r="AK2037"/>
      <c r="AL2037"/>
    </row>
    <row r="2038" spans="3:38" x14ac:dyDescent="0.25">
      <c r="C2038"/>
      <c r="D2038"/>
      <c r="E2038"/>
      <c r="F2038"/>
      <c r="G2038"/>
      <c r="H2038"/>
      <c r="L2038"/>
      <c r="M2038"/>
      <c r="N2038"/>
      <c r="O2038"/>
      <c r="P2038"/>
      <c r="Q2038"/>
      <c r="R2038"/>
      <c r="S2038"/>
      <c r="T2038"/>
      <c r="U2038"/>
      <c r="V2038"/>
      <c r="W2038"/>
      <c r="AF2038"/>
      <c r="AG2038"/>
      <c r="AH2038"/>
      <c r="AI2038"/>
      <c r="AJ2038"/>
      <c r="AK2038"/>
      <c r="AL2038"/>
    </row>
    <row r="2039" spans="3:38" x14ac:dyDescent="0.25">
      <c r="C2039"/>
      <c r="D2039"/>
      <c r="E2039"/>
      <c r="F2039"/>
      <c r="G2039"/>
      <c r="H2039"/>
      <c r="L2039"/>
      <c r="M2039"/>
      <c r="N2039"/>
      <c r="O2039"/>
      <c r="P2039"/>
      <c r="Q2039"/>
      <c r="R2039"/>
      <c r="S2039"/>
      <c r="T2039"/>
      <c r="U2039"/>
      <c r="V2039"/>
      <c r="W2039"/>
      <c r="AF2039"/>
      <c r="AG2039"/>
      <c r="AH2039"/>
      <c r="AI2039"/>
      <c r="AJ2039"/>
      <c r="AK2039"/>
      <c r="AL2039"/>
    </row>
    <row r="2040" spans="3:38" x14ac:dyDescent="0.25">
      <c r="C2040"/>
      <c r="D2040"/>
      <c r="E2040"/>
      <c r="F2040"/>
      <c r="G2040"/>
      <c r="H2040"/>
      <c r="L2040"/>
      <c r="M2040"/>
      <c r="N2040"/>
      <c r="O2040"/>
      <c r="P2040"/>
      <c r="Q2040"/>
      <c r="R2040"/>
      <c r="S2040"/>
      <c r="T2040"/>
      <c r="U2040"/>
      <c r="V2040"/>
      <c r="W2040"/>
      <c r="AF2040"/>
      <c r="AG2040"/>
      <c r="AH2040"/>
      <c r="AI2040"/>
      <c r="AJ2040"/>
      <c r="AK2040"/>
      <c r="AL2040"/>
    </row>
    <row r="2041" spans="3:38" x14ac:dyDescent="0.25">
      <c r="C2041"/>
      <c r="D2041"/>
      <c r="E2041"/>
      <c r="F2041"/>
      <c r="G2041"/>
      <c r="H2041"/>
      <c r="L2041"/>
      <c r="M2041"/>
      <c r="N2041"/>
      <c r="O2041"/>
      <c r="P2041"/>
      <c r="Q2041"/>
      <c r="R2041"/>
      <c r="S2041"/>
      <c r="T2041"/>
      <c r="U2041"/>
      <c r="V2041"/>
      <c r="W2041"/>
      <c r="AF2041"/>
      <c r="AG2041"/>
      <c r="AH2041"/>
      <c r="AI2041"/>
      <c r="AJ2041"/>
      <c r="AK2041"/>
      <c r="AL2041"/>
    </row>
    <row r="2042" spans="3:38" x14ac:dyDescent="0.25">
      <c r="C2042"/>
      <c r="D2042"/>
      <c r="E2042"/>
      <c r="F2042"/>
      <c r="G2042"/>
      <c r="H2042"/>
      <c r="L2042"/>
      <c r="M2042"/>
      <c r="N2042"/>
      <c r="O2042"/>
      <c r="P2042"/>
      <c r="Q2042"/>
      <c r="R2042"/>
      <c r="S2042"/>
      <c r="T2042"/>
      <c r="U2042"/>
      <c r="V2042"/>
      <c r="W2042"/>
      <c r="AF2042"/>
      <c r="AG2042"/>
      <c r="AH2042"/>
      <c r="AI2042"/>
      <c r="AJ2042"/>
      <c r="AK2042"/>
      <c r="AL2042"/>
    </row>
    <row r="2043" spans="3:38" x14ac:dyDescent="0.25">
      <c r="C2043"/>
      <c r="D2043"/>
      <c r="E2043"/>
      <c r="F2043"/>
      <c r="G2043"/>
      <c r="H2043"/>
      <c r="L2043"/>
      <c r="M2043"/>
      <c r="N2043"/>
      <c r="O2043"/>
      <c r="P2043"/>
      <c r="Q2043"/>
      <c r="R2043"/>
      <c r="S2043"/>
      <c r="T2043"/>
      <c r="U2043"/>
      <c r="V2043"/>
      <c r="W2043"/>
      <c r="AF2043"/>
      <c r="AG2043"/>
      <c r="AH2043"/>
      <c r="AI2043"/>
      <c r="AJ2043"/>
      <c r="AK2043"/>
      <c r="AL2043"/>
    </row>
    <row r="2044" spans="3:38" x14ac:dyDescent="0.25">
      <c r="C2044"/>
      <c r="D2044"/>
      <c r="E2044"/>
      <c r="F2044"/>
      <c r="G2044"/>
      <c r="H2044"/>
      <c r="L2044"/>
      <c r="M2044"/>
      <c r="N2044"/>
      <c r="O2044"/>
      <c r="P2044"/>
      <c r="Q2044"/>
      <c r="R2044"/>
      <c r="S2044"/>
      <c r="T2044"/>
      <c r="U2044"/>
      <c r="V2044"/>
      <c r="W2044"/>
      <c r="AF2044"/>
      <c r="AG2044"/>
      <c r="AH2044"/>
      <c r="AI2044"/>
      <c r="AJ2044"/>
      <c r="AK2044"/>
      <c r="AL2044"/>
    </row>
    <row r="2045" spans="3:38" x14ac:dyDescent="0.25">
      <c r="C2045"/>
      <c r="D2045"/>
      <c r="E2045"/>
      <c r="F2045"/>
      <c r="G2045"/>
      <c r="H2045"/>
      <c r="L2045"/>
      <c r="M2045"/>
      <c r="N2045"/>
      <c r="O2045"/>
      <c r="P2045"/>
      <c r="Q2045"/>
      <c r="R2045"/>
      <c r="S2045"/>
      <c r="T2045"/>
      <c r="U2045"/>
      <c r="V2045"/>
      <c r="W2045"/>
      <c r="AF2045"/>
      <c r="AG2045"/>
      <c r="AH2045"/>
      <c r="AI2045"/>
      <c r="AJ2045"/>
      <c r="AK2045"/>
      <c r="AL2045"/>
    </row>
    <row r="2046" spans="3:38" x14ac:dyDescent="0.25">
      <c r="C2046"/>
      <c r="D2046"/>
      <c r="E2046"/>
      <c r="F2046"/>
      <c r="G2046"/>
      <c r="H2046"/>
      <c r="L2046"/>
      <c r="M2046"/>
      <c r="N2046"/>
      <c r="O2046"/>
      <c r="P2046"/>
      <c r="Q2046"/>
      <c r="R2046"/>
      <c r="S2046"/>
      <c r="T2046"/>
      <c r="U2046"/>
      <c r="V2046"/>
      <c r="W2046"/>
      <c r="AF2046"/>
      <c r="AG2046"/>
      <c r="AH2046"/>
      <c r="AI2046"/>
      <c r="AJ2046"/>
      <c r="AK2046"/>
      <c r="AL2046"/>
    </row>
    <row r="2047" spans="3:38" x14ac:dyDescent="0.25">
      <c r="C2047"/>
      <c r="D2047"/>
      <c r="E2047"/>
      <c r="F2047"/>
      <c r="G2047"/>
      <c r="H2047"/>
      <c r="L2047"/>
      <c r="M2047"/>
      <c r="N2047"/>
      <c r="O2047"/>
      <c r="P2047"/>
      <c r="Q2047"/>
      <c r="R2047"/>
      <c r="S2047"/>
      <c r="T2047"/>
      <c r="U2047"/>
      <c r="V2047"/>
      <c r="W2047"/>
      <c r="AF2047"/>
      <c r="AG2047"/>
      <c r="AH2047"/>
      <c r="AI2047"/>
      <c r="AJ2047"/>
      <c r="AK2047"/>
      <c r="AL2047"/>
    </row>
    <row r="2048" spans="3:38" x14ac:dyDescent="0.25">
      <c r="C2048"/>
      <c r="D2048"/>
      <c r="E2048"/>
      <c r="F2048"/>
      <c r="G2048"/>
      <c r="H2048"/>
      <c r="L2048"/>
      <c r="M2048"/>
      <c r="N2048"/>
      <c r="O2048"/>
      <c r="P2048"/>
      <c r="Q2048"/>
      <c r="R2048"/>
      <c r="S2048"/>
      <c r="T2048"/>
      <c r="U2048"/>
      <c r="V2048"/>
      <c r="W2048"/>
      <c r="AF2048"/>
      <c r="AG2048"/>
      <c r="AH2048"/>
      <c r="AI2048"/>
      <c r="AJ2048"/>
      <c r="AK2048"/>
      <c r="AL2048"/>
    </row>
    <row r="2049" spans="3:38" x14ac:dyDescent="0.25">
      <c r="C2049"/>
      <c r="D2049"/>
      <c r="E2049"/>
      <c r="F2049"/>
      <c r="G2049"/>
      <c r="H2049"/>
      <c r="L2049"/>
      <c r="M2049"/>
      <c r="N2049"/>
      <c r="O2049"/>
      <c r="P2049"/>
      <c r="Q2049"/>
      <c r="R2049"/>
      <c r="S2049"/>
      <c r="T2049"/>
      <c r="U2049"/>
      <c r="V2049"/>
      <c r="W2049"/>
      <c r="AF2049"/>
      <c r="AG2049"/>
      <c r="AH2049"/>
      <c r="AI2049"/>
      <c r="AJ2049"/>
      <c r="AK2049"/>
      <c r="AL2049"/>
    </row>
    <row r="2050" spans="3:38" x14ac:dyDescent="0.25">
      <c r="C2050"/>
      <c r="D2050"/>
      <c r="E2050"/>
      <c r="F2050"/>
      <c r="G2050"/>
      <c r="H2050"/>
      <c r="L2050"/>
      <c r="M2050"/>
      <c r="N2050"/>
      <c r="O2050"/>
      <c r="P2050"/>
      <c r="Q2050"/>
      <c r="R2050"/>
      <c r="S2050"/>
      <c r="T2050"/>
      <c r="U2050"/>
      <c r="V2050"/>
      <c r="W2050"/>
      <c r="AF2050"/>
      <c r="AG2050"/>
      <c r="AH2050"/>
      <c r="AI2050"/>
      <c r="AJ2050"/>
      <c r="AK2050"/>
      <c r="AL2050"/>
    </row>
    <row r="2051" spans="3:38" x14ac:dyDescent="0.25">
      <c r="C2051"/>
      <c r="D2051"/>
      <c r="E2051"/>
      <c r="F2051"/>
      <c r="G2051"/>
      <c r="H2051"/>
      <c r="L2051"/>
      <c r="M2051"/>
      <c r="N2051"/>
      <c r="O2051"/>
      <c r="P2051"/>
      <c r="Q2051"/>
      <c r="R2051"/>
      <c r="S2051"/>
      <c r="T2051"/>
      <c r="U2051"/>
      <c r="V2051"/>
      <c r="W2051"/>
      <c r="AF2051"/>
      <c r="AG2051"/>
      <c r="AH2051"/>
      <c r="AI2051"/>
      <c r="AJ2051"/>
      <c r="AK2051"/>
      <c r="AL2051"/>
    </row>
    <row r="2052" spans="3:38" x14ac:dyDescent="0.25">
      <c r="C2052"/>
      <c r="D2052"/>
      <c r="E2052"/>
      <c r="F2052"/>
      <c r="G2052"/>
      <c r="H2052"/>
      <c r="L2052"/>
      <c r="M2052"/>
      <c r="N2052"/>
      <c r="O2052"/>
      <c r="P2052"/>
      <c r="Q2052"/>
      <c r="R2052"/>
      <c r="S2052"/>
      <c r="T2052"/>
      <c r="U2052"/>
      <c r="V2052"/>
      <c r="W2052"/>
      <c r="AF2052"/>
      <c r="AG2052"/>
      <c r="AH2052"/>
      <c r="AI2052"/>
      <c r="AJ2052"/>
      <c r="AK2052"/>
      <c r="AL2052"/>
    </row>
    <row r="2053" spans="3:38" x14ac:dyDescent="0.25">
      <c r="C2053"/>
      <c r="D2053"/>
      <c r="E2053"/>
      <c r="F2053"/>
      <c r="G2053"/>
      <c r="H2053"/>
      <c r="L2053"/>
      <c r="M2053"/>
      <c r="N2053"/>
      <c r="O2053"/>
      <c r="P2053"/>
      <c r="Q2053"/>
      <c r="R2053"/>
      <c r="S2053"/>
      <c r="T2053"/>
      <c r="U2053"/>
      <c r="V2053"/>
      <c r="W2053"/>
      <c r="AF2053"/>
      <c r="AG2053"/>
      <c r="AH2053"/>
      <c r="AI2053"/>
      <c r="AJ2053"/>
      <c r="AK2053"/>
      <c r="AL2053"/>
    </row>
    <row r="2054" spans="3:38" x14ac:dyDescent="0.25">
      <c r="C2054"/>
      <c r="D2054"/>
      <c r="E2054"/>
      <c r="F2054"/>
      <c r="G2054"/>
      <c r="H2054"/>
      <c r="L2054"/>
      <c r="M2054"/>
      <c r="N2054"/>
      <c r="O2054"/>
      <c r="P2054"/>
      <c r="Q2054"/>
      <c r="R2054"/>
      <c r="S2054"/>
      <c r="T2054"/>
      <c r="U2054"/>
      <c r="V2054"/>
      <c r="W2054"/>
      <c r="AF2054"/>
      <c r="AG2054"/>
      <c r="AH2054"/>
      <c r="AI2054"/>
      <c r="AJ2054"/>
      <c r="AK2054"/>
      <c r="AL2054"/>
    </row>
    <row r="2055" spans="3:38" x14ac:dyDescent="0.25">
      <c r="C2055"/>
      <c r="D2055"/>
      <c r="E2055"/>
      <c r="F2055"/>
      <c r="G2055"/>
      <c r="H2055"/>
      <c r="L2055"/>
      <c r="M2055"/>
      <c r="N2055"/>
      <c r="O2055"/>
      <c r="P2055"/>
      <c r="Q2055"/>
      <c r="R2055"/>
      <c r="S2055"/>
      <c r="T2055"/>
      <c r="U2055"/>
      <c r="V2055"/>
      <c r="W2055"/>
      <c r="AF2055"/>
      <c r="AG2055"/>
      <c r="AH2055"/>
      <c r="AI2055"/>
      <c r="AJ2055"/>
      <c r="AK2055"/>
      <c r="AL2055"/>
    </row>
    <row r="2056" spans="3:38" x14ac:dyDescent="0.25">
      <c r="C2056"/>
      <c r="D2056"/>
      <c r="E2056"/>
      <c r="F2056"/>
      <c r="G2056"/>
      <c r="H2056"/>
      <c r="L2056"/>
      <c r="M2056"/>
      <c r="N2056"/>
      <c r="O2056"/>
      <c r="P2056"/>
      <c r="Q2056"/>
      <c r="R2056"/>
      <c r="S2056"/>
      <c r="T2056"/>
      <c r="U2056"/>
      <c r="V2056"/>
      <c r="W2056"/>
      <c r="AF2056"/>
      <c r="AG2056"/>
      <c r="AH2056"/>
      <c r="AI2056"/>
      <c r="AJ2056"/>
      <c r="AK2056"/>
      <c r="AL2056"/>
    </row>
    <row r="2057" spans="3:38" x14ac:dyDescent="0.25">
      <c r="C2057"/>
      <c r="D2057"/>
      <c r="E2057"/>
      <c r="F2057"/>
      <c r="G2057"/>
      <c r="H2057"/>
      <c r="L2057"/>
      <c r="M2057"/>
      <c r="N2057"/>
      <c r="O2057"/>
      <c r="P2057"/>
      <c r="Q2057"/>
      <c r="R2057"/>
      <c r="S2057"/>
      <c r="T2057"/>
      <c r="U2057"/>
      <c r="V2057"/>
      <c r="W2057"/>
      <c r="AF2057"/>
      <c r="AG2057"/>
      <c r="AH2057"/>
      <c r="AI2057"/>
      <c r="AJ2057"/>
      <c r="AK2057"/>
      <c r="AL2057"/>
    </row>
    <row r="2058" spans="3:38" x14ac:dyDescent="0.25">
      <c r="C2058"/>
      <c r="D2058"/>
      <c r="E2058"/>
      <c r="F2058"/>
      <c r="G2058"/>
      <c r="H2058"/>
      <c r="L2058"/>
      <c r="M2058"/>
      <c r="N2058"/>
      <c r="O2058"/>
      <c r="P2058"/>
      <c r="Q2058"/>
      <c r="R2058"/>
      <c r="S2058"/>
      <c r="T2058"/>
      <c r="U2058"/>
      <c r="V2058"/>
      <c r="W2058"/>
      <c r="AF2058"/>
      <c r="AG2058"/>
      <c r="AH2058"/>
      <c r="AI2058"/>
      <c r="AJ2058"/>
      <c r="AK2058"/>
      <c r="AL2058"/>
    </row>
    <row r="2059" spans="3:38" x14ac:dyDescent="0.25">
      <c r="C2059"/>
      <c r="D2059"/>
      <c r="E2059"/>
      <c r="F2059"/>
      <c r="G2059"/>
      <c r="H2059"/>
      <c r="L2059"/>
      <c r="M2059"/>
      <c r="N2059"/>
      <c r="O2059"/>
      <c r="P2059"/>
      <c r="Q2059"/>
      <c r="R2059"/>
      <c r="S2059"/>
      <c r="T2059"/>
      <c r="U2059"/>
      <c r="V2059"/>
      <c r="W2059"/>
      <c r="AF2059"/>
      <c r="AG2059"/>
      <c r="AH2059"/>
      <c r="AI2059"/>
      <c r="AJ2059"/>
      <c r="AK2059"/>
      <c r="AL2059"/>
    </row>
    <row r="2060" spans="3:38" x14ac:dyDescent="0.25">
      <c r="C2060"/>
      <c r="D2060"/>
      <c r="E2060"/>
      <c r="F2060"/>
      <c r="G2060"/>
      <c r="H2060"/>
      <c r="L2060"/>
      <c r="M2060"/>
      <c r="N2060"/>
      <c r="O2060"/>
      <c r="P2060"/>
      <c r="Q2060"/>
      <c r="R2060"/>
      <c r="S2060"/>
      <c r="T2060"/>
      <c r="U2060"/>
      <c r="V2060"/>
      <c r="W2060"/>
      <c r="AF2060"/>
      <c r="AG2060"/>
      <c r="AH2060"/>
      <c r="AI2060"/>
      <c r="AJ2060"/>
      <c r="AK2060"/>
      <c r="AL2060"/>
    </row>
    <row r="2061" spans="3:38" x14ac:dyDescent="0.25">
      <c r="C2061"/>
      <c r="D2061"/>
      <c r="E2061"/>
      <c r="F2061"/>
      <c r="G2061"/>
      <c r="H2061"/>
      <c r="L2061"/>
      <c r="M2061"/>
      <c r="N2061"/>
      <c r="O2061"/>
      <c r="P2061"/>
      <c r="Q2061"/>
      <c r="R2061"/>
      <c r="S2061"/>
      <c r="T2061"/>
      <c r="U2061"/>
      <c r="V2061"/>
      <c r="W2061"/>
      <c r="AF2061"/>
      <c r="AG2061"/>
      <c r="AH2061"/>
      <c r="AI2061"/>
      <c r="AJ2061"/>
      <c r="AK2061"/>
      <c r="AL2061"/>
    </row>
    <row r="2062" spans="3:38" x14ac:dyDescent="0.25">
      <c r="C2062"/>
      <c r="D2062"/>
      <c r="E2062"/>
      <c r="F2062"/>
      <c r="G2062"/>
      <c r="H2062"/>
      <c r="L2062"/>
      <c r="M2062"/>
      <c r="N2062"/>
      <c r="O2062"/>
      <c r="P2062"/>
      <c r="Q2062"/>
      <c r="R2062"/>
      <c r="S2062"/>
      <c r="T2062"/>
      <c r="U2062"/>
      <c r="V2062"/>
      <c r="W2062"/>
      <c r="AF2062"/>
      <c r="AG2062"/>
      <c r="AH2062"/>
      <c r="AI2062"/>
      <c r="AJ2062"/>
      <c r="AK2062"/>
      <c r="AL2062"/>
    </row>
    <row r="2063" spans="3:38" x14ac:dyDescent="0.25">
      <c r="C2063"/>
      <c r="D2063"/>
      <c r="E2063"/>
      <c r="F2063"/>
      <c r="G2063"/>
      <c r="H2063"/>
      <c r="L2063"/>
      <c r="M2063"/>
      <c r="N2063"/>
      <c r="O2063"/>
      <c r="P2063"/>
      <c r="Q2063"/>
      <c r="R2063"/>
      <c r="S2063"/>
      <c r="T2063"/>
      <c r="U2063"/>
      <c r="V2063"/>
      <c r="W2063"/>
      <c r="AF2063"/>
      <c r="AG2063"/>
      <c r="AH2063"/>
      <c r="AI2063"/>
      <c r="AJ2063"/>
      <c r="AK2063"/>
      <c r="AL2063"/>
    </row>
    <row r="2064" spans="3:38" x14ac:dyDescent="0.25">
      <c r="C2064"/>
      <c r="D2064"/>
      <c r="E2064"/>
      <c r="F2064"/>
      <c r="G2064"/>
      <c r="H2064"/>
      <c r="L2064"/>
      <c r="M2064"/>
      <c r="N2064"/>
      <c r="O2064"/>
      <c r="P2064"/>
      <c r="Q2064"/>
      <c r="R2064"/>
      <c r="S2064"/>
      <c r="T2064"/>
      <c r="U2064"/>
      <c r="V2064"/>
      <c r="W2064"/>
      <c r="AF2064"/>
      <c r="AG2064"/>
      <c r="AH2064"/>
      <c r="AI2064"/>
      <c r="AJ2064"/>
      <c r="AK2064"/>
      <c r="AL2064"/>
    </row>
    <row r="2065" spans="3:38" x14ac:dyDescent="0.25">
      <c r="C2065"/>
      <c r="D2065"/>
      <c r="E2065"/>
      <c r="F2065"/>
      <c r="G2065"/>
      <c r="H2065"/>
      <c r="L2065"/>
      <c r="M2065"/>
      <c r="N2065"/>
      <c r="O2065"/>
      <c r="P2065"/>
      <c r="Q2065"/>
      <c r="R2065"/>
      <c r="S2065"/>
      <c r="T2065"/>
      <c r="U2065"/>
      <c r="V2065"/>
      <c r="W2065"/>
      <c r="AF2065"/>
      <c r="AG2065"/>
      <c r="AH2065"/>
      <c r="AI2065"/>
      <c r="AJ2065"/>
      <c r="AK2065"/>
      <c r="AL2065"/>
    </row>
    <row r="2066" spans="3:38" x14ac:dyDescent="0.25">
      <c r="C2066"/>
      <c r="D2066"/>
      <c r="E2066"/>
      <c r="F2066"/>
      <c r="G2066"/>
      <c r="H2066"/>
      <c r="L2066"/>
      <c r="M2066"/>
      <c r="N2066"/>
      <c r="O2066"/>
      <c r="P2066"/>
      <c r="Q2066"/>
      <c r="R2066"/>
      <c r="S2066"/>
      <c r="T2066"/>
      <c r="U2066"/>
      <c r="V2066"/>
      <c r="W2066"/>
      <c r="AF2066"/>
      <c r="AG2066"/>
      <c r="AH2066"/>
      <c r="AI2066"/>
      <c r="AJ2066"/>
      <c r="AK2066"/>
      <c r="AL2066"/>
    </row>
    <row r="2067" spans="3:38" x14ac:dyDescent="0.25">
      <c r="C2067"/>
      <c r="D2067"/>
      <c r="E2067"/>
      <c r="F2067"/>
      <c r="G2067"/>
      <c r="H2067"/>
      <c r="L2067"/>
      <c r="M2067"/>
      <c r="N2067"/>
      <c r="O2067"/>
      <c r="P2067"/>
      <c r="Q2067"/>
      <c r="R2067"/>
      <c r="S2067"/>
      <c r="T2067"/>
      <c r="U2067"/>
      <c r="V2067"/>
      <c r="W2067"/>
      <c r="AF2067"/>
      <c r="AG2067"/>
      <c r="AH2067"/>
      <c r="AI2067"/>
      <c r="AJ2067"/>
      <c r="AK2067"/>
      <c r="AL2067"/>
    </row>
    <row r="2068" spans="3:38" x14ac:dyDescent="0.25">
      <c r="C2068"/>
      <c r="D2068"/>
      <c r="E2068"/>
      <c r="F2068"/>
      <c r="G2068"/>
      <c r="H2068"/>
      <c r="L2068"/>
      <c r="M2068"/>
      <c r="N2068"/>
      <c r="O2068"/>
      <c r="P2068"/>
      <c r="Q2068"/>
      <c r="R2068"/>
      <c r="S2068"/>
      <c r="T2068"/>
      <c r="U2068"/>
      <c r="V2068"/>
      <c r="W2068"/>
      <c r="AF2068"/>
      <c r="AG2068"/>
      <c r="AH2068"/>
      <c r="AI2068"/>
      <c r="AJ2068"/>
      <c r="AK2068"/>
      <c r="AL2068"/>
    </row>
    <row r="2069" spans="3:38" x14ac:dyDescent="0.25">
      <c r="C2069"/>
      <c r="D2069"/>
      <c r="E2069"/>
      <c r="F2069"/>
      <c r="G2069"/>
      <c r="H2069"/>
      <c r="L2069"/>
      <c r="M2069"/>
      <c r="N2069"/>
      <c r="O2069"/>
      <c r="P2069"/>
      <c r="Q2069"/>
      <c r="R2069"/>
      <c r="S2069"/>
      <c r="T2069"/>
      <c r="U2069"/>
      <c r="V2069"/>
      <c r="W2069"/>
      <c r="AF2069"/>
      <c r="AG2069"/>
      <c r="AH2069"/>
      <c r="AI2069"/>
      <c r="AJ2069"/>
      <c r="AK2069"/>
      <c r="AL2069"/>
    </row>
    <row r="2070" spans="3:38" x14ac:dyDescent="0.25">
      <c r="C2070"/>
      <c r="D2070"/>
      <c r="E2070"/>
      <c r="F2070"/>
      <c r="G2070"/>
      <c r="H2070"/>
      <c r="L2070"/>
      <c r="M2070"/>
      <c r="N2070"/>
      <c r="O2070"/>
      <c r="P2070"/>
      <c r="Q2070"/>
      <c r="R2070"/>
      <c r="S2070"/>
      <c r="T2070"/>
      <c r="U2070"/>
      <c r="V2070"/>
      <c r="W2070"/>
      <c r="AF2070"/>
      <c r="AG2070"/>
      <c r="AH2070"/>
      <c r="AI2070"/>
      <c r="AJ2070"/>
      <c r="AK2070"/>
      <c r="AL2070"/>
    </row>
    <row r="2071" spans="3:38" x14ac:dyDescent="0.25">
      <c r="C2071"/>
      <c r="D2071"/>
      <c r="E2071"/>
      <c r="F2071"/>
      <c r="G2071"/>
      <c r="H2071"/>
      <c r="L2071"/>
      <c r="M2071"/>
      <c r="N2071"/>
      <c r="O2071"/>
      <c r="P2071"/>
      <c r="Q2071"/>
      <c r="R2071"/>
      <c r="S2071"/>
      <c r="T2071"/>
      <c r="U2071"/>
      <c r="V2071"/>
      <c r="W2071"/>
      <c r="AF2071"/>
      <c r="AG2071"/>
      <c r="AH2071"/>
      <c r="AI2071"/>
      <c r="AJ2071"/>
      <c r="AK2071"/>
      <c r="AL2071"/>
    </row>
    <row r="2072" spans="3:38" x14ac:dyDescent="0.25">
      <c r="C2072"/>
      <c r="D2072"/>
      <c r="E2072"/>
      <c r="F2072"/>
      <c r="G2072"/>
      <c r="H2072"/>
      <c r="L2072"/>
      <c r="M2072"/>
      <c r="N2072"/>
      <c r="O2072"/>
      <c r="P2072"/>
      <c r="Q2072"/>
      <c r="R2072"/>
      <c r="S2072"/>
      <c r="T2072"/>
      <c r="U2072"/>
      <c r="V2072"/>
      <c r="W2072"/>
      <c r="AF2072"/>
      <c r="AG2072"/>
      <c r="AH2072"/>
      <c r="AI2072"/>
      <c r="AJ2072"/>
      <c r="AK2072"/>
      <c r="AL2072"/>
    </row>
    <row r="2073" spans="3:38" x14ac:dyDescent="0.25">
      <c r="C2073"/>
      <c r="D2073"/>
      <c r="E2073"/>
      <c r="F2073"/>
      <c r="G2073"/>
      <c r="H2073"/>
      <c r="L2073"/>
      <c r="M2073"/>
      <c r="N2073"/>
      <c r="O2073"/>
      <c r="P2073"/>
      <c r="Q2073"/>
      <c r="R2073"/>
      <c r="S2073"/>
      <c r="T2073"/>
      <c r="U2073"/>
      <c r="V2073"/>
      <c r="W2073"/>
      <c r="AF2073"/>
      <c r="AG2073"/>
      <c r="AH2073"/>
      <c r="AI2073"/>
      <c r="AJ2073"/>
      <c r="AK2073"/>
      <c r="AL2073"/>
    </row>
    <row r="2074" spans="3:38" x14ac:dyDescent="0.25">
      <c r="C2074"/>
      <c r="D2074"/>
      <c r="E2074"/>
      <c r="F2074"/>
      <c r="G2074"/>
      <c r="H2074"/>
      <c r="L2074"/>
      <c r="M2074"/>
      <c r="N2074"/>
      <c r="O2074"/>
      <c r="P2074"/>
      <c r="Q2074"/>
      <c r="R2074"/>
      <c r="S2074"/>
      <c r="T2074"/>
      <c r="U2074"/>
      <c r="V2074"/>
      <c r="W2074"/>
      <c r="AF2074"/>
      <c r="AG2074"/>
      <c r="AH2074"/>
      <c r="AI2074"/>
      <c r="AJ2074"/>
      <c r="AK2074"/>
      <c r="AL2074"/>
    </row>
    <row r="2075" spans="3:38" x14ac:dyDescent="0.25">
      <c r="C2075"/>
      <c r="D2075"/>
      <c r="E2075"/>
      <c r="F2075"/>
      <c r="G2075"/>
      <c r="H2075"/>
      <c r="L2075"/>
      <c r="M2075"/>
      <c r="N2075"/>
      <c r="O2075"/>
      <c r="P2075"/>
      <c r="Q2075"/>
      <c r="R2075"/>
      <c r="S2075"/>
      <c r="T2075"/>
      <c r="U2075"/>
      <c r="V2075"/>
      <c r="W2075"/>
      <c r="AF2075"/>
      <c r="AG2075"/>
      <c r="AH2075"/>
      <c r="AI2075"/>
      <c r="AJ2075"/>
      <c r="AK2075"/>
      <c r="AL2075"/>
    </row>
    <row r="2076" spans="3:38" x14ac:dyDescent="0.25">
      <c r="C2076"/>
      <c r="D2076"/>
      <c r="E2076"/>
      <c r="F2076"/>
      <c r="G2076"/>
      <c r="H2076"/>
      <c r="L2076"/>
      <c r="M2076"/>
      <c r="N2076"/>
      <c r="O2076"/>
      <c r="P2076"/>
      <c r="Q2076"/>
      <c r="R2076"/>
      <c r="S2076"/>
      <c r="T2076"/>
      <c r="U2076"/>
      <c r="V2076"/>
      <c r="W2076"/>
      <c r="AF2076"/>
      <c r="AG2076"/>
      <c r="AH2076"/>
      <c r="AI2076"/>
      <c r="AJ2076"/>
      <c r="AK2076"/>
      <c r="AL2076"/>
    </row>
    <row r="2077" spans="3:38" x14ac:dyDescent="0.25">
      <c r="C2077"/>
      <c r="D2077"/>
      <c r="E2077"/>
      <c r="F2077"/>
      <c r="G2077"/>
      <c r="H2077"/>
      <c r="L2077"/>
      <c r="M2077"/>
      <c r="N2077"/>
      <c r="O2077"/>
      <c r="P2077"/>
      <c r="Q2077"/>
      <c r="R2077"/>
      <c r="S2077"/>
      <c r="T2077"/>
      <c r="U2077"/>
      <c r="V2077"/>
      <c r="W2077"/>
      <c r="AF2077"/>
      <c r="AG2077"/>
      <c r="AH2077"/>
      <c r="AI2077"/>
      <c r="AJ2077"/>
      <c r="AK2077"/>
      <c r="AL2077"/>
    </row>
    <row r="2078" spans="3:38" x14ac:dyDescent="0.25">
      <c r="C2078"/>
      <c r="D2078"/>
      <c r="E2078"/>
      <c r="F2078"/>
      <c r="G2078"/>
      <c r="H2078"/>
      <c r="L2078"/>
      <c r="M2078"/>
      <c r="N2078"/>
      <c r="O2078"/>
      <c r="P2078"/>
      <c r="Q2078"/>
      <c r="R2078"/>
      <c r="S2078"/>
      <c r="T2078"/>
      <c r="U2078"/>
      <c r="V2078"/>
      <c r="W2078"/>
      <c r="AF2078"/>
      <c r="AG2078"/>
      <c r="AH2078"/>
      <c r="AI2078"/>
      <c r="AJ2078"/>
      <c r="AK2078"/>
      <c r="AL2078"/>
    </row>
    <row r="2079" spans="3:38" x14ac:dyDescent="0.25">
      <c r="C2079"/>
      <c r="D2079"/>
      <c r="E2079"/>
      <c r="F2079"/>
      <c r="G2079"/>
      <c r="H2079"/>
      <c r="L2079"/>
      <c r="M2079"/>
      <c r="N2079"/>
      <c r="O2079"/>
      <c r="P2079"/>
      <c r="Q2079"/>
      <c r="R2079"/>
      <c r="S2079"/>
      <c r="T2079"/>
      <c r="U2079"/>
      <c r="V2079"/>
      <c r="W2079"/>
      <c r="AF2079"/>
      <c r="AG2079"/>
      <c r="AH2079"/>
      <c r="AI2079"/>
      <c r="AJ2079"/>
      <c r="AK2079"/>
      <c r="AL2079"/>
    </row>
    <row r="2080" spans="3:38" x14ac:dyDescent="0.25">
      <c r="C2080"/>
      <c r="D2080"/>
      <c r="E2080"/>
      <c r="F2080"/>
      <c r="G2080"/>
      <c r="H2080"/>
      <c r="L2080"/>
      <c r="M2080"/>
      <c r="N2080"/>
      <c r="O2080"/>
      <c r="P2080"/>
      <c r="Q2080"/>
      <c r="R2080"/>
      <c r="S2080"/>
      <c r="T2080"/>
      <c r="U2080"/>
      <c r="V2080"/>
      <c r="W2080"/>
      <c r="AF2080"/>
      <c r="AG2080"/>
      <c r="AH2080"/>
      <c r="AI2080"/>
      <c r="AJ2080"/>
      <c r="AK2080"/>
      <c r="AL2080"/>
    </row>
    <row r="2081" spans="3:38" x14ac:dyDescent="0.25">
      <c r="C2081"/>
      <c r="D2081"/>
      <c r="E2081"/>
      <c r="F2081"/>
      <c r="G2081"/>
      <c r="H2081"/>
      <c r="L2081"/>
      <c r="M2081"/>
      <c r="N2081"/>
      <c r="O2081"/>
      <c r="P2081"/>
      <c r="Q2081"/>
      <c r="R2081"/>
      <c r="S2081"/>
      <c r="T2081"/>
      <c r="U2081"/>
      <c r="V2081"/>
      <c r="W2081"/>
      <c r="AF2081"/>
      <c r="AG2081"/>
      <c r="AH2081"/>
      <c r="AI2081"/>
      <c r="AJ2081"/>
      <c r="AK2081"/>
      <c r="AL2081"/>
    </row>
    <row r="2082" spans="3:38" x14ac:dyDescent="0.25">
      <c r="C2082"/>
      <c r="D2082"/>
      <c r="E2082"/>
      <c r="F2082"/>
      <c r="G2082"/>
      <c r="H2082"/>
      <c r="L2082"/>
      <c r="M2082"/>
      <c r="N2082"/>
      <c r="O2082"/>
      <c r="P2082"/>
      <c r="Q2082"/>
      <c r="R2082"/>
      <c r="S2082"/>
      <c r="T2082"/>
      <c r="U2082"/>
      <c r="V2082"/>
      <c r="W2082"/>
      <c r="AF2082"/>
      <c r="AG2082"/>
      <c r="AH2082"/>
      <c r="AI2082"/>
      <c r="AJ2082"/>
      <c r="AK2082"/>
      <c r="AL2082"/>
    </row>
    <row r="2083" spans="3:38" x14ac:dyDescent="0.25">
      <c r="C2083"/>
      <c r="D2083"/>
      <c r="E2083"/>
      <c r="F2083"/>
      <c r="G2083"/>
      <c r="H2083"/>
      <c r="L2083"/>
      <c r="M2083"/>
      <c r="N2083"/>
      <c r="O2083"/>
      <c r="P2083"/>
      <c r="Q2083"/>
      <c r="R2083"/>
      <c r="S2083"/>
      <c r="T2083"/>
      <c r="U2083"/>
      <c r="V2083"/>
      <c r="W2083"/>
      <c r="AF2083"/>
      <c r="AG2083"/>
      <c r="AH2083"/>
      <c r="AI2083"/>
      <c r="AJ2083"/>
      <c r="AK2083"/>
      <c r="AL2083"/>
    </row>
    <row r="2084" spans="3:38" x14ac:dyDescent="0.25">
      <c r="C2084"/>
      <c r="D2084"/>
      <c r="E2084"/>
      <c r="F2084"/>
      <c r="G2084"/>
      <c r="H2084"/>
      <c r="L2084"/>
      <c r="M2084"/>
      <c r="N2084"/>
      <c r="O2084"/>
      <c r="P2084"/>
      <c r="Q2084"/>
      <c r="R2084"/>
      <c r="S2084"/>
      <c r="T2084"/>
      <c r="U2084"/>
      <c r="V2084"/>
      <c r="W2084"/>
      <c r="AF2084"/>
      <c r="AG2084"/>
      <c r="AH2084"/>
      <c r="AI2084"/>
      <c r="AJ2084"/>
      <c r="AK2084"/>
      <c r="AL2084"/>
    </row>
    <row r="2085" spans="3:38" x14ac:dyDescent="0.25">
      <c r="C2085"/>
      <c r="D2085"/>
      <c r="E2085"/>
      <c r="F2085"/>
      <c r="G2085"/>
      <c r="H2085"/>
      <c r="L2085"/>
      <c r="M2085"/>
      <c r="N2085"/>
      <c r="O2085"/>
      <c r="P2085"/>
      <c r="Q2085"/>
      <c r="R2085"/>
      <c r="S2085"/>
      <c r="T2085"/>
      <c r="U2085"/>
      <c r="V2085"/>
      <c r="W2085"/>
      <c r="AF2085"/>
      <c r="AG2085"/>
      <c r="AH2085"/>
      <c r="AI2085"/>
      <c r="AJ2085"/>
      <c r="AK2085"/>
      <c r="AL2085"/>
    </row>
    <row r="2086" spans="3:38" x14ac:dyDescent="0.25">
      <c r="C2086"/>
      <c r="D2086"/>
      <c r="E2086"/>
      <c r="F2086"/>
      <c r="G2086"/>
      <c r="H2086"/>
      <c r="L2086"/>
      <c r="M2086"/>
      <c r="N2086"/>
      <c r="O2086"/>
      <c r="P2086"/>
      <c r="Q2086"/>
      <c r="R2086"/>
      <c r="S2086"/>
      <c r="T2086"/>
      <c r="U2086"/>
      <c r="V2086"/>
      <c r="W2086"/>
      <c r="AF2086"/>
      <c r="AG2086"/>
      <c r="AH2086"/>
      <c r="AI2086"/>
      <c r="AJ2086"/>
      <c r="AK2086"/>
      <c r="AL2086"/>
    </row>
    <row r="2087" spans="3:38" x14ac:dyDescent="0.25">
      <c r="C2087"/>
      <c r="D2087"/>
      <c r="E2087"/>
      <c r="F2087"/>
      <c r="G2087"/>
      <c r="H2087"/>
      <c r="L2087"/>
      <c r="M2087"/>
      <c r="N2087"/>
      <c r="O2087"/>
      <c r="P2087"/>
      <c r="Q2087"/>
      <c r="R2087"/>
      <c r="S2087"/>
      <c r="T2087"/>
      <c r="U2087"/>
      <c r="V2087"/>
      <c r="W2087"/>
      <c r="AF2087"/>
      <c r="AG2087"/>
      <c r="AH2087"/>
      <c r="AI2087"/>
      <c r="AJ2087"/>
      <c r="AK2087"/>
      <c r="AL2087"/>
    </row>
    <row r="2088" spans="3:38" x14ac:dyDescent="0.25">
      <c r="C2088"/>
      <c r="D2088"/>
      <c r="E2088"/>
      <c r="F2088"/>
      <c r="G2088"/>
      <c r="H2088"/>
      <c r="L2088"/>
      <c r="M2088"/>
      <c r="N2088"/>
      <c r="O2088"/>
      <c r="P2088"/>
      <c r="Q2088"/>
      <c r="R2088"/>
      <c r="S2088"/>
      <c r="T2088"/>
      <c r="U2088"/>
      <c r="V2088"/>
      <c r="W2088"/>
      <c r="AF2088"/>
      <c r="AG2088"/>
      <c r="AH2088"/>
      <c r="AI2088"/>
      <c r="AJ2088"/>
      <c r="AK2088"/>
      <c r="AL2088"/>
    </row>
    <row r="2089" spans="3:38" x14ac:dyDescent="0.25">
      <c r="C2089"/>
      <c r="D2089"/>
      <c r="E2089"/>
      <c r="F2089"/>
      <c r="G2089"/>
      <c r="H2089"/>
      <c r="L2089"/>
      <c r="M2089"/>
      <c r="N2089"/>
      <c r="O2089"/>
      <c r="P2089"/>
      <c r="Q2089"/>
      <c r="R2089"/>
      <c r="S2089"/>
      <c r="T2089"/>
      <c r="U2089"/>
      <c r="V2089"/>
      <c r="W2089"/>
      <c r="AF2089"/>
      <c r="AG2089"/>
      <c r="AH2089"/>
      <c r="AI2089"/>
      <c r="AJ2089"/>
      <c r="AK2089"/>
      <c r="AL2089"/>
    </row>
    <row r="2090" spans="3:38" x14ac:dyDescent="0.25">
      <c r="C2090"/>
      <c r="D2090"/>
      <c r="E2090"/>
      <c r="F2090"/>
      <c r="G2090"/>
      <c r="H2090"/>
      <c r="L2090"/>
      <c r="M2090"/>
      <c r="N2090"/>
      <c r="O2090"/>
      <c r="P2090"/>
      <c r="Q2090"/>
      <c r="R2090"/>
      <c r="S2090"/>
      <c r="T2090"/>
      <c r="U2090"/>
      <c r="V2090"/>
      <c r="W2090"/>
      <c r="AF2090"/>
      <c r="AG2090"/>
      <c r="AH2090"/>
      <c r="AI2090"/>
      <c r="AJ2090"/>
      <c r="AK2090"/>
      <c r="AL2090"/>
    </row>
    <row r="2091" spans="3:38" x14ac:dyDescent="0.25">
      <c r="C2091"/>
      <c r="D2091"/>
      <c r="E2091"/>
      <c r="F2091"/>
      <c r="G2091"/>
      <c r="H2091"/>
      <c r="L2091"/>
      <c r="M2091"/>
      <c r="N2091"/>
      <c r="O2091"/>
      <c r="P2091"/>
      <c r="Q2091"/>
      <c r="R2091"/>
      <c r="S2091"/>
      <c r="T2091"/>
      <c r="U2091"/>
      <c r="V2091"/>
      <c r="W2091"/>
      <c r="AF2091"/>
      <c r="AG2091"/>
      <c r="AH2091"/>
      <c r="AI2091"/>
      <c r="AJ2091"/>
      <c r="AK2091"/>
      <c r="AL2091"/>
    </row>
    <row r="2092" spans="3:38" x14ac:dyDescent="0.25">
      <c r="C2092"/>
      <c r="D2092"/>
      <c r="E2092"/>
      <c r="F2092"/>
      <c r="G2092"/>
      <c r="H2092"/>
      <c r="L2092"/>
      <c r="M2092"/>
      <c r="N2092"/>
      <c r="O2092"/>
      <c r="P2092"/>
      <c r="Q2092"/>
      <c r="R2092"/>
      <c r="S2092"/>
      <c r="T2092"/>
      <c r="U2092"/>
      <c r="V2092"/>
      <c r="W2092"/>
      <c r="AF2092"/>
      <c r="AG2092"/>
      <c r="AH2092"/>
      <c r="AI2092"/>
      <c r="AJ2092"/>
      <c r="AK2092"/>
      <c r="AL2092"/>
    </row>
    <row r="2093" spans="3:38" x14ac:dyDescent="0.25">
      <c r="C2093"/>
      <c r="D2093"/>
      <c r="E2093"/>
      <c r="F2093"/>
      <c r="G2093"/>
      <c r="H2093"/>
      <c r="L2093"/>
      <c r="M2093"/>
      <c r="N2093"/>
      <c r="O2093"/>
      <c r="P2093"/>
      <c r="Q2093"/>
      <c r="R2093"/>
      <c r="S2093"/>
      <c r="T2093"/>
      <c r="U2093"/>
      <c r="V2093"/>
      <c r="W2093"/>
      <c r="AF2093"/>
      <c r="AG2093"/>
      <c r="AH2093"/>
      <c r="AI2093"/>
      <c r="AJ2093"/>
      <c r="AK2093"/>
      <c r="AL2093"/>
    </row>
    <row r="2094" spans="3:38" x14ac:dyDescent="0.25">
      <c r="C2094"/>
      <c r="D2094"/>
      <c r="E2094"/>
      <c r="F2094"/>
      <c r="G2094"/>
      <c r="H2094"/>
      <c r="L2094"/>
      <c r="M2094"/>
      <c r="N2094"/>
      <c r="O2094"/>
      <c r="P2094"/>
      <c r="Q2094"/>
      <c r="R2094"/>
      <c r="S2094"/>
      <c r="T2094"/>
      <c r="U2094"/>
      <c r="V2094"/>
      <c r="W2094"/>
      <c r="AF2094"/>
      <c r="AG2094"/>
      <c r="AH2094"/>
      <c r="AI2094"/>
      <c r="AJ2094"/>
      <c r="AK2094"/>
      <c r="AL2094"/>
    </row>
    <row r="2095" spans="3:38" x14ac:dyDescent="0.25">
      <c r="C2095"/>
      <c r="D2095"/>
      <c r="E2095"/>
      <c r="F2095"/>
      <c r="G2095"/>
      <c r="H2095"/>
      <c r="L2095"/>
      <c r="M2095"/>
      <c r="N2095"/>
      <c r="O2095"/>
      <c r="P2095"/>
      <c r="Q2095"/>
      <c r="R2095"/>
      <c r="S2095"/>
      <c r="T2095"/>
      <c r="U2095"/>
      <c r="V2095"/>
      <c r="W2095"/>
      <c r="AF2095"/>
      <c r="AG2095"/>
      <c r="AH2095"/>
      <c r="AI2095"/>
      <c r="AJ2095"/>
      <c r="AK2095"/>
      <c r="AL2095"/>
    </row>
    <row r="2096" spans="3:38" x14ac:dyDescent="0.25">
      <c r="C2096"/>
      <c r="D2096"/>
      <c r="E2096"/>
      <c r="F2096"/>
      <c r="G2096"/>
      <c r="H2096"/>
      <c r="L2096"/>
      <c r="M2096"/>
      <c r="N2096"/>
      <c r="O2096"/>
      <c r="P2096"/>
      <c r="Q2096"/>
      <c r="R2096"/>
      <c r="S2096"/>
      <c r="T2096"/>
      <c r="U2096"/>
      <c r="V2096"/>
      <c r="W2096"/>
      <c r="AF2096"/>
      <c r="AG2096"/>
      <c r="AH2096"/>
      <c r="AI2096"/>
      <c r="AJ2096"/>
      <c r="AK2096"/>
      <c r="AL2096"/>
    </row>
    <row r="2097" spans="3:38" x14ac:dyDescent="0.25">
      <c r="C2097"/>
      <c r="D2097"/>
      <c r="E2097"/>
      <c r="F2097"/>
      <c r="G2097"/>
      <c r="H2097"/>
      <c r="L2097"/>
      <c r="M2097"/>
      <c r="N2097"/>
      <c r="O2097"/>
      <c r="P2097"/>
      <c r="Q2097"/>
      <c r="R2097"/>
      <c r="S2097"/>
      <c r="T2097"/>
      <c r="U2097"/>
      <c r="V2097"/>
      <c r="W2097"/>
      <c r="AF2097"/>
      <c r="AG2097"/>
      <c r="AH2097"/>
      <c r="AI2097"/>
      <c r="AJ2097"/>
      <c r="AK2097"/>
      <c r="AL2097"/>
    </row>
    <row r="2098" spans="3:38" x14ac:dyDescent="0.25">
      <c r="C2098"/>
      <c r="D2098"/>
      <c r="E2098"/>
      <c r="F2098"/>
      <c r="G2098"/>
      <c r="H2098"/>
      <c r="L2098"/>
      <c r="M2098"/>
      <c r="N2098"/>
      <c r="O2098"/>
      <c r="P2098"/>
      <c r="Q2098"/>
      <c r="R2098"/>
      <c r="S2098"/>
      <c r="T2098"/>
      <c r="U2098"/>
      <c r="V2098"/>
      <c r="W2098"/>
      <c r="AF2098"/>
      <c r="AG2098"/>
      <c r="AH2098"/>
      <c r="AI2098"/>
      <c r="AJ2098"/>
      <c r="AK2098"/>
      <c r="AL2098"/>
    </row>
    <row r="2099" spans="3:38" x14ac:dyDescent="0.25">
      <c r="C2099"/>
      <c r="D2099"/>
      <c r="E2099"/>
      <c r="F2099"/>
      <c r="G2099"/>
      <c r="H2099"/>
      <c r="L2099"/>
      <c r="M2099"/>
      <c r="N2099"/>
      <c r="O2099"/>
      <c r="P2099"/>
      <c r="Q2099"/>
      <c r="R2099"/>
      <c r="S2099"/>
      <c r="T2099"/>
      <c r="U2099"/>
      <c r="V2099"/>
      <c r="W2099"/>
      <c r="AF2099"/>
      <c r="AG2099"/>
      <c r="AH2099"/>
      <c r="AI2099"/>
      <c r="AJ2099"/>
      <c r="AK2099"/>
      <c r="AL2099"/>
    </row>
    <row r="2100" spans="3:38" x14ac:dyDescent="0.25">
      <c r="C2100"/>
      <c r="D2100"/>
      <c r="E2100"/>
      <c r="F2100"/>
      <c r="G2100"/>
      <c r="H2100"/>
      <c r="L2100"/>
      <c r="M2100"/>
      <c r="N2100"/>
      <c r="O2100"/>
      <c r="P2100"/>
      <c r="Q2100"/>
      <c r="R2100"/>
      <c r="S2100"/>
      <c r="T2100"/>
      <c r="U2100"/>
      <c r="V2100"/>
      <c r="W2100"/>
      <c r="AF2100"/>
      <c r="AG2100"/>
      <c r="AH2100"/>
      <c r="AI2100"/>
      <c r="AJ2100"/>
      <c r="AK2100"/>
      <c r="AL2100"/>
    </row>
    <row r="2101" spans="3:38" x14ac:dyDescent="0.25">
      <c r="C2101"/>
      <c r="D2101"/>
      <c r="E2101"/>
      <c r="F2101"/>
      <c r="G2101"/>
      <c r="H2101"/>
      <c r="L2101"/>
      <c r="M2101"/>
      <c r="N2101"/>
      <c r="O2101"/>
      <c r="P2101"/>
      <c r="Q2101"/>
      <c r="R2101"/>
      <c r="S2101"/>
      <c r="T2101"/>
      <c r="U2101"/>
      <c r="V2101"/>
      <c r="W2101"/>
      <c r="AF2101"/>
      <c r="AG2101"/>
      <c r="AH2101"/>
      <c r="AI2101"/>
      <c r="AJ2101"/>
      <c r="AK2101"/>
      <c r="AL2101"/>
    </row>
    <row r="2102" spans="3:38" x14ac:dyDescent="0.25">
      <c r="C2102"/>
      <c r="D2102"/>
      <c r="E2102"/>
      <c r="F2102"/>
      <c r="G2102"/>
      <c r="H2102"/>
      <c r="L2102"/>
      <c r="M2102"/>
      <c r="N2102"/>
      <c r="O2102"/>
      <c r="P2102"/>
      <c r="Q2102"/>
      <c r="R2102"/>
      <c r="S2102"/>
      <c r="T2102"/>
      <c r="U2102"/>
      <c r="V2102"/>
      <c r="W2102"/>
      <c r="AF2102"/>
      <c r="AG2102"/>
      <c r="AH2102"/>
      <c r="AI2102"/>
      <c r="AJ2102"/>
      <c r="AK2102"/>
      <c r="AL2102"/>
    </row>
    <row r="2103" spans="3:38" x14ac:dyDescent="0.25">
      <c r="C2103"/>
      <c r="D2103"/>
      <c r="E2103"/>
      <c r="F2103"/>
      <c r="G2103"/>
      <c r="H2103"/>
      <c r="L2103"/>
      <c r="M2103"/>
      <c r="N2103"/>
      <c r="O2103"/>
      <c r="P2103"/>
      <c r="Q2103"/>
      <c r="R2103"/>
      <c r="S2103"/>
      <c r="T2103"/>
      <c r="U2103"/>
      <c r="V2103"/>
      <c r="W2103"/>
      <c r="AF2103"/>
      <c r="AG2103"/>
      <c r="AH2103"/>
      <c r="AI2103"/>
      <c r="AJ2103"/>
      <c r="AK2103"/>
      <c r="AL2103"/>
    </row>
    <row r="2104" spans="3:38" x14ac:dyDescent="0.25">
      <c r="C2104"/>
      <c r="D2104"/>
      <c r="E2104"/>
      <c r="F2104"/>
      <c r="G2104"/>
      <c r="H2104"/>
      <c r="L2104"/>
      <c r="M2104"/>
      <c r="N2104"/>
      <c r="O2104"/>
      <c r="P2104"/>
      <c r="Q2104"/>
      <c r="R2104"/>
      <c r="S2104"/>
      <c r="T2104"/>
      <c r="U2104"/>
      <c r="V2104"/>
      <c r="W2104"/>
      <c r="AF2104"/>
      <c r="AG2104"/>
      <c r="AH2104"/>
      <c r="AI2104"/>
      <c r="AJ2104"/>
      <c r="AK2104"/>
      <c r="AL2104"/>
    </row>
    <row r="2105" spans="3:38" x14ac:dyDescent="0.25">
      <c r="C2105"/>
      <c r="D2105"/>
      <c r="E2105"/>
      <c r="F2105"/>
      <c r="G2105"/>
      <c r="H2105"/>
      <c r="L2105"/>
      <c r="M2105"/>
      <c r="N2105"/>
      <c r="O2105"/>
      <c r="P2105"/>
      <c r="Q2105"/>
      <c r="R2105"/>
      <c r="S2105"/>
      <c r="T2105"/>
      <c r="U2105"/>
      <c r="V2105"/>
      <c r="W2105"/>
      <c r="AF2105"/>
      <c r="AG2105"/>
      <c r="AH2105"/>
      <c r="AI2105"/>
      <c r="AJ2105"/>
      <c r="AK2105"/>
      <c r="AL2105"/>
    </row>
    <row r="2106" spans="3:38" x14ac:dyDescent="0.25">
      <c r="C2106"/>
      <c r="D2106"/>
      <c r="E2106"/>
      <c r="F2106"/>
      <c r="G2106"/>
      <c r="H2106"/>
      <c r="L2106"/>
      <c r="M2106"/>
      <c r="N2106"/>
      <c r="O2106"/>
      <c r="P2106"/>
      <c r="Q2106"/>
      <c r="R2106"/>
      <c r="S2106"/>
      <c r="T2106"/>
      <c r="U2106"/>
      <c r="V2106"/>
      <c r="W2106"/>
      <c r="AF2106"/>
      <c r="AG2106"/>
      <c r="AH2106"/>
      <c r="AI2106"/>
      <c r="AJ2106"/>
      <c r="AK2106"/>
      <c r="AL2106"/>
    </row>
    <row r="2107" spans="3:38" x14ac:dyDescent="0.25">
      <c r="C2107"/>
      <c r="D2107"/>
      <c r="E2107"/>
      <c r="F2107"/>
      <c r="G2107"/>
      <c r="H2107"/>
      <c r="L2107"/>
      <c r="M2107"/>
      <c r="N2107"/>
      <c r="O2107"/>
      <c r="P2107"/>
      <c r="Q2107"/>
      <c r="R2107"/>
      <c r="S2107"/>
      <c r="T2107"/>
      <c r="U2107"/>
      <c r="V2107"/>
      <c r="W2107"/>
      <c r="AF2107"/>
      <c r="AG2107"/>
      <c r="AH2107"/>
      <c r="AI2107"/>
      <c r="AJ2107"/>
      <c r="AK2107"/>
      <c r="AL2107"/>
    </row>
    <row r="2108" spans="3:38" x14ac:dyDescent="0.25">
      <c r="C2108"/>
      <c r="D2108"/>
      <c r="E2108"/>
      <c r="F2108"/>
      <c r="G2108"/>
      <c r="H2108"/>
      <c r="L2108"/>
      <c r="M2108"/>
      <c r="N2108"/>
      <c r="O2108"/>
      <c r="P2108"/>
      <c r="Q2108"/>
      <c r="R2108"/>
      <c r="S2108"/>
      <c r="T2108"/>
      <c r="U2108"/>
      <c r="V2108"/>
      <c r="W2108"/>
      <c r="AF2108"/>
      <c r="AG2108"/>
      <c r="AH2108"/>
      <c r="AI2108"/>
      <c r="AJ2108"/>
      <c r="AK2108"/>
      <c r="AL2108"/>
    </row>
    <row r="2109" spans="3:38" x14ac:dyDescent="0.25">
      <c r="C2109"/>
      <c r="D2109"/>
      <c r="E2109"/>
      <c r="F2109"/>
      <c r="G2109"/>
      <c r="H2109"/>
      <c r="L2109"/>
      <c r="M2109"/>
      <c r="N2109"/>
      <c r="O2109"/>
      <c r="P2109"/>
      <c r="Q2109"/>
      <c r="R2109"/>
      <c r="S2109"/>
      <c r="T2109"/>
      <c r="U2109"/>
      <c r="V2109"/>
      <c r="W2109"/>
      <c r="AF2109"/>
      <c r="AG2109"/>
      <c r="AH2109"/>
      <c r="AI2109"/>
      <c r="AJ2109"/>
      <c r="AK2109"/>
      <c r="AL2109"/>
    </row>
    <row r="2110" spans="3:38" x14ac:dyDescent="0.25">
      <c r="C2110"/>
      <c r="D2110"/>
      <c r="E2110"/>
      <c r="F2110"/>
      <c r="G2110"/>
      <c r="H2110"/>
      <c r="L2110"/>
      <c r="M2110"/>
      <c r="N2110"/>
      <c r="O2110"/>
      <c r="P2110"/>
      <c r="Q2110"/>
      <c r="R2110"/>
      <c r="S2110"/>
      <c r="T2110"/>
      <c r="U2110"/>
      <c r="V2110"/>
      <c r="W2110"/>
      <c r="AF2110"/>
      <c r="AG2110"/>
      <c r="AH2110"/>
      <c r="AI2110"/>
      <c r="AJ2110"/>
      <c r="AK2110"/>
      <c r="AL2110"/>
    </row>
    <row r="2111" spans="3:38" x14ac:dyDescent="0.25">
      <c r="C2111"/>
      <c r="D2111"/>
      <c r="E2111"/>
      <c r="F2111"/>
      <c r="G2111"/>
      <c r="H2111"/>
      <c r="L2111"/>
      <c r="M2111"/>
      <c r="N2111"/>
      <c r="O2111"/>
      <c r="P2111"/>
      <c r="Q2111"/>
      <c r="R2111"/>
      <c r="S2111"/>
      <c r="T2111"/>
      <c r="U2111"/>
      <c r="V2111"/>
      <c r="W2111"/>
      <c r="AF2111"/>
      <c r="AG2111"/>
      <c r="AH2111"/>
      <c r="AI2111"/>
      <c r="AJ2111"/>
      <c r="AK2111"/>
      <c r="AL2111"/>
    </row>
    <row r="2112" spans="3:38" x14ac:dyDescent="0.25">
      <c r="C2112"/>
      <c r="D2112"/>
      <c r="E2112"/>
      <c r="F2112"/>
      <c r="G2112"/>
      <c r="H2112"/>
      <c r="L2112"/>
      <c r="M2112"/>
      <c r="N2112"/>
      <c r="O2112"/>
      <c r="P2112"/>
      <c r="Q2112"/>
      <c r="R2112"/>
      <c r="S2112"/>
      <c r="T2112"/>
      <c r="U2112"/>
      <c r="V2112"/>
      <c r="W2112"/>
      <c r="AF2112"/>
      <c r="AG2112"/>
      <c r="AH2112"/>
      <c r="AI2112"/>
      <c r="AJ2112"/>
      <c r="AK2112"/>
      <c r="AL2112"/>
    </row>
    <row r="2113" spans="3:38" x14ac:dyDescent="0.25">
      <c r="C2113"/>
      <c r="D2113"/>
      <c r="E2113"/>
      <c r="F2113"/>
      <c r="G2113"/>
      <c r="H2113"/>
      <c r="L2113"/>
      <c r="M2113"/>
      <c r="N2113"/>
      <c r="O2113"/>
      <c r="P2113"/>
      <c r="Q2113"/>
      <c r="R2113"/>
      <c r="S2113"/>
      <c r="T2113"/>
      <c r="U2113"/>
      <c r="V2113"/>
      <c r="W2113"/>
      <c r="AF2113"/>
      <c r="AG2113"/>
      <c r="AH2113"/>
      <c r="AI2113"/>
      <c r="AJ2113"/>
      <c r="AK2113"/>
      <c r="AL2113"/>
    </row>
    <row r="2114" spans="3:38" x14ac:dyDescent="0.25">
      <c r="C2114"/>
      <c r="D2114"/>
      <c r="E2114"/>
      <c r="F2114"/>
      <c r="G2114"/>
      <c r="H2114"/>
      <c r="L2114"/>
      <c r="M2114"/>
      <c r="N2114"/>
      <c r="O2114"/>
      <c r="P2114"/>
      <c r="Q2114"/>
      <c r="R2114"/>
      <c r="S2114"/>
      <c r="T2114"/>
      <c r="U2114"/>
      <c r="V2114"/>
      <c r="W2114"/>
      <c r="AF2114"/>
      <c r="AG2114"/>
      <c r="AH2114"/>
      <c r="AI2114"/>
      <c r="AJ2114"/>
      <c r="AK2114"/>
      <c r="AL2114"/>
    </row>
    <row r="2115" spans="3:38" x14ac:dyDescent="0.25">
      <c r="C2115"/>
      <c r="D2115"/>
      <c r="E2115"/>
      <c r="F2115"/>
      <c r="G2115"/>
      <c r="H2115"/>
      <c r="L2115"/>
      <c r="M2115"/>
      <c r="N2115"/>
      <c r="O2115"/>
      <c r="P2115"/>
      <c r="Q2115"/>
      <c r="R2115"/>
      <c r="S2115"/>
      <c r="T2115"/>
      <c r="U2115"/>
      <c r="V2115"/>
      <c r="W2115"/>
      <c r="AF2115"/>
      <c r="AG2115"/>
      <c r="AH2115"/>
      <c r="AI2115"/>
      <c r="AJ2115"/>
      <c r="AK2115"/>
      <c r="AL2115"/>
    </row>
    <row r="2116" spans="3:38" x14ac:dyDescent="0.25">
      <c r="C2116"/>
      <c r="D2116"/>
      <c r="E2116"/>
      <c r="F2116"/>
      <c r="G2116"/>
      <c r="H2116"/>
      <c r="L2116"/>
      <c r="M2116"/>
      <c r="N2116"/>
      <c r="O2116"/>
      <c r="P2116"/>
      <c r="Q2116"/>
      <c r="R2116"/>
      <c r="S2116"/>
      <c r="T2116"/>
      <c r="U2116"/>
      <c r="V2116"/>
      <c r="W2116"/>
      <c r="AF2116"/>
      <c r="AG2116"/>
      <c r="AH2116"/>
      <c r="AI2116"/>
      <c r="AJ2116"/>
      <c r="AK2116"/>
      <c r="AL2116"/>
    </row>
    <row r="2117" spans="3:38" x14ac:dyDescent="0.25">
      <c r="C2117"/>
      <c r="D2117"/>
      <c r="E2117"/>
      <c r="F2117"/>
      <c r="G2117"/>
      <c r="H2117"/>
      <c r="L2117"/>
      <c r="M2117"/>
      <c r="N2117"/>
      <c r="O2117"/>
      <c r="P2117"/>
      <c r="Q2117"/>
      <c r="R2117"/>
      <c r="S2117"/>
      <c r="T2117"/>
      <c r="U2117"/>
      <c r="V2117"/>
      <c r="W2117"/>
      <c r="AF2117"/>
      <c r="AG2117"/>
      <c r="AH2117"/>
      <c r="AI2117"/>
      <c r="AJ2117"/>
      <c r="AK2117"/>
      <c r="AL2117"/>
    </row>
    <row r="2118" spans="3:38" x14ac:dyDescent="0.25">
      <c r="C2118"/>
      <c r="D2118"/>
      <c r="E2118"/>
      <c r="F2118"/>
      <c r="G2118"/>
      <c r="H2118"/>
      <c r="L2118"/>
      <c r="M2118"/>
      <c r="N2118"/>
      <c r="O2118"/>
      <c r="P2118"/>
      <c r="Q2118"/>
      <c r="R2118"/>
      <c r="S2118"/>
      <c r="T2118"/>
      <c r="U2118"/>
      <c r="V2118"/>
      <c r="W2118"/>
      <c r="AF2118"/>
      <c r="AG2118"/>
      <c r="AH2118"/>
      <c r="AI2118"/>
      <c r="AJ2118"/>
      <c r="AK2118"/>
      <c r="AL2118"/>
    </row>
    <row r="2119" spans="3:38" x14ac:dyDescent="0.25">
      <c r="C2119"/>
      <c r="D2119"/>
      <c r="E2119"/>
      <c r="F2119"/>
      <c r="G2119"/>
      <c r="H2119"/>
      <c r="L2119"/>
      <c r="M2119"/>
      <c r="N2119"/>
      <c r="O2119"/>
      <c r="P2119"/>
      <c r="Q2119"/>
      <c r="R2119"/>
      <c r="S2119"/>
      <c r="T2119"/>
      <c r="U2119"/>
      <c r="V2119"/>
      <c r="W2119"/>
      <c r="AF2119"/>
      <c r="AG2119"/>
      <c r="AH2119"/>
      <c r="AI2119"/>
      <c r="AJ2119"/>
      <c r="AK2119"/>
      <c r="AL2119"/>
    </row>
    <row r="2120" spans="3:38" x14ac:dyDescent="0.25">
      <c r="C2120"/>
      <c r="D2120"/>
      <c r="E2120"/>
      <c r="F2120"/>
      <c r="G2120"/>
      <c r="H2120"/>
      <c r="L2120"/>
      <c r="M2120"/>
      <c r="N2120"/>
      <c r="O2120"/>
      <c r="P2120"/>
      <c r="Q2120"/>
      <c r="R2120"/>
      <c r="S2120"/>
      <c r="T2120"/>
      <c r="U2120"/>
      <c r="V2120"/>
      <c r="W2120"/>
      <c r="AF2120"/>
      <c r="AG2120"/>
      <c r="AH2120"/>
      <c r="AI2120"/>
      <c r="AJ2120"/>
      <c r="AK2120"/>
      <c r="AL2120"/>
    </row>
    <row r="2121" spans="3:38" x14ac:dyDescent="0.25">
      <c r="C2121"/>
      <c r="D2121"/>
      <c r="E2121"/>
      <c r="F2121"/>
      <c r="G2121"/>
      <c r="H2121"/>
      <c r="L2121"/>
      <c r="M2121"/>
      <c r="N2121"/>
      <c r="O2121"/>
      <c r="P2121"/>
      <c r="Q2121"/>
      <c r="R2121"/>
      <c r="S2121"/>
      <c r="T2121"/>
      <c r="U2121"/>
      <c r="V2121"/>
      <c r="W2121"/>
      <c r="AF2121"/>
      <c r="AG2121"/>
      <c r="AH2121"/>
      <c r="AI2121"/>
      <c r="AJ2121"/>
      <c r="AK2121"/>
      <c r="AL2121"/>
    </row>
    <row r="2122" spans="3:38" x14ac:dyDescent="0.25">
      <c r="C2122"/>
      <c r="D2122"/>
      <c r="E2122"/>
      <c r="F2122"/>
      <c r="G2122"/>
      <c r="H2122"/>
      <c r="L2122"/>
      <c r="M2122"/>
      <c r="N2122"/>
      <c r="O2122"/>
      <c r="P2122"/>
      <c r="Q2122"/>
      <c r="R2122"/>
      <c r="S2122"/>
      <c r="T2122"/>
      <c r="U2122"/>
      <c r="V2122"/>
      <c r="W2122"/>
      <c r="AF2122"/>
      <c r="AG2122"/>
      <c r="AH2122"/>
      <c r="AI2122"/>
      <c r="AJ2122"/>
      <c r="AK2122"/>
      <c r="AL2122"/>
    </row>
    <row r="2123" spans="3:38" x14ac:dyDescent="0.25">
      <c r="C2123"/>
      <c r="D2123"/>
      <c r="E2123"/>
      <c r="F2123"/>
      <c r="G2123"/>
      <c r="H2123"/>
      <c r="L2123"/>
      <c r="M2123"/>
      <c r="N2123"/>
      <c r="O2123"/>
      <c r="P2123"/>
      <c r="Q2123"/>
      <c r="R2123"/>
      <c r="S2123"/>
      <c r="T2123"/>
      <c r="U2123"/>
      <c r="V2123"/>
      <c r="W2123"/>
      <c r="AF2123"/>
      <c r="AG2123"/>
      <c r="AH2123"/>
      <c r="AI2123"/>
      <c r="AJ2123"/>
      <c r="AK2123"/>
      <c r="AL2123"/>
    </row>
    <row r="2124" spans="3:38" x14ac:dyDescent="0.25">
      <c r="C2124"/>
      <c r="D2124"/>
      <c r="E2124"/>
      <c r="F2124"/>
      <c r="G2124"/>
      <c r="H2124"/>
      <c r="L2124"/>
      <c r="M2124"/>
      <c r="N2124"/>
      <c r="O2124"/>
      <c r="P2124"/>
      <c r="Q2124"/>
      <c r="R2124"/>
      <c r="S2124"/>
      <c r="T2124"/>
      <c r="U2124"/>
      <c r="V2124"/>
      <c r="W2124"/>
      <c r="AF2124"/>
      <c r="AG2124"/>
      <c r="AH2124"/>
      <c r="AI2124"/>
      <c r="AJ2124"/>
      <c r="AK2124"/>
      <c r="AL2124"/>
    </row>
    <row r="2125" spans="3:38" x14ac:dyDescent="0.25">
      <c r="C2125"/>
      <c r="D2125"/>
      <c r="E2125"/>
      <c r="F2125"/>
      <c r="G2125"/>
      <c r="H2125"/>
      <c r="L2125"/>
      <c r="M2125"/>
      <c r="N2125"/>
      <c r="O2125"/>
      <c r="P2125"/>
      <c r="Q2125"/>
      <c r="R2125"/>
      <c r="S2125"/>
      <c r="T2125"/>
      <c r="U2125"/>
      <c r="V2125"/>
      <c r="W2125"/>
      <c r="AF2125"/>
      <c r="AG2125"/>
      <c r="AH2125"/>
      <c r="AI2125"/>
      <c r="AJ2125"/>
      <c r="AK2125"/>
      <c r="AL2125"/>
    </row>
    <row r="2126" spans="3:38" x14ac:dyDescent="0.25">
      <c r="C2126"/>
      <c r="D2126"/>
      <c r="E2126"/>
      <c r="F2126"/>
      <c r="G2126"/>
      <c r="H2126"/>
      <c r="L2126"/>
      <c r="M2126"/>
      <c r="N2126"/>
      <c r="O2126"/>
      <c r="P2126"/>
      <c r="Q2126"/>
      <c r="R2126"/>
      <c r="S2126"/>
      <c r="T2126"/>
      <c r="U2126"/>
      <c r="V2126"/>
      <c r="W2126"/>
      <c r="AF2126"/>
      <c r="AG2126"/>
      <c r="AH2126"/>
      <c r="AI2126"/>
      <c r="AJ2126"/>
      <c r="AK2126"/>
      <c r="AL2126"/>
    </row>
    <row r="2127" spans="3:38" x14ac:dyDescent="0.25">
      <c r="C2127"/>
      <c r="D2127"/>
      <c r="E2127"/>
      <c r="F2127"/>
      <c r="G2127"/>
      <c r="H2127"/>
      <c r="L2127"/>
      <c r="M2127"/>
      <c r="N2127"/>
      <c r="O2127"/>
      <c r="P2127"/>
      <c r="Q2127"/>
      <c r="R2127"/>
      <c r="S2127"/>
      <c r="T2127"/>
      <c r="U2127"/>
      <c r="V2127"/>
      <c r="W2127"/>
      <c r="AF2127"/>
      <c r="AG2127"/>
      <c r="AH2127"/>
      <c r="AI2127"/>
      <c r="AJ2127"/>
      <c r="AK2127"/>
      <c r="AL2127"/>
    </row>
    <row r="2128" spans="3:38" x14ac:dyDescent="0.25">
      <c r="C2128"/>
      <c r="D2128"/>
      <c r="E2128"/>
      <c r="F2128"/>
      <c r="G2128"/>
      <c r="H2128"/>
      <c r="L2128"/>
      <c r="M2128"/>
      <c r="N2128"/>
      <c r="O2128"/>
      <c r="P2128"/>
      <c r="Q2128"/>
      <c r="R2128"/>
      <c r="S2128"/>
      <c r="T2128"/>
      <c r="U2128"/>
      <c r="V2128"/>
      <c r="W2128"/>
      <c r="AF2128"/>
      <c r="AG2128"/>
      <c r="AH2128"/>
      <c r="AI2128"/>
      <c r="AJ2128"/>
      <c r="AK2128"/>
      <c r="AL2128"/>
    </row>
    <row r="2129" spans="3:38" x14ac:dyDescent="0.25">
      <c r="C2129"/>
      <c r="D2129"/>
      <c r="E2129"/>
      <c r="F2129"/>
      <c r="G2129"/>
      <c r="H2129"/>
      <c r="L2129"/>
      <c r="M2129"/>
      <c r="N2129"/>
      <c r="O2129"/>
      <c r="P2129"/>
      <c r="Q2129"/>
      <c r="R2129"/>
      <c r="S2129"/>
      <c r="T2129"/>
      <c r="U2129"/>
      <c r="V2129"/>
      <c r="W2129"/>
      <c r="AF2129"/>
      <c r="AG2129"/>
      <c r="AH2129"/>
      <c r="AI2129"/>
      <c r="AJ2129"/>
      <c r="AK2129"/>
      <c r="AL2129"/>
    </row>
    <row r="2130" spans="3:38" x14ac:dyDescent="0.25">
      <c r="C2130"/>
      <c r="D2130"/>
      <c r="E2130"/>
      <c r="F2130"/>
      <c r="G2130"/>
      <c r="H2130"/>
      <c r="L2130"/>
      <c r="M2130"/>
      <c r="N2130"/>
      <c r="O2130"/>
      <c r="P2130"/>
      <c r="Q2130"/>
      <c r="R2130"/>
      <c r="S2130"/>
      <c r="T2130"/>
      <c r="U2130"/>
      <c r="V2130"/>
      <c r="W2130"/>
      <c r="AF2130"/>
      <c r="AG2130"/>
      <c r="AH2130"/>
      <c r="AI2130"/>
      <c r="AJ2130"/>
      <c r="AK2130"/>
      <c r="AL2130"/>
    </row>
    <row r="2131" spans="3:38" x14ac:dyDescent="0.25">
      <c r="C2131"/>
      <c r="D2131"/>
      <c r="E2131"/>
      <c r="F2131"/>
      <c r="G2131"/>
      <c r="H2131"/>
      <c r="L2131"/>
      <c r="M2131"/>
      <c r="N2131"/>
      <c r="O2131"/>
      <c r="P2131"/>
      <c r="Q2131"/>
      <c r="R2131"/>
      <c r="S2131"/>
      <c r="T2131"/>
      <c r="U2131"/>
      <c r="V2131"/>
      <c r="W2131"/>
      <c r="AF2131"/>
      <c r="AG2131"/>
      <c r="AH2131"/>
      <c r="AI2131"/>
      <c r="AJ2131"/>
      <c r="AK2131"/>
      <c r="AL2131"/>
    </row>
    <row r="2132" spans="3:38" x14ac:dyDescent="0.25">
      <c r="C2132"/>
      <c r="D2132"/>
      <c r="E2132"/>
      <c r="F2132"/>
      <c r="G2132"/>
      <c r="H2132"/>
      <c r="L2132"/>
      <c r="M2132"/>
      <c r="N2132"/>
      <c r="O2132"/>
      <c r="P2132"/>
      <c r="Q2132"/>
      <c r="R2132"/>
      <c r="S2132"/>
      <c r="T2132"/>
      <c r="U2132"/>
      <c r="V2132"/>
      <c r="W2132"/>
      <c r="AF2132"/>
      <c r="AG2132"/>
      <c r="AH2132"/>
      <c r="AI2132"/>
      <c r="AJ2132"/>
      <c r="AK2132"/>
      <c r="AL2132"/>
    </row>
    <row r="2133" spans="3:38" x14ac:dyDescent="0.25">
      <c r="C2133"/>
      <c r="D2133"/>
      <c r="E2133"/>
      <c r="F2133"/>
      <c r="G2133"/>
      <c r="H2133"/>
      <c r="L2133"/>
      <c r="M2133"/>
      <c r="N2133"/>
      <c r="O2133"/>
      <c r="P2133"/>
      <c r="Q2133"/>
      <c r="R2133"/>
      <c r="S2133"/>
      <c r="T2133"/>
      <c r="U2133"/>
      <c r="V2133"/>
      <c r="W2133"/>
      <c r="AF2133"/>
      <c r="AG2133"/>
      <c r="AH2133"/>
      <c r="AI2133"/>
      <c r="AJ2133"/>
      <c r="AK2133"/>
      <c r="AL2133"/>
    </row>
    <row r="2134" spans="3:38" x14ac:dyDescent="0.25">
      <c r="C2134"/>
      <c r="D2134"/>
      <c r="E2134"/>
      <c r="F2134"/>
      <c r="G2134"/>
      <c r="H2134"/>
      <c r="L2134"/>
      <c r="M2134"/>
      <c r="N2134"/>
      <c r="O2134"/>
      <c r="P2134"/>
      <c r="Q2134"/>
      <c r="R2134"/>
      <c r="S2134"/>
      <c r="T2134"/>
      <c r="U2134"/>
      <c r="V2134"/>
      <c r="W2134"/>
      <c r="AF2134"/>
      <c r="AG2134"/>
      <c r="AH2134"/>
      <c r="AI2134"/>
      <c r="AJ2134"/>
      <c r="AK2134"/>
      <c r="AL2134"/>
    </row>
    <row r="2135" spans="3:38" x14ac:dyDescent="0.25">
      <c r="C2135"/>
      <c r="D2135"/>
      <c r="E2135"/>
      <c r="F2135"/>
      <c r="G2135"/>
      <c r="H2135"/>
      <c r="L2135"/>
      <c r="M2135"/>
      <c r="N2135"/>
      <c r="O2135"/>
      <c r="P2135"/>
      <c r="Q2135"/>
      <c r="R2135"/>
      <c r="S2135"/>
      <c r="T2135"/>
      <c r="U2135"/>
      <c r="V2135"/>
      <c r="W2135"/>
      <c r="AF2135"/>
      <c r="AG2135"/>
      <c r="AH2135"/>
      <c r="AI2135"/>
      <c r="AJ2135"/>
      <c r="AK2135"/>
      <c r="AL2135"/>
    </row>
    <row r="2136" spans="3:38" x14ac:dyDescent="0.25">
      <c r="C2136"/>
      <c r="D2136"/>
      <c r="E2136"/>
      <c r="F2136"/>
      <c r="G2136"/>
      <c r="H2136"/>
      <c r="L2136"/>
      <c r="M2136"/>
      <c r="N2136"/>
      <c r="O2136"/>
      <c r="P2136"/>
      <c r="Q2136"/>
      <c r="R2136"/>
      <c r="S2136"/>
      <c r="T2136"/>
      <c r="U2136"/>
      <c r="V2136"/>
      <c r="W2136"/>
      <c r="AF2136"/>
      <c r="AG2136"/>
      <c r="AH2136"/>
      <c r="AI2136"/>
      <c r="AJ2136"/>
      <c r="AK2136"/>
      <c r="AL2136"/>
    </row>
    <row r="2137" spans="3:38" x14ac:dyDescent="0.25">
      <c r="C2137"/>
      <c r="D2137"/>
      <c r="E2137"/>
      <c r="F2137"/>
      <c r="G2137"/>
      <c r="H2137"/>
      <c r="L2137"/>
      <c r="M2137"/>
      <c r="N2137"/>
      <c r="O2137"/>
      <c r="P2137"/>
      <c r="Q2137"/>
      <c r="R2137"/>
      <c r="S2137"/>
      <c r="T2137"/>
      <c r="U2137"/>
      <c r="V2137"/>
      <c r="W2137"/>
      <c r="AF2137"/>
      <c r="AG2137"/>
      <c r="AH2137"/>
      <c r="AI2137"/>
      <c r="AJ2137"/>
      <c r="AK2137"/>
      <c r="AL2137"/>
    </row>
    <row r="2138" spans="3:38" x14ac:dyDescent="0.25">
      <c r="C2138"/>
      <c r="D2138"/>
      <c r="E2138"/>
      <c r="F2138"/>
      <c r="G2138"/>
      <c r="H2138"/>
      <c r="L2138"/>
      <c r="M2138"/>
      <c r="N2138"/>
      <c r="O2138"/>
      <c r="P2138"/>
      <c r="Q2138"/>
      <c r="R2138"/>
      <c r="S2138"/>
      <c r="T2138"/>
      <c r="U2138"/>
      <c r="V2138"/>
      <c r="W2138"/>
      <c r="AF2138"/>
      <c r="AG2138"/>
      <c r="AH2138"/>
      <c r="AI2138"/>
      <c r="AJ2138"/>
      <c r="AK2138"/>
      <c r="AL2138"/>
    </row>
    <row r="2139" spans="3:38" x14ac:dyDescent="0.25">
      <c r="C2139"/>
      <c r="D2139"/>
      <c r="E2139"/>
      <c r="F2139"/>
      <c r="G2139"/>
      <c r="H2139"/>
      <c r="L2139"/>
      <c r="M2139"/>
      <c r="N2139"/>
      <c r="O2139"/>
      <c r="P2139"/>
      <c r="Q2139"/>
      <c r="R2139"/>
      <c r="S2139"/>
      <c r="T2139"/>
      <c r="U2139"/>
      <c r="V2139"/>
      <c r="W2139"/>
      <c r="AF2139"/>
      <c r="AG2139"/>
      <c r="AH2139"/>
      <c r="AI2139"/>
      <c r="AJ2139"/>
      <c r="AK2139"/>
      <c r="AL2139"/>
    </row>
    <row r="2140" spans="3:38" x14ac:dyDescent="0.25">
      <c r="C2140"/>
      <c r="D2140"/>
      <c r="E2140"/>
      <c r="F2140"/>
      <c r="G2140"/>
      <c r="H2140"/>
      <c r="L2140"/>
      <c r="M2140"/>
      <c r="N2140"/>
      <c r="O2140"/>
      <c r="P2140"/>
      <c r="Q2140"/>
      <c r="R2140"/>
      <c r="S2140"/>
      <c r="T2140"/>
      <c r="U2140"/>
      <c r="V2140"/>
      <c r="W2140"/>
      <c r="AF2140"/>
      <c r="AG2140"/>
      <c r="AH2140"/>
      <c r="AI2140"/>
      <c r="AJ2140"/>
      <c r="AK2140"/>
      <c r="AL2140"/>
    </row>
    <row r="2141" spans="3:38" x14ac:dyDescent="0.25">
      <c r="C2141"/>
      <c r="D2141"/>
      <c r="E2141"/>
      <c r="F2141"/>
      <c r="G2141"/>
      <c r="H2141"/>
      <c r="L2141"/>
      <c r="M2141"/>
      <c r="N2141"/>
      <c r="O2141"/>
      <c r="P2141"/>
      <c r="Q2141"/>
      <c r="R2141"/>
      <c r="S2141"/>
      <c r="T2141"/>
      <c r="U2141"/>
      <c r="V2141"/>
      <c r="W2141"/>
      <c r="AF2141"/>
      <c r="AG2141"/>
      <c r="AH2141"/>
      <c r="AI2141"/>
      <c r="AJ2141"/>
      <c r="AK2141"/>
      <c r="AL2141"/>
    </row>
    <row r="2142" spans="3:38" x14ac:dyDescent="0.25">
      <c r="C2142"/>
      <c r="D2142"/>
      <c r="E2142"/>
      <c r="F2142"/>
      <c r="G2142"/>
      <c r="H2142"/>
      <c r="L2142"/>
      <c r="M2142"/>
      <c r="N2142"/>
      <c r="O2142"/>
      <c r="P2142"/>
      <c r="Q2142"/>
      <c r="R2142"/>
      <c r="S2142"/>
      <c r="T2142"/>
      <c r="U2142"/>
      <c r="V2142"/>
      <c r="W2142"/>
      <c r="AF2142"/>
      <c r="AG2142"/>
      <c r="AH2142"/>
      <c r="AI2142"/>
      <c r="AJ2142"/>
      <c r="AK2142"/>
      <c r="AL2142"/>
    </row>
    <row r="2143" spans="3:38" x14ac:dyDescent="0.25">
      <c r="C2143"/>
      <c r="D2143"/>
      <c r="E2143"/>
      <c r="F2143"/>
      <c r="G2143"/>
      <c r="H2143"/>
      <c r="L2143"/>
      <c r="M2143"/>
      <c r="N2143"/>
      <c r="O2143"/>
      <c r="P2143"/>
      <c r="Q2143"/>
      <c r="R2143"/>
      <c r="S2143"/>
      <c r="T2143"/>
      <c r="U2143"/>
      <c r="V2143"/>
      <c r="W2143"/>
      <c r="AF2143"/>
      <c r="AG2143"/>
      <c r="AH2143"/>
      <c r="AI2143"/>
      <c r="AJ2143"/>
      <c r="AK2143"/>
      <c r="AL2143"/>
    </row>
    <row r="2144" spans="3:38" x14ac:dyDescent="0.25">
      <c r="C2144"/>
      <c r="D2144"/>
      <c r="E2144"/>
      <c r="F2144"/>
      <c r="G2144"/>
      <c r="H2144"/>
      <c r="L2144"/>
      <c r="M2144"/>
      <c r="N2144"/>
      <c r="O2144"/>
      <c r="P2144"/>
      <c r="Q2144"/>
      <c r="R2144"/>
      <c r="S2144"/>
      <c r="T2144"/>
      <c r="U2144"/>
      <c r="V2144"/>
      <c r="W2144"/>
      <c r="AF2144"/>
      <c r="AG2144"/>
      <c r="AH2144"/>
      <c r="AI2144"/>
      <c r="AJ2144"/>
      <c r="AK2144"/>
      <c r="AL2144"/>
    </row>
    <row r="2145" spans="3:38" x14ac:dyDescent="0.25">
      <c r="C2145"/>
      <c r="D2145"/>
      <c r="E2145"/>
      <c r="F2145"/>
      <c r="G2145"/>
      <c r="H2145"/>
      <c r="L2145"/>
      <c r="M2145"/>
      <c r="N2145"/>
      <c r="O2145"/>
      <c r="P2145"/>
      <c r="Q2145"/>
      <c r="R2145"/>
      <c r="S2145"/>
      <c r="T2145"/>
      <c r="U2145"/>
      <c r="V2145"/>
      <c r="W2145"/>
      <c r="AF2145"/>
      <c r="AG2145"/>
      <c r="AH2145"/>
      <c r="AI2145"/>
      <c r="AJ2145"/>
      <c r="AK2145"/>
      <c r="AL2145"/>
    </row>
    <row r="2146" spans="3:38" x14ac:dyDescent="0.25">
      <c r="C2146"/>
      <c r="D2146"/>
      <c r="E2146"/>
      <c r="F2146"/>
      <c r="G2146"/>
      <c r="H2146"/>
      <c r="L2146"/>
      <c r="M2146"/>
      <c r="N2146"/>
      <c r="O2146"/>
      <c r="P2146"/>
      <c r="Q2146"/>
      <c r="R2146"/>
      <c r="S2146"/>
      <c r="T2146"/>
      <c r="U2146"/>
      <c r="V2146"/>
      <c r="W2146"/>
      <c r="AF2146"/>
      <c r="AG2146"/>
      <c r="AH2146"/>
      <c r="AI2146"/>
      <c r="AJ2146"/>
      <c r="AK2146"/>
      <c r="AL2146"/>
    </row>
    <row r="2147" spans="3:38" x14ac:dyDescent="0.25">
      <c r="C2147"/>
      <c r="D2147"/>
      <c r="E2147"/>
      <c r="F2147"/>
      <c r="G2147"/>
      <c r="H2147"/>
      <c r="L2147"/>
      <c r="M2147"/>
      <c r="N2147"/>
      <c r="O2147"/>
      <c r="P2147"/>
      <c r="Q2147"/>
      <c r="R2147"/>
      <c r="S2147"/>
      <c r="T2147"/>
      <c r="U2147"/>
      <c r="V2147"/>
      <c r="W2147"/>
      <c r="AF2147"/>
      <c r="AG2147"/>
      <c r="AH2147"/>
      <c r="AI2147"/>
      <c r="AJ2147"/>
      <c r="AK2147"/>
      <c r="AL2147"/>
    </row>
    <row r="2148" spans="3:38" x14ac:dyDescent="0.25">
      <c r="C2148"/>
      <c r="D2148"/>
      <c r="E2148"/>
      <c r="F2148"/>
      <c r="G2148"/>
      <c r="H2148"/>
      <c r="L2148"/>
      <c r="M2148"/>
      <c r="N2148"/>
      <c r="O2148"/>
      <c r="P2148"/>
      <c r="Q2148"/>
      <c r="R2148"/>
      <c r="S2148"/>
      <c r="T2148"/>
      <c r="U2148"/>
      <c r="V2148"/>
      <c r="W2148"/>
      <c r="AF2148"/>
      <c r="AG2148"/>
      <c r="AH2148"/>
      <c r="AI2148"/>
      <c r="AJ2148"/>
      <c r="AK2148"/>
      <c r="AL2148"/>
    </row>
    <row r="2149" spans="3:38" x14ac:dyDescent="0.25">
      <c r="C2149"/>
      <c r="D2149"/>
      <c r="E2149"/>
      <c r="F2149"/>
      <c r="G2149"/>
      <c r="H2149"/>
      <c r="L2149"/>
      <c r="M2149"/>
      <c r="N2149"/>
      <c r="O2149"/>
      <c r="P2149"/>
      <c r="Q2149"/>
      <c r="R2149"/>
      <c r="S2149"/>
      <c r="T2149"/>
      <c r="U2149"/>
      <c r="V2149"/>
      <c r="W2149"/>
      <c r="AF2149"/>
      <c r="AG2149"/>
      <c r="AH2149"/>
      <c r="AI2149"/>
      <c r="AJ2149"/>
      <c r="AK2149"/>
      <c r="AL2149"/>
    </row>
    <row r="2150" spans="3:38" x14ac:dyDescent="0.25">
      <c r="C2150"/>
      <c r="D2150"/>
      <c r="E2150"/>
      <c r="F2150"/>
      <c r="G2150"/>
      <c r="H2150"/>
      <c r="L2150"/>
      <c r="M2150"/>
      <c r="N2150"/>
      <c r="O2150"/>
      <c r="P2150"/>
      <c r="Q2150"/>
      <c r="R2150"/>
      <c r="S2150"/>
      <c r="T2150"/>
      <c r="U2150"/>
      <c r="V2150"/>
      <c r="W2150"/>
      <c r="AF2150"/>
      <c r="AG2150"/>
      <c r="AH2150"/>
      <c r="AI2150"/>
      <c r="AJ2150"/>
      <c r="AK2150"/>
      <c r="AL2150"/>
    </row>
    <row r="2151" spans="3:38" x14ac:dyDescent="0.25">
      <c r="C2151"/>
      <c r="D2151"/>
      <c r="E2151"/>
      <c r="F2151"/>
      <c r="G2151"/>
      <c r="H2151"/>
      <c r="L2151"/>
      <c r="M2151"/>
      <c r="N2151"/>
      <c r="O2151"/>
      <c r="P2151"/>
      <c r="Q2151"/>
      <c r="R2151"/>
      <c r="S2151"/>
      <c r="T2151"/>
      <c r="U2151"/>
      <c r="V2151"/>
      <c r="W2151"/>
      <c r="AF2151"/>
      <c r="AG2151"/>
      <c r="AH2151"/>
      <c r="AI2151"/>
      <c r="AJ2151"/>
      <c r="AK2151"/>
      <c r="AL2151"/>
    </row>
    <row r="2152" spans="3:38" x14ac:dyDescent="0.25">
      <c r="C2152"/>
      <c r="D2152"/>
      <c r="E2152"/>
      <c r="F2152"/>
      <c r="G2152"/>
      <c r="H2152"/>
      <c r="L2152"/>
      <c r="M2152"/>
      <c r="N2152"/>
      <c r="O2152"/>
      <c r="P2152"/>
      <c r="Q2152"/>
      <c r="R2152"/>
      <c r="S2152"/>
      <c r="T2152"/>
      <c r="U2152"/>
      <c r="V2152"/>
      <c r="W2152"/>
      <c r="AF2152"/>
      <c r="AG2152"/>
      <c r="AH2152"/>
      <c r="AI2152"/>
      <c r="AJ2152"/>
      <c r="AK2152"/>
      <c r="AL2152"/>
    </row>
    <row r="2153" spans="3:38" x14ac:dyDescent="0.25">
      <c r="C2153"/>
      <c r="D2153"/>
      <c r="E2153"/>
      <c r="F2153"/>
      <c r="G2153"/>
      <c r="H2153"/>
      <c r="L2153"/>
      <c r="M2153"/>
      <c r="N2153"/>
      <c r="O2153"/>
      <c r="P2153"/>
      <c r="Q2153"/>
      <c r="R2153"/>
      <c r="S2153"/>
      <c r="T2153"/>
      <c r="U2153"/>
      <c r="V2153"/>
      <c r="W2153"/>
      <c r="AF2153"/>
      <c r="AG2153"/>
      <c r="AH2153"/>
      <c r="AI2153"/>
      <c r="AJ2153"/>
      <c r="AK2153"/>
      <c r="AL2153"/>
    </row>
    <row r="2154" spans="3:38" x14ac:dyDescent="0.25">
      <c r="C2154"/>
      <c r="D2154"/>
      <c r="E2154"/>
      <c r="F2154"/>
      <c r="G2154"/>
      <c r="H2154"/>
      <c r="L2154"/>
      <c r="M2154"/>
      <c r="N2154"/>
      <c r="O2154"/>
      <c r="P2154"/>
      <c r="Q2154"/>
      <c r="R2154"/>
      <c r="S2154"/>
      <c r="T2154"/>
      <c r="U2154"/>
      <c r="V2154"/>
      <c r="W2154"/>
      <c r="AF2154"/>
      <c r="AG2154"/>
      <c r="AH2154"/>
      <c r="AI2154"/>
      <c r="AJ2154"/>
      <c r="AK2154"/>
      <c r="AL2154"/>
    </row>
    <row r="2155" spans="3:38" x14ac:dyDescent="0.25">
      <c r="C2155"/>
      <c r="D2155"/>
      <c r="E2155"/>
      <c r="F2155"/>
      <c r="G2155"/>
      <c r="H2155"/>
      <c r="L2155"/>
      <c r="M2155"/>
      <c r="N2155"/>
      <c r="O2155"/>
      <c r="P2155"/>
      <c r="Q2155"/>
      <c r="R2155"/>
      <c r="S2155"/>
      <c r="T2155"/>
      <c r="U2155"/>
      <c r="V2155"/>
      <c r="W2155"/>
      <c r="AF2155"/>
      <c r="AG2155"/>
      <c r="AH2155"/>
      <c r="AI2155"/>
      <c r="AJ2155"/>
      <c r="AK2155"/>
      <c r="AL2155"/>
    </row>
    <row r="2156" spans="3:38" x14ac:dyDescent="0.25">
      <c r="C2156"/>
      <c r="D2156"/>
      <c r="E2156"/>
      <c r="F2156"/>
      <c r="G2156"/>
      <c r="H2156"/>
      <c r="L2156"/>
      <c r="M2156"/>
      <c r="N2156"/>
      <c r="O2156"/>
      <c r="P2156"/>
      <c r="Q2156"/>
      <c r="R2156"/>
      <c r="S2156"/>
      <c r="T2156"/>
      <c r="U2156"/>
      <c r="V2156"/>
      <c r="W2156"/>
      <c r="AF2156"/>
      <c r="AG2156"/>
      <c r="AH2156"/>
      <c r="AI2156"/>
      <c r="AJ2156"/>
      <c r="AK2156"/>
      <c r="AL2156"/>
    </row>
    <row r="2157" spans="3:38" x14ac:dyDescent="0.25">
      <c r="C2157"/>
      <c r="D2157"/>
      <c r="E2157"/>
      <c r="F2157"/>
      <c r="G2157"/>
      <c r="H2157"/>
      <c r="L2157"/>
      <c r="M2157"/>
      <c r="N2157"/>
      <c r="O2157"/>
      <c r="P2157"/>
      <c r="Q2157"/>
      <c r="R2157"/>
      <c r="S2157"/>
      <c r="T2157"/>
      <c r="U2157"/>
      <c r="V2157"/>
      <c r="W2157"/>
      <c r="AF2157"/>
      <c r="AG2157"/>
      <c r="AH2157"/>
      <c r="AI2157"/>
      <c r="AJ2157"/>
      <c r="AK2157"/>
      <c r="AL2157"/>
    </row>
    <row r="2158" spans="3:38" x14ac:dyDescent="0.25">
      <c r="C2158"/>
      <c r="D2158"/>
      <c r="E2158"/>
      <c r="F2158"/>
      <c r="G2158"/>
      <c r="H2158"/>
      <c r="L2158"/>
      <c r="M2158"/>
      <c r="N2158"/>
      <c r="O2158"/>
      <c r="P2158"/>
      <c r="Q2158"/>
      <c r="R2158"/>
      <c r="S2158"/>
      <c r="T2158"/>
      <c r="U2158"/>
      <c r="V2158"/>
      <c r="W2158"/>
      <c r="AF2158"/>
      <c r="AG2158"/>
      <c r="AH2158"/>
      <c r="AI2158"/>
      <c r="AJ2158"/>
      <c r="AK2158"/>
      <c r="AL2158"/>
    </row>
    <row r="2159" spans="3:38" x14ac:dyDescent="0.25">
      <c r="C2159"/>
      <c r="D2159"/>
      <c r="E2159"/>
      <c r="F2159"/>
      <c r="G2159"/>
      <c r="H2159"/>
      <c r="L2159"/>
      <c r="M2159"/>
      <c r="N2159"/>
      <c r="O2159"/>
      <c r="P2159"/>
      <c r="Q2159"/>
      <c r="R2159"/>
      <c r="S2159"/>
      <c r="T2159"/>
      <c r="U2159"/>
      <c r="V2159"/>
      <c r="W2159"/>
      <c r="AF2159"/>
      <c r="AG2159"/>
      <c r="AH2159"/>
      <c r="AI2159"/>
      <c r="AJ2159"/>
      <c r="AK2159"/>
      <c r="AL2159"/>
    </row>
    <row r="2160" spans="3:38" x14ac:dyDescent="0.25">
      <c r="C2160"/>
      <c r="D2160"/>
      <c r="E2160"/>
      <c r="F2160"/>
      <c r="G2160"/>
      <c r="H2160"/>
      <c r="L2160"/>
      <c r="M2160"/>
      <c r="N2160"/>
      <c r="O2160"/>
      <c r="P2160"/>
      <c r="Q2160"/>
      <c r="R2160"/>
      <c r="S2160"/>
      <c r="T2160"/>
      <c r="U2160"/>
      <c r="V2160"/>
      <c r="W2160"/>
      <c r="AF2160"/>
      <c r="AG2160"/>
      <c r="AH2160"/>
      <c r="AI2160"/>
      <c r="AJ2160"/>
      <c r="AK2160"/>
      <c r="AL2160"/>
    </row>
    <row r="2161" spans="3:38" x14ac:dyDescent="0.25">
      <c r="C2161"/>
      <c r="D2161"/>
      <c r="E2161"/>
      <c r="F2161"/>
      <c r="G2161"/>
      <c r="H2161"/>
      <c r="L2161"/>
      <c r="M2161"/>
      <c r="N2161"/>
      <c r="O2161"/>
      <c r="P2161"/>
      <c r="Q2161"/>
      <c r="R2161"/>
      <c r="S2161"/>
      <c r="T2161"/>
      <c r="U2161"/>
      <c r="V2161"/>
      <c r="W2161"/>
      <c r="AF2161"/>
      <c r="AG2161"/>
      <c r="AH2161"/>
      <c r="AI2161"/>
      <c r="AJ2161"/>
      <c r="AK2161"/>
      <c r="AL2161"/>
    </row>
    <row r="2162" spans="3:38" x14ac:dyDescent="0.25">
      <c r="C2162"/>
      <c r="D2162"/>
      <c r="E2162"/>
      <c r="F2162"/>
      <c r="G2162"/>
      <c r="H2162"/>
      <c r="L2162"/>
      <c r="M2162"/>
      <c r="N2162"/>
      <c r="O2162"/>
      <c r="P2162"/>
      <c r="Q2162"/>
      <c r="R2162"/>
      <c r="S2162"/>
      <c r="T2162"/>
      <c r="U2162"/>
      <c r="V2162"/>
      <c r="W2162"/>
      <c r="AF2162"/>
      <c r="AG2162"/>
      <c r="AH2162"/>
      <c r="AI2162"/>
      <c r="AJ2162"/>
      <c r="AK2162"/>
      <c r="AL2162"/>
    </row>
    <row r="2163" spans="3:38" x14ac:dyDescent="0.25">
      <c r="C2163"/>
      <c r="D2163"/>
      <c r="E2163"/>
      <c r="F2163"/>
      <c r="G2163"/>
      <c r="H2163"/>
      <c r="L2163"/>
      <c r="M2163"/>
      <c r="N2163"/>
      <c r="O2163"/>
      <c r="P2163"/>
      <c r="Q2163"/>
      <c r="R2163"/>
      <c r="S2163"/>
      <c r="T2163"/>
      <c r="U2163"/>
      <c r="V2163"/>
      <c r="W2163"/>
      <c r="AF2163"/>
      <c r="AG2163"/>
      <c r="AH2163"/>
      <c r="AI2163"/>
      <c r="AJ2163"/>
      <c r="AK2163"/>
      <c r="AL2163"/>
    </row>
    <row r="2164" spans="3:38" x14ac:dyDescent="0.25">
      <c r="C2164"/>
      <c r="D2164"/>
      <c r="E2164"/>
      <c r="F2164"/>
      <c r="G2164"/>
      <c r="H2164"/>
      <c r="L2164"/>
      <c r="M2164"/>
      <c r="N2164"/>
      <c r="O2164"/>
      <c r="P2164"/>
      <c r="Q2164"/>
      <c r="R2164"/>
      <c r="S2164"/>
      <c r="T2164"/>
      <c r="U2164"/>
      <c r="V2164"/>
      <c r="W2164"/>
      <c r="AF2164"/>
      <c r="AG2164"/>
      <c r="AH2164"/>
      <c r="AI2164"/>
      <c r="AJ2164"/>
      <c r="AK2164"/>
      <c r="AL2164"/>
    </row>
    <row r="2165" spans="3:38" x14ac:dyDescent="0.25">
      <c r="C2165"/>
      <c r="D2165"/>
      <c r="E2165"/>
      <c r="F2165"/>
      <c r="G2165"/>
      <c r="H2165"/>
      <c r="L2165"/>
      <c r="M2165"/>
      <c r="N2165"/>
      <c r="O2165"/>
      <c r="P2165"/>
      <c r="Q2165"/>
      <c r="R2165"/>
      <c r="S2165"/>
      <c r="T2165"/>
      <c r="U2165"/>
      <c r="V2165"/>
      <c r="W2165"/>
      <c r="AF2165"/>
      <c r="AG2165"/>
      <c r="AH2165"/>
      <c r="AI2165"/>
      <c r="AJ2165"/>
      <c r="AK2165"/>
      <c r="AL2165"/>
    </row>
    <row r="2166" spans="3:38" x14ac:dyDescent="0.25">
      <c r="C2166"/>
      <c r="D2166"/>
      <c r="E2166"/>
      <c r="F2166"/>
      <c r="G2166"/>
      <c r="H2166"/>
      <c r="L2166"/>
      <c r="M2166"/>
      <c r="N2166"/>
      <c r="O2166"/>
      <c r="P2166"/>
      <c r="Q2166"/>
      <c r="R2166"/>
      <c r="S2166"/>
      <c r="T2166"/>
      <c r="U2166"/>
      <c r="V2166"/>
      <c r="W2166"/>
      <c r="AF2166"/>
      <c r="AG2166"/>
      <c r="AH2166"/>
      <c r="AI2166"/>
      <c r="AJ2166"/>
      <c r="AK2166"/>
      <c r="AL2166"/>
    </row>
    <row r="2167" spans="3:38" x14ac:dyDescent="0.25">
      <c r="C2167"/>
      <c r="D2167"/>
      <c r="E2167"/>
      <c r="F2167"/>
      <c r="G2167"/>
      <c r="H2167"/>
      <c r="L2167"/>
      <c r="M2167"/>
      <c r="N2167"/>
      <c r="O2167"/>
      <c r="P2167"/>
      <c r="Q2167"/>
      <c r="R2167"/>
      <c r="S2167"/>
      <c r="T2167"/>
      <c r="U2167"/>
      <c r="V2167"/>
      <c r="W2167"/>
      <c r="AF2167"/>
      <c r="AG2167"/>
      <c r="AH2167"/>
      <c r="AI2167"/>
      <c r="AJ2167"/>
      <c r="AK2167"/>
      <c r="AL2167"/>
    </row>
    <row r="2168" spans="3:38" x14ac:dyDescent="0.25">
      <c r="C2168"/>
      <c r="D2168"/>
      <c r="E2168"/>
      <c r="F2168"/>
      <c r="G2168"/>
      <c r="H2168"/>
      <c r="L2168"/>
      <c r="M2168"/>
      <c r="N2168"/>
      <c r="O2168"/>
      <c r="P2168"/>
      <c r="Q2168"/>
      <c r="R2168"/>
      <c r="S2168"/>
      <c r="T2168"/>
      <c r="U2168"/>
      <c r="V2168"/>
      <c r="W2168"/>
      <c r="AF2168"/>
      <c r="AG2168"/>
      <c r="AH2168"/>
      <c r="AI2168"/>
      <c r="AJ2168"/>
      <c r="AK2168"/>
      <c r="AL2168"/>
    </row>
    <row r="2169" spans="3:38" x14ac:dyDescent="0.25">
      <c r="C2169"/>
      <c r="D2169"/>
      <c r="E2169"/>
      <c r="F2169"/>
      <c r="G2169"/>
      <c r="H2169"/>
      <c r="L2169"/>
      <c r="M2169"/>
      <c r="N2169"/>
      <c r="O2169"/>
      <c r="P2169"/>
      <c r="Q2169"/>
      <c r="R2169"/>
      <c r="S2169"/>
      <c r="T2169"/>
      <c r="U2169"/>
      <c r="V2169"/>
      <c r="W2169"/>
      <c r="AF2169"/>
      <c r="AG2169"/>
      <c r="AH2169"/>
      <c r="AI2169"/>
      <c r="AJ2169"/>
      <c r="AK2169"/>
      <c r="AL2169"/>
    </row>
    <row r="2170" spans="3:38" x14ac:dyDescent="0.25">
      <c r="C2170"/>
      <c r="D2170"/>
      <c r="E2170"/>
      <c r="F2170"/>
      <c r="G2170"/>
      <c r="H2170"/>
      <c r="L2170"/>
      <c r="M2170"/>
      <c r="N2170"/>
      <c r="O2170"/>
      <c r="P2170"/>
      <c r="Q2170"/>
      <c r="R2170"/>
      <c r="S2170"/>
      <c r="T2170"/>
      <c r="U2170"/>
      <c r="V2170"/>
      <c r="W2170"/>
      <c r="AF2170"/>
      <c r="AG2170"/>
      <c r="AH2170"/>
      <c r="AI2170"/>
      <c r="AJ2170"/>
      <c r="AK2170"/>
      <c r="AL2170"/>
    </row>
    <row r="2171" spans="3:38" x14ac:dyDescent="0.25">
      <c r="C2171"/>
      <c r="D2171"/>
      <c r="E2171"/>
      <c r="F2171"/>
      <c r="G2171"/>
      <c r="H2171"/>
      <c r="L2171"/>
      <c r="M2171"/>
      <c r="N2171"/>
      <c r="O2171"/>
      <c r="P2171"/>
      <c r="Q2171"/>
      <c r="R2171"/>
      <c r="S2171"/>
      <c r="T2171"/>
      <c r="U2171"/>
      <c r="V2171"/>
      <c r="W2171"/>
      <c r="AF2171"/>
      <c r="AG2171"/>
      <c r="AH2171"/>
      <c r="AI2171"/>
      <c r="AJ2171"/>
      <c r="AK2171"/>
      <c r="AL2171"/>
    </row>
    <row r="2172" spans="3:38" x14ac:dyDescent="0.25">
      <c r="C2172"/>
      <c r="D2172"/>
      <c r="E2172"/>
      <c r="F2172"/>
      <c r="G2172"/>
      <c r="H2172"/>
      <c r="L2172"/>
      <c r="M2172"/>
      <c r="N2172"/>
      <c r="O2172"/>
      <c r="P2172"/>
      <c r="Q2172"/>
      <c r="R2172"/>
      <c r="S2172"/>
      <c r="T2172"/>
      <c r="U2172"/>
      <c r="V2172"/>
      <c r="W2172"/>
      <c r="AF2172"/>
      <c r="AG2172"/>
      <c r="AH2172"/>
      <c r="AI2172"/>
      <c r="AJ2172"/>
      <c r="AK2172"/>
      <c r="AL2172"/>
    </row>
    <row r="2173" spans="3:38" x14ac:dyDescent="0.25">
      <c r="C2173"/>
      <c r="D2173"/>
      <c r="E2173"/>
      <c r="F2173"/>
      <c r="G2173"/>
      <c r="H2173"/>
      <c r="L2173"/>
      <c r="M2173"/>
      <c r="N2173"/>
      <c r="O2173"/>
      <c r="P2173"/>
      <c r="Q2173"/>
      <c r="R2173"/>
      <c r="S2173"/>
      <c r="T2173"/>
      <c r="U2173"/>
      <c r="V2173"/>
      <c r="W2173"/>
      <c r="AF2173"/>
      <c r="AG2173"/>
      <c r="AH2173"/>
      <c r="AI2173"/>
      <c r="AJ2173"/>
      <c r="AK2173"/>
      <c r="AL2173"/>
    </row>
    <row r="2174" spans="3:38" x14ac:dyDescent="0.25">
      <c r="C2174"/>
      <c r="D2174"/>
      <c r="E2174"/>
      <c r="F2174"/>
      <c r="G2174"/>
      <c r="H2174"/>
      <c r="L2174"/>
      <c r="M2174"/>
      <c r="N2174"/>
      <c r="O2174"/>
      <c r="P2174"/>
      <c r="Q2174"/>
      <c r="R2174"/>
      <c r="S2174"/>
      <c r="T2174"/>
      <c r="U2174"/>
      <c r="V2174"/>
      <c r="W2174"/>
      <c r="AF2174"/>
      <c r="AG2174"/>
      <c r="AH2174"/>
      <c r="AI2174"/>
      <c r="AJ2174"/>
      <c r="AK2174"/>
      <c r="AL2174"/>
    </row>
    <row r="2175" spans="3:38" x14ac:dyDescent="0.25">
      <c r="C2175"/>
      <c r="D2175"/>
      <c r="E2175"/>
      <c r="F2175"/>
      <c r="G2175"/>
      <c r="H2175"/>
      <c r="L2175"/>
      <c r="M2175"/>
      <c r="N2175"/>
      <c r="O2175"/>
      <c r="P2175"/>
      <c r="Q2175"/>
      <c r="R2175"/>
      <c r="S2175"/>
      <c r="T2175"/>
      <c r="U2175"/>
      <c r="V2175"/>
      <c r="W2175"/>
      <c r="AF2175"/>
      <c r="AG2175"/>
      <c r="AH2175"/>
      <c r="AI2175"/>
      <c r="AJ2175"/>
      <c r="AK2175"/>
      <c r="AL2175"/>
    </row>
    <row r="2176" spans="3:38" x14ac:dyDescent="0.25">
      <c r="C2176"/>
      <c r="D2176"/>
      <c r="E2176"/>
      <c r="F2176"/>
      <c r="G2176"/>
      <c r="H2176"/>
      <c r="L2176"/>
      <c r="M2176"/>
      <c r="N2176"/>
      <c r="O2176"/>
      <c r="P2176"/>
      <c r="Q2176"/>
      <c r="R2176"/>
      <c r="S2176"/>
      <c r="T2176"/>
      <c r="U2176"/>
      <c r="V2176"/>
      <c r="W2176"/>
      <c r="AF2176"/>
      <c r="AG2176"/>
      <c r="AH2176"/>
      <c r="AI2176"/>
      <c r="AJ2176"/>
      <c r="AK2176"/>
      <c r="AL2176"/>
    </row>
    <row r="2177" spans="3:38" x14ac:dyDescent="0.25">
      <c r="C2177"/>
      <c r="D2177"/>
      <c r="E2177"/>
      <c r="F2177"/>
      <c r="G2177"/>
      <c r="H2177"/>
      <c r="L2177"/>
      <c r="M2177"/>
      <c r="N2177"/>
      <c r="O2177"/>
      <c r="P2177"/>
      <c r="Q2177"/>
      <c r="R2177"/>
      <c r="S2177"/>
      <c r="T2177"/>
      <c r="U2177"/>
      <c r="V2177"/>
      <c r="W2177"/>
      <c r="AF2177"/>
      <c r="AG2177"/>
      <c r="AH2177"/>
      <c r="AI2177"/>
      <c r="AJ2177"/>
      <c r="AK2177"/>
      <c r="AL2177"/>
    </row>
    <row r="2178" spans="3:38" x14ac:dyDescent="0.25">
      <c r="C2178"/>
      <c r="D2178"/>
      <c r="E2178"/>
      <c r="F2178"/>
      <c r="G2178"/>
      <c r="H2178"/>
      <c r="L2178"/>
      <c r="M2178"/>
      <c r="N2178"/>
      <c r="O2178"/>
      <c r="P2178"/>
      <c r="Q2178"/>
      <c r="R2178"/>
      <c r="S2178"/>
      <c r="T2178"/>
      <c r="U2178"/>
      <c r="V2178"/>
      <c r="W2178"/>
      <c r="AF2178"/>
      <c r="AG2178"/>
      <c r="AH2178"/>
      <c r="AI2178"/>
      <c r="AJ2178"/>
      <c r="AK2178"/>
      <c r="AL2178"/>
    </row>
    <row r="2179" spans="3:38" x14ac:dyDescent="0.25">
      <c r="C2179"/>
      <c r="D2179"/>
      <c r="E2179"/>
      <c r="F2179"/>
      <c r="G2179"/>
      <c r="H2179"/>
      <c r="L2179"/>
      <c r="M2179"/>
      <c r="N2179"/>
      <c r="O2179"/>
      <c r="P2179"/>
      <c r="Q2179"/>
      <c r="R2179"/>
      <c r="S2179"/>
      <c r="T2179"/>
      <c r="U2179"/>
      <c r="V2179"/>
      <c r="W2179"/>
      <c r="AF2179"/>
      <c r="AG2179"/>
      <c r="AH2179"/>
      <c r="AI2179"/>
      <c r="AJ2179"/>
      <c r="AK2179"/>
      <c r="AL2179"/>
    </row>
    <row r="2180" spans="3:38" x14ac:dyDescent="0.25">
      <c r="C2180"/>
      <c r="D2180"/>
      <c r="E2180"/>
      <c r="F2180"/>
      <c r="G2180"/>
      <c r="H2180"/>
      <c r="L2180"/>
      <c r="M2180"/>
      <c r="N2180"/>
      <c r="O2180"/>
      <c r="P2180"/>
      <c r="Q2180"/>
      <c r="R2180"/>
      <c r="S2180"/>
      <c r="T2180"/>
      <c r="U2180"/>
      <c r="V2180"/>
      <c r="W2180"/>
      <c r="AF2180"/>
      <c r="AG2180"/>
      <c r="AH2180"/>
      <c r="AI2180"/>
      <c r="AJ2180"/>
      <c r="AK2180"/>
      <c r="AL2180"/>
    </row>
    <row r="2181" spans="3:38" x14ac:dyDescent="0.25">
      <c r="C2181"/>
      <c r="D2181"/>
      <c r="E2181"/>
      <c r="F2181"/>
      <c r="G2181"/>
      <c r="H2181"/>
      <c r="L2181"/>
      <c r="M2181"/>
      <c r="N2181"/>
      <c r="O2181"/>
      <c r="P2181"/>
      <c r="Q2181"/>
      <c r="R2181"/>
      <c r="S2181"/>
      <c r="T2181"/>
      <c r="U2181"/>
      <c r="V2181"/>
      <c r="W2181"/>
      <c r="AF2181"/>
      <c r="AG2181"/>
      <c r="AH2181"/>
      <c r="AI2181"/>
      <c r="AJ2181"/>
      <c r="AK2181"/>
      <c r="AL2181"/>
    </row>
    <row r="2182" spans="3:38" x14ac:dyDescent="0.25">
      <c r="C2182"/>
      <c r="D2182"/>
      <c r="E2182"/>
      <c r="F2182"/>
      <c r="G2182"/>
      <c r="H2182"/>
      <c r="L2182"/>
      <c r="M2182"/>
      <c r="N2182"/>
      <c r="O2182"/>
      <c r="P2182"/>
      <c r="Q2182"/>
      <c r="R2182"/>
      <c r="S2182"/>
      <c r="T2182"/>
      <c r="U2182"/>
      <c r="V2182"/>
      <c r="W2182"/>
      <c r="AF2182"/>
      <c r="AG2182"/>
      <c r="AH2182"/>
      <c r="AI2182"/>
      <c r="AJ2182"/>
      <c r="AK2182"/>
      <c r="AL2182"/>
    </row>
    <row r="2183" spans="3:38" x14ac:dyDescent="0.25">
      <c r="C2183"/>
      <c r="D2183"/>
      <c r="E2183"/>
      <c r="F2183"/>
      <c r="G2183"/>
      <c r="H2183"/>
      <c r="L2183"/>
      <c r="M2183"/>
      <c r="N2183"/>
      <c r="O2183"/>
      <c r="P2183"/>
      <c r="Q2183"/>
      <c r="R2183"/>
      <c r="S2183"/>
      <c r="T2183"/>
      <c r="U2183"/>
      <c r="V2183"/>
      <c r="W2183"/>
      <c r="AF2183"/>
      <c r="AG2183"/>
      <c r="AH2183"/>
      <c r="AI2183"/>
      <c r="AJ2183"/>
      <c r="AK2183"/>
      <c r="AL2183"/>
    </row>
    <row r="2184" spans="3:38" x14ac:dyDescent="0.25">
      <c r="C2184"/>
      <c r="D2184"/>
      <c r="E2184"/>
      <c r="F2184"/>
      <c r="G2184"/>
      <c r="H2184"/>
      <c r="L2184"/>
      <c r="M2184"/>
      <c r="N2184"/>
      <c r="O2184"/>
      <c r="P2184"/>
      <c r="Q2184"/>
      <c r="R2184"/>
      <c r="S2184"/>
      <c r="T2184"/>
      <c r="U2184"/>
      <c r="V2184"/>
      <c r="W2184"/>
      <c r="AF2184"/>
      <c r="AG2184"/>
      <c r="AH2184"/>
      <c r="AI2184"/>
      <c r="AJ2184"/>
      <c r="AK2184"/>
      <c r="AL2184"/>
    </row>
    <row r="2185" spans="3:38" x14ac:dyDescent="0.25">
      <c r="C2185"/>
      <c r="D2185"/>
      <c r="E2185"/>
      <c r="F2185"/>
      <c r="G2185"/>
      <c r="H2185"/>
      <c r="L2185"/>
      <c r="M2185"/>
      <c r="N2185"/>
      <c r="O2185"/>
      <c r="P2185"/>
      <c r="Q2185"/>
      <c r="R2185"/>
      <c r="S2185"/>
      <c r="T2185"/>
      <c r="U2185"/>
      <c r="V2185"/>
      <c r="W2185"/>
      <c r="AF2185"/>
      <c r="AG2185"/>
      <c r="AH2185"/>
      <c r="AI2185"/>
      <c r="AJ2185"/>
      <c r="AK2185"/>
      <c r="AL2185"/>
    </row>
    <row r="2186" spans="3:38" x14ac:dyDescent="0.25">
      <c r="C2186"/>
      <c r="D2186"/>
      <c r="E2186"/>
      <c r="F2186"/>
      <c r="G2186"/>
      <c r="H2186"/>
      <c r="L2186"/>
      <c r="M2186"/>
      <c r="N2186"/>
      <c r="O2186"/>
      <c r="P2186"/>
      <c r="Q2186"/>
      <c r="R2186"/>
      <c r="S2186"/>
      <c r="T2186"/>
      <c r="U2186"/>
      <c r="V2186"/>
      <c r="W2186"/>
      <c r="AF2186"/>
      <c r="AG2186"/>
      <c r="AH2186"/>
      <c r="AI2186"/>
      <c r="AJ2186"/>
      <c r="AK2186"/>
      <c r="AL2186"/>
    </row>
    <row r="2187" spans="3:38" x14ac:dyDescent="0.25">
      <c r="C2187"/>
      <c r="D2187"/>
      <c r="E2187"/>
      <c r="F2187"/>
      <c r="G2187"/>
      <c r="H2187"/>
      <c r="L2187"/>
      <c r="M2187"/>
      <c r="N2187"/>
      <c r="O2187"/>
      <c r="P2187"/>
      <c r="Q2187"/>
      <c r="R2187"/>
      <c r="S2187"/>
      <c r="T2187"/>
      <c r="U2187"/>
      <c r="V2187"/>
      <c r="W2187"/>
      <c r="AF2187"/>
      <c r="AG2187"/>
      <c r="AH2187"/>
      <c r="AI2187"/>
      <c r="AJ2187"/>
      <c r="AK2187"/>
      <c r="AL2187"/>
    </row>
    <row r="2188" spans="3:38" x14ac:dyDescent="0.25">
      <c r="C2188"/>
      <c r="D2188"/>
      <c r="E2188"/>
      <c r="F2188"/>
      <c r="G2188"/>
      <c r="H2188"/>
      <c r="L2188"/>
      <c r="M2188"/>
      <c r="N2188"/>
      <c r="O2188"/>
      <c r="P2188"/>
      <c r="Q2188"/>
      <c r="R2188"/>
      <c r="S2188"/>
      <c r="T2188"/>
      <c r="U2188"/>
      <c r="V2188"/>
      <c r="W2188"/>
      <c r="AF2188"/>
      <c r="AG2188"/>
      <c r="AH2188"/>
      <c r="AI2188"/>
      <c r="AJ2188"/>
      <c r="AK2188"/>
      <c r="AL2188"/>
    </row>
    <row r="2189" spans="3:38" x14ac:dyDescent="0.25">
      <c r="C2189"/>
      <c r="D2189"/>
      <c r="E2189"/>
      <c r="F2189"/>
      <c r="G2189"/>
      <c r="H2189"/>
      <c r="L2189"/>
      <c r="M2189"/>
      <c r="N2189"/>
      <c r="O2189"/>
      <c r="P2189"/>
      <c r="Q2189"/>
      <c r="R2189"/>
      <c r="S2189"/>
      <c r="T2189"/>
      <c r="U2189"/>
      <c r="V2189"/>
      <c r="W2189"/>
      <c r="AF2189"/>
      <c r="AG2189"/>
      <c r="AH2189"/>
      <c r="AI2189"/>
      <c r="AJ2189"/>
      <c r="AK2189"/>
      <c r="AL2189"/>
    </row>
    <row r="2190" spans="3:38" x14ac:dyDescent="0.25">
      <c r="C2190"/>
      <c r="D2190"/>
      <c r="E2190"/>
      <c r="F2190"/>
      <c r="G2190"/>
      <c r="H2190"/>
      <c r="L2190"/>
      <c r="M2190"/>
      <c r="N2190"/>
      <c r="O2190"/>
      <c r="P2190"/>
      <c r="Q2190"/>
      <c r="R2190"/>
      <c r="S2190"/>
      <c r="T2190"/>
      <c r="U2190"/>
      <c r="V2190"/>
      <c r="W2190"/>
      <c r="AF2190"/>
      <c r="AG2190"/>
      <c r="AH2190"/>
      <c r="AI2190"/>
      <c r="AJ2190"/>
      <c r="AK2190"/>
      <c r="AL2190"/>
    </row>
    <row r="2191" spans="3:38" x14ac:dyDescent="0.25">
      <c r="C2191"/>
      <c r="D2191"/>
      <c r="E2191"/>
      <c r="F2191"/>
      <c r="G2191"/>
      <c r="H2191"/>
      <c r="L2191"/>
      <c r="M2191"/>
      <c r="N2191"/>
      <c r="O2191"/>
      <c r="P2191"/>
      <c r="Q2191"/>
      <c r="R2191"/>
      <c r="S2191"/>
      <c r="T2191"/>
      <c r="U2191"/>
      <c r="V2191"/>
      <c r="W2191"/>
      <c r="AF2191"/>
      <c r="AG2191"/>
      <c r="AH2191"/>
      <c r="AI2191"/>
      <c r="AJ2191"/>
      <c r="AK2191"/>
      <c r="AL2191"/>
    </row>
    <row r="2192" spans="3:38" x14ac:dyDescent="0.25">
      <c r="C2192"/>
      <c r="D2192"/>
      <c r="E2192"/>
      <c r="F2192"/>
      <c r="G2192"/>
      <c r="H2192"/>
      <c r="L2192"/>
      <c r="M2192"/>
      <c r="N2192"/>
      <c r="O2192"/>
      <c r="P2192"/>
      <c r="Q2192"/>
      <c r="R2192"/>
      <c r="S2192"/>
      <c r="T2192"/>
      <c r="U2192"/>
      <c r="V2192"/>
      <c r="W2192"/>
      <c r="AF2192"/>
      <c r="AG2192"/>
      <c r="AH2192"/>
      <c r="AI2192"/>
      <c r="AJ2192"/>
      <c r="AK2192"/>
      <c r="AL2192"/>
    </row>
    <row r="2193" spans="3:38" x14ac:dyDescent="0.25">
      <c r="C2193"/>
      <c r="D2193"/>
      <c r="E2193"/>
      <c r="F2193"/>
      <c r="G2193"/>
      <c r="H2193"/>
      <c r="L2193"/>
      <c r="M2193"/>
      <c r="N2193"/>
      <c r="O2193"/>
      <c r="P2193"/>
      <c r="Q2193"/>
      <c r="R2193"/>
      <c r="S2193"/>
      <c r="T2193"/>
      <c r="U2193"/>
      <c r="V2193"/>
      <c r="W2193"/>
      <c r="AF2193"/>
      <c r="AG2193"/>
      <c r="AH2193"/>
      <c r="AI2193"/>
      <c r="AJ2193"/>
      <c r="AK2193"/>
      <c r="AL2193"/>
    </row>
    <row r="2194" spans="3:38" x14ac:dyDescent="0.25">
      <c r="C2194"/>
      <c r="D2194"/>
      <c r="E2194"/>
      <c r="F2194"/>
      <c r="G2194"/>
      <c r="H2194"/>
      <c r="L2194"/>
      <c r="M2194"/>
      <c r="N2194"/>
      <c r="O2194"/>
      <c r="P2194"/>
      <c r="Q2194"/>
      <c r="R2194"/>
      <c r="S2194"/>
      <c r="T2194"/>
      <c r="U2194"/>
      <c r="V2194"/>
      <c r="W2194"/>
      <c r="AF2194"/>
      <c r="AG2194"/>
      <c r="AH2194"/>
      <c r="AI2194"/>
      <c r="AJ2194"/>
      <c r="AK2194"/>
      <c r="AL2194"/>
    </row>
    <row r="2195" spans="3:38" x14ac:dyDescent="0.25">
      <c r="C2195"/>
      <c r="D2195"/>
      <c r="E2195"/>
      <c r="F2195"/>
      <c r="G2195"/>
      <c r="H2195"/>
      <c r="L2195"/>
      <c r="M2195"/>
      <c r="N2195"/>
      <c r="O2195"/>
      <c r="P2195"/>
      <c r="Q2195"/>
      <c r="R2195"/>
      <c r="S2195"/>
      <c r="T2195"/>
      <c r="U2195"/>
      <c r="V2195"/>
      <c r="W2195"/>
      <c r="AF2195"/>
      <c r="AG2195"/>
      <c r="AH2195"/>
      <c r="AI2195"/>
      <c r="AJ2195"/>
      <c r="AK2195"/>
      <c r="AL2195"/>
    </row>
    <row r="2196" spans="3:38" x14ac:dyDescent="0.25">
      <c r="C2196"/>
      <c r="D2196"/>
      <c r="E2196"/>
      <c r="F2196"/>
      <c r="G2196"/>
      <c r="H2196"/>
      <c r="L2196"/>
      <c r="M2196"/>
      <c r="N2196"/>
      <c r="O2196"/>
      <c r="P2196"/>
      <c r="Q2196"/>
      <c r="R2196"/>
      <c r="S2196"/>
      <c r="T2196"/>
      <c r="U2196"/>
      <c r="V2196"/>
      <c r="W2196"/>
      <c r="AF2196"/>
      <c r="AG2196"/>
      <c r="AH2196"/>
      <c r="AI2196"/>
      <c r="AJ2196"/>
      <c r="AK2196"/>
      <c r="AL2196"/>
    </row>
    <row r="2197" spans="3:38" x14ac:dyDescent="0.25">
      <c r="C2197"/>
      <c r="D2197"/>
      <c r="E2197"/>
      <c r="F2197"/>
      <c r="G2197"/>
      <c r="H2197"/>
      <c r="L2197"/>
      <c r="M2197"/>
      <c r="N2197"/>
      <c r="O2197"/>
      <c r="P2197"/>
      <c r="Q2197"/>
      <c r="R2197"/>
      <c r="S2197"/>
      <c r="T2197"/>
      <c r="U2197"/>
      <c r="V2197"/>
      <c r="W2197"/>
      <c r="AF2197"/>
      <c r="AG2197"/>
      <c r="AH2197"/>
      <c r="AI2197"/>
      <c r="AJ2197"/>
      <c r="AK2197"/>
      <c r="AL2197"/>
    </row>
    <row r="2198" spans="3:38" x14ac:dyDescent="0.25">
      <c r="C2198"/>
      <c r="D2198"/>
      <c r="E2198"/>
      <c r="F2198"/>
      <c r="G2198"/>
      <c r="H2198"/>
      <c r="L2198"/>
      <c r="M2198"/>
      <c r="N2198"/>
      <c r="O2198"/>
      <c r="P2198"/>
      <c r="Q2198"/>
      <c r="R2198"/>
      <c r="S2198"/>
      <c r="T2198"/>
      <c r="U2198"/>
      <c r="V2198"/>
      <c r="W2198"/>
      <c r="AF2198"/>
      <c r="AG2198"/>
      <c r="AH2198"/>
      <c r="AI2198"/>
      <c r="AJ2198"/>
      <c r="AK2198"/>
      <c r="AL2198"/>
    </row>
    <row r="2199" spans="3:38" x14ac:dyDescent="0.25">
      <c r="C2199"/>
      <c r="D2199"/>
      <c r="E2199"/>
      <c r="F2199"/>
      <c r="G2199"/>
      <c r="H2199"/>
      <c r="L2199"/>
      <c r="M2199"/>
      <c r="N2199"/>
      <c r="O2199"/>
      <c r="P2199"/>
      <c r="Q2199"/>
      <c r="R2199"/>
      <c r="S2199"/>
      <c r="T2199"/>
      <c r="U2199"/>
      <c r="V2199"/>
      <c r="W2199"/>
      <c r="AF2199"/>
      <c r="AG2199"/>
      <c r="AH2199"/>
      <c r="AI2199"/>
      <c r="AJ2199"/>
      <c r="AK2199"/>
      <c r="AL2199"/>
    </row>
    <row r="2200" spans="3:38" x14ac:dyDescent="0.25">
      <c r="C2200"/>
      <c r="D2200"/>
      <c r="E2200"/>
      <c r="F2200"/>
      <c r="G2200"/>
      <c r="H2200"/>
      <c r="L2200"/>
      <c r="M2200"/>
      <c r="N2200"/>
      <c r="O2200"/>
      <c r="P2200"/>
      <c r="Q2200"/>
      <c r="R2200"/>
      <c r="S2200"/>
      <c r="T2200"/>
      <c r="U2200"/>
      <c r="V2200"/>
      <c r="W2200"/>
      <c r="AF2200"/>
      <c r="AG2200"/>
      <c r="AH2200"/>
      <c r="AI2200"/>
      <c r="AJ2200"/>
      <c r="AK2200"/>
      <c r="AL2200"/>
    </row>
    <row r="2201" spans="3:38" x14ac:dyDescent="0.25">
      <c r="C2201"/>
      <c r="D2201"/>
      <c r="E2201"/>
      <c r="F2201"/>
      <c r="G2201"/>
      <c r="H2201"/>
      <c r="L2201"/>
      <c r="M2201"/>
      <c r="N2201"/>
      <c r="O2201"/>
      <c r="P2201"/>
      <c r="Q2201"/>
      <c r="R2201"/>
      <c r="S2201"/>
      <c r="T2201"/>
      <c r="U2201"/>
      <c r="V2201"/>
      <c r="W2201"/>
      <c r="AF2201"/>
      <c r="AG2201"/>
      <c r="AH2201"/>
      <c r="AI2201"/>
      <c r="AJ2201"/>
      <c r="AK2201"/>
      <c r="AL2201"/>
    </row>
    <row r="2202" spans="3:38" x14ac:dyDescent="0.25">
      <c r="C2202"/>
      <c r="D2202"/>
      <c r="E2202"/>
      <c r="F2202"/>
      <c r="G2202"/>
      <c r="H2202"/>
      <c r="L2202"/>
      <c r="M2202"/>
      <c r="N2202"/>
      <c r="O2202"/>
      <c r="P2202"/>
      <c r="Q2202"/>
      <c r="R2202"/>
      <c r="S2202"/>
      <c r="T2202"/>
      <c r="U2202"/>
      <c r="V2202"/>
      <c r="W2202"/>
      <c r="AF2202"/>
      <c r="AG2202"/>
      <c r="AH2202"/>
      <c r="AI2202"/>
      <c r="AJ2202"/>
      <c r="AK2202"/>
      <c r="AL2202"/>
    </row>
    <row r="2203" spans="3:38" x14ac:dyDescent="0.25">
      <c r="C2203"/>
      <c r="D2203"/>
      <c r="E2203"/>
      <c r="F2203"/>
      <c r="G2203"/>
      <c r="H2203"/>
      <c r="L2203"/>
      <c r="M2203"/>
      <c r="N2203"/>
      <c r="O2203"/>
      <c r="P2203"/>
      <c r="Q2203"/>
      <c r="R2203"/>
      <c r="S2203"/>
      <c r="T2203"/>
      <c r="U2203"/>
      <c r="V2203"/>
      <c r="W2203"/>
      <c r="AF2203"/>
      <c r="AG2203"/>
      <c r="AH2203"/>
      <c r="AI2203"/>
      <c r="AJ2203"/>
      <c r="AK2203"/>
      <c r="AL2203"/>
    </row>
    <row r="2204" spans="3:38" x14ac:dyDescent="0.25">
      <c r="C2204"/>
      <c r="D2204"/>
      <c r="E2204"/>
      <c r="F2204"/>
      <c r="G2204"/>
      <c r="H2204"/>
      <c r="L2204"/>
      <c r="M2204"/>
      <c r="N2204"/>
      <c r="O2204"/>
      <c r="P2204"/>
      <c r="Q2204"/>
      <c r="R2204"/>
      <c r="S2204"/>
      <c r="T2204"/>
      <c r="U2204"/>
      <c r="V2204"/>
      <c r="W2204"/>
      <c r="AF2204"/>
      <c r="AG2204"/>
      <c r="AH2204"/>
      <c r="AI2204"/>
      <c r="AJ2204"/>
      <c r="AK2204"/>
      <c r="AL2204"/>
    </row>
    <row r="2205" spans="3:38" x14ac:dyDescent="0.25">
      <c r="C2205"/>
      <c r="D2205"/>
      <c r="E2205"/>
      <c r="F2205"/>
      <c r="G2205"/>
      <c r="H2205"/>
      <c r="L2205"/>
      <c r="M2205"/>
      <c r="N2205"/>
      <c r="O2205"/>
      <c r="P2205"/>
      <c r="Q2205"/>
      <c r="R2205"/>
      <c r="S2205"/>
      <c r="T2205"/>
      <c r="U2205"/>
      <c r="V2205"/>
      <c r="W2205"/>
      <c r="AF2205"/>
      <c r="AG2205"/>
      <c r="AH2205"/>
      <c r="AI2205"/>
      <c r="AJ2205"/>
      <c r="AK2205"/>
      <c r="AL2205"/>
    </row>
    <row r="2206" spans="3:38" x14ac:dyDescent="0.25">
      <c r="C2206"/>
      <c r="D2206"/>
      <c r="E2206"/>
      <c r="F2206"/>
      <c r="G2206"/>
      <c r="H2206"/>
      <c r="L2206"/>
      <c r="M2206"/>
      <c r="N2206"/>
      <c r="O2206"/>
      <c r="P2206"/>
      <c r="Q2206"/>
      <c r="R2206"/>
      <c r="S2206"/>
      <c r="T2206"/>
      <c r="U2206"/>
      <c r="V2206"/>
      <c r="W2206"/>
      <c r="AF2206"/>
      <c r="AG2206"/>
      <c r="AH2206"/>
      <c r="AI2206"/>
      <c r="AJ2206"/>
      <c r="AK2206"/>
      <c r="AL2206"/>
    </row>
    <row r="2207" spans="3:38" x14ac:dyDescent="0.25">
      <c r="C2207"/>
      <c r="D2207"/>
      <c r="E2207"/>
      <c r="F2207"/>
      <c r="G2207"/>
      <c r="H2207"/>
      <c r="L2207"/>
      <c r="M2207"/>
      <c r="N2207"/>
      <c r="O2207"/>
      <c r="P2207"/>
      <c r="Q2207"/>
      <c r="R2207"/>
      <c r="S2207"/>
      <c r="T2207"/>
      <c r="U2207"/>
      <c r="V2207"/>
      <c r="W2207"/>
      <c r="AF2207"/>
      <c r="AG2207"/>
      <c r="AH2207"/>
      <c r="AI2207"/>
      <c r="AJ2207"/>
      <c r="AK2207"/>
      <c r="AL2207"/>
    </row>
    <row r="2208" spans="3:38" x14ac:dyDescent="0.25">
      <c r="C2208"/>
      <c r="D2208"/>
      <c r="E2208"/>
      <c r="F2208"/>
      <c r="G2208"/>
      <c r="H2208"/>
      <c r="L2208"/>
      <c r="M2208"/>
      <c r="N2208"/>
      <c r="O2208"/>
      <c r="P2208"/>
      <c r="Q2208"/>
      <c r="R2208"/>
      <c r="S2208"/>
      <c r="T2208"/>
      <c r="U2208"/>
      <c r="V2208"/>
      <c r="W2208"/>
      <c r="AF2208"/>
      <c r="AG2208"/>
      <c r="AH2208"/>
      <c r="AI2208"/>
      <c r="AJ2208"/>
      <c r="AK2208"/>
      <c r="AL2208"/>
    </row>
    <row r="2209" spans="3:38" x14ac:dyDescent="0.25">
      <c r="C2209"/>
      <c r="D2209"/>
      <c r="E2209"/>
      <c r="F2209"/>
      <c r="G2209"/>
      <c r="H2209"/>
      <c r="L2209"/>
      <c r="M2209"/>
      <c r="N2209"/>
      <c r="O2209"/>
      <c r="P2209"/>
      <c r="Q2209"/>
      <c r="R2209"/>
      <c r="S2209"/>
      <c r="T2209"/>
      <c r="U2209"/>
      <c r="V2209"/>
      <c r="W2209"/>
      <c r="AF2209"/>
      <c r="AG2209"/>
      <c r="AH2209"/>
      <c r="AI2209"/>
      <c r="AJ2209"/>
      <c r="AK2209"/>
      <c r="AL2209"/>
    </row>
    <row r="2210" spans="3:38" x14ac:dyDescent="0.25">
      <c r="C2210"/>
      <c r="D2210"/>
      <c r="E2210"/>
      <c r="F2210"/>
      <c r="G2210"/>
      <c r="H2210"/>
      <c r="L2210"/>
      <c r="M2210"/>
      <c r="N2210"/>
      <c r="O2210"/>
      <c r="P2210"/>
      <c r="Q2210"/>
      <c r="R2210"/>
      <c r="S2210"/>
      <c r="T2210"/>
      <c r="U2210"/>
      <c r="V2210"/>
      <c r="W2210"/>
      <c r="AF2210"/>
      <c r="AG2210"/>
      <c r="AH2210"/>
      <c r="AI2210"/>
      <c r="AJ2210"/>
      <c r="AK2210"/>
      <c r="AL2210"/>
    </row>
    <row r="2211" spans="3:38" x14ac:dyDescent="0.25">
      <c r="C2211"/>
      <c r="D2211"/>
      <c r="E2211"/>
      <c r="F2211"/>
      <c r="G2211"/>
      <c r="H2211"/>
      <c r="L2211"/>
      <c r="M2211"/>
      <c r="N2211"/>
      <c r="O2211"/>
      <c r="P2211"/>
      <c r="Q2211"/>
      <c r="R2211"/>
      <c r="S2211"/>
      <c r="T2211"/>
      <c r="U2211"/>
      <c r="V2211"/>
      <c r="W2211"/>
      <c r="AF2211"/>
      <c r="AG2211"/>
      <c r="AH2211"/>
      <c r="AI2211"/>
      <c r="AJ2211"/>
      <c r="AK2211"/>
      <c r="AL2211"/>
    </row>
    <row r="2212" spans="3:38" x14ac:dyDescent="0.25">
      <c r="C2212"/>
      <c r="D2212"/>
      <c r="E2212"/>
      <c r="F2212"/>
      <c r="G2212"/>
      <c r="H2212"/>
      <c r="L2212"/>
      <c r="M2212"/>
      <c r="N2212"/>
      <c r="O2212"/>
      <c r="P2212"/>
      <c r="Q2212"/>
      <c r="R2212"/>
      <c r="S2212"/>
      <c r="T2212"/>
      <c r="U2212"/>
      <c r="V2212"/>
      <c r="W2212"/>
      <c r="AF2212"/>
      <c r="AG2212"/>
      <c r="AH2212"/>
      <c r="AI2212"/>
      <c r="AJ2212"/>
      <c r="AK2212"/>
      <c r="AL2212"/>
    </row>
    <row r="2213" spans="3:38" x14ac:dyDescent="0.25">
      <c r="C2213"/>
      <c r="D2213"/>
      <c r="E2213"/>
      <c r="F2213"/>
      <c r="G2213"/>
      <c r="H2213"/>
      <c r="L2213"/>
      <c r="M2213"/>
      <c r="N2213"/>
      <c r="O2213"/>
      <c r="P2213"/>
      <c r="Q2213"/>
      <c r="R2213"/>
      <c r="S2213"/>
      <c r="T2213"/>
      <c r="U2213"/>
      <c r="V2213"/>
      <c r="W2213"/>
      <c r="AF2213"/>
      <c r="AG2213"/>
      <c r="AH2213"/>
      <c r="AI2213"/>
      <c r="AJ2213"/>
      <c r="AK2213"/>
      <c r="AL2213"/>
    </row>
    <row r="2214" spans="3:38" x14ac:dyDescent="0.25">
      <c r="C2214"/>
      <c r="D2214"/>
      <c r="E2214"/>
      <c r="F2214"/>
      <c r="G2214"/>
      <c r="H2214"/>
      <c r="L2214"/>
      <c r="M2214"/>
      <c r="N2214"/>
      <c r="O2214"/>
      <c r="P2214"/>
      <c r="Q2214"/>
      <c r="R2214"/>
      <c r="S2214"/>
      <c r="T2214"/>
      <c r="U2214"/>
      <c r="V2214"/>
      <c r="W2214"/>
      <c r="AF2214"/>
      <c r="AG2214"/>
      <c r="AH2214"/>
      <c r="AI2214"/>
      <c r="AJ2214"/>
      <c r="AK2214"/>
      <c r="AL2214"/>
    </row>
    <row r="2215" spans="3:38" x14ac:dyDescent="0.25">
      <c r="C2215"/>
      <c r="D2215"/>
      <c r="E2215"/>
      <c r="F2215"/>
      <c r="G2215"/>
      <c r="H2215"/>
      <c r="L2215"/>
      <c r="M2215"/>
      <c r="N2215"/>
      <c r="O2215"/>
      <c r="P2215"/>
      <c r="Q2215"/>
      <c r="R2215"/>
      <c r="S2215"/>
      <c r="T2215"/>
      <c r="U2215"/>
      <c r="V2215"/>
      <c r="W2215"/>
      <c r="AF2215"/>
      <c r="AG2215"/>
      <c r="AH2215"/>
      <c r="AI2215"/>
      <c r="AJ2215"/>
      <c r="AK2215"/>
      <c r="AL2215"/>
    </row>
    <row r="2216" spans="3:38" x14ac:dyDescent="0.25">
      <c r="C2216"/>
      <c r="D2216"/>
      <c r="E2216"/>
      <c r="F2216"/>
      <c r="G2216"/>
      <c r="H2216"/>
      <c r="L2216"/>
      <c r="M2216"/>
      <c r="N2216"/>
      <c r="O2216"/>
      <c r="P2216"/>
      <c r="Q2216"/>
      <c r="R2216"/>
      <c r="S2216"/>
      <c r="T2216"/>
      <c r="U2216"/>
      <c r="V2216"/>
      <c r="W2216"/>
      <c r="AF2216"/>
      <c r="AG2216"/>
      <c r="AH2216"/>
      <c r="AI2216"/>
      <c r="AJ2216"/>
      <c r="AK2216"/>
      <c r="AL2216"/>
    </row>
    <row r="2217" spans="3:38" x14ac:dyDescent="0.25">
      <c r="C2217"/>
      <c r="D2217"/>
      <c r="E2217"/>
      <c r="F2217"/>
      <c r="G2217"/>
      <c r="H2217"/>
      <c r="L2217"/>
      <c r="M2217"/>
      <c r="N2217"/>
      <c r="O2217"/>
      <c r="P2217"/>
      <c r="Q2217"/>
      <c r="R2217"/>
      <c r="S2217"/>
      <c r="T2217"/>
      <c r="U2217"/>
      <c r="V2217"/>
      <c r="W2217"/>
      <c r="AF2217"/>
      <c r="AG2217"/>
      <c r="AH2217"/>
      <c r="AI2217"/>
      <c r="AJ2217"/>
      <c r="AK2217"/>
      <c r="AL2217"/>
    </row>
    <row r="2218" spans="3:38" x14ac:dyDescent="0.25">
      <c r="C2218"/>
      <c r="D2218"/>
      <c r="E2218"/>
      <c r="F2218"/>
      <c r="G2218"/>
      <c r="H2218"/>
      <c r="L2218"/>
      <c r="M2218"/>
      <c r="N2218"/>
      <c r="O2218"/>
      <c r="P2218"/>
      <c r="Q2218"/>
      <c r="R2218"/>
      <c r="S2218"/>
      <c r="T2218"/>
      <c r="U2218"/>
      <c r="V2218"/>
      <c r="W2218"/>
      <c r="AF2218"/>
      <c r="AG2218"/>
      <c r="AH2218"/>
      <c r="AI2218"/>
      <c r="AJ2218"/>
      <c r="AK2218"/>
      <c r="AL2218"/>
    </row>
    <row r="2219" spans="3:38" x14ac:dyDescent="0.25">
      <c r="C2219"/>
      <c r="D2219"/>
      <c r="E2219"/>
      <c r="F2219"/>
      <c r="G2219"/>
      <c r="H2219"/>
      <c r="L2219"/>
      <c r="M2219"/>
      <c r="N2219"/>
      <c r="O2219"/>
      <c r="P2219"/>
      <c r="Q2219"/>
      <c r="R2219"/>
      <c r="S2219"/>
      <c r="T2219"/>
      <c r="U2219"/>
      <c r="V2219"/>
      <c r="W2219"/>
      <c r="AF2219"/>
      <c r="AG2219"/>
      <c r="AH2219"/>
      <c r="AI2219"/>
      <c r="AJ2219"/>
      <c r="AK2219"/>
      <c r="AL2219"/>
    </row>
    <row r="2220" spans="3:38" x14ac:dyDescent="0.25">
      <c r="C2220"/>
      <c r="D2220"/>
      <c r="E2220"/>
      <c r="F2220"/>
      <c r="G2220"/>
      <c r="H2220"/>
      <c r="L2220"/>
      <c r="M2220"/>
      <c r="N2220"/>
      <c r="O2220"/>
      <c r="P2220"/>
      <c r="Q2220"/>
      <c r="R2220"/>
      <c r="S2220"/>
      <c r="T2220"/>
      <c r="U2220"/>
      <c r="V2220"/>
      <c r="W2220"/>
      <c r="AF2220"/>
      <c r="AG2220"/>
      <c r="AH2220"/>
      <c r="AI2220"/>
      <c r="AJ2220"/>
      <c r="AK2220"/>
      <c r="AL2220"/>
    </row>
    <row r="2221" spans="3:38" x14ac:dyDescent="0.25">
      <c r="C2221"/>
      <c r="D2221"/>
      <c r="E2221"/>
      <c r="F2221"/>
      <c r="G2221"/>
      <c r="H2221"/>
      <c r="L2221"/>
      <c r="M2221"/>
      <c r="N2221"/>
      <c r="O2221"/>
      <c r="P2221"/>
      <c r="Q2221"/>
      <c r="R2221"/>
      <c r="S2221"/>
      <c r="T2221"/>
      <c r="U2221"/>
      <c r="V2221"/>
      <c r="W2221"/>
      <c r="AF2221"/>
      <c r="AG2221"/>
      <c r="AH2221"/>
      <c r="AI2221"/>
      <c r="AJ2221"/>
      <c r="AK2221"/>
      <c r="AL2221"/>
    </row>
    <row r="2222" spans="3:38" x14ac:dyDescent="0.25">
      <c r="C2222"/>
      <c r="D2222"/>
      <c r="E2222"/>
      <c r="F2222"/>
      <c r="G2222"/>
      <c r="H2222"/>
      <c r="L2222"/>
      <c r="M2222"/>
      <c r="N2222"/>
      <c r="O2222"/>
      <c r="P2222"/>
      <c r="Q2222"/>
      <c r="R2222"/>
      <c r="S2222"/>
      <c r="T2222"/>
      <c r="U2222"/>
      <c r="V2222"/>
      <c r="W2222"/>
      <c r="AF2222"/>
      <c r="AG2222"/>
      <c r="AH2222"/>
      <c r="AI2222"/>
      <c r="AJ2222"/>
      <c r="AK2222"/>
      <c r="AL2222"/>
    </row>
    <row r="2223" spans="3:38" x14ac:dyDescent="0.25">
      <c r="C2223"/>
      <c r="D2223"/>
      <c r="E2223"/>
      <c r="F2223"/>
      <c r="G2223"/>
      <c r="H2223"/>
      <c r="L2223"/>
      <c r="M2223"/>
      <c r="N2223"/>
      <c r="O2223"/>
      <c r="P2223"/>
      <c r="Q2223"/>
      <c r="R2223"/>
      <c r="S2223"/>
      <c r="T2223"/>
      <c r="U2223"/>
      <c r="V2223"/>
      <c r="W2223"/>
      <c r="AF2223"/>
      <c r="AG2223"/>
      <c r="AH2223"/>
      <c r="AI2223"/>
      <c r="AJ2223"/>
      <c r="AK2223"/>
      <c r="AL2223"/>
    </row>
    <row r="2224" spans="3:38" x14ac:dyDescent="0.25">
      <c r="C2224"/>
      <c r="D2224"/>
      <c r="E2224"/>
      <c r="F2224"/>
      <c r="G2224"/>
      <c r="H2224"/>
      <c r="L2224"/>
      <c r="M2224"/>
      <c r="N2224"/>
      <c r="O2224"/>
      <c r="P2224"/>
      <c r="Q2224"/>
      <c r="R2224"/>
      <c r="S2224"/>
      <c r="T2224"/>
      <c r="U2224"/>
      <c r="V2224"/>
      <c r="W2224"/>
      <c r="AF2224"/>
      <c r="AG2224"/>
      <c r="AH2224"/>
      <c r="AI2224"/>
      <c r="AJ2224"/>
      <c r="AK2224"/>
      <c r="AL2224"/>
    </row>
    <row r="2225" spans="3:38" x14ac:dyDescent="0.25">
      <c r="C2225"/>
      <c r="D2225"/>
      <c r="E2225"/>
      <c r="F2225"/>
      <c r="G2225"/>
      <c r="H2225"/>
      <c r="L2225"/>
      <c r="M2225"/>
      <c r="N2225"/>
      <c r="O2225"/>
      <c r="P2225"/>
      <c r="Q2225"/>
      <c r="R2225"/>
      <c r="S2225"/>
      <c r="T2225"/>
      <c r="U2225"/>
      <c r="V2225"/>
      <c r="W2225"/>
      <c r="AF2225"/>
      <c r="AG2225"/>
      <c r="AH2225"/>
      <c r="AI2225"/>
      <c r="AJ2225"/>
      <c r="AK2225"/>
      <c r="AL2225"/>
    </row>
    <row r="2226" spans="3:38" x14ac:dyDescent="0.25">
      <c r="C2226"/>
      <c r="D2226"/>
      <c r="E2226"/>
      <c r="F2226"/>
      <c r="G2226"/>
      <c r="H2226"/>
      <c r="L2226"/>
      <c r="M2226"/>
      <c r="N2226"/>
      <c r="O2226"/>
      <c r="P2226"/>
      <c r="Q2226"/>
      <c r="R2226"/>
      <c r="S2226"/>
      <c r="T2226"/>
      <c r="U2226"/>
      <c r="V2226"/>
      <c r="W2226"/>
      <c r="AF2226"/>
      <c r="AG2226"/>
      <c r="AH2226"/>
      <c r="AI2226"/>
      <c r="AJ2226"/>
      <c r="AK2226"/>
      <c r="AL2226"/>
    </row>
    <row r="2227" spans="3:38" x14ac:dyDescent="0.25">
      <c r="C2227"/>
      <c r="D2227"/>
      <c r="E2227"/>
      <c r="F2227"/>
      <c r="G2227"/>
      <c r="H2227"/>
      <c r="L2227"/>
      <c r="M2227"/>
      <c r="N2227"/>
      <c r="O2227"/>
      <c r="P2227"/>
      <c r="Q2227"/>
      <c r="R2227"/>
      <c r="S2227"/>
      <c r="T2227"/>
      <c r="U2227"/>
      <c r="V2227"/>
      <c r="W2227"/>
      <c r="AF2227"/>
      <c r="AG2227"/>
      <c r="AH2227"/>
      <c r="AI2227"/>
      <c r="AJ2227"/>
      <c r="AK2227"/>
      <c r="AL2227"/>
    </row>
    <row r="2228" spans="3:38" x14ac:dyDescent="0.25">
      <c r="C2228"/>
      <c r="D2228"/>
      <c r="E2228"/>
      <c r="F2228"/>
      <c r="G2228"/>
      <c r="H2228"/>
      <c r="L2228"/>
      <c r="M2228"/>
      <c r="N2228"/>
      <c r="O2228"/>
      <c r="P2228"/>
      <c r="Q2228"/>
      <c r="R2228"/>
      <c r="S2228"/>
      <c r="T2228"/>
      <c r="U2228"/>
      <c r="V2228"/>
      <c r="W2228"/>
      <c r="AF2228"/>
      <c r="AG2228"/>
      <c r="AH2228"/>
      <c r="AI2228"/>
      <c r="AJ2228"/>
      <c r="AK2228"/>
      <c r="AL2228"/>
    </row>
    <row r="2229" spans="3:38" x14ac:dyDescent="0.25">
      <c r="C2229"/>
      <c r="D2229"/>
      <c r="E2229"/>
      <c r="F2229"/>
      <c r="G2229"/>
      <c r="H2229"/>
      <c r="L2229"/>
      <c r="M2229"/>
      <c r="N2229"/>
      <c r="O2229"/>
      <c r="P2229"/>
      <c r="Q2229"/>
      <c r="R2229"/>
      <c r="S2229"/>
      <c r="T2229"/>
      <c r="U2229"/>
      <c r="V2229"/>
      <c r="W2229"/>
      <c r="AF2229"/>
      <c r="AG2229"/>
      <c r="AH2229"/>
      <c r="AI2229"/>
      <c r="AJ2229"/>
      <c r="AK2229"/>
      <c r="AL2229"/>
    </row>
    <row r="2230" spans="3:38" x14ac:dyDescent="0.25">
      <c r="C2230"/>
      <c r="D2230"/>
      <c r="E2230"/>
      <c r="F2230"/>
      <c r="G2230"/>
      <c r="H2230"/>
      <c r="L2230"/>
      <c r="M2230"/>
      <c r="N2230"/>
      <c r="O2230"/>
      <c r="P2230"/>
      <c r="Q2230"/>
      <c r="R2230"/>
      <c r="S2230"/>
      <c r="T2230"/>
      <c r="U2230"/>
      <c r="V2230"/>
      <c r="W2230"/>
      <c r="AF2230"/>
      <c r="AG2230"/>
      <c r="AH2230"/>
      <c r="AI2230"/>
      <c r="AJ2230"/>
      <c r="AK2230"/>
      <c r="AL2230"/>
    </row>
    <row r="2231" spans="3:38" x14ac:dyDescent="0.25">
      <c r="C2231"/>
      <c r="D2231"/>
      <c r="E2231"/>
      <c r="F2231"/>
      <c r="G2231"/>
      <c r="H2231"/>
      <c r="L2231"/>
      <c r="M2231"/>
      <c r="N2231"/>
      <c r="O2231"/>
      <c r="P2231"/>
      <c r="Q2231"/>
      <c r="R2231"/>
      <c r="S2231"/>
      <c r="T2231"/>
      <c r="U2231"/>
      <c r="V2231"/>
      <c r="W2231"/>
      <c r="AF2231"/>
      <c r="AG2231"/>
      <c r="AH2231"/>
      <c r="AI2231"/>
      <c r="AJ2231"/>
      <c r="AK2231"/>
      <c r="AL2231"/>
    </row>
    <row r="2232" spans="3:38" x14ac:dyDescent="0.25">
      <c r="C2232"/>
      <c r="D2232"/>
      <c r="E2232"/>
      <c r="F2232"/>
      <c r="G2232"/>
      <c r="H2232"/>
      <c r="L2232"/>
      <c r="M2232"/>
      <c r="N2232"/>
      <c r="O2232"/>
      <c r="P2232"/>
      <c r="Q2232"/>
      <c r="R2232"/>
      <c r="S2232"/>
      <c r="T2232"/>
      <c r="U2232"/>
      <c r="V2232"/>
      <c r="W2232"/>
      <c r="AF2232"/>
      <c r="AG2232"/>
      <c r="AH2232"/>
      <c r="AI2232"/>
      <c r="AJ2232"/>
      <c r="AK2232"/>
      <c r="AL2232"/>
    </row>
    <row r="2233" spans="3:38" x14ac:dyDescent="0.25">
      <c r="C2233"/>
      <c r="D2233"/>
      <c r="E2233"/>
      <c r="F2233"/>
      <c r="G2233"/>
      <c r="H2233"/>
      <c r="L2233"/>
      <c r="M2233"/>
      <c r="N2233"/>
      <c r="O2233"/>
      <c r="P2233"/>
      <c r="Q2233"/>
      <c r="R2233"/>
      <c r="S2233"/>
      <c r="T2233"/>
      <c r="U2233"/>
      <c r="V2233"/>
      <c r="W2233"/>
      <c r="AF2233"/>
      <c r="AG2233"/>
      <c r="AH2233"/>
      <c r="AI2233"/>
      <c r="AJ2233"/>
      <c r="AK2233"/>
      <c r="AL2233"/>
    </row>
    <row r="2234" spans="3:38" x14ac:dyDescent="0.25">
      <c r="C2234"/>
      <c r="D2234"/>
      <c r="E2234"/>
      <c r="F2234"/>
      <c r="G2234"/>
      <c r="H2234"/>
      <c r="L2234"/>
      <c r="M2234"/>
      <c r="N2234"/>
      <c r="O2234"/>
      <c r="P2234"/>
      <c r="Q2234"/>
      <c r="R2234"/>
      <c r="S2234"/>
      <c r="T2234"/>
      <c r="U2234"/>
      <c r="V2234"/>
      <c r="W2234"/>
      <c r="AF2234"/>
      <c r="AG2234"/>
      <c r="AH2234"/>
      <c r="AI2234"/>
      <c r="AJ2234"/>
      <c r="AK2234"/>
      <c r="AL2234"/>
    </row>
    <row r="2235" spans="3:38" x14ac:dyDescent="0.25">
      <c r="C2235"/>
      <c r="D2235"/>
      <c r="E2235"/>
      <c r="F2235"/>
      <c r="G2235"/>
      <c r="H2235"/>
      <c r="L2235"/>
      <c r="M2235"/>
      <c r="N2235"/>
      <c r="O2235"/>
      <c r="P2235"/>
      <c r="Q2235"/>
      <c r="R2235"/>
      <c r="S2235"/>
      <c r="T2235"/>
      <c r="U2235"/>
      <c r="V2235"/>
      <c r="W2235"/>
      <c r="AF2235"/>
      <c r="AG2235"/>
      <c r="AH2235"/>
      <c r="AI2235"/>
      <c r="AJ2235"/>
      <c r="AK2235"/>
      <c r="AL2235"/>
    </row>
    <row r="2236" spans="3:38" x14ac:dyDescent="0.25">
      <c r="C2236"/>
      <c r="D2236"/>
      <c r="E2236"/>
      <c r="F2236"/>
      <c r="G2236"/>
      <c r="H2236"/>
      <c r="L2236"/>
      <c r="M2236"/>
      <c r="N2236"/>
      <c r="O2236"/>
      <c r="P2236"/>
      <c r="Q2236"/>
      <c r="R2236"/>
      <c r="S2236"/>
      <c r="T2236"/>
      <c r="U2236"/>
      <c r="V2236"/>
      <c r="W2236"/>
      <c r="AF2236"/>
      <c r="AG2236"/>
      <c r="AH2236"/>
      <c r="AI2236"/>
      <c r="AJ2236"/>
      <c r="AK2236"/>
      <c r="AL2236"/>
    </row>
    <row r="2237" spans="3:38" x14ac:dyDescent="0.25">
      <c r="C2237"/>
      <c r="D2237"/>
      <c r="E2237"/>
      <c r="F2237"/>
      <c r="G2237"/>
      <c r="H2237"/>
      <c r="L2237"/>
      <c r="M2237"/>
      <c r="N2237"/>
      <c r="O2237"/>
      <c r="P2237"/>
      <c r="Q2237"/>
      <c r="R2237"/>
      <c r="S2237"/>
      <c r="T2237"/>
      <c r="U2237"/>
      <c r="V2237"/>
      <c r="W2237"/>
      <c r="AF2237"/>
      <c r="AG2237"/>
      <c r="AH2237"/>
      <c r="AI2237"/>
      <c r="AJ2237"/>
      <c r="AK2237"/>
      <c r="AL2237"/>
    </row>
    <row r="2238" spans="3:38" x14ac:dyDescent="0.25">
      <c r="C2238"/>
      <c r="D2238"/>
      <c r="E2238"/>
      <c r="F2238"/>
      <c r="G2238"/>
      <c r="H2238"/>
      <c r="L2238"/>
      <c r="M2238"/>
      <c r="N2238"/>
      <c r="O2238"/>
      <c r="P2238"/>
      <c r="Q2238"/>
      <c r="R2238"/>
      <c r="S2238"/>
      <c r="T2238"/>
      <c r="U2238"/>
      <c r="V2238"/>
      <c r="W2238"/>
      <c r="AF2238"/>
      <c r="AG2238"/>
      <c r="AH2238"/>
      <c r="AI2238"/>
      <c r="AJ2238"/>
      <c r="AK2238"/>
      <c r="AL2238"/>
    </row>
    <row r="2239" spans="3:38" x14ac:dyDescent="0.25">
      <c r="C2239"/>
      <c r="D2239"/>
      <c r="E2239"/>
      <c r="F2239"/>
      <c r="G2239"/>
      <c r="H2239"/>
      <c r="L2239"/>
      <c r="M2239"/>
      <c r="N2239"/>
      <c r="O2239"/>
      <c r="P2239"/>
      <c r="Q2239"/>
      <c r="R2239"/>
      <c r="S2239"/>
      <c r="T2239"/>
      <c r="U2239"/>
      <c r="V2239"/>
      <c r="W2239"/>
      <c r="AF2239"/>
      <c r="AG2239"/>
      <c r="AH2239"/>
      <c r="AI2239"/>
      <c r="AJ2239"/>
      <c r="AK2239"/>
      <c r="AL2239"/>
    </row>
    <row r="2240" spans="3:38" x14ac:dyDescent="0.25">
      <c r="C2240"/>
      <c r="D2240"/>
      <c r="E2240"/>
      <c r="F2240"/>
      <c r="G2240"/>
      <c r="H2240"/>
      <c r="L2240"/>
      <c r="M2240"/>
      <c r="N2240"/>
      <c r="O2240"/>
      <c r="P2240"/>
      <c r="Q2240"/>
      <c r="R2240"/>
      <c r="S2240"/>
      <c r="T2240"/>
      <c r="U2240"/>
      <c r="V2240"/>
      <c r="W2240"/>
      <c r="AF2240"/>
      <c r="AG2240"/>
      <c r="AH2240"/>
      <c r="AI2240"/>
      <c r="AJ2240"/>
      <c r="AK2240"/>
      <c r="AL2240"/>
    </row>
    <row r="2241" spans="3:38" x14ac:dyDescent="0.25">
      <c r="C2241"/>
      <c r="D2241"/>
      <c r="E2241"/>
      <c r="F2241"/>
      <c r="G2241"/>
      <c r="H2241"/>
      <c r="L2241"/>
      <c r="M2241"/>
      <c r="N2241"/>
      <c r="O2241"/>
      <c r="P2241"/>
      <c r="Q2241"/>
      <c r="R2241"/>
      <c r="S2241"/>
      <c r="T2241"/>
      <c r="U2241"/>
      <c r="V2241"/>
      <c r="W2241"/>
      <c r="AF2241"/>
      <c r="AG2241"/>
      <c r="AH2241"/>
      <c r="AI2241"/>
      <c r="AJ2241"/>
      <c r="AK2241"/>
      <c r="AL2241"/>
    </row>
    <row r="2242" spans="3:38" x14ac:dyDescent="0.25">
      <c r="C2242"/>
      <c r="D2242"/>
      <c r="E2242"/>
      <c r="F2242"/>
      <c r="G2242"/>
      <c r="H2242"/>
      <c r="L2242"/>
      <c r="M2242"/>
      <c r="N2242"/>
      <c r="O2242"/>
      <c r="P2242"/>
      <c r="Q2242"/>
      <c r="R2242"/>
      <c r="S2242"/>
      <c r="T2242"/>
      <c r="U2242"/>
      <c r="V2242"/>
      <c r="W2242"/>
      <c r="AF2242"/>
      <c r="AG2242"/>
      <c r="AH2242"/>
      <c r="AI2242"/>
      <c r="AJ2242"/>
      <c r="AK2242"/>
      <c r="AL2242"/>
    </row>
    <row r="2243" spans="3:38" x14ac:dyDescent="0.25">
      <c r="C2243"/>
      <c r="D2243"/>
      <c r="E2243"/>
      <c r="F2243"/>
      <c r="G2243"/>
      <c r="H2243"/>
      <c r="L2243"/>
      <c r="M2243"/>
      <c r="N2243"/>
      <c r="O2243"/>
      <c r="P2243"/>
      <c r="Q2243"/>
      <c r="R2243"/>
      <c r="S2243"/>
      <c r="T2243"/>
      <c r="U2243"/>
      <c r="V2243"/>
      <c r="W2243"/>
      <c r="AF2243"/>
      <c r="AG2243"/>
      <c r="AH2243"/>
      <c r="AI2243"/>
      <c r="AJ2243"/>
      <c r="AK2243"/>
      <c r="AL2243"/>
    </row>
    <row r="2244" spans="3:38" x14ac:dyDescent="0.25">
      <c r="C2244"/>
      <c r="D2244"/>
      <c r="E2244"/>
      <c r="F2244"/>
      <c r="G2244"/>
      <c r="H2244"/>
      <c r="L2244"/>
      <c r="M2244"/>
      <c r="N2244"/>
      <c r="O2244"/>
      <c r="P2244"/>
      <c r="Q2244"/>
      <c r="R2244"/>
      <c r="S2244"/>
      <c r="T2244"/>
      <c r="U2244"/>
      <c r="V2244"/>
      <c r="W2244"/>
      <c r="AF2244"/>
      <c r="AG2244"/>
      <c r="AH2244"/>
      <c r="AI2244"/>
      <c r="AJ2244"/>
      <c r="AK2244"/>
      <c r="AL2244"/>
    </row>
    <row r="2245" spans="3:38" x14ac:dyDescent="0.25">
      <c r="C2245"/>
      <c r="D2245"/>
      <c r="E2245"/>
      <c r="F2245"/>
      <c r="G2245"/>
      <c r="H2245"/>
      <c r="L2245"/>
      <c r="M2245"/>
      <c r="N2245"/>
      <c r="O2245"/>
      <c r="P2245"/>
      <c r="Q2245"/>
      <c r="R2245"/>
      <c r="S2245"/>
      <c r="T2245"/>
      <c r="U2245"/>
      <c r="V2245"/>
      <c r="W2245"/>
      <c r="AF2245"/>
      <c r="AG2245"/>
      <c r="AH2245"/>
      <c r="AI2245"/>
      <c r="AJ2245"/>
      <c r="AK2245"/>
      <c r="AL2245"/>
    </row>
    <row r="2246" spans="3:38" x14ac:dyDescent="0.25">
      <c r="C2246"/>
      <c r="D2246"/>
      <c r="E2246"/>
      <c r="F2246"/>
      <c r="G2246"/>
      <c r="H2246"/>
      <c r="L2246"/>
      <c r="M2246"/>
      <c r="N2246"/>
      <c r="O2246"/>
      <c r="P2246"/>
      <c r="Q2246"/>
      <c r="R2246"/>
      <c r="S2246"/>
      <c r="T2246"/>
      <c r="U2246"/>
      <c r="V2246"/>
      <c r="W2246"/>
      <c r="AF2246"/>
      <c r="AG2246"/>
      <c r="AH2246"/>
      <c r="AI2246"/>
      <c r="AJ2246"/>
      <c r="AK2246"/>
      <c r="AL2246"/>
    </row>
    <row r="2247" spans="3:38" x14ac:dyDescent="0.25">
      <c r="C2247"/>
      <c r="D2247"/>
      <c r="E2247"/>
      <c r="F2247"/>
      <c r="G2247"/>
      <c r="H2247"/>
      <c r="L2247"/>
      <c r="M2247"/>
      <c r="N2247"/>
      <c r="O2247"/>
      <c r="P2247"/>
      <c r="Q2247"/>
      <c r="R2247"/>
      <c r="S2247"/>
      <c r="T2247"/>
      <c r="U2247"/>
      <c r="V2247"/>
      <c r="W2247"/>
      <c r="AF2247"/>
      <c r="AG2247"/>
      <c r="AH2247"/>
      <c r="AI2247"/>
      <c r="AJ2247"/>
      <c r="AK2247"/>
      <c r="AL2247"/>
    </row>
    <row r="2248" spans="3:38" x14ac:dyDescent="0.25">
      <c r="C2248"/>
      <c r="D2248"/>
      <c r="E2248"/>
      <c r="F2248"/>
      <c r="G2248"/>
      <c r="H2248"/>
      <c r="L2248"/>
      <c r="M2248"/>
      <c r="N2248"/>
      <c r="O2248"/>
      <c r="P2248"/>
      <c r="Q2248"/>
      <c r="R2248"/>
      <c r="S2248"/>
      <c r="T2248"/>
      <c r="U2248"/>
      <c r="V2248"/>
      <c r="W2248"/>
      <c r="AF2248"/>
      <c r="AG2248"/>
      <c r="AH2248"/>
      <c r="AI2248"/>
      <c r="AJ2248"/>
      <c r="AK2248"/>
      <c r="AL2248"/>
    </row>
    <row r="2249" spans="3:38" x14ac:dyDescent="0.25">
      <c r="C2249"/>
      <c r="D2249"/>
      <c r="E2249"/>
      <c r="F2249"/>
      <c r="G2249"/>
      <c r="H2249"/>
      <c r="L2249"/>
      <c r="M2249"/>
      <c r="N2249"/>
      <c r="O2249"/>
      <c r="P2249"/>
      <c r="Q2249"/>
      <c r="R2249"/>
      <c r="S2249"/>
      <c r="T2249"/>
      <c r="U2249"/>
      <c r="V2249"/>
      <c r="W2249"/>
      <c r="AF2249"/>
      <c r="AG2249"/>
      <c r="AH2249"/>
      <c r="AI2249"/>
      <c r="AJ2249"/>
      <c r="AK2249"/>
      <c r="AL2249"/>
    </row>
    <row r="2250" spans="3:38" x14ac:dyDescent="0.25">
      <c r="C2250"/>
      <c r="D2250"/>
      <c r="E2250"/>
      <c r="F2250"/>
      <c r="G2250"/>
      <c r="H2250"/>
      <c r="L2250"/>
      <c r="M2250"/>
      <c r="N2250"/>
      <c r="O2250"/>
      <c r="P2250"/>
      <c r="Q2250"/>
      <c r="R2250"/>
      <c r="S2250"/>
      <c r="T2250"/>
      <c r="U2250"/>
      <c r="V2250"/>
      <c r="W2250"/>
      <c r="AF2250"/>
      <c r="AG2250"/>
      <c r="AH2250"/>
      <c r="AI2250"/>
      <c r="AJ2250"/>
      <c r="AK2250"/>
      <c r="AL2250"/>
    </row>
    <row r="2251" spans="3:38" x14ac:dyDescent="0.25">
      <c r="C2251"/>
      <c r="D2251"/>
      <c r="E2251"/>
      <c r="F2251"/>
      <c r="G2251"/>
      <c r="H2251"/>
      <c r="L2251"/>
      <c r="M2251"/>
      <c r="N2251"/>
      <c r="O2251"/>
      <c r="P2251"/>
      <c r="Q2251"/>
      <c r="R2251"/>
      <c r="S2251"/>
      <c r="T2251"/>
      <c r="U2251"/>
      <c r="V2251"/>
      <c r="W2251"/>
      <c r="AF2251"/>
      <c r="AG2251"/>
      <c r="AH2251"/>
      <c r="AI2251"/>
      <c r="AJ2251"/>
      <c r="AK2251"/>
      <c r="AL2251"/>
    </row>
    <row r="2252" spans="3:38" x14ac:dyDescent="0.25">
      <c r="C2252"/>
      <c r="D2252"/>
      <c r="E2252"/>
      <c r="F2252"/>
      <c r="G2252"/>
      <c r="H2252"/>
      <c r="L2252"/>
      <c r="M2252"/>
      <c r="N2252"/>
      <c r="O2252"/>
      <c r="P2252"/>
      <c r="Q2252"/>
      <c r="R2252"/>
      <c r="S2252"/>
      <c r="T2252"/>
      <c r="U2252"/>
      <c r="V2252"/>
      <c r="W2252"/>
      <c r="AF2252"/>
      <c r="AG2252"/>
      <c r="AH2252"/>
      <c r="AI2252"/>
      <c r="AJ2252"/>
      <c r="AK2252"/>
      <c r="AL2252"/>
    </row>
    <row r="2253" spans="3:38" x14ac:dyDescent="0.25">
      <c r="C2253"/>
      <c r="D2253"/>
      <c r="E2253"/>
      <c r="F2253"/>
      <c r="G2253"/>
      <c r="H2253"/>
      <c r="L2253"/>
      <c r="M2253"/>
      <c r="N2253"/>
      <c r="O2253"/>
      <c r="P2253"/>
      <c r="Q2253"/>
      <c r="R2253"/>
      <c r="S2253"/>
      <c r="T2253"/>
      <c r="U2253"/>
      <c r="V2253"/>
      <c r="W2253"/>
      <c r="AF2253"/>
      <c r="AG2253"/>
      <c r="AH2253"/>
      <c r="AI2253"/>
      <c r="AJ2253"/>
      <c r="AK2253"/>
      <c r="AL2253"/>
    </row>
    <row r="2254" spans="3:38" x14ac:dyDescent="0.25">
      <c r="C2254"/>
      <c r="D2254"/>
      <c r="E2254"/>
      <c r="F2254"/>
      <c r="G2254"/>
      <c r="H2254"/>
      <c r="L2254"/>
      <c r="M2254"/>
      <c r="N2254"/>
      <c r="O2254"/>
      <c r="P2254"/>
      <c r="Q2254"/>
      <c r="R2254"/>
      <c r="S2254"/>
      <c r="T2254"/>
      <c r="U2254"/>
      <c r="V2254"/>
      <c r="W2254"/>
      <c r="AF2254"/>
      <c r="AG2254"/>
      <c r="AH2254"/>
      <c r="AI2254"/>
      <c r="AJ2254"/>
      <c r="AK2254"/>
      <c r="AL2254"/>
    </row>
    <row r="2255" spans="3:38" x14ac:dyDescent="0.25">
      <c r="C2255"/>
      <c r="D2255"/>
      <c r="E2255"/>
      <c r="F2255"/>
      <c r="G2255"/>
      <c r="H2255"/>
      <c r="L2255"/>
      <c r="M2255"/>
      <c r="N2255"/>
      <c r="O2255"/>
      <c r="P2255"/>
      <c r="Q2255"/>
      <c r="R2255"/>
      <c r="S2255"/>
      <c r="T2255"/>
      <c r="U2255"/>
      <c r="V2255"/>
      <c r="W2255"/>
      <c r="AF2255"/>
      <c r="AG2255"/>
      <c r="AH2255"/>
      <c r="AI2255"/>
      <c r="AJ2255"/>
      <c r="AK2255"/>
      <c r="AL2255"/>
    </row>
    <row r="2256" spans="3:38" x14ac:dyDescent="0.25">
      <c r="C2256"/>
      <c r="D2256"/>
      <c r="E2256"/>
      <c r="F2256"/>
      <c r="G2256"/>
      <c r="H2256"/>
      <c r="L2256"/>
      <c r="M2256"/>
      <c r="N2256"/>
      <c r="O2256"/>
      <c r="P2256"/>
      <c r="Q2256"/>
      <c r="R2256"/>
      <c r="S2256"/>
      <c r="T2256"/>
      <c r="U2256"/>
      <c r="V2256"/>
      <c r="W2256"/>
      <c r="AF2256"/>
      <c r="AG2256"/>
      <c r="AH2256"/>
      <c r="AI2256"/>
      <c r="AJ2256"/>
      <c r="AK2256"/>
      <c r="AL2256"/>
    </row>
    <row r="2257" spans="3:38" x14ac:dyDescent="0.25">
      <c r="C2257"/>
      <c r="D2257"/>
      <c r="E2257"/>
      <c r="F2257"/>
      <c r="G2257"/>
      <c r="H2257"/>
      <c r="L2257"/>
      <c r="M2257"/>
      <c r="N2257"/>
      <c r="O2257"/>
      <c r="P2257"/>
      <c r="Q2257"/>
      <c r="R2257"/>
      <c r="S2257"/>
      <c r="T2257"/>
      <c r="U2257"/>
      <c r="V2257"/>
      <c r="W2257"/>
      <c r="AF2257"/>
      <c r="AG2257"/>
      <c r="AH2257"/>
      <c r="AI2257"/>
      <c r="AJ2257"/>
      <c r="AK2257"/>
      <c r="AL2257"/>
    </row>
    <row r="2258" spans="3:38" x14ac:dyDescent="0.25">
      <c r="C2258"/>
      <c r="D2258"/>
      <c r="E2258"/>
      <c r="F2258"/>
      <c r="G2258"/>
      <c r="H2258"/>
      <c r="L2258"/>
      <c r="M2258"/>
      <c r="N2258"/>
      <c r="O2258"/>
      <c r="P2258"/>
      <c r="Q2258"/>
      <c r="R2258"/>
      <c r="S2258"/>
      <c r="T2258"/>
      <c r="U2258"/>
      <c r="V2258"/>
      <c r="W2258"/>
      <c r="AF2258"/>
      <c r="AG2258"/>
      <c r="AH2258"/>
      <c r="AI2258"/>
      <c r="AJ2258"/>
      <c r="AK2258"/>
      <c r="AL2258"/>
    </row>
    <row r="2259" spans="3:38" x14ac:dyDescent="0.25">
      <c r="C2259"/>
      <c r="D2259"/>
      <c r="E2259"/>
      <c r="F2259"/>
      <c r="G2259"/>
      <c r="H2259"/>
      <c r="L2259"/>
      <c r="M2259"/>
      <c r="N2259"/>
      <c r="O2259"/>
      <c r="P2259"/>
      <c r="Q2259"/>
      <c r="R2259"/>
      <c r="S2259"/>
      <c r="T2259"/>
      <c r="U2259"/>
      <c r="V2259"/>
      <c r="W2259"/>
      <c r="AF2259"/>
      <c r="AG2259"/>
      <c r="AH2259"/>
      <c r="AI2259"/>
      <c r="AJ2259"/>
      <c r="AK2259"/>
      <c r="AL2259"/>
    </row>
    <row r="2260" spans="3:38" x14ac:dyDescent="0.25">
      <c r="C2260"/>
      <c r="D2260"/>
      <c r="E2260"/>
      <c r="F2260"/>
      <c r="G2260"/>
      <c r="H2260"/>
      <c r="L2260"/>
      <c r="M2260"/>
      <c r="N2260"/>
      <c r="O2260"/>
      <c r="P2260"/>
      <c r="Q2260"/>
      <c r="R2260"/>
      <c r="S2260"/>
      <c r="T2260"/>
      <c r="U2260"/>
      <c r="V2260"/>
      <c r="W2260"/>
      <c r="AF2260"/>
      <c r="AG2260"/>
      <c r="AH2260"/>
      <c r="AI2260"/>
      <c r="AJ2260"/>
      <c r="AK2260"/>
      <c r="AL2260"/>
    </row>
    <row r="2261" spans="3:38" x14ac:dyDescent="0.25">
      <c r="C2261"/>
      <c r="D2261"/>
      <c r="E2261"/>
      <c r="F2261"/>
      <c r="G2261"/>
      <c r="H2261"/>
      <c r="L2261"/>
      <c r="M2261"/>
      <c r="N2261"/>
      <c r="O2261"/>
      <c r="P2261"/>
      <c r="Q2261"/>
      <c r="R2261"/>
      <c r="S2261"/>
      <c r="T2261"/>
      <c r="U2261"/>
      <c r="V2261"/>
      <c r="W2261"/>
      <c r="AF2261"/>
      <c r="AG2261"/>
      <c r="AH2261"/>
      <c r="AI2261"/>
      <c r="AJ2261"/>
      <c r="AK2261"/>
      <c r="AL2261"/>
    </row>
    <row r="2262" spans="3:38" x14ac:dyDescent="0.25">
      <c r="C2262"/>
      <c r="D2262"/>
      <c r="E2262"/>
      <c r="F2262"/>
      <c r="G2262"/>
      <c r="H2262"/>
      <c r="L2262"/>
      <c r="M2262"/>
      <c r="N2262"/>
      <c r="O2262"/>
      <c r="P2262"/>
      <c r="Q2262"/>
      <c r="R2262"/>
      <c r="S2262"/>
      <c r="T2262"/>
      <c r="U2262"/>
      <c r="V2262"/>
      <c r="W2262"/>
      <c r="AF2262"/>
      <c r="AG2262"/>
      <c r="AH2262"/>
      <c r="AI2262"/>
      <c r="AJ2262"/>
      <c r="AK2262"/>
      <c r="AL2262"/>
    </row>
    <row r="2263" spans="3:38" x14ac:dyDescent="0.25">
      <c r="C2263"/>
      <c r="D2263"/>
      <c r="E2263"/>
      <c r="F2263"/>
      <c r="G2263"/>
      <c r="H2263"/>
      <c r="L2263"/>
      <c r="M2263"/>
      <c r="N2263"/>
      <c r="O2263"/>
      <c r="P2263"/>
      <c r="Q2263"/>
      <c r="R2263"/>
      <c r="S2263"/>
      <c r="T2263"/>
      <c r="U2263"/>
      <c r="V2263"/>
      <c r="W2263"/>
      <c r="AF2263"/>
      <c r="AG2263"/>
      <c r="AH2263"/>
      <c r="AI2263"/>
      <c r="AJ2263"/>
      <c r="AK2263"/>
      <c r="AL2263"/>
    </row>
    <row r="2264" spans="3:38" x14ac:dyDescent="0.25">
      <c r="C2264"/>
      <c r="D2264"/>
      <c r="E2264"/>
      <c r="F2264"/>
      <c r="G2264"/>
      <c r="H2264"/>
      <c r="L2264"/>
      <c r="M2264"/>
      <c r="N2264"/>
      <c r="O2264"/>
      <c r="P2264"/>
      <c r="Q2264"/>
      <c r="R2264"/>
      <c r="S2264"/>
      <c r="T2264"/>
      <c r="U2264"/>
      <c r="V2264"/>
      <c r="W2264"/>
      <c r="AF2264"/>
      <c r="AG2264"/>
      <c r="AH2264"/>
      <c r="AI2264"/>
      <c r="AJ2264"/>
      <c r="AK2264"/>
      <c r="AL2264"/>
    </row>
    <row r="2265" spans="3:38" x14ac:dyDescent="0.25">
      <c r="C2265"/>
      <c r="D2265"/>
      <c r="E2265"/>
      <c r="F2265"/>
      <c r="G2265"/>
      <c r="H2265"/>
      <c r="L2265"/>
      <c r="M2265"/>
      <c r="N2265"/>
      <c r="O2265"/>
      <c r="P2265"/>
      <c r="Q2265"/>
      <c r="R2265"/>
      <c r="S2265"/>
      <c r="T2265"/>
      <c r="U2265"/>
      <c r="V2265"/>
      <c r="W2265"/>
      <c r="AF2265"/>
      <c r="AG2265"/>
      <c r="AH2265"/>
      <c r="AI2265"/>
      <c r="AJ2265"/>
      <c r="AK2265"/>
      <c r="AL2265"/>
    </row>
    <row r="2266" spans="3:38" x14ac:dyDescent="0.25">
      <c r="C2266"/>
      <c r="D2266"/>
      <c r="E2266"/>
      <c r="F2266"/>
      <c r="G2266"/>
      <c r="H2266"/>
      <c r="L2266"/>
      <c r="M2266"/>
      <c r="N2266"/>
      <c r="O2266"/>
      <c r="P2266"/>
      <c r="Q2266"/>
      <c r="R2266"/>
      <c r="S2266"/>
      <c r="T2266"/>
      <c r="U2266"/>
      <c r="V2266"/>
      <c r="W2266"/>
      <c r="AF2266"/>
      <c r="AG2266"/>
      <c r="AH2266"/>
      <c r="AI2266"/>
      <c r="AJ2266"/>
      <c r="AK2266"/>
      <c r="AL2266"/>
    </row>
    <row r="2267" spans="3:38" x14ac:dyDescent="0.25">
      <c r="C2267"/>
      <c r="D2267"/>
      <c r="E2267"/>
      <c r="F2267"/>
      <c r="G2267"/>
      <c r="H2267"/>
      <c r="L2267"/>
      <c r="M2267"/>
      <c r="N2267"/>
      <c r="O2267"/>
      <c r="P2267"/>
      <c r="Q2267"/>
      <c r="R2267"/>
      <c r="S2267"/>
      <c r="T2267"/>
      <c r="U2267"/>
      <c r="V2267"/>
      <c r="W2267"/>
      <c r="AF2267"/>
      <c r="AG2267"/>
      <c r="AH2267"/>
      <c r="AI2267"/>
      <c r="AJ2267"/>
      <c r="AK2267"/>
      <c r="AL2267"/>
    </row>
    <row r="2268" spans="3:38" x14ac:dyDescent="0.25">
      <c r="C2268"/>
      <c r="D2268"/>
      <c r="E2268"/>
      <c r="F2268"/>
      <c r="G2268"/>
      <c r="H2268"/>
      <c r="L2268"/>
      <c r="M2268"/>
      <c r="N2268"/>
      <c r="O2268"/>
      <c r="P2268"/>
      <c r="Q2268"/>
      <c r="R2268"/>
      <c r="S2268"/>
      <c r="T2268"/>
      <c r="U2268"/>
      <c r="V2268"/>
      <c r="W2268"/>
      <c r="AF2268"/>
      <c r="AG2268"/>
      <c r="AH2268"/>
      <c r="AI2268"/>
      <c r="AJ2268"/>
      <c r="AK2268"/>
      <c r="AL2268"/>
    </row>
    <row r="2269" spans="3:38" x14ac:dyDescent="0.25">
      <c r="C2269"/>
      <c r="D2269"/>
      <c r="E2269"/>
      <c r="F2269"/>
      <c r="G2269"/>
      <c r="H2269"/>
      <c r="L2269"/>
      <c r="M2269"/>
      <c r="N2269"/>
      <c r="O2269"/>
      <c r="P2269"/>
      <c r="Q2269"/>
      <c r="R2269"/>
      <c r="S2269"/>
      <c r="T2269"/>
      <c r="U2269"/>
      <c r="V2269"/>
      <c r="W2269"/>
      <c r="AF2269"/>
      <c r="AG2269"/>
      <c r="AH2269"/>
      <c r="AI2269"/>
      <c r="AJ2269"/>
      <c r="AK2269"/>
      <c r="AL2269"/>
    </row>
    <row r="2270" spans="3:38" x14ac:dyDescent="0.25">
      <c r="C2270"/>
      <c r="D2270"/>
      <c r="E2270"/>
      <c r="F2270"/>
      <c r="G2270"/>
      <c r="H2270"/>
      <c r="L2270"/>
      <c r="M2270"/>
      <c r="N2270"/>
      <c r="O2270"/>
      <c r="P2270"/>
      <c r="Q2270"/>
      <c r="R2270"/>
      <c r="S2270"/>
      <c r="T2270"/>
      <c r="U2270"/>
      <c r="V2270"/>
      <c r="W2270"/>
      <c r="AF2270"/>
      <c r="AG2270"/>
      <c r="AH2270"/>
      <c r="AI2270"/>
      <c r="AJ2270"/>
      <c r="AK2270"/>
      <c r="AL2270"/>
    </row>
    <row r="2271" spans="3:38" x14ac:dyDescent="0.25">
      <c r="C2271"/>
      <c r="D2271"/>
      <c r="E2271"/>
      <c r="F2271"/>
      <c r="G2271"/>
      <c r="H2271"/>
      <c r="L2271"/>
      <c r="M2271"/>
      <c r="N2271"/>
      <c r="O2271"/>
      <c r="P2271"/>
      <c r="Q2271"/>
      <c r="R2271"/>
      <c r="S2271"/>
      <c r="T2271"/>
      <c r="U2271"/>
      <c r="V2271"/>
      <c r="W2271"/>
      <c r="AF2271"/>
      <c r="AG2271"/>
      <c r="AH2271"/>
      <c r="AI2271"/>
      <c r="AJ2271"/>
      <c r="AK2271"/>
      <c r="AL2271"/>
    </row>
    <row r="2272" spans="3:38" x14ac:dyDescent="0.25">
      <c r="C2272"/>
      <c r="D2272"/>
      <c r="E2272"/>
      <c r="F2272"/>
      <c r="G2272"/>
      <c r="H2272"/>
      <c r="L2272"/>
      <c r="M2272"/>
      <c r="N2272"/>
      <c r="O2272"/>
      <c r="P2272"/>
      <c r="Q2272"/>
      <c r="R2272"/>
      <c r="S2272"/>
      <c r="T2272"/>
      <c r="U2272"/>
      <c r="V2272"/>
      <c r="W2272"/>
      <c r="AF2272"/>
      <c r="AG2272"/>
      <c r="AH2272"/>
      <c r="AI2272"/>
      <c r="AJ2272"/>
      <c r="AK2272"/>
      <c r="AL2272"/>
    </row>
    <row r="2273" spans="3:38" x14ac:dyDescent="0.25">
      <c r="C2273"/>
      <c r="D2273"/>
      <c r="E2273"/>
      <c r="F2273"/>
      <c r="G2273"/>
      <c r="H2273"/>
      <c r="L2273"/>
      <c r="M2273"/>
      <c r="N2273"/>
      <c r="O2273"/>
      <c r="P2273"/>
      <c r="Q2273"/>
      <c r="R2273"/>
      <c r="S2273"/>
      <c r="T2273"/>
      <c r="U2273"/>
      <c r="V2273"/>
      <c r="W2273"/>
      <c r="AF2273"/>
      <c r="AG2273"/>
      <c r="AH2273"/>
      <c r="AI2273"/>
      <c r="AJ2273"/>
      <c r="AK2273"/>
      <c r="AL2273"/>
    </row>
    <row r="2274" spans="3:38" x14ac:dyDescent="0.25">
      <c r="C2274"/>
      <c r="D2274"/>
      <c r="E2274"/>
      <c r="F2274"/>
      <c r="G2274"/>
      <c r="H2274"/>
      <c r="L2274"/>
      <c r="M2274"/>
      <c r="N2274"/>
      <c r="O2274"/>
      <c r="P2274"/>
      <c r="Q2274"/>
      <c r="R2274"/>
      <c r="S2274"/>
      <c r="T2274"/>
      <c r="U2274"/>
      <c r="V2274"/>
      <c r="W2274"/>
      <c r="AF2274"/>
      <c r="AG2274"/>
      <c r="AH2274"/>
      <c r="AI2274"/>
      <c r="AJ2274"/>
      <c r="AK2274"/>
      <c r="AL2274"/>
    </row>
    <row r="2275" spans="3:38" x14ac:dyDescent="0.25">
      <c r="C2275"/>
      <c r="D2275"/>
      <c r="E2275"/>
      <c r="F2275"/>
      <c r="G2275"/>
      <c r="H2275"/>
      <c r="L2275"/>
      <c r="M2275"/>
      <c r="N2275"/>
      <c r="O2275"/>
      <c r="P2275"/>
      <c r="Q2275"/>
      <c r="R2275"/>
      <c r="S2275"/>
      <c r="T2275"/>
      <c r="U2275"/>
      <c r="V2275"/>
      <c r="W2275"/>
      <c r="AF2275"/>
      <c r="AG2275"/>
      <c r="AH2275"/>
      <c r="AI2275"/>
      <c r="AJ2275"/>
      <c r="AK2275"/>
      <c r="AL2275"/>
    </row>
    <row r="2276" spans="3:38" x14ac:dyDescent="0.25">
      <c r="C2276"/>
      <c r="D2276"/>
      <c r="E2276"/>
      <c r="F2276"/>
      <c r="G2276"/>
      <c r="H2276"/>
      <c r="L2276"/>
      <c r="M2276"/>
      <c r="N2276"/>
      <c r="O2276"/>
      <c r="P2276"/>
      <c r="Q2276"/>
      <c r="R2276"/>
      <c r="S2276"/>
      <c r="T2276"/>
      <c r="U2276"/>
      <c r="V2276"/>
      <c r="W2276"/>
      <c r="AF2276"/>
      <c r="AG2276"/>
      <c r="AH2276"/>
      <c r="AI2276"/>
      <c r="AJ2276"/>
      <c r="AK2276"/>
      <c r="AL2276"/>
    </row>
    <row r="2277" spans="3:38" x14ac:dyDescent="0.25">
      <c r="C2277"/>
      <c r="D2277"/>
      <c r="E2277"/>
      <c r="F2277"/>
      <c r="G2277"/>
      <c r="H2277"/>
      <c r="L2277"/>
      <c r="M2277"/>
      <c r="N2277"/>
      <c r="O2277"/>
      <c r="P2277"/>
      <c r="Q2277"/>
      <c r="R2277"/>
      <c r="S2277"/>
      <c r="T2277"/>
      <c r="U2277"/>
      <c r="V2277"/>
      <c r="W2277"/>
      <c r="AF2277"/>
      <c r="AG2277"/>
      <c r="AH2277"/>
      <c r="AI2277"/>
      <c r="AJ2277"/>
      <c r="AK2277"/>
      <c r="AL2277"/>
    </row>
    <row r="2278" spans="3:38" x14ac:dyDescent="0.25">
      <c r="C2278"/>
      <c r="D2278"/>
      <c r="E2278"/>
      <c r="F2278"/>
      <c r="G2278"/>
      <c r="H2278"/>
      <c r="L2278"/>
      <c r="M2278"/>
      <c r="N2278"/>
      <c r="O2278"/>
      <c r="P2278"/>
      <c r="Q2278"/>
      <c r="R2278"/>
      <c r="S2278"/>
      <c r="T2278"/>
      <c r="U2278"/>
      <c r="V2278"/>
      <c r="W2278"/>
      <c r="AF2278"/>
      <c r="AG2278"/>
      <c r="AH2278"/>
      <c r="AI2278"/>
      <c r="AJ2278"/>
      <c r="AK2278"/>
      <c r="AL2278"/>
    </row>
    <row r="2279" spans="3:38" x14ac:dyDescent="0.25">
      <c r="C2279"/>
      <c r="D2279"/>
      <c r="E2279"/>
      <c r="F2279"/>
      <c r="G2279"/>
      <c r="H2279"/>
      <c r="L2279"/>
      <c r="M2279"/>
      <c r="N2279"/>
      <c r="O2279"/>
      <c r="P2279"/>
      <c r="Q2279"/>
      <c r="R2279"/>
      <c r="S2279"/>
      <c r="T2279"/>
      <c r="U2279"/>
      <c r="V2279"/>
      <c r="W2279"/>
      <c r="AF2279"/>
      <c r="AG2279"/>
      <c r="AH2279"/>
      <c r="AI2279"/>
      <c r="AJ2279"/>
      <c r="AK2279"/>
      <c r="AL2279"/>
    </row>
    <row r="2280" spans="3:38" x14ac:dyDescent="0.25">
      <c r="C2280"/>
      <c r="D2280"/>
      <c r="E2280"/>
      <c r="F2280"/>
      <c r="G2280"/>
      <c r="H2280"/>
      <c r="L2280"/>
      <c r="M2280"/>
      <c r="N2280"/>
      <c r="O2280"/>
      <c r="P2280"/>
      <c r="Q2280"/>
      <c r="R2280"/>
      <c r="S2280"/>
      <c r="T2280"/>
      <c r="U2280"/>
      <c r="V2280"/>
      <c r="W2280"/>
      <c r="AF2280"/>
      <c r="AG2280"/>
      <c r="AH2280"/>
      <c r="AI2280"/>
      <c r="AJ2280"/>
      <c r="AK2280"/>
      <c r="AL2280"/>
    </row>
    <row r="2281" spans="3:38" x14ac:dyDescent="0.25">
      <c r="C2281"/>
      <c r="D2281"/>
      <c r="E2281"/>
      <c r="F2281"/>
      <c r="G2281"/>
      <c r="H2281"/>
      <c r="L2281"/>
      <c r="M2281"/>
      <c r="N2281"/>
      <c r="O2281"/>
      <c r="P2281"/>
      <c r="Q2281"/>
      <c r="R2281"/>
      <c r="S2281"/>
      <c r="T2281"/>
      <c r="U2281"/>
      <c r="V2281"/>
      <c r="W2281"/>
      <c r="AF2281"/>
      <c r="AG2281"/>
      <c r="AH2281"/>
      <c r="AI2281"/>
      <c r="AJ2281"/>
      <c r="AK2281"/>
      <c r="AL2281"/>
    </row>
    <row r="2282" spans="3:38" x14ac:dyDescent="0.25">
      <c r="C2282"/>
      <c r="D2282"/>
      <c r="E2282"/>
      <c r="F2282"/>
      <c r="G2282"/>
      <c r="H2282"/>
      <c r="L2282"/>
      <c r="M2282"/>
      <c r="N2282"/>
      <c r="O2282"/>
      <c r="P2282"/>
      <c r="Q2282"/>
      <c r="R2282"/>
      <c r="S2282"/>
      <c r="T2282"/>
      <c r="U2282"/>
      <c r="V2282"/>
      <c r="W2282"/>
      <c r="AF2282"/>
      <c r="AG2282"/>
      <c r="AH2282"/>
      <c r="AI2282"/>
      <c r="AJ2282"/>
      <c r="AK2282"/>
      <c r="AL2282"/>
    </row>
    <row r="2283" spans="3:38" x14ac:dyDescent="0.25">
      <c r="C2283"/>
      <c r="D2283"/>
      <c r="E2283"/>
      <c r="F2283"/>
      <c r="G2283"/>
      <c r="H2283"/>
      <c r="L2283"/>
      <c r="M2283"/>
      <c r="N2283"/>
      <c r="O2283"/>
      <c r="P2283"/>
      <c r="Q2283"/>
      <c r="R2283"/>
      <c r="S2283"/>
      <c r="T2283"/>
      <c r="U2283"/>
      <c r="V2283"/>
      <c r="W2283"/>
      <c r="AF2283"/>
      <c r="AG2283"/>
      <c r="AH2283"/>
      <c r="AI2283"/>
      <c r="AJ2283"/>
      <c r="AK2283"/>
      <c r="AL2283"/>
    </row>
    <row r="2284" spans="3:38" x14ac:dyDescent="0.25">
      <c r="C2284"/>
      <c r="D2284"/>
      <c r="E2284"/>
      <c r="F2284"/>
      <c r="G2284"/>
      <c r="H2284"/>
      <c r="L2284"/>
      <c r="M2284"/>
      <c r="N2284"/>
      <c r="O2284"/>
      <c r="P2284"/>
      <c r="Q2284"/>
      <c r="R2284"/>
      <c r="S2284"/>
      <c r="T2284"/>
      <c r="U2284"/>
      <c r="V2284"/>
      <c r="W2284"/>
      <c r="AF2284"/>
      <c r="AG2284"/>
      <c r="AH2284"/>
      <c r="AI2284"/>
      <c r="AJ2284"/>
      <c r="AK2284"/>
      <c r="AL2284"/>
    </row>
    <row r="2285" spans="3:38" x14ac:dyDescent="0.25">
      <c r="C2285"/>
      <c r="D2285"/>
      <c r="E2285"/>
      <c r="F2285"/>
      <c r="G2285"/>
      <c r="H2285"/>
      <c r="L2285"/>
      <c r="M2285"/>
      <c r="N2285"/>
      <c r="O2285"/>
      <c r="P2285"/>
      <c r="Q2285"/>
      <c r="R2285"/>
      <c r="S2285"/>
      <c r="T2285"/>
      <c r="U2285"/>
      <c r="V2285"/>
      <c r="W2285"/>
      <c r="AF2285"/>
      <c r="AG2285"/>
      <c r="AH2285"/>
      <c r="AI2285"/>
      <c r="AJ2285"/>
      <c r="AK2285"/>
      <c r="AL2285"/>
    </row>
    <row r="2286" spans="3:38" x14ac:dyDescent="0.25">
      <c r="C2286"/>
      <c r="D2286"/>
      <c r="E2286"/>
      <c r="F2286"/>
      <c r="G2286"/>
      <c r="H2286"/>
      <c r="L2286"/>
      <c r="M2286"/>
      <c r="N2286"/>
      <c r="O2286"/>
      <c r="P2286"/>
      <c r="Q2286"/>
      <c r="R2286"/>
      <c r="S2286"/>
      <c r="T2286"/>
      <c r="U2286"/>
      <c r="V2286"/>
      <c r="W2286"/>
      <c r="AF2286"/>
      <c r="AG2286"/>
      <c r="AH2286"/>
      <c r="AI2286"/>
      <c r="AJ2286"/>
      <c r="AK2286"/>
      <c r="AL2286"/>
    </row>
    <row r="2287" spans="3:38" x14ac:dyDescent="0.25">
      <c r="C2287"/>
      <c r="D2287"/>
      <c r="E2287"/>
      <c r="F2287"/>
      <c r="G2287"/>
      <c r="H2287"/>
      <c r="L2287"/>
      <c r="M2287"/>
      <c r="N2287"/>
      <c r="O2287"/>
      <c r="P2287"/>
      <c r="Q2287"/>
      <c r="R2287"/>
      <c r="S2287"/>
      <c r="T2287"/>
      <c r="U2287"/>
      <c r="V2287"/>
      <c r="W2287"/>
      <c r="AF2287"/>
      <c r="AG2287"/>
      <c r="AH2287"/>
      <c r="AI2287"/>
      <c r="AJ2287"/>
      <c r="AK2287"/>
      <c r="AL2287"/>
    </row>
    <row r="2288" spans="3:38" x14ac:dyDescent="0.25">
      <c r="C2288"/>
      <c r="D2288"/>
      <c r="E2288"/>
      <c r="F2288"/>
      <c r="G2288"/>
      <c r="H2288"/>
      <c r="L2288"/>
      <c r="M2288"/>
      <c r="N2288"/>
      <c r="O2288"/>
      <c r="P2288"/>
      <c r="Q2288"/>
      <c r="R2288"/>
      <c r="S2288"/>
      <c r="T2288"/>
      <c r="U2288"/>
      <c r="V2288"/>
      <c r="W2288"/>
      <c r="AF2288"/>
      <c r="AG2288"/>
      <c r="AH2288"/>
      <c r="AI2288"/>
      <c r="AJ2288"/>
      <c r="AK2288"/>
      <c r="AL2288"/>
    </row>
    <row r="2289" spans="3:38" x14ac:dyDescent="0.25">
      <c r="C2289"/>
      <c r="D2289"/>
      <c r="E2289"/>
      <c r="F2289"/>
      <c r="G2289"/>
      <c r="H2289"/>
      <c r="L2289"/>
      <c r="M2289"/>
      <c r="N2289"/>
      <c r="O2289"/>
      <c r="P2289"/>
      <c r="Q2289"/>
      <c r="R2289"/>
      <c r="S2289"/>
      <c r="T2289"/>
      <c r="U2289"/>
      <c r="V2289"/>
      <c r="W2289"/>
      <c r="AF2289"/>
      <c r="AG2289"/>
      <c r="AH2289"/>
      <c r="AI2289"/>
      <c r="AJ2289"/>
      <c r="AK2289"/>
      <c r="AL2289"/>
    </row>
    <row r="2290" spans="3:38" x14ac:dyDescent="0.25">
      <c r="C2290"/>
      <c r="D2290"/>
      <c r="E2290"/>
      <c r="F2290"/>
      <c r="G2290"/>
      <c r="H2290"/>
      <c r="L2290"/>
      <c r="M2290"/>
      <c r="N2290"/>
      <c r="O2290"/>
      <c r="P2290"/>
      <c r="Q2290"/>
      <c r="R2290"/>
      <c r="S2290"/>
      <c r="T2290"/>
      <c r="U2290"/>
      <c r="V2290"/>
      <c r="W2290"/>
      <c r="AF2290"/>
      <c r="AG2290"/>
      <c r="AH2290"/>
      <c r="AI2290"/>
      <c r="AJ2290"/>
      <c r="AK2290"/>
      <c r="AL2290"/>
    </row>
    <row r="2291" spans="3:38" x14ac:dyDescent="0.25">
      <c r="C2291"/>
      <c r="D2291"/>
      <c r="E2291"/>
      <c r="F2291"/>
      <c r="G2291"/>
      <c r="H2291"/>
      <c r="L2291"/>
      <c r="M2291"/>
      <c r="N2291"/>
      <c r="O2291"/>
      <c r="P2291"/>
      <c r="Q2291"/>
      <c r="R2291"/>
      <c r="S2291"/>
      <c r="T2291"/>
      <c r="U2291"/>
      <c r="V2291"/>
      <c r="W2291"/>
      <c r="AF2291"/>
      <c r="AG2291"/>
      <c r="AH2291"/>
      <c r="AI2291"/>
      <c r="AJ2291"/>
      <c r="AK2291"/>
      <c r="AL2291"/>
    </row>
    <row r="2292" spans="3:38" x14ac:dyDescent="0.25">
      <c r="C2292"/>
      <c r="D2292"/>
      <c r="E2292"/>
      <c r="F2292"/>
      <c r="G2292"/>
      <c r="H2292"/>
      <c r="L2292"/>
      <c r="M2292"/>
      <c r="N2292"/>
      <c r="O2292"/>
      <c r="P2292"/>
      <c r="Q2292"/>
      <c r="R2292"/>
      <c r="S2292"/>
      <c r="T2292"/>
      <c r="U2292"/>
      <c r="V2292"/>
      <c r="W2292"/>
      <c r="AF2292"/>
      <c r="AG2292"/>
      <c r="AH2292"/>
      <c r="AI2292"/>
      <c r="AJ2292"/>
      <c r="AK2292"/>
      <c r="AL2292"/>
    </row>
    <row r="2293" spans="3:38" x14ac:dyDescent="0.25">
      <c r="C2293"/>
      <c r="D2293"/>
      <c r="E2293"/>
      <c r="F2293"/>
      <c r="G2293"/>
      <c r="H2293"/>
      <c r="L2293"/>
      <c r="M2293"/>
      <c r="N2293"/>
      <c r="O2293"/>
      <c r="P2293"/>
      <c r="Q2293"/>
      <c r="R2293"/>
      <c r="S2293"/>
      <c r="T2293"/>
      <c r="U2293"/>
      <c r="V2293"/>
      <c r="W2293"/>
      <c r="AF2293"/>
      <c r="AG2293"/>
      <c r="AH2293"/>
      <c r="AI2293"/>
      <c r="AJ2293"/>
      <c r="AK2293"/>
      <c r="AL2293"/>
    </row>
    <row r="2294" spans="3:38" x14ac:dyDescent="0.25">
      <c r="C2294"/>
      <c r="D2294"/>
      <c r="E2294"/>
      <c r="F2294"/>
      <c r="G2294"/>
      <c r="H2294"/>
      <c r="L2294"/>
      <c r="M2294"/>
      <c r="N2294"/>
      <c r="O2294"/>
      <c r="P2294"/>
      <c r="Q2294"/>
      <c r="R2294"/>
      <c r="S2294"/>
      <c r="T2294"/>
      <c r="U2294"/>
      <c r="V2294"/>
      <c r="W2294"/>
      <c r="AF2294"/>
      <c r="AG2294"/>
      <c r="AH2294"/>
      <c r="AI2294"/>
      <c r="AJ2294"/>
      <c r="AK2294"/>
      <c r="AL2294"/>
    </row>
    <row r="2295" spans="3:38" x14ac:dyDescent="0.25">
      <c r="C2295"/>
      <c r="D2295"/>
      <c r="E2295"/>
      <c r="F2295"/>
      <c r="G2295"/>
      <c r="H2295"/>
      <c r="L2295"/>
      <c r="M2295"/>
      <c r="N2295"/>
      <c r="O2295"/>
      <c r="P2295"/>
      <c r="Q2295"/>
      <c r="R2295"/>
      <c r="S2295"/>
      <c r="T2295"/>
      <c r="U2295"/>
      <c r="V2295"/>
      <c r="W2295"/>
      <c r="AF2295"/>
      <c r="AG2295"/>
      <c r="AH2295"/>
      <c r="AI2295"/>
      <c r="AJ2295"/>
      <c r="AK2295"/>
      <c r="AL2295"/>
    </row>
    <row r="2296" spans="3:38" x14ac:dyDescent="0.25">
      <c r="C2296"/>
      <c r="D2296"/>
      <c r="E2296"/>
      <c r="F2296"/>
      <c r="G2296"/>
      <c r="H2296"/>
      <c r="L2296"/>
      <c r="M2296"/>
      <c r="N2296"/>
      <c r="O2296"/>
      <c r="P2296"/>
      <c r="Q2296"/>
      <c r="R2296"/>
      <c r="S2296"/>
      <c r="T2296"/>
      <c r="U2296"/>
      <c r="V2296"/>
      <c r="W2296"/>
      <c r="AF2296"/>
      <c r="AG2296"/>
      <c r="AH2296"/>
      <c r="AI2296"/>
      <c r="AJ2296"/>
      <c r="AK2296"/>
      <c r="AL2296"/>
    </row>
    <row r="2297" spans="3:38" x14ac:dyDescent="0.25">
      <c r="C2297"/>
      <c r="D2297"/>
      <c r="E2297"/>
      <c r="F2297"/>
      <c r="G2297"/>
      <c r="H2297"/>
      <c r="L2297"/>
      <c r="M2297"/>
      <c r="N2297"/>
      <c r="O2297"/>
      <c r="P2297"/>
      <c r="Q2297"/>
      <c r="R2297"/>
      <c r="S2297"/>
      <c r="T2297"/>
      <c r="U2297"/>
      <c r="V2297"/>
      <c r="W2297"/>
      <c r="AF2297"/>
      <c r="AG2297"/>
      <c r="AH2297"/>
      <c r="AI2297"/>
      <c r="AJ2297"/>
      <c r="AK2297"/>
      <c r="AL2297"/>
    </row>
    <row r="2298" spans="3:38" x14ac:dyDescent="0.25">
      <c r="C2298"/>
      <c r="D2298"/>
      <c r="E2298"/>
      <c r="F2298"/>
      <c r="G2298"/>
      <c r="H2298"/>
      <c r="L2298"/>
      <c r="M2298"/>
      <c r="N2298"/>
      <c r="O2298"/>
      <c r="P2298"/>
      <c r="Q2298"/>
      <c r="R2298"/>
      <c r="S2298"/>
      <c r="T2298"/>
      <c r="U2298"/>
      <c r="V2298"/>
      <c r="W2298"/>
      <c r="AF2298"/>
      <c r="AG2298"/>
      <c r="AH2298"/>
      <c r="AI2298"/>
      <c r="AJ2298"/>
      <c r="AK2298"/>
      <c r="AL2298"/>
    </row>
    <row r="2299" spans="3:38" x14ac:dyDescent="0.25">
      <c r="C2299"/>
      <c r="D2299"/>
      <c r="E2299"/>
      <c r="F2299"/>
      <c r="G2299"/>
      <c r="H2299"/>
      <c r="L2299"/>
      <c r="M2299"/>
      <c r="N2299"/>
      <c r="O2299"/>
      <c r="P2299"/>
      <c r="Q2299"/>
      <c r="R2299"/>
      <c r="S2299"/>
      <c r="T2299"/>
      <c r="U2299"/>
      <c r="V2299"/>
      <c r="W2299"/>
      <c r="AF2299"/>
      <c r="AG2299"/>
      <c r="AH2299"/>
      <c r="AI2299"/>
      <c r="AJ2299"/>
      <c r="AK2299"/>
      <c r="AL2299"/>
    </row>
    <row r="2300" spans="3:38" x14ac:dyDescent="0.25">
      <c r="C2300"/>
      <c r="D2300"/>
      <c r="E2300"/>
      <c r="F2300"/>
      <c r="G2300"/>
      <c r="H2300"/>
      <c r="L2300"/>
      <c r="M2300"/>
      <c r="N2300"/>
      <c r="O2300"/>
      <c r="P2300"/>
      <c r="Q2300"/>
      <c r="R2300"/>
      <c r="S2300"/>
      <c r="T2300"/>
      <c r="U2300"/>
      <c r="V2300"/>
      <c r="W2300"/>
      <c r="AF2300"/>
      <c r="AG2300"/>
      <c r="AH2300"/>
      <c r="AI2300"/>
      <c r="AJ2300"/>
      <c r="AK2300"/>
      <c r="AL2300"/>
    </row>
    <row r="2301" spans="3:38" x14ac:dyDescent="0.25">
      <c r="C2301"/>
      <c r="D2301"/>
      <c r="E2301"/>
      <c r="F2301"/>
      <c r="G2301"/>
      <c r="H2301"/>
      <c r="L2301"/>
      <c r="M2301"/>
      <c r="N2301"/>
      <c r="O2301"/>
      <c r="P2301"/>
      <c r="Q2301"/>
      <c r="R2301"/>
      <c r="S2301"/>
      <c r="T2301"/>
      <c r="U2301"/>
      <c r="V2301"/>
      <c r="W2301"/>
      <c r="AF2301"/>
      <c r="AG2301"/>
      <c r="AH2301"/>
      <c r="AI2301"/>
      <c r="AJ2301"/>
      <c r="AK2301"/>
      <c r="AL2301"/>
    </row>
    <row r="2302" spans="3:38" x14ac:dyDescent="0.25">
      <c r="C2302"/>
      <c r="D2302"/>
      <c r="E2302"/>
      <c r="F2302"/>
      <c r="G2302"/>
      <c r="H2302"/>
      <c r="L2302"/>
      <c r="M2302"/>
      <c r="N2302"/>
      <c r="O2302"/>
      <c r="P2302"/>
      <c r="Q2302"/>
      <c r="R2302"/>
      <c r="S2302"/>
      <c r="T2302"/>
      <c r="U2302"/>
      <c r="V2302"/>
      <c r="W2302"/>
      <c r="AF2302"/>
      <c r="AG2302"/>
      <c r="AH2302"/>
      <c r="AI2302"/>
      <c r="AJ2302"/>
      <c r="AK2302"/>
      <c r="AL2302"/>
    </row>
    <row r="2303" spans="3:38" x14ac:dyDescent="0.25">
      <c r="C2303"/>
      <c r="D2303"/>
      <c r="E2303"/>
      <c r="F2303"/>
      <c r="G2303"/>
      <c r="H2303"/>
      <c r="L2303"/>
      <c r="M2303"/>
      <c r="N2303"/>
      <c r="O2303"/>
      <c r="P2303"/>
      <c r="Q2303"/>
      <c r="R2303"/>
      <c r="S2303"/>
      <c r="T2303"/>
      <c r="U2303"/>
      <c r="V2303"/>
      <c r="W2303"/>
      <c r="AF2303"/>
      <c r="AG2303"/>
      <c r="AH2303"/>
      <c r="AI2303"/>
      <c r="AJ2303"/>
      <c r="AK2303"/>
      <c r="AL2303"/>
    </row>
    <row r="2304" spans="3:38" x14ac:dyDescent="0.25">
      <c r="C2304"/>
      <c r="D2304"/>
      <c r="E2304"/>
      <c r="F2304"/>
      <c r="G2304"/>
      <c r="H2304"/>
      <c r="L2304"/>
      <c r="M2304"/>
      <c r="N2304"/>
      <c r="O2304"/>
      <c r="P2304"/>
      <c r="Q2304"/>
      <c r="R2304"/>
      <c r="S2304"/>
      <c r="T2304"/>
      <c r="U2304"/>
      <c r="V2304"/>
      <c r="W2304"/>
      <c r="AF2304"/>
      <c r="AG2304"/>
      <c r="AH2304"/>
      <c r="AI2304"/>
      <c r="AJ2304"/>
      <c r="AK2304"/>
      <c r="AL2304"/>
    </row>
    <row r="2305" spans="3:38" x14ac:dyDescent="0.25">
      <c r="C2305"/>
      <c r="D2305"/>
      <c r="E2305"/>
      <c r="F2305"/>
      <c r="G2305"/>
      <c r="H2305"/>
      <c r="L2305"/>
      <c r="M2305"/>
      <c r="N2305"/>
      <c r="O2305"/>
      <c r="P2305"/>
      <c r="Q2305"/>
      <c r="R2305"/>
      <c r="S2305"/>
      <c r="T2305"/>
      <c r="U2305"/>
      <c r="V2305"/>
      <c r="W2305"/>
      <c r="AF2305"/>
      <c r="AG2305"/>
      <c r="AH2305"/>
      <c r="AI2305"/>
      <c r="AJ2305"/>
      <c r="AK2305"/>
      <c r="AL2305"/>
    </row>
    <row r="2306" spans="3:38" x14ac:dyDescent="0.25">
      <c r="C2306"/>
      <c r="D2306"/>
      <c r="E2306"/>
      <c r="F2306"/>
      <c r="G2306"/>
      <c r="H2306"/>
      <c r="L2306"/>
      <c r="M2306"/>
      <c r="N2306"/>
      <c r="O2306"/>
      <c r="P2306"/>
      <c r="Q2306"/>
      <c r="R2306"/>
      <c r="S2306"/>
      <c r="T2306"/>
      <c r="U2306"/>
      <c r="V2306"/>
      <c r="W2306"/>
      <c r="AF2306"/>
      <c r="AG2306"/>
      <c r="AH2306"/>
      <c r="AI2306"/>
      <c r="AJ2306"/>
      <c r="AK2306"/>
      <c r="AL2306"/>
    </row>
    <row r="2307" spans="3:38" x14ac:dyDescent="0.25">
      <c r="C2307"/>
      <c r="D2307"/>
      <c r="E2307"/>
      <c r="F2307"/>
      <c r="G2307"/>
      <c r="H2307"/>
      <c r="L2307"/>
      <c r="M2307"/>
      <c r="N2307"/>
      <c r="O2307"/>
      <c r="P2307"/>
      <c r="Q2307"/>
      <c r="R2307"/>
      <c r="S2307"/>
      <c r="T2307"/>
      <c r="U2307"/>
      <c r="V2307"/>
      <c r="W2307"/>
      <c r="AF2307"/>
      <c r="AG2307"/>
      <c r="AH2307"/>
      <c r="AI2307"/>
      <c r="AJ2307"/>
      <c r="AK2307"/>
      <c r="AL2307"/>
    </row>
    <row r="2308" spans="3:38" x14ac:dyDescent="0.25">
      <c r="C2308"/>
      <c r="D2308"/>
      <c r="E2308"/>
      <c r="F2308"/>
      <c r="G2308"/>
      <c r="H2308"/>
      <c r="L2308"/>
      <c r="M2308"/>
      <c r="N2308"/>
      <c r="O2308"/>
      <c r="P2308"/>
      <c r="Q2308"/>
      <c r="R2308"/>
      <c r="S2308"/>
      <c r="T2308"/>
      <c r="U2308"/>
      <c r="V2308"/>
      <c r="W2308"/>
      <c r="AF2308"/>
      <c r="AG2308"/>
      <c r="AH2308"/>
      <c r="AI2308"/>
      <c r="AJ2308"/>
      <c r="AK2308"/>
      <c r="AL2308"/>
    </row>
    <row r="2309" spans="3:38" x14ac:dyDescent="0.25">
      <c r="C2309"/>
      <c r="D2309"/>
      <c r="E2309"/>
      <c r="F2309"/>
      <c r="G2309"/>
      <c r="H2309"/>
      <c r="L2309"/>
      <c r="M2309"/>
      <c r="N2309"/>
      <c r="O2309"/>
      <c r="P2309"/>
      <c r="Q2309"/>
      <c r="R2309"/>
      <c r="S2309"/>
      <c r="T2309"/>
      <c r="U2309"/>
      <c r="V2309"/>
      <c r="W2309"/>
      <c r="AF2309"/>
      <c r="AG2309"/>
      <c r="AH2309"/>
      <c r="AI2309"/>
      <c r="AJ2309"/>
      <c r="AK2309"/>
      <c r="AL2309"/>
    </row>
    <row r="2310" spans="3:38" x14ac:dyDescent="0.25">
      <c r="C2310"/>
      <c r="D2310"/>
      <c r="E2310"/>
      <c r="F2310"/>
      <c r="G2310"/>
      <c r="H2310"/>
      <c r="L2310"/>
      <c r="M2310"/>
      <c r="N2310"/>
      <c r="O2310"/>
      <c r="P2310"/>
      <c r="Q2310"/>
      <c r="R2310"/>
      <c r="S2310"/>
      <c r="T2310"/>
      <c r="U2310"/>
      <c r="V2310"/>
      <c r="W2310"/>
      <c r="AF2310"/>
      <c r="AG2310"/>
      <c r="AH2310"/>
      <c r="AI2310"/>
      <c r="AJ2310"/>
      <c r="AK2310"/>
      <c r="AL2310"/>
    </row>
    <row r="2311" spans="3:38" x14ac:dyDescent="0.25">
      <c r="C2311"/>
      <c r="D2311"/>
      <c r="E2311"/>
      <c r="F2311"/>
      <c r="G2311"/>
      <c r="H2311"/>
      <c r="L2311"/>
      <c r="M2311"/>
      <c r="N2311"/>
      <c r="O2311"/>
      <c r="P2311"/>
      <c r="Q2311"/>
      <c r="R2311"/>
      <c r="S2311"/>
      <c r="T2311"/>
      <c r="U2311"/>
      <c r="V2311"/>
      <c r="W2311"/>
      <c r="AF2311"/>
      <c r="AG2311"/>
      <c r="AH2311"/>
      <c r="AI2311"/>
      <c r="AJ2311"/>
      <c r="AK2311"/>
      <c r="AL2311"/>
    </row>
    <row r="2312" spans="3:38" x14ac:dyDescent="0.25">
      <c r="C2312"/>
      <c r="D2312"/>
      <c r="E2312"/>
      <c r="F2312"/>
      <c r="G2312"/>
      <c r="H2312"/>
      <c r="L2312"/>
      <c r="M2312"/>
      <c r="N2312"/>
      <c r="O2312"/>
      <c r="P2312"/>
      <c r="Q2312"/>
      <c r="R2312"/>
      <c r="S2312"/>
      <c r="T2312"/>
      <c r="U2312"/>
      <c r="V2312"/>
      <c r="W2312"/>
      <c r="AF2312"/>
      <c r="AG2312"/>
      <c r="AH2312"/>
      <c r="AI2312"/>
      <c r="AJ2312"/>
      <c r="AK2312"/>
      <c r="AL2312"/>
    </row>
    <row r="2313" spans="3:38" x14ac:dyDescent="0.25">
      <c r="C2313"/>
      <c r="D2313"/>
      <c r="E2313"/>
      <c r="F2313"/>
      <c r="G2313"/>
      <c r="H2313"/>
      <c r="L2313"/>
      <c r="M2313"/>
      <c r="N2313"/>
      <c r="O2313"/>
      <c r="P2313"/>
      <c r="Q2313"/>
      <c r="R2313"/>
      <c r="S2313"/>
      <c r="T2313"/>
      <c r="U2313"/>
      <c r="V2313"/>
      <c r="W2313"/>
      <c r="AF2313"/>
      <c r="AG2313"/>
      <c r="AH2313"/>
      <c r="AI2313"/>
      <c r="AJ2313"/>
      <c r="AK2313"/>
      <c r="AL2313"/>
    </row>
    <row r="2314" spans="3:38" x14ac:dyDescent="0.25">
      <c r="C2314"/>
      <c r="D2314"/>
      <c r="E2314"/>
      <c r="F2314"/>
      <c r="G2314"/>
      <c r="H2314"/>
      <c r="L2314"/>
      <c r="M2314"/>
      <c r="N2314"/>
      <c r="O2314"/>
      <c r="P2314"/>
      <c r="Q2314"/>
      <c r="R2314"/>
      <c r="S2314"/>
      <c r="T2314"/>
      <c r="U2314"/>
      <c r="V2314"/>
      <c r="W2314"/>
      <c r="AF2314"/>
      <c r="AG2314"/>
      <c r="AH2314"/>
      <c r="AI2314"/>
      <c r="AJ2314"/>
      <c r="AK2314"/>
      <c r="AL2314"/>
    </row>
    <row r="2315" spans="3:38" x14ac:dyDescent="0.25">
      <c r="C2315"/>
      <c r="D2315"/>
      <c r="E2315"/>
      <c r="F2315"/>
      <c r="G2315"/>
      <c r="H2315"/>
      <c r="L2315"/>
      <c r="M2315"/>
      <c r="N2315"/>
      <c r="O2315"/>
      <c r="P2315"/>
      <c r="Q2315"/>
      <c r="R2315"/>
      <c r="S2315"/>
      <c r="T2315"/>
      <c r="U2315"/>
      <c r="V2315"/>
      <c r="W2315"/>
      <c r="AF2315"/>
      <c r="AG2315"/>
      <c r="AH2315"/>
      <c r="AI2315"/>
      <c r="AJ2315"/>
      <c r="AK2315"/>
      <c r="AL2315"/>
    </row>
    <row r="2316" spans="3:38" x14ac:dyDescent="0.25">
      <c r="C2316"/>
      <c r="D2316"/>
      <c r="E2316"/>
      <c r="F2316"/>
      <c r="G2316"/>
      <c r="H2316"/>
      <c r="L2316"/>
      <c r="M2316"/>
      <c r="N2316"/>
      <c r="O2316"/>
      <c r="P2316"/>
      <c r="Q2316"/>
      <c r="R2316"/>
      <c r="S2316"/>
      <c r="T2316"/>
      <c r="U2316"/>
      <c r="V2316"/>
      <c r="W2316"/>
      <c r="AF2316"/>
      <c r="AG2316"/>
      <c r="AH2316"/>
      <c r="AI2316"/>
      <c r="AJ2316"/>
      <c r="AK2316"/>
      <c r="AL2316"/>
    </row>
    <row r="2317" spans="3:38" x14ac:dyDescent="0.25">
      <c r="C2317"/>
      <c r="D2317"/>
      <c r="E2317"/>
      <c r="F2317"/>
      <c r="G2317"/>
      <c r="H2317"/>
      <c r="L2317"/>
      <c r="M2317"/>
      <c r="N2317"/>
      <c r="O2317"/>
      <c r="P2317"/>
      <c r="Q2317"/>
      <c r="R2317"/>
      <c r="S2317"/>
      <c r="T2317"/>
      <c r="U2317"/>
      <c r="V2317"/>
      <c r="W2317"/>
      <c r="AF2317"/>
      <c r="AG2317"/>
      <c r="AH2317"/>
      <c r="AI2317"/>
      <c r="AJ2317"/>
      <c r="AK2317"/>
      <c r="AL2317"/>
    </row>
    <row r="2318" spans="3:38" x14ac:dyDescent="0.25">
      <c r="C2318"/>
      <c r="D2318"/>
      <c r="E2318"/>
      <c r="F2318"/>
      <c r="G2318"/>
      <c r="H2318"/>
      <c r="L2318"/>
      <c r="M2318"/>
      <c r="N2318"/>
      <c r="O2318"/>
      <c r="P2318"/>
      <c r="Q2318"/>
      <c r="R2318"/>
      <c r="S2318"/>
      <c r="T2318"/>
      <c r="U2318"/>
      <c r="V2318"/>
      <c r="W2318"/>
      <c r="AF2318"/>
      <c r="AG2318"/>
      <c r="AH2318"/>
      <c r="AI2318"/>
      <c r="AJ2318"/>
      <c r="AK2318"/>
      <c r="AL2318"/>
    </row>
    <row r="2319" spans="3:38" x14ac:dyDescent="0.25">
      <c r="C2319"/>
      <c r="D2319"/>
      <c r="E2319"/>
      <c r="F2319"/>
      <c r="G2319"/>
      <c r="H2319"/>
      <c r="L2319"/>
      <c r="M2319"/>
      <c r="N2319"/>
      <c r="O2319"/>
      <c r="P2319"/>
      <c r="Q2319"/>
      <c r="R2319"/>
      <c r="S2319"/>
      <c r="T2319"/>
      <c r="U2319"/>
      <c r="V2319"/>
      <c r="W2319"/>
      <c r="AF2319"/>
      <c r="AG2319"/>
      <c r="AH2319"/>
      <c r="AI2319"/>
      <c r="AJ2319"/>
      <c r="AK2319"/>
      <c r="AL2319"/>
    </row>
    <row r="2320" spans="3:38" x14ac:dyDescent="0.25">
      <c r="C2320"/>
      <c r="D2320"/>
      <c r="E2320"/>
      <c r="F2320"/>
      <c r="G2320"/>
      <c r="H2320"/>
      <c r="L2320"/>
      <c r="M2320"/>
      <c r="N2320"/>
      <c r="O2320"/>
      <c r="P2320"/>
      <c r="Q2320"/>
      <c r="R2320"/>
      <c r="S2320"/>
      <c r="T2320"/>
      <c r="U2320"/>
      <c r="V2320"/>
      <c r="W2320"/>
      <c r="AF2320"/>
      <c r="AG2320"/>
      <c r="AH2320"/>
      <c r="AI2320"/>
      <c r="AJ2320"/>
      <c r="AK2320"/>
      <c r="AL2320"/>
    </row>
    <row r="2321" spans="3:38" x14ac:dyDescent="0.25">
      <c r="C2321"/>
      <c r="D2321"/>
      <c r="E2321"/>
      <c r="F2321"/>
      <c r="G2321"/>
      <c r="H2321"/>
      <c r="L2321"/>
      <c r="M2321"/>
      <c r="N2321"/>
      <c r="O2321"/>
      <c r="P2321"/>
      <c r="Q2321"/>
      <c r="R2321"/>
      <c r="S2321"/>
      <c r="T2321"/>
      <c r="U2321"/>
      <c r="V2321"/>
      <c r="W2321"/>
      <c r="AF2321"/>
      <c r="AG2321"/>
      <c r="AH2321"/>
      <c r="AI2321"/>
      <c r="AJ2321"/>
      <c r="AK2321"/>
      <c r="AL2321"/>
    </row>
    <row r="2322" spans="3:38" x14ac:dyDescent="0.25">
      <c r="C2322"/>
      <c r="D2322"/>
      <c r="E2322"/>
      <c r="F2322"/>
      <c r="G2322"/>
      <c r="H2322"/>
      <c r="L2322"/>
      <c r="M2322"/>
      <c r="N2322"/>
      <c r="O2322"/>
      <c r="P2322"/>
      <c r="Q2322"/>
      <c r="R2322"/>
      <c r="S2322"/>
      <c r="T2322"/>
      <c r="U2322"/>
      <c r="V2322"/>
      <c r="W2322"/>
      <c r="AF2322"/>
      <c r="AG2322"/>
      <c r="AH2322"/>
      <c r="AI2322"/>
      <c r="AJ2322"/>
      <c r="AK2322"/>
      <c r="AL2322"/>
    </row>
    <row r="2323" spans="3:38" x14ac:dyDescent="0.25">
      <c r="C2323"/>
      <c r="D2323"/>
      <c r="E2323"/>
      <c r="F2323"/>
      <c r="G2323"/>
      <c r="H2323"/>
      <c r="L2323"/>
      <c r="M2323"/>
      <c r="N2323"/>
      <c r="O2323"/>
      <c r="P2323"/>
      <c r="Q2323"/>
      <c r="R2323"/>
      <c r="S2323"/>
      <c r="T2323"/>
      <c r="U2323"/>
      <c r="V2323"/>
      <c r="W2323"/>
      <c r="AF2323"/>
      <c r="AG2323"/>
      <c r="AH2323"/>
      <c r="AI2323"/>
      <c r="AJ2323"/>
      <c r="AK2323"/>
      <c r="AL2323"/>
    </row>
    <row r="2324" spans="3:38" x14ac:dyDescent="0.25">
      <c r="C2324"/>
      <c r="D2324"/>
      <c r="E2324"/>
      <c r="F2324"/>
      <c r="G2324"/>
      <c r="H2324"/>
      <c r="L2324"/>
      <c r="M2324"/>
      <c r="N2324"/>
      <c r="O2324"/>
      <c r="P2324"/>
      <c r="Q2324"/>
      <c r="R2324"/>
      <c r="S2324"/>
      <c r="T2324"/>
      <c r="U2324"/>
      <c r="V2324"/>
      <c r="W2324"/>
      <c r="AF2324"/>
      <c r="AG2324"/>
      <c r="AH2324"/>
      <c r="AI2324"/>
      <c r="AJ2324"/>
      <c r="AK2324"/>
      <c r="AL2324"/>
    </row>
    <row r="2325" spans="3:38" x14ac:dyDescent="0.25">
      <c r="C2325"/>
      <c r="D2325"/>
      <c r="E2325"/>
      <c r="F2325"/>
      <c r="G2325"/>
      <c r="H2325"/>
      <c r="L2325"/>
      <c r="M2325"/>
      <c r="N2325"/>
      <c r="O2325"/>
      <c r="P2325"/>
      <c r="Q2325"/>
      <c r="R2325"/>
      <c r="S2325"/>
      <c r="T2325"/>
      <c r="U2325"/>
      <c r="V2325"/>
      <c r="W2325"/>
      <c r="AF2325"/>
      <c r="AG2325"/>
      <c r="AH2325"/>
      <c r="AI2325"/>
      <c r="AJ2325"/>
      <c r="AK2325"/>
      <c r="AL2325"/>
    </row>
    <row r="2326" spans="3:38" x14ac:dyDescent="0.25">
      <c r="C2326"/>
      <c r="D2326"/>
      <c r="E2326"/>
      <c r="F2326"/>
      <c r="G2326"/>
      <c r="H2326"/>
      <c r="L2326"/>
      <c r="M2326"/>
      <c r="N2326"/>
      <c r="O2326"/>
      <c r="P2326"/>
      <c r="Q2326"/>
      <c r="R2326"/>
      <c r="S2326"/>
      <c r="T2326"/>
      <c r="U2326"/>
      <c r="V2326"/>
      <c r="W2326"/>
      <c r="AF2326"/>
      <c r="AG2326"/>
      <c r="AH2326"/>
      <c r="AI2326"/>
      <c r="AJ2326"/>
      <c r="AK2326"/>
      <c r="AL2326"/>
    </row>
    <row r="2327" spans="3:38" x14ac:dyDescent="0.25">
      <c r="C2327"/>
      <c r="D2327"/>
      <c r="E2327"/>
      <c r="F2327"/>
      <c r="G2327"/>
      <c r="H2327"/>
      <c r="L2327"/>
      <c r="M2327"/>
      <c r="N2327"/>
      <c r="O2327"/>
      <c r="P2327"/>
      <c r="Q2327"/>
      <c r="R2327"/>
      <c r="S2327"/>
      <c r="T2327"/>
      <c r="U2327"/>
      <c r="V2327"/>
      <c r="W2327"/>
      <c r="AF2327"/>
      <c r="AG2327"/>
      <c r="AH2327"/>
      <c r="AI2327"/>
      <c r="AJ2327"/>
      <c r="AK2327"/>
      <c r="AL2327"/>
    </row>
    <row r="2328" spans="3:38" x14ac:dyDescent="0.25">
      <c r="C2328"/>
      <c r="D2328"/>
      <c r="E2328"/>
      <c r="F2328"/>
      <c r="G2328"/>
      <c r="H2328"/>
      <c r="L2328"/>
      <c r="M2328"/>
      <c r="N2328"/>
      <c r="O2328"/>
      <c r="P2328"/>
      <c r="Q2328"/>
      <c r="R2328"/>
      <c r="S2328"/>
      <c r="T2328"/>
      <c r="U2328"/>
      <c r="V2328"/>
      <c r="W2328"/>
      <c r="AF2328"/>
      <c r="AG2328"/>
      <c r="AH2328"/>
      <c r="AI2328"/>
      <c r="AJ2328"/>
      <c r="AK2328"/>
      <c r="AL2328"/>
    </row>
    <row r="2329" spans="3:38" x14ac:dyDescent="0.25">
      <c r="C2329"/>
      <c r="D2329"/>
      <c r="E2329"/>
      <c r="F2329"/>
      <c r="G2329"/>
      <c r="H2329"/>
      <c r="L2329"/>
      <c r="M2329"/>
      <c r="N2329"/>
      <c r="O2329"/>
      <c r="P2329"/>
      <c r="Q2329"/>
      <c r="R2329"/>
      <c r="S2329"/>
      <c r="T2329"/>
      <c r="U2329"/>
      <c r="V2329"/>
      <c r="W2329"/>
      <c r="AF2329"/>
      <c r="AG2329"/>
      <c r="AH2329"/>
      <c r="AI2329"/>
      <c r="AJ2329"/>
      <c r="AK2329"/>
      <c r="AL2329"/>
    </row>
    <row r="2330" spans="3:38" x14ac:dyDescent="0.25">
      <c r="C2330"/>
      <c r="D2330"/>
      <c r="E2330"/>
      <c r="F2330"/>
      <c r="G2330"/>
      <c r="H2330"/>
      <c r="L2330"/>
      <c r="M2330"/>
      <c r="N2330"/>
      <c r="O2330"/>
      <c r="P2330"/>
      <c r="Q2330"/>
      <c r="R2330"/>
      <c r="S2330"/>
      <c r="T2330"/>
      <c r="U2330"/>
      <c r="V2330"/>
      <c r="W2330"/>
      <c r="AF2330"/>
      <c r="AG2330"/>
      <c r="AH2330"/>
      <c r="AI2330"/>
      <c r="AJ2330"/>
      <c r="AK2330"/>
      <c r="AL2330"/>
    </row>
    <row r="2331" spans="3:38" x14ac:dyDescent="0.25">
      <c r="C2331"/>
      <c r="D2331"/>
      <c r="E2331"/>
      <c r="F2331"/>
      <c r="G2331"/>
      <c r="H2331"/>
      <c r="L2331"/>
      <c r="M2331"/>
      <c r="N2331"/>
      <c r="O2331"/>
      <c r="P2331"/>
      <c r="Q2331"/>
      <c r="R2331"/>
      <c r="S2331"/>
      <c r="T2331"/>
      <c r="U2331"/>
      <c r="V2331"/>
      <c r="W2331"/>
      <c r="AF2331"/>
      <c r="AG2331"/>
      <c r="AH2331"/>
      <c r="AI2331"/>
      <c r="AJ2331"/>
      <c r="AK2331"/>
      <c r="AL2331"/>
    </row>
    <row r="2332" spans="3:38" x14ac:dyDescent="0.25">
      <c r="C2332"/>
      <c r="D2332"/>
      <c r="E2332"/>
      <c r="F2332"/>
      <c r="G2332"/>
      <c r="H2332"/>
      <c r="L2332"/>
      <c r="M2332"/>
      <c r="N2332"/>
      <c r="O2332"/>
      <c r="P2332"/>
      <c r="Q2332"/>
      <c r="R2332"/>
      <c r="S2332"/>
      <c r="T2332"/>
      <c r="U2332"/>
      <c r="V2332"/>
      <c r="W2332"/>
      <c r="AF2332"/>
      <c r="AG2332"/>
      <c r="AH2332"/>
      <c r="AI2332"/>
      <c r="AJ2332"/>
      <c r="AK2332"/>
      <c r="AL2332"/>
    </row>
    <row r="2333" spans="3:38" x14ac:dyDescent="0.25">
      <c r="C2333"/>
      <c r="D2333"/>
      <c r="E2333"/>
      <c r="F2333"/>
      <c r="G2333"/>
      <c r="H2333"/>
      <c r="L2333"/>
      <c r="M2333"/>
      <c r="N2333"/>
      <c r="O2333"/>
      <c r="P2333"/>
      <c r="Q2333"/>
      <c r="R2333"/>
      <c r="S2333"/>
      <c r="T2333"/>
      <c r="U2333"/>
      <c r="V2333"/>
      <c r="W2333"/>
      <c r="AF2333"/>
      <c r="AG2333"/>
      <c r="AH2333"/>
      <c r="AI2333"/>
      <c r="AJ2333"/>
      <c r="AK2333"/>
      <c r="AL2333"/>
    </row>
    <row r="2334" spans="3:38" x14ac:dyDescent="0.25">
      <c r="C2334"/>
      <c r="D2334"/>
      <c r="E2334"/>
      <c r="F2334"/>
      <c r="G2334"/>
      <c r="H2334"/>
      <c r="L2334"/>
      <c r="M2334"/>
      <c r="N2334"/>
      <c r="O2334"/>
      <c r="P2334"/>
      <c r="Q2334"/>
      <c r="R2334"/>
      <c r="S2334"/>
      <c r="T2334"/>
      <c r="U2334"/>
      <c r="V2334"/>
      <c r="W2334"/>
      <c r="AF2334"/>
      <c r="AG2334"/>
      <c r="AH2334"/>
      <c r="AI2334"/>
      <c r="AJ2334"/>
      <c r="AK2334"/>
      <c r="AL2334"/>
    </row>
    <row r="2335" spans="3:38" x14ac:dyDescent="0.25">
      <c r="C2335"/>
      <c r="D2335"/>
      <c r="E2335"/>
      <c r="F2335"/>
      <c r="G2335"/>
      <c r="H2335"/>
      <c r="L2335"/>
      <c r="M2335"/>
      <c r="N2335"/>
      <c r="O2335"/>
      <c r="P2335"/>
      <c r="Q2335"/>
      <c r="R2335"/>
      <c r="S2335"/>
      <c r="T2335"/>
      <c r="U2335"/>
      <c r="V2335"/>
      <c r="W2335"/>
      <c r="AF2335"/>
      <c r="AG2335"/>
      <c r="AH2335"/>
      <c r="AI2335"/>
      <c r="AJ2335"/>
      <c r="AK2335"/>
      <c r="AL2335"/>
    </row>
    <row r="2336" spans="3:38" x14ac:dyDescent="0.25">
      <c r="C2336"/>
      <c r="D2336"/>
      <c r="E2336"/>
      <c r="F2336"/>
      <c r="G2336"/>
      <c r="H2336"/>
      <c r="L2336"/>
      <c r="M2336"/>
      <c r="N2336"/>
      <c r="O2336"/>
      <c r="P2336"/>
      <c r="Q2336"/>
      <c r="R2336"/>
      <c r="S2336"/>
      <c r="T2336"/>
      <c r="U2336"/>
      <c r="V2336"/>
      <c r="W2336"/>
      <c r="AF2336"/>
      <c r="AG2336"/>
      <c r="AH2336"/>
      <c r="AI2336"/>
      <c r="AJ2336"/>
      <c r="AK2336"/>
      <c r="AL2336"/>
    </row>
    <row r="2337" spans="3:38" x14ac:dyDescent="0.25">
      <c r="C2337"/>
      <c r="D2337"/>
      <c r="E2337"/>
      <c r="F2337"/>
      <c r="G2337"/>
      <c r="H2337"/>
      <c r="L2337"/>
      <c r="M2337"/>
      <c r="N2337"/>
      <c r="O2337"/>
      <c r="P2337"/>
      <c r="Q2337"/>
      <c r="R2337"/>
      <c r="S2337"/>
      <c r="T2337"/>
      <c r="U2337"/>
      <c r="V2337"/>
      <c r="W2337"/>
      <c r="AF2337"/>
      <c r="AG2337"/>
      <c r="AH2337"/>
      <c r="AI2337"/>
      <c r="AJ2337"/>
      <c r="AK2337"/>
      <c r="AL2337"/>
    </row>
    <row r="2338" spans="3:38" x14ac:dyDescent="0.25">
      <c r="C2338"/>
      <c r="D2338"/>
      <c r="E2338"/>
      <c r="F2338"/>
      <c r="G2338"/>
      <c r="H2338"/>
      <c r="L2338"/>
      <c r="M2338"/>
      <c r="N2338"/>
      <c r="O2338"/>
      <c r="P2338"/>
      <c r="Q2338"/>
      <c r="R2338"/>
      <c r="S2338"/>
      <c r="T2338"/>
      <c r="U2338"/>
      <c r="V2338"/>
      <c r="W2338"/>
      <c r="AF2338"/>
      <c r="AG2338"/>
      <c r="AH2338"/>
      <c r="AI2338"/>
      <c r="AJ2338"/>
      <c r="AK2338"/>
      <c r="AL2338"/>
    </row>
    <row r="2339" spans="3:38" x14ac:dyDescent="0.25">
      <c r="C2339"/>
      <c r="D2339"/>
      <c r="E2339"/>
      <c r="F2339"/>
      <c r="G2339"/>
      <c r="H2339"/>
      <c r="L2339"/>
      <c r="M2339"/>
      <c r="N2339"/>
      <c r="O2339"/>
      <c r="P2339"/>
      <c r="Q2339"/>
      <c r="R2339"/>
      <c r="S2339"/>
      <c r="T2339"/>
      <c r="U2339"/>
      <c r="V2339"/>
      <c r="W2339"/>
      <c r="AF2339"/>
      <c r="AG2339"/>
      <c r="AH2339"/>
      <c r="AI2339"/>
      <c r="AJ2339"/>
      <c r="AK2339"/>
      <c r="AL2339"/>
    </row>
    <row r="2340" spans="3:38" x14ac:dyDescent="0.25">
      <c r="C2340"/>
      <c r="D2340"/>
      <c r="E2340"/>
      <c r="F2340"/>
      <c r="G2340"/>
      <c r="H2340"/>
      <c r="L2340"/>
      <c r="M2340"/>
      <c r="N2340"/>
      <c r="O2340"/>
      <c r="P2340"/>
      <c r="Q2340"/>
      <c r="R2340"/>
      <c r="S2340"/>
      <c r="T2340"/>
      <c r="U2340"/>
      <c r="V2340"/>
      <c r="W2340"/>
      <c r="AF2340"/>
      <c r="AG2340"/>
      <c r="AH2340"/>
      <c r="AI2340"/>
      <c r="AJ2340"/>
      <c r="AK2340"/>
      <c r="AL2340"/>
    </row>
    <row r="2341" spans="3:38" x14ac:dyDescent="0.25">
      <c r="C2341"/>
      <c r="D2341"/>
      <c r="E2341"/>
      <c r="F2341"/>
      <c r="G2341"/>
      <c r="H2341"/>
      <c r="L2341"/>
      <c r="M2341"/>
      <c r="N2341"/>
      <c r="O2341"/>
      <c r="P2341"/>
      <c r="Q2341"/>
      <c r="R2341"/>
      <c r="S2341"/>
      <c r="T2341"/>
      <c r="U2341"/>
      <c r="V2341"/>
      <c r="W2341"/>
      <c r="AF2341"/>
      <c r="AG2341"/>
      <c r="AH2341"/>
      <c r="AI2341"/>
      <c r="AJ2341"/>
      <c r="AK2341"/>
      <c r="AL2341"/>
    </row>
    <row r="2342" spans="3:38" x14ac:dyDescent="0.25">
      <c r="C2342"/>
      <c r="D2342"/>
      <c r="E2342"/>
      <c r="F2342"/>
      <c r="G2342"/>
      <c r="H2342"/>
      <c r="L2342"/>
      <c r="M2342"/>
      <c r="N2342"/>
      <c r="O2342"/>
      <c r="P2342"/>
      <c r="Q2342"/>
      <c r="R2342"/>
      <c r="S2342"/>
      <c r="T2342"/>
      <c r="U2342"/>
      <c r="V2342"/>
      <c r="W2342"/>
      <c r="AF2342"/>
      <c r="AG2342"/>
      <c r="AH2342"/>
      <c r="AI2342"/>
      <c r="AJ2342"/>
      <c r="AK2342"/>
      <c r="AL2342"/>
    </row>
    <row r="2343" spans="3:38" x14ac:dyDescent="0.25">
      <c r="C2343"/>
      <c r="D2343"/>
      <c r="E2343"/>
      <c r="F2343"/>
      <c r="G2343"/>
      <c r="H2343"/>
      <c r="L2343"/>
      <c r="M2343"/>
      <c r="N2343"/>
      <c r="O2343"/>
      <c r="P2343"/>
      <c r="Q2343"/>
      <c r="R2343"/>
      <c r="S2343"/>
      <c r="T2343"/>
      <c r="U2343"/>
      <c r="V2343"/>
      <c r="W2343"/>
      <c r="AF2343"/>
      <c r="AG2343"/>
      <c r="AH2343"/>
      <c r="AI2343"/>
      <c r="AJ2343"/>
      <c r="AK2343"/>
      <c r="AL2343"/>
    </row>
    <row r="2344" spans="3:38" x14ac:dyDescent="0.25">
      <c r="C2344"/>
      <c r="D2344"/>
      <c r="E2344"/>
      <c r="F2344"/>
      <c r="G2344"/>
      <c r="H2344"/>
      <c r="L2344"/>
      <c r="M2344"/>
      <c r="N2344"/>
      <c r="O2344"/>
      <c r="P2344"/>
      <c r="Q2344"/>
      <c r="R2344"/>
      <c r="S2344"/>
      <c r="T2344"/>
      <c r="U2344"/>
      <c r="V2344"/>
      <c r="W2344"/>
      <c r="AF2344"/>
      <c r="AG2344"/>
      <c r="AH2344"/>
      <c r="AI2344"/>
      <c r="AJ2344"/>
      <c r="AK2344"/>
      <c r="AL2344"/>
    </row>
    <row r="2345" spans="3:38" x14ac:dyDescent="0.25">
      <c r="C2345"/>
      <c r="D2345"/>
      <c r="E2345"/>
      <c r="F2345"/>
      <c r="G2345"/>
      <c r="H2345"/>
      <c r="L2345"/>
      <c r="M2345"/>
      <c r="N2345"/>
      <c r="O2345"/>
      <c r="P2345"/>
      <c r="Q2345"/>
      <c r="R2345"/>
      <c r="S2345"/>
      <c r="T2345"/>
      <c r="U2345"/>
      <c r="V2345"/>
      <c r="W2345"/>
      <c r="AF2345"/>
      <c r="AG2345"/>
      <c r="AH2345"/>
      <c r="AI2345"/>
      <c r="AJ2345"/>
      <c r="AK2345"/>
      <c r="AL2345"/>
    </row>
    <row r="2346" spans="3:38" x14ac:dyDescent="0.25">
      <c r="C2346"/>
      <c r="D2346"/>
      <c r="E2346"/>
      <c r="F2346"/>
      <c r="G2346"/>
      <c r="H2346"/>
      <c r="L2346"/>
      <c r="M2346"/>
      <c r="N2346"/>
      <c r="O2346"/>
      <c r="P2346"/>
      <c r="Q2346"/>
      <c r="R2346"/>
      <c r="S2346"/>
      <c r="T2346"/>
      <c r="U2346"/>
      <c r="V2346"/>
      <c r="W2346"/>
      <c r="AF2346"/>
      <c r="AG2346"/>
      <c r="AH2346"/>
      <c r="AI2346"/>
      <c r="AJ2346"/>
      <c r="AK2346"/>
      <c r="AL2346"/>
    </row>
    <row r="2347" spans="3:38" x14ac:dyDescent="0.25">
      <c r="C2347"/>
      <c r="D2347"/>
      <c r="E2347"/>
      <c r="F2347"/>
      <c r="G2347"/>
      <c r="H2347"/>
      <c r="L2347"/>
      <c r="M2347"/>
      <c r="N2347"/>
      <c r="O2347"/>
      <c r="P2347"/>
      <c r="Q2347"/>
      <c r="R2347"/>
      <c r="S2347"/>
      <c r="T2347"/>
      <c r="U2347"/>
      <c r="V2347"/>
      <c r="W2347"/>
      <c r="AF2347"/>
      <c r="AG2347"/>
      <c r="AH2347"/>
      <c r="AI2347"/>
      <c r="AJ2347"/>
      <c r="AK2347"/>
      <c r="AL2347"/>
    </row>
    <row r="2348" spans="3:38" x14ac:dyDescent="0.25">
      <c r="C2348"/>
      <c r="D2348"/>
      <c r="E2348"/>
      <c r="F2348"/>
      <c r="G2348"/>
      <c r="H2348"/>
      <c r="L2348"/>
      <c r="M2348"/>
      <c r="N2348"/>
      <c r="O2348"/>
      <c r="P2348"/>
      <c r="Q2348"/>
      <c r="R2348"/>
      <c r="S2348"/>
      <c r="T2348"/>
      <c r="U2348"/>
      <c r="V2348"/>
      <c r="W2348"/>
      <c r="AF2348"/>
      <c r="AG2348"/>
      <c r="AH2348"/>
      <c r="AI2348"/>
      <c r="AJ2348"/>
      <c r="AK2348"/>
      <c r="AL2348"/>
    </row>
    <row r="2349" spans="3:38" x14ac:dyDescent="0.25">
      <c r="C2349"/>
      <c r="D2349"/>
      <c r="E2349"/>
      <c r="F2349"/>
      <c r="G2349"/>
      <c r="H2349"/>
      <c r="L2349"/>
      <c r="M2349"/>
      <c r="N2349"/>
      <c r="O2349"/>
      <c r="P2349"/>
      <c r="Q2349"/>
      <c r="R2349"/>
      <c r="S2349"/>
      <c r="T2349"/>
      <c r="U2349"/>
      <c r="V2349"/>
      <c r="W2349"/>
      <c r="AF2349"/>
      <c r="AG2349"/>
      <c r="AH2349"/>
      <c r="AI2349"/>
      <c r="AJ2349"/>
      <c r="AK2349"/>
      <c r="AL2349"/>
    </row>
    <row r="2350" spans="3:38" x14ac:dyDescent="0.25">
      <c r="C2350"/>
      <c r="D2350"/>
      <c r="E2350"/>
      <c r="F2350"/>
      <c r="G2350"/>
      <c r="H2350"/>
      <c r="L2350"/>
      <c r="M2350"/>
      <c r="N2350"/>
      <c r="O2350"/>
      <c r="P2350"/>
      <c r="Q2350"/>
      <c r="R2350"/>
      <c r="S2350"/>
      <c r="T2350"/>
      <c r="U2350"/>
      <c r="V2350"/>
      <c r="W2350"/>
      <c r="AF2350"/>
      <c r="AG2350"/>
      <c r="AH2350"/>
      <c r="AI2350"/>
      <c r="AJ2350"/>
      <c r="AK2350"/>
      <c r="AL2350"/>
    </row>
    <row r="2351" spans="3:38" x14ac:dyDescent="0.25">
      <c r="C2351"/>
      <c r="D2351"/>
      <c r="E2351"/>
      <c r="F2351"/>
      <c r="G2351"/>
      <c r="H2351"/>
      <c r="L2351"/>
      <c r="M2351"/>
      <c r="N2351"/>
      <c r="O2351"/>
      <c r="P2351"/>
      <c r="Q2351"/>
      <c r="R2351"/>
      <c r="S2351"/>
      <c r="T2351"/>
      <c r="U2351"/>
      <c r="V2351"/>
      <c r="W2351"/>
      <c r="AF2351"/>
      <c r="AG2351"/>
      <c r="AH2351"/>
      <c r="AI2351"/>
      <c r="AJ2351"/>
      <c r="AK2351"/>
      <c r="AL2351"/>
    </row>
    <row r="2352" spans="3:38" x14ac:dyDescent="0.25">
      <c r="C2352"/>
      <c r="D2352"/>
      <c r="E2352"/>
      <c r="F2352"/>
      <c r="G2352"/>
      <c r="H2352"/>
      <c r="L2352"/>
      <c r="M2352"/>
      <c r="N2352"/>
      <c r="O2352"/>
      <c r="P2352"/>
      <c r="Q2352"/>
      <c r="R2352"/>
      <c r="S2352"/>
      <c r="T2352"/>
      <c r="U2352"/>
      <c r="V2352"/>
      <c r="W2352"/>
      <c r="AF2352"/>
      <c r="AG2352"/>
      <c r="AH2352"/>
      <c r="AI2352"/>
      <c r="AJ2352"/>
      <c r="AK2352"/>
      <c r="AL2352"/>
    </row>
    <row r="2353" spans="3:38" x14ac:dyDescent="0.25">
      <c r="C2353"/>
      <c r="D2353"/>
      <c r="E2353"/>
      <c r="F2353"/>
      <c r="G2353"/>
      <c r="H2353"/>
      <c r="L2353"/>
      <c r="M2353"/>
      <c r="N2353"/>
      <c r="O2353"/>
      <c r="P2353"/>
      <c r="Q2353"/>
      <c r="R2353"/>
      <c r="S2353"/>
      <c r="T2353"/>
      <c r="U2353"/>
      <c r="V2353"/>
      <c r="W2353"/>
      <c r="AF2353"/>
      <c r="AG2353"/>
      <c r="AH2353"/>
      <c r="AI2353"/>
      <c r="AJ2353"/>
      <c r="AK2353"/>
      <c r="AL2353"/>
    </row>
    <row r="2354" spans="3:38" x14ac:dyDescent="0.25">
      <c r="C2354"/>
      <c r="D2354"/>
      <c r="E2354"/>
      <c r="F2354"/>
      <c r="G2354"/>
      <c r="H2354"/>
      <c r="L2354"/>
      <c r="M2354"/>
      <c r="N2354"/>
      <c r="O2354"/>
      <c r="P2354"/>
      <c r="Q2354"/>
      <c r="R2354"/>
      <c r="S2354"/>
      <c r="T2354"/>
      <c r="U2354"/>
      <c r="V2354"/>
      <c r="W2354"/>
      <c r="AF2354"/>
      <c r="AG2354"/>
      <c r="AH2354"/>
      <c r="AI2354"/>
      <c r="AJ2354"/>
      <c r="AK2354"/>
      <c r="AL2354"/>
    </row>
    <row r="2355" spans="3:38" x14ac:dyDescent="0.25">
      <c r="C2355"/>
      <c r="D2355"/>
      <c r="E2355"/>
      <c r="F2355"/>
      <c r="G2355"/>
      <c r="H2355"/>
      <c r="L2355"/>
      <c r="M2355"/>
      <c r="N2355"/>
      <c r="O2355"/>
      <c r="P2355"/>
      <c r="Q2355"/>
      <c r="R2355"/>
      <c r="S2355"/>
      <c r="T2355"/>
      <c r="U2355"/>
      <c r="V2355"/>
      <c r="W2355"/>
      <c r="AF2355"/>
      <c r="AG2355"/>
      <c r="AH2355"/>
      <c r="AI2355"/>
      <c r="AJ2355"/>
      <c r="AK2355"/>
      <c r="AL2355"/>
    </row>
    <row r="2356" spans="3:38" x14ac:dyDescent="0.25">
      <c r="C2356"/>
      <c r="D2356"/>
      <c r="E2356"/>
      <c r="F2356"/>
      <c r="G2356"/>
      <c r="H2356"/>
      <c r="L2356"/>
      <c r="M2356"/>
      <c r="N2356"/>
      <c r="O2356"/>
      <c r="P2356"/>
      <c r="Q2356"/>
      <c r="R2356"/>
      <c r="S2356"/>
      <c r="T2356"/>
      <c r="U2356"/>
      <c r="V2356"/>
      <c r="W2356"/>
      <c r="AF2356"/>
      <c r="AG2356"/>
      <c r="AH2356"/>
      <c r="AI2356"/>
      <c r="AJ2356"/>
      <c r="AK2356"/>
      <c r="AL2356"/>
    </row>
    <row r="2357" spans="3:38" x14ac:dyDescent="0.25">
      <c r="C2357"/>
      <c r="D2357"/>
      <c r="E2357"/>
      <c r="F2357"/>
      <c r="G2357"/>
      <c r="H2357"/>
      <c r="L2357"/>
      <c r="M2357"/>
      <c r="N2357"/>
      <c r="O2357"/>
      <c r="P2357"/>
      <c r="Q2357"/>
      <c r="R2357"/>
      <c r="S2357"/>
      <c r="T2357"/>
      <c r="U2357"/>
      <c r="V2357"/>
      <c r="W2357"/>
      <c r="AF2357"/>
      <c r="AG2357"/>
      <c r="AH2357"/>
      <c r="AI2357"/>
      <c r="AJ2357"/>
      <c r="AK2357"/>
      <c r="AL2357"/>
    </row>
    <row r="2358" spans="3:38" x14ac:dyDescent="0.25">
      <c r="C2358"/>
      <c r="D2358"/>
      <c r="E2358"/>
      <c r="F2358"/>
      <c r="G2358"/>
      <c r="H2358"/>
      <c r="L2358"/>
      <c r="M2358"/>
      <c r="N2358"/>
      <c r="O2358"/>
      <c r="P2358"/>
      <c r="Q2358"/>
      <c r="R2358"/>
      <c r="S2358"/>
      <c r="T2358"/>
      <c r="U2358"/>
      <c r="V2358"/>
      <c r="W2358"/>
      <c r="AF2358"/>
      <c r="AG2358"/>
      <c r="AH2358"/>
      <c r="AI2358"/>
      <c r="AJ2358"/>
      <c r="AK2358"/>
      <c r="AL2358"/>
    </row>
    <row r="2359" spans="3:38" x14ac:dyDescent="0.25">
      <c r="C2359"/>
      <c r="D2359"/>
      <c r="E2359"/>
      <c r="F2359"/>
      <c r="G2359"/>
      <c r="H2359"/>
      <c r="L2359"/>
      <c r="M2359"/>
      <c r="N2359"/>
      <c r="O2359"/>
      <c r="P2359"/>
      <c r="Q2359"/>
      <c r="R2359"/>
      <c r="S2359"/>
      <c r="T2359"/>
      <c r="U2359"/>
      <c r="V2359"/>
      <c r="W2359"/>
      <c r="AF2359"/>
      <c r="AG2359"/>
      <c r="AH2359"/>
      <c r="AI2359"/>
      <c r="AJ2359"/>
      <c r="AK2359"/>
      <c r="AL2359"/>
    </row>
    <row r="2360" spans="3:38" x14ac:dyDescent="0.25">
      <c r="C2360"/>
      <c r="D2360"/>
      <c r="E2360"/>
      <c r="F2360"/>
      <c r="G2360"/>
      <c r="H2360"/>
      <c r="L2360"/>
      <c r="M2360"/>
      <c r="N2360"/>
      <c r="O2360"/>
      <c r="P2360"/>
      <c r="Q2360"/>
      <c r="R2360"/>
      <c r="S2360"/>
      <c r="T2360"/>
      <c r="U2360"/>
      <c r="V2360"/>
      <c r="W2360"/>
      <c r="AF2360"/>
      <c r="AG2360"/>
      <c r="AH2360"/>
      <c r="AI2360"/>
      <c r="AJ2360"/>
      <c r="AK2360"/>
      <c r="AL2360"/>
    </row>
    <row r="2361" spans="3:38" x14ac:dyDescent="0.25">
      <c r="C2361"/>
      <c r="D2361"/>
      <c r="E2361"/>
      <c r="F2361"/>
      <c r="G2361"/>
      <c r="H2361"/>
      <c r="L2361"/>
      <c r="M2361"/>
      <c r="N2361"/>
      <c r="O2361"/>
      <c r="P2361"/>
      <c r="Q2361"/>
      <c r="R2361"/>
      <c r="S2361"/>
      <c r="T2361"/>
      <c r="U2361"/>
      <c r="V2361"/>
      <c r="W2361"/>
      <c r="AF2361"/>
      <c r="AG2361"/>
      <c r="AH2361"/>
      <c r="AI2361"/>
      <c r="AJ2361"/>
      <c r="AK2361"/>
      <c r="AL2361"/>
    </row>
    <row r="2362" spans="3:38" x14ac:dyDescent="0.25">
      <c r="C2362"/>
      <c r="D2362"/>
      <c r="E2362"/>
      <c r="F2362"/>
      <c r="G2362"/>
      <c r="H2362"/>
      <c r="L2362"/>
      <c r="M2362"/>
      <c r="N2362"/>
      <c r="O2362"/>
      <c r="P2362"/>
      <c r="Q2362"/>
      <c r="R2362"/>
      <c r="S2362"/>
      <c r="T2362"/>
      <c r="U2362"/>
      <c r="V2362"/>
      <c r="W2362"/>
      <c r="AF2362"/>
      <c r="AG2362"/>
      <c r="AH2362"/>
      <c r="AI2362"/>
      <c r="AJ2362"/>
      <c r="AK2362"/>
      <c r="AL2362"/>
    </row>
    <row r="2363" spans="3:38" x14ac:dyDescent="0.25">
      <c r="C2363"/>
      <c r="D2363"/>
      <c r="E2363"/>
      <c r="F2363"/>
      <c r="G2363"/>
      <c r="H2363"/>
      <c r="L2363"/>
      <c r="M2363"/>
      <c r="N2363"/>
      <c r="O2363"/>
      <c r="P2363"/>
      <c r="Q2363"/>
      <c r="R2363"/>
      <c r="S2363"/>
      <c r="T2363"/>
      <c r="U2363"/>
      <c r="V2363"/>
      <c r="W2363"/>
      <c r="AF2363"/>
      <c r="AG2363"/>
      <c r="AH2363"/>
      <c r="AI2363"/>
      <c r="AJ2363"/>
      <c r="AK2363"/>
      <c r="AL2363"/>
    </row>
    <row r="2364" spans="3:38" x14ac:dyDescent="0.25">
      <c r="C2364"/>
      <c r="D2364"/>
      <c r="E2364"/>
      <c r="F2364"/>
      <c r="G2364"/>
      <c r="H2364"/>
      <c r="L2364"/>
      <c r="M2364"/>
      <c r="N2364"/>
      <c r="O2364"/>
      <c r="P2364"/>
      <c r="Q2364"/>
      <c r="R2364"/>
      <c r="S2364"/>
      <c r="T2364"/>
      <c r="U2364"/>
      <c r="V2364"/>
      <c r="W2364"/>
      <c r="AF2364"/>
      <c r="AG2364"/>
      <c r="AH2364"/>
      <c r="AI2364"/>
      <c r="AJ2364"/>
      <c r="AK2364"/>
      <c r="AL2364"/>
    </row>
    <row r="2365" spans="3:38" x14ac:dyDescent="0.25">
      <c r="C2365"/>
      <c r="D2365"/>
      <c r="E2365"/>
      <c r="F2365"/>
      <c r="G2365"/>
      <c r="H2365"/>
      <c r="L2365"/>
      <c r="M2365"/>
      <c r="N2365"/>
      <c r="O2365"/>
      <c r="P2365"/>
      <c r="Q2365"/>
      <c r="R2365"/>
      <c r="S2365"/>
      <c r="T2365"/>
      <c r="U2365"/>
      <c r="V2365"/>
      <c r="W2365"/>
      <c r="AF2365"/>
      <c r="AG2365"/>
      <c r="AH2365"/>
      <c r="AI2365"/>
      <c r="AJ2365"/>
      <c r="AK2365"/>
      <c r="AL2365"/>
    </row>
    <row r="2366" spans="3:38" x14ac:dyDescent="0.25">
      <c r="C2366"/>
      <c r="D2366"/>
      <c r="E2366"/>
      <c r="F2366"/>
      <c r="G2366"/>
      <c r="H2366"/>
      <c r="L2366"/>
      <c r="M2366"/>
      <c r="N2366"/>
      <c r="O2366"/>
      <c r="P2366"/>
      <c r="Q2366"/>
      <c r="R2366"/>
      <c r="S2366"/>
      <c r="T2366"/>
      <c r="U2366"/>
      <c r="V2366"/>
      <c r="W2366"/>
      <c r="AF2366"/>
      <c r="AG2366"/>
      <c r="AH2366"/>
      <c r="AI2366"/>
      <c r="AJ2366"/>
      <c r="AK2366"/>
      <c r="AL2366"/>
    </row>
    <row r="2367" spans="3:38" x14ac:dyDescent="0.25">
      <c r="C2367"/>
      <c r="D2367"/>
      <c r="E2367"/>
      <c r="F2367"/>
      <c r="G2367"/>
      <c r="H2367"/>
      <c r="L2367"/>
      <c r="M2367"/>
      <c r="N2367"/>
      <c r="O2367"/>
      <c r="P2367"/>
      <c r="Q2367"/>
      <c r="R2367"/>
      <c r="S2367"/>
      <c r="T2367"/>
      <c r="U2367"/>
      <c r="V2367"/>
      <c r="W2367"/>
      <c r="AF2367"/>
      <c r="AG2367"/>
      <c r="AH2367"/>
      <c r="AI2367"/>
      <c r="AJ2367"/>
      <c r="AK2367"/>
      <c r="AL2367"/>
    </row>
    <row r="2368" spans="3:38" x14ac:dyDescent="0.25">
      <c r="C2368"/>
      <c r="D2368"/>
      <c r="E2368"/>
      <c r="F2368"/>
      <c r="G2368"/>
      <c r="H2368"/>
      <c r="L2368"/>
      <c r="M2368"/>
      <c r="N2368"/>
      <c r="O2368"/>
      <c r="P2368"/>
      <c r="Q2368"/>
      <c r="R2368"/>
      <c r="S2368"/>
      <c r="T2368"/>
      <c r="U2368"/>
      <c r="V2368"/>
      <c r="W2368"/>
      <c r="AF2368"/>
      <c r="AG2368"/>
      <c r="AH2368"/>
      <c r="AI2368"/>
      <c r="AJ2368"/>
      <c r="AK2368"/>
      <c r="AL2368"/>
    </row>
    <row r="2369" spans="3:38" x14ac:dyDescent="0.25">
      <c r="C2369"/>
      <c r="D2369"/>
      <c r="E2369"/>
      <c r="F2369"/>
      <c r="G2369"/>
      <c r="H2369"/>
      <c r="L2369"/>
      <c r="M2369"/>
      <c r="N2369"/>
      <c r="O2369"/>
      <c r="P2369"/>
      <c r="Q2369"/>
      <c r="R2369"/>
      <c r="S2369"/>
      <c r="T2369"/>
      <c r="U2369"/>
      <c r="V2369"/>
      <c r="W2369"/>
      <c r="AF2369"/>
      <c r="AG2369"/>
      <c r="AH2369"/>
      <c r="AI2369"/>
      <c r="AJ2369"/>
      <c r="AK2369"/>
      <c r="AL2369"/>
    </row>
    <row r="2370" spans="3:38" x14ac:dyDescent="0.25">
      <c r="C2370"/>
      <c r="D2370"/>
      <c r="E2370"/>
      <c r="F2370"/>
      <c r="G2370"/>
      <c r="H2370"/>
      <c r="L2370"/>
      <c r="M2370"/>
      <c r="N2370"/>
      <c r="O2370"/>
      <c r="P2370"/>
      <c r="Q2370"/>
      <c r="R2370"/>
      <c r="S2370"/>
      <c r="T2370"/>
      <c r="U2370"/>
      <c r="V2370"/>
      <c r="W2370"/>
      <c r="AF2370"/>
      <c r="AG2370"/>
      <c r="AH2370"/>
      <c r="AI2370"/>
      <c r="AJ2370"/>
      <c r="AK2370"/>
      <c r="AL2370"/>
    </row>
    <row r="2371" spans="3:38" x14ac:dyDescent="0.25">
      <c r="C2371"/>
      <c r="D2371"/>
      <c r="E2371"/>
      <c r="F2371"/>
      <c r="G2371"/>
      <c r="H2371"/>
      <c r="L2371"/>
      <c r="M2371"/>
      <c r="N2371"/>
      <c r="O2371"/>
      <c r="P2371"/>
      <c r="Q2371"/>
      <c r="R2371"/>
      <c r="S2371"/>
      <c r="T2371"/>
      <c r="U2371"/>
      <c r="V2371"/>
      <c r="W2371"/>
      <c r="AF2371"/>
      <c r="AG2371"/>
      <c r="AH2371"/>
      <c r="AI2371"/>
      <c r="AJ2371"/>
      <c r="AK2371"/>
      <c r="AL2371"/>
    </row>
    <row r="2372" spans="3:38" x14ac:dyDescent="0.25">
      <c r="C2372"/>
      <c r="D2372"/>
      <c r="E2372"/>
      <c r="F2372"/>
      <c r="G2372"/>
      <c r="H2372"/>
      <c r="L2372"/>
      <c r="M2372"/>
      <c r="N2372"/>
      <c r="O2372"/>
      <c r="P2372"/>
      <c r="Q2372"/>
      <c r="R2372"/>
      <c r="S2372"/>
      <c r="T2372"/>
      <c r="U2372"/>
      <c r="V2372"/>
      <c r="W2372"/>
      <c r="AF2372"/>
      <c r="AG2372"/>
      <c r="AH2372"/>
      <c r="AI2372"/>
      <c r="AJ2372"/>
      <c r="AK2372"/>
      <c r="AL2372"/>
    </row>
    <row r="2373" spans="3:38" x14ac:dyDescent="0.25">
      <c r="C2373"/>
      <c r="D2373"/>
      <c r="E2373"/>
      <c r="F2373"/>
      <c r="G2373"/>
      <c r="H2373"/>
      <c r="L2373"/>
      <c r="M2373"/>
      <c r="N2373"/>
      <c r="O2373"/>
      <c r="P2373"/>
      <c r="Q2373"/>
      <c r="R2373"/>
      <c r="S2373"/>
      <c r="T2373"/>
      <c r="U2373"/>
      <c r="V2373"/>
      <c r="W2373"/>
      <c r="AF2373"/>
      <c r="AG2373"/>
      <c r="AH2373"/>
      <c r="AI2373"/>
      <c r="AJ2373"/>
      <c r="AK2373"/>
      <c r="AL2373"/>
    </row>
    <row r="2374" spans="3:38" x14ac:dyDescent="0.25">
      <c r="C2374"/>
      <c r="D2374"/>
      <c r="E2374"/>
      <c r="F2374"/>
      <c r="G2374"/>
      <c r="H2374"/>
      <c r="L2374"/>
      <c r="M2374"/>
      <c r="N2374"/>
      <c r="O2374"/>
      <c r="P2374"/>
      <c r="Q2374"/>
      <c r="R2374"/>
      <c r="S2374"/>
      <c r="T2374"/>
      <c r="U2374"/>
      <c r="V2374"/>
      <c r="W2374"/>
      <c r="AF2374"/>
      <c r="AG2374"/>
      <c r="AH2374"/>
      <c r="AI2374"/>
      <c r="AJ2374"/>
      <c r="AK2374"/>
      <c r="AL2374"/>
    </row>
    <row r="2375" spans="3:38" x14ac:dyDescent="0.25">
      <c r="C2375"/>
      <c r="D2375"/>
      <c r="E2375"/>
      <c r="F2375"/>
      <c r="G2375"/>
      <c r="H2375"/>
      <c r="L2375"/>
      <c r="M2375"/>
      <c r="N2375"/>
      <c r="O2375"/>
      <c r="P2375"/>
      <c r="Q2375"/>
      <c r="R2375"/>
      <c r="S2375"/>
      <c r="T2375"/>
      <c r="U2375"/>
      <c r="V2375"/>
      <c r="W2375"/>
      <c r="AF2375"/>
      <c r="AG2375"/>
      <c r="AH2375"/>
      <c r="AI2375"/>
      <c r="AJ2375"/>
      <c r="AK2375"/>
      <c r="AL2375"/>
    </row>
    <row r="2376" spans="3:38" x14ac:dyDescent="0.25">
      <c r="C2376"/>
      <c r="D2376"/>
      <c r="E2376"/>
      <c r="F2376"/>
      <c r="G2376"/>
      <c r="H2376"/>
      <c r="L2376"/>
      <c r="M2376"/>
      <c r="N2376"/>
      <c r="O2376"/>
      <c r="P2376"/>
      <c r="Q2376"/>
      <c r="R2376"/>
      <c r="S2376"/>
      <c r="T2376"/>
      <c r="U2376"/>
      <c r="V2376"/>
      <c r="W2376"/>
      <c r="AF2376"/>
      <c r="AG2376"/>
      <c r="AH2376"/>
      <c r="AI2376"/>
      <c r="AJ2376"/>
      <c r="AK2376"/>
      <c r="AL2376"/>
    </row>
    <row r="2377" spans="3:38" x14ac:dyDescent="0.25">
      <c r="C2377"/>
      <c r="D2377"/>
      <c r="E2377"/>
      <c r="F2377"/>
      <c r="G2377"/>
      <c r="H2377"/>
      <c r="L2377"/>
      <c r="M2377"/>
      <c r="N2377"/>
      <c r="O2377"/>
      <c r="P2377"/>
      <c r="Q2377"/>
      <c r="R2377"/>
      <c r="S2377"/>
      <c r="T2377"/>
      <c r="U2377"/>
      <c r="V2377"/>
      <c r="W2377"/>
      <c r="AF2377"/>
      <c r="AG2377"/>
      <c r="AH2377"/>
      <c r="AI2377"/>
      <c r="AJ2377"/>
      <c r="AK2377"/>
      <c r="AL2377"/>
    </row>
    <row r="2378" spans="3:38" x14ac:dyDescent="0.25">
      <c r="C2378"/>
      <c r="D2378"/>
      <c r="E2378"/>
      <c r="F2378"/>
      <c r="G2378"/>
      <c r="H2378"/>
      <c r="L2378"/>
      <c r="M2378"/>
      <c r="N2378"/>
      <c r="O2378"/>
      <c r="P2378"/>
      <c r="Q2378"/>
      <c r="R2378"/>
      <c r="S2378"/>
      <c r="T2378"/>
      <c r="U2378"/>
      <c r="V2378"/>
      <c r="W2378"/>
      <c r="AF2378"/>
      <c r="AG2378"/>
      <c r="AH2378"/>
      <c r="AI2378"/>
      <c r="AJ2378"/>
      <c r="AK2378"/>
      <c r="AL2378"/>
    </row>
    <row r="2379" spans="3:38" x14ac:dyDescent="0.25">
      <c r="C2379"/>
      <c r="D2379"/>
      <c r="E2379"/>
      <c r="F2379"/>
      <c r="G2379"/>
      <c r="H2379"/>
      <c r="L2379"/>
      <c r="M2379"/>
      <c r="N2379"/>
      <c r="O2379"/>
      <c r="P2379"/>
      <c r="Q2379"/>
      <c r="R2379"/>
      <c r="S2379"/>
      <c r="T2379"/>
      <c r="U2379"/>
      <c r="V2379"/>
      <c r="W2379"/>
      <c r="AF2379"/>
      <c r="AG2379"/>
      <c r="AH2379"/>
      <c r="AI2379"/>
      <c r="AJ2379"/>
      <c r="AK2379"/>
      <c r="AL2379"/>
    </row>
    <row r="2380" spans="3:38" x14ac:dyDescent="0.25">
      <c r="C2380"/>
      <c r="D2380"/>
      <c r="E2380"/>
      <c r="F2380"/>
      <c r="G2380"/>
      <c r="H2380"/>
      <c r="L2380"/>
      <c r="M2380"/>
      <c r="N2380"/>
      <c r="O2380"/>
      <c r="P2380"/>
      <c r="Q2380"/>
      <c r="R2380"/>
      <c r="S2380"/>
      <c r="T2380"/>
      <c r="U2380"/>
      <c r="V2380"/>
      <c r="W2380"/>
      <c r="AF2380"/>
      <c r="AG2380"/>
      <c r="AH2380"/>
      <c r="AI2380"/>
      <c r="AJ2380"/>
      <c r="AK2380"/>
      <c r="AL2380"/>
    </row>
    <row r="2381" spans="3:38" x14ac:dyDescent="0.25">
      <c r="C2381"/>
      <c r="D2381"/>
      <c r="E2381"/>
      <c r="F2381"/>
      <c r="G2381"/>
      <c r="H2381"/>
      <c r="L2381"/>
      <c r="M2381"/>
      <c r="N2381"/>
      <c r="O2381"/>
      <c r="P2381"/>
      <c r="Q2381"/>
      <c r="R2381"/>
      <c r="S2381"/>
      <c r="T2381"/>
      <c r="U2381"/>
      <c r="V2381"/>
      <c r="W2381"/>
      <c r="AF2381"/>
      <c r="AG2381"/>
      <c r="AH2381"/>
      <c r="AI2381"/>
      <c r="AJ2381"/>
      <c r="AK2381"/>
      <c r="AL2381"/>
    </row>
    <row r="2382" spans="3:38" x14ac:dyDescent="0.25">
      <c r="C2382"/>
      <c r="D2382"/>
      <c r="E2382"/>
      <c r="F2382"/>
      <c r="G2382"/>
      <c r="H2382"/>
      <c r="L2382"/>
      <c r="M2382"/>
      <c r="N2382"/>
      <c r="O2382"/>
      <c r="P2382"/>
      <c r="Q2382"/>
      <c r="R2382"/>
      <c r="S2382"/>
      <c r="T2382"/>
      <c r="U2382"/>
      <c r="V2382"/>
      <c r="W2382"/>
      <c r="AF2382"/>
      <c r="AG2382"/>
      <c r="AH2382"/>
      <c r="AI2382"/>
      <c r="AJ2382"/>
      <c r="AK2382"/>
      <c r="AL2382"/>
    </row>
    <row r="2383" spans="3:38" x14ac:dyDescent="0.25">
      <c r="C2383"/>
      <c r="D2383"/>
      <c r="E2383"/>
      <c r="F2383"/>
      <c r="G2383"/>
      <c r="H2383"/>
      <c r="L2383"/>
      <c r="M2383"/>
      <c r="N2383"/>
      <c r="O2383"/>
      <c r="P2383"/>
      <c r="Q2383"/>
      <c r="R2383"/>
      <c r="S2383"/>
      <c r="T2383"/>
      <c r="U2383"/>
      <c r="V2383"/>
      <c r="W2383"/>
      <c r="AF2383"/>
      <c r="AG2383"/>
      <c r="AH2383"/>
      <c r="AI2383"/>
      <c r="AJ2383"/>
      <c r="AK2383"/>
      <c r="AL2383"/>
    </row>
    <row r="2384" spans="3:38" x14ac:dyDescent="0.25">
      <c r="C2384"/>
      <c r="D2384"/>
      <c r="E2384"/>
      <c r="F2384"/>
      <c r="G2384"/>
      <c r="H2384"/>
      <c r="L2384"/>
      <c r="M2384"/>
      <c r="N2384"/>
      <c r="O2384"/>
      <c r="P2384"/>
      <c r="Q2384"/>
      <c r="R2384"/>
      <c r="S2384"/>
      <c r="T2384"/>
      <c r="U2384"/>
      <c r="V2384"/>
      <c r="W2384"/>
      <c r="AF2384"/>
      <c r="AG2384"/>
      <c r="AH2384"/>
      <c r="AI2384"/>
      <c r="AJ2384"/>
      <c r="AK2384"/>
      <c r="AL2384"/>
    </row>
    <row r="2385" spans="3:38" x14ac:dyDescent="0.25">
      <c r="C2385"/>
      <c r="D2385"/>
      <c r="E2385"/>
      <c r="F2385"/>
      <c r="G2385"/>
      <c r="H2385"/>
      <c r="L2385"/>
      <c r="M2385"/>
      <c r="N2385"/>
      <c r="O2385"/>
      <c r="P2385"/>
      <c r="Q2385"/>
      <c r="R2385"/>
      <c r="S2385"/>
      <c r="T2385"/>
      <c r="U2385"/>
      <c r="V2385"/>
      <c r="W2385"/>
      <c r="AF2385"/>
      <c r="AG2385"/>
      <c r="AH2385"/>
      <c r="AI2385"/>
      <c r="AJ2385"/>
      <c r="AK2385"/>
      <c r="AL2385"/>
    </row>
    <row r="2386" spans="3:38" x14ac:dyDescent="0.25">
      <c r="C2386"/>
      <c r="D2386"/>
      <c r="E2386"/>
      <c r="F2386"/>
      <c r="G2386"/>
      <c r="H2386"/>
      <c r="L2386"/>
      <c r="M2386"/>
      <c r="N2386"/>
      <c r="O2386"/>
      <c r="P2386"/>
      <c r="Q2386"/>
      <c r="R2386"/>
      <c r="S2386"/>
      <c r="T2386"/>
      <c r="U2386"/>
      <c r="V2386"/>
      <c r="W2386"/>
      <c r="AF2386"/>
      <c r="AG2386"/>
      <c r="AH2386"/>
      <c r="AI2386"/>
      <c r="AJ2386"/>
      <c r="AK2386"/>
      <c r="AL2386"/>
    </row>
    <row r="2387" spans="3:38" x14ac:dyDescent="0.25">
      <c r="C2387"/>
      <c r="D2387"/>
      <c r="E2387"/>
      <c r="F2387"/>
      <c r="G2387"/>
      <c r="H2387"/>
      <c r="L2387"/>
      <c r="M2387"/>
      <c r="N2387"/>
      <c r="O2387"/>
      <c r="P2387"/>
      <c r="Q2387"/>
      <c r="R2387"/>
      <c r="S2387"/>
      <c r="T2387"/>
      <c r="U2387"/>
      <c r="V2387"/>
      <c r="W2387"/>
      <c r="AF2387"/>
      <c r="AG2387"/>
      <c r="AH2387"/>
      <c r="AI2387"/>
      <c r="AJ2387"/>
      <c r="AK2387"/>
      <c r="AL2387"/>
    </row>
    <row r="2388" spans="3:38" x14ac:dyDescent="0.25">
      <c r="C2388"/>
      <c r="D2388"/>
      <c r="E2388"/>
      <c r="F2388"/>
      <c r="G2388"/>
      <c r="H2388"/>
      <c r="L2388"/>
      <c r="M2388"/>
      <c r="N2388"/>
      <c r="O2388"/>
      <c r="P2388"/>
      <c r="Q2388"/>
      <c r="R2388"/>
      <c r="S2388"/>
      <c r="T2388"/>
      <c r="U2388"/>
      <c r="V2388"/>
      <c r="W2388"/>
      <c r="AF2388"/>
      <c r="AG2388"/>
      <c r="AH2388"/>
      <c r="AI2388"/>
      <c r="AJ2388"/>
      <c r="AK2388"/>
      <c r="AL2388"/>
    </row>
    <row r="2389" spans="3:38" x14ac:dyDescent="0.25">
      <c r="C2389"/>
      <c r="D2389"/>
      <c r="E2389"/>
      <c r="F2389"/>
      <c r="G2389"/>
      <c r="H2389"/>
      <c r="L2389"/>
      <c r="M2389"/>
      <c r="N2389"/>
      <c r="O2389"/>
      <c r="P2389"/>
      <c r="Q2389"/>
      <c r="R2389"/>
      <c r="S2389"/>
      <c r="T2389"/>
      <c r="U2389"/>
      <c r="V2389"/>
      <c r="W2389"/>
      <c r="AF2389"/>
      <c r="AG2389"/>
      <c r="AH2389"/>
      <c r="AI2389"/>
      <c r="AJ2389"/>
      <c r="AK2389"/>
      <c r="AL2389"/>
    </row>
    <row r="2390" spans="3:38" x14ac:dyDescent="0.25">
      <c r="C2390"/>
      <c r="D2390"/>
      <c r="E2390"/>
      <c r="F2390"/>
      <c r="G2390"/>
      <c r="H2390"/>
      <c r="L2390"/>
      <c r="M2390"/>
      <c r="N2390"/>
      <c r="O2390"/>
      <c r="P2390"/>
      <c r="Q2390"/>
      <c r="R2390"/>
      <c r="S2390"/>
      <c r="T2390"/>
      <c r="U2390"/>
      <c r="V2390"/>
      <c r="W2390"/>
      <c r="AF2390"/>
      <c r="AG2390"/>
      <c r="AH2390"/>
      <c r="AI2390"/>
      <c r="AJ2390"/>
      <c r="AK2390"/>
      <c r="AL2390"/>
    </row>
    <row r="2391" spans="3:38" x14ac:dyDescent="0.25">
      <c r="C2391"/>
      <c r="D2391"/>
      <c r="E2391"/>
      <c r="F2391"/>
      <c r="G2391"/>
      <c r="H2391"/>
      <c r="L2391"/>
      <c r="M2391"/>
      <c r="N2391"/>
      <c r="O2391"/>
      <c r="P2391"/>
      <c r="Q2391"/>
      <c r="R2391"/>
      <c r="S2391"/>
      <c r="T2391"/>
      <c r="U2391"/>
      <c r="V2391"/>
      <c r="W2391"/>
      <c r="AF2391"/>
      <c r="AG2391"/>
      <c r="AH2391"/>
      <c r="AI2391"/>
      <c r="AJ2391"/>
      <c r="AK2391"/>
      <c r="AL2391"/>
    </row>
    <row r="2392" spans="3:38" x14ac:dyDescent="0.25">
      <c r="C2392"/>
      <c r="D2392"/>
      <c r="E2392"/>
      <c r="F2392"/>
      <c r="G2392"/>
      <c r="H2392"/>
      <c r="L2392"/>
      <c r="M2392"/>
      <c r="N2392"/>
      <c r="O2392"/>
      <c r="P2392"/>
      <c r="Q2392"/>
      <c r="R2392"/>
      <c r="S2392"/>
      <c r="T2392"/>
      <c r="U2392"/>
      <c r="V2392"/>
      <c r="W2392"/>
      <c r="AF2392"/>
      <c r="AG2392"/>
      <c r="AH2392"/>
      <c r="AI2392"/>
      <c r="AJ2392"/>
      <c r="AK2392"/>
      <c r="AL2392"/>
    </row>
    <row r="2393" spans="3:38" x14ac:dyDescent="0.25">
      <c r="C2393"/>
      <c r="D2393"/>
      <c r="E2393"/>
      <c r="F2393"/>
      <c r="G2393"/>
      <c r="H2393"/>
      <c r="L2393"/>
      <c r="M2393"/>
      <c r="N2393"/>
      <c r="O2393"/>
      <c r="P2393"/>
      <c r="Q2393"/>
      <c r="R2393"/>
      <c r="S2393"/>
      <c r="T2393"/>
      <c r="U2393"/>
      <c r="V2393"/>
      <c r="W2393"/>
      <c r="AF2393"/>
      <c r="AG2393"/>
      <c r="AH2393"/>
      <c r="AI2393"/>
      <c r="AJ2393"/>
      <c r="AK2393"/>
      <c r="AL2393"/>
    </row>
    <row r="2394" spans="3:38" x14ac:dyDescent="0.25">
      <c r="C2394"/>
      <c r="D2394"/>
      <c r="E2394"/>
      <c r="F2394"/>
      <c r="G2394"/>
      <c r="H2394"/>
      <c r="L2394"/>
      <c r="M2394"/>
      <c r="N2394"/>
      <c r="O2394"/>
      <c r="P2394"/>
      <c r="Q2394"/>
      <c r="R2394"/>
      <c r="S2394"/>
      <c r="T2394"/>
      <c r="U2394"/>
      <c r="V2394"/>
      <c r="W2394"/>
      <c r="AF2394"/>
      <c r="AG2394"/>
      <c r="AH2394"/>
      <c r="AI2394"/>
      <c r="AJ2394"/>
      <c r="AK2394"/>
      <c r="AL2394"/>
    </row>
    <row r="2395" spans="3:38" x14ac:dyDescent="0.25">
      <c r="C2395"/>
      <c r="D2395"/>
      <c r="E2395"/>
      <c r="F2395"/>
      <c r="G2395"/>
      <c r="H2395"/>
      <c r="L2395"/>
      <c r="M2395"/>
      <c r="N2395"/>
      <c r="O2395"/>
      <c r="P2395"/>
      <c r="Q2395"/>
      <c r="R2395"/>
      <c r="S2395"/>
      <c r="T2395"/>
      <c r="U2395"/>
      <c r="V2395"/>
      <c r="W2395"/>
      <c r="AF2395"/>
      <c r="AG2395"/>
      <c r="AH2395"/>
      <c r="AI2395"/>
      <c r="AJ2395"/>
      <c r="AK2395"/>
      <c r="AL2395"/>
    </row>
    <row r="2396" spans="3:38" x14ac:dyDescent="0.25">
      <c r="C2396"/>
      <c r="D2396"/>
      <c r="E2396"/>
      <c r="F2396"/>
      <c r="G2396"/>
      <c r="H2396"/>
      <c r="L2396"/>
      <c r="M2396"/>
      <c r="N2396"/>
      <c r="O2396"/>
      <c r="P2396"/>
      <c r="Q2396"/>
      <c r="R2396"/>
      <c r="S2396"/>
      <c r="T2396"/>
      <c r="U2396"/>
      <c r="V2396"/>
      <c r="W2396"/>
      <c r="AF2396"/>
      <c r="AG2396"/>
      <c r="AH2396"/>
      <c r="AI2396"/>
      <c r="AJ2396"/>
      <c r="AK2396"/>
      <c r="AL2396"/>
    </row>
    <row r="2397" spans="3:38" x14ac:dyDescent="0.25">
      <c r="C2397"/>
      <c r="D2397"/>
      <c r="E2397"/>
      <c r="F2397"/>
      <c r="G2397"/>
      <c r="H2397"/>
      <c r="L2397"/>
      <c r="M2397"/>
      <c r="N2397"/>
      <c r="O2397"/>
      <c r="P2397"/>
      <c r="Q2397"/>
      <c r="R2397"/>
      <c r="S2397"/>
      <c r="T2397"/>
      <c r="U2397"/>
      <c r="V2397"/>
      <c r="W2397"/>
      <c r="AF2397"/>
      <c r="AG2397"/>
      <c r="AH2397"/>
      <c r="AI2397"/>
      <c r="AJ2397"/>
      <c r="AK2397"/>
      <c r="AL2397"/>
    </row>
    <row r="2398" spans="3:38" x14ac:dyDescent="0.25">
      <c r="C2398"/>
      <c r="D2398"/>
      <c r="E2398"/>
      <c r="F2398"/>
      <c r="G2398"/>
      <c r="H2398"/>
      <c r="L2398"/>
      <c r="M2398"/>
      <c r="N2398"/>
      <c r="O2398"/>
      <c r="P2398"/>
      <c r="Q2398"/>
      <c r="R2398"/>
      <c r="S2398"/>
      <c r="T2398"/>
      <c r="U2398"/>
      <c r="V2398"/>
      <c r="W2398"/>
      <c r="AF2398"/>
      <c r="AG2398"/>
      <c r="AH2398"/>
      <c r="AI2398"/>
      <c r="AJ2398"/>
      <c r="AK2398"/>
      <c r="AL2398"/>
    </row>
    <row r="2399" spans="3:38" x14ac:dyDescent="0.25">
      <c r="C2399"/>
      <c r="D2399"/>
      <c r="E2399"/>
      <c r="F2399"/>
      <c r="G2399"/>
      <c r="H2399"/>
      <c r="L2399"/>
      <c r="M2399"/>
      <c r="N2399"/>
      <c r="O2399"/>
      <c r="P2399"/>
      <c r="Q2399"/>
      <c r="R2399"/>
      <c r="S2399"/>
      <c r="T2399"/>
      <c r="U2399"/>
      <c r="V2399"/>
      <c r="W2399"/>
      <c r="AF2399"/>
      <c r="AG2399"/>
      <c r="AH2399"/>
      <c r="AI2399"/>
      <c r="AJ2399"/>
      <c r="AK2399"/>
      <c r="AL2399"/>
    </row>
    <row r="2400" spans="3:38" x14ac:dyDescent="0.25">
      <c r="C2400"/>
      <c r="D2400"/>
      <c r="E2400"/>
      <c r="F2400"/>
      <c r="G2400"/>
      <c r="H2400"/>
      <c r="L2400"/>
      <c r="M2400"/>
      <c r="N2400"/>
      <c r="O2400"/>
      <c r="P2400"/>
      <c r="Q2400"/>
      <c r="R2400"/>
      <c r="S2400"/>
      <c r="T2400"/>
      <c r="U2400"/>
      <c r="V2400"/>
      <c r="W2400"/>
      <c r="AF2400"/>
      <c r="AG2400"/>
      <c r="AH2400"/>
      <c r="AI2400"/>
      <c r="AJ2400"/>
      <c r="AK2400"/>
      <c r="AL2400"/>
    </row>
    <row r="2401" spans="3:38" x14ac:dyDescent="0.25">
      <c r="C2401"/>
      <c r="D2401"/>
      <c r="E2401"/>
      <c r="F2401"/>
      <c r="G2401"/>
      <c r="H2401"/>
      <c r="L2401"/>
      <c r="M2401"/>
      <c r="N2401"/>
      <c r="O2401"/>
      <c r="P2401"/>
      <c r="Q2401"/>
      <c r="R2401"/>
      <c r="S2401"/>
      <c r="T2401"/>
      <c r="U2401"/>
      <c r="V2401"/>
      <c r="W2401"/>
      <c r="AF2401"/>
      <c r="AG2401"/>
      <c r="AH2401"/>
      <c r="AI2401"/>
      <c r="AJ2401"/>
      <c r="AK2401"/>
      <c r="AL2401"/>
    </row>
    <row r="2402" spans="3:38" x14ac:dyDescent="0.25">
      <c r="C2402"/>
      <c r="D2402"/>
      <c r="E2402"/>
      <c r="F2402"/>
      <c r="G2402"/>
      <c r="H2402"/>
      <c r="L2402"/>
      <c r="M2402"/>
      <c r="N2402"/>
      <c r="O2402"/>
      <c r="P2402"/>
      <c r="Q2402"/>
      <c r="R2402"/>
      <c r="S2402"/>
      <c r="T2402"/>
      <c r="U2402"/>
      <c r="V2402"/>
      <c r="W2402"/>
      <c r="AF2402"/>
      <c r="AG2402"/>
      <c r="AH2402"/>
      <c r="AI2402"/>
      <c r="AJ2402"/>
      <c r="AK2402"/>
      <c r="AL2402"/>
    </row>
    <row r="2403" spans="3:38" x14ac:dyDescent="0.25">
      <c r="C2403"/>
      <c r="D2403"/>
      <c r="E2403"/>
      <c r="F2403"/>
      <c r="G2403"/>
      <c r="H2403"/>
      <c r="L2403"/>
      <c r="M2403"/>
      <c r="N2403"/>
      <c r="O2403"/>
      <c r="P2403"/>
      <c r="Q2403"/>
      <c r="R2403"/>
      <c r="S2403"/>
      <c r="T2403"/>
      <c r="U2403"/>
      <c r="V2403"/>
      <c r="W2403"/>
      <c r="AF2403"/>
      <c r="AG2403"/>
      <c r="AH2403"/>
      <c r="AI2403"/>
      <c r="AJ2403"/>
      <c r="AK2403"/>
      <c r="AL2403"/>
    </row>
    <row r="2404" spans="3:38" x14ac:dyDescent="0.25">
      <c r="C2404"/>
      <c r="D2404"/>
      <c r="E2404"/>
      <c r="F2404"/>
      <c r="G2404"/>
      <c r="H2404"/>
      <c r="L2404"/>
      <c r="M2404"/>
      <c r="N2404"/>
      <c r="O2404"/>
      <c r="P2404"/>
      <c r="Q2404"/>
      <c r="R2404"/>
      <c r="S2404"/>
      <c r="T2404"/>
      <c r="U2404"/>
      <c r="V2404"/>
      <c r="W2404"/>
      <c r="AF2404"/>
      <c r="AG2404"/>
      <c r="AH2404"/>
      <c r="AI2404"/>
      <c r="AJ2404"/>
      <c r="AK2404"/>
      <c r="AL2404"/>
    </row>
    <row r="2405" spans="3:38" x14ac:dyDescent="0.25">
      <c r="C2405"/>
      <c r="D2405"/>
      <c r="E2405"/>
      <c r="F2405"/>
      <c r="G2405"/>
      <c r="H2405"/>
      <c r="L2405"/>
      <c r="M2405"/>
      <c r="N2405"/>
      <c r="O2405"/>
      <c r="P2405"/>
      <c r="Q2405"/>
      <c r="R2405"/>
      <c r="S2405"/>
      <c r="T2405"/>
      <c r="U2405"/>
      <c r="V2405"/>
      <c r="W2405"/>
      <c r="AF2405"/>
      <c r="AG2405"/>
      <c r="AH2405"/>
      <c r="AI2405"/>
      <c r="AJ2405"/>
      <c r="AK2405"/>
      <c r="AL2405"/>
    </row>
    <row r="2406" spans="3:38" x14ac:dyDescent="0.25">
      <c r="C2406"/>
      <c r="D2406"/>
      <c r="E2406"/>
      <c r="F2406"/>
      <c r="G2406"/>
      <c r="H2406"/>
      <c r="L2406"/>
      <c r="M2406"/>
      <c r="N2406"/>
      <c r="O2406"/>
      <c r="P2406"/>
      <c r="Q2406"/>
      <c r="R2406"/>
      <c r="S2406"/>
      <c r="T2406"/>
      <c r="U2406"/>
      <c r="V2406"/>
      <c r="W2406"/>
      <c r="AF2406"/>
      <c r="AG2406"/>
      <c r="AH2406"/>
      <c r="AI2406"/>
      <c r="AJ2406"/>
      <c r="AK2406"/>
      <c r="AL2406"/>
    </row>
    <row r="2407" spans="3:38" x14ac:dyDescent="0.25">
      <c r="C2407"/>
      <c r="D2407"/>
      <c r="E2407"/>
      <c r="F2407"/>
      <c r="G2407"/>
      <c r="H2407"/>
      <c r="L2407"/>
      <c r="M2407"/>
      <c r="N2407"/>
      <c r="O2407"/>
      <c r="P2407"/>
      <c r="Q2407"/>
      <c r="R2407"/>
      <c r="S2407"/>
      <c r="T2407"/>
      <c r="U2407"/>
      <c r="V2407"/>
      <c r="W2407"/>
      <c r="AF2407"/>
      <c r="AG2407"/>
      <c r="AH2407"/>
      <c r="AI2407"/>
      <c r="AJ2407"/>
      <c r="AK2407"/>
      <c r="AL2407"/>
    </row>
    <row r="2408" spans="3:38" x14ac:dyDescent="0.25">
      <c r="C2408"/>
      <c r="D2408"/>
      <c r="E2408"/>
      <c r="F2408"/>
      <c r="G2408"/>
      <c r="H2408"/>
      <c r="L2408"/>
      <c r="M2408"/>
      <c r="N2408"/>
      <c r="O2408"/>
      <c r="P2408"/>
      <c r="Q2408"/>
      <c r="R2408"/>
      <c r="S2408"/>
      <c r="T2408"/>
      <c r="U2408"/>
      <c r="V2408"/>
      <c r="W2408"/>
      <c r="AF2408"/>
      <c r="AG2408"/>
      <c r="AH2408"/>
      <c r="AI2408"/>
      <c r="AJ2408"/>
      <c r="AK2408"/>
      <c r="AL2408"/>
    </row>
    <row r="2409" spans="3:38" x14ac:dyDescent="0.25">
      <c r="C2409"/>
      <c r="D2409"/>
      <c r="E2409"/>
      <c r="F2409"/>
      <c r="G2409"/>
      <c r="H2409"/>
      <c r="L2409"/>
      <c r="M2409"/>
      <c r="N2409"/>
      <c r="O2409"/>
      <c r="P2409"/>
      <c r="Q2409"/>
      <c r="R2409"/>
      <c r="S2409"/>
      <c r="T2409"/>
      <c r="U2409"/>
      <c r="V2409"/>
      <c r="W2409"/>
      <c r="AF2409"/>
      <c r="AG2409"/>
      <c r="AH2409"/>
      <c r="AI2409"/>
      <c r="AJ2409"/>
      <c r="AK2409"/>
      <c r="AL2409"/>
    </row>
    <row r="2410" spans="3:38" x14ac:dyDescent="0.25">
      <c r="C2410"/>
      <c r="D2410"/>
      <c r="E2410"/>
      <c r="F2410"/>
      <c r="G2410"/>
      <c r="H2410"/>
      <c r="L2410"/>
      <c r="M2410"/>
      <c r="N2410"/>
      <c r="O2410"/>
      <c r="P2410"/>
      <c r="Q2410"/>
      <c r="R2410"/>
      <c r="S2410"/>
      <c r="T2410"/>
      <c r="U2410"/>
      <c r="V2410"/>
      <c r="W2410"/>
      <c r="AF2410"/>
      <c r="AG2410"/>
      <c r="AH2410"/>
      <c r="AI2410"/>
      <c r="AJ2410"/>
      <c r="AK2410"/>
      <c r="AL2410"/>
    </row>
    <row r="2411" spans="3:38" x14ac:dyDescent="0.25">
      <c r="C2411"/>
      <c r="D2411"/>
      <c r="E2411"/>
      <c r="F2411"/>
      <c r="G2411"/>
      <c r="H2411"/>
      <c r="L2411"/>
      <c r="M2411"/>
      <c r="N2411"/>
      <c r="O2411"/>
      <c r="P2411"/>
      <c r="Q2411"/>
      <c r="R2411"/>
      <c r="S2411"/>
      <c r="T2411"/>
      <c r="U2411"/>
      <c r="V2411"/>
      <c r="W2411"/>
      <c r="AF2411"/>
      <c r="AG2411"/>
      <c r="AH2411"/>
      <c r="AI2411"/>
      <c r="AJ2411"/>
      <c r="AK2411"/>
      <c r="AL2411"/>
    </row>
    <row r="2412" spans="3:38" x14ac:dyDescent="0.25">
      <c r="C2412"/>
      <c r="D2412"/>
      <c r="E2412"/>
      <c r="F2412"/>
      <c r="G2412"/>
      <c r="H2412"/>
      <c r="L2412"/>
      <c r="M2412"/>
      <c r="N2412"/>
      <c r="O2412"/>
      <c r="P2412"/>
      <c r="Q2412"/>
      <c r="R2412"/>
      <c r="S2412"/>
      <c r="T2412"/>
      <c r="U2412"/>
      <c r="V2412"/>
      <c r="W2412"/>
      <c r="AF2412"/>
      <c r="AG2412"/>
      <c r="AH2412"/>
      <c r="AI2412"/>
      <c r="AJ2412"/>
      <c r="AK2412"/>
      <c r="AL2412"/>
    </row>
    <row r="2413" spans="3:38" x14ac:dyDescent="0.25">
      <c r="C2413"/>
      <c r="D2413"/>
      <c r="E2413"/>
      <c r="F2413"/>
      <c r="G2413"/>
      <c r="H2413"/>
      <c r="L2413"/>
      <c r="M2413"/>
      <c r="N2413"/>
      <c r="O2413"/>
      <c r="P2413"/>
      <c r="Q2413"/>
      <c r="R2413"/>
      <c r="S2413"/>
      <c r="T2413"/>
      <c r="U2413"/>
      <c r="V2413"/>
      <c r="W2413"/>
      <c r="AF2413"/>
      <c r="AG2413"/>
      <c r="AH2413"/>
      <c r="AI2413"/>
      <c r="AJ2413"/>
      <c r="AK2413"/>
      <c r="AL2413"/>
    </row>
    <row r="2414" spans="3:38" x14ac:dyDescent="0.25">
      <c r="C2414"/>
      <c r="D2414"/>
      <c r="E2414"/>
      <c r="F2414"/>
      <c r="G2414"/>
      <c r="H2414"/>
      <c r="L2414"/>
      <c r="M2414"/>
      <c r="N2414"/>
      <c r="O2414"/>
      <c r="P2414"/>
      <c r="Q2414"/>
      <c r="R2414"/>
      <c r="S2414"/>
      <c r="T2414"/>
      <c r="U2414"/>
      <c r="V2414"/>
      <c r="W2414"/>
      <c r="AF2414"/>
      <c r="AG2414"/>
      <c r="AH2414"/>
      <c r="AI2414"/>
      <c r="AJ2414"/>
      <c r="AK2414"/>
      <c r="AL2414"/>
    </row>
    <row r="2415" spans="3:38" x14ac:dyDescent="0.25">
      <c r="C2415"/>
      <c r="D2415"/>
      <c r="E2415"/>
      <c r="F2415"/>
      <c r="G2415"/>
      <c r="H2415"/>
      <c r="L2415"/>
      <c r="M2415"/>
      <c r="N2415"/>
      <c r="O2415"/>
      <c r="P2415"/>
      <c r="Q2415"/>
      <c r="R2415"/>
      <c r="S2415"/>
      <c r="T2415"/>
      <c r="U2415"/>
      <c r="V2415"/>
      <c r="W2415"/>
      <c r="AF2415"/>
      <c r="AG2415"/>
      <c r="AH2415"/>
      <c r="AI2415"/>
      <c r="AJ2415"/>
      <c r="AK2415"/>
      <c r="AL2415"/>
    </row>
    <row r="2416" spans="3:38" x14ac:dyDescent="0.25">
      <c r="C2416"/>
      <c r="D2416"/>
      <c r="E2416"/>
      <c r="F2416"/>
      <c r="G2416"/>
      <c r="H2416"/>
      <c r="L2416"/>
      <c r="M2416"/>
      <c r="N2416"/>
      <c r="O2416"/>
      <c r="P2416"/>
      <c r="Q2416"/>
      <c r="R2416"/>
      <c r="S2416"/>
      <c r="T2416"/>
      <c r="U2416"/>
      <c r="V2416"/>
      <c r="W2416"/>
      <c r="AF2416"/>
      <c r="AG2416"/>
      <c r="AH2416"/>
      <c r="AI2416"/>
      <c r="AJ2416"/>
      <c r="AK2416"/>
      <c r="AL2416"/>
    </row>
    <row r="2417" spans="3:38" x14ac:dyDescent="0.25">
      <c r="C2417"/>
      <c r="D2417"/>
      <c r="E2417"/>
      <c r="F2417"/>
      <c r="G2417"/>
      <c r="H2417"/>
      <c r="L2417"/>
      <c r="M2417"/>
      <c r="N2417"/>
      <c r="O2417"/>
      <c r="P2417"/>
      <c r="Q2417"/>
      <c r="R2417"/>
      <c r="S2417"/>
      <c r="T2417"/>
      <c r="U2417"/>
      <c r="V2417"/>
      <c r="W2417"/>
      <c r="AF2417"/>
      <c r="AG2417"/>
      <c r="AH2417"/>
      <c r="AI2417"/>
      <c r="AJ2417"/>
      <c r="AK2417"/>
      <c r="AL2417"/>
    </row>
    <row r="2418" spans="3:38" x14ac:dyDescent="0.25">
      <c r="C2418"/>
      <c r="D2418"/>
      <c r="E2418"/>
      <c r="F2418"/>
      <c r="G2418"/>
      <c r="H2418"/>
      <c r="L2418"/>
      <c r="M2418"/>
      <c r="N2418"/>
      <c r="O2418"/>
      <c r="P2418"/>
      <c r="Q2418"/>
      <c r="R2418"/>
      <c r="S2418"/>
      <c r="T2418"/>
      <c r="U2418"/>
      <c r="V2418"/>
      <c r="W2418"/>
      <c r="AF2418"/>
      <c r="AG2418"/>
      <c r="AH2418"/>
      <c r="AI2418"/>
      <c r="AJ2418"/>
      <c r="AK2418"/>
      <c r="AL2418"/>
    </row>
    <row r="2419" spans="3:38" x14ac:dyDescent="0.25">
      <c r="C2419"/>
      <c r="D2419"/>
      <c r="E2419"/>
      <c r="F2419"/>
      <c r="G2419"/>
      <c r="H2419"/>
      <c r="L2419"/>
      <c r="M2419"/>
      <c r="N2419"/>
      <c r="O2419"/>
      <c r="P2419"/>
      <c r="Q2419"/>
      <c r="R2419"/>
      <c r="S2419"/>
      <c r="T2419"/>
      <c r="U2419"/>
      <c r="V2419"/>
      <c r="W2419"/>
      <c r="AF2419"/>
      <c r="AG2419"/>
      <c r="AH2419"/>
      <c r="AI2419"/>
      <c r="AJ2419"/>
      <c r="AK2419"/>
      <c r="AL2419"/>
    </row>
    <row r="2420" spans="3:38" x14ac:dyDescent="0.25">
      <c r="C2420"/>
      <c r="D2420"/>
      <c r="E2420"/>
      <c r="F2420"/>
      <c r="G2420"/>
      <c r="H2420"/>
      <c r="L2420"/>
      <c r="M2420"/>
      <c r="N2420"/>
      <c r="O2420"/>
      <c r="P2420"/>
      <c r="Q2420"/>
      <c r="R2420"/>
      <c r="S2420"/>
      <c r="T2420"/>
      <c r="U2420"/>
      <c r="V2420"/>
      <c r="W2420"/>
      <c r="AF2420"/>
      <c r="AG2420"/>
      <c r="AH2420"/>
      <c r="AI2420"/>
      <c r="AJ2420"/>
      <c r="AK2420"/>
      <c r="AL2420"/>
    </row>
    <row r="2421" spans="3:38" x14ac:dyDescent="0.25">
      <c r="C2421"/>
      <c r="D2421"/>
      <c r="E2421"/>
      <c r="F2421"/>
      <c r="G2421"/>
      <c r="H2421"/>
      <c r="L2421"/>
      <c r="M2421"/>
      <c r="N2421"/>
      <c r="O2421"/>
      <c r="P2421"/>
      <c r="Q2421"/>
      <c r="R2421"/>
      <c r="S2421"/>
      <c r="T2421"/>
      <c r="U2421"/>
      <c r="V2421"/>
      <c r="W2421"/>
      <c r="AF2421"/>
      <c r="AG2421"/>
      <c r="AH2421"/>
      <c r="AI2421"/>
      <c r="AJ2421"/>
      <c r="AK2421"/>
      <c r="AL2421"/>
    </row>
    <row r="2422" spans="3:38" x14ac:dyDescent="0.25">
      <c r="C2422"/>
      <c r="D2422"/>
      <c r="E2422"/>
      <c r="F2422"/>
      <c r="G2422"/>
      <c r="H2422"/>
      <c r="L2422"/>
      <c r="M2422"/>
      <c r="N2422"/>
      <c r="O2422"/>
      <c r="P2422"/>
      <c r="Q2422"/>
      <c r="R2422"/>
      <c r="S2422"/>
      <c r="T2422"/>
      <c r="U2422"/>
      <c r="V2422"/>
      <c r="W2422"/>
      <c r="AF2422"/>
      <c r="AG2422"/>
      <c r="AH2422"/>
      <c r="AI2422"/>
      <c r="AJ2422"/>
      <c r="AK2422"/>
      <c r="AL2422"/>
    </row>
    <row r="2423" spans="3:38" x14ac:dyDescent="0.25">
      <c r="C2423"/>
      <c r="D2423"/>
      <c r="E2423"/>
      <c r="F2423"/>
      <c r="G2423"/>
      <c r="H2423"/>
      <c r="L2423"/>
      <c r="M2423"/>
      <c r="N2423"/>
      <c r="O2423"/>
      <c r="P2423"/>
      <c r="Q2423"/>
      <c r="R2423"/>
      <c r="S2423"/>
      <c r="T2423"/>
      <c r="U2423"/>
      <c r="V2423"/>
      <c r="W2423"/>
      <c r="AF2423"/>
      <c r="AG2423"/>
      <c r="AH2423"/>
      <c r="AI2423"/>
      <c r="AJ2423"/>
      <c r="AK2423"/>
      <c r="AL2423"/>
    </row>
    <row r="2424" spans="3:38" x14ac:dyDescent="0.25">
      <c r="C2424"/>
      <c r="D2424"/>
      <c r="E2424"/>
      <c r="F2424"/>
      <c r="G2424"/>
      <c r="H2424"/>
      <c r="L2424"/>
      <c r="M2424"/>
      <c r="N2424"/>
      <c r="O2424"/>
      <c r="P2424"/>
      <c r="Q2424"/>
      <c r="R2424"/>
      <c r="S2424"/>
      <c r="T2424"/>
      <c r="U2424"/>
      <c r="V2424"/>
      <c r="W2424"/>
      <c r="AF2424"/>
      <c r="AG2424"/>
      <c r="AH2424"/>
      <c r="AI2424"/>
      <c r="AJ2424"/>
      <c r="AK2424"/>
      <c r="AL2424"/>
    </row>
    <row r="2425" spans="3:38" x14ac:dyDescent="0.25">
      <c r="C2425"/>
      <c r="D2425"/>
      <c r="E2425"/>
      <c r="F2425"/>
      <c r="G2425"/>
      <c r="H2425"/>
      <c r="L2425"/>
      <c r="M2425"/>
      <c r="N2425"/>
      <c r="O2425"/>
      <c r="P2425"/>
      <c r="Q2425"/>
      <c r="R2425"/>
      <c r="S2425"/>
      <c r="T2425"/>
      <c r="U2425"/>
      <c r="V2425"/>
      <c r="W2425"/>
      <c r="AF2425"/>
      <c r="AG2425"/>
      <c r="AH2425"/>
      <c r="AI2425"/>
      <c r="AJ2425"/>
      <c r="AK2425"/>
      <c r="AL2425"/>
    </row>
    <row r="2426" spans="3:38" x14ac:dyDescent="0.25">
      <c r="C2426"/>
      <c r="D2426"/>
      <c r="E2426"/>
      <c r="F2426"/>
      <c r="G2426"/>
      <c r="H2426"/>
      <c r="L2426"/>
      <c r="M2426"/>
      <c r="N2426"/>
      <c r="O2426"/>
      <c r="P2426"/>
      <c r="Q2426"/>
      <c r="R2426"/>
      <c r="S2426"/>
      <c r="T2426"/>
      <c r="U2426"/>
      <c r="V2426"/>
      <c r="W2426"/>
      <c r="AF2426"/>
      <c r="AG2426"/>
      <c r="AH2426"/>
      <c r="AI2426"/>
      <c r="AJ2426"/>
      <c r="AK2426"/>
      <c r="AL2426"/>
    </row>
    <row r="2427" spans="3:38" x14ac:dyDescent="0.25">
      <c r="C2427"/>
      <c r="D2427"/>
      <c r="E2427"/>
      <c r="F2427"/>
      <c r="G2427"/>
      <c r="H2427"/>
      <c r="L2427"/>
      <c r="M2427"/>
      <c r="N2427"/>
      <c r="O2427"/>
      <c r="P2427"/>
      <c r="Q2427"/>
      <c r="R2427"/>
      <c r="S2427"/>
      <c r="T2427"/>
      <c r="U2427"/>
      <c r="V2427"/>
      <c r="W2427"/>
      <c r="AF2427"/>
      <c r="AG2427"/>
      <c r="AH2427"/>
      <c r="AI2427"/>
      <c r="AJ2427"/>
      <c r="AK2427"/>
      <c r="AL2427"/>
    </row>
    <row r="2428" spans="3:38" x14ac:dyDescent="0.25">
      <c r="C2428"/>
      <c r="D2428"/>
      <c r="E2428"/>
      <c r="F2428"/>
      <c r="G2428"/>
      <c r="H2428"/>
      <c r="L2428"/>
      <c r="M2428"/>
      <c r="N2428"/>
      <c r="O2428"/>
      <c r="P2428"/>
      <c r="Q2428"/>
      <c r="R2428"/>
      <c r="S2428"/>
      <c r="T2428"/>
      <c r="U2428"/>
      <c r="V2428"/>
      <c r="W2428"/>
      <c r="AF2428"/>
      <c r="AG2428"/>
      <c r="AH2428"/>
      <c r="AI2428"/>
      <c r="AJ2428"/>
      <c r="AK2428"/>
      <c r="AL2428"/>
    </row>
    <row r="2429" spans="3:38" x14ac:dyDescent="0.25">
      <c r="C2429"/>
      <c r="D2429"/>
      <c r="E2429"/>
      <c r="F2429"/>
      <c r="G2429"/>
      <c r="H2429"/>
      <c r="L2429"/>
      <c r="M2429"/>
      <c r="N2429"/>
      <c r="O2429"/>
      <c r="P2429"/>
      <c r="Q2429"/>
      <c r="R2429"/>
      <c r="S2429"/>
      <c r="T2429"/>
      <c r="U2429"/>
      <c r="V2429"/>
      <c r="W2429"/>
      <c r="AF2429"/>
      <c r="AG2429"/>
      <c r="AH2429"/>
      <c r="AI2429"/>
      <c r="AJ2429"/>
      <c r="AK2429"/>
      <c r="AL2429"/>
    </row>
    <row r="2430" spans="3:38" x14ac:dyDescent="0.25">
      <c r="C2430"/>
      <c r="D2430"/>
      <c r="E2430"/>
      <c r="F2430"/>
      <c r="G2430"/>
      <c r="H2430"/>
      <c r="L2430"/>
      <c r="M2430"/>
      <c r="N2430"/>
      <c r="O2430"/>
      <c r="P2430"/>
      <c r="Q2430"/>
      <c r="R2430"/>
      <c r="S2430"/>
      <c r="T2430"/>
      <c r="U2430"/>
      <c r="V2430"/>
      <c r="W2430"/>
      <c r="AF2430"/>
      <c r="AG2430"/>
      <c r="AH2430"/>
      <c r="AI2430"/>
      <c r="AJ2430"/>
      <c r="AK2430"/>
      <c r="AL2430"/>
    </row>
    <row r="2431" spans="3:38" x14ac:dyDescent="0.25">
      <c r="C2431"/>
      <c r="D2431"/>
      <c r="E2431"/>
      <c r="F2431"/>
      <c r="G2431"/>
      <c r="H2431"/>
      <c r="L2431"/>
      <c r="M2431"/>
      <c r="N2431"/>
      <c r="O2431"/>
      <c r="P2431"/>
      <c r="Q2431"/>
      <c r="R2431"/>
      <c r="S2431"/>
      <c r="T2431"/>
      <c r="U2431"/>
      <c r="V2431"/>
      <c r="W2431"/>
      <c r="AF2431"/>
      <c r="AG2431"/>
      <c r="AH2431"/>
      <c r="AI2431"/>
      <c r="AJ2431"/>
      <c r="AK2431"/>
      <c r="AL2431"/>
    </row>
    <row r="2432" spans="3:38" x14ac:dyDescent="0.25">
      <c r="C2432"/>
      <c r="D2432"/>
      <c r="E2432"/>
      <c r="F2432"/>
      <c r="G2432"/>
      <c r="H2432"/>
      <c r="L2432"/>
      <c r="M2432"/>
      <c r="N2432"/>
      <c r="O2432"/>
      <c r="P2432"/>
      <c r="Q2432"/>
      <c r="R2432"/>
      <c r="S2432"/>
      <c r="T2432"/>
      <c r="U2432"/>
      <c r="V2432"/>
      <c r="W2432"/>
      <c r="AF2432"/>
      <c r="AG2432"/>
      <c r="AH2432"/>
      <c r="AI2432"/>
      <c r="AJ2432"/>
      <c r="AK2432"/>
      <c r="AL2432"/>
    </row>
    <row r="2433" spans="3:38" x14ac:dyDescent="0.25">
      <c r="C2433"/>
      <c r="D2433"/>
      <c r="E2433"/>
      <c r="F2433"/>
      <c r="G2433"/>
      <c r="H2433"/>
      <c r="L2433"/>
      <c r="M2433"/>
      <c r="N2433"/>
      <c r="O2433"/>
      <c r="P2433"/>
      <c r="Q2433"/>
      <c r="R2433"/>
      <c r="S2433"/>
      <c r="T2433"/>
      <c r="U2433"/>
      <c r="V2433"/>
      <c r="W2433"/>
      <c r="AF2433"/>
      <c r="AG2433"/>
      <c r="AH2433"/>
      <c r="AI2433"/>
      <c r="AJ2433"/>
      <c r="AK2433"/>
      <c r="AL2433"/>
    </row>
    <row r="2434" spans="3:38" x14ac:dyDescent="0.25">
      <c r="C2434"/>
      <c r="D2434"/>
      <c r="E2434"/>
      <c r="F2434"/>
      <c r="G2434"/>
      <c r="H2434"/>
      <c r="L2434"/>
      <c r="M2434"/>
      <c r="N2434"/>
      <c r="O2434"/>
      <c r="P2434"/>
      <c r="Q2434"/>
      <c r="R2434"/>
      <c r="S2434"/>
      <c r="T2434"/>
      <c r="U2434"/>
      <c r="V2434"/>
      <c r="W2434"/>
      <c r="AF2434"/>
      <c r="AG2434"/>
      <c r="AH2434"/>
      <c r="AI2434"/>
      <c r="AJ2434"/>
      <c r="AK2434"/>
      <c r="AL2434"/>
    </row>
    <row r="2435" spans="3:38" x14ac:dyDescent="0.25">
      <c r="C2435"/>
      <c r="D2435"/>
      <c r="E2435"/>
      <c r="F2435"/>
      <c r="G2435"/>
      <c r="H2435"/>
      <c r="L2435"/>
      <c r="M2435"/>
      <c r="N2435"/>
      <c r="O2435"/>
      <c r="P2435"/>
      <c r="Q2435"/>
      <c r="R2435"/>
      <c r="S2435"/>
      <c r="T2435"/>
      <c r="U2435"/>
      <c r="V2435"/>
      <c r="W2435"/>
      <c r="AF2435"/>
      <c r="AG2435"/>
      <c r="AH2435"/>
      <c r="AI2435"/>
      <c r="AJ2435"/>
      <c r="AK2435"/>
      <c r="AL2435"/>
    </row>
    <row r="2436" spans="3:38" x14ac:dyDescent="0.25">
      <c r="C2436"/>
      <c r="D2436"/>
      <c r="E2436"/>
      <c r="F2436"/>
      <c r="G2436"/>
      <c r="H2436"/>
      <c r="L2436"/>
      <c r="M2436"/>
      <c r="N2436"/>
      <c r="O2436"/>
      <c r="P2436"/>
      <c r="Q2436"/>
      <c r="R2436"/>
      <c r="S2436"/>
      <c r="T2436"/>
      <c r="U2436"/>
      <c r="V2436"/>
      <c r="W2436"/>
      <c r="AF2436"/>
      <c r="AG2436"/>
      <c r="AH2436"/>
      <c r="AI2436"/>
      <c r="AJ2436"/>
      <c r="AK2436"/>
      <c r="AL2436"/>
    </row>
    <row r="2437" spans="3:38" x14ac:dyDescent="0.25">
      <c r="C2437"/>
      <c r="D2437"/>
      <c r="E2437"/>
      <c r="F2437"/>
      <c r="G2437"/>
      <c r="H2437"/>
      <c r="L2437"/>
      <c r="M2437"/>
      <c r="N2437"/>
      <c r="O2437"/>
      <c r="P2437"/>
      <c r="Q2437"/>
      <c r="R2437"/>
      <c r="S2437"/>
      <c r="T2437"/>
      <c r="U2437"/>
      <c r="V2437"/>
      <c r="W2437"/>
      <c r="AF2437"/>
      <c r="AG2437"/>
      <c r="AH2437"/>
      <c r="AI2437"/>
      <c r="AJ2437"/>
      <c r="AK2437"/>
      <c r="AL2437"/>
    </row>
    <row r="2438" spans="3:38" x14ac:dyDescent="0.25">
      <c r="C2438"/>
      <c r="D2438"/>
      <c r="E2438"/>
      <c r="F2438"/>
      <c r="G2438"/>
      <c r="H2438"/>
      <c r="L2438"/>
      <c r="M2438"/>
      <c r="N2438"/>
      <c r="O2438"/>
      <c r="P2438"/>
      <c r="Q2438"/>
      <c r="R2438"/>
      <c r="S2438"/>
      <c r="T2438"/>
      <c r="U2438"/>
      <c r="V2438"/>
      <c r="W2438"/>
      <c r="AF2438"/>
      <c r="AG2438"/>
      <c r="AH2438"/>
      <c r="AI2438"/>
      <c r="AJ2438"/>
      <c r="AK2438"/>
      <c r="AL2438"/>
    </row>
    <row r="2439" spans="3:38" x14ac:dyDescent="0.25">
      <c r="C2439"/>
      <c r="D2439"/>
      <c r="E2439"/>
      <c r="F2439"/>
      <c r="G2439"/>
      <c r="H2439"/>
      <c r="L2439"/>
      <c r="M2439"/>
      <c r="N2439"/>
      <c r="O2439"/>
      <c r="P2439"/>
      <c r="Q2439"/>
      <c r="R2439"/>
      <c r="S2439"/>
      <c r="T2439"/>
      <c r="U2439"/>
      <c r="V2439"/>
      <c r="W2439"/>
      <c r="AF2439"/>
      <c r="AG2439"/>
      <c r="AH2439"/>
      <c r="AI2439"/>
      <c r="AJ2439"/>
      <c r="AK2439"/>
      <c r="AL2439"/>
    </row>
    <row r="2440" spans="3:38" x14ac:dyDescent="0.25">
      <c r="C2440"/>
      <c r="D2440"/>
      <c r="E2440"/>
      <c r="F2440"/>
      <c r="G2440"/>
      <c r="H2440"/>
      <c r="L2440"/>
      <c r="M2440"/>
      <c r="N2440"/>
      <c r="O2440"/>
      <c r="P2440"/>
      <c r="Q2440"/>
      <c r="R2440"/>
      <c r="S2440"/>
      <c r="T2440"/>
      <c r="U2440"/>
      <c r="V2440"/>
      <c r="W2440"/>
      <c r="AF2440"/>
      <c r="AG2440"/>
      <c r="AH2440"/>
      <c r="AI2440"/>
      <c r="AJ2440"/>
      <c r="AK2440"/>
      <c r="AL2440"/>
    </row>
    <row r="2441" spans="3:38" x14ac:dyDescent="0.25">
      <c r="C2441"/>
      <c r="D2441"/>
      <c r="E2441"/>
      <c r="F2441"/>
      <c r="G2441"/>
      <c r="H2441"/>
      <c r="L2441"/>
      <c r="M2441"/>
      <c r="N2441"/>
      <c r="O2441"/>
      <c r="P2441"/>
      <c r="Q2441"/>
      <c r="R2441"/>
      <c r="S2441"/>
      <c r="T2441"/>
      <c r="U2441"/>
      <c r="V2441"/>
      <c r="W2441"/>
      <c r="AF2441"/>
      <c r="AG2441"/>
      <c r="AH2441"/>
      <c r="AI2441"/>
      <c r="AJ2441"/>
      <c r="AK2441"/>
      <c r="AL2441"/>
    </row>
    <row r="2442" spans="3:38" x14ac:dyDescent="0.25">
      <c r="C2442"/>
      <c r="D2442"/>
      <c r="E2442"/>
      <c r="F2442"/>
      <c r="G2442"/>
      <c r="H2442"/>
      <c r="L2442"/>
      <c r="M2442"/>
      <c r="N2442"/>
      <c r="O2442"/>
      <c r="P2442"/>
      <c r="Q2442"/>
      <c r="R2442"/>
      <c r="S2442"/>
      <c r="T2442"/>
      <c r="U2442"/>
      <c r="V2442"/>
      <c r="W2442"/>
      <c r="AF2442"/>
      <c r="AG2442"/>
      <c r="AH2442"/>
      <c r="AI2442"/>
      <c r="AJ2442"/>
      <c r="AK2442"/>
      <c r="AL2442"/>
    </row>
    <row r="2443" spans="3:38" x14ac:dyDescent="0.25">
      <c r="C2443"/>
      <c r="D2443"/>
      <c r="E2443"/>
      <c r="F2443"/>
      <c r="G2443"/>
      <c r="H2443"/>
      <c r="L2443"/>
      <c r="M2443"/>
      <c r="N2443"/>
      <c r="O2443"/>
      <c r="P2443"/>
      <c r="Q2443"/>
      <c r="R2443"/>
      <c r="S2443"/>
      <c r="T2443"/>
      <c r="U2443"/>
      <c r="V2443"/>
      <c r="W2443"/>
      <c r="AF2443"/>
      <c r="AG2443"/>
      <c r="AH2443"/>
      <c r="AI2443"/>
      <c r="AJ2443"/>
      <c r="AK2443"/>
      <c r="AL2443"/>
    </row>
    <row r="2444" spans="3:38" x14ac:dyDescent="0.25">
      <c r="C2444"/>
      <c r="D2444"/>
      <c r="E2444"/>
      <c r="F2444"/>
      <c r="G2444"/>
      <c r="H2444"/>
      <c r="L2444"/>
      <c r="M2444"/>
      <c r="N2444"/>
      <c r="O2444"/>
      <c r="P2444"/>
      <c r="Q2444"/>
      <c r="R2444"/>
      <c r="S2444"/>
      <c r="T2444"/>
      <c r="U2444"/>
      <c r="V2444"/>
      <c r="W2444"/>
      <c r="AF2444"/>
      <c r="AG2444"/>
      <c r="AH2444"/>
      <c r="AI2444"/>
      <c r="AJ2444"/>
      <c r="AK2444"/>
      <c r="AL2444"/>
    </row>
    <row r="2445" spans="3:38" x14ac:dyDescent="0.25">
      <c r="C2445"/>
      <c r="D2445"/>
      <c r="E2445"/>
      <c r="F2445"/>
      <c r="G2445"/>
      <c r="H2445"/>
      <c r="L2445"/>
      <c r="M2445"/>
      <c r="N2445"/>
      <c r="O2445"/>
      <c r="P2445"/>
      <c r="Q2445"/>
      <c r="R2445"/>
      <c r="S2445"/>
      <c r="T2445"/>
      <c r="U2445"/>
      <c r="V2445"/>
      <c r="W2445"/>
      <c r="AF2445"/>
      <c r="AG2445"/>
      <c r="AH2445"/>
      <c r="AI2445"/>
      <c r="AJ2445"/>
      <c r="AK2445"/>
      <c r="AL2445"/>
    </row>
    <row r="2446" spans="3:38" x14ac:dyDescent="0.25">
      <c r="C2446"/>
      <c r="D2446"/>
      <c r="E2446"/>
      <c r="F2446"/>
      <c r="G2446"/>
      <c r="H2446"/>
      <c r="L2446"/>
      <c r="M2446"/>
      <c r="N2446"/>
      <c r="O2446"/>
      <c r="P2446"/>
      <c r="Q2446"/>
      <c r="R2446"/>
      <c r="S2446"/>
      <c r="T2446"/>
      <c r="U2446"/>
      <c r="V2446"/>
      <c r="W2446"/>
      <c r="AF2446"/>
      <c r="AG2446"/>
      <c r="AH2446"/>
      <c r="AI2446"/>
      <c r="AJ2446"/>
      <c r="AK2446"/>
      <c r="AL2446"/>
    </row>
    <row r="2447" spans="3:38" x14ac:dyDescent="0.25">
      <c r="C2447"/>
      <c r="D2447"/>
      <c r="E2447"/>
      <c r="F2447"/>
      <c r="G2447"/>
      <c r="H2447"/>
      <c r="L2447"/>
      <c r="M2447"/>
      <c r="N2447"/>
      <c r="O2447"/>
      <c r="P2447"/>
      <c r="Q2447"/>
      <c r="R2447"/>
      <c r="S2447"/>
      <c r="T2447"/>
      <c r="U2447"/>
      <c r="V2447"/>
      <c r="W2447"/>
      <c r="AF2447"/>
      <c r="AG2447"/>
      <c r="AH2447"/>
      <c r="AI2447"/>
      <c r="AJ2447"/>
      <c r="AK2447"/>
      <c r="AL2447"/>
    </row>
    <row r="2448" spans="3:38" x14ac:dyDescent="0.25">
      <c r="C2448"/>
      <c r="D2448"/>
      <c r="E2448"/>
      <c r="F2448"/>
      <c r="G2448"/>
      <c r="H2448"/>
      <c r="L2448"/>
      <c r="M2448"/>
      <c r="N2448"/>
      <c r="O2448"/>
      <c r="P2448"/>
      <c r="Q2448"/>
      <c r="R2448"/>
      <c r="S2448"/>
      <c r="T2448"/>
      <c r="U2448"/>
      <c r="V2448"/>
      <c r="W2448"/>
      <c r="AF2448"/>
      <c r="AG2448"/>
      <c r="AH2448"/>
      <c r="AI2448"/>
      <c r="AJ2448"/>
      <c r="AK2448"/>
      <c r="AL2448"/>
    </row>
    <row r="2449" spans="3:38" x14ac:dyDescent="0.25">
      <c r="C2449"/>
      <c r="D2449"/>
      <c r="E2449"/>
      <c r="F2449"/>
      <c r="G2449"/>
      <c r="H2449"/>
      <c r="L2449"/>
      <c r="M2449"/>
      <c r="N2449"/>
      <c r="O2449"/>
      <c r="P2449"/>
      <c r="Q2449"/>
      <c r="R2449"/>
      <c r="S2449"/>
      <c r="T2449"/>
      <c r="U2449"/>
      <c r="V2449"/>
      <c r="W2449"/>
      <c r="AF2449"/>
      <c r="AG2449"/>
      <c r="AH2449"/>
      <c r="AI2449"/>
      <c r="AJ2449"/>
      <c r="AK2449"/>
      <c r="AL2449"/>
    </row>
    <row r="2450" spans="3:38" x14ac:dyDescent="0.25">
      <c r="C2450"/>
      <c r="D2450"/>
      <c r="E2450"/>
      <c r="F2450"/>
      <c r="G2450"/>
      <c r="H2450"/>
      <c r="L2450"/>
      <c r="M2450"/>
      <c r="N2450"/>
      <c r="O2450"/>
      <c r="P2450"/>
      <c r="Q2450"/>
      <c r="R2450"/>
      <c r="S2450"/>
      <c r="T2450"/>
      <c r="U2450"/>
      <c r="V2450"/>
      <c r="W2450"/>
      <c r="AF2450"/>
      <c r="AG2450"/>
      <c r="AH2450"/>
      <c r="AI2450"/>
      <c r="AJ2450"/>
      <c r="AK2450"/>
      <c r="AL2450"/>
    </row>
    <row r="2451" spans="3:38" x14ac:dyDescent="0.25">
      <c r="C2451"/>
      <c r="D2451"/>
      <c r="E2451"/>
      <c r="F2451"/>
      <c r="G2451"/>
      <c r="H2451"/>
      <c r="L2451"/>
      <c r="M2451"/>
      <c r="N2451"/>
      <c r="O2451"/>
      <c r="P2451"/>
      <c r="Q2451"/>
      <c r="R2451"/>
      <c r="S2451"/>
      <c r="T2451"/>
      <c r="U2451"/>
      <c r="V2451"/>
      <c r="W2451"/>
      <c r="AF2451"/>
      <c r="AG2451"/>
      <c r="AH2451"/>
      <c r="AI2451"/>
      <c r="AJ2451"/>
      <c r="AK2451"/>
      <c r="AL2451"/>
    </row>
    <row r="2452" spans="3:38" x14ac:dyDescent="0.25">
      <c r="C2452"/>
      <c r="D2452"/>
      <c r="E2452"/>
      <c r="F2452"/>
      <c r="G2452"/>
      <c r="H2452"/>
      <c r="L2452"/>
      <c r="M2452"/>
      <c r="N2452"/>
      <c r="O2452"/>
      <c r="P2452"/>
      <c r="Q2452"/>
      <c r="R2452"/>
      <c r="S2452"/>
      <c r="T2452"/>
      <c r="U2452"/>
      <c r="V2452"/>
      <c r="W2452"/>
      <c r="AF2452"/>
      <c r="AG2452"/>
      <c r="AH2452"/>
      <c r="AI2452"/>
      <c r="AJ2452"/>
      <c r="AK2452"/>
      <c r="AL2452"/>
    </row>
    <row r="2453" spans="3:38" x14ac:dyDescent="0.25">
      <c r="C2453"/>
      <c r="D2453"/>
      <c r="E2453"/>
      <c r="F2453"/>
      <c r="G2453"/>
      <c r="H2453"/>
      <c r="L2453"/>
      <c r="M2453"/>
      <c r="N2453"/>
      <c r="O2453"/>
      <c r="P2453"/>
      <c r="Q2453"/>
      <c r="R2453"/>
      <c r="S2453"/>
      <c r="T2453"/>
      <c r="U2453"/>
      <c r="V2453"/>
      <c r="W2453"/>
      <c r="AF2453"/>
      <c r="AG2453"/>
      <c r="AH2453"/>
      <c r="AI2453"/>
      <c r="AJ2453"/>
      <c r="AK2453"/>
      <c r="AL2453"/>
    </row>
    <row r="2454" spans="3:38" x14ac:dyDescent="0.25">
      <c r="C2454"/>
      <c r="D2454"/>
      <c r="E2454"/>
      <c r="F2454"/>
      <c r="G2454"/>
      <c r="H2454"/>
      <c r="L2454"/>
      <c r="M2454"/>
      <c r="N2454"/>
      <c r="O2454"/>
      <c r="P2454"/>
      <c r="Q2454"/>
      <c r="R2454"/>
      <c r="S2454"/>
      <c r="T2454"/>
      <c r="U2454"/>
      <c r="V2454"/>
      <c r="W2454"/>
      <c r="AF2454"/>
      <c r="AG2454"/>
      <c r="AH2454"/>
      <c r="AI2454"/>
      <c r="AJ2454"/>
      <c r="AK2454"/>
      <c r="AL2454"/>
    </row>
    <row r="2455" spans="3:38" x14ac:dyDescent="0.25">
      <c r="C2455"/>
      <c r="D2455"/>
      <c r="E2455"/>
      <c r="F2455"/>
      <c r="G2455"/>
      <c r="H2455"/>
      <c r="L2455"/>
      <c r="M2455"/>
      <c r="N2455"/>
      <c r="O2455"/>
      <c r="P2455"/>
      <c r="Q2455"/>
      <c r="R2455"/>
      <c r="S2455"/>
      <c r="T2455"/>
      <c r="U2455"/>
      <c r="V2455"/>
      <c r="W2455"/>
      <c r="AF2455"/>
      <c r="AG2455"/>
      <c r="AH2455"/>
      <c r="AI2455"/>
      <c r="AJ2455"/>
      <c r="AK2455"/>
      <c r="AL2455"/>
    </row>
    <row r="2456" spans="3:38" x14ac:dyDescent="0.25">
      <c r="C2456"/>
      <c r="D2456"/>
      <c r="E2456"/>
      <c r="F2456"/>
      <c r="G2456"/>
      <c r="H2456"/>
      <c r="L2456"/>
      <c r="M2456"/>
      <c r="N2456"/>
      <c r="O2456"/>
      <c r="P2456"/>
      <c r="Q2456"/>
      <c r="R2456"/>
      <c r="S2456"/>
      <c r="T2456"/>
      <c r="U2456"/>
      <c r="V2456"/>
      <c r="W2456"/>
      <c r="AF2456"/>
      <c r="AG2456"/>
      <c r="AH2456"/>
      <c r="AI2456"/>
      <c r="AJ2456"/>
      <c r="AK2456"/>
      <c r="AL2456"/>
    </row>
    <row r="2457" spans="3:38" x14ac:dyDescent="0.25">
      <c r="C2457"/>
      <c r="D2457"/>
      <c r="E2457"/>
      <c r="F2457"/>
      <c r="G2457"/>
      <c r="H2457"/>
      <c r="L2457"/>
      <c r="M2457"/>
      <c r="N2457"/>
      <c r="O2457"/>
      <c r="P2457"/>
      <c r="Q2457"/>
      <c r="R2457"/>
      <c r="S2457"/>
      <c r="T2457"/>
      <c r="U2457"/>
      <c r="V2457"/>
      <c r="W2457"/>
      <c r="AF2457"/>
      <c r="AG2457"/>
      <c r="AH2457"/>
      <c r="AI2457"/>
      <c r="AJ2457"/>
      <c r="AK2457"/>
      <c r="AL2457"/>
    </row>
    <row r="2458" spans="3:38" x14ac:dyDescent="0.25">
      <c r="C2458"/>
      <c r="D2458"/>
      <c r="E2458"/>
      <c r="F2458"/>
      <c r="G2458"/>
      <c r="H2458"/>
      <c r="L2458"/>
      <c r="M2458"/>
      <c r="N2458"/>
      <c r="O2458"/>
      <c r="P2458"/>
      <c r="Q2458"/>
      <c r="R2458"/>
      <c r="S2458"/>
      <c r="T2458"/>
      <c r="U2458"/>
      <c r="V2458"/>
      <c r="W2458"/>
      <c r="AF2458"/>
      <c r="AG2458"/>
      <c r="AH2458"/>
      <c r="AI2458"/>
      <c r="AJ2458"/>
      <c r="AK2458"/>
      <c r="AL2458"/>
    </row>
    <row r="2459" spans="3:38" x14ac:dyDescent="0.25">
      <c r="C2459"/>
      <c r="D2459"/>
      <c r="E2459"/>
      <c r="F2459"/>
      <c r="G2459"/>
      <c r="H2459"/>
      <c r="L2459"/>
      <c r="M2459"/>
      <c r="N2459"/>
      <c r="O2459"/>
      <c r="P2459"/>
      <c r="Q2459"/>
      <c r="R2459"/>
      <c r="S2459"/>
      <c r="T2459"/>
      <c r="U2459"/>
      <c r="V2459"/>
      <c r="W2459"/>
      <c r="AF2459"/>
      <c r="AG2459"/>
      <c r="AH2459"/>
      <c r="AI2459"/>
      <c r="AJ2459"/>
      <c r="AK2459"/>
      <c r="AL2459"/>
    </row>
    <row r="2460" spans="3:38" x14ac:dyDescent="0.25">
      <c r="C2460"/>
      <c r="D2460"/>
      <c r="E2460"/>
      <c r="F2460"/>
      <c r="G2460"/>
      <c r="H2460"/>
      <c r="L2460"/>
      <c r="M2460"/>
      <c r="N2460"/>
      <c r="O2460"/>
      <c r="P2460"/>
      <c r="Q2460"/>
      <c r="R2460"/>
      <c r="S2460"/>
      <c r="T2460"/>
      <c r="U2460"/>
      <c r="V2460"/>
      <c r="W2460"/>
      <c r="AF2460"/>
      <c r="AG2460"/>
      <c r="AH2460"/>
      <c r="AI2460"/>
      <c r="AJ2460"/>
      <c r="AK2460"/>
      <c r="AL2460"/>
    </row>
    <row r="2461" spans="3:38" x14ac:dyDescent="0.25">
      <c r="C2461"/>
      <c r="D2461"/>
      <c r="E2461"/>
      <c r="F2461"/>
      <c r="G2461"/>
      <c r="H2461"/>
      <c r="L2461"/>
      <c r="M2461"/>
      <c r="N2461"/>
      <c r="O2461"/>
      <c r="P2461"/>
      <c r="Q2461"/>
      <c r="R2461"/>
      <c r="S2461"/>
      <c r="T2461"/>
      <c r="U2461"/>
      <c r="V2461"/>
      <c r="W2461"/>
      <c r="AF2461"/>
      <c r="AG2461"/>
      <c r="AH2461"/>
      <c r="AI2461"/>
      <c r="AJ2461"/>
      <c r="AK2461"/>
      <c r="AL2461"/>
    </row>
    <row r="2462" spans="3:38" x14ac:dyDescent="0.25">
      <c r="C2462"/>
      <c r="D2462"/>
      <c r="E2462"/>
      <c r="F2462"/>
      <c r="G2462"/>
      <c r="H2462"/>
      <c r="L2462"/>
      <c r="M2462"/>
      <c r="N2462"/>
      <c r="O2462"/>
      <c r="P2462"/>
      <c r="Q2462"/>
      <c r="R2462"/>
      <c r="S2462"/>
      <c r="T2462"/>
      <c r="U2462"/>
      <c r="V2462"/>
      <c r="W2462"/>
      <c r="AF2462"/>
      <c r="AG2462"/>
      <c r="AH2462"/>
      <c r="AI2462"/>
      <c r="AJ2462"/>
      <c r="AK2462"/>
      <c r="AL2462"/>
    </row>
    <row r="2463" spans="3:38" x14ac:dyDescent="0.25">
      <c r="C2463"/>
      <c r="D2463"/>
      <c r="E2463"/>
      <c r="F2463"/>
      <c r="G2463"/>
      <c r="H2463"/>
      <c r="L2463"/>
      <c r="M2463"/>
      <c r="N2463"/>
      <c r="O2463"/>
      <c r="P2463"/>
      <c r="Q2463"/>
      <c r="R2463"/>
      <c r="S2463"/>
      <c r="T2463"/>
      <c r="U2463"/>
      <c r="V2463"/>
      <c r="W2463"/>
      <c r="AF2463"/>
      <c r="AG2463"/>
      <c r="AH2463"/>
      <c r="AI2463"/>
      <c r="AJ2463"/>
      <c r="AK2463"/>
      <c r="AL2463"/>
    </row>
    <row r="2464" spans="3:38" x14ac:dyDescent="0.25">
      <c r="C2464"/>
      <c r="D2464"/>
      <c r="E2464"/>
      <c r="F2464"/>
      <c r="G2464"/>
      <c r="H2464"/>
      <c r="L2464"/>
      <c r="M2464"/>
      <c r="N2464"/>
      <c r="O2464"/>
      <c r="P2464"/>
      <c r="Q2464"/>
      <c r="R2464"/>
      <c r="S2464"/>
      <c r="T2464"/>
      <c r="U2464"/>
      <c r="V2464"/>
      <c r="W2464"/>
      <c r="AF2464"/>
      <c r="AG2464"/>
      <c r="AH2464"/>
      <c r="AI2464"/>
      <c r="AJ2464"/>
      <c r="AK2464"/>
      <c r="AL2464"/>
    </row>
    <row r="2465" spans="3:38" x14ac:dyDescent="0.25">
      <c r="C2465"/>
      <c r="D2465"/>
      <c r="E2465"/>
      <c r="F2465"/>
      <c r="G2465"/>
      <c r="H2465"/>
      <c r="L2465"/>
      <c r="M2465"/>
      <c r="N2465"/>
      <c r="O2465"/>
      <c r="P2465"/>
      <c r="Q2465"/>
      <c r="R2465"/>
      <c r="S2465"/>
      <c r="T2465"/>
      <c r="U2465"/>
      <c r="V2465"/>
      <c r="W2465"/>
      <c r="AF2465"/>
      <c r="AG2465"/>
      <c r="AH2465"/>
      <c r="AI2465"/>
      <c r="AJ2465"/>
      <c r="AK2465"/>
      <c r="AL2465"/>
    </row>
    <row r="2466" spans="3:38" x14ac:dyDescent="0.25">
      <c r="C2466"/>
      <c r="D2466"/>
      <c r="E2466"/>
      <c r="F2466"/>
      <c r="G2466"/>
      <c r="H2466"/>
      <c r="L2466"/>
      <c r="M2466"/>
      <c r="N2466"/>
      <c r="O2466"/>
      <c r="P2466"/>
      <c r="Q2466"/>
      <c r="R2466"/>
      <c r="S2466"/>
      <c r="T2466"/>
      <c r="U2466"/>
      <c r="V2466"/>
      <c r="W2466"/>
      <c r="AF2466"/>
      <c r="AG2466"/>
      <c r="AH2466"/>
      <c r="AI2466"/>
      <c r="AJ2466"/>
      <c r="AK2466"/>
      <c r="AL2466"/>
    </row>
    <row r="2467" spans="3:38" x14ac:dyDescent="0.25">
      <c r="C2467"/>
      <c r="D2467"/>
      <c r="E2467"/>
      <c r="F2467"/>
      <c r="G2467"/>
      <c r="H2467"/>
      <c r="L2467"/>
      <c r="M2467"/>
      <c r="N2467"/>
      <c r="O2467"/>
      <c r="P2467"/>
      <c r="Q2467"/>
      <c r="R2467"/>
      <c r="S2467"/>
      <c r="T2467"/>
      <c r="U2467"/>
      <c r="V2467"/>
      <c r="W2467"/>
      <c r="AF2467"/>
      <c r="AG2467"/>
      <c r="AH2467"/>
      <c r="AI2467"/>
      <c r="AJ2467"/>
      <c r="AK2467"/>
      <c r="AL2467"/>
    </row>
    <row r="2468" spans="3:38" x14ac:dyDescent="0.25">
      <c r="C2468"/>
      <c r="D2468"/>
      <c r="E2468"/>
      <c r="F2468"/>
      <c r="G2468"/>
      <c r="H2468"/>
      <c r="L2468"/>
      <c r="M2468"/>
      <c r="N2468"/>
      <c r="O2468"/>
      <c r="P2468"/>
      <c r="Q2468"/>
      <c r="R2468"/>
      <c r="S2468"/>
      <c r="T2468"/>
      <c r="U2468"/>
      <c r="V2468"/>
      <c r="W2468"/>
      <c r="AF2468"/>
      <c r="AG2468"/>
      <c r="AH2468"/>
      <c r="AI2468"/>
      <c r="AJ2468"/>
      <c r="AK2468"/>
      <c r="AL2468"/>
    </row>
    <row r="2469" spans="3:38" x14ac:dyDescent="0.25">
      <c r="C2469"/>
      <c r="D2469"/>
      <c r="E2469"/>
      <c r="F2469"/>
      <c r="G2469"/>
      <c r="H2469"/>
      <c r="L2469"/>
      <c r="M2469"/>
      <c r="N2469"/>
      <c r="O2469"/>
      <c r="P2469"/>
      <c r="Q2469"/>
      <c r="R2469"/>
      <c r="S2469"/>
      <c r="T2469"/>
      <c r="U2469"/>
      <c r="V2469"/>
      <c r="W2469"/>
      <c r="AF2469"/>
      <c r="AG2469"/>
      <c r="AH2469"/>
      <c r="AI2469"/>
      <c r="AJ2469"/>
      <c r="AK2469"/>
      <c r="AL2469"/>
    </row>
    <row r="2470" spans="3:38" x14ac:dyDescent="0.25">
      <c r="C2470"/>
      <c r="D2470"/>
      <c r="E2470"/>
      <c r="F2470"/>
      <c r="G2470"/>
      <c r="H2470"/>
      <c r="L2470"/>
      <c r="M2470"/>
      <c r="N2470"/>
      <c r="O2470"/>
      <c r="P2470"/>
      <c r="Q2470"/>
      <c r="R2470"/>
      <c r="S2470"/>
      <c r="T2470"/>
      <c r="U2470"/>
      <c r="V2470"/>
      <c r="W2470"/>
      <c r="AF2470"/>
      <c r="AG2470"/>
      <c r="AH2470"/>
      <c r="AI2470"/>
      <c r="AJ2470"/>
      <c r="AK2470"/>
      <c r="AL2470"/>
    </row>
    <row r="2471" spans="3:38" x14ac:dyDescent="0.25">
      <c r="C2471"/>
      <c r="D2471"/>
      <c r="E2471"/>
      <c r="F2471"/>
      <c r="G2471"/>
      <c r="H2471"/>
      <c r="L2471"/>
      <c r="M2471"/>
      <c r="N2471"/>
      <c r="O2471"/>
      <c r="P2471"/>
      <c r="Q2471"/>
      <c r="R2471"/>
      <c r="S2471"/>
      <c r="T2471"/>
      <c r="U2471"/>
      <c r="V2471"/>
      <c r="W2471"/>
      <c r="AF2471"/>
      <c r="AG2471"/>
      <c r="AH2471"/>
      <c r="AI2471"/>
      <c r="AJ2471"/>
      <c r="AK2471"/>
      <c r="AL2471"/>
    </row>
    <row r="2472" spans="3:38" x14ac:dyDescent="0.25">
      <c r="C2472"/>
      <c r="D2472"/>
      <c r="E2472"/>
      <c r="F2472"/>
      <c r="G2472"/>
      <c r="H2472"/>
      <c r="L2472"/>
      <c r="M2472"/>
      <c r="N2472"/>
      <c r="O2472"/>
      <c r="P2472"/>
      <c r="Q2472"/>
      <c r="R2472"/>
      <c r="S2472"/>
      <c r="T2472"/>
      <c r="U2472"/>
      <c r="V2472"/>
      <c r="W2472"/>
      <c r="AF2472"/>
      <c r="AG2472"/>
      <c r="AH2472"/>
      <c r="AI2472"/>
      <c r="AJ2472"/>
      <c r="AK2472"/>
      <c r="AL2472"/>
    </row>
    <row r="2473" spans="3:38" x14ac:dyDescent="0.25">
      <c r="C2473"/>
      <c r="D2473"/>
      <c r="E2473"/>
      <c r="F2473"/>
      <c r="G2473"/>
      <c r="H2473"/>
      <c r="L2473"/>
      <c r="M2473"/>
      <c r="N2473"/>
      <c r="O2473"/>
      <c r="P2473"/>
      <c r="Q2473"/>
      <c r="R2473"/>
      <c r="S2473"/>
      <c r="T2473"/>
      <c r="U2473"/>
      <c r="V2473"/>
      <c r="W2473"/>
      <c r="AF2473"/>
      <c r="AG2473"/>
      <c r="AH2473"/>
      <c r="AI2473"/>
      <c r="AJ2473"/>
      <c r="AK2473"/>
      <c r="AL2473"/>
    </row>
    <row r="2474" spans="3:38" x14ac:dyDescent="0.25">
      <c r="C2474"/>
      <c r="D2474"/>
      <c r="E2474"/>
      <c r="F2474"/>
      <c r="G2474"/>
      <c r="H2474"/>
      <c r="L2474"/>
      <c r="M2474"/>
      <c r="N2474"/>
      <c r="O2474"/>
      <c r="P2474"/>
      <c r="Q2474"/>
      <c r="R2474"/>
      <c r="S2474"/>
      <c r="T2474"/>
      <c r="U2474"/>
      <c r="V2474"/>
      <c r="W2474"/>
      <c r="AF2474"/>
      <c r="AG2474"/>
      <c r="AH2474"/>
      <c r="AI2474"/>
      <c r="AJ2474"/>
      <c r="AK2474"/>
      <c r="AL2474"/>
    </row>
    <row r="2475" spans="3:38" x14ac:dyDescent="0.25">
      <c r="C2475"/>
      <c r="D2475"/>
      <c r="E2475"/>
      <c r="F2475"/>
      <c r="G2475"/>
      <c r="H2475"/>
      <c r="L2475"/>
      <c r="M2475"/>
      <c r="N2475"/>
      <c r="O2475"/>
      <c r="P2475"/>
      <c r="Q2475"/>
      <c r="R2475"/>
      <c r="S2475"/>
      <c r="T2475"/>
      <c r="U2475"/>
      <c r="V2475"/>
      <c r="W2475"/>
      <c r="AF2475"/>
      <c r="AG2475"/>
      <c r="AH2475"/>
      <c r="AI2475"/>
      <c r="AJ2475"/>
      <c r="AK2475"/>
      <c r="AL2475"/>
    </row>
    <row r="2476" spans="3:38" x14ac:dyDescent="0.25">
      <c r="C2476"/>
      <c r="D2476"/>
      <c r="E2476"/>
      <c r="F2476"/>
      <c r="G2476"/>
      <c r="H2476"/>
      <c r="L2476"/>
      <c r="M2476"/>
      <c r="N2476"/>
      <c r="O2476"/>
      <c r="P2476"/>
      <c r="Q2476"/>
      <c r="R2476"/>
      <c r="S2476"/>
      <c r="T2476"/>
      <c r="U2476"/>
      <c r="V2476"/>
      <c r="W2476"/>
      <c r="AF2476"/>
      <c r="AG2476"/>
      <c r="AH2476"/>
      <c r="AI2476"/>
      <c r="AJ2476"/>
      <c r="AK2476"/>
      <c r="AL2476"/>
    </row>
    <row r="2477" spans="3:38" x14ac:dyDescent="0.25">
      <c r="C2477"/>
      <c r="D2477"/>
      <c r="E2477"/>
      <c r="F2477"/>
      <c r="G2477"/>
      <c r="H2477"/>
      <c r="L2477"/>
      <c r="M2477"/>
      <c r="N2477"/>
      <c r="O2477"/>
      <c r="P2477"/>
      <c r="Q2477"/>
      <c r="R2477"/>
      <c r="S2477"/>
      <c r="T2477"/>
      <c r="U2477"/>
      <c r="V2477"/>
      <c r="W2477"/>
      <c r="AF2477"/>
      <c r="AG2477"/>
      <c r="AH2477"/>
      <c r="AI2477"/>
      <c r="AJ2477"/>
      <c r="AK2477"/>
      <c r="AL2477"/>
    </row>
    <row r="2478" spans="3:38" x14ac:dyDescent="0.25">
      <c r="C2478"/>
      <c r="D2478"/>
      <c r="E2478"/>
      <c r="F2478"/>
      <c r="G2478"/>
      <c r="H2478"/>
      <c r="L2478"/>
      <c r="M2478"/>
      <c r="N2478"/>
      <c r="O2478"/>
      <c r="P2478"/>
      <c r="Q2478"/>
      <c r="R2478"/>
      <c r="S2478"/>
      <c r="T2478"/>
      <c r="U2478"/>
      <c r="V2478"/>
      <c r="W2478"/>
      <c r="AF2478"/>
      <c r="AG2478"/>
      <c r="AH2478"/>
      <c r="AI2478"/>
      <c r="AJ2478"/>
      <c r="AK2478"/>
      <c r="AL2478"/>
    </row>
    <row r="2479" spans="3:38" x14ac:dyDescent="0.25">
      <c r="C2479"/>
      <c r="D2479"/>
      <c r="E2479"/>
      <c r="F2479"/>
      <c r="G2479"/>
      <c r="H2479"/>
      <c r="L2479"/>
      <c r="M2479"/>
      <c r="N2479"/>
      <c r="O2479"/>
      <c r="P2479"/>
      <c r="Q2479"/>
      <c r="R2479"/>
      <c r="S2479"/>
      <c r="T2479"/>
      <c r="U2479"/>
      <c r="V2479"/>
      <c r="W2479"/>
      <c r="AF2479"/>
      <c r="AG2479"/>
      <c r="AH2479"/>
      <c r="AI2479"/>
      <c r="AJ2479"/>
      <c r="AK2479"/>
      <c r="AL2479"/>
    </row>
    <row r="2480" spans="3:38" x14ac:dyDescent="0.25">
      <c r="C2480"/>
      <c r="D2480"/>
      <c r="E2480"/>
      <c r="F2480"/>
      <c r="G2480"/>
      <c r="H2480"/>
      <c r="L2480"/>
      <c r="M2480"/>
      <c r="N2480"/>
      <c r="O2480"/>
      <c r="P2480"/>
      <c r="Q2480"/>
      <c r="R2480"/>
      <c r="S2480"/>
      <c r="T2480"/>
      <c r="U2480"/>
      <c r="V2480"/>
      <c r="W2480"/>
      <c r="AF2480"/>
      <c r="AG2480"/>
      <c r="AH2480"/>
      <c r="AI2480"/>
      <c r="AJ2480"/>
      <c r="AK2480"/>
      <c r="AL2480"/>
    </row>
    <row r="2481" spans="3:38" x14ac:dyDescent="0.25">
      <c r="C2481"/>
      <c r="D2481"/>
      <c r="E2481"/>
      <c r="F2481"/>
      <c r="G2481"/>
      <c r="H2481"/>
      <c r="L2481"/>
      <c r="M2481"/>
      <c r="N2481"/>
      <c r="O2481"/>
      <c r="P2481"/>
      <c r="Q2481"/>
      <c r="R2481"/>
      <c r="S2481"/>
      <c r="T2481"/>
      <c r="U2481"/>
      <c r="V2481"/>
      <c r="W2481"/>
      <c r="AF2481"/>
      <c r="AG2481"/>
      <c r="AH2481"/>
      <c r="AI2481"/>
      <c r="AJ2481"/>
      <c r="AK2481"/>
      <c r="AL2481"/>
    </row>
    <row r="2482" spans="3:38" x14ac:dyDescent="0.25">
      <c r="C2482"/>
      <c r="D2482"/>
      <c r="E2482"/>
      <c r="F2482"/>
      <c r="G2482"/>
      <c r="H2482"/>
      <c r="L2482"/>
      <c r="M2482"/>
      <c r="N2482"/>
      <c r="O2482"/>
      <c r="P2482"/>
      <c r="Q2482"/>
      <c r="R2482"/>
      <c r="S2482"/>
      <c r="T2482"/>
      <c r="U2482"/>
      <c r="V2482"/>
      <c r="W2482"/>
      <c r="AF2482"/>
      <c r="AG2482"/>
      <c r="AH2482"/>
      <c r="AI2482"/>
      <c r="AJ2482"/>
      <c r="AK2482"/>
      <c r="AL2482"/>
    </row>
    <row r="2483" spans="3:38" x14ac:dyDescent="0.25">
      <c r="C2483"/>
      <c r="D2483"/>
      <c r="E2483"/>
      <c r="F2483"/>
      <c r="G2483"/>
      <c r="H2483"/>
      <c r="L2483"/>
      <c r="M2483"/>
      <c r="N2483"/>
      <c r="O2483"/>
      <c r="P2483"/>
      <c r="Q2483"/>
      <c r="R2483"/>
      <c r="S2483"/>
      <c r="T2483"/>
      <c r="U2483"/>
      <c r="V2483"/>
      <c r="W2483"/>
      <c r="AF2483"/>
      <c r="AG2483"/>
      <c r="AH2483"/>
      <c r="AI2483"/>
      <c r="AJ2483"/>
      <c r="AK2483"/>
      <c r="AL2483"/>
    </row>
    <row r="2484" spans="3:38" x14ac:dyDescent="0.25">
      <c r="C2484"/>
      <c r="D2484"/>
      <c r="E2484"/>
      <c r="F2484"/>
      <c r="G2484"/>
      <c r="H2484"/>
      <c r="L2484"/>
      <c r="M2484"/>
      <c r="N2484"/>
      <c r="O2484"/>
      <c r="P2484"/>
      <c r="Q2484"/>
      <c r="R2484"/>
      <c r="S2484"/>
      <c r="T2484"/>
      <c r="U2484"/>
      <c r="V2484"/>
      <c r="W2484"/>
      <c r="AF2484"/>
      <c r="AG2484"/>
      <c r="AH2484"/>
      <c r="AI2484"/>
      <c r="AJ2484"/>
      <c r="AK2484"/>
      <c r="AL2484"/>
    </row>
    <row r="2485" spans="3:38" x14ac:dyDescent="0.25">
      <c r="C2485"/>
      <c r="D2485"/>
      <c r="E2485"/>
      <c r="F2485"/>
      <c r="G2485"/>
      <c r="H2485"/>
      <c r="L2485"/>
      <c r="M2485"/>
      <c r="N2485"/>
      <c r="O2485"/>
      <c r="P2485"/>
      <c r="Q2485"/>
      <c r="R2485"/>
      <c r="S2485"/>
      <c r="T2485"/>
      <c r="U2485"/>
      <c r="V2485"/>
      <c r="W2485"/>
      <c r="AF2485"/>
      <c r="AG2485"/>
      <c r="AH2485"/>
      <c r="AI2485"/>
      <c r="AJ2485"/>
      <c r="AK2485"/>
      <c r="AL2485"/>
    </row>
    <row r="2486" spans="3:38" x14ac:dyDescent="0.25">
      <c r="C2486"/>
      <c r="D2486"/>
      <c r="E2486"/>
      <c r="F2486"/>
      <c r="G2486"/>
      <c r="H2486"/>
      <c r="L2486"/>
      <c r="M2486"/>
      <c r="N2486"/>
      <c r="O2486"/>
      <c r="P2486"/>
      <c r="Q2486"/>
      <c r="R2486"/>
      <c r="S2486"/>
      <c r="T2486"/>
      <c r="U2486"/>
      <c r="V2486"/>
      <c r="W2486"/>
      <c r="AF2486"/>
      <c r="AG2486"/>
      <c r="AH2486"/>
      <c r="AI2486"/>
      <c r="AJ2486"/>
      <c r="AK2486"/>
      <c r="AL2486"/>
    </row>
    <row r="2487" spans="3:38" x14ac:dyDescent="0.25">
      <c r="C2487"/>
      <c r="D2487"/>
      <c r="E2487"/>
      <c r="F2487"/>
      <c r="G2487"/>
      <c r="H2487"/>
      <c r="L2487"/>
      <c r="M2487"/>
      <c r="N2487"/>
      <c r="O2487"/>
      <c r="P2487"/>
      <c r="Q2487"/>
      <c r="R2487"/>
      <c r="S2487"/>
      <c r="T2487"/>
      <c r="U2487"/>
      <c r="V2487"/>
      <c r="W2487"/>
      <c r="AF2487"/>
      <c r="AG2487"/>
      <c r="AH2487"/>
      <c r="AI2487"/>
      <c r="AJ2487"/>
      <c r="AK2487"/>
      <c r="AL2487"/>
    </row>
    <row r="2488" spans="3:38" x14ac:dyDescent="0.25">
      <c r="C2488"/>
      <c r="D2488"/>
      <c r="E2488"/>
      <c r="F2488"/>
      <c r="G2488"/>
      <c r="H2488"/>
      <c r="L2488"/>
      <c r="M2488"/>
      <c r="N2488"/>
      <c r="O2488"/>
      <c r="P2488"/>
      <c r="Q2488"/>
      <c r="R2488"/>
      <c r="S2488"/>
      <c r="T2488"/>
      <c r="U2488"/>
      <c r="V2488"/>
      <c r="W2488"/>
      <c r="AF2488"/>
      <c r="AG2488"/>
      <c r="AH2488"/>
      <c r="AI2488"/>
      <c r="AJ2488"/>
      <c r="AK2488"/>
      <c r="AL2488"/>
    </row>
    <row r="2489" spans="3:38" x14ac:dyDescent="0.25">
      <c r="C2489"/>
      <c r="D2489"/>
      <c r="E2489"/>
      <c r="F2489"/>
      <c r="G2489"/>
      <c r="H2489"/>
      <c r="L2489"/>
      <c r="M2489"/>
      <c r="N2489"/>
      <c r="O2489"/>
      <c r="P2489"/>
      <c r="Q2489"/>
      <c r="R2489"/>
      <c r="S2489"/>
      <c r="T2489"/>
      <c r="U2489"/>
      <c r="V2489"/>
      <c r="W2489"/>
      <c r="AF2489"/>
      <c r="AG2489"/>
      <c r="AH2489"/>
      <c r="AI2489"/>
      <c r="AJ2489"/>
      <c r="AK2489"/>
      <c r="AL2489"/>
    </row>
    <row r="2490" spans="3:38" x14ac:dyDescent="0.25">
      <c r="C2490"/>
      <c r="D2490"/>
      <c r="E2490"/>
      <c r="F2490"/>
      <c r="G2490"/>
      <c r="H2490"/>
      <c r="L2490"/>
      <c r="M2490"/>
      <c r="N2490"/>
      <c r="O2490"/>
      <c r="P2490"/>
      <c r="Q2490"/>
      <c r="R2490"/>
      <c r="S2490"/>
      <c r="T2490"/>
      <c r="U2490"/>
      <c r="V2490"/>
      <c r="W2490"/>
      <c r="AF2490"/>
      <c r="AG2490"/>
      <c r="AH2490"/>
      <c r="AI2490"/>
      <c r="AJ2490"/>
      <c r="AK2490"/>
      <c r="AL2490"/>
    </row>
    <row r="2491" spans="3:38" x14ac:dyDescent="0.25">
      <c r="C2491"/>
      <c r="D2491"/>
      <c r="E2491"/>
      <c r="F2491"/>
      <c r="G2491"/>
      <c r="H2491"/>
      <c r="L2491"/>
      <c r="M2491"/>
      <c r="N2491"/>
      <c r="O2491"/>
      <c r="P2491"/>
      <c r="Q2491"/>
      <c r="R2491"/>
      <c r="S2491"/>
      <c r="T2491"/>
      <c r="U2491"/>
      <c r="V2491"/>
      <c r="W2491"/>
      <c r="AF2491"/>
      <c r="AG2491"/>
      <c r="AH2491"/>
      <c r="AI2491"/>
      <c r="AJ2491"/>
      <c r="AK2491"/>
      <c r="AL2491"/>
    </row>
    <row r="2492" spans="3:38" x14ac:dyDescent="0.25">
      <c r="C2492"/>
      <c r="D2492"/>
      <c r="E2492"/>
      <c r="F2492"/>
      <c r="G2492"/>
      <c r="H2492"/>
      <c r="L2492"/>
      <c r="M2492"/>
      <c r="N2492"/>
      <c r="O2492"/>
      <c r="P2492"/>
      <c r="Q2492"/>
      <c r="R2492"/>
      <c r="S2492"/>
      <c r="T2492"/>
      <c r="U2492"/>
      <c r="V2492"/>
      <c r="W2492"/>
      <c r="AF2492"/>
      <c r="AG2492"/>
      <c r="AH2492"/>
      <c r="AI2492"/>
      <c r="AJ2492"/>
      <c r="AK2492"/>
      <c r="AL2492"/>
    </row>
    <row r="2493" spans="3:38" x14ac:dyDescent="0.25">
      <c r="C2493"/>
      <c r="D2493"/>
      <c r="E2493"/>
      <c r="F2493"/>
      <c r="G2493"/>
      <c r="H2493"/>
      <c r="L2493"/>
      <c r="M2493"/>
      <c r="N2493"/>
      <c r="O2493"/>
      <c r="P2493"/>
      <c r="Q2493"/>
      <c r="R2493"/>
      <c r="S2493"/>
      <c r="T2493"/>
      <c r="U2493"/>
      <c r="V2493"/>
      <c r="W2493"/>
      <c r="AF2493"/>
      <c r="AG2493"/>
      <c r="AH2493"/>
      <c r="AI2493"/>
      <c r="AJ2493"/>
      <c r="AK2493"/>
      <c r="AL2493"/>
    </row>
    <row r="2494" spans="3:38" x14ac:dyDescent="0.25">
      <c r="C2494"/>
      <c r="D2494"/>
      <c r="E2494"/>
      <c r="F2494"/>
      <c r="G2494"/>
      <c r="H2494"/>
      <c r="L2494"/>
      <c r="M2494"/>
      <c r="N2494"/>
      <c r="O2494"/>
      <c r="P2494"/>
      <c r="Q2494"/>
      <c r="R2494"/>
      <c r="S2494"/>
      <c r="T2494"/>
      <c r="U2494"/>
      <c r="V2494"/>
      <c r="W2494"/>
      <c r="AF2494"/>
      <c r="AG2494"/>
      <c r="AH2494"/>
      <c r="AI2494"/>
      <c r="AJ2494"/>
      <c r="AK2494"/>
      <c r="AL2494"/>
    </row>
    <row r="2495" spans="3:38" x14ac:dyDescent="0.25">
      <c r="C2495"/>
      <c r="D2495"/>
      <c r="E2495"/>
      <c r="F2495"/>
      <c r="G2495"/>
      <c r="H2495"/>
      <c r="L2495"/>
      <c r="M2495"/>
      <c r="N2495"/>
      <c r="O2495"/>
      <c r="P2495"/>
      <c r="Q2495"/>
      <c r="R2495"/>
      <c r="S2495"/>
      <c r="T2495"/>
      <c r="U2495"/>
      <c r="V2495"/>
      <c r="W2495"/>
      <c r="AF2495"/>
      <c r="AG2495"/>
      <c r="AH2495"/>
      <c r="AI2495"/>
      <c r="AJ2495"/>
      <c r="AK2495"/>
      <c r="AL2495"/>
    </row>
    <row r="2496" spans="3:38" x14ac:dyDescent="0.25">
      <c r="C2496"/>
      <c r="D2496"/>
      <c r="E2496"/>
      <c r="F2496"/>
      <c r="G2496"/>
      <c r="H2496"/>
      <c r="L2496"/>
      <c r="M2496"/>
      <c r="N2496"/>
      <c r="O2496"/>
      <c r="P2496"/>
      <c r="Q2496"/>
      <c r="R2496"/>
      <c r="S2496"/>
      <c r="T2496"/>
      <c r="U2496"/>
      <c r="V2496"/>
      <c r="W2496"/>
      <c r="AF2496"/>
      <c r="AG2496"/>
      <c r="AH2496"/>
      <c r="AI2496"/>
      <c r="AJ2496"/>
      <c r="AK2496"/>
      <c r="AL2496"/>
    </row>
    <row r="2497" spans="3:38" x14ac:dyDescent="0.25">
      <c r="C2497"/>
      <c r="D2497"/>
      <c r="E2497"/>
      <c r="F2497"/>
      <c r="G2497"/>
      <c r="H2497"/>
      <c r="L2497"/>
      <c r="M2497"/>
      <c r="N2497"/>
      <c r="O2497"/>
      <c r="P2497"/>
      <c r="Q2497"/>
      <c r="R2497"/>
      <c r="S2497"/>
      <c r="T2497"/>
      <c r="U2497"/>
      <c r="V2497"/>
      <c r="W2497"/>
      <c r="AF2497"/>
      <c r="AG2497"/>
      <c r="AH2497"/>
      <c r="AI2497"/>
      <c r="AJ2497"/>
      <c r="AK2497"/>
      <c r="AL2497"/>
    </row>
    <row r="2498" spans="3:38" x14ac:dyDescent="0.25">
      <c r="C2498"/>
      <c r="D2498"/>
      <c r="E2498"/>
      <c r="F2498"/>
      <c r="G2498"/>
      <c r="H2498"/>
      <c r="L2498"/>
      <c r="M2498"/>
      <c r="N2498"/>
      <c r="O2498"/>
      <c r="P2498"/>
      <c r="Q2498"/>
      <c r="R2498"/>
      <c r="S2498"/>
      <c r="T2498"/>
      <c r="U2498"/>
      <c r="V2498"/>
      <c r="W2498"/>
      <c r="AF2498"/>
      <c r="AG2498"/>
      <c r="AH2498"/>
      <c r="AI2498"/>
      <c r="AJ2498"/>
      <c r="AK2498"/>
      <c r="AL2498"/>
    </row>
    <row r="2499" spans="3:38" x14ac:dyDescent="0.25">
      <c r="C2499"/>
      <c r="D2499"/>
      <c r="E2499"/>
      <c r="F2499"/>
      <c r="G2499"/>
      <c r="H2499"/>
      <c r="L2499"/>
      <c r="M2499"/>
      <c r="N2499"/>
      <c r="O2499"/>
      <c r="P2499"/>
      <c r="Q2499"/>
      <c r="R2499"/>
      <c r="S2499"/>
      <c r="T2499"/>
      <c r="U2499"/>
      <c r="V2499"/>
      <c r="W2499"/>
      <c r="AF2499"/>
      <c r="AG2499"/>
      <c r="AH2499"/>
      <c r="AI2499"/>
      <c r="AJ2499"/>
      <c r="AK2499"/>
      <c r="AL2499"/>
    </row>
    <row r="2500" spans="3:38" x14ac:dyDescent="0.25">
      <c r="C2500"/>
      <c r="D2500"/>
      <c r="E2500"/>
      <c r="F2500"/>
      <c r="G2500"/>
      <c r="H2500"/>
      <c r="L2500"/>
      <c r="M2500"/>
      <c r="N2500"/>
      <c r="O2500"/>
      <c r="P2500"/>
      <c r="Q2500"/>
      <c r="R2500"/>
      <c r="S2500"/>
      <c r="T2500"/>
      <c r="U2500"/>
      <c r="V2500"/>
      <c r="W2500"/>
      <c r="AF2500"/>
      <c r="AG2500"/>
      <c r="AH2500"/>
      <c r="AI2500"/>
      <c r="AJ2500"/>
      <c r="AK2500"/>
      <c r="AL2500"/>
    </row>
    <row r="2501" spans="3:38" x14ac:dyDescent="0.25">
      <c r="C2501"/>
      <c r="D2501"/>
      <c r="E2501"/>
      <c r="F2501"/>
      <c r="G2501"/>
      <c r="H2501"/>
      <c r="L2501"/>
      <c r="M2501"/>
      <c r="N2501"/>
      <c r="O2501"/>
      <c r="P2501"/>
      <c r="Q2501"/>
      <c r="R2501"/>
      <c r="S2501"/>
      <c r="T2501"/>
      <c r="U2501"/>
      <c r="V2501"/>
      <c r="W2501"/>
      <c r="AF2501"/>
      <c r="AG2501"/>
      <c r="AH2501"/>
      <c r="AI2501"/>
      <c r="AJ2501"/>
      <c r="AK2501"/>
      <c r="AL2501"/>
    </row>
    <row r="2502" spans="3:38" x14ac:dyDescent="0.25">
      <c r="C2502"/>
      <c r="D2502"/>
      <c r="E2502"/>
      <c r="F2502"/>
      <c r="G2502"/>
      <c r="H2502"/>
      <c r="L2502"/>
      <c r="M2502"/>
      <c r="N2502"/>
      <c r="O2502"/>
      <c r="P2502"/>
      <c r="Q2502"/>
      <c r="R2502"/>
      <c r="S2502"/>
      <c r="T2502"/>
      <c r="U2502"/>
      <c r="V2502"/>
      <c r="W2502"/>
      <c r="AF2502"/>
      <c r="AG2502"/>
      <c r="AH2502"/>
      <c r="AI2502"/>
      <c r="AJ2502"/>
      <c r="AK2502"/>
      <c r="AL2502"/>
    </row>
    <row r="2503" spans="3:38" x14ac:dyDescent="0.25">
      <c r="C2503"/>
      <c r="D2503"/>
      <c r="E2503"/>
      <c r="F2503"/>
      <c r="G2503"/>
      <c r="H2503"/>
      <c r="L2503"/>
      <c r="M2503"/>
      <c r="N2503"/>
      <c r="O2503"/>
      <c r="P2503"/>
      <c r="Q2503"/>
      <c r="R2503"/>
      <c r="S2503"/>
      <c r="T2503"/>
      <c r="U2503"/>
      <c r="V2503"/>
      <c r="W2503"/>
      <c r="AF2503"/>
      <c r="AG2503"/>
      <c r="AH2503"/>
      <c r="AI2503"/>
      <c r="AJ2503"/>
      <c r="AK2503"/>
      <c r="AL2503"/>
    </row>
    <row r="2504" spans="3:38" x14ac:dyDescent="0.25">
      <c r="C2504"/>
      <c r="D2504"/>
      <c r="E2504"/>
      <c r="F2504"/>
      <c r="G2504"/>
      <c r="H2504"/>
      <c r="L2504"/>
      <c r="M2504"/>
      <c r="N2504"/>
      <c r="O2504"/>
      <c r="P2504"/>
      <c r="Q2504"/>
      <c r="R2504"/>
      <c r="S2504"/>
      <c r="T2504"/>
      <c r="U2504"/>
      <c r="V2504"/>
      <c r="W2504"/>
      <c r="AF2504"/>
      <c r="AG2504"/>
      <c r="AH2504"/>
      <c r="AI2504"/>
      <c r="AJ2504"/>
      <c r="AK2504"/>
      <c r="AL2504"/>
    </row>
    <row r="2505" spans="3:38" x14ac:dyDescent="0.25">
      <c r="C2505"/>
      <c r="D2505"/>
      <c r="E2505"/>
      <c r="F2505"/>
      <c r="G2505"/>
      <c r="H2505"/>
      <c r="L2505"/>
      <c r="M2505"/>
      <c r="N2505"/>
      <c r="O2505"/>
      <c r="P2505"/>
      <c r="Q2505"/>
      <c r="R2505"/>
      <c r="S2505"/>
      <c r="T2505"/>
      <c r="U2505"/>
      <c r="V2505"/>
      <c r="W2505"/>
      <c r="AF2505"/>
      <c r="AG2505"/>
      <c r="AH2505"/>
      <c r="AI2505"/>
      <c r="AJ2505"/>
      <c r="AK2505"/>
      <c r="AL2505"/>
    </row>
    <row r="2506" spans="3:38" x14ac:dyDescent="0.25">
      <c r="C2506"/>
      <c r="D2506"/>
      <c r="E2506"/>
      <c r="F2506"/>
      <c r="G2506"/>
      <c r="H2506"/>
      <c r="L2506"/>
      <c r="M2506"/>
      <c r="N2506"/>
      <c r="O2506"/>
      <c r="P2506"/>
      <c r="Q2506"/>
      <c r="R2506"/>
      <c r="S2506"/>
      <c r="T2506"/>
      <c r="U2506"/>
      <c r="V2506"/>
      <c r="W2506"/>
      <c r="AF2506"/>
      <c r="AG2506"/>
      <c r="AH2506"/>
      <c r="AI2506"/>
      <c r="AJ2506"/>
      <c r="AK2506"/>
      <c r="AL2506"/>
    </row>
    <row r="2507" spans="3:38" x14ac:dyDescent="0.25">
      <c r="C2507"/>
      <c r="D2507"/>
      <c r="E2507"/>
      <c r="F2507"/>
      <c r="G2507"/>
      <c r="H2507"/>
      <c r="L2507"/>
      <c r="M2507"/>
      <c r="N2507"/>
      <c r="O2507"/>
      <c r="P2507"/>
      <c r="Q2507"/>
      <c r="R2507"/>
      <c r="S2507"/>
      <c r="T2507"/>
      <c r="U2507"/>
      <c r="V2507"/>
      <c r="W2507"/>
      <c r="AF2507"/>
      <c r="AG2507"/>
      <c r="AH2507"/>
      <c r="AI2507"/>
      <c r="AJ2507"/>
      <c r="AK2507"/>
      <c r="AL2507"/>
    </row>
    <row r="2508" spans="3:38" x14ac:dyDescent="0.25">
      <c r="C2508"/>
      <c r="D2508"/>
      <c r="E2508"/>
      <c r="F2508"/>
      <c r="G2508"/>
      <c r="H2508"/>
      <c r="L2508"/>
      <c r="M2508"/>
      <c r="N2508"/>
      <c r="O2508"/>
      <c r="P2508"/>
      <c r="Q2508"/>
      <c r="R2508"/>
      <c r="S2508"/>
      <c r="T2508"/>
      <c r="U2508"/>
      <c r="V2508"/>
      <c r="W2508"/>
      <c r="AF2508"/>
      <c r="AG2508"/>
      <c r="AH2508"/>
      <c r="AI2508"/>
      <c r="AJ2508"/>
      <c r="AK2508"/>
      <c r="AL2508"/>
    </row>
    <row r="2509" spans="3:38" x14ac:dyDescent="0.25">
      <c r="C2509"/>
      <c r="D2509"/>
      <c r="E2509"/>
      <c r="F2509"/>
      <c r="G2509"/>
      <c r="H2509"/>
      <c r="L2509"/>
      <c r="M2509"/>
      <c r="N2509"/>
      <c r="O2509"/>
      <c r="P2509"/>
      <c r="Q2509"/>
      <c r="R2509"/>
      <c r="S2509"/>
      <c r="T2509"/>
      <c r="U2509"/>
      <c r="V2509"/>
      <c r="W2509"/>
      <c r="AF2509"/>
      <c r="AG2509"/>
      <c r="AH2509"/>
      <c r="AI2509"/>
      <c r="AJ2509"/>
      <c r="AK2509"/>
      <c r="AL2509"/>
    </row>
    <row r="2510" spans="3:38" x14ac:dyDescent="0.25">
      <c r="C2510"/>
      <c r="D2510"/>
      <c r="E2510"/>
      <c r="F2510"/>
      <c r="G2510"/>
      <c r="H2510"/>
      <c r="L2510"/>
      <c r="M2510"/>
      <c r="N2510"/>
      <c r="O2510"/>
      <c r="P2510"/>
      <c r="Q2510"/>
      <c r="R2510"/>
      <c r="S2510"/>
      <c r="T2510"/>
      <c r="U2510"/>
      <c r="V2510"/>
      <c r="W2510"/>
      <c r="AF2510"/>
      <c r="AG2510"/>
      <c r="AH2510"/>
      <c r="AI2510"/>
      <c r="AJ2510"/>
      <c r="AK2510"/>
      <c r="AL2510"/>
    </row>
    <row r="2511" spans="3:38" x14ac:dyDescent="0.25">
      <c r="C2511"/>
      <c r="D2511"/>
      <c r="E2511"/>
      <c r="F2511"/>
      <c r="G2511"/>
      <c r="H2511"/>
      <c r="L2511"/>
      <c r="M2511"/>
      <c r="N2511"/>
      <c r="O2511"/>
      <c r="P2511"/>
      <c r="Q2511"/>
      <c r="R2511"/>
      <c r="S2511"/>
      <c r="T2511"/>
      <c r="U2511"/>
      <c r="V2511"/>
      <c r="W2511"/>
      <c r="AF2511"/>
      <c r="AG2511"/>
      <c r="AH2511"/>
      <c r="AI2511"/>
      <c r="AJ2511"/>
      <c r="AK2511"/>
      <c r="AL2511"/>
    </row>
    <row r="2512" spans="3:38" x14ac:dyDescent="0.25">
      <c r="C2512"/>
      <c r="D2512"/>
      <c r="E2512"/>
      <c r="F2512"/>
      <c r="G2512"/>
      <c r="H2512"/>
      <c r="L2512"/>
      <c r="M2512"/>
      <c r="N2512"/>
      <c r="O2512"/>
      <c r="P2512"/>
      <c r="Q2512"/>
      <c r="R2512"/>
      <c r="S2512"/>
      <c r="T2512"/>
      <c r="U2512"/>
      <c r="V2512"/>
      <c r="W2512"/>
      <c r="AF2512"/>
      <c r="AG2512"/>
      <c r="AH2512"/>
      <c r="AI2512"/>
      <c r="AJ2512"/>
      <c r="AK2512"/>
      <c r="AL2512"/>
    </row>
    <row r="2513" spans="3:38" x14ac:dyDescent="0.25">
      <c r="C2513"/>
      <c r="D2513"/>
      <c r="E2513"/>
      <c r="F2513"/>
      <c r="G2513"/>
      <c r="H2513"/>
      <c r="L2513"/>
      <c r="M2513"/>
      <c r="N2513"/>
      <c r="O2513"/>
      <c r="P2513"/>
      <c r="Q2513"/>
      <c r="R2513"/>
      <c r="S2513"/>
      <c r="T2513"/>
      <c r="U2513"/>
      <c r="V2513"/>
      <c r="W2513"/>
      <c r="AF2513"/>
      <c r="AG2513"/>
      <c r="AH2513"/>
      <c r="AI2513"/>
      <c r="AJ2513"/>
      <c r="AK2513"/>
      <c r="AL2513"/>
    </row>
    <row r="2514" spans="3:38" x14ac:dyDescent="0.25">
      <c r="C2514"/>
      <c r="D2514"/>
      <c r="E2514"/>
      <c r="F2514"/>
      <c r="G2514"/>
      <c r="H2514"/>
      <c r="L2514"/>
      <c r="M2514"/>
      <c r="N2514"/>
      <c r="O2514"/>
      <c r="P2514"/>
      <c r="Q2514"/>
      <c r="R2514"/>
      <c r="S2514"/>
      <c r="T2514"/>
      <c r="U2514"/>
      <c r="V2514"/>
      <c r="W2514"/>
      <c r="AF2514"/>
      <c r="AG2514"/>
      <c r="AH2514"/>
      <c r="AI2514"/>
      <c r="AJ2514"/>
      <c r="AK2514"/>
      <c r="AL2514"/>
    </row>
    <row r="2515" spans="3:38" x14ac:dyDescent="0.25">
      <c r="C2515"/>
      <c r="D2515"/>
      <c r="E2515"/>
      <c r="F2515"/>
      <c r="G2515"/>
      <c r="H2515"/>
      <c r="L2515"/>
      <c r="M2515"/>
      <c r="N2515"/>
      <c r="O2515"/>
      <c r="P2515"/>
      <c r="Q2515"/>
      <c r="R2515"/>
      <c r="S2515"/>
      <c r="T2515"/>
      <c r="U2515"/>
      <c r="V2515"/>
      <c r="W2515"/>
      <c r="AF2515"/>
      <c r="AG2515"/>
      <c r="AH2515"/>
      <c r="AI2515"/>
      <c r="AJ2515"/>
      <c r="AK2515"/>
      <c r="AL2515"/>
    </row>
    <row r="2516" spans="3:38" x14ac:dyDescent="0.25">
      <c r="C2516"/>
      <c r="D2516"/>
      <c r="E2516"/>
      <c r="F2516"/>
      <c r="G2516"/>
      <c r="H2516"/>
      <c r="L2516"/>
      <c r="M2516"/>
      <c r="N2516"/>
      <c r="O2516"/>
      <c r="P2516"/>
      <c r="Q2516"/>
      <c r="R2516"/>
      <c r="S2516"/>
      <c r="T2516"/>
      <c r="U2516"/>
      <c r="V2516"/>
      <c r="W2516"/>
      <c r="AF2516"/>
      <c r="AG2516"/>
      <c r="AH2516"/>
      <c r="AI2516"/>
      <c r="AJ2516"/>
      <c r="AK2516"/>
      <c r="AL2516"/>
    </row>
    <row r="2517" spans="3:38" x14ac:dyDescent="0.25">
      <c r="C2517"/>
      <c r="D2517"/>
      <c r="E2517"/>
      <c r="F2517"/>
      <c r="G2517"/>
      <c r="H2517"/>
      <c r="L2517"/>
      <c r="M2517"/>
      <c r="N2517"/>
      <c r="O2517"/>
      <c r="P2517"/>
      <c r="Q2517"/>
      <c r="R2517"/>
      <c r="S2517"/>
      <c r="T2517"/>
      <c r="U2517"/>
      <c r="V2517"/>
      <c r="W2517"/>
      <c r="AF2517"/>
      <c r="AG2517"/>
      <c r="AH2517"/>
      <c r="AI2517"/>
      <c r="AJ2517"/>
      <c r="AK2517"/>
      <c r="AL2517"/>
    </row>
    <row r="2518" spans="3:38" x14ac:dyDescent="0.25">
      <c r="C2518"/>
      <c r="D2518"/>
      <c r="E2518"/>
      <c r="F2518"/>
      <c r="G2518"/>
      <c r="H2518"/>
      <c r="L2518"/>
      <c r="M2518"/>
      <c r="N2518"/>
      <c r="O2518"/>
      <c r="P2518"/>
      <c r="Q2518"/>
      <c r="R2518"/>
      <c r="S2518"/>
      <c r="T2518"/>
      <c r="U2518"/>
      <c r="V2518"/>
      <c r="W2518"/>
      <c r="AF2518"/>
      <c r="AG2518"/>
      <c r="AH2518"/>
      <c r="AI2518"/>
      <c r="AJ2518"/>
      <c r="AK2518"/>
      <c r="AL2518"/>
    </row>
    <row r="2519" spans="3:38" x14ac:dyDescent="0.25">
      <c r="C2519"/>
      <c r="D2519"/>
      <c r="E2519"/>
      <c r="F2519"/>
      <c r="G2519"/>
      <c r="H2519"/>
      <c r="L2519"/>
      <c r="M2519"/>
      <c r="N2519"/>
      <c r="O2519"/>
      <c r="P2519"/>
      <c r="Q2519"/>
      <c r="R2519"/>
      <c r="S2519"/>
      <c r="T2519"/>
      <c r="U2519"/>
      <c r="V2519"/>
      <c r="W2519"/>
      <c r="AF2519"/>
      <c r="AG2519"/>
      <c r="AH2519"/>
      <c r="AI2519"/>
      <c r="AJ2519"/>
      <c r="AK2519"/>
      <c r="AL2519"/>
    </row>
    <row r="2520" spans="3:38" x14ac:dyDescent="0.25">
      <c r="C2520"/>
      <c r="D2520"/>
      <c r="E2520"/>
      <c r="F2520"/>
      <c r="G2520"/>
      <c r="H2520"/>
      <c r="L2520"/>
      <c r="M2520"/>
      <c r="N2520"/>
      <c r="O2520"/>
      <c r="P2520"/>
      <c r="Q2520"/>
      <c r="R2520"/>
      <c r="S2520"/>
      <c r="T2520"/>
      <c r="U2520"/>
      <c r="V2520"/>
      <c r="W2520"/>
      <c r="AF2520"/>
      <c r="AG2520"/>
      <c r="AH2520"/>
      <c r="AI2520"/>
      <c r="AJ2520"/>
      <c r="AK2520"/>
      <c r="AL2520"/>
    </row>
    <row r="2521" spans="3:38" x14ac:dyDescent="0.25">
      <c r="C2521"/>
      <c r="D2521"/>
      <c r="E2521"/>
      <c r="F2521"/>
      <c r="G2521"/>
      <c r="H2521"/>
      <c r="L2521"/>
      <c r="M2521"/>
      <c r="N2521"/>
      <c r="O2521"/>
      <c r="P2521"/>
      <c r="Q2521"/>
      <c r="R2521"/>
      <c r="S2521"/>
      <c r="T2521"/>
      <c r="U2521"/>
      <c r="V2521"/>
      <c r="W2521"/>
      <c r="AF2521"/>
      <c r="AG2521"/>
      <c r="AH2521"/>
      <c r="AI2521"/>
      <c r="AJ2521"/>
      <c r="AK2521"/>
      <c r="AL2521"/>
    </row>
    <row r="2522" spans="3:38" x14ac:dyDescent="0.25">
      <c r="C2522"/>
      <c r="D2522"/>
      <c r="E2522"/>
      <c r="F2522"/>
      <c r="G2522"/>
      <c r="H2522"/>
      <c r="L2522"/>
      <c r="M2522"/>
      <c r="N2522"/>
      <c r="O2522"/>
      <c r="P2522"/>
      <c r="Q2522"/>
      <c r="R2522"/>
      <c r="S2522"/>
      <c r="T2522"/>
      <c r="U2522"/>
      <c r="V2522"/>
      <c r="W2522"/>
      <c r="AF2522"/>
      <c r="AG2522"/>
      <c r="AH2522"/>
      <c r="AI2522"/>
      <c r="AJ2522"/>
      <c r="AK2522"/>
      <c r="AL2522"/>
    </row>
    <row r="2523" spans="3:38" x14ac:dyDescent="0.25">
      <c r="C2523"/>
      <c r="D2523"/>
      <c r="E2523"/>
      <c r="F2523"/>
      <c r="G2523"/>
      <c r="H2523"/>
      <c r="L2523"/>
      <c r="M2523"/>
      <c r="N2523"/>
      <c r="O2523"/>
      <c r="P2523"/>
      <c r="Q2523"/>
      <c r="R2523"/>
      <c r="S2523"/>
      <c r="T2523"/>
      <c r="U2523"/>
      <c r="V2523"/>
      <c r="W2523"/>
      <c r="AF2523"/>
      <c r="AG2523"/>
      <c r="AH2523"/>
      <c r="AI2523"/>
      <c r="AJ2523"/>
      <c r="AK2523"/>
      <c r="AL2523"/>
    </row>
    <row r="2524" spans="3:38" x14ac:dyDescent="0.25">
      <c r="C2524"/>
      <c r="D2524"/>
      <c r="E2524"/>
      <c r="F2524"/>
      <c r="G2524"/>
      <c r="H2524"/>
      <c r="L2524"/>
      <c r="M2524"/>
      <c r="N2524"/>
      <c r="O2524"/>
      <c r="P2524"/>
      <c r="Q2524"/>
      <c r="R2524"/>
      <c r="S2524"/>
      <c r="T2524"/>
      <c r="U2524"/>
      <c r="V2524"/>
      <c r="W2524"/>
      <c r="AF2524"/>
      <c r="AG2524"/>
      <c r="AH2524"/>
      <c r="AI2524"/>
      <c r="AJ2524"/>
      <c r="AK2524"/>
      <c r="AL2524"/>
    </row>
    <row r="2525" spans="3:38" x14ac:dyDescent="0.25">
      <c r="C2525"/>
      <c r="D2525"/>
      <c r="E2525"/>
      <c r="F2525"/>
      <c r="G2525"/>
      <c r="H2525"/>
      <c r="L2525"/>
      <c r="M2525"/>
      <c r="N2525"/>
      <c r="O2525"/>
      <c r="P2525"/>
      <c r="Q2525"/>
      <c r="R2525"/>
      <c r="S2525"/>
      <c r="T2525"/>
      <c r="U2525"/>
      <c r="V2525"/>
      <c r="W2525"/>
      <c r="AF2525"/>
      <c r="AG2525"/>
      <c r="AH2525"/>
      <c r="AI2525"/>
      <c r="AJ2525"/>
      <c r="AK2525"/>
      <c r="AL2525"/>
    </row>
    <row r="2526" spans="3:38" x14ac:dyDescent="0.25">
      <c r="C2526"/>
      <c r="D2526"/>
      <c r="E2526"/>
      <c r="F2526"/>
      <c r="G2526"/>
      <c r="H2526"/>
      <c r="L2526"/>
      <c r="M2526"/>
      <c r="N2526"/>
      <c r="O2526"/>
      <c r="P2526"/>
      <c r="Q2526"/>
      <c r="R2526"/>
      <c r="S2526"/>
      <c r="T2526"/>
      <c r="U2526"/>
      <c r="V2526"/>
      <c r="W2526"/>
      <c r="AF2526"/>
      <c r="AG2526"/>
      <c r="AH2526"/>
      <c r="AI2526"/>
      <c r="AJ2526"/>
      <c r="AK2526"/>
      <c r="AL2526"/>
    </row>
    <row r="2527" spans="3:38" x14ac:dyDescent="0.25">
      <c r="C2527"/>
      <c r="D2527"/>
      <c r="E2527"/>
      <c r="F2527"/>
      <c r="G2527"/>
      <c r="H2527"/>
      <c r="L2527"/>
      <c r="M2527"/>
      <c r="N2527"/>
      <c r="O2527"/>
      <c r="P2527"/>
      <c r="Q2527"/>
      <c r="R2527"/>
      <c r="S2527"/>
      <c r="T2527"/>
      <c r="U2527"/>
      <c r="V2527"/>
      <c r="W2527"/>
      <c r="AF2527"/>
      <c r="AG2527"/>
      <c r="AH2527"/>
      <c r="AI2527"/>
      <c r="AJ2527"/>
      <c r="AK2527"/>
      <c r="AL2527"/>
    </row>
    <row r="2528" spans="3:38" x14ac:dyDescent="0.25">
      <c r="C2528"/>
      <c r="D2528"/>
      <c r="E2528"/>
      <c r="F2528"/>
      <c r="G2528"/>
      <c r="H2528"/>
      <c r="L2528"/>
      <c r="M2528"/>
      <c r="N2528"/>
      <c r="O2528"/>
      <c r="P2528"/>
      <c r="Q2528"/>
      <c r="R2528"/>
      <c r="S2528"/>
      <c r="T2528"/>
      <c r="U2528"/>
      <c r="V2528"/>
      <c r="W2528"/>
      <c r="AF2528"/>
      <c r="AG2528"/>
      <c r="AH2528"/>
      <c r="AI2528"/>
      <c r="AJ2528"/>
      <c r="AK2528"/>
      <c r="AL2528"/>
    </row>
    <row r="2529" spans="3:38" x14ac:dyDescent="0.25">
      <c r="C2529"/>
      <c r="D2529"/>
      <c r="E2529"/>
      <c r="F2529"/>
      <c r="G2529"/>
      <c r="H2529"/>
      <c r="L2529"/>
      <c r="M2529"/>
      <c r="N2529"/>
      <c r="O2529"/>
      <c r="P2529"/>
      <c r="Q2529"/>
      <c r="R2529"/>
      <c r="S2529"/>
      <c r="T2529"/>
      <c r="U2529"/>
      <c r="V2529"/>
      <c r="W2529"/>
      <c r="AF2529"/>
      <c r="AG2529"/>
      <c r="AH2529"/>
      <c r="AI2529"/>
      <c r="AJ2529"/>
      <c r="AK2529"/>
      <c r="AL2529"/>
    </row>
    <row r="2530" spans="3:38" x14ac:dyDescent="0.25">
      <c r="C2530"/>
      <c r="D2530"/>
      <c r="E2530"/>
      <c r="F2530"/>
      <c r="G2530"/>
      <c r="H2530"/>
      <c r="L2530"/>
      <c r="M2530"/>
      <c r="N2530"/>
      <c r="O2530"/>
      <c r="P2530"/>
      <c r="Q2530"/>
      <c r="R2530"/>
      <c r="S2530"/>
      <c r="T2530"/>
      <c r="U2530"/>
      <c r="V2530"/>
      <c r="W2530"/>
      <c r="AF2530"/>
      <c r="AG2530"/>
      <c r="AH2530"/>
      <c r="AI2530"/>
      <c r="AJ2530"/>
      <c r="AK2530"/>
      <c r="AL2530"/>
    </row>
    <row r="2531" spans="3:38" x14ac:dyDescent="0.25">
      <c r="C2531"/>
      <c r="D2531"/>
      <c r="E2531"/>
      <c r="F2531"/>
      <c r="G2531"/>
      <c r="H2531"/>
      <c r="L2531"/>
      <c r="M2531"/>
      <c r="N2531"/>
      <c r="O2531"/>
      <c r="P2531"/>
      <c r="Q2531"/>
      <c r="R2531"/>
      <c r="S2531"/>
      <c r="T2531"/>
      <c r="U2531"/>
      <c r="V2531"/>
      <c r="W2531"/>
      <c r="AF2531"/>
      <c r="AG2531"/>
      <c r="AH2531"/>
      <c r="AI2531"/>
      <c r="AJ2531"/>
      <c r="AK2531"/>
      <c r="AL2531"/>
    </row>
    <row r="2532" spans="3:38" x14ac:dyDescent="0.25">
      <c r="C2532"/>
      <c r="D2532"/>
      <c r="E2532"/>
      <c r="F2532"/>
      <c r="G2532"/>
      <c r="H2532"/>
      <c r="L2532"/>
      <c r="M2532"/>
      <c r="N2532"/>
      <c r="O2532"/>
      <c r="P2532"/>
      <c r="Q2532"/>
      <c r="R2532"/>
      <c r="S2532"/>
      <c r="T2532"/>
      <c r="U2532"/>
      <c r="V2532"/>
      <c r="W2532"/>
      <c r="AF2532"/>
      <c r="AG2532"/>
      <c r="AH2532"/>
      <c r="AI2532"/>
      <c r="AJ2532"/>
      <c r="AK2532"/>
      <c r="AL2532"/>
    </row>
    <row r="2533" spans="3:38" x14ac:dyDescent="0.25">
      <c r="C2533"/>
      <c r="D2533"/>
      <c r="E2533"/>
      <c r="F2533"/>
      <c r="G2533"/>
      <c r="H2533"/>
      <c r="L2533"/>
      <c r="M2533"/>
      <c r="N2533"/>
      <c r="O2533"/>
      <c r="P2533"/>
      <c r="Q2533"/>
      <c r="R2533"/>
      <c r="S2533"/>
      <c r="T2533"/>
      <c r="U2533"/>
      <c r="V2533"/>
      <c r="W2533"/>
      <c r="AF2533"/>
      <c r="AG2533"/>
      <c r="AH2533"/>
      <c r="AI2533"/>
      <c r="AJ2533"/>
      <c r="AK2533"/>
      <c r="AL2533"/>
    </row>
    <row r="2534" spans="3:38" x14ac:dyDescent="0.25">
      <c r="C2534"/>
      <c r="D2534"/>
      <c r="E2534"/>
      <c r="F2534"/>
      <c r="G2534"/>
      <c r="H2534"/>
      <c r="L2534"/>
      <c r="M2534"/>
      <c r="N2534"/>
      <c r="O2534"/>
      <c r="P2534"/>
      <c r="Q2534"/>
      <c r="R2534"/>
      <c r="S2534"/>
      <c r="T2534"/>
      <c r="U2534"/>
      <c r="V2534"/>
      <c r="W2534"/>
      <c r="AF2534"/>
      <c r="AG2534"/>
      <c r="AH2534"/>
      <c r="AI2534"/>
      <c r="AJ2534"/>
      <c r="AK2534"/>
      <c r="AL2534"/>
    </row>
    <row r="2535" spans="3:38" x14ac:dyDescent="0.25">
      <c r="C2535"/>
      <c r="D2535"/>
      <c r="E2535"/>
      <c r="F2535"/>
      <c r="G2535"/>
      <c r="H2535"/>
      <c r="L2535"/>
      <c r="M2535"/>
      <c r="N2535"/>
      <c r="O2535"/>
      <c r="P2535"/>
      <c r="Q2535"/>
      <c r="R2535"/>
      <c r="S2535"/>
      <c r="T2535"/>
      <c r="U2535"/>
      <c r="V2535"/>
      <c r="W2535"/>
      <c r="AF2535"/>
      <c r="AG2535"/>
      <c r="AH2535"/>
      <c r="AI2535"/>
      <c r="AJ2535"/>
      <c r="AK2535"/>
      <c r="AL2535"/>
    </row>
    <row r="2536" spans="3:38" x14ac:dyDescent="0.25">
      <c r="C2536"/>
      <c r="D2536"/>
      <c r="E2536"/>
      <c r="F2536"/>
      <c r="G2536"/>
      <c r="H2536"/>
      <c r="L2536"/>
      <c r="M2536"/>
      <c r="N2536"/>
      <c r="O2536"/>
      <c r="P2536"/>
      <c r="Q2536"/>
      <c r="R2536"/>
      <c r="S2536"/>
      <c r="T2536"/>
      <c r="U2536"/>
      <c r="V2536"/>
      <c r="W2536"/>
      <c r="AF2536"/>
      <c r="AG2536"/>
      <c r="AH2536"/>
      <c r="AI2536"/>
      <c r="AJ2536"/>
      <c r="AK2536"/>
      <c r="AL2536"/>
    </row>
    <row r="2537" spans="3:38" x14ac:dyDescent="0.25">
      <c r="C2537"/>
      <c r="D2537"/>
      <c r="E2537"/>
      <c r="F2537"/>
      <c r="G2537"/>
      <c r="H2537"/>
      <c r="L2537"/>
      <c r="M2537"/>
      <c r="N2537"/>
      <c r="O2537"/>
      <c r="P2537"/>
      <c r="Q2537"/>
      <c r="R2537"/>
      <c r="S2537"/>
      <c r="T2537"/>
      <c r="U2537"/>
      <c r="V2537"/>
      <c r="W2537"/>
      <c r="AF2537"/>
      <c r="AG2537"/>
      <c r="AH2537"/>
      <c r="AI2537"/>
      <c r="AJ2537"/>
      <c r="AK2537"/>
      <c r="AL2537"/>
    </row>
    <row r="2538" spans="3:38" x14ac:dyDescent="0.25">
      <c r="C2538"/>
      <c r="D2538"/>
      <c r="E2538"/>
      <c r="F2538"/>
      <c r="G2538"/>
      <c r="H2538"/>
      <c r="L2538"/>
      <c r="M2538"/>
      <c r="N2538"/>
      <c r="O2538"/>
      <c r="P2538"/>
      <c r="Q2538"/>
      <c r="R2538"/>
      <c r="S2538"/>
      <c r="T2538"/>
      <c r="U2538"/>
      <c r="V2538"/>
      <c r="W2538"/>
      <c r="AF2538"/>
      <c r="AG2538"/>
      <c r="AH2538"/>
      <c r="AI2538"/>
      <c r="AJ2538"/>
      <c r="AK2538"/>
      <c r="AL2538"/>
    </row>
    <row r="2539" spans="3:38" x14ac:dyDescent="0.25">
      <c r="C2539"/>
      <c r="D2539"/>
      <c r="E2539"/>
      <c r="F2539"/>
      <c r="G2539"/>
      <c r="H2539"/>
      <c r="L2539"/>
      <c r="M2539"/>
      <c r="N2539"/>
      <c r="O2539"/>
      <c r="P2539"/>
      <c r="Q2539"/>
      <c r="R2539"/>
      <c r="S2539"/>
      <c r="T2539"/>
      <c r="U2539"/>
      <c r="V2539"/>
      <c r="W2539"/>
      <c r="AF2539"/>
      <c r="AG2539"/>
      <c r="AH2539"/>
      <c r="AI2539"/>
      <c r="AJ2539"/>
      <c r="AK2539"/>
      <c r="AL2539"/>
    </row>
    <row r="2540" spans="3:38" x14ac:dyDescent="0.25">
      <c r="C2540"/>
      <c r="D2540"/>
      <c r="E2540"/>
      <c r="F2540"/>
      <c r="G2540"/>
      <c r="H2540"/>
      <c r="L2540"/>
      <c r="M2540"/>
      <c r="N2540"/>
      <c r="O2540"/>
      <c r="P2540"/>
      <c r="Q2540"/>
      <c r="R2540"/>
      <c r="S2540"/>
      <c r="T2540"/>
      <c r="U2540"/>
      <c r="V2540"/>
      <c r="W2540"/>
      <c r="AF2540"/>
      <c r="AG2540"/>
      <c r="AH2540"/>
      <c r="AI2540"/>
      <c r="AJ2540"/>
      <c r="AK2540"/>
      <c r="AL2540"/>
    </row>
    <row r="2541" spans="3:38" x14ac:dyDescent="0.25">
      <c r="C2541"/>
      <c r="D2541"/>
      <c r="E2541"/>
      <c r="F2541"/>
      <c r="G2541"/>
      <c r="H2541"/>
      <c r="L2541"/>
      <c r="M2541"/>
      <c r="N2541"/>
      <c r="O2541"/>
      <c r="P2541"/>
      <c r="Q2541"/>
      <c r="R2541"/>
      <c r="S2541"/>
      <c r="T2541"/>
      <c r="U2541"/>
      <c r="V2541"/>
      <c r="W2541"/>
      <c r="AF2541"/>
      <c r="AG2541"/>
      <c r="AH2541"/>
      <c r="AI2541"/>
      <c r="AJ2541"/>
      <c r="AK2541"/>
      <c r="AL2541"/>
    </row>
    <row r="2542" spans="3:38" x14ac:dyDescent="0.25">
      <c r="C2542"/>
      <c r="D2542"/>
      <c r="E2542"/>
      <c r="F2542"/>
      <c r="G2542"/>
      <c r="H2542"/>
      <c r="L2542"/>
      <c r="M2542"/>
      <c r="N2542"/>
      <c r="O2542"/>
      <c r="P2542"/>
      <c r="Q2542"/>
      <c r="R2542"/>
      <c r="S2542"/>
      <c r="T2542"/>
      <c r="U2542"/>
      <c r="V2542"/>
      <c r="W2542"/>
      <c r="AF2542"/>
      <c r="AG2542"/>
      <c r="AH2542"/>
      <c r="AI2542"/>
      <c r="AJ2542"/>
      <c r="AK2542"/>
      <c r="AL2542"/>
    </row>
    <row r="2543" spans="3:38" x14ac:dyDescent="0.25">
      <c r="C2543"/>
      <c r="D2543"/>
      <c r="E2543"/>
      <c r="F2543"/>
      <c r="G2543"/>
      <c r="H2543"/>
      <c r="L2543"/>
      <c r="M2543"/>
      <c r="N2543"/>
      <c r="O2543"/>
      <c r="P2543"/>
      <c r="Q2543"/>
      <c r="R2543"/>
      <c r="S2543"/>
      <c r="T2543"/>
      <c r="U2543"/>
      <c r="V2543"/>
      <c r="W2543"/>
      <c r="AF2543"/>
      <c r="AG2543"/>
      <c r="AH2543"/>
      <c r="AI2543"/>
      <c r="AJ2543"/>
      <c r="AK2543"/>
      <c r="AL2543"/>
    </row>
    <row r="2544" spans="3:38" x14ac:dyDescent="0.25">
      <c r="C2544"/>
      <c r="D2544"/>
      <c r="E2544"/>
      <c r="F2544"/>
      <c r="G2544"/>
      <c r="H2544"/>
      <c r="L2544"/>
      <c r="M2544"/>
      <c r="N2544"/>
      <c r="O2544"/>
      <c r="P2544"/>
      <c r="Q2544"/>
      <c r="R2544"/>
      <c r="S2544"/>
      <c r="T2544"/>
      <c r="U2544"/>
      <c r="V2544"/>
      <c r="W2544"/>
      <c r="AF2544"/>
      <c r="AG2544"/>
      <c r="AH2544"/>
      <c r="AI2544"/>
      <c r="AJ2544"/>
      <c r="AK2544"/>
      <c r="AL2544"/>
    </row>
    <row r="2545" spans="3:38" x14ac:dyDescent="0.25">
      <c r="C2545"/>
      <c r="D2545"/>
      <c r="E2545"/>
      <c r="F2545"/>
      <c r="G2545"/>
      <c r="H2545"/>
      <c r="L2545"/>
      <c r="M2545"/>
      <c r="N2545"/>
      <c r="O2545"/>
      <c r="P2545"/>
      <c r="Q2545"/>
      <c r="R2545"/>
      <c r="S2545"/>
      <c r="T2545"/>
      <c r="U2545"/>
      <c r="V2545"/>
      <c r="W2545"/>
      <c r="AF2545"/>
      <c r="AG2545"/>
      <c r="AH2545"/>
      <c r="AI2545"/>
      <c r="AJ2545"/>
      <c r="AK2545"/>
      <c r="AL2545"/>
    </row>
    <row r="2546" spans="3:38" x14ac:dyDescent="0.25">
      <c r="C2546"/>
      <c r="D2546"/>
      <c r="E2546"/>
      <c r="F2546"/>
      <c r="G2546"/>
      <c r="H2546"/>
      <c r="L2546"/>
      <c r="M2546"/>
      <c r="N2546"/>
      <c r="O2546"/>
      <c r="P2546"/>
      <c r="Q2546"/>
      <c r="R2546"/>
      <c r="S2546"/>
      <c r="T2546"/>
      <c r="U2546"/>
      <c r="V2546"/>
      <c r="W2546"/>
      <c r="AF2546"/>
      <c r="AG2546"/>
      <c r="AH2546"/>
      <c r="AI2546"/>
      <c r="AJ2546"/>
      <c r="AK2546"/>
      <c r="AL2546"/>
    </row>
    <row r="2547" spans="3:38" x14ac:dyDescent="0.25">
      <c r="C2547"/>
      <c r="D2547"/>
      <c r="E2547"/>
      <c r="F2547"/>
      <c r="G2547"/>
      <c r="H2547"/>
      <c r="L2547"/>
      <c r="M2547"/>
      <c r="N2547"/>
      <c r="O2547"/>
      <c r="P2547"/>
      <c r="Q2547"/>
      <c r="R2547"/>
      <c r="S2547"/>
      <c r="T2547"/>
      <c r="U2547"/>
      <c r="V2547"/>
      <c r="W2547"/>
      <c r="AF2547"/>
      <c r="AG2547"/>
      <c r="AH2547"/>
      <c r="AI2547"/>
      <c r="AJ2547"/>
      <c r="AK2547"/>
      <c r="AL2547"/>
    </row>
    <row r="2548" spans="3:38" x14ac:dyDescent="0.25">
      <c r="C2548"/>
      <c r="D2548"/>
      <c r="E2548"/>
      <c r="F2548"/>
      <c r="G2548"/>
      <c r="H2548"/>
      <c r="L2548"/>
      <c r="M2548"/>
      <c r="N2548"/>
      <c r="O2548"/>
      <c r="P2548"/>
      <c r="Q2548"/>
      <c r="R2548"/>
      <c r="S2548"/>
      <c r="T2548"/>
      <c r="U2548"/>
      <c r="V2548"/>
      <c r="W2548"/>
      <c r="AF2548"/>
      <c r="AG2548"/>
      <c r="AH2548"/>
      <c r="AI2548"/>
      <c r="AJ2548"/>
      <c r="AK2548"/>
      <c r="AL2548"/>
    </row>
    <row r="2549" spans="3:38" x14ac:dyDescent="0.25">
      <c r="C2549"/>
      <c r="D2549"/>
      <c r="E2549"/>
      <c r="F2549"/>
      <c r="G2549"/>
      <c r="H2549"/>
      <c r="L2549"/>
      <c r="M2549"/>
      <c r="N2549"/>
      <c r="O2549"/>
      <c r="P2549"/>
      <c r="Q2549"/>
      <c r="R2549"/>
      <c r="S2549"/>
      <c r="T2549"/>
      <c r="U2549"/>
      <c r="V2549"/>
      <c r="W2549"/>
      <c r="AF2549"/>
      <c r="AG2549"/>
      <c r="AH2549"/>
      <c r="AI2549"/>
      <c r="AJ2549"/>
      <c r="AK2549"/>
      <c r="AL2549"/>
    </row>
    <row r="2550" spans="3:38" x14ac:dyDescent="0.25">
      <c r="C2550"/>
      <c r="D2550"/>
      <c r="E2550"/>
      <c r="F2550"/>
      <c r="G2550"/>
      <c r="H2550"/>
      <c r="L2550"/>
      <c r="M2550"/>
      <c r="N2550"/>
      <c r="O2550"/>
      <c r="P2550"/>
      <c r="Q2550"/>
      <c r="R2550"/>
      <c r="S2550"/>
      <c r="T2550"/>
      <c r="U2550"/>
      <c r="V2550"/>
      <c r="W2550"/>
      <c r="AF2550"/>
      <c r="AG2550"/>
      <c r="AH2550"/>
      <c r="AI2550"/>
      <c r="AJ2550"/>
      <c r="AK2550"/>
      <c r="AL2550"/>
    </row>
    <row r="2551" spans="3:38" x14ac:dyDescent="0.25">
      <c r="C2551"/>
      <c r="D2551"/>
      <c r="E2551"/>
      <c r="F2551"/>
      <c r="G2551"/>
      <c r="H2551"/>
      <c r="L2551"/>
      <c r="M2551"/>
      <c r="N2551"/>
      <c r="O2551"/>
      <c r="P2551"/>
      <c r="Q2551"/>
      <c r="R2551"/>
      <c r="S2551"/>
      <c r="T2551"/>
      <c r="U2551"/>
      <c r="V2551"/>
      <c r="W2551"/>
      <c r="AF2551"/>
      <c r="AG2551"/>
      <c r="AH2551"/>
      <c r="AI2551"/>
      <c r="AJ2551"/>
      <c r="AK2551"/>
      <c r="AL2551"/>
    </row>
    <row r="2552" spans="3:38" x14ac:dyDescent="0.25">
      <c r="C2552"/>
      <c r="D2552"/>
      <c r="E2552"/>
      <c r="F2552"/>
      <c r="G2552"/>
      <c r="H2552"/>
      <c r="L2552"/>
      <c r="M2552"/>
      <c r="N2552"/>
      <c r="O2552"/>
      <c r="P2552"/>
      <c r="Q2552"/>
      <c r="R2552"/>
      <c r="S2552"/>
      <c r="T2552"/>
      <c r="U2552"/>
      <c r="V2552"/>
      <c r="W2552"/>
      <c r="AF2552"/>
      <c r="AG2552"/>
      <c r="AH2552"/>
      <c r="AI2552"/>
      <c r="AJ2552"/>
      <c r="AK2552"/>
      <c r="AL2552"/>
    </row>
    <row r="2553" spans="3:38" x14ac:dyDescent="0.25">
      <c r="C2553"/>
      <c r="D2553"/>
      <c r="E2553"/>
      <c r="F2553"/>
      <c r="G2553"/>
      <c r="H2553"/>
      <c r="L2553"/>
      <c r="M2553"/>
      <c r="N2553"/>
      <c r="O2553"/>
      <c r="P2553"/>
      <c r="Q2553"/>
      <c r="R2553"/>
      <c r="S2553"/>
      <c r="T2553"/>
      <c r="U2553"/>
      <c r="V2553"/>
      <c r="W2553"/>
      <c r="AF2553"/>
      <c r="AG2553"/>
      <c r="AH2553"/>
      <c r="AI2553"/>
      <c r="AJ2553"/>
      <c r="AK2553"/>
      <c r="AL2553"/>
    </row>
    <row r="2554" spans="3:38" x14ac:dyDescent="0.25">
      <c r="C2554"/>
      <c r="D2554"/>
      <c r="E2554"/>
      <c r="F2554"/>
      <c r="G2554"/>
      <c r="H2554"/>
      <c r="L2554"/>
      <c r="M2554"/>
      <c r="N2554"/>
      <c r="O2554"/>
      <c r="P2554"/>
      <c r="Q2554"/>
      <c r="R2554"/>
      <c r="S2554"/>
      <c r="T2554"/>
      <c r="U2554"/>
      <c r="V2554"/>
      <c r="W2554"/>
      <c r="AF2554"/>
      <c r="AG2554"/>
      <c r="AH2554"/>
      <c r="AI2554"/>
      <c r="AJ2554"/>
      <c r="AK2554"/>
      <c r="AL2554"/>
    </row>
    <row r="2555" spans="3:38" x14ac:dyDescent="0.25">
      <c r="C2555"/>
      <c r="D2555"/>
      <c r="E2555"/>
      <c r="F2555"/>
      <c r="G2555"/>
      <c r="H2555"/>
      <c r="L2555"/>
      <c r="M2555"/>
      <c r="N2555"/>
      <c r="O2555"/>
      <c r="P2555"/>
      <c r="Q2555"/>
      <c r="R2555"/>
      <c r="S2555"/>
      <c r="T2555"/>
      <c r="U2555"/>
      <c r="V2555"/>
      <c r="W2555"/>
      <c r="AF2555"/>
      <c r="AG2555"/>
      <c r="AH2555"/>
      <c r="AI2555"/>
      <c r="AJ2555"/>
      <c r="AK2555"/>
      <c r="AL2555"/>
    </row>
    <row r="2556" spans="3:38" x14ac:dyDescent="0.25">
      <c r="C2556"/>
      <c r="D2556"/>
      <c r="E2556"/>
      <c r="F2556"/>
      <c r="G2556"/>
      <c r="H2556"/>
      <c r="L2556"/>
      <c r="M2556"/>
      <c r="N2556"/>
      <c r="O2556"/>
      <c r="P2556"/>
      <c r="Q2556"/>
      <c r="R2556"/>
      <c r="S2556"/>
      <c r="T2556"/>
      <c r="U2556"/>
      <c r="V2556"/>
      <c r="W2556"/>
      <c r="AF2556"/>
      <c r="AG2556"/>
      <c r="AH2556"/>
      <c r="AI2556"/>
      <c r="AJ2556"/>
      <c r="AK2556"/>
      <c r="AL2556"/>
    </row>
    <row r="2557" spans="3:38" x14ac:dyDescent="0.25">
      <c r="C2557"/>
      <c r="D2557"/>
      <c r="E2557"/>
      <c r="F2557"/>
      <c r="G2557"/>
      <c r="H2557"/>
      <c r="L2557"/>
      <c r="M2557"/>
      <c r="N2557"/>
      <c r="O2557"/>
      <c r="P2557"/>
      <c r="Q2557"/>
      <c r="R2557"/>
      <c r="S2557"/>
      <c r="T2557"/>
      <c r="U2557"/>
      <c r="V2557"/>
      <c r="W2557"/>
      <c r="AF2557"/>
      <c r="AG2557"/>
      <c r="AH2557"/>
      <c r="AI2557"/>
      <c r="AJ2557"/>
      <c r="AK2557"/>
      <c r="AL2557"/>
    </row>
    <row r="2558" spans="3:38" x14ac:dyDescent="0.25">
      <c r="C2558"/>
      <c r="D2558"/>
      <c r="E2558"/>
      <c r="F2558"/>
      <c r="G2558"/>
      <c r="H2558"/>
      <c r="L2558"/>
      <c r="M2558"/>
      <c r="N2558"/>
      <c r="O2558"/>
      <c r="P2558"/>
      <c r="Q2558"/>
      <c r="R2558"/>
      <c r="S2558"/>
      <c r="T2558"/>
      <c r="U2558"/>
      <c r="V2558"/>
      <c r="W2558"/>
      <c r="AF2558"/>
      <c r="AG2558"/>
      <c r="AH2558"/>
      <c r="AI2558"/>
      <c r="AJ2558"/>
      <c r="AK2558"/>
      <c r="AL2558"/>
    </row>
    <row r="2559" spans="3:38" x14ac:dyDescent="0.25">
      <c r="C2559"/>
      <c r="D2559"/>
      <c r="E2559"/>
      <c r="F2559"/>
      <c r="G2559"/>
      <c r="H2559"/>
      <c r="L2559"/>
      <c r="M2559"/>
      <c r="N2559"/>
      <c r="O2559"/>
      <c r="P2559"/>
      <c r="Q2559"/>
      <c r="R2559"/>
      <c r="S2559"/>
      <c r="T2559"/>
      <c r="U2559"/>
      <c r="V2559"/>
      <c r="W2559"/>
      <c r="AF2559"/>
      <c r="AG2559"/>
      <c r="AH2559"/>
      <c r="AI2559"/>
      <c r="AJ2559"/>
      <c r="AK2559"/>
      <c r="AL2559"/>
    </row>
    <row r="2560" spans="3:38" x14ac:dyDescent="0.25">
      <c r="C2560"/>
      <c r="D2560"/>
      <c r="E2560"/>
      <c r="F2560"/>
      <c r="G2560"/>
      <c r="H2560"/>
      <c r="L2560"/>
      <c r="M2560"/>
      <c r="N2560"/>
      <c r="O2560"/>
      <c r="P2560"/>
      <c r="Q2560"/>
      <c r="R2560"/>
      <c r="S2560"/>
      <c r="T2560"/>
      <c r="U2560"/>
      <c r="V2560"/>
      <c r="W2560"/>
      <c r="AF2560"/>
      <c r="AG2560"/>
      <c r="AH2560"/>
      <c r="AI2560"/>
      <c r="AJ2560"/>
      <c r="AK2560"/>
      <c r="AL2560"/>
    </row>
    <row r="2561" spans="3:38" x14ac:dyDescent="0.25">
      <c r="C2561"/>
      <c r="D2561"/>
      <c r="E2561"/>
      <c r="F2561"/>
      <c r="G2561"/>
      <c r="H2561"/>
      <c r="L2561"/>
      <c r="M2561"/>
      <c r="N2561"/>
      <c r="O2561"/>
      <c r="P2561"/>
      <c r="Q2561"/>
      <c r="R2561"/>
      <c r="S2561"/>
      <c r="T2561"/>
      <c r="U2561"/>
      <c r="V2561"/>
      <c r="W2561"/>
      <c r="AF2561"/>
      <c r="AG2561"/>
      <c r="AH2561"/>
      <c r="AI2561"/>
      <c r="AJ2561"/>
      <c r="AK2561"/>
      <c r="AL2561"/>
    </row>
    <row r="2562" spans="3:38" x14ac:dyDescent="0.25">
      <c r="C2562"/>
      <c r="D2562"/>
      <c r="E2562"/>
      <c r="F2562"/>
      <c r="G2562"/>
      <c r="H2562"/>
      <c r="L2562"/>
      <c r="M2562"/>
      <c r="N2562"/>
      <c r="O2562"/>
      <c r="P2562"/>
      <c r="Q2562"/>
      <c r="R2562"/>
      <c r="S2562"/>
      <c r="T2562"/>
      <c r="U2562"/>
      <c r="V2562"/>
      <c r="W2562"/>
      <c r="AF2562"/>
      <c r="AG2562"/>
      <c r="AH2562"/>
      <c r="AI2562"/>
      <c r="AJ2562"/>
      <c r="AK2562"/>
      <c r="AL2562"/>
    </row>
    <row r="2563" spans="3:38" x14ac:dyDescent="0.25">
      <c r="C2563"/>
      <c r="D2563"/>
      <c r="E2563"/>
      <c r="F2563"/>
      <c r="G2563"/>
      <c r="H2563"/>
      <c r="L2563"/>
      <c r="M2563"/>
      <c r="N2563"/>
      <c r="O2563"/>
      <c r="P2563"/>
      <c r="Q2563"/>
      <c r="R2563"/>
      <c r="S2563"/>
      <c r="T2563"/>
      <c r="U2563"/>
      <c r="V2563"/>
      <c r="W2563"/>
      <c r="AF2563"/>
      <c r="AG2563"/>
      <c r="AH2563"/>
      <c r="AI2563"/>
      <c r="AJ2563"/>
      <c r="AK2563"/>
      <c r="AL2563"/>
    </row>
    <row r="2564" spans="3:38" x14ac:dyDescent="0.25">
      <c r="C2564"/>
      <c r="D2564"/>
      <c r="E2564"/>
      <c r="F2564"/>
      <c r="G2564"/>
      <c r="H2564"/>
      <c r="L2564"/>
      <c r="M2564"/>
      <c r="N2564"/>
      <c r="O2564"/>
      <c r="P2564"/>
      <c r="Q2564"/>
      <c r="R2564"/>
      <c r="S2564"/>
      <c r="T2564"/>
      <c r="U2564"/>
      <c r="V2564"/>
      <c r="W2564"/>
      <c r="AF2564"/>
      <c r="AG2564"/>
      <c r="AH2564"/>
      <c r="AI2564"/>
      <c r="AJ2564"/>
      <c r="AK2564"/>
      <c r="AL2564"/>
    </row>
    <row r="2565" spans="3:38" x14ac:dyDescent="0.25">
      <c r="C2565"/>
      <c r="D2565"/>
      <c r="E2565"/>
      <c r="F2565"/>
      <c r="G2565"/>
      <c r="H2565"/>
      <c r="L2565"/>
      <c r="M2565"/>
      <c r="N2565"/>
      <c r="O2565"/>
      <c r="P2565"/>
      <c r="Q2565"/>
      <c r="R2565"/>
      <c r="S2565"/>
      <c r="T2565"/>
      <c r="U2565"/>
      <c r="V2565"/>
      <c r="W2565"/>
      <c r="AF2565"/>
      <c r="AG2565"/>
      <c r="AH2565"/>
      <c r="AI2565"/>
      <c r="AJ2565"/>
      <c r="AK2565"/>
      <c r="AL2565"/>
    </row>
    <row r="2566" spans="3:38" x14ac:dyDescent="0.25">
      <c r="C2566"/>
      <c r="D2566"/>
      <c r="E2566"/>
      <c r="F2566"/>
      <c r="G2566"/>
      <c r="H2566"/>
      <c r="L2566"/>
      <c r="M2566"/>
      <c r="N2566"/>
      <c r="O2566"/>
      <c r="P2566"/>
      <c r="Q2566"/>
      <c r="R2566"/>
      <c r="S2566"/>
      <c r="T2566"/>
      <c r="U2566"/>
      <c r="V2566"/>
      <c r="W2566"/>
      <c r="AF2566"/>
      <c r="AG2566"/>
      <c r="AH2566"/>
      <c r="AI2566"/>
      <c r="AJ2566"/>
      <c r="AK2566"/>
      <c r="AL2566"/>
    </row>
    <row r="2567" spans="3:38" x14ac:dyDescent="0.25">
      <c r="C2567"/>
      <c r="D2567"/>
      <c r="E2567"/>
      <c r="F2567"/>
      <c r="G2567"/>
      <c r="H2567"/>
      <c r="L2567"/>
      <c r="M2567"/>
      <c r="N2567"/>
      <c r="O2567"/>
      <c r="P2567"/>
      <c r="Q2567"/>
      <c r="R2567"/>
      <c r="S2567"/>
      <c r="T2567"/>
      <c r="U2567"/>
      <c r="V2567"/>
      <c r="W2567"/>
      <c r="AF2567"/>
      <c r="AG2567"/>
      <c r="AH2567"/>
      <c r="AI2567"/>
      <c r="AJ2567"/>
      <c r="AK2567"/>
      <c r="AL2567"/>
    </row>
    <row r="2568" spans="3:38" x14ac:dyDescent="0.25">
      <c r="C2568"/>
      <c r="D2568"/>
      <c r="E2568"/>
      <c r="F2568"/>
      <c r="G2568"/>
      <c r="H2568"/>
      <c r="L2568"/>
      <c r="M2568"/>
      <c r="N2568"/>
      <c r="O2568"/>
      <c r="P2568"/>
      <c r="Q2568"/>
      <c r="R2568"/>
      <c r="S2568"/>
      <c r="T2568"/>
      <c r="U2568"/>
      <c r="V2568"/>
      <c r="W2568"/>
      <c r="AF2568"/>
      <c r="AG2568"/>
      <c r="AH2568"/>
      <c r="AI2568"/>
      <c r="AJ2568"/>
      <c r="AK2568"/>
      <c r="AL2568"/>
    </row>
    <row r="2569" spans="3:38" x14ac:dyDescent="0.25">
      <c r="C2569"/>
      <c r="D2569"/>
      <c r="E2569"/>
      <c r="F2569"/>
      <c r="G2569"/>
      <c r="H2569"/>
      <c r="L2569"/>
      <c r="M2569"/>
      <c r="N2569"/>
      <c r="O2569"/>
      <c r="P2569"/>
      <c r="Q2569"/>
      <c r="R2569"/>
      <c r="S2569"/>
      <c r="T2569"/>
      <c r="U2569"/>
      <c r="V2569"/>
      <c r="W2569"/>
      <c r="AF2569"/>
      <c r="AG2569"/>
      <c r="AH2569"/>
      <c r="AI2569"/>
      <c r="AJ2569"/>
      <c r="AK2569"/>
      <c r="AL2569"/>
    </row>
    <row r="2570" spans="3:38" x14ac:dyDescent="0.25">
      <c r="C2570"/>
      <c r="D2570"/>
      <c r="E2570"/>
      <c r="F2570"/>
      <c r="G2570"/>
      <c r="H2570"/>
      <c r="L2570"/>
      <c r="M2570"/>
      <c r="N2570"/>
      <c r="O2570"/>
      <c r="P2570"/>
      <c r="Q2570"/>
      <c r="R2570"/>
      <c r="S2570"/>
      <c r="T2570"/>
      <c r="U2570"/>
      <c r="V2570"/>
      <c r="W2570"/>
      <c r="AF2570"/>
      <c r="AG2570"/>
      <c r="AH2570"/>
      <c r="AI2570"/>
      <c r="AJ2570"/>
      <c r="AK2570"/>
      <c r="AL2570"/>
    </row>
    <row r="2571" spans="3:38" x14ac:dyDescent="0.25">
      <c r="C2571"/>
      <c r="D2571"/>
      <c r="E2571"/>
      <c r="F2571"/>
      <c r="G2571"/>
      <c r="H2571"/>
      <c r="L2571"/>
      <c r="M2571"/>
      <c r="N2571"/>
      <c r="O2571"/>
      <c r="P2571"/>
      <c r="Q2571"/>
      <c r="R2571"/>
      <c r="S2571"/>
      <c r="T2571"/>
      <c r="U2571"/>
      <c r="V2571"/>
      <c r="W2571"/>
      <c r="AF2571"/>
      <c r="AG2571"/>
      <c r="AH2571"/>
      <c r="AI2571"/>
      <c r="AJ2571"/>
      <c r="AK2571"/>
      <c r="AL2571"/>
    </row>
    <row r="2572" spans="3:38" x14ac:dyDescent="0.25">
      <c r="C2572"/>
      <c r="D2572"/>
      <c r="E2572"/>
      <c r="F2572"/>
      <c r="G2572"/>
      <c r="H2572"/>
      <c r="L2572"/>
      <c r="M2572"/>
      <c r="N2572"/>
      <c r="O2572"/>
      <c r="P2572"/>
      <c r="Q2572"/>
      <c r="R2572"/>
      <c r="S2572"/>
      <c r="T2572"/>
      <c r="U2572"/>
      <c r="V2572"/>
      <c r="W2572"/>
      <c r="AF2572"/>
      <c r="AG2572"/>
      <c r="AH2572"/>
      <c r="AI2572"/>
      <c r="AJ2572"/>
      <c r="AK2572"/>
      <c r="AL2572"/>
    </row>
    <row r="2573" spans="3:38" x14ac:dyDescent="0.25">
      <c r="C2573"/>
      <c r="D2573"/>
      <c r="E2573"/>
      <c r="F2573"/>
      <c r="G2573"/>
      <c r="H2573"/>
      <c r="L2573"/>
      <c r="M2573"/>
      <c r="N2573"/>
      <c r="O2573"/>
      <c r="P2573"/>
      <c r="Q2573"/>
      <c r="R2573"/>
      <c r="S2573"/>
      <c r="T2573"/>
      <c r="U2573"/>
      <c r="V2573"/>
      <c r="W2573"/>
      <c r="AF2573"/>
      <c r="AG2573"/>
      <c r="AH2573"/>
      <c r="AI2573"/>
      <c r="AJ2573"/>
      <c r="AK2573"/>
      <c r="AL2573"/>
    </row>
    <row r="2574" spans="3:38" x14ac:dyDescent="0.25">
      <c r="C2574"/>
      <c r="D2574"/>
      <c r="E2574"/>
      <c r="F2574"/>
      <c r="G2574"/>
      <c r="H2574"/>
      <c r="L2574"/>
      <c r="M2574"/>
      <c r="N2574"/>
      <c r="O2574"/>
      <c r="P2574"/>
      <c r="Q2574"/>
      <c r="R2574"/>
      <c r="S2574"/>
      <c r="T2574"/>
      <c r="U2574"/>
      <c r="V2574"/>
      <c r="W2574"/>
      <c r="AF2574"/>
      <c r="AG2574"/>
      <c r="AH2574"/>
      <c r="AI2574"/>
      <c r="AJ2574"/>
      <c r="AK2574"/>
      <c r="AL2574"/>
    </row>
    <row r="2575" spans="3:38" x14ac:dyDescent="0.25">
      <c r="C2575"/>
      <c r="D2575"/>
      <c r="E2575"/>
      <c r="F2575"/>
      <c r="G2575"/>
      <c r="H2575"/>
      <c r="L2575"/>
      <c r="M2575"/>
      <c r="N2575"/>
      <c r="O2575"/>
      <c r="P2575"/>
      <c r="Q2575"/>
      <c r="R2575"/>
      <c r="S2575"/>
      <c r="T2575"/>
      <c r="U2575"/>
      <c r="V2575"/>
      <c r="W2575"/>
      <c r="AF2575"/>
      <c r="AG2575"/>
      <c r="AH2575"/>
      <c r="AI2575"/>
      <c r="AJ2575"/>
      <c r="AK2575"/>
      <c r="AL2575"/>
    </row>
    <row r="2576" spans="3:38" x14ac:dyDescent="0.25">
      <c r="C2576"/>
      <c r="D2576"/>
      <c r="E2576"/>
      <c r="F2576"/>
      <c r="G2576"/>
      <c r="H2576"/>
      <c r="L2576"/>
      <c r="M2576"/>
      <c r="N2576"/>
      <c r="O2576"/>
      <c r="P2576"/>
      <c r="Q2576"/>
      <c r="R2576"/>
      <c r="S2576"/>
      <c r="T2576"/>
      <c r="U2576"/>
      <c r="V2576"/>
      <c r="W2576"/>
      <c r="AF2576"/>
      <c r="AG2576"/>
      <c r="AH2576"/>
      <c r="AI2576"/>
      <c r="AJ2576"/>
      <c r="AK2576"/>
      <c r="AL2576"/>
    </row>
    <row r="2577" spans="3:38" x14ac:dyDescent="0.25">
      <c r="C2577"/>
      <c r="D2577"/>
      <c r="E2577"/>
      <c r="F2577"/>
      <c r="G2577"/>
      <c r="H2577"/>
      <c r="L2577"/>
      <c r="M2577"/>
      <c r="N2577"/>
      <c r="O2577"/>
      <c r="P2577"/>
      <c r="Q2577"/>
      <c r="R2577"/>
      <c r="S2577"/>
      <c r="T2577"/>
      <c r="U2577"/>
      <c r="V2577"/>
      <c r="W2577"/>
      <c r="AF2577"/>
      <c r="AG2577"/>
      <c r="AH2577"/>
      <c r="AI2577"/>
      <c r="AJ2577"/>
      <c r="AK2577"/>
      <c r="AL2577"/>
    </row>
    <row r="2578" spans="3:38" x14ac:dyDescent="0.25">
      <c r="C2578"/>
      <c r="D2578"/>
      <c r="E2578"/>
      <c r="F2578"/>
      <c r="G2578"/>
      <c r="H2578"/>
      <c r="L2578"/>
      <c r="M2578"/>
      <c r="N2578"/>
      <c r="O2578"/>
      <c r="P2578"/>
      <c r="Q2578"/>
      <c r="R2578"/>
      <c r="S2578"/>
      <c r="T2578"/>
      <c r="U2578"/>
      <c r="V2578"/>
      <c r="W2578"/>
      <c r="AF2578"/>
      <c r="AG2578"/>
      <c r="AH2578"/>
      <c r="AI2578"/>
      <c r="AJ2578"/>
      <c r="AK2578"/>
      <c r="AL2578"/>
    </row>
    <row r="2579" spans="3:38" x14ac:dyDescent="0.25">
      <c r="C2579"/>
      <c r="D2579"/>
      <c r="E2579"/>
      <c r="F2579"/>
      <c r="G2579"/>
      <c r="H2579"/>
      <c r="L2579"/>
      <c r="M2579"/>
      <c r="N2579"/>
      <c r="O2579"/>
      <c r="P2579"/>
      <c r="Q2579"/>
      <c r="R2579"/>
      <c r="S2579"/>
      <c r="T2579"/>
      <c r="U2579"/>
      <c r="V2579"/>
      <c r="W2579"/>
      <c r="AF2579"/>
      <c r="AG2579"/>
      <c r="AH2579"/>
      <c r="AI2579"/>
      <c r="AJ2579"/>
      <c r="AK2579"/>
      <c r="AL2579"/>
    </row>
    <row r="2580" spans="3:38" x14ac:dyDescent="0.25">
      <c r="C2580"/>
      <c r="D2580"/>
      <c r="E2580"/>
      <c r="F2580"/>
      <c r="G2580"/>
      <c r="H2580"/>
      <c r="L2580"/>
      <c r="M2580"/>
      <c r="N2580"/>
      <c r="O2580"/>
      <c r="P2580"/>
      <c r="Q2580"/>
      <c r="R2580"/>
      <c r="S2580"/>
      <c r="T2580"/>
      <c r="U2580"/>
      <c r="V2580"/>
      <c r="W2580"/>
      <c r="AF2580"/>
      <c r="AG2580"/>
      <c r="AH2580"/>
      <c r="AI2580"/>
      <c r="AJ2580"/>
      <c r="AK2580"/>
      <c r="AL2580"/>
    </row>
    <row r="2581" spans="3:38" x14ac:dyDescent="0.25">
      <c r="C2581"/>
      <c r="D2581"/>
      <c r="E2581"/>
      <c r="F2581"/>
      <c r="G2581"/>
      <c r="H2581"/>
      <c r="L2581"/>
      <c r="M2581"/>
      <c r="N2581"/>
      <c r="O2581"/>
      <c r="P2581"/>
      <c r="Q2581"/>
      <c r="R2581"/>
      <c r="S2581"/>
      <c r="T2581"/>
      <c r="U2581"/>
      <c r="V2581"/>
      <c r="W2581"/>
      <c r="AF2581"/>
      <c r="AG2581"/>
      <c r="AH2581"/>
      <c r="AI2581"/>
      <c r="AJ2581"/>
      <c r="AK2581"/>
      <c r="AL2581"/>
    </row>
    <row r="2582" spans="3:38" x14ac:dyDescent="0.25">
      <c r="C2582"/>
      <c r="D2582"/>
      <c r="E2582"/>
      <c r="F2582"/>
      <c r="G2582"/>
      <c r="H2582"/>
      <c r="L2582"/>
      <c r="M2582"/>
      <c r="N2582"/>
      <c r="O2582"/>
      <c r="P2582"/>
      <c r="Q2582"/>
      <c r="R2582"/>
      <c r="S2582"/>
      <c r="T2582"/>
      <c r="U2582"/>
      <c r="V2582"/>
      <c r="W2582"/>
      <c r="AF2582"/>
      <c r="AG2582"/>
      <c r="AH2582"/>
      <c r="AI2582"/>
      <c r="AJ2582"/>
      <c r="AK2582"/>
      <c r="AL2582"/>
    </row>
    <row r="2583" spans="3:38" x14ac:dyDescent="0.25">
      <c r="C2583"/>
      <c r="D2583"/>
      <c r="E2583"/>
      <c r="F2583"/>
      <c r="G2583"/>
      <c r="H2583"/>
      <c r="L2583"/>
      <c r="M2583"/>
      <c r="N2583"/>
      <c r="O2583"/>
      <c r="P2583"/>
      <c r="Q2583"/>
      <c r="R2583"/>
      <c r="S2583"/>
      <c r="T2583"/>
      <c r="U2583"/>
      <c r="V2583"/>
      <c r="W2583"/>
      <c r="AF2583"/>
      <c r="AG2583"/>
      <c r="AH2583"/>
      <c r="AI2583"/>
      <c r="AJ2583"/>
      <c r="AK2583"/>
      <c r="AL2583"/>
    </row>
    <row r="2584" spans="3:38" x14ac:dyDescent="0.25">
      <c r="C2584"/>
      <c r="D2584"/>
      <c r="E2584"/>
      <c r="F2584"/>
      <c r="G2584"/>
      <c r="H2584"/>
      <c r="L2584"/>
      <c r="M2584"/>
      <c r="N2584"/>
      <c r="O2584"/>
      <c r="P2584"/>
      <c r="Q2584"/>
      <c r="R2584"/>
      <c r="S2584"/>
      <c r="T2584"/>
      <c r="U2584"/>
      <c r="V2584"/>
      <c r="W2584"/>
      <c r="AF2584"/>
      <c r="AG2584"/>
      <c r="AH2584"/>
      <c r="AI2584"/>
      <c r="AJ2584"/>
      <c r="AK2584"/>
      <c r="AL2584"/>
    </row>
    <row r="2585" spans="3:38" x14ac:dyDescent="0.25">
      <c r="C2585"/>
      <c r="D2585"/>
      <c r="E2585"/>
      <c r="F2585"/>
      <c r="G2585"/>
      <c r="H2585"/>
      <c r="L2585"/>
      <c r="M2585"/>
      <c r="N2585"/>
      <c r="O2585"/>
      <c r="P2585"/>
      <c r="Q2585"/>
      <c r="R2585"/>
      <c r="S2585"/>
      <c r="T2585"/>
      <c r="U2585"/>
      <c r="V2585"/>
      <c r="W2585"/>
      <c r="AF2585"/>
      <c r="AG2585"/>
      <c r="AH2585"/>
      <c r="AI2585"/>
      <c r="AJ2585"/>
      <c r="AK2585"/>
      <c r="AL2585"/>
    </row>
    <row r="2586" spans="3:38" x14ac:dyDescent="0.25">
      <c r="C2586"/>
      <c r="D2586"/>
      <c r="E2586"/>
      <c r="F2586"/>
      <c r="G2586"/>
      <c r="H2586"/>
      <c r="L2586"/>
      <c r="M2586"/>
      <c r="N2586"/>
      <c r="O2586"/>
      <c r="P2586"/>
      <c r="Q2586"/>
      <c r="R2586"/>
      <c r="S2586"/>
      <c r="T2586"/>
      <c r="U2586"/>
      <c r="V2586"/>
      <c r="W2586"/>
      <c r="AF2586"/>
      <c r="AG2586"/>
      <c r="AH2586"/>
      <c r="AI2586"/>
      <c r="AJ2586"/>
      <c r="AK2586"/>
      <c r="AL2586"/>
    </row>
    <row r="2587" spans="3:38" x14ac:dyDescent="0.25">
      <c r="C2587"/>
      <c r="D2587"/>
      <c r="E2587"/>
      <c r="F2587"/>
      <c r="G2587"/>
      <c r="H2587"/>
      <c r="L2587"/>
      <c r="M2587"/>
      <c r="N2587"/>
      <c r="O2587"/>
      <c r="P2587"/>
      <c r="Q2587"/>
      <c r="R2587"/>
      <c r="S2587"/>
      <c r="T2587"/>
      <c r="U2587"/>
      <c r="V2587"/>
      <c r="W2587"/>
      <c r="AF2587"/>
      <c r="AG2587"/>
      <c r="AH2587"/>
      <c r="AI2587"/>
      <c r="AJ2587"/>
      <c r="AK2587"/>
      <c r="AL2587"/>
    </row>
    <row r="2588" spans="3:38" x14ac:dyDescent="0.25">
      <c r="C2588"/>
      <c r="D2588"/>
      <c r="E2588"/>
      <c r="F2588"/>
      <c r="G2588"/>
      <c r="H2588"/>
      <c r="L2588"/>
      <c r="M2588"/>
      <c r="N2588"/>
      <c r="O2588"/>
      <c r="P2588"/>
      <c r="Q2588"/>
      <c r="R2588"/>
      <c r="S2588"/>
      <c r="T2588"/>
      <c r="U2588"/>
      <c r="V2588"/>
      <c r="W2588"/>
      <c r="AF2588"/>
      <c r="AG2588"/>
      <c r="AH2588"/>
      <c r="AI2588"/>
      <c r="AJ2588"/>
      <c r="AK2588"/>
      <c r="AL2588"/>
    </row>
    <row r="2589" spans="3:38" x14ac:dyDescent="0.25">
      <c r="C2589"/>
      <c r="D2589"/>
      <c r="E2589"/>
      <c r="F2589"/>
      <c r="G2589"/>
      <c r="H2589"/>
      <c r="L2589"/>
      <c r="M2589"/>
      <c r="N2589"/>
      <c r="O2589"/>
      <c r="P2589"/>
      <c r="Q2589"/>
      <c r="R2589"/>
      <c r="S2589"/>
      <c r="T2589"/>
      <c r="U2589"/>
      <c r="V2589"/>
      <c r="W2589"/>
      <c r="AF2589"/>
      <c r="AG2589"/>
      <c r="AH2589"/>
      <c r="AI2589"/>
      <c r="AJ2589"/>
      <c r="AK2589"/>
      <c r="AL2589"/>
    </row>
    <row r="2590" spans="3:38" x14ac:dyDescent="0.25">
      <c r="C2590"/>
      <c r="D2590"/>
      <c r="E2590"/>
      <c r="F2590"/>
      <c r="G2590"/>
      <c r="H2590"/>
      <c r="L2590"/>
      <c r="M2590"/>
      <c r="N2590"/>
      <c r="O2590"/>
      <c r="P2590"/>
      <c r="Q2590"/>
      <c r="R2590"/>
      <c r="S2590"/>
      <c r="T2590"/>
      <c r="U2590"/>
      <c r="V2590"/>
      <c r="W2590"/>
      <c r="AF2590"/>
      <c r="AG2590"/>
      <c r="AH2590"/>
      <c r="AI2590"/>
      <c r="AJ2590"/>
      <c r="AK2590"/>
      <c r="AL2590"/>
    </row>
    <row r="2591" spans="3:38" x14ac:dyDescent="0.25">
      <c r="C2591"/>
      <c r="D2591"/>
      <c r="E2591"/>
      <c r="F2591"/>
      <c r="G2591"/>
      <c r="H2591"/>
      <c r="L2591"/>
      <c r="M2591"/>
      <c r="N2591"/>
      <c r="O2591"/>
      <c r="P2591"/>
      <c r="Q2591"/>
      <c r="R2591"/>
      <c r="S2591"/>
      <c r="T2591"/>
      <c r="U2591"/>
      <c r="V2591"/>
      <c r="W2591"/>
      <c r="AF2591"/>
      <c r="AG2591"/>
      <c r="AH2591"/>
      <c r="AI2591"/>
      <c r="AJ2591"/>
      <c r="AK2591"/>
      <c r="AL2591"/>
    </row>
    <row r="2592" spans="3:38" x14ac:dyDescent="0.25">
      <c r="C2592"/>
      <c r="D2592"/>
      <c r="E2592"/>
      <c r="F2592"/>
      <c r="G2592"/>
      <c r="H2592"/>
      <c r="L2592"/>
      <c r="M2592"/>
      <c r="N2592"/>
      <c r="O2592"/>
      <c r="P2592"/>
      <c r="Q2592"/>
      <c r="R2592"/>
      <c r="S2592"/>
      <c r="T2592"/>
      <c r="U2592"/>
      <c r="V2592"/>
      <c r="W2592"/>
      <c r="AF2592"/>
      <c r="AG2592"/>
      <c r="AH2592"/>
      <c r="AI2592"/>
      <c r="AJ2592"/>
      <c r="AK2592"/>
      <c r="AL2592"/>
    </row>
    <row r="2593" spans="3:38" x14ac:dyDescent="0.25">
      <c r="C2593"/>
      <c r="D2593"/>
      <c r="E2593"/>
      <c r="F2593"/>
      <c r="G2593"/>
      <c r="H2593"/>
      <c r="L2593"/>
      <c r="M2593"/>
      <c r="N2593"/>
      <c r="O2593"/>
      <c r="P2593"/>
      <c r="Q2593"/>
      <c r="R2593"/>
      <c r="S2593"/>
      <c r="T2593"/>
      <c r="U2593"/>
      <c r="V2593"/>
      <c r="W2593"/>
      <c r="AF2593"/>
      <c r="AG2593"/>
      <c r="AH2593"/>
      <c r="AI2593"/>
      <c r="AJ2593"/>
      <c r="AK2593"/>
      <c r="AL2593"/>
    </row>
    <row r="2594" spans="3:38" x14ac:dyDescent="0.25">
      <c r="C2594"/>
      <c r="D2594"/>
      <c r="E2594"/>
      <c r="F2594"/>
      <c r="G2594"/>
      <c r="H2594"/>
      <c r="L2594"/>
      <c r="M2594"/>
      <c r="N2594"/>
      <c r="O2594"/>
      <c r="P2594"/>
      <c r="Q2594"/>
      <c r="R2594"/>
      <c r="S2594"/>
      <c r="T2594"/>
      <c r="U2594"/>
      <c r="V2594"/>
      <c r="W2594"/>
      <c r="AF2594"/>
      <c r="AG2594"/>
      <c r="AH2594"/>
      <c r="AI2594"/>
      <c r="AJ2594"/>
      <c r="AK2594"/>
      <c r="AL2594"/>
    </row>
    <row r="2595" spans="3:38" x14ac:dyDescent="0.25">
      <c r="C2595"/>
      <c r="D2595"/>
      <c r="E2595"/>
      <c r="F2595"/>
      <c r="G2595"/>
      <c r="H2595"/>
      <c r="L2595"/>
      <c r="M2595"/>
      <c r="N2595"/>
      <c r="O2595"/>
      <c r="P2595"/>
      <c r="Q2595"/>
      <c r="R2595"/>
      <c r="S2595"/>
      <c r="T2595"/>
      <c r="U2595"/>
      <c r="V2595"/>
      <c r="W2595"/>
      <c r="AF2595"/>
      <c r="AG2595"/>
      <c r="AH2595"/>
      <c r="AI2595"/>
      <c r="AJ2595"/>
      <c r="AK2595"/>
      <c r="AL2595"/>
    </row>
    <row r="2596" spans="3:38" x14ac:dyDescent="0.25">
      <c r="C2596"/>
      <c r="D2596"/>
      <c r="E2596"/>
      <c r="F2596"/>
      <c r="G2596"/>
      <c r="H2596"/>
      <c r="L2596"/>
      <c r="M2596"/>
      <c r="N2596"/>
      <c r="O2596"/>
      <c r="P2596"/>
      <c r="Q2596"/>
      <c r="R2596"/>
      <c r="S2596"/>
      <c r="T2596"/>
      <c r="U2596"/>
      <c r="V2596"/>
      <c r="W2596"/>
      <c r="AF2596"/>
      <c r="AG2596"/>
      <c r="AH2596"/>
      <c r="AI2596"/>
      <c r="AJ2596"/>
      <c r="AK2596"/>
      <c r="AL2596"/>
    </row>
    <row r="2597" spans="3:38" x14ac:dyDescent="0.25">
      <c r="C2597"/>
      <c r="D2597"/>
      <c r="E2597"/>
      <c r="F2597"/>
      <c r="G2597"/>
      <c r="H2597"/>
      <c r="L2597"/>
      <c r="M2597"/>
      <c r="N2597"/>
      <c r="O2597"/>
      <c r="P2597"/>
      <c r="Q2597"/>
      <c r="R2597"/>
      <c r="S2597"/>
      <c r="T2597"/>
      <c r="U2597"/>
      <c r="V2597"/>
      <c r="W2597"/>
      <c r="AF2597"/>
      <c r="AG2597"/>
      <c r="AH2597"/>
      <c r="AI2597"/>
      <c r="AJ2597"/>
      <c r="AK2597"/>
      <c r="AL2597"/>
    </row>
    <row r="2598" spans="3:38" x14ac:dyDescent="0.25">
      <c r="C2598"/>
      <c r="D2598"/>
      <c r="E2598"/>
      <c r="F2598"/>
      <c r="G2598"/>
      <c r="H2598"/>
      <c r="L2598"/>
      <c r="M2598"/>
      <c r="N2598"/>
      <c r="O2598"/>
      <c r="P2598"/>
      <c r="Q2598"/>
      <c r="R2598"/>
      <c r="S2598"/>
      <c r="T2598"/>
      <c r="U2598"/>
      <c r="V2598"/>
      <c r="W2598"/>
      <c r="AF2598"/>
      <c r="AG2598"/>
      <c r="AH2598"/>
      <c r="AI2598"/>
      <c r="AJ2598"/>
      <c r="AK2598"/>
      <c r="AL2598"/>
    </row>
    <row r="2599" spans="3:38" x14ac:dyDescent="0.25">
      <c r="C2599"/>
      <c r="D2599"/>
      <c r="E2599"/>
      <c r="F2599"/>
      <c r="G2599"/>
      <c r="H2599"/>
      <c r="L2599"/>
      <c r="M2599"/>
      <c r="N2599"/>
      <c r="O2599"/>
      <c r="P2599"/>
      <c r="Q2599"/>
      <c r="R2599"/>
      <c r="S2599"/>
      <c r="T2599"/>
      <c r="U2599"/>
      <c r="V2599"/>
      <c r="W2599"/>
      <c r="AF2599"/>
      <c r="AG2599"/>
      <c r="AH2599"/>
      <c r="AI2599"/>
      <c r="AJ2599"/>
      <c r="AK2599"/>
      <c r="AL2599"/>
    </row>
    <row r="2600" spans="3:38" x14ac:dyDescent="0.25">
      <c r="C2600"/>
      <c r="D2600"/>
      <c r="E2600"/>
      <c r="F2600"/>
      <c r="G2600"/>
      <c r="H2600"/>
      <c r="L2600"/>
      <c r="M2600"/>
      <c r="N2600"/>
      <c r="O2600"/>
      <c r="P2600"/>
      <c r="Q2600"/>
      <c r="R2600"/>
      <c r="S2600"/>
      <c r="T2600"/>
      <c r="U2600"/>
      <c r="V2600"/>
      <c r="W2600"/>
      <c r="AF2600"/>
      <c r="AG2600"/>
      <c r="AH2600"/>
      <c r="AI2600"/>
      <c r="AJ2600"/>
      <c r="AK2600"/>
      <c r="AL2600"/>
    </row>
    <row r="2601" spans="3:38" x14ac:dyDescent="0.25">
      <c r="C2601"/>
      <c r="D2601"/>
      <c r="E2601"/>
      <c r="F2601"/>
      <c r="G2601"/>
      <c r="H2601"/>
      <c r="L2601"/>
      <c r="M2601"/>
      <c r="N2601"/>
      <c r="O2601"/>
      <c r="P2601"/>
      <c r="Q2601"/>
      <c r="R2601"/>
      <c r="S2601"/>
      <c r="T2601"/>
      <c r="U2601"/>
      <c r="V2601"/>
      <c r="W2601"/>
      <c r="AF2601"/>
      <c r="AG2601"/>
      <c r="AH2601"/>
      <c r="AI2601"/>
      <c r="AJ2601"/>
      <c r="AK2601"/>
      <c r="AL2601"/>
    </row>
    <row r="2602" spans="3:38" x14ac:dyDescent="0.25">
      <c r="C2602"/>
      <c r="D2602"/>
      <c r="E2602"/>
      <c r="F2602"/>
      <c r="G2602"/>
      <c r="H2602"/>
      <c r="L2602"/>
      <c r="M2602"/>
      <c r="N2602"/>
      <c r="O2602"/>
      <c r="P2602"/>
      <c r="Q2602"/>
      <c r="R2602"/>
      <c r="S2602"/>
      <c r="T2602"/>
      <c r="U2602"/>
      <c r="V2602"/>
      <c r="W2602"/>
      <c r="AF2602"/>
      <c r="AG2602"/>
      <c r="AH2602"/>
      <c r="AI2602"/>
      <c r="AJ2602"/>
      <c r="AK2602"/>
      <c r="AL2602"/>
    </row>
    <row r="2603" spans="3:38" x14ac:dyDescent="0.25">
      <c r="C2603"/>
      <c r="D2603"/>
      <c r="E2603"/>
      <c r="F2603"/>
      <c r="G2603"/>
      <c r="H2603"/>
      <c r="L2603"/>
      <c r="M2603"/>
      <c r="N2603"/>
      <c r="O2603"/>
      <c r="P2603"/>
      <c r="Q2603"/>
      <c r="R2603"/>
      <c r="S2603"/>
      <c r="T2603"/>
      <c r="U2603"/>
      <c r="V2603"/>
      <c r="W2603"/>
      <c r="AF2603"/>
      <c r="AG2603"/>
      <c r="AH2603"/>
      <c r="AI2603"/>
      <c r="AJ2603"/>
      <c r="AK2603"/>
      <c r="AL2603"/>
    </row>
    <row r="2604" spans="3:38" x14ac:dyDescent="0.25">
      <c r="C2604"/>
      <c r="D2604"/>
      <c r="E2604"/>
      <c r="F2604"/>
      <c r="G2604"/>
      <c r="H2604"/>
      <c r="L2604"/>
      <c r="M2604"/>
      <c r="N2604"/>
      <c r="O2604"/>
      <c r="P2604"/>
      <c r="Q2604"/>
      <c r="R2604"/>
      <c r="S2604"/>
      <c r="T2604"/>
      <c r="U2604"/>
      <c r="V2604"/>
      <c r="W2604"/>
      <c r="AF2604"/>
      <c r="AG2604"/>
      <c r="AH2604"/>
      <c r="AI2604"/>
      <c r="AJ2604"/>
      <c r="AK2604"/>
      <c r="AL2604"/>
    </row>
    <row r="2605" spans="3:38" x14ac:dyDescent="0.25">
      <c r="C2605"/>
      <c r="D2605"/>
      <c r="E2605"/>
      <c r="F2605"/>
      <c r="G2605"/>
      <c r="H2605"/>
      <c r="L2605"/>
      <c r="M2605"/>
      <c r="N2605"/>
      <c r="O2605"/>
      <c r="P2605"/>
      <c r="Q2605"/>
      <c r="R2605"/>
      <c r="S2605"/>
      <c r="T2605"/>
      <c r="U2605"/>
      <c r="V2605"/>
      <c r="W2605"/>
      <c r="AF2605"/>
      <c r="AG2605"/>
      <c r="AH2605"/>
      <c r="AI2605"/>
      <c r="AJ2605"/>
      <c r="AK2605"/>
      <c r="AL2605"/>
    </row>
    <row r="2606" spans="3:38" x14ac:dyDescent="0.25">
      <c r="C2606"/>
      <c r="D2606"/>
      <c r="E2606"/>
      <c r="F2606"/>
      <c r="G2606"/>
      <c r="H2606"/>
      <c r="L2606"/>
      <c r="M2606"/>
      <c r="N2606"/>
      <c r="O2606"/>
      <c r="P2606"/>
      <c r="Q2606"/>
      <c r="R2606"/>
      <c r="S2606"/>
      <c r="T2606"/>
      <c r="U2606"/>
      <c r="V2606"/>
      <c r="W2606"/>
      <c r="AF2606"/>
      <c r="AG2606"/>
      <c r="AH2606"/>
      <c r="AI2606"/>
      <c r="AJ2606"/>
      <c r="AK2606"/>
      <c r="AL2606"/>
    </row>
    <row r="2607" spans="3:38" x14ac:dyDescent="0.25">
      <c r="C2607"/>
      <c r="D2607"/>
      <c r="E2607"/>
      <c r="F2607"/>
      <c r="G2607"/>
      <c r="H2607"/>
      <c r="L2607"/>
      <c r="M2607"/>
      <c r="N2607"/>
      <c r="O2607"/>
      <c r="P2607"/>
      <c r="Q2607"/>
      <c r="R2607"/>
      <c r="S2607"/>
      <c r="T2607"/>
      <c r="U2607"/>
      <c r="V2607"/>
      <c r="W2607"/>
      <c r="AF2607"/>
      <c r="AG2607"/>
      <c r="AH2607"/>
      <c r="AI2607"/>
      <c r="AJ2607"/>
      <c r="AK2607"/>
      <c r="AL2607"/>
    </row>
    <row r="2608" spans="3:38" x14ac:dyDescent="0.25">
      <c r="C2608"/>
      <c r="D2608"/>
      <c r="E2608"/>
      <c r="F2608"/>
      <c r="G2608"/>
      <c r="H2608"/>
      <c r="L2608"/>
      <c r="M2608"/>
      <c r="N2608"/>
      <c r="O2608"/>
      <c r="P2608"/>
      <c r="Q2608"/>
      <c r="R2608"/>
      <c r="S2608"/>
      <c r="T2608"/>
      <c r="U2608"/>
      <c r="V2608"/>
      <c r="W2608"/>
      <c r="AF2608"/>
      <c r="AG2608"/>
      <c r="AH2608"/>
      <c r="AI2608"/>
      <c r="AJ2608"/>
      <c r="AK2608"/>
      <c r="AL2608"/>
    </row>
    <row r="2609" spans="3:38" x14ac:dyDescent="0.25">
      <c r="C2609"/>
      <c r="D2609"/>
      <c r="E2609"/>
      <c r="F2609"/>
      <c r="G2609"/>
      <c r="H2609"/>
      <c r="L2609"/>
      <c r="M2609"/>
      <c r="N2609"/>
      <c r="O2609"/>
      <c r="P2609"/>
      <c r="Q2609"/>
      <c r="R2609"/>
      <c r="S2609"/>
      <c r="T2609"/>
      <c r="U2609"/>
      <c r="V2609"/>
      <c r="W2609"/>
      <c r="AF2609"/>
      <c r="AG2609"/>
      <c r="AH2609"/>
      <c r="AI2609"/>
      <c r="AJ2609"/>
      <c r="AK2609"/>
      <c r="AL2609"/>
    </row>
    <row r="2610" spans="3:38" x14ac:dyDescent="0.25">
      <c r="C2610"/>
      <c r="D2610"/>
      <c r="E2610"/>
      <c r="F2610"/>
      <c r="G2610"/>
      <c r="H2610"/>
      <c r="L2610"/>
      <c r="M2610"/>
      <c r="N2610"/>
      <c r="O2610"/>
      <c r="P2610"/>
      <c r="Q2610"/>
      <c r="R2610"/>
      <c r="S2610"/>
      <c r="T2610"/>
      <c r="U2610"/>
      <c r="V2610"/>
      <c r="W2610"/>
      <c r="AF2610"/>
      <c r="AG2610"/>
      <c r="AH2610"/>
      <c r="AI2610"/>
      <c r="AJ2610"/>
      <c r="AK2610"/>
      <c r="AL2610"/>
    </row>
    <row r="2611" spans="3:38" x14ac:dyDescent="0.25">
      <c r="C2611"/>
      <c r="D2611"/>
      <c r="E2611"/>
      <c r="F2611"/>
      <c r="G2611"/>
      <c r="H2611"/>
      <c r="L2611"/>
      <c r="M2611"/>
      <c r="N2611"/>
      <c r="O2611"/>
      <c r="P2611"/>
      <c r="Q2611"/>
      <c r="R2611"/>
      <c r="S2611"/>
      <c r="T2611"/>
      <c r="U2611"/>
      <c r="V2611"/>
      <c r="W2611"/>
      <c r="AF2611"/>
      <c r="AG2611"/>
      <c r="AH2611"/>
      <c r="AI2611"/>
      <c r="AJ2611"/>
      <c r="AK2611"/>
      <c r="AL2611"/>
    </row>
    <row r="2612" spans="3:38" x14ac:dyDescent="0.25">
      <c r="C2612"/>
      <c r="D2612"/>
      <c r="E2612"/>
      <c r="F2612"/>
      <c r="G2612"/>
      <c r="H2612"/>
      <c r="L2612"/>
      <c r="M2612"/>
      <c r="N2612"/>
      <c r="O2612"/>
      <c r="P2612"/>
      <c r="Q2612"/>
      <c r="R2612"/>
      <c r="S2612"/>
      <c r="T2612"/>
      <c r="U2612"/>
      <c r="V2612"/>
      <c r="W2612"/>
      <c r="AF2612"/>
      <c r="AG2612"/>
      <c r="AH2612"/>
      <c r="AI2612"/>
      <c r="AJ2612"/>
      <c r="AK2612"/>
      <c r="AL2612"/>
    </row>
    <row r="2613" spans="3:38" x14ac:dyDescent="0.25">
      <c r="C2613"/>
      <c r="D2613"/>
      <c r="E2613"/>
      <c r="F2613"/>
      <c r="G2613"/>
      <c r="H2613"/>
      <c r="L2613"/>
      <c r="M2613"/>
      <c r="N2613"/>
      <c r="O2613"/>
      <c r="P2613"/>
      <c r="Q2613"/>
      <c r="R2613"/>
      <c r="S2613"/>
      <c r="T2613"/>
      <c r="U2613"/>
      <c r="V2613"/>
      <c r="W2613"/>
      <c r="AF2613"/>
      <c r="AG2613"/>
      <c r="AH2613"/>
      <c r="AI2613"/>
      <c r="AJ2613"/>
      <c r="AK2613"/>
      <c r="AL2613"/>
    </row>
    <row r="2614" spans="3:38" x14ac:dyDescent="0.25">
      <c r="C2614"/>
      <c r="D2614"/>
      <c r="E2614"/>
      <c r="F2614"/>
      <c r="G2614"/>
      <c r="H2614"/>
      <c r="L2614"/>
      <c r="M2614"/>
      <c r="N2614"/>
      <c r="O2614"/>
      <c r="P2614"/>
      <c r="Q2614"/>
      <c r="R2614"/>
      <c r="S2614"/>
      <c r="T2614"/>
      <c r="U2614"/>
      <c r="V2614"/>
      <c r="W2614"/>
      <c r="AF2614"/>
      <c r="AG2614"/>
      <c r="AH2614"/>
      <c r="AI2614"/>
      <c r="AJ2614"/>
      <c r="AK2614"/>
      <c r="AL2614"/>
    </row>
    <row r="2615" spans="3:38" x14ac:dyDescent="0.25">
      <c r="C2615"/>
      <c r="D2615"/>
      <c r="E2615"/>
      <c r="F2615"/>
      <c r="G2615"/>
      <c r="H2615"/>
      <c r="L2615"/>
      <c r="M2615"/>
      <c r="N2615"/>
      <c r="O2615"/>
      <c r="P2615"/>
      <c r="Q2615"/>
      <c r="R2615"/>
      <c r="S2615"/>
      <c r="T2615"/>
      <c r="U2615"/>
      <c r="V2615"/>
      <c r="W2615"/>
      <c r="AF2615"/>
      <c r="AG2615"/>
      <c r="AH2615"/>
      <c r="AI2615"/>
      <c r="AJ2615"/>
      <c r="AK2615"/>
      <c r="AL2615"/>
    </row>
    <row r="2616" spans="3:38" x14ac:dyDescent="0.25">
      <c r="C2616"/>
      <c r="D2616"/>
      <c r="E2616"/>
      <c r="F2616"/>
      <c r="G2616"/>
      <c r="H2616"/>
      <c r="L2616"/>
      <c r="M2616"/>
      <c r="N2616"/>
      <c r="O2616"/>
      <c r="P2616"/>
      <c r="Q2616"/>
      <c r="R2616"/>
      <c r="S2616"/>
      <c r="T2616"/>
      <c r="U2616"/>
      <c r="V2616"/>
      <c r="W2616"/>
      <c r="AF2616"/>
      <c r="AG2616"/>
      <c r="AH2616"/>
      <c r="AI2616"/>
      <c r="AJ2616"/>
      <c r="AK2616"/>
      <c r="AL2616"/>
    </row>
    <row r="2617" spans="3:38" x14ac:dyDescent="0.25">
      <c r="C2617"/>
      <c r="D2617"/>
      <c r="E2617"/>
      <c r="F2617"/>
      <c r="G2617"/>
      <c r="H2617"/>
      <c r="L2617"/>
      <c r="M2617"/>
      <c r="N2617"/>
      <c r="O2617"/>
      <c r="P2617"/>
      <c r="Q2617"/>
      <c r="R2617"/>
      <c r="S2617"/>
      <c r="T2617"/>
      <c r="U2617"/>
      <c r="V2617"/>
      <c r="W2617"/>
      <c r="AF2617"/>
      <c r="AG2617"/>
      <c r="AH2617"/>
      <c r="AI2617"/>
      <c r="AJ2617"/>
      <c r="AK2617"/>
      <c r="AL2617"/>
    </row>
    <row r="2618" spans="3:38" x14ac:dyDescent="0.25">
      <c r="C2618"/>
      <c r="D2618"/>
      <c r="E2618"/>
      <c r="F2618"/>
      <c r="G2618"/>
      <c r="H2618"/>
      <c r="L2618"/>
      <c r="M2618"/>
      <c r="N2618"/>
      <c r="O2618"/>
      <c r="P2618"/>
      <c r="Q2618"/>
      <c r="R2618"/>
      <c r="S2618"/>
      <c r="T2618"/>
      <c r="U2618"/>
      <c r="V2618"/>
      <c r="W2618"/>
      <c r="AF2618"/>
      <c r="AG2618"/>
      <c r="AH2618"/>
      <c r="AI2618"/>
      <c r="AJ2618"/>
      <c r="AK2618"/>
      <c r="AL2618"/>
    </row>
    <row r="2619" spans="3:38" x14ac:dyDescent="0.25">
      <c r="C2619"/>
      <c r="D2619"/>
      <c r="E2619"/>
      <c r="F2619"/>
      <c r="G2619"/>
      <c r="H2619"/>
      <c r="L2619"/>
      <c r="M2619"/>
      <c r="N2619"/>
      <c r="O2619"/>
      <c r="P2619"/>
      <c r="Q2619"/>
      <c r="R2619"/>
      <c r="S2619"/>
      <c r="T2619"/>
      <c r="U2619"/>
      <c r="V2619"/>
      <c r="W2619"/>
      <c r="AF2619"/>
      <c r="AG2619"/>
      <c r="AH2619"/>
      <c r="AI2619"/>
      <c r="AJ2619"/>
      <c r="AK2619"/>
      <c r="AL2619"/>
    </row>
    <row r="2620" spans="3:38" x14ac:dyDescent="0.25">
      <c r="C2620"/>
      <c r="D2620"/>
      <c r="E2620"/>
      <c r="F2620"/>
      <c r="G2620"/>
      <c r="H2620"/>
      <c r="L2620"/>
      <c r="M2620"/>
      <c r="N2620"/>
      <c r="O2620"/>
      <c r="P2620"/>
      <c r="Q2620"/>
      <c r="R2620"/>
      <c r="S2620"/>
      <c r="T2620"/>
      <c r="U2620"/>
      <c r="V2620"/>
      <c r="W2620"/>
      <c r="AF2620"/>
      <c r="AG2620"/>
      <c r="AH2620"/>
      <c r="AI2620"/>
      <c r="AJ2620"/>
      <c r="AK2620"/>
      <c r="AL2620"/>
    </row>
    <row r="2621" spans="3:38" x14ac:dyDescent="0.25">
      <c r="C2621"/>
      <c r="D2621"/>
      <c r="E2621"/>
      <c r="F2621"/>
      <c r="G2621"/>
      <c r="H2621"/>
      <c r="L2621"/>
      <c r="M2621"/>
      <c r="N2621"/>
      <c r="O2621"/>
      <c r="P2621"/>
      <c r="Q2621"/>
      <c r="R2621"/>
      <c r="S2621"/>
      <c r="T2621"/>
      <c r="U2621"/>
      <c r="V2621"/>
      <c r="W2621"/>
      <c r="AF2621"/>
      <c r="AG2621"/>
      <c r="AH2621"/>
      <c r="AI2621"/>
      <c r="AJ2621"/>
      <c r="AK2621"/>
      <c r="AL2621"/>
    </row>
    <row r="2622" spans="3:38" x14ac:dyDescent="0.25">
      <c r="C2622"/>
      <c r="D2622"/>
      <c r="E2622"/>
      <c r="F2622"/>
      <c r="G2622"/>
      <c r="H2622"/>
      <c r="L2622"/>
      <c r="M2622"/>
      <c r="N2622"/>
      <c r="O2622"/>
      <c r="P2622"/>
      <c r="Q2622"/>
      <c r="R2622"/>
      <c r="S2622"/>
      <c r="T2622"/>
      <c r="U2622"/>
      <c r="V2622"/>
      <c r="W2622"/>
      <c r="AF2622"/>
      <c r="AG2622"/>
      <c r="AH2622"/>
      <c r="AI2622"/>
      <c r="AJ2622"/>
      <c r="AK2622"/>
      <c r="AL2622"/>
    </row>
    <row r="2623" spans="3:38" x14ac:dyDescent="0.25">
      <c r="C2623"/>
      <c r="D2623"/>
      <c r="E2623"/>
      <c r="F2623"/>
      <c r="G2623"/>
      <c r="H2623"/>
      <c r="L2623"/>
      <c r="M2623"/>
      <c r="N2623"/>
      <c r="O2623"/>
      <c r="P2623"/>
      <c r="Q2623"/>
      <c r="R2623"/>
      <c r="S2623"/>
      <c r="T2623"/>
      <c r="U2623"/>
      <c r="V2623"/>
      <c r="W2623"/>
      <c r="AF2623"/>
      <c r="AG2623"/>
      <c r="AH2623"/>
      <c r="AI2623"/>
      <c r="AJ2623"/>
      <c r="AK2623"/>
      <c r="AL2623"/>
    </row>
    <row r="2624" spans="3:38" x14ac:dyDescent="0.25">
      <c r="C2624"/>
      <c r="D2624"/>
      <c r="E2624"/>
      <c r="F2624"/>
      <c r="G2624"/>
      <c r="H2624"/>
      <c r="L2624"/>
      <c r="M2624"/>
      <c r="N2624"/>
      <c r="O2624"/>
      <c r="P2624"/>
      <c r="Q2624"/>
      <c r="R2624"/>
      <c r="S2624"/>
      <c r="T2624"/>
      <c r="U2624"/>
      <c r="V2624"/>
      <c r="W2624"/>
      <c r="AF2624"/>
      <c r="AG2624"/>
      <c r="AH2624"/>
      <c r="AI2624"/>
      <c r="AJ2624"/>
      <c r="AK2624"/>
      <c r="AL2624"/>
    </row>
    <row r="2625" spans="3:38" x14ac:dyDescent="0.25">
      <c r="C2625"/>
      <c r="D2625"/>
      <c r="E2625"/>
      <c r="F2625"/>
      <c r="G2625"/>
      <c r="H2625"/>
      <c r="L2625"/>
      <c r="M2625"/>
      <c r="N2625"/>
      <c r="O2625"/>
      <c r="P2625"/>
      <c r="Q2625"/>
      <c r="R2625"/>
      <c r="S2625"/>
      <c r="T2625"/>
      <c r="U2625"/>
      <c r="V2625"/>
      <c r="W2625"/>
      <c r="AF2625"/>
      <c r="AG2625"/>
      <c r="AH2625"/>
      <c r="AI2625"/>
      <c r="AJ2625"/>
      <c r="AK2625"/>
      <c r="AL2625"/>
    </row>
    <row r="2626" spans="3:38" x14ac:dyDescent="0.25">
      <c r="C2626"/>
      <c r="D2626"/>
      <c r="E2626"/>
      <c r="F2626"/>
      <c r="G2626"/>
      <c r="H2626"/>
      <c r="L2626"/>
      <c r="M2626"/>
      <c r="N2626"/>
      <c r="O2626"/>
      <c r="P2626"/>
      <c r="Q2626"/>
      <c r="R2626"/>
      <c r="S2626"/>
      <c r="T2626"/>
      <c r="U2626"/>
      <c r="V2626"/>
      <c r="W2626"/>
      <c r="AF2626"/>
      <c r="AG2626"/>
      <c r="AH2626"/>
      <c r="AI2626"/>
      <c r="AJ2626"/>
      <c r="AK2626"/>
      <c r="AL2626"/>
    </row>
    <row r="2627" spans="3:38" x14ac:dyDescent="0.25">
      <c r="C2627"/>
      <c r="D2627"/>
      <c r="E2627"/>
      <c r="F2627"/>
      <c r="G2627"/>
      <c r="H2627"/>
      <c r="L2627"/>
      <c r="M2627"/>
      <c r="N2627"/>
      <c r="O2627"/>
      <c r="P2627"/>
      <c r="Q2627"/>
      <c r="R2627"/>
      <c r="S2627"/>
      <c r="T2627"/>
      <c r="U2627"/>
      <c r="V2627"/>
      <c r="W2627"/>
      <c r="AF2627"/>
      <c r="AG2627"/>
      <c r="AH2627"/>
      <c r="AI2627"/>
      <c r="AJ2627"/>
      <c r="AK2627"/>
      <c r="AL2627"/>
    </row>
    <row r="2628" spans="3:38" x14ac:dyDescent="0.25">
      <c r="C2628"/>
      <c r="D2628"/>
      <c r="E2628"/>
      <c r="F2628"/>
      <c r="G2628"/>
      <c r="H2628"/>
      <c r="L2628"/>
      <c r="M2628"/>
      <c r="N2628"/>
      <c r="O2628"/>
      <c r="P2628"/>
      <c r="Q2628"/>
      <c r="R2628"/>
      <c r="S2628"/>
      <c r="T2628"/>
      <c r="U2628"/>
      <c r="V2628"/>
      <c r="W2628"/>
      <c r="AF2628"/>
      <c r="AG2628"/>
      <c r="AH2628"/>
      <c r="AI2628"/>
      <c r="AJ2628"/>
      <c r="AK2628"/>
      <c r="AL2628"/>
    </row>
    <row r="2629" spans="3:38" x14ac:dyDescent="0.25">
      <c r="C2629"/>
      <c r="D2629"/>
      <c r="E2629"/>
      <c r="F2629"/>
      <c r="G2629"/>
      <c r="H2629"/>
      <c r="L2629"/>
      <c r="M2629"/>
      <c r="N2629"/>
      <c r="O2629"/>
      <c r="P2629"/>
      <c r="Q2629"/>
      <c r="R2629"/>
      <c r="S2629"/>
      <c r="T2629"/>
      <c r="U2629"/>
      <c r="V2629"/>
      <c r="W2629"/>
      <c r="AF2629"/>
      <c r="AG2629"/>
      <c r="AH2629"/>
      <c r="AI2629"/>
      <c r="AJ2629"/>
      <c r="AK2629"/>
      <c r="AL2629"/>
    </row>
    <row r="2630" spans="3:38" x14ac:dyDescent="0.25">
      <c r="C2630"/>
      <c r="D2630"/>
      <c r="E2630"/>
      <c r="F2630"/>
      <c r="G2630"/>
      <c r="H2630"/>
      <c r="L2630"/>
      <c r="M2630"/>
      <c r="N2630"/>
      <c r="O2630"/>
      <c r="P2630"/>
      <c r="Q2630"/>
      <c r="R2630"/>
      <c r="S2630"/>
      <c r="T2630"/>
      <c r="U2630"/>
      <c r="V2630"/>
      <c r="W2630"/>
      <c r="AF2630"/>
      <c r="AG2630"/>
      <c r="AH2630"/>
      <c r="AI2630"/>
      <c r="AJ2630"/>
      <c r="AK2630"/>
      <c r="AL2630"/>
    </row>
    <row r="2631" spans="3:38" x14ac:dyDescent="0.25">
      <c r="C2631"/>
      <c r="D2631"/>
      <c r="E2631"/>
      <c r="F2631"/>
      <c r="G2631"/>
      <c r="H2631"/>
      <c r="L2631"/>
      <c r="M2631"/>
      <c r="N2631"/>
      <c r="O2631"/>
      <c r="P2631"/>
      <c r="Q2631"/>
      <c r="R2631"/>
      <c r="S2631"/>
      <c r="T2631"/>
      <c r="U2631"/>
      <c r="V2631"/>
      <c r="W2631"/>
      <c r="AF2631"/>
      <c r="AG2631"/>
      <c r="AH2631"/>
      <c r="AI2631"/>
      <c r="AJ2631"/>
      <c r="AK2631"/>
      <c r="AL2631"/>
    </row>
    <row r="2632" spans="3:38" x14ac:dyDescent="0.25">
      <c r="C2632"/>
      <c r="D2632"/>
      <c r="E2632"/>
      <c r="F2632"/>
      <c r="G2632"/>
      <c r="H2632"/>
      <c r="L2632"/>
      <c r="M2632"/>
      <c r="N2632"/>
      <c r="O2632"/>
      <c r="P2632"/>
      <c r="Q2632"/>
      <c r="R2632"/>
      <c r="S2632"/>
      <c r="T2632"/>
      <c r="U2632"/>
      <c r="V2632"/>
      <c r="W2632"/>
      <c r="AF2632"/>
      <c r="AG2632"/>
      <c r="AH2632"/>
      <c r="AI2632"/>
      <c r="AJ2632"/>
      <c r="AK2632"/>
      <c r="AL2632"/>
    </row>
    <row r="2633" spans="3:38" x14ac:dyDescent="0.25">
      <c r="C2633"/>
      <c r="D2633"/>
      <c r="E2633"/>
      <c r="F2633"/>
      <c r="G2633"/>
      <c r="H2633"/>
      <c r="L2633"/>
      <c r="M2633"/>
      <c r="N2633"/>
      <c r="O2633"/>
      <c r="P2633"/>
      <c r="Q2633"/>
      <c r="R2633"/>
      <c r="S2633"/>
      <c r="T2633"/>
      <c r="U2633"/>
      <c r="V2633"/>
      <c r="W2633"/>
      <c r="AF2633"/>
      <c r="AG2633"/>
      <c r="AH2633"/>
      <c r="AI2633"/>
      <c r="AJ2633"/>
      <c r="AK2633"/>
      <c r="AL2633"/>
    </row>
    <row r="2634" spans="3:38" x14ac:dyDescent="0.25">
      <c r="C2634"/>
      <c r="D2634"/>
      <c r="E2634"/>
      <c r="F2634"/>
      <c r="G2634"/>
      <c r="H2634"/>
      <c r="L2634"/>
      <c r="M2634"/>
      <c r="N2634"/>
      <c r="O2634"/>
      <c r="P2634"/>
      <c r="Q2634"/>
      <c r="R2634"/>
      <c r="S2634"/>
      <c r="T2634"/>
      <c r="U2634"/>
      <c r="V2634"/>
      <c r="W2634"/>
      <c r="AF2634"/>
      <c r="AG2634"/>
      <c r="AH2634"/>
      <c r="AI2634"/>
      <c r="AJ2634"/>
      <c r="AK2634"/>
      <c r="AL2634"/>
    </row>
    <row r="2635" spans="3:38" x14ac:dyDescent="0.25">
      <c r="C2635"/>
      <c r="D2635"/>
      <c r="E2635"/>
      <c r="F2635"/>
      <c r="G2635"/>
      <c r="H2635"/>
      <c r="L2635"/>
      <c r="M2635"/>
      <c r="N2635"/>
      <c r="O2635"/>
      <c r="P2635"/>
      <c r="Q2635"/>
      <c r="R2635"/>
      <c r="S2635"/>
      <c r="T2635"/>
      <c r="U2635"/>
      <c r="V2635"/>
      <c r="W2635"/>
      <c r="AF2635"/>
      <c r="AG2635"/>
      <c r="AH2635"/>
      <c r="AI2635"/>
      <c r="AJ2635"/>
      <c r="AK2635"/>
      <c r="AL2635"/>
    </row>
    <row r="2636" spans="3:38" x14ac:dyDescent="0.25">
      <c r="C2636"/>
      <c r="D2636"/>
      <c r="E2636"/>
      <c r="F2636"/>
      <c r="G2636"/>
      <c r="H2636"/>
      <c r="L2636"/>
      <c r="M2636"/>
      <c r="N2636"/>
      <c r="O2636"/>
      <c r="P2636"/>
      <c r="Q2636"/>
      <c r="R2636"/>
      <c r="S2636"/>
      <c r="T2636"/>
      <c r="U2636"/>
      <c r="V2636"/>
      <c r="W2636"/>
      <c r="AF2636"/>
      <c r="AG2636"/>
      <c r="AH2636"/>
      <c r="AI2636"/>
      <c r="AJ2636"/>
      <c r="AK2636"/>
      <c r="AL2636"/>
    </row>
    <row r="2637" spans="3:38" x14ac:dyDescent="0.25">
      <c r="C2637"/>
      <c r="D2637"/>
      <c r="E2637"/>
      <c r="F2637"/>
      <c r="G2637"/>
      <c r="H2637"/>
      <c r="L2637"/>
      <c r="M2637"/>
      <c r="N2637"/>
      <c r="O2637"/>
      <c r="P2637"/>
      <c r="Q2637"/>
      <c r="R2637"/>
      <c r="S2637"/>
      <c r="T2637"/>
      <c r="U2637"/>
      <c r="V2637"/>
      <c r="W2637"/>
      <c r="AF2637"/>
      <c r="AG2637"/>
      <c r="AH2637"/>
      <c r="AI2637"/>
      <c r="AJ2637"/>
      <c r="AK2637"/>
      <c r="AL2637"/>
    </row>
    <row r="2638" spans="3:38" x14ac:dyDescent="0.25">
      <c r="C2638"/>
      <c r="D2638"/>
      <c r="E2638"/>
      <c r="F2638"/>
      <c r="G2638"/>
      <c r="H2638"/>
      <c r="L2638"/>
      <c r="M2638"/>
      <c r="N2638"/>
      <c r="O2638"/>
      <c r="P2638"/>
      <c r="Q2638"/>
      <c r="R2638"/>
      <c r="S2638"/>
      <c r="T2638"/>
      <c r="U2638"/>
      <c r="V2638"/>
      <c r="W2638"/>
      <c r="AF2638"/>
      <c r="AG2638"/>
      <c r="AH2638"/>
      <c r="AI2638"/>
      <c r="AJ2638"/>
      <c r="AK2638"/>
      <c r="AL2638"/>
    </row>
    <row r="2639" spans="3:38" x14ac:dyDescent="0.25">
      <c r="C2639"/>
      <c r="D2639"/>
      <c r="E2639"/>
      <c r="F2639"/>
      <c r="G2639"/>
      <c r="H2639"/>
      <c r="L2639"/>
      <c r="M2639"/>
      <c r="N2639"/>
      <c r="O2639"/>
      <c r="P2639"/>
      <c r="Q2639"/>
      <c r="R2639"/>
      <c r="S2639"/>
      <c r="T2639"/>
      <c r="U2639"/>
      <c r="V2639"/>
      <c r="W2639"/>
      <c r="AF2639"/>
      <c r="AG2639"/>
      <c r="AH2639"/>
      <c r="AI2639"/>
      <c r="AJ2639"/>
      <c r="AK2639"/>
      <c r="AL2639"/>
    </row>
    <row r="2640" spans="3:38" x14ac:dyDescent="0.25">
      <c r="C2640"/>
      <c r="D2640"/>
      <c r="E2640"/>
      <c r="F2640"/>
      <c r="G2640"/>
      <c r="H2640"/>
      <c r="L2640"/>
      <c r="M2640"/>
      <c r="N2640"/>
      <c r="O2640"/>
      <c r="P2640"/>
      <c r="Q2640"/>
      <c r="R2640"/>
      <c r="S2640"/>
      <c r="T2640"/>
      <c r="U2640"/>
      <c r="V2640"/>
      <c r="W2640"/>
      <c r="AF2640"/>
      <c r="AG2640"/>
      <c r="AH2640"/>
      <c r="AI2640"/>
      <c r="AJ2640"/>
      <c r="AK2640"/>
      <c r="AL2640"/>
    </row>
    <row r="2641" spans="3:38" x14ac:dyDescent="0.25">
      <c r="C2641"/>
      <c r="D2641"/>
      <c r="E2641"/>
      <c r="F2641"/>
      <c r="G2641"/>
      <c r="H2641"/>
      <c r="L2641"/>
      <c r="M2641"/>
      <c r="N2641"/>
      <c r="O2641"/>
      <c r="P2641"/>
      <c r="Q2641"/>
      <c r="R2641"/>
      <c r="S2641"/>
      <c r="T2641"/>
      <c r="U2641"/>
      <c r="V2641"/>
      <c r="W2641"/>
      <c r="AF2641"/>
      <c r="AG2641"/>
      <c r="AH2641"/>
      <c r="AI2641"/>
      <c r="AJ2641"/>
      <c r="AK2641"/>
      <c r="AL2641"/>
    </row>
    <row r="2642" spans="3:38" x14ac:dyDescent="0.25">
      <c r="C2642"/>
      <c r="D2642"/>
      <c r="E2642"/>
      <c r="F2642"/>
      <c r="G2642"/>
      <c r="H2642"/>
      <c r="L2642"/>
      <c r="M2642"/>
      <c r="N2642"/>
      <c r="O2642"/>
      <c r="P2642"/>
      <c r="Q2642"/>
      <c r="R2642"/>
      <c r="S2642"/>
      <c r="T2642"/>
      <c r="U2642"/>
      <c r="V2642"/>
      <c r="W2642"/>
      <c r="AF2642"/>
      <c r="AG2642"/>
      <c r="AH2642"/>
      <c r="AI2642"/>
      <c r="AJ2642"/>
      <c r="AK2642"/>
      <c r="AL2642"/>
    </row>
    <row r="2643" spans="3:38" x14ac:dyDescent="0.25">
      <c r="C2643"/>
      <c r="D2643"/>
      <c r="E2643"/>
      <c r="F2643"/>
      <c r="G2643"/>
      <c r="H2643"/>
      <c r="L2643"/>
      <c r="M2643"/>
      <c r="N2643"/>
      <c r="O2643"/>
      <c r="P2643"/>
      <c r="Q2643"/>
      <c r="R2643"/>
      <c r="S2643"/>
      <c r="T2643"/>
      <c r="U2643"/>
      <c r="V2643"/>
      <c r="W2643"/>
      <c r="AF2643"/>
      <c r="AG2643"/>
      <c r="AH2643"/>
      <c r="AI2643"/>
      <c r="AJ2643"/>
      <c r="AK2643"/>
      <c r="AL2643"/>
    </row>
    <row r="2644" spans="3:38" x14ac:dyDescent="0.25">
      <c r="C2644"/>
      <c r="D2644"/>
      <c r="E2644"/>
      <c r="F2644"/>
      <c r="G2644"/>
      <c r="H2644"/>
      <c r="L2644"/>
      <c r="M2644"/>
      <c r="N2644"/>
      <c r="O2644"/>
      <c r="P2644"/>
      <c r="Q2644"/>
      <c r="R2644"/>
      <c r="S2644"/>
      <c r="T2644"/>
      <c r="U2644"/>
      <c r="V2644"/>
      <c r="W2644"/>
      <c r="AF2644"/>
      <c r="AG2644"/>
      <c r="AH2644"/>
      <c r="AI2644"/>
      <c r="AJ2644"/>
      <c r="AK2644"/>
      <c r="AL2644"/>
    </row>
    <row r="2645" spans="3:38" x14ac:dyDescent="0.25">
      <c r="C2645"/>
      <c r="D2645"/>
      <c r="E2645"/>
      <c r="F2645"/>
      <c r="G2645"/>
      <c r="H2645"/>
      <c r="L2645"/>
      <c r="M2645"/>
      <c r="N2645"/>
      <c r="O2645"/>
      <c r="P2645"/>
      <c r="Q2645"/>
      <c r="R2645"/>
      <c r="S2645"/>
      <c r="T2645"/>
      <c r="U2645"/>
      <c r="V2645"/>
      <c r="W2645"/>
      <c r="AF2645"/>
      <c r="AG2645"/>
      <c r="AH2645"/>
      <c r="AI2645"/>
      <c r="AJ2645"/>
      <c r="AK2645"/>
      <c r="AL2645"/>
    </row>
    <row r="2646" spans="3:38" x14ac:dyDescent="0.25">
      <c r="C2646"/>
      <c r="D2646"/>
      <c r="E2646"/>
      <c r="F2646"/>
      <c r="G2646"/>
      <c r="H2646"/>
      <c r="L2646"/>
      <c r="M2646"/>
      <c r="N2646"/>
      <c r="O2646"/>
      <c r="P2646"/>
      <c r="Q2646"/>
      <c r="R2646"/>
      <c r="S2646"/>
      <c r="T2646"/>
      <c r="U2646"/>
      <c r="V2646"/>
      <c r="W2646"/>
      <c r="AF2646"/>
      <c r="AG2646"/>
      <c r="AH2646"/>
      <c r="AI2646"/>
      <c r="AJ2646"/>
      <c r="AK2646"/>
      <c r="AL2646"/>
    </row>
    <row r="2647" spans="3:38" x14ac:dyDescent="0.25">
      <c r="C2647"/>
      <c r="D2647"/>
      <c r="E2647"/>
      <c r="F2647"/>
      <c r="G2647"/>
      <c r="H2647"/>
      <c r="L2647"/>
      <c r="M2647"/>
      <c r="N2647"/>
      <c r="O2647"/>
      <c r="P2647"/>
      <c r="Q2647"/>
      <c r="R2647"/>
      <c r="S2647"/>
      <c r="T2647"/>
      <c r="U2647"/>
      <c r="V2647"/>
      <c r="W2647"/>
      <c r="AF2647"/>
      <c r="AG2647"/>
      <c r="AH2647"/>
      <c r="AI2647"/>
      <c r="AJ2647"/>
      <c r="AK2647"/>
      <c r="AL2647"/>
    </row>
    <row r="2648" spans="3:38" x14ac:dyDescent="0.25">
      <c r="C2648"/>
      <c r="D2648"/>
      <c r="E2648"/>
      <c r="F2648"/>
      <c r="G2648"/>
      <c r="H2648"/>
      <c r="L2648"/>
      <c r="M2648"/>
      <c r="N2648"/>
      <c r="O2648"/>
      <c r="P2648"/>
      <c r="Q2648"/>
      <c r="R2648"/>
      <c r="S2648"/>
      <c r="T2648"/>
      <c r="U2648"/>
      <c r="V2648"/>
      <c r="W2648"/>
      <c r="AF2648"/>
      <c r="AG2648"/>
      <c r="AH2648"/>
      <c r="AI2648"/>
      <c r="AJ2648"/>
      <c r="AK2648"/>
      <c r="AL2648"/>
    </row>
    <row r="2649" spans="3:38" x14ac:dyDescent="0.25">
      <c r="C2649"/>
      <c r="D2649"/>
      <c r="E2649"/>
      <c r="F2649"/>
      <c r="G2649"/>
      <c r="H2649"/>
      <c r="L2649"/>
      <c r="M2649"/>
      <c r="N2649"/>
      <c r="O2649"/>
      <c r="P2649"/>
      <c r="Q2649"/>
      <c r="R2649"/>
      <c r="S2649"/>
      <c r="T2649"/>
      <c r="U2649"/>
      <c r="V2649"/>
      <c r="W2649"/>
      <c r="AF2649"/>
      <c r="AG2649"/>
      <c r="AH2649"/>
      <c r="AI2649"/>
      <c r="AJ2649"/>
      <c r="AK2649"/>
      <c r="AL2649"/>
    </row>
    <row r="2650" spans="3:38" x14ac:dyDescent="0.25">
      <c r="C2650"/>
      <c r="D2650"/>
      <c r="E2650"/>
      <c r="F2650"/>
      <c r="G2650"/>
      <c r="H2650"/>
      <c r="L2650"/>
      <c r="M2650"/>
      <c r="N2650"/>
      <c r="O2650"/>
      <c r="P2650"/>
      <c r="Q2650"/>
      <c r="R2650"/>
      <c r="S2650"/>
      <c r="T2650"/>
      <c r="U2650"/>
      <c r="V2650"/>
      <c r="W2650"/>
      <c r="AF2650"/>
      <c r="AG2650"/>
      <c r="AH2650"/>
      <c r="AI2650"/>
      <c r="AJ2650"/>
      <c r="AK2650"/>
      <c r="AL2650"/>
    </row>
    <row r="2651" spans="3:38" x14ac:dyDescent="0.25">
      <c r="C2651"/>
      <c r="D2651"/>
      <c r="E2651"/>
      <c r="F2651"/>
      <c r="G2651"/>
      <c r="H2651"/>
      <c r="L2651"/>
      <c r="M2651"/>
      <c r="N2651"/>
      <c r="O2651"/>
      <c r="P2651"/>
      <c r="Q2651"/>
      <c r="R2651"/>
      <c r="S2651"/>
      <c r="T2651"/>
      <c r="U2651"/>
      <c r="V2651"/>
      <c r="W2651"/>
      <c r="AF2651"/>
      <c r="AG2651"/>
      <c r="AH2651"/>
      <c r="AI2651"/>
      <c r="AJ2651"/>
      <c r="AK2651"/>
      <c r="AL2651"/>
    </row>
    <row r="2652" spans="3:38" x14ac:dyDescent="0.25">
      <c r="C2652"/>
      <c r="D2652"/>
      <c r="E2652"/>
      <c r="F2652"/>
      <c r="G2652"/>
      <c r="H2652"/>
      <c r="L2652"/>
      <c r="M2652"/>
      <c r="N2652"/>
      <c r="O2652"/>
      <c r="P2652"/>
      <c r="Q2652"/>
      <c r="R2652"/>
      <c r="S2652"/>
      <c r="T2652"/>
      <c r="U2652"/>
      <c r="V2652"/>
      <c r="W2652"/>
      <c r="AF2652"/>
      <c r="AG2652"/>
      <c r="AH2652"/>
      <c r="AI2652"/>
      <c r="AJ2652"/>
      <c r="AK2652"/>
      <c r="AL2652"/>
    </row>
    <row r="2653" spans="3:38" x14ac:dyDescent="0.25">
      <c r="C2653"/>
      <c r="D2653"/>
      <c r="E2653"/>
      <c r="F2653"/>
      <c r="G2653"/>
      <c r="H2653"/>
      <c r="L2653"/>
      <c r="M2653"/>
      <c r="N2653"/>
      <c r="O2653"/>
      <c r="P2653"/>
      <c r="Q2653"/>
      <c r="R2653"/>
      <c r="S2653"/>
      <c r="T2653"/>
      <c r="U2653"/>
      <c r="V2653"/>
      <c r="W2653"/>
      <c r="AF2653"/>
      <c r="AG2653"/>
      <c r="AH2653"/>
      <c r="AI2653"/>
      <c r="AJ2653"/>
      <c r="AK2653"/>
      <c r="AL2653"/>
    </row>
    <row r="2654" spans="3:38" x14ac:dyDescent="0.25">
      <c r="C2654"/>
      <c r="D2654"/>
      <c r="E2654"/>
      <c r="F2654"/>
      <c r="G2654"/>
      <c r="H2654"/>
      <c r="L2654"/>
      <c r="M2654"/>
      <c r="N2654"/>
      <c r="O2654"/>
      <c r="P2654"/>
      <c r="Q2654"/>
      <c r="R2654"/>
      <c r="S2654"/>
      <c r="T2654"/>
      <c r="U2654"/>
      <c r="V2654"/>
      <c r="W2654"/>
      <c r="AF2654"/>
      <c r="AG2654"/>
      <c r="AH2654"/>
      <c r="AI2654"/>
      <c r="AJ2654"/>
      <c r="AK2654"/>
      <c r="AL2654"/>
    </row>
    <row r="2655" spans="3:38" x14ac:dyDescent="0.25">
      <c r="C2655"/>
      <c r="D2655"/>
      <c r="E2655"/>
      <c r="F2655"/>
      <c r="G2655"/>
      <c r="H2655"/>
      <c r="L2655"/>
      <c r="M2655"/>
      <c r="N2655"/>
      <c r="O2655"/>
      <c r="P2655"/>
      <c r="Q2655"/>
      <c r="R2655"/>
      <c r="S2655"/>
      <c r="T2655"/>
      <c r="U2655"/>
      <c r="V2655"/>
      <c r="W2655"/>
      <c r="AF2655"/>
      <c r="AG2655"/>
      <c r="AH2655"/>
      <c r="AI2655"/>
      <c r="AJ2655"/>
      <c r="AK2655"/>
      <c r="AL2655"/>
    </row>
    <row r="2656" spans="3:38" x14ac:dyDescent="0.25">
      <c r="C2656"/>
      <c r="D2656"/>
      <c r="E2656"/>
      <c r="F2656"/>
      <c r="G2656"/>
      <c r="H2656"/>
      <c r="L2656"/>
      <c r="M2656"/>
      <c r="N2656"/>
      <c r="O2656"/>
      <c r="P2656"/>
      <c r="Q2656"/>
      <c r="R2656"/>
      <c r="S2656"/>
      <c r="T2656"/>
      <c r="U2656"/>
      <c r="V2656"/>
      <c r="W2656"/>
      <c r="AF2656"/>
      <c r="AG2656"/>
      <c r="AH2656"/>
      <c r="AI2656"/>
      <c r="AJ2656"/>
      <c r="AK2656"/>
      <c r="AL2656"/>
    </row>
    <row r="2657" spans="3:38" x14ac:dyDescent="0.25">
      <c r="C2657"/>
      <c r="D2657"/>
      <c r="E2657"/>
      <c r="F2657"/>
      <c r="G2657"/>
      <c r="H2657"/>
      <c r="L2657"/>
      <c r="M2657"/>
      <c r="N2657"/>
      <c r="O2657"/>
      <c r="P2657"/>
      <c r="Q2657"/>
      <c r="R2657"/>
      <c r="S2657"/>
      <c r="T2657"/>
      <c r="U2657"/>
      <c r="V2657"/>
      <c r="W2657"/>
      <c r="AF2657"/>
      <c r="AG2657"/>
      <c r="AH2657"/>
      <c r="AI2657"/>
      <c r="AJ2657"/>
      <c r="AK2657"/>
      <c r="AL2657"/>
    </row>
    <row r="2658" spans="3:38" x14ac:dyDescent="0.25">
      <c r="C2658"/>
      <c r="D2658"/>
      <c r="E2658"/>
      <c r="F2658"/>
      <c r="G2658"/>
      <c r="H2658"/>
      <c r="L2658"/>
      <c r="M2658"/>
      <c r="N2658"/>
      <c r="O2658"/>
      <c r="P2658"/>
      <c r="Q2658"/>
      <c r="R2658"/>
      <c r="S2658"/>
      <c r="T2658"/>
      <c r="U2658"/>
      <c r="V2658"/>
      <c r="W2658"/>
      <c r="AF2658"/>
      <c r="AG2658"/>
      <c r="AH2658"/>
      <c r="AI2658"/>
      <c r="AJ2658"/>
      <c r="AK2658"/>
      <c r="AL2658"/>
    </row>
    <row r="2659" spans="3:38" x14ac:dyDescent="0.25">
      <c r="C2659"/>
      <c r="D2659"/>
      <c r="E2659"/>
      <c r="F2659"/>
      <c r="G2659"/>
      <c r="H2659"/>
      <c r="L2659"/>
      <c r="M2659"/>
      <c r="N2659"/>
      <c r="O2659"/>
      <c r="P2659"/>
      <c r="Q2659"/>
      <c r="R2659"/>
      <c r="S2659"/>
      <c r="T2659"/>
      <c r="U2659"/>
      <c r="V2659"/>
      <c r="W2659"/>
      <c r="AF2659"/>
      <c r="AG2659"/>
      <c r="AH2659"/>
      <c r="AI2659"/>
      <c r="AJ2659"/>
      <c r="AK2659"/>
      <c r="AL2659"/>
    </row>
    <row r="2660" spans="3:38" x14ac:dyDescent="0.25">
      <c r="C2660"/>
      <c r="D2660"/>
      <c r="E2660"/>
      <c r="F2660"/>
      <c r="G2660"/>
      <c r="H2660"/>
      <c r="L2660"/>
      <c r="M2660"/>
      <c r="N2660"/>
      <c r="O2660"/>
      <c r="P2660"/>
      <c r="Q2660"/>
      <c r="R2660"/>
      <c r="S2660"/>
      <c r="T2660"/>
      <c r="U2660"/>
      <c r="V2660"/>
      <c r="W2660"/>
      <c r="AF2660"/>
      <c r="AG2660"/>
      <c r="AH2660"/>
      <c r="AI2660"/>
      <c r="AJ2660"/>
      <c r="AK2660"/>
      <c r="AL2660"/>
    </row>
    <row r="2661" spans="3:38" x14ac:dyDescent="0.25">
      <c r="C2661"/>
      <c r="D2661"/>
      <c r="E2661"/>
      <c r="F2661"/>
      <c r="G2661"/>
      <c r="H2661"/>
      <c r="L2661"/>
      <c r="M2661"/>
      <c r="N2661"/>
      <c r="O2661"/>
      <c r="P2661"/>
      <c r="Q2661"/>
      <c r="R2661"/>
      <c r="S2661"/>
      <c r="T2661"/>
      <c r="U2661"/>
      <c r="V2661"/>
      <c r="W2661"/>
      <c r="AF2661"/>
      <c r="AG2661"/>
      <c r="AH2661"/>
      <c r="AI2661"/>
      <c r="AJ2661"/>
      <c r="AK2661"/>
      <c r="AL2661"/>
    </row>
    <row r="2662" spans="3:38" x14ac:dyDescent="0.25">
      <c r="C2662"/>
      <c r="D2662"/>
      <c r="E2662"/>
      <c r="F2662"/>
      <c r="G2662"/>
      <c r="H2662"/>
      <c r="L2662"/>
      <c r="M2662"/>
      <c r="N2662"/>
      <c r="O2662"/>
      <c r="P2662"/>
      <c r="Q2662"/>
      <c r="R2662"/>
      <c r="S2662"/>
      <c r="T2662"/>
      <c r="U2662"/>
      <c r="V2662"/>
      <c r="W2662"/>
      <c r="AF2662"/>
      <c r="AG2662"/>
      <c r="AH2662"/>
      <c r="AI2662"/>
      <c r="AJ2662"/>
      <c r="AK2662"/>
      <c r="AL2662"/>
    </row>
    <row r="2663" spans="3:38" x14ac:dyDescent="0.25">
      <c r="C2663"/>
      <c r="D2663"/>
      <c r="E2663"/>
      <c r="F2663"/>
      <c r="G2663"/>
      <c r="H2663"/>
      <c r="L2663"/>
      <c r="M2663"/>
      <c r="N2663"/>
      <c r="O2663"/>
      <c r="P2663"/>
      <c r="Q2663"/>
      <c r="R2663"/>
      <c r="S2663"/>
      <c r="T2663"/>
      <c r="U2663"/>
      <c r="V2663"/>
      <c r="W2663"/>
      <c r="AF2663"/>
      <c r="AG2663"/>
      <c r="AH2663"/>
      <c r="AI2663"/>
      <c r="AJ2663"/>
      <c r="AK2663"/>
      <c r="AL2663"/>
    </row>
    <row r="2664" spans="3:38" x14ac:dyDescent="0.25">
      <c r="C2664"/>
      <c r="D2664"/>
      <c r="E2664"/>
      <c r="F2664"/>
      <c r="G2664"/>
      <c r="H2664"/>
      <c r="L2664"/>
      <c r="M2664"/>
      <c r="N2664"/>
      <c r="O2664"/>
      <c r="P2664"/>
      <c r="Q2664"/>
      <c r="R2664"/>
      <c r="S2664"/>
      <c r="T2664"/>
      <c r="U2664"/>
      <c r="V2664"/>
      <c r="W2664"/>
      <c r="AF2664"/>
      <c r="AG2664"/>
      <c r="AH2664"/>
      <c r="AI2664"/>
      <c r="AJ2664"/>
      <c r="AK2664"/>
      <c r="AL2664"/>
    </row>
    <row r="2665" spans="3:38" x14ac:dyDescent="0.25">
      <c r="C2665"/>
      <c r="D2665"/>
      <c r="E2665"/>
      <c r="F2665"/>
      <c r="G2665"/>
      <c r="H2665"/>
      <c r="L2665"/>
      <c r="M2665"/>
      <c r="N2665"/>
      <c r="O2665"/>
      <c r="P2665"/>
      <c r="Q2665"/>
      <c r="R2665"/>
      <c r="S2665"/>
      <c r="T2665"/>
      <c r="U2665"/>
      <c r="V2665"/>
      <c r="W2665"/>
      <c r="AF2665"/>
      <c r="AG2665"/>
      <c r="AH2665"/>
      <c r="AI2665"/>
      <c r="AJ2665"/>
      <c r="AK2665"/>
      <c r="AL2665"/>
    </row>
    <row r="2666" spans="3:38" x14ac:dyDescent="0.25">
      <c r="C2666"/>
      <c r="D2666"/>
      <c r="E2666"/>
      <c r="F2666"/>
      <c r="G2666"/>
      <c r="H2666"/>
      <c r="L2666"/>
      <c r="M2666"/>
      <c r="N2666"/>
      <c r="O2666"/>
      <c r="P2666"/>
      <c r="Q2666"/>
      <c r="R2666"/>
      <c r="S2666"/>
      <c r="T2666"/>
      <c r="U2666"/>
      <c r="V2666"/>
      <c r="W2666"/>
      <c r="AF2666"/>
      <c r="AG2666"/>
      <c r="AH2666"/>
      <c r="AI2666"/>
      <c r="AJ2666"/>
      <c r="AK2666"/>
      <c r="AL2666"/>
    </row>
    <row r="2667" spans="3:38" x14ac:dyDescent="0.25">
      <c r="C2667"/>
      <c r="D2667"/>
      <c r="E2667"/>
      <c r="F2667"/>
      <c r="G2667"/>
      <c r="H2667"/>
      <c r="L2667"/>
      <c r="M2667"/>
      <c r="N2667"/>
      <c r="O2667"/>
      <c r="P2667"/>
      <c r="Q2667"/>
      <c r="R2667"/>
      <c r="S2667"/>
      <c r="T2667"/>
      <c r="U2667"/>
      <c r="V2667"/>
      <c r="W2667"/>
      <c r="AF2667"/>
      <c r="AG2667"/>
      <c r="AH2667"/>
      <c r="AI2667"/>
      <c r="AJ2667"/>
      <c r="AK2667"/>
      <c r="AL2667"/>
    </row>
    <row r="2668" spans="3:38" x14ac:dyDescent="0.25">
      <c r="C2668"/>
      <c r="D2668"/>
      <c r="E2668"/>
      <c r="F2668"/>
      <c r="G2668"/>
      <c r="H2668"/>
      <c r="L2668"/>
      <c r="M2668"/>
      <c r="N2668"/>
      <c r="O2668"/>
      <c r="P2668"/>
      <c r="Q2668"/>
      <c r="R2668"/>
      <c r="S2668"/>
      <c r="T2668"/>
      <c r="U2668"/>
      <c r="V2668"/>
      <c r="W2668"/>
      <c r="AF2668"/>
      <c r="AG2668"/>
      <c r="AH2668"/>
      <c r="AI2668"/>
      <c r="AJ2668"/>
      <c r="AK2668"/>
      <c r="AL2668"/>
    </row>
    <row r="2669" spans="3:38" x14ac:dyDescent="0.25">
      <c r="C2669"/>
      <c r="D2669"/>
      <c r="E2669"/>
      <c r="F2669"/>
      <c r="G2669"/>
      <c r="H2669"/>
      <c r="L2669"/>
      <c r="M2669"/>
      <c r="N2669"/>
      <c r="O2669"/>
      <c r="P2669"/>
      <c r="Q2669"/>
      <c r="R2669"/>
      <c r="S2669"/>
      <c r="T2669"/>
      <c r="U2669"/>
      <c r="V2669"/>
      <c r="W2669"/>
      <c r="AF2669"/>
      <c r="AG2669"/>
      <c r="AH2669"/>
      <c r="AI2669"/>
      <c r="AJ2669"/>
      <c r="AK2669"/>
      <c r="AL2669"/>
    </row>
    <row r="2670" spans="3:38" x14ac:dyDescent="0.25">
      <c r="C2670"/>
      <c r="D2670"/>
      <c r="E2670"/>
      <c r="F2670"/>
      <c r="G2670"/>
      <c r="H2670"/>
      <c r="L2670"/>
      <c r="M2670"/>
      <c r="N2670"/>
      <c r="O2670"/>
      <c r="P2670"/>
      <c r="Q2670"/>
      <c r="R2670"/>
      <c r="S2670"/>
      <c r="T2670"/>
      <c r="U2670"/>
      <c r="V2670"/>
      <c r="W2670"/>
      <c r="AF2670"/>
      <c r="AG2670"/>
      <c r="AH2670"/>
      <c r="AI2670"/>
      <c r="AJ2670"/>
      <c r="AK2670"/>
      <c r="AL2670"/>
    </row>
    <row r="2671" spans="3:38" x14ac:dyDescent="0.25">
      <c r="C2671"/>
      <c r="D2671"/>
      <c r="E2671"/>
      <c r="F2671"/>
      <c r="G2671"/>
      <c r="H2671"/>
      <c r="L2671"/>
      <c r="M2671"/>
      <c r="N2671"/>
      <c r="O2671"/>
      <c r="P2671"/>
      <c r="Q2671"/>
      <c r="R2671"/>
      <c r="S2671"/>
      <c r="T2671"/>
      <c r="U2671"/>
      <c r="V2671"/>
      <c r="W2671"/>
      <c r="AF2671"/>
      <c r="AG2671"/>
      <c r="AH2671"/>
      <c r="AI2671"/>
      <c r="AJ2671"/>
      <c r="AK2671"/>
      <c r="AL2671"/>
    </row>
    <row r="2672" spans="3:38" x14ac:dyDescent="0.25">
      <c r="C2672"/>
      <c r="D2672"/>
      <c r="E2672"/>
      <c r="F2672"/>
      <c r="G2672"/>
      <c r="H2672"/>
      <c r="L2672"/>
      <c r="M2672"/>
      <c r="N2672"/>
      <c r="O2672"/>
      <c r="P2672"/>
      <c r="Q2672"/>
      <c r="R2672"/>
      <c r="S2672"/>
      <c r="T2672"/>
      <c r="U2672"/>
      <c r="V2672"/>
      <c r="W2672"/>
      <c r="AF2672"/>
      <c r="AG2672"/>
      <c r="AH2672"/>
      <c r="AI2672"/>
      <c r="AJ2672"/>
      <c r="AK2672"/>
      <c r="AL2672"/>
    </row>
    <row r="2673" spans="3:38" x14ac:dyDescent="0.25">
      <c r="C2673"/>
      <c r="D2673"/>
      <c r="E2673"/>
      <c r="F2673"/>
      <c r="G2673"/>
      <c r="H2673"/>
      <c r="L2673"/>
      <c r="M2673"/>
      <c r="N2673"/>
      <c r="O2673"/>
      <c r="P2673"/>
      <c r="Q2673"/>
      <c r="R2673"/>
      <c r="S2673"/>
      <c r="T2673"/>
      <c r="U2673"/>
      <c r="V2673"/>
      <c r="W2673"/>
      <c r="AF2673"/>
      <c r="AG2673"/>
      <c r="AH2673"/>
      <c r="AI2673"/>
      <c r="AJ2673"/>
      <c r="AK2673"/>
      <c r="AL2673"/>
    </row>
    <row r="2674" spans="3:38" x14ac:dyDescent="0.25">
      <c r="C2674"/>
      <c r="D2674"/>
      <c r="E2674"/>
      <c r="F2674"/>
      <c r="G2674"/>
      <c r="H2674"/>
      <c r="L2674"/>
      <c r="M2674"/>
      <c r="N2674"/>
      <c r="O2674"/>
      <c r="P2674"/>
      <c r="Q2674"/>
      <c r="R2674"/>
      <c r="S2674"/>
      <c r="T2674"/>
      <c r="U2674"/>
      <c r="V2674"/>
      <c r="W2674"/>
      <c r="AF2674"/>
      <c r="AG2674"/>
      <c r="AH2674"/>
      <c r="AI2674"/>
      <c r="AJ2674"/>
      <c r="AK2674"/>
      <c r="AL2674"/>
    </row>
    <row r="2675" spans="3:38" x14ac:dyDescent="0.25">
      <c r="C2675"/>
      <c r="D2675"/>
      <c r="E2675"/>
      <c r="F2675"/>
      <c r="G2675"/>
      <c r="H2675"/>
      <c r="L2675"/>
      <c r="M2675"/>
      <c r="N2675"/>
      <c r="O2675"/>
      <c r="P2675"/>
      <c r="Q2675"/>
      <c r="R2675"/>
      <c r="S2675"/>
      <c r="T2675"/>
      <c r="U2675"/>
      <c r="V2675"/>
      <c r="W2675"/>
      <c r="AF2675"/>
      <c r="AG2675"/>
      <c r="AH2675"/>
      <c r="AI2675"/>
      <c r="AJ2675"/>
      <c r="AK2675"/>
      <c r="AL2675"/>
    </row>
    <row r="2676" spans="3:38" x14ac:dyDescent="0.25">
      <c r="C2676"/>
      <c r="D2676"/>
      <c r="E2676"/>
      <c r="F2676"/>
      <c r="G2676"/>
      <c r="H2676"/>
      <c r="L2676"/>
      <c r="M2676"/>
      <c r="N2676"/>
      <c r="O2676"/>
      <c r="P2676"/>
      <c r="Q2676"/>
      <c r="R2676"/>
      <c r="S2676"/>
      <c r="T2676"/>
      <c r="U2676"/>
      <c r="V2676"/>
      <c r="W2676"/>
      <c r="AF2676"/>
      <c r="AG2676"/>
      <c r="AH2676"/>
      <c r="AI2676"/>
      <c r="AJ2676"/>
      <c r="AK2676"/>
      <c r="AL2676"/>
    </row>
    <row r="2677" spans="3:38" x14ac:dyDescent="0.25">
      <c r="C2677"/>
      <c r="D2677"/>
      <c r="E2677"/>
      <c r="F2677"/>
      <c r="G2677"/>
      <c r="H2677"/>
      <c r="L2677"/>
      <c r="M2677"/>
      <c r="N2677"/>
      <c r="O2677"/>
      <c r="P2677"/>
      <c r="Q2677"/>
      <c r="R2677"/>
      <c r="S2677"/>
      <c r="T2677"/>
      <c r="U2677"/>
      <c r="V2677"/>
      <c r="W2677"/>
      <c r="AF2677"/>
      <c r="AG2677"/>
      <c r="AH2677"/>
      <c r="AI2677"/>
      <c r="AJ2677"/>
      <c r="AK2677"/>
      <c r="AL2677"/>
    </row>
    <row r="2678" spans="3:38" x14ac:dyDescent="0.25">
      <c r="C2678"/>
      <c r="D2678"/>
      <c r="E2678"/>
      <c r="F2678"/>
      <c r="G2678"/>
      <c r="H2678"/>
      <c r="L2678"/>
      <c r="M2678"/>
      <c r="N2678"/>
      <c r="O2678"/>
      <c r="P2678"/>
      <c r="Q2678"/>
      <c r="R2678"/>
      <c r="S2678"/>
      <c r="T2678"/>
      <c r="U2678"/>
      <c r="V2678"/>
      <c r="W2678"/>
      <c r="AF2678"/>
      <c r="AG2678"/>
      <c r="AH2678"/>
      <c r="AI2678"/>
      <c r="AJ2678"/>
      <c r="AK2678"/>
      <c r="AL2678"/>
    </row>
    <row r="2679" spans="3:38" x14ac:dyDescent="0.25">
      <c r="C2679"/>
      <c r="D2679"/>
      <c r="E2679"/>
      <c r="F2679"/>
      <c r="G2679"/>
      <c r="H2679"/>
      <c r="L2679"/>
      <c r="M2679"/>
      <c r="N2679"/>
      <c r="O2679"/>
      <c r="P2679"/>
      <c r="Q2679"/>
      <c r="R2679"/>
      <c r="S2679"/>
      <c r="T2679"/>
      <c r="U2679"/>
      <c r="V2679"/>
      <c r="W2679"/>
      <c r="AF2679"/>
      <c r="AG2679"/>
      <c r="AH2679"/>
      <c r="AI2679"/>
      <c r="AJ2679"/>
      <c r="AK2679"/>
      <c r="AL2679"/>
    </row>
    <row r="2680" spans="3:38" x14ac:dyDescent="0.25">
      <c r="C2680"/>
      <c r="D2680"/>
      <c r="E2680"/>
      <c r="F2680"/>
      <c r="G2680"/>
      <c r="H2680"/>
      <c r="L2680"/>
      <c r="M2680"/>
      <c r="N2680"/>
      <c r="O2680"/>
      <c r="P2680"/>
      <c r="Q2680"/>
      <c r="R2680"/>
      <c r="S2680"/>
      <c r="T2680"/>
      <c r="U2680"/>
      <c r="V2680"/>
      <c r="W2680"/>
      <c r="AF2680"/>
      <c r="AG2680"/>
      <c r="AH2680"/>
      <c r="AI2680"/>
      <c r="AJ2680"/>
      <c r="AK2680"/>
      <c r="AL2680"/>
    </row>
    <row r="2681" spans="3:38" x14ac:dyDescent="0.25">
      <c r="C2681"/>
      <c r="D2681"/>
      <c r="E2681"/>
      <c r="F2681"/>
      <c r="G2681"/>
      <c r="H2681"/>
      <c r="L2681"/>
      <c r="M2681"/>
      <c r="N2681"/>
      <c r="O2681"/>
      <c r="P2681"/>
      <c r="Q2681"/>
      <c r="R2681"/>
      <c r="S2681"/>
      <c r="T2681"/>
      <c r="U2681"/>
      <c r="V2681"/>
      <c r="W2681"/>
      <c r="AF2681"/>
      <c r="AG2681"/>
      <c r="AH2681"/>
      <c r="AI2681"/>
      <c r="AJ2681"/>
      <c r="AK2681"/>
      <c r="AL2681"/>
    </row>
    <row r="2682" spans="3:38" x14ac:dyDescent="0.25">
      <c r="C2682"/>
      <c r="D2682"/>
      <c r="E2682"/>
      <c r="F2682"/>
      <c r="G2682"/>
      <c r="H2682"/>
      <c r="L2682"/>
      <c r="M2682"/>
      <c r="N2682"/>
      <c r="O2682"/>
      <c r="P2682"/>
      <c r="Q2682"/>
      <c r="R2682"/>
      <c r="S2682"/>
      <c r="T2682"/>
      <c r="U2682"/>
      <c r="V2682"/>
      <c r="W2682"/>
      <c r="AF2682"/>
      <c r="AG2682"/>
      <c r="AH2682"/>
      <c r="AI2682"/>
      <c r="AJ2682"/>
      <c r="AK2682"/>
      <c r="AL2682"/>
    </row>
    <row r="2683" spans="3:38" x14ac:dyDescent="0.25">
      <c r="C2683"/>
      <c r="D2683"/>
      <c r="E2683"/>
      <c r="F2683"/>
      <c r="G2683"/>
      <c r="H2683"/>
      <c r="L2683"/>
      <c r="M2683"/>
      <c r="N2683"/>
      <c r="O2683"/>
      <c r="P2683"/>
      <c r="Q2683"/>
      <c r="R2683"/>
      <c r="S2683"/>
      <c r="T2683"/>
      <c r="U2683"/>
      <c r="V2683"/>
      <c r="W2683"/>
      <c r="AF2683"/>
      <c r="AG2683"/>
      <c r="AH2683"/>
      <c r="AI2683"/>
      <c r="AJ2683"/>
      <c r="AK2683"/>
      <c r="AL2683"/>
    </row>
    <row r="2684" spans="3:38" x14ac:dyDescent="0.25">
      <c r="C2684"/>
      <c r="D2684"/>
      <c r="E2684"/>
      <c r="F2684"/>
      <c r="G2684"/>
      <c r="H2684"/>
      <c r="L2684"/>
      <c r="M2684"/>
      <c r="N2684"/>
      <c r="O2684"/>
      <c r="P2684"/>
      <c r="Q2684"/>
      <c r="R2684"/>
      <c r="S2684"/>
      <c r="T2684"/>
      <c r="U2684"/>
      <c r="V2684"/>
      <c r="W2684"/>
      <c r="AF2684"/>
      <c r="AG2684"/>
      <c r="AH2684"/>
      <c r="AI2684"/>
      <c r="AJ2684"/>
      <c r="AK2684"/>
      <c r="AL2684"/>
    </row>
    <row r="2685" spans="3:38" x14ac:dyDescent="0.25">
      <c r="C2685"/>
      <c r="D2685"/>
      <c r="E2685"/>
      <c r="F2685"/>
      <c r="G2685"/>
      <c r="H2685"/>
      <c r="L2685"/>
      <c r="M2685"/>
      <c r="N2685"/>
      <c r="O2685"/>
      <c r="P2685"/>
      <c r="Q2685"/>
      <c r="R2685"/>
      <c r="S2685"/>
      <c r="T2685"/>
      <c r="U2685"/>
      <c r="V2685"/>
      <c r="W2685"/>
      <c r="AF2685"/>
      <c r="AG2685"/>
      <c r="AH2685"/>
      <c r="AI2685"/>
      <c r="AJ2685"/>
      <c r="AK2685"/>
      <c r="AL2685"/>
    </row>
    <row r="2686" spans="3:38" x14ac:dyDescent="0.25">
      <c r="C2686"/>
      <c r="D2686"/>
      <c r="E2686"/>
      <c r="F2686"/>
      <c r="G2686"/>
      <c r="H2686"/>
      <c r="L2686"/>
      <c r="M2686"/>
      <c r="N2686"/>
      <c r="O2686"/>
      <c r="P2686"/>
      <c r="Q2686"/>
      <c r="R2686"/>
      <c r="S2686"/>
      <c r="T2686"/>
      <c r="U2686"/>
      <c r="V2686"/>
      <c r="W2686"/>
      <c r="AF2686"/>
      <c r="AG2686"/>
      <c r="AH2686"/>
      <c r="AI2686"/>
      <c r="AJ2686"/>
      <c r="AK2686"/>
      <c r="AL2686"/>
    </row>
    <row r="2687" spans="3:38" x14ac:dyDescent="0.25">
      <c r="C2687"/>
      <c r="D2687"/>
      <c r="E2687"/>
      <c r="F2687"/>
      <c r="G2687"/>
      <c r="H2687"/>
      <c r="L2687"/>
      <c r="M2687"/>
      <c r="N2687"/>
      <c r="O2687"/>
      <c r="P2687"/>
      <c r="Q2687"/>
      <c r="R2687"/>
      <c r="S2687"/>
      <c r="T2687"/>
      <c r="U2687"/>
      <c r="V2687"/>
      <c r="W2687"/>
      <c r="AF2687"/>
      <c r="AG2687"/>
      <c r="AH2687"/>
      <c r="AI2687"/>
      <c r="AJ2687"/>
      <c r="AK2687"/>
      <c r="AL2687"/>
    </row>
    <row r="2688" spans="3:38" x14ac:dyDescent="0.25">
      <c r="C2688"/>
      <c r="D2688"/>
      <c r="E2688"/>
      <c r="F2688"/>
      <c r="G2688"/>
      <c r="H2688"/>
      <c r="L2688"/>
      <c r="M2688"/>
      <c r="N2688"/>
      <c r="O2688"/>
      <c r="P2688"/>
      <c r="Q2688"/>
      <c r="R2688"/>
      <c r="S2688"/>
      <c r="T2688"/>
      <c r="U2688"/>
      <c r="V2688"/>
      <c r="W2688"/>
      <c r="AF2688"/>
      <c r="AG2688"/>
      <c r="AH2688"/>
      <c r="AI2688"/>
      <c r="AJ2688"/>
      <c r="AK2688"/>
      <c r="AL2688"/>
    </row>
    <row r="2689" spans="3:38" x14ac:dyDescent="0.25">
      <c r="C2689"/>
      <c r="D2689"/>
      <c r="E2689"/>
      <c r="F2689"/>
      <c r="G2689"/>
      <c r="H2689"/>
      <c r="L2689"/>
      <c r="M2689"/>
      <c r="N2689"/>
      <c r="O2689"/>
      <c r="P2689"/>
      <c r="Q2689"/>
      <c r="R2689"/>
      <c r="S2689"/>
      <c r="T2689"/>
      <c r="U2689"/>
      <c r="V2689"/>
      <c r="W2689"/>
      <c r="AF2689"/>
      <c r="AG2689"/>
      <c r="AH2689"/>
      <c r="AI2689"/>
      <c r="AJ2689"/>
      <c r="AK2689"/>
      <c r="AL2689"/>
    </row>
    <row r="2690" spans="3:38" x14ac:dyDescent="0.25">
      <c r="C2690"/>
      <c r="D2690"/>
      <c r="E2690"/>
      <c r="F2690"/>
      <c r="G2690"/>
      <c r="H2690"/>
      <c r="L2690"/>
      <c r="M2690"/>
      <c r="N2690"/>
      <c r="O2690"/>
      <c r="P2690"/>
      <c r="Q2690"/>
      <c r="R2690"/>
      <c r="S2690"/>
      <c r="T2690"/>
      <c r="U2690"/>
      <c r="V2690"/>
      <c r="W2690"/>
      <c r="AF2690"/>
      <c r="AG2690"/>
      <c r="AH2690"/>
      <c r="AI2690"/>
      <c r="AJ2690"/>
      <c r="AK2690"/>
      <c r="AL2690"/>
    </row>
    <row r="2691" spans="3:38" x14ac:dyDescent="0.25">
      <c r="C2691"/>
      <c r="D2691"/>
      <c r="E2691"/>
      <c r="F2691"/>
      <c r="G2691"/>
      <c r="H2691"/>
      <c r="L2691"/>
      <c r="M2691"/>
      <c r="N2691"/>
      <c r="O2691"/>
      <c r="P2691"/>
      <c r="Q2691"/>
      <c r="R2691"/>
      <c r="S2691"/>
      <c r="T2691"/>
      <c r="U2691"/>
      <c r="V2691"/>
      <c r="W2691"/>
      <c r="AF2691"/>
      <c r="AG2691"/>
      <c r="AH2691"/>
      <c r="AI2691"/>
      <c r="AJ2691"/>
      <c r="AK2691"/>
      <c r="AL2691"/>
    </row>
    <row r="2692" spans="3:38" x14ac:dyDescent="0.25">
      <c r="C2692"/>
      <c r="D2692"/>
      <c r="E2692"/>
      <c r="F2692"/>
      <c r="G2692"/>
      <c r="H2692"/>
      <c r="L2692"/>
      <c r="M2692"/>
      <c r="N2692"/>
      <c r="O2692"/>
      <c r="P2692"/>
      <c r="Q2692"/>
      <c r="R2692"/>
      <c r="S2692"/>
      <c r="T2692"/>
      <c r="U2692"/>
      <c r="V2692"/>
      <c r="W2692"/>
      <c r="AF2692"/>
      <c r="AG2692"/>
      <c r="AH2692"/>
      <c r="AI2692"/>
      <c r="AJ2692"/>
      <c r="AK2692"/>
      <c r="AL2692"/>
    </row>
    <row r="2693" spans="3:38" x14ac:dyDescent="0.25">
      <c r="C2693"/>
      <c r="D2693"/>
      <c r="E2693"/>
      <c r="F2693"/>
      <c r="G2693"/>
      <c r="H2693"/>
      <c r="L2693"/>
      <c r="M2693"/>
      <c r="N2693"/>
      <c r="O2693"/>
      <c r="P2693"/>
      <c r="Q2693"/>
      <c r="R2693"/>
      <c r="S2693"/>
      <c r="T2693"/>
      <c r="U2693"/>
      <c r="V2693"/>
      <c r="W2693"/>
      <c r="AF2693"/>
      <c r="AG2693"/>
      <c r="AH2693"/>
      <c r="AI2693"/>
      <c r="AJ2693"/>
      <c r="AK2693"/>
      <c r="AL2693"/>
    </row>
    <row r="2694" spans="3:38" x14ac:dyDescent="0.25">
      <c r="C2694"/>
      <c r="D2694"/>
      <c r="E2694"/>
      <c r="F2694"/>
      <c r="G2694"/>
      <c r="H2694"/>
      <c r="L2694"/>
      <c r="M2694"/>
      <c r="N2694"/>
      <c r="O2694"/>
      <c r="P2694"/>
      <c r="Q2694"/>
      <c r="R2694"/>
      <c r="S2694"/>
      <c r="T2694"/>
      <c r="U2694"/>
      <c r="V2694"/>
      <c r="W2694"/>
      <c r="AF2694"/>
      <c r="AG2694"/>
      <c r="AH2694"/>
      <c r="AI2694"/>
      <c r="AJ2694"/>
      <c r="AK2694"/>
      <c r="AL2694"/>
    </row>
    <row r="2695" spans="3:38" x14ac:dyDescent="0.25">
      <c r="C2695"/>
      <c r="D2695"/>
      <c r="E2695"/>
      <c r="F2695"/>
      <c r="G2695"/>
      <c r="H2695"/>
      <c r="L2695"/>
      <c r="M2695"/>
      <c r="N2695"/>
      <c r="O2695"/>
      <c r="P2695"/>
      <c r="Q2695"/>
      <c r="R2695"/>
      <c r="S2695"/>
      <c r="T2695"/>
      <c r="U2695"/>
      <c r="V2695"/>
      <c r="W2695"/>
      <c r="AF2695"/>
      <c r="AG2695"/>
      <c r="AH2695"/>
      <c r="AI2695"/>
      <c r="AJ2695"/>
      <c r="AK2695"/>
      <c r="AL2695"/>
    </row>
    <row r="2696" spans="3:38" x14ac:dyDescent="0.25">
      <c r="C2696"/>
      <c r="D2696"/>
      <c r="E2696"/>
      <c r="F2696"/>
      <c r="G2696"/>
      <c r="H2696"/>
      <c r="L2696"/>
      <c r="M2696"/>
      <c r="N2696"/>
      <c r="O2696"/>
      <c r="P2696"/>
      <c r="Q2696"/>
      <c r="R2696"/>
      <c r="S2696"/>
      <c r="T2696"/>
      <c r="U2696"/>
      <c r="V2696"/>
      <c r="W2696"/>
      <c r="AF2696"/>
      <c r="AG2696"/>
      <c r="AH2696"/>
      <c r="AI2696"/>
      <c r="AJ2696"/>
      <c r="AK2696"/>
      <c r="AL2696"/>
    </row>
    <row r="2697" spans="3:38" x14ac:dyDescent="0.25">
      <c r="C2697"/>
      <c r="D2697"/>
      <c r="E2697"/>
      <c r="F2697"/>
      <c r="G2697"/>
      <c r="H2697"/>
      <c r="L2697"/>
      <c r="M2697"/>
      <c r="N2697"/>
      <c r="O2697"/>
      <c r="P2697"/>
      <c r="Q2697"/>
      <c r="R2697"/>
      <c r="S2697"/>
      <c r="T2697"/>
      <c r="U2697"/>
      <c r="V2697"/>
      <c r="W2697"/>
      <c r="AF2697"/>
      <c r="AG2697"/>
      <c r="AH2697"/>
      <c r="AI2697"/>
      <c r="AJ2697"/>
      <c r="AK2697"/>
      <c r="AL2697"/>
    </row>
    <row r="2698" spans="3:38" x14ac:dyDescent="0.25">
      <c r="C2698"/>
      <c r="D2698"/>
      <c r="E2698"/>
      <c r="F2698"/>
      <c r="G2698"/>
      <c r="H2698"/>
      <c r="L2698"/>
      <c r="M2698"/>
      <c r="N2698"/>
      <c r="O2698"/>
      <c r="P2698"/>
      <c r="Q2698"/>
      <c r="R2698"/>
      <c r="S2698"/>
      <c r="T2698"/>
      <c r="U2698"/>
      <c r="V2698"/>
      <c r="W2698"/>
      <c r="AF2698"/>
      <c r="AG2698"/>
      <c r="AH2698"/>
      <c r="AI2698"/>
      <c r="AJ2698"/>
      <c r="AK2698"/>
      <c r="AL2698"/>
    </row>
    <row r="2699" spans="3:38" x14ac:dyDescent="0.25">
      <c r="C2699"/>
      <c r="D2699"/>
      <c r="E2699"/>
      <c r="F2699"/>
      <c r="G2699"/>
      <c r="H2699"/>
      <c r="L2699"/>
      <c r="M2699"/>
      <c r="N2699"/>
      <c r="O2699"/>
      <c r="P2699"/>
      <c r="Q2699"/>
      <c r="R2699"/>
      <c r="S2699"/>
      <c r="T2699"/>
      <c r="U2699"/>
      <c r="V2699"/>
      <c r="W2699"/>
      <c r="AF2699"/>
      <c r="AG2699"/>
      <c r="AH2699"/>
      <c r="AI2699"/>
      <c r="AJ2699"/>
      <c r="AK2699"/>
      <c r="AL2699"/>
    </row>
    <row r="2700" spans="3:38" x14ac:dyDescent="0.25">
      <c r="C2700"/>
      <c r="D2700"/>
      <c r="E2700"/>
      <c r="F2700"/>
      <c r="G2700"/>
      <c r="H2700"/>
      <c r="L2700"/>
      <c r="M2700"/>
      <c r="N2700"/>
      <c r="O2700"/>
      <c r="P2700"/>
      <c r="Q2700"/>
      <c r="R2700"/>
      <c r="S2700"/>
      <c r="T2700"/>
      <c r="U2700"/>
      <c r="V2700"/>
      <c r="W2700"/>
      <c r="AF2700"/>
      <c r="AG2700"/>
      <c r="AH2700"/>
      <c r="AI2700"/>
      <c r="AJ2700"/>
      <c r="AK2700"/>
      <c r="AL2700"/>
    </row>
    <row r="2701" spans="3:38" x14ac:dyDescent="0.25">
      <c r="C2701"/>
      <c r="D2701"/>
      <c r="E2701"/>
      <c r="F2701"/>
      <c r="G2701"/>
      <c r="H2701"/>
      <c r="L2701"/>
      <c r="M2701"/>
      <c r="N2701"/>
      <c r="O2701"/>
      <c r="P2701"/>
      <c r="Q2701"/>
      <c r="R2701"/>
      <c r="S2701"/>
      <c r="T2701"/>
      <c r="U2701"/>
      <c r="V2701"/>
      <c r="W2701"/>
      <c r="AF2701"/>
      <c r="AG2701"/>
      <c r="AH2701"/>
      <c r="AI2701"/>
      <c r="AJ2701"/>
      <c r="AK2701"/>
      <c r="AL2701"/>
    </row>
    <row r="2702" spans="3:38" x14ac:dyDescent="0.25">
      <c r="C2702"/>
      <c r="D2702"/>
      <c r="E2702"/>
      <c r="F2702"/>
      <c r="G2702"/>
      <c r="H2702"/>
      <c r="L2702"/>
      <c r="M2702"/>
      <c r="N2702"/>
      <c r="O2702"/>
      <c r="P2702"/>
      <c r="Q2702"/>
      <c r="R2702"/>
      <c r="S2702"/>
      <c r="T2702"/>
      <c r="U2702"/>
      <c r="V2702"/>
      <c r="W2702"/>
      <c r="AF2702"/>
      <c r="AG2702"/>
      <c r="AH2702"/>
      <c r="AI2702"/>
      <c r="AJ2702"/>
      <c r="AK2702"/>
      <c r="AL2702"/>
    </row>
    <row r="2703" spans="3:38" x14ac:dyDescent="0.25">
      <c r="C2703"/>
      <c r="D2703"/>
      <c r="E2703"/>
      <c r="F2703"/>
      <c r="G2703"/>
      <c r="H2703"/>
      <c r="L2703"/>
      <c r="M2703"/>
      <c r="N2703"/>
      <c r="O2703"/>
      <c r="P2703"/>
      <c r="Q2703"/>
      <c r="R2703"/>
      <c r="S2703"/>
      <c r="T2703"/>
      <c r="U2703"/>
      <c r="V2703"/>
      <c r="W2703"/>
      <c r="AF2703"/>
      <c r="AG2703"/>
      <c r="AH2703"/>
      <c r="AI2703"/>
      <c r="AJ2703"/>
      <c r="AK2703"/>
      <c r="AL2703"/>
    </row>
    <row r="2704" spans="3:38" x14ac:dyDescent="0.25">
      <c r="C2704"/>
      <c r="D2704"/>
      <c r="E2704"/>
      <c r="F2704"/>
      <c r="G2704"/>
      <c r="H2704"/>
      <c r="L2704"/>
      <c r="M2704"/>
      <c r="N2704"/>
      <c r="O2704"/>
      <c r="P2704"/>
      <c r="Q2704"/>
      <c r="R2704"/>
      <c r="S2704"/>
      <c r="T2704"/>
      <c r="U2704"/>
      <c r="V2704"/>
      <c r="W2704"/>
      <c r="AF2704"/>
      <c r="AG2704"/>
      <c r="AH2704"/>
      <c r="AI2704"/>
      <c r="AJ2704"/>
      <c r="AK2704"/>
      <c r="AL2704"/>
    </row>
    <row r="2705" spans="3:38" x14ac:dyDescent="0.25">
      <c r="C2705"/>
      <c r="D2705"/>
      <c r="E2705"/>
      <c r="F2705"/>
      <c r="G2705"/>
      <c r="H2705"/>
      <c r="L2705"/>
      <c r="M2705"/>
      <c r="N2705"/>
      <c r="O2705"/>
      <c r="P2705"/>
      <c r="Q2705"/>
      <c r="R2705"/>
      <c r="S2705"/>
      <c r="T2705"/>
      <c r="U2705"/>
      <c r="V2705"/>
      <c r="W2705"/>
      <c r="AF2705"/>
      <c r="AG2705"/>
      <c r="AH2705"/>
      <c r="AI2705"/>
      <c r="AJ2705"/>
      <c r="AK2705"/>
      <c r="AL2705"/>
    </row>
    <row r="2706" spans="3:38" x14ac:dyDescent="0.25">
      <c r="C2706"/>
      <c r="D2706"/>
      <c r="E2706"/>
      <c r="F2706"/>
      <c r="G2706"/>
      <c r="H2706"/>
      <c r="L2706"/>
      <c r="M2706"/>
      <c r="N2706"/>
      <c r="O2706"/>
      <c r="P2706"/>
      <c r="Q2706"/>
      <c r="R2706"/>
      <c r="S2706"/>
      <c r="T2706"/>
      <c r="U2706"/>
      <c r="V2706"/>
      <c r="W2706"/>
      <c r="AF2706"/>
      <c r="AG2706"/>
      <c r="AH2706"/>
      <c r="AI2706"/>
      <c r="AJ2706"/>
      <c r="AK2706"/>
      <c r="AL2706"/>
    </row>
    <row r="2707" spans="3:38" x14ac:dyDescent="0.25">
      <c r="C2707"/>
      <c r="D2707"/>
      <c r="E2707"/>
      <c r="F2707"/>
      <c r="G2707"/>
      <c r="H2707"/>
      <c r="L2707"/>
      <c r="M2707"/>
      <c r="N2707"/>
      <c r="O2707"/>
      <c r="P2707"/>
      <c r="Q2707"/>
      <c r="R2707"/>
      <c r="S2707"/>
      <c r="T2707"/>
      <c r="U2707"/>
      <c r="V2707"/>
      <c r="W2707"/>
      <c r="AF2707"/>
      <c r="AG2707"/>
      <c r="AH2707"/>
      <c r="AI2707"/>
      <c r="AJ2707"/>
      <c r="AK2707"/>
      <c r="AL2707"/>
    </row>
    <row r="2708" spans="3:38" x14ac:dyDescent="0.25">
      <c r="C2708"/>
      <c r="D2708"/>
      <c r="E2708"/>
      <c r="F2708"/>
      <c r="G2708"/>
      <c r="H2708"/>
      <c r="L2708"/>
      <c r="M2708"/>
      <c r="N2708"/>
      <c r="O2708"/>
      <c r="P2708"/>
      <c r="Q2708"/>
      <c r="R2708"/>
      <c r="S2708"/>
      <c r="T2708"/>
      <c r="U2708"/>
      <c r="V2708"/>
      <c r="W2708"/>
      <c r="AF2708"/>
      <c r="AG2708"/>
      <c r="AH2708"/>
      <c r="AI2708"/>
      <c r="AJ2708"/>
      <c r="AK2708"/>
      <c r="AL2708"/>
    </row>
    <row r="2709" spans="3:38" x14ac:dyDescent="0.25">
      <c r="C2709"/>
      <c r="D2709"/>
      <c r="E2709"/>
      <c r="F2709"/>
      <c r="G2709"/>
      <c r="H2709"/>
      <c r="L2709"/>
      <c r="M2709"/>
      <c r="N2709"/>
      <c r="O2709"/>
      <c r="P2709"/>
      <c r="Q2709"/>
      <c r="R2709"/>
      <c r="S2709"/>
      <c r="T2709"/>
      <c r="U2709"/>
      <c r="V2709"/>
      <c r="W2709"/>
      <c r="AF2709"/>
      <c r="AG2709"/>
      <c r="AH2709"/>
      <c r="AI2709"/>
      <c r="AJ2709"/>
      <c r="AK2709"/>
      <c r="AL2709"/>
    </row>
    <row r="2710" spans="3:38" x14ac:dyDescent="0.25">
      <c r="C2710"/>
      <c r="D2710"/>
      <c r="E2710"/>
      <c r="F2710"/>
      <c r="G2710"/>
      <c r="H2710"/>
      <c r="L2710"/>
      <c r="M2710"/>
      <c r="N2710"/>
      <c r="O2710"/>
      <c r="P2710"/>
      <c r="Q2710"/>
      <c r="R2710"/>
      <c r="S2710"/>
      <c r="T2710"/>
      <c r="U2710"/>
      <c r="V2710"/>
      <c r="W2710"/>
      <c r="AF2710"/>
      <c r="AG2710"/>
      <c r="AH2710"/>
      <c r="AI2710"/>
      <c r="AJ2710"/>
      <c r="AK2710"/>
      <c r="AL2710"/>
    </row>
    <row r="2711" spans="3:38" x14ac:dyDescent="0.25">
      <c r="C2711"/>
      <c r="D2711"/>
      <c r="E2711"/>
      <c r="F2711"/>
      <c r="G2711"/>
      <c r="H2711"/>
      <c r="L2711"/>
      <c r="M2711"/>
      <c r="N2711"/>
      <c r="O2711"/>
      <c r="P2711"/>
      <c r="Q2711"/>
      <c r="R2711"/>
      <c r="S2711"/>
      <c r="T2711"/>
      <c r="U2711"/>
      <c r="V2711"/>
      <c r="W2711"/>
      <c r="AF2711"/>
      <c r="AG2711"/>
      <c r="AH2711"/>
      <c r="AI2711"/>
      <c r="AJ2711"/>
      <c r="AK2711"/>
      <c r="AL2711"/>
    </row>
    <row r="2712" spans="3:38" x14ac:dyDescent="0.25">
      <c r="C2712"/>
      <c r="D2712"/>
      <c r="E2712"/>
      <c r="F2712"/>
      <c r="G2712"/>
      <c r="H2712"/>
      <c r="L2712"/>
      <c r="M2712"/>
      <c r="N2712"/>
      <c r="O2712"/>
      <c r="P2712"/>
      <c r="Q2712"/>
      <c r="R2712"/>
      <c r="S2712"/>
      <c r="T2712"/>
      <c r="U2712"/>
      <c r="V2712"/>
      <c r="W2712"/>
      <c r="AF2712"/>
      <c r="AG2712"/>
      <c r="AH2712"/>
      <c r="AI2712"/>
      <c r="AJ2712"/>
      <c r="AK2712"/>
      <c r="AL2712"/>
    </row>
    <row r="2713" spans="3:38" x14ac:dyDescent="0.25">
      <c r="C2713"/>
      <c r="D2713"/>
      <c r="E2713"/>
      <c r="F2713"/>
      <c r="G2713"/>
      <c r="H2713"/>
      <c r="L2713"/>
      <c r="M2713"/>
      <c r="N2713"/>
      <c r="O2713"/>
      <c r="P2713"/>
      <c r="Q2713"/>
      <c r="R2713"/>
      <c r="S2713"/>
      <c r="T2713"/>
      <c r="U2713"/>
      <c r="V2713"/>
      <c r="W2713"/>
      <c r="AF2713"/>
      <c r="AG2713"/>
      <c r="AH2713"/>
      <c r="AI2713"/>
      <c r="AJ2713"/>
      <c r="AK2713"/>
      <c r="AL2713"/>
    </row>
    <row r="2714" spans="3:38" x14ac:dyDescent="0.25">
      <c r="C2714"/>
      <c r="D2714"/>
      <c r="E2714"/>
      <c r="F2714"/>
      <c r="G2714"/>
      <c r="H2714"/>
      <c r="L2714"/>
      <c r="M2714"/>
      <c r="N2714"/>
      <c r="O2714"/>
      <c r="P2714"/>
      <c r="Q2714"/>
      <c r="R2714"/>
      <c r="S2714"/>
      <c r="T2714"/>
      <c r="U2714"/>
      <c r="V2714"/>
      <c r="W2714"/>
      <c r="AF2714"/>
      <c r="AG2714"/>
      <c r="AH2714"/>
      <c r="AI2714"/>
      <c r="AJ2714"/>
      <c r="AK2714"/>
      <c r="AL2714"/>
    </row>
    <row r="2715" spans="3:38" x14ac:dyDescent="0.25">
      <c r="C2715"/>
      <c r="D2715"/>
      <c r="E2715"/>
      <c r="F2715"/>
      <c r="G2715"/>
      <c r="H2715"/>
      <c r="L2715"/>
      <c r="M2715"/>
      <c r="N2715"/>
      <c r="O2715"/>
      <c r="P2715"/>
      <c r="Q2715"/>
      <c r="R2715"/>
      <c r="S2715"/>
      <c r="T2715"/>
      <c r="U2715"/>
      <c r="V2715"/>
      <c r="W2715"/>
      <c r="AF2715"/>
      <c r="AG2715"/>
      <c r="AH2715"/>
      <c r="AI2715"/>
      <c r="AJ2715"/>
      <c r="AK2715"/>
      <c r="AL2715"/>
    </row>
    <row r="2716" spans="3:38" x14ac:dyDescent="0.25">
      <c r="C2716"/>
      <c r="D2716"/>
      <c r="E2716"/>
      <c r="F2716"/>
      <c r="G2716"/>
      <c r="H2716"/>
      <c r="L2716"/>
      <c r="M2716"/>
      <c r="N2716"/>
      <c r="O2716"/>
      <c r="P2716"/>
      <c r="Q2716"/>
      <c r="R2716"/>
      <c r="S2716"/>
      <c r="T2716"/>
      <c r="U2716"/>
      <c r="V2716"/>
      <c r="W2716"/>
      <c r="AF2716"/>
      <c r="AG2716"/>
      <c r="AH2716"/>
      <c r="AI2716"/>
      <c r="AJ2716"/>
      <c r="AK2716"/>
      <c r="AL2716"/>
    </row>
    <row r="2717" spans="3:38" x14ac:dyDescent="0.25">
      <c r="C2717"/>
      <c r="D2717"/>
      <c r="E2717"/>
      <c r="F2717"/>
      <c r="G2717"/>
      <c r="H2717"/>
      <c r="L2717"/>
      <c r="M2717"/>
      <c r="N2717"/>
      <c r="O2717"/>
      <c r="P2717"/>
      <c r="Q2717"/>
      <c r="R2717"/>
      <c r="S2717"/>
      <c r="T2717"/>
      <c r="U2717"/>
      <c r="V2717"/>
      <c r="W2717"/>
      <c r="AF2717"/>
      <c r="AG2717"/>
      <c r="AH2717"/>
      <c r="AI2717"/>
      <c r="AJ2717"/>
      <c r="AK2717"/>
      <c r="AL2717"/>
    </row>
    <row r="2718" spans="3:38" x14ac:dyDescent="0.25">
      <c r="C2718"/>
      <c r="D2718"/>
      <c r="E2718"/>
      <c r="F2718"/>
      <c r="G2718"/>
      <c r="H2718"/>
      <c r="L2718"/>
      <c r="M2718"/>
      <c r="N2718"/>
      <c r="O2718"/>
      <c r="P2718"/>
      <c r="Q2718"/>
      <c r="R2718"/>
      <c r="S2718"/>
      <c r="T2718"/>
      <c r="U2718"/>
      <c r="V2718"/>
      <c r="W2718"/>
      <c r="AF2718"/>
      <c r="AG2718"/>
      <c r="AH2718"/>
      <c r="AI2718"/>
      <c r="AJ2718"/>
      <c r="AK2718"/>
      <c r="AL2718"/>
    </row>
    <row r="2719" spans="3:38" x14ac:dyDescent="0.25">
      <c r="C2719"/>
      <c r="D2719"/>
      <c r="E2719"/>
      <c r="F2719"/>
      <c r="G2719"/>
      <c r="H2719"/>
      <c r="L2719"/>
      <c r="M2719"/>
      <c r="N2719"/>
      <c r="O2719"/>
      <c r="P2719"/>
      <c r="Q2719"/>
      <c r="R2719"/>
      <c r="S2719"/>
      <c r="T2719"/>
      <c r="U2719"/>
      <c r="V2719"/>
      <c r="W2719"/>
      <c r="AF2719"/>
      <c r="AG2719"/>
      <c r="AH2719"/>
      <c r="AI2719"/>
      <c r="AJ2719"/>
      <c r="AK2719"/>
      <c r="AL2719"/>
    </row>
    <row r="2720" spans="3:38" x14ac:dyDescent="0.25">
      <c r="C2720"/>
      <c r="D2720"/>
      <c r="E2720"/>
      <c r="F2720"/>
      <c r="G2720"/>
      <c r="H2720"/>
      <c r="L2720"/>
      <c r="M2720"/>
      <c r="N2720"/>
      <c r="O2720"/>
      <c r="P2720"/>
      <c r="Q2720"/>
      <c r="R2720"/>
      <c r="S2720"/>
      <c r="T2720"/>
      <c r="U2720"/>
      <c r="V2720"/>
      <c r="W2720"/>
      <c r="AF2720"/>
      <c r="AG2720"/>
      <c r="AH2720"/>
      <c r="AI2720"/>
      <c r="AJ2720"/>
      <c r="AK2720"/>
      <c r="AL2720"/>
    </row>
    <row r="2721" spans="3:38" x14ac:dyDescent="0.25">
      <c r="C2721"/>
      <c r="D2721"/>
      <c r="E2721"/>
      <c r="F2721"/>
      <c r="G2721"/>
      <c r="H2721"/>
      <c r="L2721"/>
      <c r="M2721"/>
      <c r="N2721"/>
      <c r="O2721"/>
      <c r="P2721"/>
      <c r="Q2721"/>
      <c r="R2721"/>
      <c r="S2721"/>
      <c r="T2721"/>
      <c r="U2721"/>
      <c r="V2721"/>
      <c r="W2721"/>
      <c r="AF2721"/>
      <c r="AG2721"/>
      <c r="AH2721"/>
      <c r="AI2721"/>
      <c r="AJ2721"/>
      <c r="AK2721"/>
      <c r="AL2721"/>
    </row>
    <row r="2722" spans="3:38" x14ac:dyDescent="0.25">
      <c r="C2722"/>
      <c r="D2722"/>
      <c r="E2722"/>
      <c r="F2722"/>
      <c r="G2722"/>
      <c r="H2722"/>
      <c r="L2722"/>
      <c r="M2722"/>
      <c r="N2722"/>
      <c r="O2722"/>
      <c r="P2722"/>
      <c r="Q2722"/>
      <c r="R2722"/>
      <c r="S2722"/>
      <c r="T2722"/>
      <c r="U2722"/>
      <c r="V2722"/>
      <c r="W2722"/>
      <c r="AF2722"/>
      <c r="AG2722"/>
      <c r="AH2722"/>
      <c r="AI2722"/>
      <c r="AJ2722"/>
      <c r="AK2722"/>
      <c r="AL2722"/>
    </row>
    <row r="2723" spans="3:38" x14ac:dyDescent="0.25">
      <c r="C2723"/>
      <c r="D2723"/>
      <c r="E2723"/>
      <c r="F2723"/>
      <c r="G2723"/>
      <c r="H2723"/>
      <c r="L2723"/>
      <c r="M2723"/>
      <c r="N2723"/>
      <c r="O2723"/>
      <c r="P2723"/>
      <c r="Q2723"/>
      <c r="R2723"/>
      <c r="S2723"/>
      <c r="T2723"/>
      <c r="U2723"/>
      <c r="V2723"/>
      <c r="W2723"/>
      <c r="AF2723"/>
      <c r="AG2723"/>
      <c r="AH2723"/>
      <c r="AI2723"/>
      <c r="AJ2723"/>
      <c r="AK2723"/>
      <c r="AL2723"/>
    </row>
    <row r="2724" spans="3:38" x14ac:dyDescent="0.25">
      <c r="C2724"/>
      <c r="D2724"/>
      <c r="E2724"/>
      <c r="F2724"/>
      <c r="G2724"/>
      <c r="H2724"/>
      <c r="L2724"/>
      <c r="M2724"/>
      <c r="N2724"/>
      <c r="O2724"/>
      <c r="P2724"/>
      <c r="Q2724"/>
      <c r="R2724"/>
      <c r="S2724"/>
      <c r="T2724"/>
      <c r="U2724"/>
      <c r="V2724"/>
      <c r="W2724"/>
      <c r="AF2724"/>
      <c r="AG2724"/>
      <c r="AH2724"/>
      <c r="AI2724"/>
      <c r="AJ2724"/>
      <c r="AK2724"/>
      <c r="AL2724"/>
    </row>
    <row r="2725" spans="3:38" x14ac:dyDescent="0.25">
      <c r="C2725"/>
      <c r="D2725"/>
      <c r="E2725"/>
      <c r="F2725"/>
      <c r="G2725"/>
      <c r="H2725"/>
      <c r="L2725"/>
      <c r="M2725"/>
      <c r="N2725"/>
      <c r="O2725"/>
      <c r="P2725"/>
      <c r="Q2725"/>
      <c r="R2725"/>
      <c r="S2725"/>
      <c r="T2725"/>
      <c r="U2725"/>
      <c r="V2725"/>
      <c r="W2725"/>
      <c r="AF2725"/>
      <c r="AG2725"/>
      <c r="AH2725"/>
      <c r="AI2725"/>
      <c r="AJ2725"/>
      <c r="AK2725"/>
      <c r="AL2725"/>
    </row>
    <row r="2726" spans="3:38" x14ac:dyDescent="0.25">
      <c r="C2726"/>
      <c r="D2726"/>
      <c r="E2726"/>
      <c r="F2726"/>
      <c r="G2726"/>
      <c r="H2726"/>
      <c r="L2726"/>
      <c r="M2726"/>
      <c r="N2726"/>
      <c r="O2726"/>
      <c r="P2726"/>
      <c r="Q2726"/>
      <c r="R2726"/>
      <c r="S2726"/>
      <c r="T2726"/>
      <c r="U2726"/>
      <c r="V2726"/>
      <c r="W2726"/>
      <c r="AF2726"/>
      <c r="AG2726"/>
      <c r="AH2726"/>
      <c r="AI2726"/>
      <c r="AJ2726"/>
      <c r="AK2726"/>
      <c r="AL2726"/>
    </row>
    <row r="2727" spans="3:38" x14ac:dyDescent="0.25">
      <c r="C2727"/>
      <c r="D2727"/>
      <c r="E2727"/>
      <c r="F2727"/>
      <c r="G2727"/>
      <c r="H2727"/>
      <c r="L2727"/>
      <c r="M2727"/>
      <c r="N2727"/>
      <c r="O2727"/>
      <c r="P2727"/>
      <c r="Q2727"/>
      <c r="R2727"/>
      <c r="S2727"/>
      <c r="T2727"/>
      <c r="U2727"/>
      <c r="V2727"/>
      <c r="W2727"/>
      <c r="AF2727"/>
      <c r="AG2727"/>
      <c r="AH2727"/>
      <c r="AI2727"/>
      <c r="AJ2727"/>
      <c r="AK2727"/>
      <c r="AL2727"/>
    </row>
    <row r="2728" spans="3:38" x14ac:dyDescent="0.25">
      <c r="C2728"/>
      <c r="D2728"/>
      <c r="E2728"/>
      <c r="F2728"/>
      <c r="G2728"/>
      <c r="H2728"/>
      <c r="L2728"/>
      <c r="M2728"/>
      <c r="N2728"/>
      <c r="O2728"/>
      <c r="P2728"/>
      <c r="Q2728"/>
      <c r="R2728"/>
      <c r="S2728"/>
      <c r="T2728"/>
      <c r="U2728"/>
      <c r="V2728"/>
      <c r="W2728"/>
      <c r="AF2728"/>
      <c r="AG2728"/>
      <c r="AH2728"/>
      <c r="AI2728"/>
      <c r="AJ2728"/>
      <c r="AK2728"/>
      <c r="AL2728"/>
    </row>
    <row r="2729" spans="3:38" x14ac:dyDescent="0.25">
      <c r="C2729"/>
      <c r="D2729"/>
      <c r="E2729"/>
      <c r="F2729"/>
      <c r="G2729"/>
      <c r="H2729"/>
      <c r="L2729"/>
      <c r="M2729"/>
      <c r="N2729"/>
      <c r="O2729"/>
      <c r="P2729"/>
      <c r="Q2729"/>
      <c r="R2729"/>
      <c r="S2729"/>
      <c r="T2729"/>
      <c r="U2729"/>
      <c r="V2729"/>
      <c r="W2729"/>
      <c r="AF2729"/>
      <c r="AG2729"/>
      <c r="AH2729"/>
      <c r="AI2729"/>
      <c r="AJ2729"/>
      <c r="AK2729"/>
      <c r="AL2729"/>
    </row>
    <row r="2730" spans="3:38" x14ac:dyDescent="0.25">
      <c r="C2730"/>
      <c r="D2730"/>
      <c r="E2730"/>
      <c r="F2730"/>
      <c r="G2730"/>
      <c r="H2730"/>
      <c r="L2730"/>
      <c r="M2730"/>
      <c r="N2730"/>
      <c r="O2730"/>
      <c r="P2730"/>
      <c r="Q2730"/>
      <c r="R2730"/>
      <c r="S2730"/>
      <c r="T2730"/>
      <c r="U2730"/>
      <c r="V2730"/>
      <c r="W2730"/>
      <c r="AF2730"/>
      <c r="AG2730"/>
      <c r="AH2730"/>
      <c r="AI2730"/>
      <c r="AJ2730"/>
      <c r="AK2730"/>
      <c r="AL2730"/>
    </row>
    <row r="2731" spans="3:38" x14ac:dyDescent="0.25">
      <c r="C2731"/>
      <c r="D2731"/>
      <c r="E2731"/>
      <c r="F2731"/>
      <c r="G2731"/>
      <c r="H2731"/>
      <c r="L2731"/>
      <c r="M2731"/>
      <c r="N2731"/>
      <c r="O2731"/>
      <c r="P2731"/>
      <c r="Q2731"/>
      <c r="R2731"/>
      <c r="S2731"/>
      <c r="T2731"/>
      <c r="U2731"/>
      <c r="V2731"/>
      <c r="W2731"/>
      <c r="AF2731"/>
      <c r="AG2731"/>
      <c r="AH2731"/>
      <c r="AI2731"/>
      <c r="AJ2731"/>
      <c r="AK2731"/>
      <c r="AL2731"/>
    </row>
    <row r="2732" spans="3:38" x14ac:dyDescent="0.25">
      <c r="C2732"/>
      <c r="D2732"/>
      <c r="E2732"/>
      <c r="F2732"/>
      <c r="G2732"/>
      <c r="H2732"/>
      <c r="L2732"/>
      <c r="M2732"/>
      <c r="N2732"/>
      <c r="O2732"/>
      <c r="P2732"/>
      <c r="Q2732"/>
      <c r="R2732"/>
      <c r="S2732"/>
      <c r="T2732"/>
      <c r="U2732"/>
      <c r="V2732"/>
      <c r="W2732"/>
      <c r="AF2732"/>
      <c r="AG2732"/>
      <c r="AH2732"/>
      <c r="AI2732"/>
      <c r="AJ2732"/>
      <c r="AK2732"/>
      <c r="AL2732"/>
    </row>
    <row r="2733" spans="3:38" x14ac:dyDescent="0.25">
      <c r="C2733"/>
      <c r="D2733"/>
      <c r="E2733"/>
      <c r="F2733"/>
      <c r="G2733"/>
      <c r="H2733"/>
      <c r="L2733"/>
      <c r="M2733"/>
      <c r="N2733"/>
      <c r="O2733"/>
      <c r="P2733"/>
      <c r="Q2733"/>
      <c r="R2733"/>
      <c r="S2733"/>
      <c r="T2733"/>
      <c r="U2733"/>
      <c r="V2733"/>
      <c r="W2733"/>
      <c r="AF2733"/>
      <c r="AG2733"/>
      <c r="AH2733"/>
      <c r="AI2733"/>
      <c r="AJ2733"/>
      <c r="AK2733"/>
      <c r="AL2733"/>
    </row>
    <row r="2734" spans="3:38" x14ac:dyDescent="0.25">
      <c r="C2734"/>
      <c r="D2734"/>
      <c r="E2734"/>
      <c r="F2734"/>
      <c r="G2734"/>
      <c r="H2734"/>
      <c r="L2734"/>
      <c r="M2734"/>
      <c r="N2734"/>
      <c r="O2734"/>
      <c r="P2734"/>
      <c r="Q2734"/>
      <c r="R2734"/>
      <c r="S2734"/>
      <c r="T2734"/>
      <c r="U2734"/>
      <c r="V2734"/>
      <c r="W2734"/>
      <c r="AF2734"/>
      <c r="AG2734"/>
      <c r="AH2734"/>
      <c r="AI2734"/>
      <c r="AJ2734"/>
      <c r="AK2734"/>
      <c r="AL2734"/>
    </row>
    <row r="2735" spans="3:38" x14ac:dyDescent="0.25">
      <c r="C2735"/>
      <c r="D2735"/>
      <c r="E2735"/>
      <c r="F2735"/>
      <c r="G2735"/>
      <c r="H2735"/>
      <c r="L2735"/>
      <c r="M2735"/>
      <c r="N2735"/>
      <c r="O2735"/>
      <c r="P2735"/>
      <c r="Q2735"/>
      <c r="R2735"/>
      <c r="S2735"/>
      <c r="T2735"/>
      <c r="U2735"/>
      <c r="V2735"/>
      <c r="W2735"/>
      <c r="AF2735"/>
      <c r="AG2735"/>
      <c r="AH2735"/>
      <c r="AI2735"/>
      <c r="AJ2735"/>
      <c r="AK2735"/>
      <c r="AL2735"/>
    </row>
    <row r="2736" spans="3:38" x14ac:dyDescent="0.25">
      <c r="C2736"/>
      <c r="D2736"/>
      <c r="E2736"/>
      <c r="F2736"/>
      <c r="G2736"/>
      <c r="H2736"/>
      <c r="L2736"/>
      <c r="M2736"/>
      <c r="N2736"/>
      <c r="O2736"/>
      <c r="P2736"/>
      <c r="Q2736"/>
      <c r="R2736"/>
      <c r="S2736"/>
      <c r="T2736"/>
      <c r="U2736"/>
      <c r="V2736"/>
      <c r="W2736"/>
      <c r="AF2736"/>
      <c r="AG2736"/>
      <c r="AH2736"/>
      <c r="AI2736"/>
      <c r="AJ2736"/>
      <c r="AK2736"/>
      <c r="AL2736"/>
    </row>
    <row r="2737" spans="3:38" x14ac:dyDescent="0.25">
      <c r="C2737"/>
      <c r="D2737"/>
      <c r="E2737"/>
      <c r="F2737"/>
      <c r="G2737"/>
      <c r="H2737"/>
      <c r="L2737"/>
      <c r="M2737"/>
      <c r="N2737"/>
      <c r="O2737"/>
      <c r="P2737"/>
      <c r="Q2737"/>
      <c r="R2737"/>
      <c r="S2737"/>
      <c r="T2737"/>
      <c r="U2737"/>
      <c r="V2737"/>
      <c r="W2737"/>
      <c r="AF2737"/>
      <c r="AG2737"/>
      <c r="AH2737"/>
      <c r="AI2737"/>
      <c r="AJ2737"/>
      <c r="AK2737"/>
      <c r="AL2737"/>
    </row>
    <row r="2738" spans="3:38" x14ac:dyDescent="0.25">
      <c r="C2738"/>
      <c r="D2738"/>
      <c r="E2738"/>
      <c r="F2738"/>
      <c r="G2738"/>
      <c r="H2738"/>
      <c r="L2738"/>
      <c r="M2738"/>
      <c r="N2738"/>
      <c r="O2738"/>
      <c r="P2738"/>
      <c r="Q2738"/>
      <c r="R2738"/>
      <c r="S2738"/>
      <c r="T2738"/>
      <c r="U2738"/>
      <c r="V2738"/>
      <c r="W2738"/>
      <c r="AF2738"/>
      <c r="AG2738"/>
      <c r="AH2738"/>
      <c r="AI2738"/>
      <c r="AJ2738"/>
      <c r="AK2738"/>
      <c r="AL2738"/>
    </row>
    <row r="2739" spans="3:38" x14ac:dyDescent="0.25">
      <c r="C2739"/>
      <c r="D2739"/>
      <c r="E2739"/>
      <c r="F2739"/>
      <c r="G2739"/>
      <c r="H2739"/>
      <c r="L2739"/>
      <c r="M2739"/>
      <c r="N2739"/>
      <c r="O2739"/>
      <c r="P2739"/>
      <c r="Q2739"/>
      <c r="R2739"/>
      <c r="S2739"/>
      <c r="T2739"/>
      <c r="U2739"/>
      <c r="V2739"/>
      <c r="W2739"/>
      <c r="AF2739"/>
      <c r="AG2739"/>
      <c r="AH2739"/>
      <c r="AI2739"/>
      <c r="AJ2739"/>
      <c r="AK2739"/>
      <c r="AL2739"/>
    </row>
    <row r="2740" spans="3:38" x14ac:dyDescent="0.25">
      <c r="C2740"/>
      <c r="D2740"/>
      <c r="E2740"/>
      <c r="F2740"/>
      <c r="G2740"/>
      <c r="H2740"/>
      <c r="L2740"/>
      <c r="M2740"/>
      <c r="N2740"/>
      <c r="O2740"/>
      <c r="P2740"/>
      <c r="Q2740"/>
      <c r="R2740"/>
      <c r="S2740"/>
      <c r="T2740"/>
      <c r="U2740"/>
      <c r="V2740"/>
      <c r="W2740"/>
      <c r="AF2740"/>
      <c r="AG2740"/>
      <c r="AH2740"/>
      <c r="AI2740"/>
      <c r="AJ2740"/>
      <c r="AK2740"/>
      <c r="AL2740"/>
    </row>
    <row r="2741" spans="3:38" x14ac:dyDescent="0.25">
      <c r="C2741"/>
      <c r="D2741"/>
      <c r="E2741"/>
      <c r="F2741"/>
      <c r="G2741"/>
      <c r="H2741"/>
      <c r="L2741"/>
      <c r="M2741"/>
      <c r="N2741"/>
      <c r="O2741"/>
      <c r="P2741"/>
      <c r="Q2741"/>
      <c r="R2741"/>
      <c r="S2741"/>
      <c r="T2741"/>
      <c r="U2741"/>
      <c r="V2741"/>
      <c r="W2741"/>
      <c r="AF2741"/>
      <c r="AG2741"/>
      <c r="AH2741"/>
      <c r="AI2741"/>
      <c r="AJ2741"/>
      <c r="AK2741"/>
      <c r="AL2741"/>
    </row>
    <row r="2742" spans="3:38" x14ac:dyDescent="0.25">
      <c r="C2742"/>
      <c r="D2742"/>
      <c r="E2742"/>
      <c r="F2742"/>
      <c r="G2742"/>
      <c r="H2742"/>
      <c r="L2742"/>
      <c r="M2742"/>
      <c r="N2742"/>
      <c r="O2742"/>
      <c r="P2742"/>
      <c r="Q2742"/>
      <c r="R2742"/>
      <c r="S2742"/>
      <c r="T2742"/>
      <c r="U2742"/>
      <c r="V2742"/>
      <c r="W2742"/>
      <c r="AF2742"/>
      <c r="AG2742"/>
      <c r="AH2742"/>
      <c r="AI2742"/>
      <c r="AJ2742"/>
      <c r="AK2742"/>
      <c r="AL2742"/>
    </row>
    <row r="2743" spans="3:38" x14ac:dyDescent="0.25">
      <c r="C2743"/>
      <c r="D2743"/>
      <c r="E2743"/>
      <c r="F2743"/>
      <c r="G2743"/>
      <c r="H2743"/>
      <c r="L2743"/>
      <c r="M2743"/>
      <c r="N2743"/>
      <c r="O2743"/>
      <c r="P2743"/>
      <c r="Q2743"/>
      <c r="R2743"/>
      <c r="S2743"/>
      <c r="T2743"/>
      <c r="U2743"/>
      <c r="V2743"/>
      <c r="W2743"/>
      <c r="AF2743"/>
      <c r="AG2743"/>
      <c r="AH2743"/>
      <c r="AI2743"/>
      <c r="AJ2743"/>
      <c r="AK2743"/>
      <c r="AL2743"/>
    </row>
    <row r="2744" spans="3:38" x14ac:dyDescent="0.25">
      <c r="C2744"/>
      <c r="D2744"/>
      <c r="E2744"/>
      <c r="F2744"/>
      <c r="G2744"/>
      <c r="H2744"/>
      <c r="L2744"/>
      <c r="M2744"/>
      <c r="N2744"/>
      <c r="O2744"/>
      <c r="P2744"/>
      <c r="Q2744"/>
      <c r="R2744"/>
      <c r="S2744"/>
      <c r="T2744"/>
      <c r="U2744"/>
      <c r="V2744"/>
      <c r="W2744"/>
      <c r="AF2744"/>
      <c r="AG2744"/>
      <c r="AH2744"/>
      <c r="AI2744"/>
      <c r="AJ2744"/>
      <c r="AK2744"/>
      <c r="AL2744"/>
    </row>
    <row r="2745" spans="3:38" x14ac:dyDescent="0.25">
      <c r="C2745"/>
      <c r="D2745"/>
      <c r="E2745"/>
      <c r="F2745"/>
      <c r="G2745"/>
      <c r="H2745"/>
      <c r="L2745"/>
      <c r="M2745"/>
      <c r="N2745"/>
      <c r="O2745"/>
      <c r="P2745"/>
      <c r="Q2745"/>
      <c r="R2745"/>
      <c r="S2745"/>
      <c r="T2745"/>
      <c r="U2745"/>
      <c r="V2745"/>
      <c r="W2745"/>
      <c r="AF2745"/>
      <c r="AG2745"/>
      <c r="AH2745"/>
      <c r="AI2745"/>
      <c r="AJ2745"/>
      <c r="AK2745"/>
      <c r="AL2745"/>
    </row>
    <row r="2746" spans="3:38" x14ac:dyDescent="0.25">
      <c r="C2746"/>
      <c r="D2746"/>
      <c r="E2746"/>
      <c r="F2746"/>
      <c r="G2746"/>
      <c r="H2746"/>
      <c r="L2746"/>
      <c r="M2746"/>
      <c r="N2746"/>
      <c r="O2746"/>
      <c r="P2746"/>
      <c r="Q2746"/>
      <c r="R2746"/>
      <c r="S2746"/>
      <c r="T2746"/>
      <c r="U2746"/>
      <c r="V2746"/>
      <c r="W2746"/>
      <c r="AF2746"/>
      <c r="AG2746"/>
      <c r="AH2746"/>
      <c r="AI2746"/>
      <c r="AJ2746"/>
      <c r="AK2746"/>
      <c r="AL2746"/>
    </row>
    <row r="2747" spans="3:38" x14ac:dyDescent="0.25">
      <c r="C2747"/>
      <c r="D2747"/>
      <c r="E2747"/>
      <c r="F2747"/>
      <c r="G2747"/>
      <c r="H2747"/>
      <c r="L2747"/>
      <c r="M2747"/>
      <c r="N2747"/>
      <c r="O2747"/>
      <c r="P2747"/>
      <c r="Q2747"/>
      <c r="R2747"/>
      <c r="S2747"/>
      <c r="T2747"/>
      <c r="U2747"/>
      <c r="V2747"/>
      <c r="W2747"/>
      <c r="AF2747"/>
      <c r="AG2747"/>
      <c r="AH2747"/>
      <c r="AI2747"/>
      <c r="AJ2747"/>
      <c r="AK2747"/>
      <c r="AL2747"/>
    </row>
    <row r="2748" spans="3:38" x14ac:dyDescent="0.25">
      <c r="C2748"/>
      <c r="D2748"/>
      <c r="E2748"/>
      <c r="F2748"/>
      <c r="G2748"/>
      <c r="H2748"/>
      <c r="L2748"/>
      <c r="M2748"/>
      <c r="N2748"/>
      <c r="O2748"/>
      <c r="P2748"/>
      <c r="Q2748"/>
      <c r="R2748"/>
      <c r="S2748"/>
      <c r="T2748"/>
      <c r="U2748"/>
      <c r="V2748"/>
      <c r="W2748"/>
      <c r="AF2748"/>
      <c r="AG2748"/>
      <c r="AH2748"/>
      <c r="AI2748"/>
      <c r="AJ2748"/>
      <c r="AK2748"/>
      <c r="AL2748"/>
    </row>
    <row r="2749" spans="3:38" x14ac:dyDescent="0.25">
      <c r="C2749"/>
      <c r="D2749"/>
      <c r="E2749"/>
      <c r="F2749"/>
      <c r="G2749"/>
      <c r="H2749"/>
      <c r="L2749"/>
      <c r="M2749"/>
      <c r="N2749"/>
      <c r="O2749"/>
      <c r="P2749"/>
      <c r="Q2749"/>
      <c r="R2749"/>
      <c r="S2749"/>
      <c r="T2749"/>
      <c r="U2749"/>
      <c r="V2749"/>
      <c r="W2749"/>
      <c r="AF2749"/>
      <c r="AG2749"/>
      <c r="AH2749"/>
      <c r="AI2749"/>
      <c r="AJ2749"/>
      <c r="AK2749"/>
      <c r="AL2749"/>
    </row>
    <row r="2750" spans="3:38" x14ac:dyDescent="0.25">
      <c r="C2750"/>
      <c r="D2750"/>
      <c r="E2750"/>
      <c r="F2750"/>
      <c r="G2750"/>
      <c r="H2750"/>
      <c r="L2750"/>
      <c r="M2750"/>
      <c r="N2750"/>
      <c r="O2750"/>
      <c r="P2750"/>
      <c r="Q2750"/>
      <c r="R2750"/>
      <c r="S2750"/>
      <c r="T2750"/>
      <c r="U2750"/>
      <c r="V2750"/>
      <c r="W2750"/>
      <c r="AF2750"/>
      <c r="AG2750"/>
      <c r="AH2750"/>
      <c r="AI2750"/>
      <c r="AJ2750"/>
      <c r="AK2750"/>
      <c r="AL2750"/>
    </row>
    <row r="2751" spans="3:38" x14ac:dyDescent="0.25">
      <c r="C2751"/>
      <c r="D2751"/>
      <c r="E2751"/>
      <c r="F2751"/>
      <c r="G2751"/>
      <c r="H2751"/>
      <c r="L2751"/>
      <c r="M2751"/>
      <c r="N2751"/>
      <c r="O2751"/>
      <c r="P2751"/>
      <c r="Q2751"/>
      <c r="R2751"/>
      <c r="S2751"/>
      <c r="T2751"/>
      <c r="U2751"/>
      <c r="V2751"/>
      <c r="W2751"/>
      <c r="AF2751"/>
      <c r="AG2751"/>
      <c r="AH2751"/>
      <c r="AI2751"/>
      <c r="AJ2751"/>
      <c r="AK2751"/>
      <c r="AL2751"/>
    </row>
    <row r="2752" spans="3:38" x14ac:dyDescent="0.25">
      <c r="C2752"/>
      <c r="D2752"/>
      <c r="E2752"/>
      <c r="F2752"/>
      <c r="G2752"/>
      <c r="H2752"/>
      <c r="L2752"/>
      <c r="M2752"/>
      <c r="N2752"/>
      <c r="O2752"/>
      <c r="P2752"/>
      <c r="Q2752"/>
      <c r="R2752"/>
      <c r="S2752"/>
      <c r="T2752"/>
      <c r="U2752"/>
      <c r="V2752"/>
      <c r="W2752"/>
      <c r="AF2752"/>
      <c r="AG2752"/>
      <c r="AH2752"/>
      <c r="AI2752"/>
      <c r="AJ2752"/>
      <c r="AK2752"/>
      <c r="AL2752"/>
    </row>
    <row r="2753" spans="3:38" x14ac:dyDescent="0.25">
      <c r="C2753"/>
      <c r="D2753"/>
      <c r="E2753"/>
      <c r="F2753"/>
      <c r="G2753"/>
      <c r="H2753"/>
      <c r="L2753"/>
      <c r="M2753"/>
      <c r="N2753"/>
      <c r="O2753"/>
      <c r="P2753"/>
      <c r="Q2753"/>
      <c r="R2753"/>
      <c r="S2753"/>
      <c r="T2753"/>
      <c r="U2753"/>
      <c r="V2753"/>
      <c r="W2753"/>
      <c r="AF2753"/>
      <c r="AG2753"/>
      <c r="AH2753"/>
      <c r="AI2753"/>
      <c r="AJ2753"/>
      <c r="AK2753"/>
      <c r="AL2753"/>
    </row>
    <row r="2754" spans="3:38" x14ac:dyDescent="0.25">
      <c r="C2754"/>
      <c r="D2754"/>
      <c r="E2754"/>
      <c r="F2754"/>
      <c r="G2754"/>
      <c r="H2754"/>
      <c r="L2754"/>
      <c r="M2754"/>
      <c r="N2754"/>
      <c r="O2754"/>
      <c r="P2754"/>
      <c r="Q2754"/>
      <c r="R2754"/>
      <c r="S2754"/>
      <c r="T2754"/>
      <c r="U2754"/>
      <c r="V2754"/>
      <c r="W2754"/>
      <c r="AF2754"/>
      <c r="AG2754"/>
      <c r="AH2754"/>
      <c r="AI2754"/>
      <c r="AJ2754"/>
      <c r="AK2754"/>
      <c r="AL2754"/>
    </row>
    <row r="2755" spans="3:38" x14ac:dyDescent="0.25">
      <c r="C2755"/>
      <c r="D2755"/>
      <c r="E2755"/>
      <c r="F2755"/>
      <c r="G2755"/>
      <c r="H2755"/>
      <c r="L2755"/>
      <c r="M2755"/>
      <c r="N2755"/>
      <c r="O2755"/>
      <c r="P2755"/>
      <c r="Q2755"/>
      <c r="R2755"/>
      <c r="S2755"/>
      <c r="T2755"/>
      <c r="U2755"/>
      <c r="V2755"/>
      <c r="W2755"/>
      <c r="AF2755"/>
      <c r="AG2755"/>
      <c r="AH2755"/>
      <c r="AI2755"/>
      <c r="AJ2755"/>
      <c r="AK2755"/>
      <c r="AL2755"/>
    </row>
    <row r="2756" spans="3:38" x14ac:dyDescent="0.25">
      <c r="C2756"/>
      <c r="D2756"/>
      <c r="E2756"/>
      <c r="F2756"/>
      <c r="G2756"/>
      <c r="H2756"/>
      <c r="L2756"/>
      <c r="M2756"/>
      <c r="N2756"/>
      <c r="O2756"/>
      <c r="P2756"/>
      <c r="Q2756"/>
      <c r="R2756"/>
      <c r="S2756"/>
      <c r="T2756"/>
      <c r="U2756"/>
      <c r="V2756"/>
      <c r="W2756"/>
      <c r="AF2756"/>
      <c r="AG2756"/>
      <c r="AH2756"/>
      <c r="AI2756"/>
      <c r="AJ2756"/>
      <c r="AK2756"/>
      <c r="AL2756"/>
    </row>
    <row r="2757" spans="3:38" x14ac:dyDescent="0.25">
      <c r="C2757"/>
      <c r="D2757"/>
      <c r="E2757"/>
      <c r="F2757"/>
      <c r="G2757"/>
      <c r="H2757"/>
      <c r="L2757"/>
      <c r="M2757"/>
      <c r="N2757"/>
      <c r="O2757"/>
      <c r="P2757"/>
      <c r="Q2757"/>
      <c r="R2757"/>
      <c r="S2757"/>
      <c r="T2757"/>
      <c r="U2757"/>
      <c r="V2757"/>
      <c r="W2757"/>
      <c r="AF2757"/>
      <c r="AG2757"/>
      <c r="AH2757"/>
      <c r="AI2757"/>
      <c r="AJ2757"/>
      <c r="AK2757"/>
      <c r="AL2757"/>
    </row>
    <row r="2758" spans="3:38" x14ac:dyDescent="0.25">
      <c r="C2758"/>
      <c r="D2758"/>
      <c r="E2758"/>
      <c r="F2758"/>
      <c r="G2758"/>
      <c r="H2758"/>
      <c r="L2758"/>
      <c r="M2758"/>
      <c r="N2758"/>
      <c r="O2758"/>
      <c r="P2758"/>
      <c r="Q2758"/>
      <c r="R2758"/>
      <c r="S2758"/>
      <c r="T2758"/>
      <c r="U2758"/>
      <c r="V2758"/>
      <c r="W2758"/>
      <c r="AF2758"/>
      <c r="AG2758"/>
      <c r="AH2758"/>
      <c r="AI2758"/>
      <c r="AJ2758"/>
      <c r="AK2758"/>
      <c r="AL2758"/>
    </row>
    <row r="2759" spans="3:38" x14ac:dyDescent="0.25">
      <c r="C2759"/>
      <c r="D2759"/>
      <c r="E2759"/>
      <c r="F2759"/>
      <c r="G2759"/>
      <c r="H2759"/>
      <c r="L2759"/>
      <c r="M2759"/>
      <c r="N2759"/>
      <c r="O2759"/>
      <c r="P2759"/>
      <c r="Q2759"/>
      <c r="R2759"/>
      <c r="S2759"/>
      <c r="T2759"/>
      <c r="U2759"/>
      <c r="V2759"/>
      <c r="W2759"/>
      <c r="AF2759"/>
      <c r="AG2759"/>
      <c r="AH2759"/>
      <c r="AI2759"/>
      <c r="AJ2759"/>
      <c r="AK2759"/>
      <c r="AL2759"/>
    </row>
    <row r="2760" spans="3:38" x14ac:dyDescent="0.25">
      <c r="C2760"/>
      <c r="D2760"/>
      <c r="E2760"/>
      <c r="F2760"/>
      <c r="G2760"/>
      <c r="H2760"/>
      <c r="L2760"/>
      <c r="M2760"/>
      <c r="N2760"/>
      <c r="O2760"/>
      <c r="P2760"/>
      <c r="Q2760"/>
      <c r="R2760"/>
      <c r="S2760"/>
      <c r="T2760"/>
      <c r="U2760"/>
      <c r="V2760"/>
      <c r="W2760"/>
      <c r="AF2760"/>
      <c r="AG2760"/>
      <c r="AH2760"/>
      <c r="AI2760"/>
      <c r="AJ2760"/>
      <c r="AK2760"/>
      <c r="AL2760"/>
    </row>
    <row r="2761" spans="3:38" x14ac:dyDescent="0.25">
      <c r="C2761"/>
      <c r="D2761"/>
      <c r="E2761"/>
      <c r="F2761"/>
      <c r="G2761"/>
      <c r="H2761"/>
      <c r="L2761"/>
      <c r="M2761"/>
      <c r="N2761"/>
      <c r="O2761"/>
      <c r="P2761"/>
      <c r="Q2761"/>
      <c r="R2761"/>
      <c r="S2761"/>
      <c r="T2761"/>
      <c r="U2761"/>
      <c r="V2761"/>
      <c r="W2761"/>
      <c r="AF2761"/>
      <c r="AG2761"/>
      <c r="AH2761"/>
      <c r="AI2761"/>
      <c r="AJ2761"/>
      <c r="AK2761"/>
      <c r="AL2761"/>
    </row>
    <row r="2762" spans="3:38" x14ac:dyDescent="0.25">
      <c r="C2762"/>
      <c r="D2762"/>
      <c r="E2762"/>
      <c r="F2762"/>
      <c r="G2762"/>
      <c r="H2762"/>
      <c r="L2762"/>
      <c r="M2762"/>
      <c r="N2762"/>
      <c r="O2762"/>
      <c r="P2762"/>
      <c r="Q2762"/>
      <c r="R2762"/>
      <c r="S2762"/>
      <c r="T2762"/>
      <c r="U2762"/>
      <c r="V2762"/>
      <c r="W2762"/>
      <c r="AF2762"/>
      <c r="AG2762"/>
      <c r="AH2762"/>
      <c r="AI2762"/>
      <c r="AJ2762"/>
      <c r="AK2762"/>
      <c r="AL2762"/>
    </row>
    <row r="2763" spans="3:38" x14ac:dyDescent="0.25">
      <c r="C2763"/>
      <c r="D2763"/>
      <c r="E2763"/>
      <c r="F2763"/>
      <c r="G2763"/>
      <c r="H2763"/>
      <c r="L2763"/>
      <c r="M2763"/>
      <c r="N2763"/>
      <c r="O2763"/>
      <c r="P2763"/>
      <c r="Q2763"/>
      <c r="R2763"/>
      <c r="S2763"/>
      <c r="T2763"/>
      <c r="U2763"/>
      <c r="V2763"/>
      <c r="W2763"/>
      <c r="AF2763"/>
      <c r="AG2763"/>
      <c r="AH2763"/>
      <c r="AI2763"/>
      <c r="AJ2763"/>
      <c r="AK2763"/>
      <c r="AL2763"/>
    </row>
    <row r="2764" spans="3:38" x14ac:dyDescent="0.25">
      <c r="C2764"/>
      <c r="D2764"/>
      <c r="E2764"/>
      <c r="F2764"/>
      <c r="G2764"/>
      <c r="H2764"/>
      <c r="L2764"/>
      <c r="M2764"/>
      <c r="N2764"/>
      <c r="O2764"/>
      <c r="P2764"/>
      <c r="Q2764"/>
      <c r="R2764"/>
      <c r="S2764"/>
      <c r="T2764"/>
      <c r="U2764"/>
      <c r="V2764"/>
      <c r="W2764"/>
      <c r="AF2764"/>
      <c r="AG2764"/>
      <c r="AH2764"/>
      <c r="AI2764"/>
      <c r="AJ2764"/>
      <c r="AK2764"/>
      <c r="AL2764"/>
    </row>
    <row r="2765" spans="3:38" x14ac:dyDescent="0.25">
      <c r="C2765"/>
      <c r="D2765"/>
      <c r="E2765"/>
      <c r="F2765"/>
      <c r="G2765"/>
      <c r="H2765"/>
      <c r="L2765"/>
      <c r="M2765"/>
      <c r="N2765"/>
      <c r="O2765"/>
      <c r="P2765"/>
      <c r="Q2765"/>
      <c r="R2765"/>
      <c r="S2765"/>
      <c r="T2765"/>
      <c r="U2765"/>
      <c r="V2765"/>
      <c r="W2765"/>
      <c r="AF2765"/>
      <c r="AG2765"/>
      <c r="AH2765"/>
      <c r="AI2765"/>
      <c r="AJ2765"/>
      <c r="AK2765"/>
      <c r="AL2765"/>
    </row>
    <row r="2766" spans="3:38" x14ac:dyDescent="0.25">
      <c r="C2766"/>
      <c r="D2766"/>
      <c r="E2766"/>
      <c r="F2766"/>
      <c r="G2766"/>
      <c r="H2766"/>
      <c r="L2766"/>
      <c r="M2766"/>
      <c r="N2766"/>
      <c r="O2766"/>
      <c r="P2766"/>
      <c r="Q2766"/>
      <c r="R2766"/>
      <c r="S2766"/>
      <c r="T2766"/>
      <c r="U2766"/>
      <c r="V2766"/>
      <c r="W2766"/>
      <c r="AF2766"/>
      <c r="AG2766"/>
      <c r="AH2766"/>
      <c r="AI2766"/>
      <c r="AJ2766"/>
      <c r="AK2766"/>
      <c r="AL2766"/>
    </row>
    <row r="2767" spans="3:38" x14ac:dyDescent="0.25">
      <c r="C2767"/>
      <c r="D2767"/>
      <c r="E2767"/>
      <c r="F2767"/>
      <c r="G2767"/>
      <c r="H2767"/>
      <c r="L2767"/>
      <c r="M2767"/>
      <c r="N2767"/>
      <c r="O2767"/>
      <c r="P2767"/>
      <c r="Q2767"/>
      <c r="R2767"/>
      <c r="S2767"/>
      <c r="T2767"/>
      <c r="U2767"/>
      <c r="V2767"/>
      <c r="W2767"/>
      <c r="AF2767"/>
      <c r="AG2767"/>
      <c r="AH2767"/>
      <c r="AI2767"/>
      <c r="AJ2767"/>
      <c r="AK2767"/>
      <c r="AL2767"/>
    </row>
    <row r="2768" spans="3:38" x14ac:dyDescent="0.25">
      <c r="C2768"/>
      <c r="D2768"/>
      <c r="E2768"/>
      <c r="F2768"/>
      <c r="G2768"/>
      <c r="H2768"/>
      <c r="L2768"/>
      <c r="M2768"/>
      <c r="N2768"/>
      <c r="O2768"/>
      <c r="P2768"/>
      <c r="Q2768"/>
      <c r="R2768"/>
      <c r="S2768"/>
      <c r="T2768"/>
      <c r="U2768"/>
      <c r="V2768"/>
      <c r="W2768"/>
      <c r="AF2768"/>
      <c r="AG2768"/>
      <c r="AH2768"/>
      <c r="AI2768"/>
      <c r="AJ2768"/>
      <c r="AK2768"/>
      <c r="AL2768"/>
    </row>
    <row r="2769" spans="3:38" x14ac:dyDescent="0.25">
      <c r="C2769"/>
      <c r="D2769"/>
      <c r="E2769"/>
      <c r="F2769"/>
      <c r="G2769"/>
      <c r="H2769"/>
      <c r="L2769"/>
      <c r="M2769"/>
      <c r="N2769"/>
      <c r="O2769"/>
      <c r="P2769"/>
      <c r="Q2769"/>
      <c r="R2769"/>
      <c r="S2769"/>
      <c r="T2769"/>
      <c r="U2769"/>
      <c r="V2769"/>
      <c r="W2769"/>
      <c r="AF2769"/>
      <c r="AG2769"/>
      <c r="AH2769"/>
      <c r="AI2769"/>
      <c r="AJ2769"/>
      <c r="AK2769"/>
      <c r="AL2769"/>
    </row>
    <row r="2770" spans="3:38" x14ac:dyDescent="0.25">
      <c r="C2770"/>
      <c r="D2770"/>
      <c r="E2770"/>
      <c r="F2770"/>
      <c r="G2770"/>
      <c r="H2770"/>
      <c r="L2770"/>
      <c r="M2770"/>
      <c r="N2770"/>
      <c r="O2770"/>
      <c r="P2770"/>
      <c r="Q2770"/>
      <c r="R2770"/>
      <c r="S2770"/>
      <c r="T2770"/>
      <c r="U2770"/>
      <c r="V2770"/>
      <c r="W2770"/>
      <c r="AF2770"/>
      <c r="AG2770"/>
      <c r="AH2770"/>
      <c r="AI2770"/>
      <c r="AJ2770"/>
      <c r="AK2770"/>
      <c r="AL2770"/>
    </row>
    <row r="2771" spans="3:38" x14ac:dyDescent="0.25">
      <c r="C2771"/>
      <c r="D2771"/>
      <c r="E2771"/>
      <c r="F2771"/>
      <c r="G2771"/>
      <c r="H2771"/>
      <c r="L2771"/>
      <c r="M2771"/>
      <c r="N2771"/>
      <c r="O2771"/>
      <c r="P2771"/>
      <c r="Q2771"/>
      <c r="R2771"/>
      <c r="S2771"/>
      <c r="T2771"/>
      <c r="U2771"/>
      <c r="V2771"/>
      <c r="W2771"/>
      <c r="AF2771"/>
      <c r="AG2771"/>
      <c r="AH2771"/>
      <c r="AI2771"/>
      <c r="AJ2771"/>
      <c r="AK2771"/>
      <c r="AL2771"/>
    </row>
    <row r="2772" spans="3:38" x14ac:dyDescent="0.25">
      <c r="C2772"/>
      <c r="D2772"/>
      <c r="E2772"/>
      <c r="F2772"/>
      <c r="G2772"/>
      <c r="H2772"/>
      <c r="L2772"/>
      <c r="M2772"/>
      <c r="N2772"/>
      <c r="O2772"/>
      <c r="P2772"/>
      <c r="Q2772"/>
      <c r="R2772"/>
      <c r="S2772"/>
      <c r="T2772"/>
      <c r="U2772"/>
      <c r="V2772"/>
      <c r="W2772"/>
      <c r="AF2772"/>
      <c r="AG2772"/>
      <c r="AH2772"/>
      <c r="AI2772"/>
      <c r="AJ2772"/>
      <c r="AK2772"/>
      <c r="AL2772"/>
    </row>
    <row r="2773" spans="3:38" x14ac:dyDescent="0.25">
      <c r="C2773"/>
      <c r="D2773"/>
      <c r="E2773"/>
      <c r="F2773"/>
      <c r="G2773"/>
      <c r="H2773"/>
      <c r="L2773"/>
      <c r="M2773"/>
      <c r="N2773"/>
      <c r="O2773"/>
      <c r="P2773"/>
      <c r="Q2773"/>
      <c r="R2773"/>
      <c r="S2773"/>
      <c r="T2773"/>
      <c r="U2773"/>
      <c r="V2773"/>
      <c r="W2773"/>
      <c r="AF2773"/>
      <c r="AG2773"/>
      <c r="AH2773"/>
      <c r="AI2773"/>
      <c r="AJ2773"/>
      <c r="AK2773"/>
      <c r="AL2773"/>
    </row>
    <row r="2774" spans="3:38" x14ac:dyDescent="0.25">
      <c r="C2774"/>
      <c r="D2774"/>
      <c r="E2774"/>
      <c r="F2774"/>
      <c r="G2774"/>
      <c r="H2774"/>
      <c r="L2774"/>
      <c r="M2774"/>
      <c r="N2774"/>
      <c r="O2774"/>
      <c r="P2774"/>
      <c r="Q2774"/>
      <c r="R2774"/>
      <c r="S2774"/>
      <c r="T2774"/>
      <c r="U2774"/>
      <c r="V2774"/>
      <c r="W2774"/>
      <c r="AF2774"/>
      <c r="AG2774"/>
      <c r="AH2774"/>
      <c r="AI2774"/>
      <c r="AJ2774"/>
      <c r="AK2774"/>
      <c r="AL2774"/>
    </row>
    <row r="2775" spans="3:38" x14ac:dyDescent="0.25">
      <c r="C2775"/>
      <c r="D2775"/>
      <c r="E2775"/>
      <c r="F2775"/>
      <c r="G2775"/>
      <c r="H2775"/>
      <c r="L2775"/>
      <c r="M2775"/>
      <c r="N2775"/>
      <c r="O2775"/>
      <c r="P2775"/>
      <c r="Q2775"/>
      <c r="R2775"/>
      <c r="S2775"/>
      <c r="T2775"/>
      <c r="U2775"/>
      <c r="V2775"/>
      <c r="W2775"/>
      <c r="AF2775"/>
      <c r="AG2775"/>
      <c r="AH2775"/>
      <c r="AI2775"/>
      <c r="AJ2775"/>
      <c r="AK2775"/>
      <c r="AL2775"/>
    </row>
    <row r="2776" spans="3:38" x14ac:dyDescent="0.25">
      <c r="C2776"/>
      <c r="D2776"/>
      <c r="E2776"/>
      <c r="F2776"/>
      <c r="G2776"/>
      <c r="H2776"/>
      <c r="L2776"/>
      <c r="M2776"/>
      <c r="N2776"/>
      <c r="O2776"/>
      <c r="P2776"/>
      <c r="Q2776"/>
      <c r="R2776"/>
      <c r="S2776"/>
      <c r="T2776"/>
      <c r="U2776"/>
      <c r="V2776"/>
      <c r="W2776"/>
      <c r="AF2776"/>
      <c r="AG2776"/>
      <c r="AH2776"/>
      <c r="AI2776"/>
      <c r="AJ2776"/>
      <c r="AK2776"/>
      <c r="AL2776"/>
    </row>
    <row r="2777" spans="3:38" x14ac:dyDescent="0.25">
      <c r="C2777"/>
      <c r="D2777"/>
      <c r="E2777"/>
      <c r="F2777"/>
      <c r="G2777"/>
      <c r="H2777"/>
      <c r="L2777"/>
      <c r="M2777"/>
      <c r="N2777"/>
      <c r="O2777"/>
      <c r="P2777"/>
      <c r="Q2777"/>
      <c r="R2777"/>
      <c r="S2777"/>
      <c r="T2777"/>
      <c r="U2777"/>
      <c r="V2777"/>
      <c r="W2777"/>
      <c r="AF2777"/>
      <c r="AG2777"/>
      <c r="AH2777"/>
      <c r="AI2777"/>
      <c r="AJ2777"/>
      <c r="AK2777"/>
      <c r="AL2777"/>
    </row>
    <row r="2778" spans="3:38" x14ac:dyDescent="0.25">
      <c r="C2778"/>
      <c r="D2778"/>
      <c r="E2778"/>
      <c r="F2778"/>
      <c r="G2778"/>
      <c r="H2778"/>
      <c r="L2778"/>
      <c r="M2778"/>
      <c r="N2778"/>
      <c r="O2778"/>
      <c r="P2778"/>
      <c r="Q2778"/>
      <c r="R2778"/>
      <c r="S2778"/>
      <c r="T2778"/>
      <c r="U2778"/>
      <c r="V2778"/>
      <c r="W2778"/>
      <c r="AF2778"/>
      <c r="AG2778"/>
      <c r="AH2778"/>
      <c r="AI2778"/>
      <c r="AJ2778"/>
      <c r="AK2778"/>
      <c r="AL2778"/>
    </row>
    <row r="2779" spans="3:38" x14ac:dyDescent="0.25">
      <c r="C2779"/>
      <c r="D2779"/>
      <c r="E2779"/>
      <c r="F2779"/>
      <c r="G2779"/>
      <c r="H2779"/>
      <c r="L2779"/>
      <c r="M2779"/>
      <c r="N2779"/>
      <c r="O2779"/>
      <c r="P2779"/>
      <c r="Q2779"/>
      <c r="R2779"/>
      <c r="S2779"/>
      <c r="T2779"/>
      <c r="U2779"/>
      <c r="V2779"/>
      <c r="W2779"/>
      <c r="AF2779"/>
      <c r="AG2779"/>
      <c r="AH2779"/>
      <c r="AI2779"/>
      <c r="AJ2779"/>
      <c r="AK2779"/>
      <c r="AL2779"/>
    </row>
    <row r="2780" spans="3:38" x14ac:dyDescent="0.25">
      <c r="C2780"/>
      <c r="D2780"/>
      <c r="E2780"/>
      <c r="F2780"/>
      <c r="G2780"/>
      <c r="H2780"/>
      <c r="L2780"/>
      <c r="M2780"/>
      <c r="N2780"/>
      <c r="O2780"/>
      <c r="P2780"/>
      <c r="Q2780"/>
      <c r="R2780"/>
      <c r="S2780"/>
      <c r="T2780"/>
      <c r="U2780"/>
      <c r="V2780"/>
      <c r="W2780"/>
      <c r="AF2780"/>
      <c r="AG2780"/>
      <c r="AH2780"/>
      <c r="AI2780"/>
      <c r="AJ2780"/>
      <c r="AK2780"/>
      <c r="AL2780"/>
    </row>
    <row r="2781" spans="3:38" x14ac:dyDescent="0.25">
      <c r="C2781"/>
      <c r="D2781"/>
      <c r="E2781"/>
      <c r="F2781"/>
      <c r="G2781"/>
      <c r="H2781"/>
      <c r="L2781"/>
      <c r="M2781"/>
      <c r="N2781"/>
      <c r="O2781"/>
      <c r="P2781"/>
      <c r="Q2781"/>
      <c r="R2781"/>
      <c r="S2781"/>
      <c r="T2781"/>
      <c r="U2781"/>
      <c r="V2781"/>
      <c r="W2781"/>
      <c r="AF2781"/>
      <c r="AG2781"/>
      <c r="AH2781"/>
      <c r="AI2781"/>
      <c r="AJ2781"/>
      <c r="AK2781"/>
      <c r="AL2781"/>
    </row>
    <row r="2782" spans="3:38" x14ac:dyDescent="0.25">
      <c r="C2782"/>
      <c r="D2782"/>
      <c r="E2782"/>
      <c r="F2782"/>
      <c r="G2782"/>
      <c r="H2782"/>
      <c r="L2782"/>
      <c r="M2782"/>
      <c r="N2782"/>
      <c r="O2782"/>
      <c r="P2782"/>
      <c r="Q2782"/>
      <c r="R2782"/>
      <c r="S2782"/>
      <c r="T2782"/>
      <c r="U2782"/>
      <c r="V2782"/>
      <c r="W2782"/>
      <c r="AF2782"/>
      <c r="AG2782"/>
      <c r="AH2782"/>
      <c r="AI2782"/>
      <c r="AJ2782"/>
      <c r="AK2782"/>
      <c r="AL2782"/>
    </row>
    <row r="2783" spans="3:38" x14ac:dyDescent="0.25">
      <c r="C2783"/>
      <c r="D2783"/>
      <c r="E2783"/>
      <c r="F2783"/>
      <c r="G2783"/>
      <c r="H2783"/>
      <c r="L2783"/>
      <c r="M2783"/>
      <c r="N2783"/>
      <c r="O2783"/>
      <c r="P2783"/>
      <c r="Q2783"/>
      <c r="R2783"/>
      <c r="S2783"/>
      <c r="T2783"/>
      <c r="U2783"/>
      <c r="V2783"/>
      <c r="W2783"/>
      <c r="AF2783"/>
      <c r="AG2783"/>
      <c r="AH2783"/>
      <c r="AI2783"/>
      <c r="AJ2783"/>
      <c r="AK2783"/>
      <c r="AL2783"/>
    </row>
    <row r="2784" spans="3:38" x14ac:dyDescent="0.25">
      <c r="C2784"/>
      <c r="D2784"/>
      <c r="E2784"/>
      <c r="F2784"/>
      <c r="G2784"/>
      <c r="H2784"/>
      <c r="L2784"/>
      <c r="M2784"/>
      <c r="N2784"/>
      <c r="O2784"/>
      <c r="P2784"/>
      <c r="Q2784"/>
      <c r="R2784"/>
      <c r="S2784"/>
      <c r="T2784"/>
      <c r="U2784"/>
      <c r="V2784"/>
      <c r="W2784"/>
      <c r="AF2784"/>
      <c r="AG2784"/>
      <c r="AH2784"/>
      <c r="AI2784"/>
      <c r="AJ2784"/>
      <c r="AK2784"/>
      <c r="AL2784"/>
    </row>
    <row r="2785" spans="3:38" x14ac:dyDescent="0.25">
      <c r="C2785"/>
      <c r="D2785"/>
      <c r="E2785"/>
      <c r="F2785"/>
      <c r="G2785"/>
      <c r="H2785"/>
      <c r="L2785"/>
      <c r="M2785"/>
      <c r="N2785"/>
      <c r="O2785"/>
      <c r="P2785"/>
      <c r="Q2785"/>
      <c r="R2785"/>
      <c r="S2785"/>
      <c r="T2785"/>
      <c r="U2785"/>
      <c r="V2785"/>
      <c r="W2785"/>
      <c r="AF2785"/>
      <c r="AG2785"/>
      <c r="AH2785"/>
      <c r="AI2785"/>
      <c r="AJ2785"/>
      <c r="AK2785"/>
      <c r="AL2785"/>
    </row>
    <row r="2786" spans="3:38" x14ac:dyDescent="0.25">
      <c r="C2786"/>
      <c r="D2786"/>
      <c r="E2786"/>
      <c r="F2786"/>
      <c r="G2786"/>
      <c r="H2786"/>
      <c r="L2786"/>
      <c r="M2786"/>
      <c r="N2786"/>
      <c r="O2786"/>
      <c r="P2786"/>
      <c r="Q2786"/>
      <c r="R2786"/>
      <c r="S2786"/>
      <c r="T2786"/>
      <c r="U2786"/>
      <c r="V2786"/>
      <c r="W2786"/>
      <c r="AF2786"/>
      <c r="AG2786"/>
      <c r="AH2786"/>
      <c r="AI2786"/>
      <c r="AJ2786"/>
      <c r="AK2786"/>
      <c r="AL2786"/>
    </row>
    <row r="2787" spans="3:38" x14ac:dyDescent="0.25">
      <c r="C2787"/>
      <c r="D2787"/>
      <c r="E2787"/>
      <c r="F2787"/>
      <c r="G2787"/>
      <c r="H2787"/>
      <c r="L2787"/>
      <c r="M2787"/>
      <c r="N2787"/>
      <c r="O2787"/>
      <c r="P2787"/>
      <c r="Q2787"/>
      <c r="R2787"/>
      <c r="S2787"/>
      <c r="T2787"/>
      <c r="U2787"/>
      <c r="V2787"/>
      <c r="W2787"/>
      <c r="AF2787"/>
      <c r="AG2787"/>
      <c r="AH2787"/>
      <c r="AI2787"/>
      <c r="AJ2787"/>
      <c r="AK2787"/>
      <c r="AL2787"/>
    </row>
    <row r="2788" spans="3:38" x14ac:dyDescent="0.25">
      <c r="C2788"/>
      <c r="D2788"/>
      <c r="E2788"/>
      <c r="F2788"/>
      <c r="G2788"/>
      <c r="H2788"/>
      <c r="L2788"/>
      <c r="M2788"/>
      <c r="N2788"/>
      <c r="O2788"/>
      <c r="P2788"/>
      <c r="Q2788"/>
      <c r="R2788"/>
      <c r="S2788"/>
      <c r="T2788"/>
      <c r="U2788"/>
      <c r="V2788"/>
      <c r="W2788"/>
      <c r="AF2788"/>
      <c r="AG2788"/>
      <c r="AH2788"/>
      <c r="AI2788"/>
      <c r="AJ2788"/>
      <c r="AK2788"/>
      <c r="AL2788"/>
    </row>
    <row r="2789" spans="3:38" x14ac:dyDescent="0.25">
      <c r="C2789"/>
      <c r="D2789"/>
      <c r="E2789"/>
      <c r="F2789"/>
      <c r="G2789"/>
      <c r="H2789"/>
      <c r="L2789"/>
      <c r="M2789"/>
      <c r="N2789"/>
      <c r="O2789"/>
      <c r="P2789"/>
      <c r="Q2789"/>
      <c r="R2789"/>
      <c r="S2789"/>
      <c r="T2789"/>
      <c r="U2789"/>
      <c r="V2789"/>
      <c r="W2789"/>
      <c r="AF2789"/>
      <c r="AG2789"/>
      <c r="AH2789"/>
      <c r="AI2789"/>
      <c r="AJ2789"/>
      <c r="AK2789"/>
      <c r="AL2789"/>
    </row>
    <row r="2790" spans="3:38" x14ac:dyDescent="0.25">
      <c r="C2790"/>
      <c r="D2790"/>
      <c r="E2790"/>
      <c r="F2790"/>
      <c r="G2790"/>
      <c r="H2790"/>
      <c r="L2790"/>
      <c r="M2790"/>
      <c r="N2790"/>
      <c r="O2790"/>
      <c r="P2790"/>
      <c r="Q2790"/>
      <c r="R2790"/>
      <c r="S2790"/>
      <c r="T2790"/>
      <c r="U2790"/>
      <c r="V2790"/>
      <c r="W2790"/>
      <c r="AF2790"/>
      <c r="AG2790"/>
      <c r="AH2790"/>
      <c r="AI2790"/>
      <c r="AJ2790"/>
      <c r="AK2790"/>
      <c r="AL2790"/>
    </row>
    <row r="2791" spans="3:38" x14ac:dyDescent="0.25">
      <c r="C2791"/>
      <c r="D2791"/>
      <c r="E2791"/>
      <c r="F2791"/>
      <c r="G2791"/>
      <c r="H2791"/>
      <c r="L2791"/>
      <c r="M2791"/>
      <c r="N2791"/>
      <c r="O2791"/>
      <c r="P2791"/>
      <c r="Q2791"/>
      <c r="R2791"/>
      <c r="S2791"/>
      <c r="T2791"/>
      <c r="U2791"/>
      <c r="V2791"/>
      <c r="W2791"/>
      <c r="AF2791"/>
      <c r="AG2791"/>
      <c r="AH2791"/>
      <c r="AI2791"/>
      <c r="AJ2791"/>
      <c r="AK2791"/>
      <c r="AL2791"/>
    </row>
    <row r="2792" spans="3:38" x14ac:dyDescent="0.25">
      <c r="C2792"/>
      <c r="D2792"/>
      <c r="E2792"/>
      <c r="F2792"/>
      <c r="G2792"/>
      <c r="H2792"/>
      <c r="L2792"/>
      <c r="M2792"/>
      <c r="N2792"/>
      <c r="O2792"/>
      <c r="P2792"/>
      <c r="Q2792"/>
      <c r="R2792"/>
      <c r="S2792"/>
      <c r="T2792"/>
      <c r="U2792"/>
      <c r="V2792"/>
      <c r="W2792"/>
      <c r="AF2792"/>
      <c r="AG2792"/>
      <c r="AH2792"/>
      <c r="AI2792"/>
      <c r="AJ2792"/>
      <c r="AK2792"/>
      <c r="AL2792"/>
    </row>
    <row r="2793" spans="3:38" x14ac:dyDescent="0.25">
      <c r="C2793"/>
      <c r="D2793"/>
      <c r="E2793"/>
      <c r="F2793"/>
      <c r="G2793"/>
      <c r="H2793"/>
      <c r="L2793"/>
      <c r="M2793"/>
      <c r="N2793"/>
      <c r="O2793"/>
      <c r="P2793"/>
      <c r="Q2793"/>
      <c r="R2793"/>
      <c r="S2793"/>
      <c r="T2793"/>
      <c r="U2793"/>
      <c r="V2793"/>
      <c r="W2793"/>
      <c r="AF2793"/>
      <c r="AG2793"/>
      <c r="AH2793"/>
      <c r="AI2793"/>
      <c r="AJ2793"/>
      <c r="AK2793"/>
      <c r="AL2793"/>
    </row>
    <row r="2794" spans="3:38" x14ac:dyDescent="0.25">
      <c r="C2794"/>
      <c r="D2794"/>
      <c r="E2794"/>
      <c r="F2794"/>
      <c r="G2794"/>
      <c r="H2794"/>
      <c r="L2794"/>
      <c r="M2794"/>
      <c r="N2794"/>
      <c r="O2794"/>
      <c r="P2794"/>
      <c r="Q2794"/>
      <c r="R2794"/>
      <c r="S2794"/>
      <c r="T2794"/>
      <c r="U2794"/>
      <c r="V2794"/>
      <c r="W2794"/>
      <c r="AF2794"/>
      <c r="AG2794"/>
      <c r="AH2794"/>
      <c r="AI2794"/>
      <c r="AJ2794"/>
      <c r="AK2794"/>
      <c r="AL2794"/>
    </row>
    <row r="2795" spans="3:38" x14ac:dyDescent="0.25">
      <c r="C2795"/>
      <c r="D2795"/>
      <c r="E2795"/>
      <c r="F2795"/>
      <c r="G2795"/>
      <c r="H2795"/>
      <c r="L2795"/>
      <c r="M2795"/>
      <c r="N2795"/>
      <c r="O2795"/>
      <c r="P2795"/>
      <c r="Q2795"/>
      <c r="R2795"/>
      <c r="S2795"/>
      <c r="T2795"/>
      <c r="U2795"/>
      <c r="V2795"/>
      <c r="W2795"/>
      <c r="AF2795"/>
      <c r="AG2795"/>
      <c r="AH2795"/>
      <c r="AI2795"/>
      <c r="AJ2795"/>
      <c r="AK2795"/>
      <c r="AL2795"/>
    </row>
    <row r="2796" spans="3:38" x14ac:dyDescent="0.25">
      <c r="C2796"/>
      <c r="D2796"/>
      <c r="E2796"/>
      <c r="F2796"/>
      <c r="G2796"/>
      <c r="H2796"/>
      <c r="L2796"/>
      <c r="M2796"/>
      <c r="N2796"/>
      <c r="O2796"/>
      <c r="P2796"/>
      <c r="Q2796"/>
      <c r="R2796"/>
      <c r="S2796"/>
      <c r="T2796"/>
      <c r="U2796"/>
      <c r="V2796"/>
      <c r="W2796"/>
      <c r="AF2796"/>
      <c r="AG2796"/>
      <c r="AH2796"/>
      <c r="AI2796"/>
      <c r="AJ2796"/>
      <c r="AK2796"/>
      <c r="AL2796"/>
    </row>
    <row r="2797" spans="3:38" x14ac:dyDescent="0.25">
      <c r="C2797"/>
      <c r="D2797"/>
      <c r="E2797"/>
      <c r="F2797"/>
      <c r="G2797"/>
      <c r="H2797"/>
      <c r="L2797"/>
      <c r="M2797"/>
      <c r="N2797"/>
      <c r="O2797"/>
      <c r="P2797"/>
      <c r="Q2797"/>
      <c r="R2797"/>
      <c r="S2797"/>
      <c r="T2797"/>
      <c r="U2797"/>
      <c r="V2797"/>
      <c r="W2797"/>
      <c r="AF2797"/>
      <c r="AG2797"/>
      <c r="AH2797"/>
      <c r="AI2797"/>
      <c r="AJ2797"/>
      <c r="AK2797"/>
      <c r="AL2797"/>
    </row>
    <row r="2798" spans="3:38" x14ac:dyDescent="0.25">
      <c r="C2798"/>
      <c r="D2798"/>
      <c r="E2798"/>
      <c r="F2798"/>
      <c r="G2798"/>
      <c r="H2798"/>
      <c r="L2798"/>
      <c r="M2798"/>
      <c r="N2798"/>
      <c r="O2798"/>
      <c r="P2798"/>
      <c r="Q2798"/>
      <c r="R2798"/>
      <c r="S2798"/>
      <c r="T2798"/>
      <c r="U2798"/>
      <c r="V2798"/>
      <c r="W2798"/>
      <c r="AF2798"/>
      <c r="AG2798"/>
      <c r="AH2798"/>
      <c r="AI2798"/>
      <c r="AJ2798"/>
      <c r="AK2798"/>
      <c r="AL2798"/>
    </row>
    <row r="2799" spans="3:38" x14ac:dyDescent="0.25">
      <c r="C2799"/>
      <c r="D2799"/>
      <c r="E2799"/>
      <c r="F2799"/>
      <c r="G2799"/>
      <c r="H2799"/>
      <c r="L2799"/>
      <c r="M2799"/>
      <c r="N2799"/>
      <c r="O2799"/>
      <c r="P2799"/>
      <c r="Q2799"/>
      <c r="R2799"/>
      <c r="S2799"/>
      <c r="T2799"/>
      <c r="U2799"/>
      <c r="V2799"/>
      <c r="W2799"/>
      <c r="AF2799"/>
      <c r="AG2799"/>
      <c r="AH2799"/>
      <c r="AI2799"/>
      <c r="AJ2799"/>
      <c r="AK2799"/>
      <c r="AL2799"/>
    </row>
    <row r="2800" spans="3:38" x14ac:dyDescent="0.25">
      <c r="C2800"/>
      <c r="D2800"/>
      <c r="E2800"/>
      <c r="F2800"/>
      <c r="G2800"/>
      <c r="H2800"/>
      <c r="L2800"/>
      <c r="M2800"/>
      <c r="N2800"/>
      <c r="O2800"/>
      <c r="P2800"/>
      <c r="Q2800"/>
      <c r="R2800"/>
      <c r="S2800"/>
      <c r="T2800"/>
      <c r="U2800"/>
      <c r="V2800"/>
      <c r="W2800"/>
      <c r="AF2800"/>
      <c r="AG2800"/>
      <c r="AH2800"/>
      <c r="AI2800"/>
      <c r="AJ2800"/>
      <c r="AK2800"/>
      <c r="AL2800"/>
    </row>
    <row r="2801" spans="3:38" x14ac:dyDescent="0.25">
      <c r="C2801"/>
      <c r="D2801"/>
      <c r="E2801"/>
      <c r="F2801"/>
      <c r="G2801"/>
      <c r="H2801"/>
      <c r="L2801"/>
      <c r="M2801"/>
      <c r="N2801"/>
      <c r="O2801"/>
      <c r="P2801"/>
      <c r="Q2801"/>
      <c r="R2801"/>
      <c r="S2801"/>
      <c r="T2801"/>
      <c r="U2801"/>
      <c r="V2801"/>
      <c r="W2801"/>
      <c r="AF2801"/>
      <c r="AG2801"/>
      <c r="AH2801"/>
      <c r="AI2801"/>
      <c r="AJ2801"/>
      <c r="AK2801"/>
      <c r="AL2801"/>
    </row>
    <row r="2802" spans="3:38" x14ac:dyDescent="0.25">
      <c r="C2802"/>
      <c r="D2802"/>
      <c r="E2802"/>
      <c r="F2802"/>
      <c r="G2802"/>
      <c r="H2802"/>
      <c r="L2802"/>
      <c r="M2802"/>
      <c r="N2802"/>
      <c r="O2802"/>
      <c r="P2802"/>
      <c r="Q2802"/>
      <c r="R2802"/>
      <c r="S2802"/>
      <c r="T2802"/>
      <c r="U2802"/>
      <c r="V2802"/>
      <c r="W2802"/>
      <c r="AF2802"/>
      <c r="AG2802"/>
      <c r="AH2802"/>
      <c r="AI2802"/>
      <c r="AJ2802"/>
      <c r="AK2802"/>
      <c r="AL2802"/>
    </row>
    <row r="2803" spans="3:38" x14ac:dyDescent="0.25">
      <c r="C2803"/>
      <c r="D2803"/>
      <c r="E2803"/>
      <c r="F2803"/>
      <c r="G2803"/>
      <c r="H2803"/>
      <c r="L2803"/>
      <c r="M2803"/>
      <c r="N2803"/>
      <c r="O2803"/>
      <c r="P2803"/>
      <c r="Q2803"/>
      <c r="R2803"/>
      <c r="S2803"/>
      <c r="T2803"/>
      <c r="U2803"/>
      <c r="V2803"/>
      <c r="W2803"/>
      <c r="AF2803"/>
      <c r="AG2803"/>
      <c r="AH2803"/>
      <c r="AI2803"/>
      <c r="AJ2803"/>
      <c r="AK2803"/>
      <c r="AL2803"/>
    </row>
    <row r="2804" spans="3:38" x14ac:dyDescent="0.25">
      <c r="C2804"/>
      <c r="D2804"/>
      <c r="E2804"/>
      <c r="F2804"/>
      <c r="G2804"/>
      <c r="H2804"/>
      <c r="L2804"/>
      <c r="M2804"/>
      <c r="N2804"/>
      <c r="O2804"/>
      <c r="P2804"/>
      <c r="Q2804"/>
      <c r="R2804"/>
      <c r="S2804"/>
      <c r="T2804"/>
      <c r="U2804"/>
      <c r="V2804"/>
      <c r="W2804"/>
      <c r="AF2804"/>
      <c r="AG2804"/>
      <c r="AH2804"/>
      <c r="AI2804"/>
      <c r="AJ2804"/>
      <c r="AK2804"/>
      <c r="AL2804"/>
    </row>
    <row r="2805" spans="3:38" x14ac:dyDescent="0.25">
      <c r="C2805"/>
      <c r="D2805"/>
      <c r="E2805"/>
      <c r="F2805"/>
      <c r="G2805"/>
      <c r="H2805"/>
      <c r="L2805"/>
      <c r="M2805"/>
      <c r="N2805"/>
      <c r="O2805"/>
      <c r="P2805"/>
      <c r="Q2805"/>
      <c r="R2805"/>
      <c r="S2805"/>
      <c r="T2805"/>
      <c r="U2805"/>
      <c r="V2805"/>
      <c r="W2805"/>
      <c r="AF2805"/>
      <c r="AG2805"/>
      <c r="AH2805"/>
      <c r="AI2805"/>
      <c r="AJ2805"/>
      <c r="AK2805"/>
      <c r="AL2805"/>
    </row>
    <row r="2806" spans="3:38" x14ac:dyDescent="0.25">
      <c r="C2806"/>
      <c r="D2806"/>
      <c r="E2806"/>
      <c r="F2806"/>
      <c r="G2806"/>
      <c r="H2806"/>
      <c r="L2806"/>
      <c r="M2806"/>
      <c r="N2806"/>
      <c r="O2806"/>
      <c r="P2806"/>
      <c r="Q2806"/>
      <c r="R2806"/>
      <c r="S2806"/>
      <c r="T2806"/>
      <c r="U2806"/>
      <c r="V2806"/>
      <c r="W2806"/>
      <c r="AF2806"/>
      <c r="AG2806"/>
      <c r="AH2806"/>
      <c r="AI2806"/>
      <c r="AJ2806"/>
      <c r="AK2806"/>
      <c r="AL2806"/>
    </row>
    <row r="2807" spans="3:38" x14ac:dyDescent="0.25">
      <c r="C2807"/>
      <c r="D2807"/>
      <c r="E2807"/>
      <c r="F2807"/>
      <c r="G2807"/>
      <c r="H2807"/>
      <c r="L2807"/>
      <c r="M2807"/>
      <c r="N2807"/>
      <c r="O2807"/>
      <c r="P2807"/>
      <c r="Q2807"/>
      <c r="R2807"/>
      <c r="S2807"/>
      <c r="T2807"/>
      <c r="U2807"/>
      <c r="V2807"/>
      <c r="W2807"/>
      <c r="AF2807"/>
      <c r="AG2807"/>
      <c r="AH2807"/>
      <c r="AI2807"/>
      <c r="AJ2807"/>
      <c r="AK2807"/>
      <c r="AL2807"/>
    </row>
    <row r="2808" spans="3:38" x14ac:dyDescent="0.25">
      <c r="C2808"/>
      <c r="D2808"/>
      <c r="E2808"/>
      <c r="F2808"/>
      <c r="G2808"/>
      <c r="H2808"/>
      <c r="L2808"/>
      <c r="M2808"/>
      <c r="N2808"/>
      <c r="O2808"/>
      <c r="P2808"/>
      <c r="Q2808"/>
      <c r="R2808"/>
      <c r="S2808"/>
      <c r="T2808"/>
      <c r="U2808"/>
      <c r="V2808"/>
      <c r="W2808"/>
      <c r="AF2808"/>
      <c r="AG2808"/>
      <c r="AH2808"/>
      <c r="AI2808"/>
      <c r="AJ2808"/>
      <c r="AK2808"/>
      <c r="AL2808"/>
    </row>
    <row r="2809" spans="3:38" x14ac:dyDescent="0.25">
      <c r="C2809"/>
      <c r="D2809"/>
      <c r="E2809"/>
      <c r="F2809"/>
      <c r="G2809"/>
      <c r="H2809"/>
      <c r="L2809"/>
      <c r="M2809"/>
      <c r="N2809"/>
      <c r="O2809"/>
      <c r="P2809"/>
      <c r="Q2809"/>
      <c r="R2809"/>
      <c r="S2809"/>
      <c r="T2809"/>
      <c r="U2809"/>
      <c r="V2809"/>
      <c r="W2809"/>
      <c r="AF2809"/>
      <c r="AG2809"/>
      <c r="AH2809"/>
      <c r="AI2809"/>
      <c r="AJ2809"/>
      <c r="AK2809"/>
      <c r="AL2809"/>
    </row>
    <row r="2810" spans="3:38" x14ac:dyDescent="0.25">
      <c r="C2810"/>
      <c r="D2810"/>
      <c r="E2810"/>
      <c r="F2810"/>
      <c r="G2810"/>
      <c r="H2810"/>
      <c r="L2810"/>
      <c r="M2810"/>
      <c r="N2810"/>
      <c r="O2810"/>
      <c r="P2810"/>
      <c r="Q2810"/>
      <c r="R2810"/>
      <c r="S2810"/>
      <c r="T2810"/>
      <c r="U2810"/>
      <c r="V2810"/>
      <c r="W2810"/>
      <c r="AF2810"/>
      <c r="AG2810"/>
      <c r="AH2810"/>
      <c r="AI2810"/>
      <c r="AJ2810"/>
      <c r="AK2810"/>
      <c r="AL2810"/>
    </row>
    <row r="2811" spans="3:38" x14ac:dyDescent="0.25">
      <c r="C2811"/>
      <c r="D2811"/>
      <c r="E2811"/>
      <c r="F2811"/>
      <c r="G2811"/>
      <c r="H2811"/>
      <c r="L2811"/>
      <c r="M2811"/>
      <c r="N2811"/>
      <c r="O2811"/>
      <c r="P2811"/>
      <c r="Q2811"/>
      <c r="R2811"/>
      <c r="S2811"/>
      <c r="T2811"/>
      <c r="U2811"/>
      <c r="V2811"/>
      <c r="W2811"/>
      <c r="AF2811"/>
      <c r="AG2811"/>
      <c r="AH2811"/>
      <c r="AI2811"/>
      <c r="AJ2811"/>
      <c r="AK2811"/>
      <c r="AL2811"/>
    </row>
    <row r="2812" spans="3:38" x14ac:dyDescent="0.25">
      <c r="C2812"/>
      <c r="D2812"/>
      <c r="E2812"/>
      <c r="F2812"/>
      <c r="G2812"/>
      <c r="H2812"/>
      <c r="L2812"/>
      <c r="M2812"/>
      <c r="N2812"/>
      <c r="O2812"/>
      <c r="P2812"/>
      <c r="Q2812"/>
      <c r="R2812"/>
      <c r="S2812"/>
      <c r="T2812"/>
      <c r="U2812"/>
      <c r="V2812"/>
      <c r="W2812"/>
      <c r="AF2812"/>
      <c r="AG2812"/>
      <c r="AH2812"/>
      <c r="AI2812"/>
      <c r="AJ2812"/>
      <c r="AK2812"/>
      <c r="AL2812"/>
    </row>
    <row r="2813" spans="3:38" x14ac:dyDescent="0.25">
      <c r="C2813"/>
      <c r="D2813"/>
      <c r="E2813"/>
      <c r="F2813"/>
      <c r="G2813"/>
      <c r="H2813"/>
      <c r="L2813"/>
      <c r="M2813"/>
      <c r="N2813"/>
      <c r="O2813"/>
      <c r="P2813"/>
      <c r="Q2813"/>
      <c r="R2813"/>
      <c r="S2813"/>
      <c r="T2813"/>
      <c r="U2813"/>
      <c r="V2813"/>
      <c r="W2813"/>
      <c r="AF2813"/>
      <c r="AG2813"/>
      <c r="AH2813"/>
      <c r="AI2813"/>
      <c r="AJ2813"/>
      <c r="AK2813"/>
      <c r="AL2813"/>
    </row>
    <row r="2814" spans="3:38" x14ac:dyDescent="0.25">
      <c r="C2814"/>
      <c r="D2814"/>
      <c r="E2814"/>
      <c r="F2814"/>
      <c r="G2814"/>
      <c r="H2814"/>
      <c r="L2814"/>
      <c r="M2814"/>
      <c r="N2814"/>
      <c r="O2814"/>
      <c r="P2814"/>
      <c r="Q2814"/>
      <c r="R2814"/>
      <c r="S2814"/>
      <c r="T2814"/>
      <c r="U2814"/>
      <c r="V2814"/>
      <c r="W2814"/>
      <c r="AF2814"/>
      <c r="AG2814"/>
      <c r="AH2814"/>
      <c r="AI2814"/>
      <c r="AJ2814"/>
      <c r="AK2814"/>
      <c r="AL2814"/>
    </row>
    <row r="2815" spans="3:38" x14ac:dyDescent="0.25">
      <c r="C2815"/>
      <c r="D2815"/>
      <c r="E2815"/>
      <c r="F2815"/>
      <c r="G2815"/>
      <c r="H2815"/>
      <c r="L2815"/>
      <c r="M2815"/>
      <c r="N2815"/>
      <c r="O2815"/>
      <c r="P2815"/>
      <c r="Q2815"/>
      <c r="R2815"/>
      <c r="S2815"/>
      <c r="T2815"/>
      <c r="U2815"/>
      <c r="V2815"/>
      <c r="W2815"/>
      <c r="AF2815"/>
      <c r="AG2815"/>
      <c r="AH2815"/>
      <c r="AI2815"/>
      <c r="AJ2815"/>
      <c r="AK2815"/>
      <c r="AL2815"/>
    </row>
    <row r="2816" spans="3:38" x14ac:dyDescent="0.25">
      <c r="C2816"/>
      <c r="D2816"/>
      <c r="E2816"/>
      <c r="F2816"/>
      <c r="G2816"/>
      <c r="H2816"/>
      <c r="L2816"/>
      <c r="M2816"/>
      <c r="N2816"/>
      <c r="O2816"/>
      <c r="P2816"/>
      <c r="Q2816"/>
      <c r="R2816"/>
      <c r="S2816"/>
      <c r="T2816"/>
      <c r="U2816"/>
      <c r="V2816"/>
      <c r="W2816"/>
      <c r="AF2816"/>
      <c r="AG2816"/>
      <c r="AH2816"/>
      <c r="AI2816"/>
      <c r="AJ2816"/>
      <c r="AK2816"/>
      <c r="AL2816"/>
    </row>
    <row r="2817" spans="3:38" x14ac:dyDescent="0.25">
      <c r="C2817"/>
      <c r="D2817"/>
      <c r="E2817"/>
      <c r="F2817"/>
      <c r="G2817"/>
      <c r="H2817"/>
      <c r="L2817"/>
      <c r="M2817"/>
      <c r="N2817"/>
      <c r="O2817"/>
      <c r="P2817"/>
      <c r="Q2817"/>
      <c r="R2817"/>
      <c r="S2817"/>
      <c r="T2817"/>
      <c r="U2817"/>
      <c r="V2817"/>
      <c r="W2817"/>
      <c r="AF2817"/>
      <c r="AG2817"/>
      <c r="AH2817"/>
      <c r="AI2817"/>
      <c r="AJ2817"/>
      <c r="AK2817"/>
      <c r="AL2817"/>
    </row>
    <row r="2818" spans="3:38" x14ac:dyDescent="0.25">
      <c r="C2818"/>
      <c r="D2818"/>
      <c r="E2818"/>
      <c r="F2818"/>
      <c r="G2818"/>
      <c r="H2818"/>
      <c r="L2818"/>
      <c r="M2818"/>
      <c r="N2818"/>
      <c r="O2818"/>
      <c r="P2818"/>
      <c r="Q2818"/>
      <c r="R2818"/>
      <c r="S2818"/>
      <c r="T2818"/>
      <c r="U2818"/>
      <c r="V2818"/>
      <c r="W2818"/>
      <c r="AF2818"/>
      <c r="AG2818"/>
      <c r="AH2818"/>
      <c r="AI2818"/>
      <c r="AJ2818"/>
      <c r="AK2818"/>
      <c r="AL2818"/>
    </row>
    <row r="2819" spans="3:38" x14ac:dyDescent="0.25">
      <c r="C2819"/>
      <c r="D2819"/>
      <c r="E2819"/>
      <c r="F2819"/>
      <c r="G2819"/>
      <c r="H2819"/>
      <c r="L2819"/>
      <c r="M2819"/>
      <c r="N2819"/>
      <c r="O2819"/>
      <c r="P2819"/>
      <c r="Q2819"/>
      <c r="R2819"/>
      <c r="S2819"/>
      <c r="T2819"/>
      <c r="U2819"/>
      <c r="V2819"/>
      <c r="W2819"/>
      <c r="AF2819"/>
      <c r="AG2819"/>
      <c r="AH2819"/>
      <c r="AI2819"/>
      <c r="AJ2819"/>
      <c r="AK2819"/>
      <c r="AL2819"/>
    </row>
    <row r="2820" spans="3:38" x14ac:dyDescent="0.25">
      <c r="C2820"/>
      <c r="D2820"/>
      <c r="E2820"/>
      <c r="F2820"/>
      <c r="G2820"/>
      <c r="H2820"/>
      <c r="L2820"/>
      <c r="M2820"/>
      <c r="N2820"/>
      <c r="O2820"/>
      <c r="P2820"/>
      <c r="Q2820"/>
      <c r="R2820"/>
      <c r="S2820"/>
      <c r="T2820"/>
      <c r="U2820"/>
      <c r="V2820"/>
      <c r="W2820"/>
      <c r="AF2820"/>
      <c r="AG2820"/>
      <c r="AH2820"/>
      <c r="AI2820"/>
      <c r="AJ2820"/>
      <c r="AK2820"/>
      <c r="AL2820"/>
    </row>
    <row r="2821" spans="3:38" x14ac:dyDescent="0.25">
      <c r="C2821"/>
      <c r="D2821"/>
      <c r="E2821"/>
      <c r="F2821"/>
      <c r="G2821"/>
      <c r="H2821"/>
      <c r="L2821"/>
      <c r="M2821"/>
      <c r="N2821"/>
      <c r="O2821"/>
      <c r="P2821"/>
      <c r="Q2821"/>
      <c r="R2821"/>
      <c r="S2821"/>
      <c r="T2821"/>
      <c r="U2821"/>
      <c r="V2821"/>
      <c r="W2821"/>
      <c r="AF2821"/>
      <c r="AG2821"/>
      <c r="AH2821"/>
      <c r="AI2821"/>
      <c r="AJ2821"/>
      <c r="AK2821"/>
      <c r="AL2821"/>
    </row>
    <row r="2822" spans="3:38" x14ac:dyDescent="0.25">
      <c r="C2822"/>
      <c r="D2822"/>
      <c r="E2822"/>
      <c r="F2822"/>
      <c r="G2822"/>
      <c r="H2822"/>
      <c r="L2822"/>
      <c r="M2822"/>
      <c r="N2822"/>
      <c r="O2822"/>
      <c r="P2822"/>
      <c r="Q2822"/>
      <c r="R2822"/>
      <c r="S2822"/>
      <c r="T2822"/>
      <c r="U2822"/>
      <c r="V2822"/>
      <c r="W2822"/>
      <c r="AF2822"/>
      <c r="AG2822"/>
      <c r="AH2822"/>
      <c r="AI2822"/>
      <c r="AJ2822"/>
      <c r="AK2822"/>
      <c r="AL2822"/>
    </row>
    <row r="2823" spans="3:38" x14ac:dyDescent="0.25">
      <c r="C2823"/>
      <c r="D2823"/>
      <c r="E2823"/>
      <c r="F2823"/>
      <c r="G2823"/>
      <c r="H2823"/>
      <c r="L2823"/>
      <c r="M2823"/>
      <c r="N2823"/>
      <c r="O2823"/>
      <c r="P2823"/>
      <c r="Q2823"/>
      <c r="R2823"/>
      <c r="S2823"/>
      <c r="T2823"/>
      <c r="U2823"/>
      <c r="V2823"/>
      <c r="W2823"/>
      <c r="AF2823"/>
      <c r="AG2823"/>
      <c r="AH2823"/>
      <c r="AI2823"/>
      <c r="AJ2823"/>
      <c r="AK2823"/>
      <c r="AL2823"/>
    </row>
    <row r="2824" spans="3:38" x14ac:dyDescent="0.25">
      <c r="C2824"/>
      <c r="D2824"/>
      <c r="E2824"/>
      <c r="F2824"/>
      <c r="G2824"/>
      <c r="H2824"/>
      <c r="L2824"/>
      <c r="M2824"/>
      <c r="N2824"/>
      <c r="O2824"/>
      <c r="P2824"/>
      <c r="Q2824"/>
      <c r="R2824"/>
      <c r="S2824"/>
      <c r="T2824"/>
      <c r="U2824"/>
      <c r="V2824"/>
      <c r="W2824"/>
      <c r="AF2824"/>
      <c r="AG2824"/>
      <c r="AH2824"/>
      <c r="AI2824"/>
      <c r="AJ2824"/>
      <c r="AK2824"/>
      <c r="AL2824"/>
    </row>
    <row r="2825" spans="3:38" x14ac:dyDescent="0.25">
      <c r="C2825"/>
      <c r="D2825"/>
      <c r="E2825"/>
      <c r="F2825"/>
      <c r="G2825"/>
      <c r="H2825"/>
      <c r="L2825"/>
      <c r="M2825"/>
      <c r="N2825"/>
      <c r="O2825"/>
      <c r="P2825"/>
      <c r="Q2825"/>
      <c r="R2825"/>
      <c r="S2825"/>
      <c r="T2825"/>
      <c r="U2825"/>
      <c r="V2825"/>
      <c r="W2825"/>
      <c r="AF2825"/>
      <c r="AG2825"/>
      <c r="AH2825"/>
      <c r="AI2825"/>
      <c r="AJ2825"/>
      <c r="AK2825"/>
      <c r="AL2825"/>
    </row>
    <row r="2826" spans="3:38" x14ac:dyDescent="0.25">
      <c r="C2826"/>
      <c r="D2826"/>
      <c r="E2826"/>
      <c r="F2826"/>
      <c r="G2826"/>
      <c r="H2826"/>
      <c r="L2826"/>
      <c r="M2826"/>
      <c r="N2826"/>
      <c r="O2826"/>
      <c r="P2826"/>
      <c r="Q2826"/>
      <c r="R2826"/>
      <c r="S2826"/>
      <c r="T2826"/>
      <c r="U2826"/>
      <c r="V2826"/>
      <c r="W2826"/>
      <c r="AF2826"/>
      <c r="AG2826"/>
      <c r="AH2826"/>
      <c r="AI2826"/>
      <c r="AJ2826"/>
      <c r="AK2826"/>
      <c r="AL2826"/>
    </row>
    <row r="2827" spans="3:38" x14ac:dyDescent="0.25">
      <c r="C2827"/>
      <c r="D2827"/>
      <c r="E2827"/>
      <c r="F2827"/>
      <c r="G2827"/>
      <c r="H2827"/>
      <c r="L2827"/>
      <c r="M2827"/>
      <c r="N2827"/>
      <c r="O2827"/>
      <c r="P2827"/>
      <c r="Q2827"/>
      <c r="R2827"/>
      <c r="S2827"/>
      <c r="T2827"/>
      <c r="U2827"/>
      <c r="V2827"/>
      <c r="W2827"/>
      <c r="AF2827"/>
      <c r="AG2827"/>
      <c r="AH2827"/>
      <c r="AI2827"/>
      <c r="AJ2827"/>
      <c r="AK2827"/>
      <c r="AL2827"/>
    </row>
    <row r="2828" spans="3:38" x14ac:dyDescent="0.25">
      <c r="C2828"/>
      <c r="D2828"/>
      <c r="E2828"/>
      <c r="F2828"/>
      <c r="G2828"/>
      <c r="H2828"/>
      <c r="L2828"/>
      <c r="M2828"/>
      <c r="N2828"/>
      <c r="O2828"/>
      <c r="P2828"/>
      <c r="Q2828"/>
      <c r="R2828"/>
      <c r="S2828"/>
      <c r="T2828"/>
      <c r="U2828"/>
      <c r="V2828"/>
      <c r="W2828"/>
      <c r="AF2828"/>
      <c r="AG2828"/>
      <c r="AH2828"/>
      <c r="AI2828"/>
      <c r="AJ2828"/>
      <c r="AK2828"/>
      <c r="AL2828"/>
    </row>
    <row r="2829" spans="3:38" x14ac:dyDescent="0.25">
      <c r="C2829"/>
      <c r="D2829"/>
      <c r="E2829"/>
      <c r="F2829"/>
      <c r="G2829"/>
      <c r="H2829"/>
      <c r="L2829"/>
      <c r="M2829"/>
      <c r="N2829"/>
      <c r="O2829"/>
      <c r="P2829"/>
      <c r="Q2829"/>
      <c r="R2829"/>
      <c r="S2829"/>
      <c r="T2829"/>
      <c r="U2829"/>
      <c r="V2829"/>
      <c r="W2829"/>
      <c r="AF2829"/>
      <c r="AG2829"/>
      <c r="AH2829"/>
      <c r="AI2829"/>
      <c r="AJ2829"/>
      <c r="AK2829"/>
      <c r="AL2829"/>
    </row>
    <row r="2830" spans="3:38" x14ac:dyDescent="0.25">
      <c r="C2830"/>
      <c r="D2830"/>
      <c r="E2830"/>
      <c r="F2830"/>
      <c r="G2830"/>
      <c r="H2830"/>
      <c r="L2830"/>
      <c r="M2830"/>
      <c r="N2830"/>
      <c r="O2830"/>
      <c r="P2830"/>
      <c r="Q2830"/>
      <c r="R2830"/>
      <c r="S2830"/>
      <c r="T2830"/>
      <c r="U2830"/>
      <c r="V2830"/>
      <c r="W2830"/>
      <c r="AF2830"/>
      <c r="AG2830"/>
      <c r="AH2830"/>
      <c r="AI2830"/>
      <c r="AJ2830"/>
      <c r="AK2830"/>
      <c r="AL2830"/>
    </row>
    <row r="2831" spans="3:38" x14ac:dyDescent="0.25">
      <c r="C2831"/>
      <c r="D2831"/>
      <c r="E2831"/>
      <c r="F2831"/>
      <c r="G2831"/>
      <c r="H2831"/>
      <c r="L2831"/>
      <c r="M2831"/>
      <c r="N2831"/>
      <c r="O2831"/>
      <c r="P2831"/>
      <c r="Q2831"/>
      <c r="R2831"/>
      <c r="S2831"/>
      <c r="T2831"/>
      <c r="U2831"/>
      <c r="V2831"/>
      <c r="W2831"/>
      <c r="AF2831"/>
      <c r="AG2831"/>
      <c r="AH2831"/>
      <c r="AI2831"/>
      <c r="AJ2831"/>
      <c r="AK2831"/>
      <c r="AL2831"/>
    </row>
    <row r="2832" spans="3:38" x14ac:dyDescent="0.25">
      <c r="C2832"/>
      <c r="D2832"/>
      <c r="E2832"/>
      <c r="F2832"/>
      <c r="G2832"/>
      <c r="H2832"/>
      <c r="L2832"/>
      <c r="M2832"/>
      <c r="N2832"/>
      <c r="O2832"/>
      <c r="P2832"/>
      <c r="Q2832"/>
      <c r="R2832"/>
      <c r="S2832"/>
      <c r="T2832"/>
      <c r="U2832"/>
      <c r="V2832"/>
      <c r="W2832"/>
      <c r="AF2832"/>
      <c r="AG2832"/>
      <c r="AH2832"/>
      <c r="AI2832"/>
      <c r="AJ2832"/>
      <c r="AK2832"/>
      <c r="AL2832"/>
    </row>
    <row r="2833" spans="3:38" x14ac:dyDescent="0.25">
      <c r="C2833"/>
      <c r="D2833"/>
      <c r="E2833"/>
      <c r="F2833"/>
      <c r="G2833"/>
      <c r="H2833"/>
      <c r="L2833"/>
      <c r="M2833"/>
      <c r="N2833"/>
      <c r="O2833"/>
      <c r="P2833"/>
      <c r="Q2833"/>
      <c r="R2833"/>
      <c r="S2833"/>
      <c r="T2833"/>
      <c r="U2833"/>
      <c r="V2833"/>
      <c r="W2833"/>
      <c r="AF2833"/>
      <c r="AG2833"/>
      <c r="AH2833"/>
      <c r="AI2833"/>
      <c r="AJ2833"/>
      <c r="AK2833"/>
      <c r="AL2833"/>
    </row>
    <row r="2834" spans="3:38" x14ac:dyDescent="0.25">
      <c r="C2834"/>
      <c r="D2834"/>
      <c r="E2834"/>
      <c r="F2834"/>
      <c r="G2834"/>
      <c r="H2834"/>
      <c r="L2834"/>
      <c r="M2834"/>
      <c r="N2834"/>
      <c r="O2834"/>
      <c r="P2834"/>
      <c r="Q2834"/>
      <c r="R2834"/>
      <c r="S2834"/>
      <c r="T2834"/>
      <c r="U2834"/>
      <c r="V2834"/>
      <c r="W2834"/>
      <c r="AF2834"/>
      <c r="AG2834"/>
      <c r="AH2834"/>
      <c r="AI2834"/>
      <c r="AJ2834"/>
      <c r="AK2834"/>
      <c r="AL2834"/>
    </row>
    <row r="2835" spans="3:38" x14ac:dyDescent="0.25">
      <c r="C2835"/>
      <c r="D2835"/>
      <c r="E2835"/>
      <c r="F2835"/>
      <c r="G2835"/>
      <c r="H2835"/>
      <c r="L2835"/>
      <c r="M2835"/>
      <c r="N2835"/>
      <c r="O2835"/>
      <c r="P2835"/>
      <c r="Q2835"/>
      <c r="R2835"/>
      <c r="S2835"/>
      <c r="T2835"/>
      <c r="U2835"/>
      <c r="V2835"/>
      <c r="W2835"/>
      <c r="AF2835"/>
      <c r="AG2835"/>
      <c r="AH2835"/>
      <c r="AI2835"/>
      <c r="AJ2835"/>
      <c r="AK2835"/>
      <c r="AL2835"/>
    </row>
    <row r="2836" spans="3:38" x14ac:dyDescent="0.25">
      <c r="C2836"/>
      <c r="D2836"/>
      <c r="E2836"/>
      <c r="F2836"/>
      <c r="G2836"/>
      <c r="H2836"/>
      <c r="L2836"/>
      <c r="M2836"/>
      <c r="N2836"/>
      <c r="O2836"/>
      <c r="P2836"/>
      <c r="Q2836"/>
      <c r="R2836"/>
      <c r="S2836"/>
      <c r="T2836"/>
      <c r="U2836"/>
      <c r="V2836"/>
      <c r="W2836"/>
      <c r="AF2836"/>
      <c r="AG2836"/>
      <c r="AH2836"/>
      <c r="AI2836"/>
      <c r="AJ2836"/>
      <c r="AK2836"/>
      <c r="AL2836"/>
    </row>
    <row r="2837" spans="3:38" x14ac:dyDescent="0.25">
      <c r="C2837"/>
      <c r="D2837"/>
      <c r="E2837"/>
      <c r="F2837"/>
      <c r="G2837"/>
      <c r="H2837"/>
      <c r="L2837"/>
      <c r="M2837"/>
      <c r="N2837"/>
      <c r="O2837"/>
      <c r="P2837"/>
      <c r="Q2837"/>
      <c r="R2837"/>
      <c r="S2837"/>
      <c r="T2837"/>
      <c r="U2837"/>
      <c r="V2837"/>
      <c r="W2837"/>
      <c r="AF2837"/>
      <c r="AG2837"/>
      <c r="AH2837"/>
      <c r="AI2837"/>
      <c r="AJ2837"/>
      <c r="AK2837"/>
      <c r="AL2837"/>
    </row>
    <row r="2838" spans="3:38" x14ac:dyDescent="0.25">
      <c r="C2838"/>
      <c r="D2838"/>
      <c r="E2838"/>
      <c r="F2838"/>
      <c r="G2838"/>
      <c r="H2838"/>
      <c r="L2838"/>
      <c r="M2838"/>
      <c r="N2838"/>
      <c r="O2838"/>
      <c r="P2838"/>
      <c r="Q2838"/>
      <c r="R2838"/>
      <c r="S2838"/>
      <c r="T2838"/>
      <c r="U2838"/>
      <c r="V2838"/>
      <c r="W2838"/>
      <c r="AF2838"/>
      <c r="AG2838"/>
      <c r="AH2838"/>
      <c r="AI2838"/>
      <c r="AJ2838"/>
      <c r="AK2838"/>
      <c r="AL2838"/>
    </row>
    <row r="2839" spans="3:38" x14ac:dyDescent="0.25">
      <c r="C2839"/>
      <c r="D2839"/>
      <c r="E2839"/>
      <c r="F2839"/>
      <c r="G2839"/>
      <c r="H2839"/>
      <c r="L2839"/>
      <c r="M2839"/>
      <c r="N2839"/>
      <c r="O2839"/>
      <c r="P2839"/>
      <c r="Q2839"/>
      <c r="R2839"/>
      <c r="S2839"/>
      <c r="T2839"/>
      <c r="U2839"/>
      <c r="V2839"/>
      <c r="W2839"/>
      <c r="AF2839"/>
      <c r="AG2839"/>
      <c r="AH2839"/>
      <c r="AI2839"/>
      <c r="AJ2839"/>
      <c r="AK2839"/>
      <c r="AL2839"/>
    </row>
    <row r="2840" spans="3:38" x14ac:dyDescent="0.25">
      <c r="C2840"/>
      <c r="D2840"/>
      <c r="E2840"/>
      <c r="F2840"/>
      <c r="G2840"/>
      <c r="H2840"/>
      <c r="L2840"/>
      <c r="M2840"/>
      <c r="N2840"/>
      <c r="O2840"/>
      <c r="P2840"/>
      <c r="Q2840"/>
      <c r="R2840"/>
      <c r="S2840"/>
      <c r="T2840"/>
      <c r="U2840"/>
      <c r="V2840"/>
      <c r="W2840"/>
      <c r="AF2840"/>
      <c r="AG2840"/>
      <c r="AH2840"/>
      <c r="AI2840"/>
      <c r="AJ2840"/>
      <c r="AK2840"/>
      <c r="AL2840"/>
    </row>
    <row r="2841" spans="3:38" x14ac:dyDescent="0.25">
      <c r="C2841"/>
      <c r="D2841"/>
      <c r="E2841"/>
      <c r="F2841"/>
      <c r="G2841"/>
      <c r="H2841"/>
      <c r="L2841"/>
      <c r="M2841"/>
      <c r="N2841"/>
      <c r="O2841"/>
      <c r="P2841"/>
      <c r="Q2841"/>
      <c r="R2841"/>
      <c r="S2841"/>
      <c r="T2841"/>
      <c r="U2841"/>
      <c r="V2841"/>
      <c r="W2841"/>
      <c r="AF2841"/>
      <c r="AG2841"/>
      <c r="AH2841"/>
      <c r="AI2841"/>
      <c r="AJ2841"/>
      <c r="AK2841"/>
      <c r="AL2841"/>
    </row>
    <row r="2842" spans="3:38" x14ac:dyDescent="0.25">
      <c r="C2842"/>
      <c r="D2842"/>
      <c r="E2842"/>
      <c r="F2842"/>
      <c r="G2842"/>
      <c r="H2842"/>
      <c r="L2842"/>
      <c r="M2842"/>
      <c r="N2842"/>
      <c r="O2842"/>
      <c r="P2842"/>
      <c r="Q2842"/>
      <c r="R2842"/>
      <c r="S2842"/>
      <c r="T2842"/>
      <c r="U2842"/>
      <c r="V2842"/>
      <c r="W2842"/>
      <c r="AF2842"/>
      <c r="AG2842"/>
      <c r="AH2842"/>
      <c r="AI2842"/>
      <c r="AJ2842"/>
      <c r="AK2842"/>
      <c r="AL2842"/>
    </row>
    <row r="2843" spans="3:38" x14ac:dyDescent="0.25">
      <c r="C2843"/>
      <c r="D2843"/>
      <c r="E2843"/>
      <c r="F2843"/>
      <c r="G2843"/>
      <c r="H2843"/>
      <c r="L2843"/>
      <c r="M2843"/>
      <c r="N2843"/>
      <c r="O2843"/>
      <c r="P2843"/>
      <c r="Q2843"/>
      <c r="R2843"/>
      <c r="S2843"/>
      <c r="T2843"/>
      <c r="U2843"/>
      <c r="V2843"/>
      <c r="W2843"/>
      <c r="AF2843"/>
      <c r="AG2843"/>
      <c r="AH2843"/>
      <c r="AI2843"/>
      <c r="AJ2843"/>
      <c r="AK2843"/>
      <c r="AL2843"/>
    </row>
    <row r="2844" spans="3:38" x14ac:dyDescent="0.25">
      <c r="C2844"/>
      <c r="D2844"/>
      <c r="E2844"/>
      <c r="F2844"/>
      <c r="G2844"/>
      <c r="H2844"/>
      <c r="L2844"/>
      <c r="M2844"/>
      <c r="N2844"/>
      <c r="O2844"/>
      <c r="P2844"/>
      <c r="Q2844"/>
      <c r="R2844"/>
      <c r="S2844"/>
      <c r="T2844"/>
      <c r="U2844"/>
      <c r="V2844"/>
      <c r="W2844"/>
      <c r="AF2844"/>
      <c r="AG2844"/>
      <c r="AH2844"/>
      <c r="AI2844"/>
      <c r="AJ2844"/>
      <c r="AK2844"/>
      <c r="AL2844"/>
    </row>
    <row r="2845" spans="3:38" x14ac:dyDescent="0.25">
      <c r="C2845"/>
      <c r="D2845"/>
      <c r="E2845"/>
      <c r="F2845"/>
      <c r="G2845"/>
      <c r="H2845"/>
      <c r="L2845"/>
      <c r="M2845"/>
      <c r="N2845"/>
      <c r="O2845"/>
      <c r="P2845"/>
      <c r="Q2845"/>
      <c r="R2845"/>
      <c r="S2845"/>
      <c r="T2845"/>
      <c r="U2845"/>
      <c r="V2845"/>
      <c r="W2845"/>
      <c r="AF2845"/>
      <c r="AG2845"/>
      <c r="AH2845"/>
      <c r="AI2845"/>
      <c r="AJ2845"/>
      <c r="AK2845"/>
      <c r="AL2845"/>
    </row>
    <row r="2846" spans="3:38" x14ac:dyDescent="0.25">
      <c r="C2846"/>
      <c r="D2846"/>
      <c r="E2846"/>
      <c r="F2846"/>
      <c r="G2846"/>
      <c r="H2846"/>
      <c r="L2846"/>
      <c r="M2846"/>
      <c r="N2846"/>
      <c r="O2846"/>
      <c r="P2846"/>
      <c r="Q2846"/>
      <c r="R2846"/>
      <c r="S2846"/>
      <c r="T2846"/>
      <c r="U2846"/>
      <c r="V2846"/>
      <c r="W2846"/>
      <c r="AF2846"/>
      <c r="AG2846"/>
      <c r="AH2846"/>
      <c r="AI2846"/>
      <c r="AJ2846"/>
      <c r="AK2846"/>
      <c r="AL2846"/>
    </row>
    <row r="2847" spans="3:38" x14ac:dyDescent="0.25">
      <c r="C2847"/>
      <c r="D2847"/>
      <c r="E2847"/>
      <c r="F2847"/>
      <c r="G2847"/>
      <c r="H2847"/>
      <c r="L2847"/>
      <c r="M2847"/>
      <c r="N2847"/>
      <c r="O2847"/>
      <c r="P2847"/>
      <c r="Q2847"/>
      <c r="R2847"/>
      <c r="S2847"/>
      <c r="T2847"/>
      <c r="U2847"/>
      <c r="V2847"/>
      <c r="W2847"/>
      <c r="AF2847"/>
      <c r="AG2847"/>
      <c r="AH2847"/>
      <c r="AI2847"/>
      <c r="AJ2847"/>
      <c r="AK2847"/>
      <c r="AL2847"/>
    </row>
    <row r="2848" spans="3:38" x14ac:dyDescent="0.25">
      <c r="C2848"/>
      <c r="D2848"/>
      <c r="E2848"/>
      <c r="F2848"/>
      <c r="G2848"/>
      <c r="H2848"/>
      <c r="L2848"/>
      <c r="M2848"/>
      <c r="N2848"/>
      <c r="O2848"/>
      <c r="P2848"/>
      <c r="Q2848"/>
      <c r="R2848"/>
      <c r="S2848"/>
      <c r="T2848"/>
      <c r="U2848"/>
      <c r="V2848"/>
      <c r="W2848"/>
      <c r="AF2848"/>
      <c r="AG2848"/>
      <c r="AH2848"/>
      <c r="AI2848"/>
      <c r="AJ2848"/>
      <c r="AK2848"/>
      <c r="AL2848"/>
    </row>
    <row r="2849" spans="3:38" x14ac:dyDescent="0.25">
      <c r="C2849"/>
      <c r="D2849"/>
      <c r="E2849"/>
      <c r="F2849"/>
      <c r="G2849"/>
      <c r="H2849"/>
      <c r="L2849"/>
      <c r="M2849"/>
      <c r="N2849"/>
      <c r="O2849"/>
      <c r="P2849"/>
      <c r="Q2849"/>
      <c r="R2849"/>
      <c r="S2849"/>
      <c r="T2849"/>
      <c r="U2849"/>
      <c r="V2849"/>
      <c r="W2849"/>
      <c r="AF2849"/>
      <c r="AG2849"/>
      <c r="AH2849"/>
      <c r="AI2849"/>
      <c r="AJ2849"/>
      <c r="AK2849"/>
      <c r="AL2849"/>
    </row>
    <row r="2850" spans="3:38" x14ac:dyDescent="0.25">
      <c r="C2850"/>
      <c r="D2850"/>
      <c r="E2850"/>
      <c r="F2850"/>
      <c r="G2850"/>
      <c r="H2850"/>
      <c r="L2850"/>
      <c r="M2850"/>
      <c r="N2850"/>
      <c r="O2850"/>
      <c r="P2850"/>
      <c r="Q2850"/>
      <c r="R2850"/>
      <c r="S2850"/>
      <c r="T2850"/>
      <c r="U2850"/>
      <c r="V2850"/>
      <c r="W2850"/>
      <c r="AF2850"/>
      <c r="AG2850"/>
      <c r="AH2850"/>
      <c r="AI2850"/>
      <c r="AJ2850"/>
      <c r="AK2850"/>
      <c r="AL2850"/>
    </row>
    <row r="2851" spans="3:38" x14ac:dyDescent="0.25">
      <c r="C2851"/>
      <c r="D2851"/>
      <c r="E2851"/>
      <c r="F2851"/>
      <c r="G2851"/>
      <c r="H2851"/>
      <c r="L2851"/>
      <c r="M2851"/>
      <c r="N2851"/>
      <c r="O2851"/>
      <c r="P2851"/>
      <c r="Q2851"/>
      <c r="R2851"/>
      <c r="S2851"/>
      <c r="T2851"/>
      <c r="U2851"/>
      <c r="V2851"/>
      <c r="W2851"/>
      <c r="AF2851"/>
      <c r="AG2851"/>
      <c r="AH2851"/>
      <c r="AI2851"/>
      <c r="AJ2851"/>
      <c r="AK2851"/>
      <c r="AL2851"/>
    </row>
    <row r="2852" spans="3:38" x14ac:dyDescent="0.25">
      <c r="C2852"/>
      <c r="D2852"/>
      <c r="E2852"/>
      <c r="F2852"/>
      <c r="G2852"/>
      <c r="H2852"/>
      <c r="L2852"/>
      <c r="M2852"/>
      <c r="N2852"/>
      <c r="O2852"/>
      <c r="P2852"/>
      <c r="Q2852"/>
      <c r="R2852"/>
      <c r="S2852"/>
      <c r="T2852"/>
      <c r="U2852"/>
      <c r="V2852"/>
      <c r="W2852"/>
      <c r="AF2852"/>
      <c r="AG2852"/>
      <c r="AH2852"/>
      <c r="AI2852"/>
      <c r="AJ2852"/>
      <c r="AK2852"/>
      <c r="AL2852"/>
    </row>
    <row r="2853" spans="3:38" x14ac:dyDescent="0.25">
      <c r="C2853"/>
      <c r="D2853"/>
      <c r="E2853"/>
      <c r="F2853"/>
      <c r="G2853"/>
      <c r="H2853"/>
      <c r="L2853"/>
      <c r="M2853"/>
      <c r="N2853"/>
      <c r="O2853"/>
      <c r="P2853"/>
      <c r="Q2853"/>
      <c r="R2853"/>
      <c r="S2853"/>
      <c r="T2853"/>
      <c r="U2853"/>
      <c r="V2853"/>
      <c r="W2853"/>
      <c r="AF2853"/>
      <c r="AG2853"/>
      <c r="AH2853"/>
      <c r="AI2853"/>
      <c r="AJ2853"/>
      <c r="AK2853"/>
      <c r="AL2853"/>
    </row>
    <row r="2854" spans="3:38" x14ac:dyDescent="0.25">
      <c r="C2854"/>
      <c r="D2854"/>
      <c r="E2854"/>
      <c r="F2854"/>
      <c r="G2854"/>
      <c r="H2854"/>
      <c r="L2854"/>
      <c r="M2854"/>
      <c r="N2854"/>
      <c r="O2854"/>
      <c r="P2854"/>
      <c r="Q2854"/>
      <c r="R2854"/>
      <c r="S2854"/>
      <c r="T2854"/>
      <c r="U2854"/>
      <c r="V2854"/>
      <c r="W2854"/>
      <c r="AF2854"/>
      <c r="AG2854"/>
      <c r="AH2854"/>
      <c r="AI2854"/>
      <c r="AJ2854"/>
      <c r="AK2854"/>
      <c r="AL2854"/>
    </row>
    <row r="2855" spans="3:38" x14ac:dyDescent="0.25">
      <c r="C2855"/>
      <c r="D2855"/>
      <c r="E2855"/>
      <c r="F2855"/>
      <c r="G2855"/>
      <c r="H2855"/>
      <c r="L2855"/>
      <c r="M2855"/>
      <c r="N2855"/>
      <c r="O2855"/>
      <c r="P2855"/>
      <c r="Q2855"/>
      <c r="R2855"/>
      <c r="S2855"/>
      <c r="T2855"/>
      <c r="U2855"/>
      <c r="V2855"/>
      <c r="W2855"/>
      <c r="AF2855"/>
      <c r="AG2855"/>
      <c r="AH2855"/>
      <c r="AI2855"/>
      <c r="AJ2855"/>
      <c r="AK2855"/>
      <c r="AL2855"/>
    </row>
    <row r="2856" spans="3:38" x14ac:dyDescent="0.25">
      <c r="C2856"/>
      <c r="D2856"/>
      <c r="E2856"/>
      <c r="F2856"/>
      <c r="G2856"/>
      <c r="H2856"/>
      <c r="L2856"/>
      <c r="M2856"/>
      <c r="N2856"/>
      <c r="O2856"/>
      <c r="P2856"/>
      <c r="Q2856"/>
      <c r="R2856"/>
      <c r="S2856"/>
      <c r="T2856"/>
      <c r="U2856"/>
      <c r="V2856"/>
      <c r="W2856"/>
      <c r="AF2856"/>
      <c r="AG2856"/>
      <c r="AH2856"/>
      <c r="AI2856"/>
      <c r="AJ2856"/>
      <c r="AK2856"/>
      <c r="AL2856"/>
    </row>
    <row r="2857" spans="3:38" x14ac:dyDescent="0.25">
      <c r="C2857"/>
      <c r="D2857"/>
      <c r="E2857"/>
      <c r="F2857"/>
      <c r="G2857"/>
      <c r="H2857"/>
      <c r="L2857"/>
      <c r="M2857"/>
      <c r="N2857"/>
      <c r="O2857"/>
      <c r="P2857"/>
      <c r="Q2857"/>
      <c r="R2857"/>
      <c r="S2857"/>
      <c r="T2857"/>
      <c r="U2857"/>
      <c r="V2857"/>
      <c r="W2857"/>
      <c r="AF2857"/>
      <c r="AG2857"/>
      <c r="AH2857"/>
      <c r="AI2857"/>
      <c r="AJ2857"/>
      <c r="AK2857"/>
      <c r="AL2857"/>
    </row>
    <row r="2858" spans="3:38" x14ac:dyDescent="0.25">
      <c r="C2858"/>
      <c r="D2858"/>
      <c r="E2858"/>
      <c r="F2858"/>
      <c r="G2858"/>
      <c r="H2858"/>
      <c r="L2858"/>
      <c r="M2858"/>
      <c r="N2858"/>
      <c r="O2858"/>
      <c r="P2858"/>
      <c r="Q2858"/>
      <c r="R2858"/>
      <c r="S2858"/>
      <c r="T2858"/>
      <c r="U2858"/>
      <c r="V2858"/>
      <c r="W2858"/>
      <c r="AF2858"/>
      <c r="AG2858"/>
      <c r="AH2858"/>
      <c r="AI2858"/>
      <c r="AJ2858"/>
      <c r="AK2858"/>
      <c r="AL2858"/>
    </row>
    <row r="2859" spans="3:38" x14ac:dyDescent="0.25">
      <c r="C2859"/>
      <c r="D2859"/>
      <c r="E2859"/>
      <c r="F2859"/>
      <c r="G2859"/>
      <c r="H2859"/>
      <c r="L2859"/>
      <c r="M2859"/>
      <c r="N2859"/>
      <c r="O2859"/>
      <c r="P2859"/>
      <c r="Q2859"/>
      <c r="R2859"/>
      <c r="S2859"/>
      <c r="T2859"/>
      <c r="U2859"/>
      <c r="V2859"/>
      <c r="W2859"/>
      <c r="AF2859"/>
      <c r="AG2859"/>
      <c r="AH2859"/>
      <c r="AI2859"/>
      <c r="AJ2859"/>
      <c r="AK2859"/>
      <c r="AL2859"/>
    </row>
    <row r="2860" spans="3:38" x14ac:dyDescent="0.25">
      <c r="C2860"/>
      <c r="D2860"/>
      <c r="E2860"/>
      <c r="F2860"/>
      <c r="G2860"/>
      <c r="H2860"/>
      <c r="L2860"/>
      <c r="M2860"/>
      <c r="N2860"/>
      <c r="O2860"/>
      <c r="P2860"/>
      <c r="Q2860"/>
      <c r="R2860"/>
      <c r="S2860"/>
      <c r="T2860"/>
      <c r="U2860"/>
      <c r="V2860"/>
      <c r="W2860"/>
      <c r="AF2860"/>
      <c r="AG2860"/>
      <c r="AH2860"/>
      <c r="AI2860"/>
      <c r="AJ2860"/>
      <c r="AK2860"/>
      <c r="AL2860"/>
    </row>
    <row r="2861" spans="3:38" x14ac:dyDescent="0.25">
      <c r="C2861"/>
      <c r="D2861"/>
      <c r="E2861"/>
      <c r="F2861"/>
      <c r="G2861"/>
      <c r="H2861"/>
      <c r="L2861"/>
      <c r="M2861"/>
      <c r="N2861"/>
      <c r="O2861"/>
      <c r="P2861"/>
      <c r="Q2861"/>
      <c r="R2861"/>
      <c r="S2861"/>
      <c r="T2861"/>
      <c r="U2861"/>
      <c r="V2861"/>
      <c r="W2861"/>
      <c r="AF2861"/>
      <c r="AG2861"/>
      <c r="AH2861"/>
      <c r="AI2861"/>
      <c r="AJ2861"/>
      <c r="AK2861"/>
      <c r="AL2861"/>
    </row>
    <row r="2862" spans="3:38" x14ac:dyDescent="0.25">
      <c r="C2862"/>
      <c r="D2862"/>
      <c r="E2862"/>
      <c r="F2862"/>
      <c r="G2862"/>
      <c r="H2862"/>
      <c r="L2862"/>
      <c r="M2862"/>
      <c r="N2862"/>
      <c r="O2862"/>
      <c r="P2862"/>
      <c r="Q2862"/>
      <c r="R2862"/>
      <c r="S2862"/>
      <c r="T2862"/>
      <c r="U2862"/>
      <c r="V2862"/>
      <c r="W2862"/>
      <c r="AF2862"/>
      <c r="AG2862"/>
      <c r="AH2862"/>
      <c r="AI2862"/>
      <c r="AJ2862"/>
      <c r="AK2862"/>
      <c r="AL2862"/>
    </row>
    <row r="2863" spans="3:38" x14ac:dyDescent="0.25">
      <c r="C2863"/>
      <c r="D2863"/>
      <c r="E2863"/>
      <c r="F2863"/>
      <c r="G2863"/>
      <c r="H2863"/>
      <c r="L2863"/>
      <c r="M2863"/>
      <c r="N2863"/>
      <c r="O2863"/>
      <c r="P2863"/>
      <c r="Q2863"/>
      <c r="R2863"/>
      <c r="S2863"/>
      <c r="T2863"/>
      <c r="U2863"/>
      <c r="V2863"/>
      <c r="W2863"/>
      <c r="AF2863"/>
      <c r="AG2863"/>
      <c r="AH2863"/>
      <c r="AI2863"/>
      <c r="AJ2863"/>
      <c r="AK2863"/>
      <c r="AL2863"/>
    </row>
    <row r="2864" spans="3:38" x14ac:dyDescent="0.25">
      <c r="C2864"/>
      <c r="D2864"/>
      <c r="E2864"/>
      <c r="F2864"/>
      <c r="G2864"/>
      <c r="H2864"/>
      <c r="L2864"/>
      <c r="M2864"/>
      <c r="N2864"/>
      <c r="O2864"/>
      <c r="P2864"/>
      <c r="Q2864"/>
      <c r="R2864"/>
      <c r="S2864"/>
      <c r="T2864"/>
      <c r="U2864"/>
      <c r="V2864"/>
      <c r="W2864"/>
      <c r="AF2864"/>
      <c r="AG2864"/>
      <c r="AH2864"/>
      <c r="AI2864"/>
      <c r="AJ2864"/>
      <c r="AK2864"/>
      <c r="AL2864"/>
    </row>
    <row r="2865" spans="3:38" x14ac:dyDescent="0.25">
      <c r="C2865"/>
      <c r="D2865"/>
      <c r="E2865"/>
      <c r="F2865"/>
      <c r="G2865"/>
      <c r="H2865"/>
      <c r="L2865"/>
      <c r="M2865"/>
      <c r="N2865"/>
      <c r="O2865"/>
      <c r="P2865"/>
      <c r="Q2865"/>
      <c r="R2865"/>
      <c r="S2865"/>
      <c r="T2865"/>
      <c r="U2865"/>
      <c r="V2865"/>
      <c r="W2865"/>
      <c r="AF2865"/>
      <c r="AG2865"/>
      <c r="AH2865"/>
      <c r="AI2865"/>
      <c r="AJ2865"/>
      <c r="AK2865"/>
      <c r="AL2865"/>
    </row>
    <row r="2866" spans="3:38" x14ac:dyDescent="0.25">
      <c r="C2866"/>
      <c r="D2866"/>
      <c r="E2866"/>
      <c r="F2866"/>
      <c r="G2866"/>
      <c r="H2866"/>
      <c r="L2866"/>
      <c r="M2866"/>
      <c r="N2866"/>
      <c r="O2866"/>
      <c r="P2866"/>
      <c r="Q2866"/>
      <c r="R2866"/>
      <c r="S2866"/>
      <c r="T2866"/>
      <c r="U2866"/>
      <c r="V2866"/>
      <c r="W2866"/>
      <c r="AF2866"/>
      <c r="AG2866"/>
      <c r="AH2866"/>
      <c r="AI2866"/>
      <c r="AJ2866"/>
      <c r="AK2866"/>
      <c r="AL2866"/>
    </row>
    <row r="2867" spans="3:38" x14ac:dyDescent="0.25">
      <c r="C2867"/>
      <c r="D2867"/>
      <c r="E2867"/>
      <c r="F2867"/>
      <c r="G2867"/>
      <c r="H2867"/>
      <c r="L2867"/>
      <c r="M2867"/>
      <c r="N2867"/>
      <c r="O2867"/>
      <c r="P2867"/>
      <c r="Q2867"/>
      <c r="R2867"/>
      <c r="S2867"/>
      <c r="T2867"/>
      <c r="U2867"/>
      <c r="V2867"/>
      <c r="W2867"/>
      <c r="AF2867"/>
      <c r="AG2867"/>
      <c r="AH2867"/>
      <c r="AI2867"/>
      <c r="AJ2867"/>
      <c r="AK2867"/>
      <c r="AL2867"/>
    </row>
    <row r="2868" spans="3:38" x14ac:dyDescent="0.25">
      <c r="C2868"/>
      <c r="D2868"/>
      <c r="E2868"/>
      <c r="F2868"/>
      <c r="G2868"/>
      <c r="H2868"/>
      <c r="L2868"/>
      <c r="M2868"/>
      <c r="N2868"/>
      <c r="O2868"/>
      <c r="P2868"/>
      <c r="Q2868"/>
      <c r="R2868"/>
      <c r="S2868"/>
      <c r="T2868"/>
      <c r="U2868"/>
      <c r="V2868"/>
      <c r="W2868"/>
      <c r="AF2868"/>
      <c r="AG2868"/>
      <c r="AH2868"/>
      <c r="AI2868"/>
      <c r="AJ2868"/>
      <c r="AK2868"/>
      <c r="AL2868"/>
    </row>
    <row r="2869" spans="3:38" x14ac:dyDescent="0.25">
      <c r="C2869"/>
      <c r="D2869"/>
      <c r="E2869"/>
      <c r="F2869"/>
      <c r="G2869"/>
      <c r="H2869"/>
      <c r="L2869"/>
      <c r="M2869"/>
      <c r="N2869"/>
      <c r="O2869"/>
      <c r="P2869"/>
      <c r="Q2869"/>
      <c r="R2869"/>
      <c r="S2869"/>
      <c r="T2869"/>
      <c r="U2869"/>
      <c r="V2869"/>
      <c r="W2869"/>
      <c r="AF2869"/>
      <c r="AG2869"/>
      <c r="AH2869"/>
      <c r="AI2869"/>
      <c r="AJ2869"/>
      <c r="AK2869"/>
      <c r="AL2869"/>
    </row>
    <row r="2870" spans="3:38" x14ac:dyDescent="0.25">
      <c r="C2870"/>
      <c r="D2870"/>
      <c r="E2870"/>
      <c r="F2870"/>
      <c r="G2870"/>
      <c r="H2870"/>
      <c r="L2870"/>
      <c r="M2870"/>
      <c r="N2870"/>
      <c r="O2870"/>
      <c r="P2870"/>
      <c r="Q2870"/>
      <c r="R2870"/>
      <c r="S2870"/>
      <c r="T2870"/>
      <c r="U2870"/>
      <c r="V2870"/>
      <c r="W2870"/>
      <c r="AF2870"/>
      <c r="AG2870"/>
      <c r="AH2870"/>
      <c r="AI2870"/>
      <c r="AJ2870"/>
      <c r="AK2870"/>
      <c r="AL2870"/>
    </row>
    <row r="2871" spans="3:38" x14ac:dyDescent="0.25">
      <c r="C2871"/>
      <c r="D2871"/>
      <c r="E2871"/>
      <c r="F2871"/>
      <c r="G2871"/>
      <c r="H2871"/>
      <c r="L2871"/>
      <c r="M2871"/>
      <c r="N2871"/>
      <c r="O2871"/>
      <c r="P2871"/>
      <c r="Q2871"/>
      <c r="R2871"/>
      <c r="S2871"/>
      <c r="T2871"/>
      <c r="U2871"/>
      <c r="V2871"/>
      <c r="W2871"/>
      <c r="AF2871"/>
      <c r="AG2871"/>
      <c r="AH2871"/>
      <c r="AI2871"/>
      <c r="AJ2871"/>
      <c r="AK2871"/>
      <c r="AL2871"/>
    </row>
    <row r="2872" spans="3:38" x14ac:dyDescent="0.25">
      <c r="C2872"/>
      <c r="D2872"/>
      <c r="E2872"/>
      <c r="F2872"/>
      <c r="G2872"/>
      <c r="H2872"/>
      <c r="L2872"/>
      <c r="M2872"/>
      <c r="N2872"/>
      <c r="O2872"/>
      <c r="P2872"/>
      <c r="Q2872"/>
      <c r="R2872"/>
      <c r="S2872"/>
      <c r="T2872"/>
      <c r="U2872"/>
      <c r="V2872"/>
      <c r="W2872"/>
      <c r="AF2872"/>
      <c r="AG2872"/>
      <c r="AH2872"/>
      <c r="AI2872"/>
      <c r="AJ2872"/>
      <c r="AK2872"/>
      <c r="AL2872"/>
    </row>
    <row r="2873" spans="3:38" x14ac:dyDescent="0.25">
      <c r="C2873"/>
      <c r="D2873"/>
      <c r="E2873"/>
      <c r="F2873"/>
      <c r="G2873"/>
      <c r="H2873"/>
      <c r="L2873"/>
      <c r="M2873"/>
      <c r="N2873"/>
      <c r="O2873"/>
      <c r="P2873"/>
      <c r="Q2873"/>
      <c r="R2873"/>
      <c r="S2873"/>
      <c r="T2873"/>
      <c r="U2873"/>
      <c r="V2873"/>
      <c r="W2873"/>
      <c r="AF2873"/>
      <c r="AG2873"/>
      <c r="AH2873"/>
      <c r="AI2873"/>
      <c r="AJ2873"/>
      <c r="AK2873"/>
      <c r="AL2873"/>
    </row>
    <row r="2874" spans="3:38" x14ac:dyDescent="0.25">
      <c r="C2874"/>
      <c r="D2874"/>
      <c r="E2874"/>
      <c r="F2874"/>
      <c r="G2874"/>
      <c r="H2874"/>
      <c r="L2874"/>
      <c r="M2874"/>
      <c r="N2874"/>
      <c r="O2874"/>
      <c r="P2874"/>
      <c r="Q2874"/>
      <c r="R2874"/>
      <c r="S2874"/>
      <c r="T2874"/>
      <c r="U2874"/>
      <c r="V2874"/>
      <c r="W2874"/>
      <c r="AF2874"/>
      <c r="AG2874"/>
      <c r="AH2874"/>
      <c r="AI2874"/>
      <c r="AJ2874"/>
      <c r="AK2874"/>
      <c r="AL2874"/>
    </row>
    <row r="2875" spans="3:38" x14ac:dyDescent="0.25">
      <c r="C2875"/>
      <c r="D2875"/>
      <c r="E2875"/>
      <c r="F2875"/>
      <c r="G2875"/>
      <c r="H2875"/>
      <c r="L2875"/>
      <c r="M2875"/>
      <c r="N2875"/>
      <c r="O2875"/>
      <c r="P2875"/>
      <c r="Q2875"/>
      <c r="R2875"/>
      <c r="S2875"/>
      <c r="T2875"/>
      <c r="U2875"/>
      <c r="V2875"/>
      <c r="W2875"/>
      <c r="AF2875"/>
      <c r="AG2875"/>
      <c r="AH2875"/>
      <c r="AI2875"/>
      <c r="AJ2875"/>
      <c r="AK2875"/>
      <c r="AL2875"/>
    </row>
    <row r="2876" spans="3:38" x14ac:dyDescent="0.25">
      <c r="C2876"/>
      <c r="D2876"/>
      <c r="E2876"/>
      <c r="F2876"/>
      <c r="G2876"/>
      <c r="H2876"/>
      <c r="L2876"/>
      <c r="M2876"/>
      <c r="N2876"/>
      <c r="O2876"/>
      <c r="P2876"/>
      <c r="Q2876"/>
      <c r="R2876"/>
      <c r="S2876"/>
      <c r="T2876"/>
      <c r="U2876"/>
      <c r="V2876"/>
      <c r="W2876"/>
      <c r="AF2876"/>
      <c r="AG2876"/>
      <c r="AH2876"/>
      <c r="AI2876"/>
      <c r="AJ2876"/>
      <c r="AK2876"/>
      <c r="AL2876"/>
    </row>
    <row r="2877" spans="3:38" x14ac:dyDescent="0.25">
      <c r="C2877"/>
      <c r="D2877"/>
      <c r="E2877"/>
      <c r="F2877"/>
      <c r="G2877"/>
      <c r="H2877"/>
      <c r="L2877"/>
      <c r="M2877"/>
      <c r="N2877"/>
      <c r="O2877"/>
      <c r="P2877"/>
      <c r="Q2877"/>
      <c r="R2877"/>
      <c r="S2877"/>
      <c r="T2877"/>
      <c r="U2877"/>
      <c r="V2877"/>
      <c r="W2877"/>
      <c r="AF2877"/>
      <c r="AG2877"/>
      <c r="AH2877"/>
      <c r="AI2877"/>
      <c r="AJ2877"/>
      <c r="AK2877"/>
      <c r="AL2877"/>
    </row>
    <row r="2878" spans="3:38" x14ac:dyDescent="0.25">
      <c r="C2878"/>
      <c r="D2878"/>
      <c r="E2878"/>
      <c r="F2878"/>
      <c r="G2878"/>
      <c r="H2878"/>
      <c r="L2878"/>
      <c r="M2878"/>
      <c r="N2878"/>
      <c r="O2878"/>
      <c r="P2878"/>
      <c r="Q2878"/>
      <c r="R2878"/>
      <c r="S2878"/>
      <c r="T2878"/>
      <c r="U2878"/>
      <c r="V2878"/>
      <c r="W2878"/>
      <c r="AF2878"/>
      <c r="AG2878"/>
      <c r="AH2878"/>
      <c r="AI2878"/>
      <c r="AJ2878"/>
      <c r="AK2878"/>
      <c r="AL2878"/>
    </row>
    <row r="2879" spans="3:38" x14ac:dyDescent="0.25">
      <c r="C2879"/>
      <c r="D2879"/>
      <c r="E2879"/>
      <c r="F2879"/>
      <c r="G2879"/>
      <c r="H2879"/>
      <c r="L2879"/>
      <c r="M2879"/>
      <c r="N2879"/>
      <c r="O2879"/>
      <c r="P2879"/>
      <c r="Q2879"/>
      <c r="R2879"/>
      <c r="S2879"/>
      <c r="T2879"/>
      <c r="U2879"/>
      <c r="V2879"/>
      <c r="W2879"/>
      <c r="AF2879"/>
      <c r="AG2879"/>
      <c r="AH2879"/>
      <c r="AI2879"/>
      <c r="AJ2879"/>
      <c r="AK2879"/>
      <c r="AL2879"/>
    </row>
    <row r="2880" spans="3:38" x14ac:dyDescent="0.25">
      <c r="C2880"/>
      <c r="D2880"/>
      <c r="E2880"/>
      <c r="F2880"/>
      <c r="G2880"/>
      <c r="H2880"/>
      <c r="L2880"/>
      <c r="M2880"/>
      <c r="N2880"/>
      <c r="O2880"/>
      <c r="P2880"/>
      <c r="Q2880"/>
      <c r="R2880"/>
      <c r="S2880"/>
      <c r="T2880"/>
      <c r="U2880"/>
      <c r="V2880"/>
      <c r="W2880"/>
      <c r="AF2880"/>
      <c r="AG2880"/>
      <c r="AH2880"/>
      <c r="AI2880"/>
      <c r="AJ2880"/>
      <c r="AK2880"/>
      <c r="AL2880"/>
    </row>
    <row r="2881" spans="3:38" x14ac:dyDescent="0.25">
      <c r="C2881"/>
      <c r="D2881"/>
      <c r="E2881"/>
      <c r="F2881"/>
      <c r="G2881"/>
      <c r="H2881"/>
      <c r="L2881"/>
      <c r="M2881"/>
      <c r="N2881"/>
      <c r="O2881"/>
      <c r="P2881"/>
      <c r="Q2881"/>
      <c r="R2881"/>
      <c r="S2881"/>
      <c r="T2881"/>
      <c r="U2881"/>
      <c r="V2881"/>
      <c r="W2881"/>
      <c r="AF2881"/>
      <c r="AG2881"/>
      <c r="AH2881"/>
      <c r="AI2881"/>
      <c r="AJ2881"/>
      <c r="AK2881"/>
      <c r="AL2881"/>
    </row>
    <row r="2882" spans="3:38" x14ac:dyDescent="0.25">
      <c r="C2882"/>
      <c r="D2882"/>
      <c r="E2882"/>
      <c r="F2882"/>
      <c r="G2882"/>
      <c r="H2882"/>
      <c r="L2882"/>
      <c r="M2882"/>
      <c r="N2882"/>
      <c r="O2882"/>
      <c r="P2882"/>
      <c r="Q2882"/>
      <c r="R2882"/>
      <c r="S2882"/>
      <c r="T2882"/>
      <c r="U2882"/>
      <c r="V2882"/>
      <c r="W2882"/>
      <c r="AF2882"/>
      <c r="AG2882"/>
      <c r="AH2882"/>
      <c r="AI2882"/>
      <c r="AJ2882"/>
      <c r="AK2882"/>
      <c r="AL2882"/>
    </row>
    <row r="2883" spans="3:38" x14ac:dyDescent="0.25">
      <c r="C2883"/>
      <c r="D2883"/>
      <c r="E2883"/>
      <c r="F2883"/>
      <c r="G2883"/>
      <c r="H2883"/>
      <c r="L2883"/>
      <c r="M2883"/>
      <c r="N2883"/>
      <c r="O2883"/>
      <c r="P2883"/>
      <c r="Q2883"/>
      <c r="R2883"/>
      <c r="S2883"/>
      <c r="T2883"/>
      <c r="U2883"/>
      <c r="V2883"/>
      <c r="W2883"/>
      <c r="AF2883"/>
      <c r="AG2883"/>
      <c r="AH2883"/>
      <c r="AI2883"/>
      <c r="AJ2883"/>
      <c r="AK2883"/>
      <c r="AL2883"/>
    </row>
    <row r="2884" spans="3:38" x14ac:dyDescent="0.25">
      <c r="C2884"/>
      <c r="D2884"/>
      <c r="E2884"/>
      <c r="F2884"/>
      <c r="G2884"/>
      <c r="H2884"/>
      <c r="L2884"/>
      <c r="M2884"/>
      <c r="N2884"/>
      <c r="O2884"/>
      <c r="P2884"/>
      <c r="Q2884"/>
      <c r="R2884"/>
      <c r="S2884"/>
      <c r="T2884"/>
      <c r="U2884"/>
      <c r="V2884"/>
      <c r="W2884"/>
      <c r="AF2884"/>
      <c r="AG2884"/>
      <c r="AH2884"/>
      <c r="AI2884"/>
      <c r="AJ2884"/>
      <c r="AK2884"/>
      <c r="AL2884"/>
    </row>
    <row r="2885" spans="3:38" x14ac:dyDescent="0.25">
      <c r="C2885"/>
      <c r="D2885"/>
      <c r="E2885"/>
      <c r="F2885"/>
      <c r="G2885"/>
      <c r="H2885"/>
      <c r="L2885"/>
      <c r="M2885"/>
      <c r="N2885"/>
      <c r="O2885"/>
      <c r="P2885"/>
      <c r="Q2885"/>
      <c r="R2885"/>
      <c r="S2885"/>
      <c r="T2885"/>
      <c r="U2885"/>
      <c r="V2885"/>
      <c r="W2885"/>
      <c r="AF2885"/>
      <c r="AG2885"/>
      <c r="AH2885"/>
      <c r="AI2885"/>
      <c r="AJ2885"/>
      <c r="AK2885"/>
      <c r="AL2885"/>
    </row>
    <row r="2886" spans="3:38" x14ac:dyDescent="0.25">
      <c r="C2886"/>
      <c r="D2886"/>
      <c r="E2886"/>
      <c r="F2886"/>
      <c r="G2886"/>
      <c r="H2886"/>
      <c r="L2886"/>
      <c r="M2886"/>
      <c r="N2886"/>
      <c r="O2886"/>
      <c r="P2886"/>
      <c r="Q2886"/>
      <c r="R2886"/>
      <c r="S2886"/>
      <c r="T2886"/>
      <c r="U2886"/>
      <c r="V2886"/>
      <c r="W2886"/>
      <c r="AF2886"/>
      <c r="AG2886"/>
      <c r="AH2886"/>
      <c r="AI2886"/>
      <c r="AJ2886"/>
      <c r="AK2886"/>
      <c r="AL2886"/>
    </row>
    <row r="2887" spans="3:38" x14ac:dyDescent="0.25">
      <c r="C2887"/>
      <c r="D2887"/>
      <c r="E2887"/>
      <c r="F2887"/>
      <c r="G2887"/>
      <c r="H2887"/>
      <c r="L2887"/>
      <c r="M2887"/>
      <c r="N2887"/>
      <c r="O2887"/>
      <c r="P2887"/>
      <c r="Q2887"/>
      <c r="R2887"/>
      <c r="S2887"/>
      <c r="T2887"/>
      <c r="U2887"/>
      <c r="V2887"/>
      <c r="W2887"/>
      <c r="AF2887"/>
      <c r="AG2887"/>
      <c r="AH2887"/>
      <c r="AI2887"/>
      <c r="AJ2887"/>
      <c r="AK2887"/>
      <c r="AL2887"/>
    </row>
    <row r="2888" spans="3:38" x14ac:dyDescent="0.25">
      <c r="C2888"/>
      <c r="D2888"/>
      <c r="E2888"/>
      <c r="F2888"/>
      <c r="G2888"/>
      <c r="H2888"/>
      <c r="L2888"/>
      <c r="M2888"/>
      <c r="N2888"/>
      <c r="O2888"/>
      <c r="P2888"/>
      <c r="Q2888"/>
      <c r="R2888"/>
      <c r="S2888"/>
      <c r="T2888"/>
      <c r="U2888"/>
      <c r="V2888"/>
      <c r="W2888"/>
      <c r="AF2888"/>
      <c r="AG2888"/>
      <c r="AH2888"/>
      <c r="AI2888"/>
      <c r="AJ2888"/>
      <c r="AK2888"/>
      <c r="AL2888"/>
    </row>
    <row r="2889" spans="3:38" x14ac:dyDescent="0.25">
      <c r="C2889"/>
      <c r="D2889"/>
      <c r="E2889"/>
      <c r="F2889"/>
      <c r="G2889"/>
      <c r="H2889"/>
      <c r="L2889"/>
      <c r="M2889"/>
      <c r="N2889"/>
      <c r="O2889"/>
      <c r="P2889"/>
      <c r="Q2889"/>
      <c r="R2889"/>
      <c r="S2889"/>
      <c r="T2889"/>
      <c r="U2889"/>
      <c r="V2889"/>
      <c r="W2889"/>
      <c r="AF2889"/>
      <c r="AG2889"/>
      <c r="AH2889"/>
      <c r="AI2889"/>
      <c r="AJ2889"/>
      <c r="AK2889"/>
      <c r="AL2889"/>
    </row>
    <row r="2890" spans="3:38" x14ac:dyDescent="0.25">
      <c r="C2890"/>
      <c r="D2890"/>
      <c r="E2890"/>
      <c r="F2890"/>
      <c r="G2890"/>
      <c r="H2890"/>
      <c r="L2890"/>
      <c r="M2890"/>
      <c r="N2890"/>
      <c r="O2890"/>
      <c r="P2890"/>
      <c r="Q2890"/>
      <c r="R2890"/>
      <c r="S2890"/>
      <c r="T2890"/>
      <c r="U2890"/>
      <c r="V2890"/>
      <c r="W2890"/>
      <c r="AF2890"/>
      <c r="AG2890"/>
      <c r="AH2890"/>
      <c r="AI2890"/>
      <c r="AJ2890"/>
      <c r="AK2890"/>
      <c r="AL2890"/>
    </row>
    <row r="2891" spans="3:38" x14ac:dyDescent="0.25">
      <c r="C2891"/>
      <c r="D2891"/>
      <c r="E2891"/>
      <c r="F2891"/>
      <c r="G2891"/>
      <c r="H2891"/>
      <c r="L2891"/>
      <c r="M2891"/>
      <c r="N2891"/>
      <c r="O2891"/>
      <c r="P2891"/>
      <c r="Q2891"/>
      <c r="R2891"/>
      <c r="S2891"/>
      <c r="T2891"/>
      <c r="U2891"/>
      <c r="V2891"/>
      <c r="W2891"/>
      <c r="AF2891"/>
      <c r="AG2891"/>
      <c r="AH2891"/>
      <c r="AI2891"/>
      <c r="AJ2891"/>
      <c r="AK2891"/>
      <c r="AL2891"/>
    </row>
    <row r="2892" spans="3:38" x14ac:dyDescent="0.25">
      <c r="C2892"/>
      <c r="D2892"/>
      <c r="E2892"/>
      <c r="F2892"/>
      <c r="G2892"/>
      <c r="H2892"/>
      <c r="L2892"/>
      <c r="M2892"/>
      <c r="N2892"/>
      <c r="O2892"/>
      <c r="P2892"/>
      <c r="Q2892"/>
      <c r="R2892"/>
      <c r="S2892"/>
      <c r="T2892"/>
      <c r="U2892"/>
      <c r="V2892"/>
      <c r="W2892"/>
      <c r="AF2892"/>
      <c r="AG2892"/>
      <c r="AH2892"/>
      <c r="AI2892"/>
      <c r="AJ2892"/>
      <c r="AK2892"/>
      <c r="AL2892"/>
    </row>
    <row r="2893" spans="3:38" x14ac:dyDescent="0.25">
      <c r="C2893"/>
      <c r="D2893"/>
      <c r="E2893"/>
      <c r="F2893"/>
      <c r="G2893"/>
      <c r="H2893"/>
      <c r="L2893"/>
      <c r="M2893"/>
      <c r="N2893"/>
      <c r="O2893"/>
      <c r="P2893"/>
      <c r="Q2893"/>
      <c r="R2893"/>
      <c r="S2893"/>
      <c r="T2893"/>
      <c r="U2893"/>
      <c r="V2893"/>
      <c r="W2893"/>
      <c r="AF2893"/>
      <c r="AG2893"/>
      <c r="AH2893"/>
      <c r="AI2893"/>
      <c r="AJ2893"/>
      <c r="AK2893"/>
      <c r="AL2893"/>
    </row>
    <row r="2894" spans="3:38" x14ac:dyDescent="0.25">
      <c r="C2894"/>
      <c r="D2894"/>
      <c r="E2894"/>
      <c r="F2894"/>
      <c r="G2894"/>
      <c r="H2894"/>
      <c r="L2894"/>
      <c r="M2894"/>
      <c r="N2894"/>
      <c r="O2894"/>
      <c r="P2894"/>
      <c r="Q2894"/>
      <c r="R2894"/>
      <c r="S2894"/>
      <c r="T2894"/>
      <c r="U2894"/>
      <c r="V2894"/>
      <c r="W2894"/>
      <c r="AF2894"/>
      <c r="AG2894"/>
      <c r="AH2894"/>
      <c r="AI2894"/>
      <c r="AJ2894"/>
      <c r="AK2894"/>
      <c r="AL2894"/>
    </row>
    <row r="2895" spans="3:38" x14ac:dyDescent="0.25">
      <c r="C2895"/>
      <c r="D2895"/>
      <c r="E2895"/>
      <c r="F2895"/>
      <c r="G2895"/>
      <c r="H2895"/>
      <c r="L2895"/>
      <c r="M2895"/>
      <c r="N2895"/>
      <c r="O2895"/>
      <c r="P2895"/>
      <c r="Q2895"/>
      <c r="R2895"/>
      <c r="S2895"/>
      <c r="T2895"/>
      <c r="U2895"/>
      <c r="V2895"/>
      <c r="W2895"/>
      <c r="AF2895"/>
      <c r="AG2895"/>
      <c r="AH2895"/>
      <c r="AI2895"/>
      <c r="AJ2895"/>
      <c r="AK2895"/>
      <c r="AL2895"/>
    </row>
    <row r="2896" spans="3:38" x14ac:dyDescent="0.25">
      <c r="C2896"/>
      <c r="D2896"/>
      <c r="E2896"/>
      <c r="F2896"/>
      <c r="G2896"/>
      <c r="H2896"/>
      <c r="L2896"/>
      <c r="M2896"/>
      <c r="N2896"/>
      <c r="O2896"/>
      <c r="P2896"/>
      <c r="Q2896"/>
      <c r="R2896"/>
      <c r="S2896"/>
      <c r="T2896"/>
      <c r="U2896"/>
      <c r="V2896"/>
      <c r="W2896"/>
      <c r="AF2896"/>
      <c r="AG2896"/>
      <c r="AH2896"/>
      <c r="AI2896"/>
      <c r="AJ2896"/>
      <c r="AK2896"/>
      <c r="AL2896"/>
    </row>
    <row r="2897" spans="3:38" x14ac:dyDescent="0.25">
      <c r="C2897"/>
      <c r="D2897"/>
      <c r="E2897"/>
      <c r="F2897"/>
      <c r="G2897"/>
      <c r="H2897"/>
      <c r="L2897"/>
      <c r="M2897"/>
      <c r="N2897"/>
      <c r="O2897"/>
      <c r="P2897"/>
      <c r="Q2897"/>
      <c r="R2897"/>
      <c r="S2897"/>
      <c r="T2897"/>
      <c r="U2897"/>
      <c r="V2897"/>
      <c r="W2897"/>
      <c r="AF2897"/>
      <c r="AG2897"/>
      <c r="AH2897"/>
      <c r="AI2897"/>
      <c r="AJ2897"/>
      <c r="AK2897"/>
      <c r="AL2897"/>
    </row>
    <row r="2898" spans="3:38" x14ac:dyDescent="0.25">
      <c r="C2898"/>
      <c r="D2898"/>
      <c r="E2898"/>
      <c r="F2898"/>
      <c r="G2898"/>
      <c r="H2898"/>
      <c r="L2898"/>
      <c r="M2898"/>
      <c r="N2898"/>
      <c r="O2898"/>
      <c r="P2898"/>
      <c r="Q2898"/>
      <c r="R2898"/>
      <c r="S2898"/>
      <c r="T2898"/>
      <c r="U2898"/>
      <c r="V2898"/>
      <c r="W2898"/>
      <c r="AF2898"/>
      <c r="AG2898"/>
      <c r="AH2898"/>
      <c r="AI2898"/>
      <c r="AJ2898"/>
      <c r="AK2898"/>
      <c r="AL2898"/>
    </row>
    <row r="2899" spans="3:38" x14ac:dyDescent="0.25">
      <c r="C2899"/>
      <c r="D2899"/>
      <c r="E2899"/>
      <c r="F2899"/>
      <c r="G2899"/>
      <c r="H2899"/>
      <c r="L2899"/>
      <c r="M2899"/>
      <c r="N2899"/>
      <c r="O2899"/>
      <c r="P2899"/>
      <c r="Q2899"/>
      <c r="R2899"/>
      <c r="S2899"/>
      <c r="T2899"/>
      <c r="U2899"/>
      <c r="V2899"/>
      <c r="W2899"/>
      <c r="AF2899"/>
      <c r="AG2899"/>
      <c r="AH2899"/>
      <c r="AI2899"/>
      <c r="AJ2899"/>
      <c r="AK2899"/>
      <c r="AL2899"/>
    </row>
    <row r="2900" spans="3:38" x14ac:dyDescent="0.25">
      <c r="C2900"/>
      <c r="D2900"/>
      <c r="E2900"/>
      <c r="F2900"/>
      <c r="G2900"/>
      <c r="H2900"/>
      <c r="L2900"/>
      <c r="M2900"/>
      <c r="N2900"/>
      <c r="O2900"/>
      <c r="P2900"/>
      <c r="Q2900"/>
      <c r="R2900"/>
      <c r="S2900"/>
      <c r="T2900"/>
      <c r="U2900"/>
      <c r="V2900"/>
      <c r="W2900"/>
      <c r="AF2900"/>
      <c r="AG2900"/>
      <c r="AH2900"/>
      <c r="AI2900"/>
      <c r="AJ2900"/>
      <c r="AK2900"/>
      <c r="AL2900"/>
    </row>
    <row r="2901" spans="3:38" x14ac:dyDescent="0.25">
      <c r="C2901"/>
      <c r="D2901"/>
      <c r="E2901"/>
      <c r="F2901"/>
      <c r="G2901"/>
      <c r="H2901"/>
      <c r="L2901"/>
      <c r="M2901"/>
      <c r="N2901"/>
      <c r="O2901"/>
      <c r="P2901"/>
      <c r="Q2901"/>
      <c r="R2901"/>
      <c r="S2901"/>
      <c r="T2901"/>
      <c r="U2901"/>
      <c r="V2901"/>
      <c r="W2901"/>
      <c r="AF2901"/>
      <c r="AG2901"/>
      <c r="AH2901"/>
      <c r="AI2901"/>
      <c r="AJ2901"/>
      <c r="AK2901"/>
      <c r="AL2901"/>
    </row>
    <row r="2902" spans="3:38" x14ac:dyDescent="0.25">
      <c r="C2902"/>
      <c r="D2902"/>
      <c r="E2902"/>
      <c r="F2902"/>
      <c r="G2902"/>
      <c r="H2902"/>
      <c r="L2902"/>
      <c r="M2902"/>
      <c r="N2902"/>
      <c r="O2902"/>
      <c r="P2902"/>
      <c r="Q2902"/>
      <c r="R2902"/>
      <c r="S2902"/>
      <c r="T2902"/>
      <c r="U2902"/>
      <c r="V2902"/>
      <c r="W2902"/>
      <c r="AF2902"/>
      <c r="AG2902"/>
      <c r="AH2902"/>
      <c r="AI2902"/>
      <c r="AJ2902"/>
      <c r="AK2902"/>
      <c r="AL2902"/>
    </row>
    <row r="2903" spans="3:38" x14ac:dyDescent="0.25">
      <c r="C2903"/>
      <c r="D2903"/>
      <c r="E2903"/>
      <c r="F2903"/>
      <c r="G2903"/>
      <c r="H2903"/>
      <c r="L2903"/>
      <c r="M2903"/>
      <c r="N2903"/>
      <c r="O2903"/>
      <c r="P2903"/>
      <c r="Q2903"/>
      <c r="R2903"/>
      <c r="S2903"/>
      <c r="T2903"/>
      <c r="U2903"/>
      <c r="V2903"/>
      <c r="W2903"/>
      <c r="AF2903"/>
      <c r="AG2903"/>
      <c r="AH2903"/>
      <c r="AI2903"/>
      <c r="AJ2903"/>
      <c r="AK2903"/>
      <c r="AL2903"/>
    </row>
    <row r="2904" spans="3:38" x14ac:dyDescent="0.25">
      <c r="C2904"/>
      <c r="D2904"/>
      <c r="E2904"/>
      <c r="F2904"/>
      <c r="G2904"/>
      <c r="H2904"/>
      <c r="L2904"/>
      <c r="M2904"/>
      <c r="N2904"/>
      <c r="O2904"/>
      <c r="P2904"/>
      <c r="Q2904"/>
      <c r="R2904"/>
      <c r="S2904"/>
      <c r="T2904"/>
      <c r="U2904"/>
      <c r="V2904"/>
      <c r="W2904"/>
      <c r="AF2904"/>
      <c r="AG2904"/>
      <c r="AH2904"/>
      <c r="AI2904"/>
      <c r="AJ2904"/>
      <c r="AK2904"/>
      <c r="AL2904"/>
    </row>
    <row r="2905" spans="3:38" x14ac:dyDescent="0.25">
      <c r="C2905"/>
      <c r="D2905"/>
      <c r="E2905"/>
      <c r="F2905"/>
      <c r="G2905"/>
      <c r="H2905"/>
      <c r="L2905"/>
      <c r="M2905"/>
      <c r="N2905"/>
      <c r="O2905"/>
      <c r="P2905"/>
      <c r="Q2905"/>
      <c r="R2905"/>
      <c r="S2905"/>
      <c r="T2905"/>
      <c r="U2905"/>
      <c r="V2905"/>
      <c r="W2905"/>
      <c r="AF2905"/>
      <c r="AG2905"/>
      <c r="AH2905"/>
      <c r="AI2905"/>
      <c r="AJ2905"/>
      <c r="AK2905"/>
      <c r="AL2905"/>
    </row>
    <row r="2906" spans="3:38" x14ac:dyDescent="0.25">
      <c r="C2906"/>
      <c r="D2906"/>
      <c r="E2906"/>
      <c r="F2906"/>
      <c r="G2906"/>
      <c r="H2906"/>
      <c r="L2906"/>
      <c r="M2906"/>
      <c r="N2906"/>
      <c r="O2906"/>
      <c r="P2906"/>
      <c r="Q2906"/>
      <c r="R2906"/>
      <c r="S2906"/>
      <c r="T2906"/>
      <c r="U2906"/>
      <c r="V2906"/>
      <c r="W2906"/>
      <c r="AF2906"/>
      <c r="AG2906"/>
      <c r="AH2906"/>
      <c r="AI2906"/>
      <c r="AJ2906"/>
      <c r="AK2906"/>
      <c r="AL2906"/>
    </row>
    <row r="2907" spans="3:38" x14ac:dyDescent="0.25">
      <c r="C2907"/>
      <c r="D2907"/>
      <c r="E2907"/>
      <c r="F2907"/>
      <c r="G2907"/>
      <c r="H2907"/>
      <c r="L2907"/>
      <c r="M2907"/>
      <c r="N2907"/>
      <c r="O2907"/>
      <c r="P2907"/>
      <c r="Q2907"/>
      <c r="R2907"/>
      <c r="S2907"/>
      <c r="T2907"/>
      <c r="U2907"/>
      <c r="V2907"/>
      <c r="W2907"/>
      <c r="AF2907"/>
      <c r="AG2907"/>
      <c r="AH2907"/>
      <c r="AI2907"/>
      <c r="AJ2907"/>
      <c r="AK2907"/>
      <c r="AL2907"/>
    </row>
    <row r="2908" spans="3:38" x14ac:dyDescent="0.25">
      <c r="C2908"/>
      <c r="D2908"/>
      <c r="E2908"/>
      <c r="F2908"/>
      <c r="G2908"/>
      <c r="H2908"/>
      <c r="L2908"/>
      <c r="M2908"/>
      <c r="N2908"/>
      <c r="O2908"/>
      <c r="P2908"/>
      <c r="Q2908"/>
      <c r="R2908"/>
      <c r="S2908"/>
      <c r="T2908"/>
      <c r="U2908"/>
      <c r="V2908"/>
      <c r="W2908"/>
      <c r="AF2908"/>
      <c r="AG2908"/>
      <c r="AH2908"/>
      <c r="AI2908"/>
      <c r="AJ2908"/>
      <c r="AK2908"/>
      <c r="AL2908"/>
    </row>
    <row r="2909" spans="3:38" x14ac:dyDescent="0.25">
      <c r="C2909"/>
      <c r="D2909"/>
      <c r="E2909"/>
      <c r="F2909"/>
      <c r="G2909"/>
      <c r="H2909"/>
      <c r="L2909"/>
      <c r="M2909"/>
      <c r="N2909"/>
      <c r="O2909"/>
      <c r="P2909"/>
      <c r="Q2909"/>
      <c r="R2909"/>
      <c r="S2909"/>
      <c r="T2909"/>
      <c r="U2909"/>
      <c r="V2909"/>
      <c r="W2909"/>
      <c r="AF2909"/>
      <c r="AG2909"/>
      <c r="AH2909"/>
      <c r="AI2909"/>
      <c r="AJ2909"/>
      <c r="AK2909"/>
      <c r="AL2909"/>
    </row>
    <row r="2910" spans="3:38" x14ac:dyDescent="0.25">
      <c r="C2910"/>
      <c r="D2910"/>
      <c r="E2910"/>
      <c r="F2910"/>
      <c r="G2910"/>
      <c r="H2910"/>
      <c r="L2910"/>
      <c r="M2910"/>
      <c r="N2910"/>
      <c r="O2910"/>
      <c r="P2910"/>
      <c r="Q2910"/>
      <c r="R2910"/>
      <c r="S2910"/>
      <c r="T2910"/>
      <c r="U2910"/>
      <c r="V2910"/>
      <c r="W2910"/>
      <c r="AF2910"/>
      <c r="AG2910"/>
      <c r="AH2910"/>
      <c r="AI2910"/>
      <c r="AJ2910"/>
      <c r="AK2910"/>
      <c r="AL2910"/>
    </row>
    <row r="2911" spans="3:38" x14ac:dyDescent="0.25">
      <c r="C2911"/>
      <c r="D2911"/>
      <c r="E2911"/>
      <c r="F2911"/>
      <c r="G2911"/>
      <c r="H2911"/>
      <c r="L2911"/>
      <c r="M2911"/>
      <c r="N2911"/>
      <c r="O2911"/>
      <c r="P2911"/>
      <c r="Q2911"/>
      <c r="R2911"/>
      <c r="S2911"/>
      <c r="T2911"/>
      <c r="U2911"/>
      <c r="V2911"/>
      <c r="W2911"/>
      <c r="AF2911"/>
      <c r="AG2911"/>
      <c r="AH2911"/>
      <c r="AI2911"/>
      <c r="AJ2911"/>
      <c r="AK2911"/>
      <c r="AL2911"/>
    </row>
    <row r="2912" spans="3:38" x14ac:dyDescent="0.25">
      <c r="C2912"/>
      <c r="D2912"/>
      <c r="E2912"/>
      <c r="F2912"/>
      <c r="G2912"/>
      <c r="H2912"/>
      <c r="L2912"/>
      <c r="M2912"/>
      <c r="N2912"/>
      <c r="O2912"/>
      <c r="P2912"/>
      <c r="Q2912"/>
      <c r="R2912"/>
      <c r="S2912"/>
      <c r="T2912"/>
      <c r="U2912"/>
      <c r="V2912"/>
      <c r="W2912"/>
      <c r="AF2912"/>
      <c r="AG2912"/>
      <c r="AH2912"/>
      <c r="AI2912"/>
      <c r="AJ2912"/>
      <c r="AK2912"/>
      <c r="AL2912"/>
    </row>
    <row r="2913" spans="3:38" x14ac:dyDescent="0.25">
      <c r="C2913"/>
      <c r="D2913"/>
      <c r="E2913"/>
      <c r="F2913"/>
      <c r="G2913"/>
      <c r="H2913"/>
      <c r="L2913"/>
      <c r="M2913"/>
      <c r="N2913"/>
      <c r="O2913"/>
      <c r="P2913"/>
      <c r="Q2913"/>
      <c r="R2913"/>
      <c r="S2913"/>
      <c r="T2913"/>
      <c r="U2913"/>
      <c r="V2913"/>
      <c r="W2913"/>
      <c r="AF2913"/>
      <c r="AG2913"/>
      <c r="AH2913"/>
      <c r="AI2913"/>
      <c r="AJ2913"/>
      <c r="AK2913"/>
      <c r="AL2913"/>
    </row>
    <row r="2914" spans="3:38" x14ac:dyDescent="0.25">
      <c r="C2914"/>
      <c r="D2914"/>
      <c r="E2914"/>
      <c r="F2914"/>
      <c r="G2914"/>
      <c r="H2914"/>
      <c r="L2914"/>
      <c r="M2914"/>
      <c r="N2914"/>
      <c r="O2914"/>
      <c r="P2914"/>
      <c r="Q2914"/>
      <c r="R2914"/>
      <c r="S2914"/>
      <c r="T2914"/>
      <c r="U2914"/>
      <c r="V2914"/>
      <c r="W2914"/>
      <c r="AF2914"/>
      <c r="AG2914"/>
      <c r="AH2914"/>
      <c r="AI2914"/>
      <c r="AJ2914"/>
      <c r="AK2914"/>
      <c r="AL2914"/>
    </row>
    <row r="2915" spans="3:38" x14ac:dyDescent="0.25">
      <c r="C2915"/>
      <c r="D2915"/>
      <c r="E2915"/>
      <c r="F2915"/>
      <c r="G2915"/>
      <c r="H2915"/>
      <c r="L2915"/>
      <c r="M2915"/>
      <c r="N2915"/>
      <c r="O2915"/>
      <c r="P2915"/>
      <c r="Q2915"/>
      <c r="R2915"/>
      <c r="S2915"/>
      <c r="T2915"/>
      <c r="U2915"/>
      <c r="V2915"/>
      <c r="W2915"/>
      <c r="AF2915"/>
      <c r="AG2915"/>
      <c r="AH2915"/>
      <c r="AI2915"/>
      <c r="AJ2915"/>
      <c r="AK2915"/>
      <c r="AL2915"/>
    </row>
    <row r="2916" spans="3:38" x14ac:dyDescent="0.25">
      <c r="C2916"/>
      <c r="D2916"/>
      <c r="E2916"/>
      <c r="F2916"/>
      <c r="G2916"/>
      <c r="H2916"/>
      <c r="L2916"/>
      <c r="M2916"/>
      <c r="N2916"/>
      <c r="O2916"/>
      <c r="P2916"/>
      <c r="Q2916"/>
      <c r="R2916"/>
      <c r="S2916"/>
      <c r="T2916"/>
      <c r="U2916"/>
      <c r="V2916"/>
      <c r="W2916"/>
      <c r="AF2916"/>
      <c r="AG2916"/>
      <c r="AH2916"/>
      <c r="AI2916"/>
      <c r="AJ2916"/>
      <c r="AK2916"/>
      <c r="AL2916"/>
    </row>
    <row r="2917" spans="3:38" x14ac:dyDescent="0.25">
      <c r="C2917"/>
      <c r="D2917"/>
      <c r="E2917"/>
      <c r="F2917"/>
      <c r="G2917"/>
      <c r="H2917"/>
      <c r="L2917"/>
      <c r="M2917"/>
      <c r="N2917"/>
      <c r="O2917"/>
      <c r="P2917"/>
      <c r="Q2917"/>
      <c r="R2917"/>
      <c r="S2917"/>
      <c r="T2917"/>
      <c r="U2917"/>
      <c r="V2917"/>
      <c r="W2917"/>
      <c r="AF2917"/>
      <c r="AG2917"/>
      <c r="AH2917"/>
      <c r="AI2917"/>
      <c r="AJ2917"/>
      <c r="AK2917"/>
      <c r="AL2917"/>
    </row>
    <row r="2918" spans="3:38" x14ac:dyDescent="0.25">
      <c r="C2918"/>
      <c r="D2918"/>
      <c r="E2918"/>
      <c r="F2918"/>
      <c r="G2918"/>
      <c r="H2918"/>
      <c r="L2918"/>
      <c r="M2918"/>
      <c r="N2918"/>
      <c r="O2918"/>
      <c r="P2918"/>
      <c r="Q2918"/>
      <c r="R2918"/>
      <c r="S2918"/>
      <c r="T2918"/>
      <c r="U2918"/>
      <c r="V2918"/>
      <c r="W2918"/>
      <c r="AF2918"/>
      <c r="AG2918"/>
      <c r="AH2918"/>
      <c r="AI2918"/>
      <c r="AJ2918"/>
      <c r="AK2918"/>
      <c r="AL2918"/>
    </row>
    <row r="2919" spans="3:38" x14ac:dyDescent="0.25">
      <c r="C2919"/>
      <c r="D2919"/>
      <c r="E2919"/>
      <c r="F2919"/>
      <c r="G2919"/>
      <c r="H2919"/>
      <c r="L2919"/>
      <c r="M2919"/>
      <c r="N2919"/>
      <c r="O2919"/>
      <c r="P2919"/>
      <c r="Q2919"/>
      <c r="R2919"/>
      <c r="S2919"/>
      <c r="T2919"/>
      <c r="U2919"/>
      <c r="V2919"/>
      <c r="W2919"/>
      <c r="AF2919"/>
      <c r="AG2919"/>
      <c r="AH2919"/>
      <c r="AI2919"/>
      <c r="AJ2919"/>
      <c r="AK2919"/>
      <c r="AL2919"/>
    </row>
    <row r="2920" spans="3:38" x14ac:dyDescent="0.25">
      <c r="C2920"/>
      <c r="D2920"/>
      <c r="E2920"/>
      <c r="F2920"/>
      <c r="G2920"/>
      <c r="H2920"/>
      <c r="L2920"/>
      <c r="M2920"/>
      <c r="N2920"/>
      <c r="O2920"/>
      <c r="P2920"/>
      <c r="Q2920"/>
      <c r="R2920"/>
      <c r="S2920"/>
      <c r="T2920"/>
      <c r="U2920"/>
      <c r="V2920"/>
      <c r="W2920"/>
      <c r="AF2920"/>
      <c r="AG2920"/>
      <c r="AH2920"/>
      <c r="AI2920"/>
      <c r="AJ2920"/>
      <c r="AK2920"/>
      <c r="AL2920"/>
    </row>
    <row r="2921" spans="3:38" x14ac:dyDescent="0.25">
      <c r="C2921"/>
      <c r="D2921"/>
      <c r="E2921"/>
      <c r="F2921"/>
      <c r="G2921"/>
      <c r="H2921"/>
      <c r="L2921"/>
      <c r="M2921"/>
      <c r="N2921"/>
      <c r="O2921"/>
      <c r="P2921"/>
      <c r="Q2921"/>
      <c r="R2921"/>
      <c r="S2921"/>
      <c r="T2921"/>
      <c r="U2921"/>
      <c r="V2921"/>
      <c r="W2921"/>
      <c r="AF2921"/>
      <c r="AG2921"/>
      <c r="AH2921"/>
      <c r="AI2921"/>
      <c r="AJ2921"/>
      <c r="AK2921"/>
      <c r="AL2921"/>
    </row>
    <row r="2922" spans="3:38" x14ac:dyDescent="0.25">
      <c r="C2922"/>
      <c r="D2922"/>
      <c r="E2922"/>
      <c r="F2922"/>
      <c r="G2922"/>
      <c r="H2922"/>
      <c r="L2922"/>
      <c r="M2922"/>
      <c r="N2922"/>
      <c r="O2922"/>
      <c r="P2922"/>
      <c r="Q2922"/>
      <c r="R2922"/>
      <c r="S2922"/>
      <c r="T2922"/>
      <c r="U2922"/>
      <c r="V2922"/>
      <c r="W2922"/>
      <c r="AF2922"/>
      <c r="AG2922"/>
      <c r="AH2922"/>
      <c r="AI2922"/>
      <c r="AJ2922"/>
      <c r="AK2922"/>
      <c r="AL2922"/>
    </row>
    <row r="2923" spans="3:38" x14ac:dyDescent="0.25">
      <c r="C2923"/>
      <c r="D2923"/>
      <c r="E2923"/>
      <c r="F2923"/>
      <c r="G2923"/>
      <c r="H2923"/>
      <c r="L2923"/>
      <c r="M2923"/>
      <c r="N2923"/>
      <c r="O2923"/>
      <c r="P2923"/>
      <c r="Q2923"/>
      <c r="R2923"/>
      <c r="S2923"/>
      <c r="T2923"/>
      <c r="U2923"/>
      <c r="V2923"/>
      <c r="W2923"/>
      <c r="AF2923"/>
      <c r="AG2923"/>
      <c r="AH2923"/>
      <c r="AI2923"/>
      <c r="AJ2923"/>
      <c r="AK2923"/>
      <c r="AL2923"/>
    </row>
    <row r="2924" spans="3:38" x14ac:dyDescent="0.25">
      <c r="C2924"/>
      <c r="D2924"/>
      <c r="E2924"/>
      <c r="F2924"/>
      <c r="G2924"/>
      <c r="H2924"/>
      <c r="L2924"/>
      <c r="M2924"/>
      <c r="N2924"/>
      <c r="O2924"/>
      <c r="P2924"/>
      <c r="Q2924"/>
      <c r="R2924"/>
      <c r="S2924"/>
      <c r="T2924"/>
      <c r="U2924"/>
      <c r="V2924"/>
      <c r="W2924"/>
      <c r="AF2924"/>
      <c r="AG2924"/>
      <c r="AH2924"/>
      <c r="AI2924"/>
      <c r="AJ2924"/>
      <c r="AK2924"/>
      <c r="AL2924"/>
    </row>
    <row r="2925" spans="3:38" x14ac:dyDescent="0.25">
      <c r="C2925"/>
      <c r="D2925"/>
      <c r="E2925"/>
      <c r="F2925"/>
      <c r="G2925"/>
      <c r="H2925"/>
      <c r="L2925"/>
      <c r="M2925"/>
      <c r="N2925"/>
      <c r="O2925"/>
      <c r="P2925"/>
      <c r="Q2925"/>
      <c r="R2925"/>
      <c r="S2925"/>
      <c r="T2925"/>
      <c r="U2925"/>
      <c r="V2925"/>
      <c r="W2925"/>
      <c r="AF2925"/>
      <c r="AG2925"/>
      <c r="AH2925"/>
      <c r="AI2925"/>
      <c r="AJ2925"/>
      <c r="AK2925"/>
      <c r="AL2925"/>
    </row>
    <row r="2926" spans="3:38" x14ac:dyDescent="0.25">
      <c r="C2926"/>
      <c r="D2926"/>
      <c r="E2926"/>
      <c r="F2926"/>
      <c r="G2926"/>
      <c r="H2926"/>
      <c r="L2926"/>
      <c r="M2926"/>
      <c r="N2926"/>
      <c r="O2926"/>
      <c r="P2926"/>
      <c r="Q2926"/>
      <c r="R2926"/>
      <c r="S2926"/>
      <c r="T2926"/>
      <c r="U2926"/>
      <c r="V2926"/>
      <c r="W2926"/>
      <c r="AF2926"/>
      <c r="AG2926"/>
      <c r="AH2926"/>
      <c r="AI2926"/>
      <c r="AJ2926"/>
      <c r="AK2926"/>
      <c r="AL2926"/>
    </row>
    <row r="2927" spans="3:38" x14ac:dyDescent="0.25">
      <c r="C2927"/>
      <c r="D2927"/>
      <c r="E2927"/>
      <c r="F2927"/>
      <c r="G2927"/>
      <c r="H2927"/>
      <c r="L2927"/>
      <c r="M2927"/>
      <c r="N2927"/>
      <c r="O2927"/>
      <c r="P2927"/>
      <c r="Q2927"/>
      <c r="R2927"/>
      <c r="S2927"/>
      <c r="T2927"/>
      <c r="U2927"/>
      <c r="V2927"/>
      <c r="W2927"/>
      <c r="AF2927"/>
      <c r="AG2927"/>
      <c r="AH2927"/>
      <c r="AI2927"/>
      <c r="AJ2927"/>
      <c r="AK2927"/>
      <c r="AL2927"/>
    </row>
    <row r="2928" spans="3:38" x14ac:dyDescent="0.25">
      <c r="C2928"/>
      <c r="D2928"/>
      <c r="E2928"/>
      <c r="F2928"/>
      <c r="G2928"/>
      <c r="H2928"/>
      <c r="L2928"/>
      <c r="M2928"/>
      <c r="N2928"/>
      <c r="O2928"/>
      <c r="P2928"/>
      <c r="Q2928"/>
      <c r="R2928"/>
      <c r="S2928"/>
      <c r="T2928"/>
      <c r="U2928"/>
      <c r="V2928"/>
      <c r="W2928"/>
      <c r="AF2928"/>
      <c r="AG2928"/>
      <c r="AH2928"/>
      <c r="AI2928"/>
      <c r="AJ2928"/>
      <c r="AK2928"/>
      <c r="AL2928"/>
    </row>
    <row r="2929" spans="3:38" x14ac:dyDescent="0.25">
      <c r="C2929"/>
      <c r="D2929"/>
      <c r="E2929"/>
      <c r="F2929"/>
      <c r="G2929"/>
      <c r="H2929"/>
      <c r="L2929"/>
      <c r="M2929"/>
      <c r="N2929"/>
      <c r="O2929"/>
      <c r="P2929"/>
      <c r="Q2929"/>
      <c r="R2929"/>
      <c r="S2929"/>
      <c r="T2929"/>
      <c r="U2929"/>
      <c r="V2929"/>
      <c r="W2929"/>
      <c r="AF2929"/>
      <c r="AG2929"/>
      <c r="AH2929"/>
      <c r="AI2929"/>
      <c r="AJ2929"/>
      <c r="AK2929"/>
      <c r="AL2929"/>
    </row>
    <row r="2930" spans="3:38" x14ac:dyDescent="0.25">
      <c r="C2930"/>
      <c r="D2930"/>
      <c r="E2930"/>
      <c r="F2930"/>
      <c r="G2930"/>
      <c r="H2930"/>
      <c r="L2930"/>
      <c r="M2930"/>
      <c r="N2930"/>
      <c r="O2930"/>
      <c r="P2930"/>
      <c r="Q2930"/>
      <c r="R2930"/>
      <c r="S2930"/>
      <c r="T2930"/>
      <c r="U2930"/>
      <c r="V2930"/>
      <c r="W2930"/>
      <c r="AF2930"/>
      <c r="AG2930"/>
      <c r="AH2930"/>
      <c r="AI2930"/>
      <c r="AJ2930"/>
      <c r="AK2930"/>
      <c r="AL2930"/>
    </row>
    <row r="2931" spans="3:38" x14ac:dyDescent="0.25">
      <c r="C2931"/>
      <c r="D2931"/>
      <c r="E2931"/>
      <c r="F2931"/>
      <c r="G2931"/>
      <c r="H2931"/>
      <c r="L2931"/>
      <c r="M2931"/>
      <c r="N2931"/>
      <c r="O2931"/>
      <c r="P2931"/>
      <c r="Q2931"/>
      <c r="R2931"/>
      <c r="S2931"/>
      <c r="T2931"/>
      <c r="U2931"/>
      <c r="V2931"/>
      <c r="W2931"/>
      <c r="AF2931"/>
      <c r="AG2931"/>
      <c r="AH2931"/>
      <c r="AI2931"/>
      <c r="AJ2931"/>
      <c r="AK2931"/>
      <c r="AL2931"/>
    </row>
    <row r="2932" spans="3:38" x14ac:dyDescent="0.25">
      <c r="C2932"/>
      <c r="D2932"/>
      <c r="E2932"/>
      <c r="F2932"/>
      <c r="G2932"/>
      <c r="H2932"/>
      <c r="L2932"/>
      <c r="M2932"/>
      <c r="N2932"/>
      <c r="O2932"/>
      <c r="P2932"/>
      <c r="Q2932"/>
      <c r="R2932"/>
      <c r="S2932"/>
      <c r="T2932"/>
      <c r="U2932"/>
      <c r="V2932"/>
      <c r="W2932"/>
      <c r="AF2932"/>
      <c r="AG2932"/>
      <c r="AH2932"/>
      <c r="AI2932"/>
      <c r="AJ2932"/>
      <c r="AK2932"/>
      <c r="AL2932"/>
    </row>
    <row r="2933" spans="3:38" x14ac:dyDescent="0.25">
      <c r="C2933"/>
      <c r="D2933"/>
      <c r="E2933"/>
      <c r="F2933"/>
      <c r="G2933"/>
      <c r="H2933"/>
      <c r="L2933"/>
      <c r="M2933"/>
      <c r="N2933"/>
      <c r="O2933"/>
      <c r="P2933"/>
      <c r="Q2933"/>
      <c r="R2933"/>
      <c r="S2933"/>
      <c r="T2933"/>
      <c r="U2933"/>
      <c r="V2933"/>
      <c r="W2933"/>
      <c r="AF2933"/>
      <c r="AG2933"/>
      <c r="AH2933"/>
      <c r="AI2933"/>
      <c r="AJ2933"/>
      <c r="AK2933"/>
      <c r="AL2933"/>
    </row>
    <row r="2934" spans="3:38" x14ac:dyDescent="0.25">
      <c r="C2934"/>
      <c r="D2934"/>
      <c r="E2934"/>
      <c r="F2934"/>
      <c r="G2934"/>
      <c r="H2934"/>
      <c r="L2934"/>
      <c r="M2934"/>
      <c r="N2934"/>
      <c r="O2934"/>
      <c r="P2934"/>
      <c r="Q2934"/>
      <c r="R2934"/>
      <c r="S2934"/>
      <c r="T2934"/>
      <c r="U2934"/>
      <c r="V2934"/>
      <c r="W2934"/>
      <c r="AF2934"/>
      <c r="AG2934"/>
      <c r="AH2934"/>
      <c r="AI2934"/>
      <c r="AJ2934"/>
      <c r="AK2934"/>
      <c r="AL2934"/>
    </row>
    <row r="2935" spans="3:38" x14ac:dyDescent="0.25">
      <c r="C2935"/>
      <c r="D2935"/>
      <c r="E2935"/>
      <c r="F2935"/>
      <c r="G2935"/>
      <c r="H2935"/>
      <c r="L2935"/>
      <c r="M2935"/>
      <c r="N2935"/>
      <c r="O2935"/>
      <c r="P2935"/>
      <c r="Q2935"/>
      <c r="R2935"/>
      <c r="S2935"/>
      <c r="T2935"/>
      <c r="U2935"/>
      <c r="V2935"/>
      <c r="W2935"/>
      <c r="AF2935"/>
      <c r="AG2935"/>
      <c r="AH2935"/>
      <c r="AI2935"/>
      <c r="AJ2935"/>
      <c r="AK2935"/>
      <c r="AL2935"/>
    </row>
    <row r="2936" spans="3:38" x14ac:dyDescent="0.25">
      <c r="C2936"/>
      <c r="D2936"/>
      <c r="E2936"/>
      <c r="F2936"/>
      <c r="G2936"/>
      <c r="H2936"/>
      <c r="L2936"/>
      <c r="M2936"/>
      <c r="N2936"/>
      <c r="O2936"/>
      <c r="P2936"/>
      <c r="Q2936"/>
      <c r="R2936"/>
      <c r="S2936"/>
      <c r="T2936"/>
      <c r="U2936"/>
      <c r="V2936"/>
      <c r="W2936"/>
      <c r="AF2936"/>
      <c r="AG2936"/>
      <c r="AH2936"/>
      <c r="AI2936"/>
      <c r="AJ2936"/>
      <c r="AK2936"/>
      <c r="AL2936"/>
    </row>
    <row r="2937" spans="3:38" x14ac:dyDescent="0.25">
      <c r="C2937"/>
      <c r="D2937"/>
      <c r="E2937"/>
      <c r="F2937"/>
      <c r="G2937"/>
      <c r="H2937"/>
      <c r="L2937"/>
      <c r="M2937"/>
      <c r="N2937"/>
      <c r="O2937"/>
      <c r="P2937"/>
      <c r="Q2937"/>
      <c r="R2937"/>
      <c r="S2937"/>
      <c r="T2937"/>
      <c r="U2937"/>
      <c r="V2937"/>
      <c r="W2937"/>
      <c r="AF2937"/>
      <c r="AG2937"/>
      <c r="AH2937"/>
      <c r="AI2937"/>
      <c r="AJ2937"/>
      <c r="AK2937"/>
      <c r="AL2937"/>
    </row>
    <row r="2938" spans="3:38" x14ac:dyDescent="0.25">
      <c r="C2938"/>
      <c r="D2938"/>
      <c r="E2938"/>
      <c r="F2938"/>
      <c r="G2938"/>
      <c r="H2938"/>
      <c r="L2938"/>
      <c r="M2938"/>
      <c r="N2938"/>
      <c r="O2938"/>
      <c r="P2938"/>
      <c r="Q2938"/>
      <c r="R2938"/>
      <c r="S2938"/>
      <c r="T2938"/>
      <c r="U2938"/>
      <c r="V2938"/>
      <c r="W2938"/>
      <c r="AF2938"/>
      <c r="AG2938"/>
      <c r="AH2938"/>
      <c r="AI2938"/>
      <c r="AJ2938"/>
      <c r="AK2938"/>
      <c r="AL2938"/>
    </row>
    <row r="2939" spans="3:38" x14ac:dyDescent="0.25">
      <c r="C2939"/>
      <c r="D2939"/>
      <c r="E2939"/>
      <c r="F2939"/>
      <c r="G2939"/>
      <c r="H2939"/>
      <c r="L2939"/>
      <c r="M2939"/>
      <c r="N2939"/>
      <c r="O2939"/>
      <c r="P2939"/>
      <c r="Q2939"/>
      <c r="R2939"/>
      <c r="S2939"/>
      <c r="T2939"/>
      <c r="U2939"/>
      <c r="V2939"/>
      <c r="W2939"/>
      <c r="AF2939"/>
      <c r="AG2939"/>
      <c r="AH2939"/>
      <c r="AI2939"/>
      <c r="AJ2939"/>
      <c r="AK2939"/>
      <c r="AL2939"/>
    </row>
    <row r="2940" spans="3:38" x14ac:dyDescent="0.25">
      <c r="C2940"/>
      <c r="D2940"/>
      <c r="E2940"/>
      <c r="F2940"/>
      <c r="G2940"/>
      <c r="H2940"/>
      <c r="L2940"/>
      <c r="M2940"/>
      <c r="N2940"/>
      <c r="O2940"/>
      <c r="P2940"/>
      <c r="Q2940"/>
      <c r="R2940"/>
      <c r="S2940"/>
      <c r="T2940"/>
      <c r="U2940"/>
      <c r="V2940"/>
      <c r="W2940"/>
      <c r="AF2940"/>
      <c r="AG2940"/>
      <c r="AH2940"/>
      <c r="AI2940"/>
      <c r="AJ2940"/>
      <c r="AK2940"/>
      <c r="AL2940"/>
    </row>
    <row r="2941" spans="3:38" x14ac:dyDescent="0.25">
      <c r="C2941"/>
      <c r="D2941"/>
      <c r="E2941"/>
      <c r="F2941"/>
      <c r="G2941"/>
      <c r="H2941"/>
      <c r="L2941"/>
      <c r="M2941"/>
      <c r="N2941"/>
      <c r="O2941"/>
      <c r="P2941"/>
      <c r="Q2941"/>
      <c r="R2941"/>
      <c r="S2941"/>
      <c r="T2941"/>
      <c r="U2941"/>
      <c r="V2941"/>
      <c r="W2941"/>
      <c r="AF2941"/>
      <c r="AG2941"/>
      <c r="AH2941"/>
      <c r="AI2941"/>
      <c r="AJ2941"/>
      <c r="AK2941"/>
      <c r="AL2941"/>
    </row>
    <row r="2942" spans="3:38" x14ac:dyDescent="0.25">
      <c r="C2942"/>
      <c r="D2942"/>
      <c r="E2942"/>
      <c r="F2942"/>
      <c r="G2942"/>
      <c r="H2942"/>
      <c r="L2942"/>
      <c r="M2942"/>
      <c r="N2942"/>
      <c r="O2942"/>
      <c r="P2942"/>
      <c r="Q2942"/>
      <c r="R2942"/>
      <c r="S2942"/>
      <c r="T2942"/>
      <c r="U2942"/>
      <c r="V2942"/>
      <c r="W2942"/>
      <c r="AF2942"/>
      <c r="AG2942"/>
      <c r="AH2942"/>
      <c r="AI2942"/>
      <c r="AJ2942"/>
      <c r="AK2942"/>
      <c r="AL2942"/>
    </row>
    <row r="2943" spans="3:38" x14ac:dyDescent="0.25">
      <c r="C2943"/>
      <c r="D2943"/>
      <c r="E2943"/>
      <c r="F2943"/>
      <c r="G2943"/>
      <c r="H2943"/>
      <c r="L2943"/>
      <c r="M2943"/>
      <c r="N2943"/>
      <c r="O2943"/>
      <c r="P2943"/>
      <c r="Q2943"/>
      <c r="R2943"/>
      <c r="S2943"/>
      <c r="T2943"/>
      <c r="U2943"/>
      <c r="V2943"/>
      <c r="W2943"/>
      <c r="AF2943"/>
      <c r="AG2943"/>
      <c r="AH2943"/>
      <c r="AI2943"/>
      <c r="AJ2943"/>
      <c r="AK2943"/>
      <c r="AL2943"/>
    </row>
    <row r="2944" spans="3:38" x14ac:dyDescent="0.25">
      <c r="C2944"/>
      <c r="D2944"/>
      <c r="E2944"/>
      <c r="F2944"/>
      <c r="G2944"/>
      <c r="H2944"/>
      <c r="L2944"/>
      <c r="M2944"/>
      <c r="N2944"/>
      <c r="O2944"/>
      <c r="P2944"/>
      <c r="Q2944"/>
      <c r="R2944"/>
      <c r="S2944"/>
      <c r="T2944"/>
      <c r="U2944"/>
      <c r="V2944"/>
      <c r="W2944"/>
      <c r="AF2944"/>
      <c r="AG2944"/>
      <c r="AH2944"/>
      <c r="AI2944"/>
      <c r="AJ2944"/>
      <c r="AK2944"/>
      <c r="AL2944"/>
    </row>
    <row r="2945" spans="3:38" x14ac:dyDescent="0.25">
      <c r="C2945"/>
      <c r="D2945"/>
      <c r="E2945"/>
      <c r="F2945"/>
      <c r="G2945"/>
      <c r="H2945"/>
      <c r="L2945"/>
      <c r="M2945"/>
      <c r="N2945"/>
      <c r="O2945"/>
      <c r="P2945"/>
      <c r="Q2945"/>
      <c r="R2945"/>
      <c r="S2945"/>
      <c r="T2945"/>
      <c r="U2945"/>
      <c r="V2945"/>
      <c r="W2945"/>
      <c r="AF2945"/>
      <c r="AG2945"/>
      <c r="AH2945"/>
      <c r="AI2945"/>
      <c r="AJ2945"/>
      <c r="AK2945"/>
      <c r="AL2945"/>
    </row>
    <row r="2946" spans="3:38" x14ac:dyDescent="0.25">
      <c r="C2946"/>
      <c r="D2946"/>
      <c r="E2946"/>
      <c r="F2946"/>
      <c r="G2946"/>
      <c r="H2946"/>
      <c r="L2946"/>
      <c r="M2946"/>
      <c r="N2946"/>
      <c r="O2946"/>
      <c r="P2946"/>
      <c r="Q2946"/>
      <c r="R2946"/>
      <c r="S2946"/>
      <c r="T2946"/>
      <c r="U2946"/>
      <c r="V2946"/>
      <c r="W2946"/>
      <c r="AF2946"/>
      <c r="AG2946"/>
      <c r="AH2946"/>
      <c r="AI2946"/>
      <c r="AJ2946"/>
      <c r="AK2946"/>
      <c r="AL2946"/>
    </row>
    <row r="2947" spans="3:38" x14ac:dyDescent="0.25">
      <c r="C2947"/>
      <c r="D2947"/>
      <c r="E2947"/>
      <c r="F2947"/>
      <c r="G2947"/>
      <c r="H2947"/>
      <c r="L2947"/>
      <c r="M2947"/>
      <c r="N2947"/>
      <c r="O2947"/>
      <c r="P2947"/>
      <c r="Q2947"/>
      <c r="R2947"/>
      <c r="S2947"/>
      <c r="T2947"/>
      <c r="U2947"/>
      <c r="V2947"/>
      <c r="W2947"/>
      <c r="AF2947"/>
      <c r="AG2947"/>
      <c r="AH2947"/>
      <c r="AI2947"/>
      <c r="AJ2947"/>
      <c r="AK2947"/>
      <c r="AL2947"/>
    </row>
    <row r="2948" spans="3:38" x14ac:dyDescent="0.25">
      <c r="C2948"/>
      <c r="D2948"/>
      <c r="E2948"/>
      <c r="F2948"/>
      <c r="G2948"/>
      <c r="H2948"/>
      <c r="L2948"/>
      <c r="M2948"/>
      <c r="N2948"/>
      <c r="O2948"/>
      <c r="P2948"/>
      <c r="Q2948"/>
      <c r="R2948"/>
      <c r="S2948"/>
      <c r="T2948"/>
      <c r="U2948"/>
      <c r="V2948"/>
      <c r="W2948"/>
      <c r="AF2948"/>
      <c r="AG2948"/>
      <c r="AH2948"/>
      <c r="AI2948"/>
      <c r="AJ2948"/>
      <c r="AK2948"/>
      <c r="AL2948"/>
    </row>
    <row r="2949" spans="3:38" x14ac:dyDescent="0.25">
      <c r="C2949"/>
      <c r="D2949"/>
      <c r="E2949"/>
      <c r="F2949"/>
      <c r="G2949"/>
      <c r="H2949"/>
      <c r="L2949"/>
      <c r="M2949"/>
      <c r="N2949"/>
      <c r="O2949"/>
      <c r="P2949"/>
      <c r="Q2949"/>
      <c r="R2949"/>
      <c r="S2949"/>
      <c r="T2949"/>
      <c r="U2949"/>
      <c r="V2949"/>
      <c r="W2949"/>
      <c r="AF2949"/>
      <c r="AG2949"/>
      <c r="AH2949"/>
      <c r="AI2949"/>
      <c r="AJ2949"/>
      <c r="AK2949"/>
      <c r="AL2949"/>
    </row>
    <row r="2950" spans="3:38" x14ac:dyDescent="0.25">
      <c r="C2950"/>
      <c r="D2950"/>
      <c r="E2950"/>
      <c r="F2950"/>
      <c r="G2950"/>
      <c r="H2950"/>
      <c r="L2950"/>
      <c r="M2950"/>
      <c r="N2950"/>
      <c r="O2950"/>
      <c r="P2950"/>
      <c r="Q2950"/>
      <c r="R2950"/>
      <c r="S2950"/>
      <c r="T2950"/>
      <c r="U2950"/>
      <c r="V2950"/>
      <c r="W2950"/>
      <c r="AF2950"/>
      <c r="AG2950"/>
      <c r="AH2950"/>
      <c r="AI2950"/>
      <c r="AJ2950"/>
      <c r="AK2950"/>
      <c r="AL2950"/>
    </row>
    <row r="2951" spans="3:38" x14ac:dyDescent="0.25">
      <c r="C2951"/>
      <c r="D2951"/>
      <c r="E2951"/>
      <c r="F2951"/>
      <c r="G2951"/>
      <c r="H2951"/>
      <c r="L2951"/>
      <c r="M2951"/>
      <c r="N2951"/>
      <c r="O2951"/>
      <c r="P2951"/>
      <c r="Q2951"/>
      <c r="R2951"/>
      <c r="S2951"/>
      <c r="T2951"/>
      <c r="U2951"/>
      <c r="V2951"/>
      <c r="W2951"/>
      <c r="AF2951"/>
      <c r="AG2951"/>
      <c r="AH2951"/>
      <c r="AI2951"/>
      <c r="AJ2951"/>
      <c r="AK2951"/>
      <c r="AL2951"/>
    </row>
    <row r="2952" spans="3:38" x14ac:dyDescent="0.25">
      <c r="C2952"/>
      <c r="D2952"/>
      <c r="E2952"/>
      <c r="F2952"/>
      <c r="G2952"/>
      <c r="H2952"/>
      <c r="L2952"/>
      <c r="M2952"/>
      <c r="N2952"/>
      <c r="O2952"/>
      <c r="P2952"/>
      <c r="Q2952"/>
      <c r="R2952"/>
      <c r="S2952"/>
      <c r="T2952"/>
      <c r="U2952"/>
      <c r="V2952"/>
      <c r="W2952"/>
      <c r="AF2952"/>
      <c r="AG2952"/>
      <c r="AH2952"/>
      <c r="AI2952"/>
      <c r="AJ2952"/>
      <c r="AK2952"/>
      <c r="AL2952"/>
    </row>
    <row r="2953" spans="3:38" x14ac:dyDescent="0.25">
      <c r="C2953"/>
      <c r="D2953"/>
      <c r="E2953"/>
      <c r="F2953"/>
      <c r="G2953"/>
      <c r="H2953"/>
      <c r="L2953"/>
      <c r="M2953"/>
      <c r="N2953"/>
      <c r="O2953"/>
      <c r="P2953"/>
      <c r="Q2953"/>
      <c r="R2953"/>
      <c r="S2953"/>
      <c r="T2953"/>
      <c r="U2953"/>
      <c r="V2953"/>
      <c r="W2953"/>
      <c r="AF2953"/>
      <c r="AG2953"/>
      <c r="AH2953"/>
      <c r="AI2953"/>
      <c r="AJ2953"/>
      <c r="AK2953"/>
      <c r="AL2953"/>
    </row>
    <row r="2954" spans="3:38" x14ac:dyDescent="0.25">
      <c r="C2954"/>
      <c r="D2954"/>
      <c r="E2954"/>
      <c r="F2954"/>
      <c r="G2954"/>
      <c r="H2954"/>
      <c r="L2954"/>
      <c r="M2954"/>
      <c r="N2954"/>
      <c r="O2954"/>
      <c r="P2954"/>
      <c r="Q2954"/>
      <c r="R2954"/>
      <c r="S2954"/>
      <c r="T2954"/>
      <c r="U2954"/>
      <c r="V2954"/>
      <c r="W2954"/>
      <c r="AF2954"/>
      <c r="AG2954"/>
      <c r="AH2954"/>
      <c r="AI2954"/>
      <c r="AJ2954"/>
      <c r="AK2954"/>
      <c r="AL2954"/>
    </row>
    <row r="2955" spans="3:38" x14ac:dyDescent="0.25">
      <c r="C2955"/>
      <c r="D2955"/>
      <c r="E2955"/>
      <c r="F2955"/>
      <c r="G2955"/>
      <c r="H2955"/>
      <c r="L2955"/>
      <c r="M2955"/>
      <c r="N2955"/>
      <c r="O2955"/>
      <c r="P2955"/>
      <c r="Q2955"/>
      <c r="R2955"/>
      <c r="S2955"/>
      <c r="T2955"/>
      <c r="U2955"/>
      <c r="V2955"/>
      <c r="W2955"/>
      <c r="AF2955"/>
      <c r="AG2955"/>
      <c r="AH2955"/>
      <c r="AI2955"/>
      <c r="AJ2955"/>
      <c r="AK2955"/>
      <c r="AL2955"/>
    </row>
    <row r="2956" spans="3:38" x14ac:dyDescent="0.25">
      <c r="C2956"/>
      <c r="D2956"/>
      <c r="E2956"/>
      <c r="F2956"/>
      <c r="G2956"/>
      <c r="H2956"/>
      <c r="L2956"/>
      <c r="M2956"/>
      <c r="N2956"/>
      <c r="O2956"/>
      <c r="P2956"/>
      <c r="Q2956"/>
      <c r="R2956"/>
      <c r="S2956"/>
      <c r="T2956"/>
      <c r="U2956"/>
      <c r="V2956"/>
      <c r="W2956"/>
      <c r="AF2956"/>
      <c r="AG2956"/>
      <c r="AH2956"/>
      <c r="AI2956"/>
      <c r="AJ2956"/>
      <c r="AK2956"/>
      <c r="AL2956"/>
    </row>
    <row r="2957" spans="3:38" x14ac:dyDescent="0.25">
      <c r="C2957"/>
      <c r="D2957"/>
      <c r="E2957"/>
      <c r="F2957"/>
      <c r="G2957"/>
      <c r="H2957"/>
      <c r="L2957"/>
      <c r="M2957"/>
      <c r="N2957"/>
      <c r="O2957"/>
      <c r="P2957"/>
      <c r="Q2957"/>
      <c r="R2957"/>
      <c r="S2957"/>
      <c r="T2957"/>
      <c r="U2957"/>
      <c r="V2957"/>
      <c r="W2957"/>
      <c r="AF2957"/>
      <c r="AG2957"/>
      <c r="AH2957"/>
      <c r="AI2957"/>
      <c r="AJ2957"/>
      <c r="AK2957"/>
      <c r="AL2957"/>
    </row>
    <row r="2958" spans="3:38" x14ac:dyDescent="0.25">
      <c r="C2958"/>
      <c r="D2958"/>
      <c r="E2958"/>
      <c r="F2958"/>
      <c r="G2958"/>
      <c r="H2958"/>
      <c r="L2958"/>
      <c r="M2958"/>
      <c r="N2958"/>
      <c r="O2958"/>
      <c r="P2958"/>
      <c r="Q2958"/>
      <c r="R2958"/>
      <c r="S2958"/>
      <c r="T2958"/>
      <c r="U2958"/>
      <c r="V2958"/>
      <c r="W2958"/>
      <c r="AF2958"/>
      <c r="AG2958"/>
      <c r="AH2958"/>
      <c r="AI2958"/>
      <c r="AJ2958"/>
      <c r="AK2958"/>
      <c r="AL2958"/>
    </row>
    <row r="2959" spans="3:38" x14ac:dyDescent="0.25">
      <c r="C2959"/>
      <c r="D2959"/>
      <c r="E2959"/>
      <c r="F2959"/>
      <c r="G2959"/>
      <c r="H2959"/>
      <c r="L2959"/>
      <c r="M2959"/>
      <c r="N2959"/>
      <c r="O2959"/>
      <c r="P2959"/>
      <c r="Q2959"/>
      <c r="R2959"/>
      <c r="S2959"/>
      <c r="T2959"/>
      <c r="U2959"/>
      <c r="V2959"/>
      <c r="W2959"/>
      <c r="AF2959"/>
      <c r="AG2959"/>
      <c r="AH2959"/>
      <c r="AI2959"/>
      <c r="AJ2959"/>
      <c r="AK2959"/>
      <c r="AL2959"/>
    </row>
    <row r="2960" spans="3:38" x14ac:dyDescent="0.25">
      <c r="C2960"/>
      <c r="D2960"/>
      <c r="E2960"/>
      <c r="F2960"/>
      <c r="G2960"/>
      <c r="H2960"/>
      <c r="L2960"/>
      <c r="M2960"/>
      <c r="N2960"/>
      <c r="O2960"/>
      <c r="P2960"/>
      <c r="Q2960"/>
      <c r="R2960"/>
      <c r="S2960"/>
      <c r="T2960"/>
      <c r="U2960"/>
      <c r="V2960"/>
      <c r="W2960"/>
      <c r="AF2960"/>
      <c r="AG2960"/>
      <c r="AH2960"/>
      <c r="AI2960"/>
      <c r="AJ2960"/>
      <c r="AK2960"/>
      <c r="AL2960"/>
    </row>
    <row r="2961" spans="3:38" x14ac:dyDescent="0.25">
      <c r="C2961"/>
      <c r="D2961"/>
      <c r="E2961"/>
      <c r="F2961"/>
      <c r="G2961"/>
      <c r="H2961"/>
      <c r="L2961"/>
      <c r="M2961"/>
      <c r="N2961"/>
      <c r="O2961"/>
      <c r="P2961"/>
      <c r="Q2961"/>
      <c r="R2961"/>
      <c r="S2961"/>
      <c r="T2961"/>
      <c r="U2961"/>
      <c r="V2961"/>
      <c r="W2961"/>
      <c r="AF2961"/>
      <c r="AG2961"/>
      <c r="AH2961"/>
      <c r="AI2961"/>
      <c r="AJ2961"/>
      <c r="AK2961"/>
      <c r="AL2961"/>
    </row>
    <row r="2962" spans="3:38" x14ac:dyDescent="0.25">
      <c r="C2962"/>
      <c r="D2962"/>
      <c r="E2962"/>
      <c r="F2962"/>
      <c r="G2962"/>
      <c r="H2962"/>
      <c r="L2962"/>
      <c r="M2962"/>
      <c r="N2962"/>
      <c r="O2962"/>
      <c r="P2962"/>
      <c r="Q2962"/>
      <c r="R2962"/>
      <c r="S2962"/>
      <c r="T2962"/>
      <c r="U2962"/>
      <c r="V2962"/>
      <c r="W2962"/>
      <c r="AF2962"/>
      <c r="AG2962"/>
      <c r="AH2962"/>
      <c r="AI2962"/>
      <c r="AJ2962"/>
      <c r="AK2962"/>
      <c r="AL2962"/>
    </row>
    <row r="2963" spans="3:38" x14ac:dyDescent="0.25">
      <c r="C2963"/>
      <c r="D2963"/>
      <c r="E2963"/>
      <c r="F2963"/>
      <c r="G2963"/>
      <c r="H2963"/>
      <c r="L2963"/>
      <c r="M2963"/>
      <c r="N2963"/>
      <c r="O2963"/>
      <c r="P2963"/>
      <c r="Q2963"/>
      <c r="R2963"/>
      <c r="S2963"/>
      <c r="T2963"/>
      <c r="U2963"/>
      <c r="V2963"/>
      <c r="W2963"/>
      <c r="AF2963"/>
      <c r="AG2963"/>
      <c r="AH2963"/>
      <c r="AI2963"/>
      <c r="AJ2963"/>
      <c r="AK2963"/>
      <c r="AL2963"/>
    </row>
    <row r="2964" spans="3:38" x14ac:dyDescent="0.25">
      <c r="C2964"/>
      <c r="D2964"/>
      <c r="E2964"/>
      <c r="F2964"/>
      <c r="G2964"/>
      <c r="H2964"/>
      <c r="L2964"/>
      <c r="M2964"/>
      <c r="N2964"/>
      <c r="O2964"/>
      <c r="P2964"/>
      <c r="Q2964"/>
      <c r="R2964"/>
      <c r="S2964"/>
      <c r="T2964"/>
      <c r="U2964"/>
      <c r="V2964"/>
      <c r="W2964"/>
      <c r="AF2964"/>
      <c r="AG2964"/>
      <c r="AH2964"/>
      <c r="AI2964"/>
      <c r="AJ2964"/>
      <c r="AK2964"/>
      <c r="AL2964"/>
    </row>
    <row r="2965" spans="3:38" x14ac:dyDescent="0.25">
      <c r="C2965"/>
      <c r="D2965"/>
      <c r="E2965"/>
      <c r="F2965"/>
      <c r="G2965"/>
      <c r="H2965"/>
      <c r="L2965"/>
      <c r="M2965"/>
      <c r="N2965"/>
      <c r="O2965"/>
      <c r="P2965"/>
      <c r="Q2965"/>
      <c r="R2965"/>
      <c r="S2965"/>
      <c r="T2965"/>
      <c r="U2965"/>
      <c r="V2965"/>
      <c r="W2965"/>
      <c r="AF2965"/>
      <c r="AG2965"/>
      <c r="AH2965"/>
      <c r="AI2965"/>
      <c r="AJ2965"/>
      <c r="AK2965"/>
      <c r="AL2965"/>
    </row>
    <row r="2966" spans="3:38" x14ac:dyDescent="0.25">
      <c r="C2966"/>
      <c r="D2966"/>
      <c r="E2966"/>
      <c r="F2966"/>
      <c r="G2966"/>
      <c r="H2966"/>
      <c r="L2966"/>
      <c r="M2966"/>
      <c r="N2966"/>
      <c r="O2966"/>
      <c r="P2966"/>
      <c r="Q2966"/>
      <c r="R2966"/>
      <c r="S2966"/>
      <c r="T2966"/>
      <c r="U2966"/>
      <c r="V2966"/>
      <c r="W2966"/>
      <c r="AF2966"/>
      <c r="AG2966"/>
      <c r="AH2966"/>
      <c r="AI2966"/>
      <c r="AJ2966"/>
      <c r="AK2966"/>
      <c r="AL2966"/>
    </row>
    <row r="2967" spans="3:38" x14ac:dyDescent="0.25">
      <c r="C2967"/>
      <c r="D2967"/>
      <c r="E2967"/>
      <c r="F2967"/>
      <c r="G2967"/>
      <c r="H2967"/>
      <c r="L2967"/>
      <c r="M2967"/>
      <c r="N2967"/>
      <c r="O2967"/>
      <c r="P2967"/>
      <c r="Q2967"/>
      <c r="R2967"/>
      <c r="S2967"/>
      <c r="T2967"/>
      <c r="U2967"/>
      <c r="V2967"/>
      <c r="W2967"/>
      <c r="AF2967"/>
      <c r="AG2967"/>
      <c r="AH2967"/>
      <c r="AI2967"/>
      <c r="AJ2967"/>
      <c r="AK2967"/>
      <c r="AL2967"/>
    </row>
    <row r="2968" spans="3:38" x14ac:dyDescent="0.25">
      <c r="C2968"/>
      <c r="D2968"/>
      <c r="E2968"/>
      <c r="F2968"/>
      <c r="G2968"/>
      <c r="H2968"/>
      <c r="L2968"/>
      <c r="M2968"/>
      <c r="N2968"/>
      <c r="O2968"/>
      <c r="P2968"/>
      <c r="Q2968"/>
      <c r="R2968"/>
      <c r="S2968"/>
      <c r="T2968"/>
      <c r="U2968"/>
      <c r="V2968"/>
      <c r="W2968"/>
      <c r="AF2968"/>
      <c r="AG2968"/>
      <c r="AH2968"/>
      <c r="AI2968"/>
      <c r="AJ2968"/>
      <c r="AK2968"/>
      <c r="AL2968"/>
    </row>
    <row r="2969" spans="3:38" x14ac:dyDescent="0.25">
      <c r="C2969"/>
      <c r="D2969"/>
      <c r="E2969"/>
      <c r="F2969"/>
      <c r="G2969"/>
      <c r="H2969"/>
      <c r="L2969"/>
      <c r="M2969"/>
      <c r="N2969"/>
      <c r="O2969"/>
      <c r="P2969"/>
      <c r="Q2969"/>
      <c r="R2969"/>
      <c r="S2969"/>
      <c r="T2969"/>
      <c r="U2969"/>
      <c r="V2969"/>
      <c r="W2969"/>
      <c r="AF2969"/>
      <c r="AG2969"/>
      <c r="AH2969"/>
      <c r="AI2969"/>
      <c r="AJ2969"/>
      <c r="AK2969"/>
      <c r="AL2969"/>
    </row>
    <row r="2970" spans="3:38" x14ac:dyDescent="0.25">
      <c r="C2970"/>
      <c r="D2970"/>
      <c r="E2970"/>
      <c r="F2970"/>
      <c r="G2970"/>
      <c r="H2970"/>
      <c r="L2970"/>
      <c r="M2970"/>
      <c r="N2970"/>
      <c r="O2970"/>
      <c r="P2970"/>
      <c r="Q2970"/>
      <c r="R2970"/>
      <c r="S2970"/>
      <c r="T2970"/>
      <c r="U2970"/>
      <c r="V2970"/>
      <c r="W2970"/>
      <c r="AF2970"/>
      <c r="AG2970"/>
      <c r="AH2970"/>
      <c r="AI2970"/>
      <c r="AJ2970"/>
      <c r="AK2970"/>
      <c r="AL2970"/>
    </row>
    <row r="2971" spans="3:38" x14ac:dyDescent="0.25">
      <c r="C2971"/>
      <c r="D2971"/>
      <c r="E2971"/>
      <c r="F2971"/>
      <c r="G2971"/>
      <c r="H2971"/>
      <c r="L2971"/>
      <c r="M2971"/>
      <c r="N2971"/>
      <c r="O2971"/>
      <c r="P2971"/>
      <c r="Q2971"/>
      <c r="R2971"/>
      <c r="S2971"/>
      <c r="T2971"/>
      <c r="U2971"/>
      <c r="V2971"/>
      <c r="W2971"/>
      <c r="AF2971"/>
      <c r="AG2971"/>
      <c r="AH2971"/>
      <c r="AI2971"/>
      <c r="AJ2971"/>
      <c r="AK2971"/>
      <c r="AL2971"/>
    </row>
    <row r="2972" spans="3:38" x14ac:dyDescent="0.25">
      <c r="C2972"/>
      <c r="D2972"/>
      <c r="E2972"/>
      <c r="F2972"/>
      <c r="G2972"/>
      <c r="H2972"/>
      <c r="L2972"/>
      <c r="M2972"/>
      <c r="N2972"/>
      <c r="O2972"/>
      <c r="P2972"/>
      <c r="Q2972"/>
      <c r="R2972"/>
      <c r="S2972"/>
      <c r="T2972"/>
      <c r="U2972"/>
      <c r="V2972"/>
      <c r="W2972"/>
      <c r="AF2972"/>
      <c r="AG2972"/>
      <c r="AH2972"/>
      <c r="AI2972"/>
      <c r="AJ2972"/>
      <c r="AK2972"/>
      <c r="AL2972"/>
    </row>
    <row r="2973" spans="3:38" x14ac:dyDescent="0.25">
      <c r="C2973"/>
      <c r="D2973"/>
      <c r="E2973"/>
      <c r="F2973"/>
      <c r="G2973"/>
      <c r="H2973"/>
      <c r="L2973"/>
      <c r="M2973"/>
      <c r="N2973"/>
      <c r="O2973"/>
      <c r="P2973"/>
      <c r="Q2973"/>
      <c r="R2973"/>
      <c r="S2973"/>
      <c r="T2973"/>
      <c r="U2973"/>
      <c r="V2973"/>
      <c r="W2973"/>
      <c r="AF2973"/>
      <c r="AG2973"/>
      <c r="AH2973"/>
      <c r="AI2973"/>
      <c r="AJ2973"/>
      <c r="AK2973"/>
      <c r="AL2973"/>
    </row>
    <row r="2974" spans="3:38" x14ac:dyDescent="0.25">
      <c r="C2974"/>
      <c r="D2974"/>
      <c r="E2974"/>
      <c r="F2974"/>
      <c r="G2974"/>
      <c r="H2974"/>
      <c r="L2974"/>
      <c r="M2974"/>
      <c r="N2974"/>
      <c r="O2974"/>
      <c r="P2974"/>
      <c r="Q2974"/>
      <c r="R2974"/>
      <c r="S2974"/>
      <c r="T2974"/>
      <c r="U2974"/>
      <c r="V2974"/>
      <c r="W2974"/>
      <c r="AF2974"/>
      <c r="AG2974"/>
      <c r="AH2974"/>
      <c r="AI2974"/>
      <c r="AJ2974"/>
      <c r="AK2974"/>
      <c r="AL2974"/>
    </row>
    <row r="2975" spans="3:38" x14ac:dyDescent="0.25">
      <c r="C2975"/>
      <c r="D2975"/>
      <c r="E2975"/>
      <c r="F2975"/>
      <c r="G2975"/>
      <c r="H2975"/>
      <c r="L2975"/>
      <c r="M2975"/>
      <c r="N2975"/>
      <c r="O2975"/>
      <c r="P2975"/>
      <c r="Q2975"/>
      <c r="R2975"/>
      <c r="S2975"/>
      <c r="T2975"/>
      <c r="U2975"/>
      <c r="V2975"/>
      <c r="W2975"/>
      <c r="AF2975"/>
      <c r="AG2975"/>
      <c r="AH2975"/>
      <c r="AI2975"/>
      <c r="AJ2975"/>
      <c r="AK2975"/>
      <c r="AL2975"/>
    </row>
    <row r="2976" spans="3:38" x14ac:dyDescent="0.25">
      <c r="C2976"/>
      <c r="D2976"/>
      <c r="E2976"/>
      <c r="F2976"/>
      <c r="G2976"/>
      <c r="H2976"/>
      <c r="L2976"/>
      <c r="M2976"/>
      <c r="N2976"/>
      <c r="O2976"/>
      <c r="P2976"/>
      <c r="Q2976"/>
      <c r="R2976"/>
      <c r="S2976"/>
      <c r="T2976"/>
      <c r="U2976"/>
      <c r="V2976"/>
      <c r="W2976"/>
      <c r="AF2976"/>
      <c r="AG2976"/>
      <c r="AH2976"/>
      <c r="AI2976"/>
      <c r="AJ2976"/>
      <c r="AK2976"/>
      <c r="AL2976"/>
    </row>
    <row r="2977" spans="3:38" x14ac:dyDescent="0.25">
      <c r="C2977"/>
      <c r="D2977"/>
      <c r="E2977"/>
      <c r="F2977"/>
      <c r="G2977"/>
      <c r="H2977"/>
      <c r="L2977"/>
      <c r="M2977"/>
      <c r="N2977"/>
      <c r="O2977"/>
      <c r="P2977"/>
      <c r="Q2977"/>
      <c r="R2977"/>
      <c r="S2977"/>
      <c r="T2977"/>
      <c r="U2977"/>
      <c r="V2977"/>
      <c r="W2977"/>
      <c r="AF2977"/>
      <c r="AG2977"/>
      <c r="AH2977"/>
      <c r="AI2977"/>
      <c r="AJ2977"/>
      <c r="AK2977"/>
      <c r="AL2977"/>
    </row>
    <row r="2978" spans="3:38" x14ac:dyDescent="0.25">
      <c r="C2978"/>
      <c r="D2978"/>
      <c r="E2978"/>
      <c r="F2978"/>
      <c r="G2978"/>
      <c r="H2978"/>
      <c r="L2978"/>
      <c r="M2978"/>
      <c r="N2978"/>
      <c r="O2978"/>
      <c r="P2978"/>
      <c r="Q2978"/>
      <c r="R2978"/>
      <c r="S2978"/>
      <c r="T2978"/>
      <c r="U2978"/>
      <c r="V2978"/>
      <c r="W2978"/>
      <c r="AF2978"/>
      <c r="AG2978"/>
      <c r="AH2978"/>
      <c r="AI2978"/>
      <c r="AJ2978"/>
      <c r="AK2978"/>
      <c r="AL2978"/>
    </row>
    <row r="2979" spans="3:38" x14ac:dyDescent="0.25">
      <c r="C2979"/>
      <c r="D2979"/>
      <c r="E2979"/>
      <c r="F2979"/>
      <c r="G2979"/>
      <c r="H2979"/>
      <c r="L2979"/>
      <c r="M2979"/>
      <c r="N2979"/>
      <c r="O2979"/>
      <c r="P2979"/>
      <c r="Q2979"/>
      <c r="R2979"/>
      <c r="S2979"/>
      <c r="T2979"/>
      <c r="U2979"/>
      <c r="V2979"/>
      <c r="W2979"/>
      <c r="AF2979"/>
      <c r="AG2979"/>
      <c r="AH2979"/>
      <c r="AI2979"/>
      <c r="AJ2979"/>
      <c r="AK2979"/>
      <c r="AL2979"/>
    </row>
    <row r="2980" spans="3:38" x14ac:dyDescent="0.25">
      <c r="C2980"/>
      <c r="D2980"/>
      <c r="E2980"/>
      <c r="F2980"/>
      <c r="G2980"/>
      <c r="H2980"/>
      <c r="L2980"/>
      <c r="M2980"/>
      <c r="N2980"/>
      <c r="O2980"/>
      <c r="P2980"/>
      <c r="Q2980"/>
      <c r="R2980"/>
      <c r="S2980"/>
      <c r="T2980"/>
      <c r="U2980"/>
      <c r="V2980"/>
      <c r="W2980"/>
      <c r="AF2980"/>
      <c r="AG2980"/>
      <c r="AH2980"/>
      <c r="AI2980"/>
      <c r="AJ2980"/>
      <c r="AK2980"/>
      <c r="AL2980"/>
    </row>
    <row r="2981" spans="3:38" x14ac:dyDescent="0.25">
      <c r="C2981"/>
      <c r="D2981"/>
      <c r="E2981"/>
      <c r="F2981"/>
      <c r="G2981"/>
      <c r="H2981"/>
      <c r="L2981"/>
      <c r="M2981"/>
      <c r="N2981"/>
      <c r="O2981"/>
      <c r="P2981"/>
      <c r="Q2981"/>
      <c r="R2981"/>
      <c r="S2981"/>
      <c r="T2981"/>
      <c r="U2981"/>
      <c r="V2981"/>
      <c r="W2981"/>
      <c r="AF2981"/>
      <c r="AG2981"/>
      <c r="AH2981"/>
      <c r="AI2981"/>
      <c r="AJ2981"/>
      <c r="AK2981"/>
      <c r="AL2981"/>
    </row>
    <row r="2982" spans="3:38" x14ac:dyDescent="0.25">
      <c r="C2982"/>
      <c r="D2982"/>
      <c r="E2982"/>
      <c r="F2982"/>
      <c r="G2982"/>
      <c r="H2982"/>
      <c r="L2982"/>
      <c r="M2982"/>
      <c r="N2982"/>
      <c r="O2982"/>
      <c r="P2982"/>
      <c r="Q2982"/>
      <c r="R2982"/>
      <c r="S2982"/>
      <c r="T2982"/>
      <c r="U2982"/>
      <c r="V2982"/>
      <c r="W2982"/>
      <c r="AF2982"/>
      <c r="AG2982"/>
      <c r="AH2982"/>
      <c r="AI2982"/>
      <c r="AJ2982"/>
      <c r="AK2982"/>
      <c r="AL2982"/>
    </row>
    <row r="2983" spans="3:38" x14ac:dyDescent="0.25">
      <c r="C2983"/>
      <c r="D2983"/>
      <c r="E2983"/>
      <c r="F2983"/>
      <c r="G2983"/>
      <c r="H2983"/>
      <c r="L2983"/>
      <c r="M2983"/>
      <c r="N2983"/>
      <c r="O2983"/>
      <c r="P2983"/>
      <c r="Q2983"/>
      <c r="R2983"/>
      <c r="S2983"/>
      <c r="T2983"/>
      <c r="U2983"/>
      <c r="V2983"/>
      <c r="W2983"/>
      <c r="AF2983"/>
      <c r="AG2983"/>
      <c r="AH2983"/>
      <c r="AI2983"/>
      <c r="AJ2983"/>
      <c r="AK2983"/>
      <c r="AL2983"/>
    </row>
    <row r="2984" spans="3:38" x14ac:dyDescent="0.25">
      <c r="C2984"/>
      <c r="D2984"/>
      <c r="E2984"/>
      <c r="F2984"/>
      <c r="G2984"/>
      <c r="H2984"/>
      <c r="L2984"/>
      <c r="M2984"/>
      <c r="N2984"/>
      <c r="O2984"/>
      <c r="P2984"/>
      <c r="Q2984"/>
      <c r="R2984"/>
      <c r="S2984"/>
      <c r="T2984"/>
      <c r="U2984"/>
      <c r="V2984"/>
      <c r="W2984"/>
      <c r="AF2984"/>
      <c r="AG2984"/>
      <c r="AH2984"/>
      <c r="AI2984"/>
      <c r="AJ2984"/>
      <c r="AK2984"/>
      <c r="AL2984"/>
    </row>
    <row r="2985" spans="3:38" x14ac:dyDescent="0.25">
      <c r="C2985"/>
      <c r="D2985"/>
      <c r="E2985"/>
      <c r="F2985"/>
      <c r="G2985"/>
      <c r="H2985"/>
      <c r="L2985"/>
      <c r="M2985"/>
      <c r="N2985"/>
      <c r="O2985"/>
      <c r="P2985"/>
      <c r="Q2985"/>
      <c r="R2985"/>
      <c r="S2985"/>
      <c r="T2985"/>
      <c r="U2985"/>
      <c r="V2985"/>
      <c r="W2985"/>
      <c r="AF2985"/>
      <c r="AG2985"/>
      <c r="AH2985"/>
      <c r="AI2985"/>
      <c r="AJ2985"/>
      <c r="AK2985"/>
      <c r="AL2985"/>
    </row>
    <row r="2986" spans="3:38" x14ac:dyDescent="0.25">
      <c r="C2986"/>
      <c r="D2986"/>
      <c r="E2986"/>
      <c r="F2986"/>
      <c r="G2986"/>
      <c r="H2986"/>
      <c r="L2986"/>
      <c r="M2986"/>
      <c r="N2986"/>
      <c r="O2986"/>
      <c r="P2986"/>
      <c r="Q2986"/>
      <c r="R2986"/>
      <c r="S2986"/>
      <c r="T2986"/>
      <c r="U2986"/>
      <c r="V2986"/>
      <c r="W2986"/>
      <c r="AF2986"/>
      <c r="AG2986"/>
      <c r="AH2986"/>
      <c r="AI2986"/>
      <c r="AJ2986"/>
      <c r="AK2986"/>
      <c r="AL2986"/>
    </row>
    <row r="2987" spans="3:38" x14ac:dyDescent="0.25">
      <c r="C2987"/>
      <c r="D2987"/>
      <c r="E2987"/>
      <c r="F2987"/>
      <c r="G2987"/>
      <c r="H2987"/>
      <c r="L2987"/>
      <c r="M2987"/>
      <c r="N2987"/>
      <c r="O2987"/>
      <c r="P2987"/>
      <c r="Q2987"/>
      <c r="R2987"/>
      <c r="S2987"/>
      <c r="T2987"/>
      <c r="U2987"/>
      <c r="V2987"/>
      <c r="W2987"/>
      <c r="AF2987"/>
      <c r="AG2987"/>
      <c r="AH2987"/>
      <c r="AI2987"/>
      <c r="AJ2987"/>
      <c r="AK2987"/>
      <c r="AL2987"/>
    </row>
    <row r="2988" spans="3:38" x14ac:dyDescent="0.25">
      <c r="C2988"/>
      <c r="D2988"/>
      <c r="E2988"/>
      <c r="F2988"/>
      <c r="G2988"/>
      <c r="H2988"/>
      <c r="L2988"/>
      <c r="M2988"/>
      <c r="N2988"/>
      <c r="O2988"/>
      <c r="P2988"/>
      <c r="Q2988"/>
      <c r="R2988"/>
      <c r="S2988"/>
      <c r="T2988"/>
      <c r="U2988"/>
      <c r="V2988"/>
      <c r="W2988"/>
      <c r="AF2988"/>
      <c r="AG2988"/>
      <c r="AH2988"/>
      <c r="AI2988"/>
      <c r="AJ2988"/>
      <c r="AK2988"/>
      <c r="AL2988"/>
    </row>
    <row r="2989" spans="3:38" x14ac:dyDescent="0.25">
      <c r="C2989"/>
      <c r="D2989"/>
      <c r="E2989"/>
      <c r="F2989"/>
      <c r="G2989"/>
      <c r="H2989"/>
      <c r="L2989"/>
      <c r="M2989"/>
      <c r="N2989"/>
      <c r="O2989"/>
      <c r="P2989"/>
      <c r="Q2989"/>
      <c r="R2989"/>
      <c r="S2989"/>
      <c r="T2989"/>
      <c r="U2989"/>
      <c r="V2989"/>
      <c r="W2989"/>
      <c r="AF2989"/>
      <c r="AG2989"/>
      <c r="AH2989"/>
      <c r="AI2989"/>
      <c r="AJ2989"/>
      <c r="AK2989"/>
      <c r="AL2989"/>
    </row>
    <row r="2990" spans="3:38" x14ac:dyDescent="0.25">
      <c r="C2990"/>
      <c r="D2990"/>
      <c r="E2990"/>
      <c r="F2990"/>
      <c r="G2990"/>
      <c r="H2990"/>
      <c r="L2990"/>
      <c r="M2990"/>
      <c r="N2990"/>
      <c r="O2990"/>
      <c r="P2990"/>
      <c r="Q2990"/>
      <c r="R2990"/>
      <c r="S2990"/>
      <c r="T2990"/>
      <c r="U2990"/>
      <c r="V2990"/>
      <c r="W2990"/>
      <c r="AF2990"/>
      <c r="AG2990"/>
      <c r="AH2990"/>
      <c r="AI2990"/>
      <c r="AJ2990"/>
      <c r="AK2990"/>
      <c r="AL2990"/>
    </row>
    <row r="2991" spans="3:38" x14ac:dyDescent="0.25">
      <c r="C2991"/>
      <c r="D2991"/>
      <c r="E2991"/>
      <c r="F2991"/>
      <c r="G2991"/>
      <c r="H2991"/>
      <c r="L2991"/>
      <c r="M2991"/>
      <c r="N2991"/>
      <c r="O2991"/>
      <c r="P2991"/>
      <c r="Q2991"/>
      <c r="R2991"/>
      <c r="S2991"/>
      <c r="T2991"/>
      <c r="U2991"/>
      <c r="V2991"/>
      <c r="W2991"/>
      <c r="AF2991"/>
      <c r="AG2991"/>
      <c r="AH2991"/>
      <c r="AI2991"/>
      <c r="AJ2991"/>
      <c r="AK2991"/>
      <c r="AL2991"/>
    </row>
    <row r="2992" spans="3:38" x14ac:dyDescent="0.25">
      <c r="C2992"/>
      <c r="D2992"/>
      <c r="E2992"/>
      <c r="F2992"/>
      <c r="G2992"/>
      <c r="H2992"/>
      <c r="L2992"/>
      <c r="M2992"/>
      <c r="N2992"/>
      <c r="O2992"/>
      <c r="P2992"/>
      <c r="Q2992"/>
      <c r="R2992"/>
      <c r="S2992"/>
      <c r="T2992"/>
      <c r="U2992"/>
      <c r="V2992"/>
      <c r="W2992"/>
      <c r="AF2992"/>
      <c r="AG2992"/>
      <c r="AH2992"/>
      <c r="AI2992"/>
      <c r="AJ2992"/>
      <c r="AK2992"/>
      <c r="AL2992"/>
    </row>
    <row r="2993" spans="3:38" x14ac:dyDescent="0.25">
      <c r="C2993"/>
      <c r="D2993"/>
      <c r="E2993"/>
      <c r="F2993"/>
      <c r="G2993"/>
      <c r="H2993"/>
      <c r="L2993"/>
      <c r="M2993"/>
      <c r="N2993"/>
      <c r="O2993"/>
      <c r="P2993"/>
      <c r="Q2993"/>
      <c r="R2993"/>
      <c r="S2993"/>
      <c r="T2993"/>
      <c r="U2993"/>
      <c r="V2993"/>
      <c r="W2993"/>
      <c r="AF2993"/>
      <c r="AG2993"/>
      <c r="AH2993"/>
      <c r="AI2993"/>
      <c r="AJ2993"/>
      <c r="AK2993"/>
      <c r="AL2993"/>
    </row>
    <row r="2994" spans="3:38" x14ac:dyDescent="0.25">
      <c r="C2994"/>
      <c r="D2994"/>
      <c r="E2994"/>
      <c r="F2994"/>
      <c r="G2994"/>
      <c r="H2994"/>
      <c r="L2994"/>
      <c r="M2994"/>
      <c r="N2994"/>
      <c r="O2994"/>
      <c r="P2994"/>
      <c r="Q2994"/>
      <c r="R2994"/>
      <c r="S2994"/>
      <c r="T2994"/>
      <c r="U2994"/>
      <c r="V2994"/>
      <c r="W2994"/>
      <c r="AF2994"/>
      <c r="AG2994"/>
      <c r="AH2994"/>
      <c r="AI2994"/>
      <c r="AJ2994"/>
      <c r="AK2994"/>
      <c r="AL2994"/>
    </row>
    <row r="2995" spans="3:38" x14ac:dyDescent="0.25">
      <c r="C2995"/>
      <c r="D2995"/>
      <c r="E2995"/>
      <c r="F2995"/>
      <c r="G2995"/>
      <c r="H2995"/>
      <c r="L2995"/>
      <c r="M2995"/>
      <c r="N2995"/>
      <c r="O2995"/>
      <c r="P2995"/>
      <c r="Q2995"/>
      <c r="R2995"/>
      <c r="S2995"/>
      <c r="T2995"/>
      <c r="U2995"/>
      <c r="V2995"/>
      <c r="W2995"/>
      <c r="AF2995"/>
      <c r="AG2995"/>
      <c r="AH2995"/>
      <c r="AI2995"/>
      <c r="AJ2995"/>
      <c r="AK2995"/>
      <c r="AL2995"/>
    </row>
    <row r="2996" spans="3:38" x14ac:dyDescent="0.25">
      <c r="C2996"/>
      <c r="D2996"/>
      <c r="E2996"/>
      <c r="F2996"/>
      <c r="G2996"/>
      <c r="H2996"/>
      <c r="L2996"/>
      <c r="M2996"/>
      <c r="N2996"/>
      <c r="O2996"/>
      <c r="P2996"/>
      <c r="Q2996"/>
      <c r="R2996"/>
      <c r="S2996"/>
      <c r="T2996"/>
      <c r="U2996"/>
      <c r="V2996"/>
      <c r="W2996"/>
      <c r="AF2996"/>
      <c r="AG2996"/>
      <c r="AH2996"/>
      <c r="AI2996"/>
      <c r="AJ2996"/>
      <c r="AK2996"/>
      <c r="AL2996"/>
    </row>
    <row r="2997" spans="3:38" x14ac:dyDescent="0.25">
      <c r="C2997"/>
      <c r="D2997"/>
      <c r="E2997"/>
      <c r="F2997"/>
      <c r="G2997"/>
      <c r="H2997"/>
      <c r="L2997"/>
      <c r="M2997"/>
      <c r="N2997"/>
      <c r="O2997"/>
      <c r="P2997"/>
      <c r="Q2997"/>
      <c r="R2997"/>
      <c r="S2997"/>
      <c r="T2997"/>
      <c r="U2997"/>
      <c r="V2997"/>
      <c r="W2997"/>
      <c r="AF2997"/>
      <c r="AG2997"/>
      <c r="AH2997"/>
      <c r="AI2997"/>
      <c r="AJ2997"/>
      <c r="AK2997"/>
      <c r="AL2997"/>
    </row>
    <row r="2998" spans="3:38" x14ac:dyDescent="0.25">
      <c r="C2998"/>
      <c r="D2998"/>
      <c r="E2998"/>
      <c r="F2998"/>
      <c r="G2998"/>
      <c r="H2998"/>
      <c r="L2998"/>
      <c r="M2998"/>
      <c r="N2998"/>
      <c r="O2998"/>
      <c r="P2998"/>
      <c r="Q2998"/>
      <c r="R2998"/>
      <c r="S2998"/>
      <c r="T2998"/>
      <c r="U2998"/>
      <c r="V2998"/>
      <c r="W2998"/>
      <c r="AF2998"/>
      <c r="AG2998"/>
      <c r="AH2998"/>
      <c r="AI2998"/>
      <c r="AJ2998"/>
      <c r="AK2998"/>
      <c r="AL2998"/>
    </row>
    <row r="2999" spans="3:38" x14ac:dyDescent="0.25">
      <c r="C2999"/>
      <c r="D2999"/>
      <c r="E2999"/>
      <c r="F2999"/>
      <c r="G2999"/>
      <c r="H2999"/>
      <c r="L2999"/>
      <c r="M2999"/>
      <c r="N2999"/>
      <c r="O2999"/>
      <c r="P2999"/>
      <c r="Q2999"/>
      <c r="R2999"/>
      <c r="S2999"/>
      <c r="T2999"/>
      <c r="U2999"/>
      <c r="V2999"/>
      <c r="W2999"/>
      <c r="AF2999"/>
      <c r="AG2999"/>
      <c r="AH2999"/>
      <c r="AI2999"/>
      <c r="AJ2999"/>
      <c r="AK2999"/>
      <c r="AL2999"/>
    </row>
    <row r="3000" spans="3:38" x14ac:dyDescent="0.25">
      <c r="C3000"/>
      <c r="D3000"/>
      <c r="E3000"/>
      <c r="F3000"/>
      <c r="G3000"/>
      <c r="H3000"/>
      <c r="L3000"/>
      <c r="M3000"/>
      <c r="N3000"/>
      <c r="O3000"/>
      <c r="P3000"/>
      <c r="Q3000"/>
      <c r="R3000"/>
      <c r="S3000"/>
      <c r="T3000"/>
      <c r="U3000"/>
      <c r="V3000"/>
      <c r="W3000"/>
      <c r="AF3000"/>
      <c r="AG3000"/>
      <c r="AH3000"/>
      <c r="AI3000"/>
      <c r="AJ3000"/>
      <c r="AK3000"/>
      <c r="AL3000"/>
    </row>
    <row r="3001" spans="3:38" x14ac:dyDescent="0.25">
      <c r="C3001"/>
      <c r="D3001"/>
      <c r="E3001"/>
      <c r="F3001"/>
      <c r="G3001"/>
      <c r="H3001"/>
      <c r="L3001"/>
      <c r="M3001"/>
      <c r="N3001"/>
      <c r="O3001"/>
      <c r="P3001"/>
      <c r="Q3001"/>
      <c r="R3001"/>
      <c r="S3001"/>
      <c r="T3001"/>
      <c r="U3001"/>
      <c r="V3001"/>
      <c r="W3001"/>
      <c r="AF3001"/>
      <c r="AG3001"/>
      <c r="AH3001"/>
      <c r="AI3001"/>
      <c r="AJ3001"/>
      <c r="AK3001"/>
      <c r="AL3001"/>
    </row>
    <row r="3002" spans="3:38" x14ac:dyDescent="0.25">
      <c r="C3002"/>
      <c r="D3002"/>
      <c r="E3002"/>
      <c r="F3002"/>
      <c r="G3002"/>
      <c r="H3002"/>
      <c r="L3002"/>
      <c r="M3002"/>
      <c r="N3002"/>
      <c r="O3002"/>
      <c r="P3002"/>
      <c r="Q3002"/>
      <c r="R3002"/>
      <c r="S3002"/>
      <c r="T3002"/>
      <c r="U3002"/>
      <c r="V3002"/>
      <c r="W3002"/>
      <c r="AF3002"/>
      <c r="AG3002"/>
      <c r="AH3002"/>
      <c r="AI3002"/>
      <c r="AJ3002"/>
      <c r="AK3002"/>
      <c r="AL3002"/>
    </row>
    <row r="3003" spans="3:38" x14ac:dyDescent="0.25">
      <c r="C3003"/>
      <c r="D3003"/>
      <c r="E3003"/>
      <c r="F3003"/>
      <c r="G3003"/>
      <c r="H3003"/>
      <c r="L3003"/>
      <c r="M3003"/>
      <c r="N3003"/>
      <c r="O3003"/>
      <c r="P3003"/>
      <c r="Q3003"/>
      <c r="R3003"/>
      <c r="S3003"/>
      <c r="T3003"/>
      <c r="U3003"/>
      <c r="V3003"/>
      <c r="W3003"/>
      <c r="AF3003"/>
      <c r="AG3003"/>
      <c r="AH3003"/>
      <c r="AI3003"/>
      <c r="AJ3003"/>
      <c r="AK3003"/>
      <c r="AL3003"/>
    </row>
    <row r="3004" spans="3:38" x14ac:dyDescent="0.25">
      <c r="C3004"/>
      <c r="D3004"/>
      <c r="E3004"/>
      <c r="F3004"/>
      <c r="G3004"/>
      <c r="H3004"/>
      <c r="L3004"/>
      <c r="M3004"/>
      <c r="N3004"/>
      <c r="O3004"/>
      <c r="P3004"/>
      <c r="Q3004"/>
      <c r="R3004"/>
      <c r="S3004"/>
      <c r="T3004"/>
      <c r="U3004"/>
      <c r="V3004"/>
      <c r="W3004"/>
      <c r="AF3004"/>
      <c r="AG3004"/>
      <c r="AH3004"/>
      <c r="AI3004"/>
      <c r="AJ3004"/>
      <c r="AK3004"/>
      <c r="AL3004"/>
    </row>
    <row r="3005" spans="3:38" x14ac:dyDescent="0.25">
      <c r="C3005"/>
      <c r="D3005"/>
      <c r="E3005"/>
      <c r="F3005"/>
      <c r="G3005"/>
      <c r="H3005"/>
      <c r="L3005"/>
      <c r="M3005"/>
      <c r="N3005"/>
      <c r="O3005"/>
      <c r="P3005"/>
      <c r="Q3005"/>
      <c r="R3005"/>
      <c r="S3005"/>
      <c r="T3005"/>
      <c r="U3005"/>
      <c r="V3005"/>
      <c r="W3005"/>
      <c r="AF3005"/>
      <c r="AG3005"/>
      <c r="AH3005"/>
      <c r="AI3005"/>
      <c r="AJ3005"/>
      <c r="AK3005"/>
      <c r="AL3005"/>
    </row>
    <row r="3006" spans="3:38" x14ac:dyDescent="0.25">
      <c r="C3006"/>
      <c r="D3006"/>
      <c r="E3006"/>
      <c r="F3006"/>
      <c r="G3006"/>
      <c r="H3006"/>
      <c r="L3006"/>
      <c r="M3006"/>
      <c r="N3006"/>
      <c r="O3006"/>
      <c r="P3006"/>
      <c r="Q3006"/>
      <c r="R3006"/>
      <c r="S3006"/>
      <c r="T3006"/>
      <c r="U3006"/>
      <c r="V3006"/>
      <c r="W3006"/>
      <c r="AF3006"/>
      <c r="AG3006"/>
      <c r="AH3006"/>
      <c r="AI3006"/>
      <c r="AJ3006"/>
      <c r="AK3006"/>
      <c r="AL3006"/>
    </row>
    <row r="3007" spans="3:38" x14ac:dyDescent="0.25">
      <c r="C3007"/>
      <c r="D3007"/>
      <c r="E3007"/>
      <c r="F3007"/>
      <c r="G3007"/>
      <c r="H3007"/>
      <c r="L3007"/>
      <c r="M3007"/>
      <c r="N3007"/>
      <c r="O3007"/>
      <c r="P3007"/>
      <c r="Q3007"/>
      <c r="R3007"/>
      <c r="S3007"/>
      <c r="T3007"/>
      <c r="U3007"/>
      <c r="V3007"/>
      <c r="W3007"/>
      <c r="AF3007"/>
      <c r="AG3007"/>
      <c r="AH3007"/>
      <c r="AI3007"/>
      <c r="AJ3007"/>
      <c r="AK3007"/>
      <c r="AL3007"/>
    </row>
    <row r="3008" spans="3:38" x14ac:dyDescent="0.25">
      <c r="C3008"/>
      <c r="D3008"/>
      <c r="E3008"/>
      <c r="F3008"/>
      <c r="G3008"/>
      <c r="H3008"/>
      <c r="L3008"/>
      <c r="M3008"/>
      <c r="N3008"/>
      <c r="O3008"/>
      <c r="P3008"/>
      <c r="Q3008"/>
      <c r="R3008"/>
      <c r="S3008"/>
      <c r="T3008"/>
      <c r="U3008"/>
      <c r="V3008"/>
      <c r="W3008"/>
      <c r="AF3008"/>
      <c r="AG3008"/>
      <c r="AH3008"/>
      <c r="AI3008"/>
      <c r="AJ3008"/>
      <c r="AK3008"/>
      <c r="AL3008"/>
    </row>
    <row r="3009" spans="3:38" x14ac:dyDescent="0.25">
      <c r="C3009"/>
      <c r="D3009"/>
      <c r="E3009"/>
      <c r="F3009"/>
      <c r="G3009"/>
      <c r="H3009"/>
      <c r="L3009"/>
      <c r="M3009"/>
      <c r="N3009"/>
      <c r="O3009"/>
      <c r="P3009"/>
      <c r="Q3009"/>
      <c r="R3009"/>
      <c r="S3009"/>
      <c r="T3009"/>
      <c r="U3009"/>
      <c r="V3009"/>
      <c r="W3009"/>
      <c r="AF3009"/>
      <c r="AG3009"/>
      <c r="AH3009"/>
      <c r="AI3009"/>
      <c r="AJ3009"/>
      <c r="AK3009"/>
      <c r="AL3009"/>
    </row>
    <row r="3010" spans="3:38" x14ac:dyDescent="0.25">
      <c r="C3010"/>
      <c r="D3010"/>
      <c r="E3010"/>
      <c r="F3010"/>
      <c r="G3010"/>
      <c r="H3010"/>
      <c r="L3010"/>
      <c r="M3010"/>
      <c r="N3010"/>
      <c r="O3010"/>
      <c r="P3010"/>
      <c r="Q3010"/>
      <c r="R3010"/>
      <c r="S3010"/>
      <c r="T3010"/>
      <c r="U3010"/>
      <c r="V3010"/>
      <c r="W3010"/>
      <c r="AF3010"/>
      <c r="AG3010"/>
      <c r="AH3010"/>
      <c r="AI3010"/>
      <c r="AJ3010"/>
      <c r="AK3010"/>
      <c r="AL3010"/>
    </row>
    <row r="3011" spans="3:38" x14ac:dyDescent="0.25">
      <c r="C3011"/>
      <c r="D3011"/>
      <c r="E3011"/>
      <c r="F3011"/>
      <c r="G3011"/>
      <c r="H3011"/>
      <c r="L3011"/>
      <c r="M3011"/>
      <c r="N3011"/>
      <c r="O3011"/>
      <c r="P3011"/>
      <c r="Q3011"/>
      <c r="R3011"/>
      <c r="S3011"/>
      <c r="T3011"/>
      <c r="U3011"/>
      <c r="V3011"/>
      <c r="W3011"/>
      <c r="AF3011"/>
      <c r="AG3011"/>
      <c r="AH3011"/>
      <c r="AI3011"/>
      <c r="AJ3011"/>
      <c r="AK3011"/>
      <c r="AL3011"/>
    </row>
    <row r="3012" spans="3:38" x14ac:dyDescent="0.25">
      <c r="C3012"/>
      <c r="D3012"/>
      <c r="E3012"/>
      <c r="F3012"/>
      <c r="G3012"/>
      <c r="H3012"/>
      <c r="L3012"/>
      <c r="M3012"/>
      <c r="N3012"/>
      <c r="O3012"/>
      <c r="P3012"/>
      <c r="Q3012"/>
      <c r="R3012"/>
      <c r="S3012"/>
      <c r="T3012"/>
      <c r="U3012"/>
      <c r="V3012"/>
      <c r="W3012"/>
      <c r="AF3012"/>
      <c r="AG3012"/>
      <c r="AH3012"/>
      <c r="AI3012"/>
      <c r="AJ3012"/>
      <c r="AK3012"/>
      <c r="AL3012"/>
    </row>
    <row r="3013" spans="3:38" x14ac:dyDescent="0.25">
      <c r="C3013"/>
      <c r="D3013"/>
      <c r="E3013"/>
      <c r="F3013"/>
      <c r="G3013"/>
      <c r="H3013"/>
      <c r="L3013"/>
      <c r="M3013"/>
      <c r="N3013"/>
      <c r="O3013"/>
      <c r="P3013"/>
      <c r="Q3013"/>
      <c r="R3013"/>
      <c r="S3013"/>
      <c r="T3013"/>
      <c r="U3013"/>
      <c r="V3013"/>
      <c r="W3013"/>
      <c r="AF3013"/>
      <c r="AG3013"/>
      <c r="AH3013"/>
      <c r="AI3013"/>
      <c r="AJ3013"/>
      <c r="AK3013"/>
      <c r="AL3013"/>
    </row>
    <row r="3014" spans="3:38" x14ac:dyDescent="0.25">
      <c r="C3014"/>
      <c r="D3014"/>
      <c r="E3014"/>
      <c r="F3014"/>
      <c r="G3014"/>
      <c r="H3014"/>
      <c r="L3014"/>
      <c r="M3014"/>
      <c r="N3014"/>
      <c r="O3014"/>
      <c r="P3014"/>
      <c r="Q3014"/>
      <c r="R3014"/>
      <c r="S3014"/>
      <c r="T3014"/>
      <c r="U3014"/>
      <c r="V3014"/>
      <c r="W3014"/>
      <c r="AF3014"/>
      <c r="AG3014"/>
      <c r="AH3014"/>
      <c r="AI3014"/>
      <c r="AJ3014"/>
      <c r="AK3014"/>
      <c r="AL3014"/>
    </row>
    <row r="3015" spans="3:38" x14ac:dyDescent="0.25">
      <c r="C3015"/>
      <c r="D3015"/>
      <c r="E3015"/>
      <c r="F3015"/>
      <c r="G3015"/>
      <c r="H3015"/>
      <c r="L3015"/>
      <c r="M3015"/>
      <c r="N3015"/>
      <c r="O3015"/>
      <c r="P3015"/>
      <c r="Q3015"/>
      <c r="R3015"/>
      <c r="S3015"/>
      <c r="T3015"/>
      <c r="U3015"/>
      <c r="V3015"/>
      <c r="W3015"/>
      <c r="AF3015"/>
      <c r="AG3015"/>
      <c r="AH3015"/>
      <c r="AI3015"/>
      <c r="AJ3015"/>
      <c r="AK3015"/>
      <c r="AL3015"/>
    </row>
    <row r="3016" spans="3:38" x14ac:dyDescent="0.25">
      <c r="C3016"/>
      <c r="D3016"/>
      <c r="E3016"/>
      <c r="F3016"/>
      <c r="G3016"/>
      <c r="H3016"/>
      <c r="L3016"/>
      <c r="M3016"/>
      <c r="N3016"/>
      <c r="O3016"/>
      <c r="P3016"/>
      <c r="Q3016"/>
      <c r="R3016"/>
      <c r="S3016"/>
      <c r="T3016"/>
      <c r="U3016"/>
      <c r="V3016"/>
      <c r="W3016"/>
      <c r="AF3016"/>
      <c r="AG3016"/>
      <c r="AH3016"/>
      <c r="AI3016"/>
      <c r="AJ3016"/>
      <c r="AK3016"/>
      <c r="AL3016"/>
    </row>
    <row r="3017" spans="3:38" x14ac:dyDescent="0.25">
      <c r="C3017"/>
      <c r="D3017"/>
      <c r="E3017"/>
      <c r="F3017"/>
      <c r="G3017"/>
      <c r="H3017"/>
      <c r="L3017"/>
      <c r="M3017"/>
      <c r="N3017"/>
      <c r="O3017"/>
      <c r="P3017"/>
      <c r="Q3017"/>
      <c r="R3017"/>
      <c r="S3017"/>
      <c r="T3017"/>
      <c r="U3017"/>
      <c r="V3017"/>
      <c r="W3017"/>
      <c r="AF3017"/>
      <c r="AG3017"/>
      <c r="AH3017"/>
      <c r="AI3017"/>
      <c r="AJ3017"/>
      <c r="AK3017"/>
      <c r="AL3017"/>
    </row>
    <row r="3018" spans="3:38" x14ac:dyDescent="0.25">
      <c r="C3018"/>
      <c r="D3018"/>
      <c r="E3018"/>
      <c r="F3018"/>
      <c r="G3018"/>
      <c r="H3018"/>
      <c r="L3018"/>
      <c r="M3018"/>
      <c r="N3018"/>
      <c r="O3018"/>
      <c r="P3018"/>
      <c r="Q3018"/>
      <c r="R3018"/>
      <c r="S3018"/>
      <c r="T3018"/>
      <c r="U3018"/>
      <c r="V3018"/>
      <c r="W3018"/>
      <c r="AF3018"/>
      <c r="AG3018"/>
      <c r="AH3018"/>
      <c r="AI3018"/>
      <c r="AJ3018"/>
      <c r="AK3018"/>
      <c r="AL3018"/>
    </row>
    <row r="3019" spans="3:38" x14ac:dyDescent="0.25">
      <c r="C3019"/>
      <c r="D3019"/>
      <c r="E3019"/>
      <c r="F3019"/>
      <c r="G3019"/>
      <c r="H3019"/>
      <c r="L3019"/>
      <c r="M3019"/>
      <c r="N3019"/>
      <c r="O3019"/>
      <c r="P3019"/>
      <c r="Q3019"/>
      <c r="R3019"/>
      <c r="S3019"/>
      <c r="T3019"/>
      <c r="U3019"/>
      <c r="V3019"/>
      <c r="W3019"/>
      <c r="AF3019"/>
      <c r="AG3019"/>
      <c r="AH3019"/>
      <c r="AI3019"/>
      <c r="AJ3019"/>
      <c r="AK3019"/>
      <c r="AL3019"/>
    </row>
    <row r="3020" spans="3:38" x14ac:dyDescent="0.25">
      <c r="C3020"/>
      <c r="D3020"/>
      <c r="E3020"/>
      <c r="F3020"/>
      <c r="G3020"/>
      <c r="H3020"/>
      <c r="L3020"/>
      <c r="M3020"/>
      <c r="N3020"/>
      <c r="O3020"/>
      <c r="P3020"/>
      <c r="Q3020"/>
      <c r="R3020"/>
      <c r="S3020"/>
      <c r="T3020"/>
      <c r="U3020"/>
      <c r="V3020"/>
      <c r="W3020"/>
      <c r="AF3020"/>
      <c r="AG3020"/>
      <c r="AH3020"/>
      <c r="AI3020"/>
      <c r="AJ3020"/>
      <c r="AK3020"/>
      <c r="AL3020"/>
    </row>
    <row r="3021" spans="3:38" x14ac:dyDescent="0.25">
      <c r="C3021"/>
      <c r="D3021"/>
      <c r="E3021"/>
      <c r="F3021"/>
      <c r="G3021"/>
      <c r="H3021"/>
      <c r="L3021"/>
      <c r="M3021"/>
      <c r="N3021"/>
      <c r="O3021"/>
      <c r="P3021"/>
      <c r="Q3021"/>
      <c r="R3021"/>
      <c r="S3021"/>
      <c r="T3021"/>
      <c r="U3021"/>
      <c r="V3021"/>
      <c r="W3021"/>
      <c r="AF3021"/>
      <c r="AG3021"/>
      <c r="AH3021"/>
      <c r="AI3021"/>
      <c r="AJ3021"/>
      <c r="AK3021"/>
      <c r="AL3021"/>
    </row>
    <row r="3022" spans="3:38" x14ac:dyDescent="0.25">
      <c r="C3022"/>
      <c r="D3022"/>
      <c r="E3022"/>
      <c r="F3022"/>
      <c r="G3022"/>
      <c r="H3022"/>
      <c r="L3022"/>
      <c r="M3022"/>
      <c r="N3022"/>
      <c r="O3022"/>
      <c r="P3022"/>
      <c r="Q3022"/>
      <c r="R3022"/>
      <c r="S3022"/>
      <c r="T3022"/>
      <c r="U3022"/>
      <c r="V3022"/>
      <c r="W3022"/>
      <c r="AF3022"/>
      <c r="AG3022"/>
      <c r="AH3022"/>
      <c r="AI3022"/>
      <c r="AJ3022"/>
      <c r="AK3022"/>
      <c r="AL3022"/>
    </row>
    <row r="3023" spans="3:38" x14ac:dyDescent="0.25">
      <c r="C3023"/>
      <c r="D3023"/>
      <c r="E3023"/>
      <c r="F3023"/>
      <c r="G3023"/>
      <c r="H3023"/>
      <c r="L3023"/>
      <c r="M3023"/>
      <c r="N3023"/>
      <c r="O3023"/>
      <c r="P3023"/>
      <c r="Q3023"/>
      <c r="R3023"/>
      <c r="S3023"/>
      <c r="T3023"/>
      <c r="U3023"/>
      <c r="V3023"/>
      <c r="W3023"/>
      <c r="AF3023"/>
      <c r="AG3023"/>
      <c r="AH3023"/>
      <c r="AI3023"/>
      <c r="AJ3023"/>
      <c r="AK3023"/>
      <c r="AL3023"/>
    </row>
    <row r="3024" spans="3:38" x14ac:dyDescent="0.25">
      <c r="C3024"/>
      <c r="D3024"/>
      <c r="E3024"/>
      <c r="F3024"/>
      <c r="G3024"/>
      <c r="H3024"/>
      <c r="L3024"/>
      <c r="M3024"/>
      <c r="N3024"/>
      <c r="O3024"/>
      <c r="P3024"/>
      <c r="Q3024"/>
      <c r="R3024"/>
      <c r="S3024"/>
      <c r="T3024"/>
      <c r="U3024"/>
      <c r="V3024"/>
      <c r="W3024"/>
      <c r="AF3024"/>
      <c r="AG3024"/>
      <c r="AH3024"/>
      <c r="AI3024"/>
      <c r="AJ3024"/>
      <c r="AK3024"/>
      <c r="AL3024"/>
    </row>
    <row r="3025" spans="3:38" x14ac:dyDescent="0.25">
      <c r="C3025"/>
      <c r="D3025"/>
      <c r="E3025"/>
      <c r="F3025"/>
      <c r="G3025"/>
      <c r="H3025"/>
      <c r="L3025"/>
      <c r="M3025"/>
      <c r="N3025"/>
      <c r="O3025"/>
      <c r="P3025"/>
      <c r="Q3025"/>
      <c r="R3025"/>
      <c r="S3025"/>
      <c r="T3025"/>
      <c r="U3025"/>
      <c r="V3025"/>
      <c r="W3025"/>
      <c r="AF3025"/>
      <c r="AG3025"/>
      <c r="AH3025"/>
      <c r="AI3025"/>
      <c r="AJ3025"/>
      <c r="AK3025"/>
      <c r="AL3025"/>
    </row>
    <row r="3026" spans="3:38" x14ac:dyDescent="0.25">
      <c r="C3026"/>
      <c r="D3026"/>
      <c r="E3026"/>
      <c r="F3026"/>
      <c r="G3026"/>
      <c r="H3026"/>
      <c r="L3026"/>
      <c r="M3026"/>
      <c r="N3026"/>
      <c r="O3026"/>
      <c r="P3026"/>
      <c r="Q3026"/>
      <c r="R3026"/>
      <c r="S3026"/>
      <c r="T3026"/>
      <c r="U3026"/>
      <c r="V3026"/>
      <c r="W3026"/>
      <c r="AF3026"/>
      <c r="AG3026"/>
      <c r="AH3026"/>
      <c r="AI3026"/>
      <c r="AJ3026"/>
      <c r="AK3026"/>
      <c r="AL3026"/>
    </row>
    <row r="3027" spans="3:38" x14ac:dyDescent="0.25">
      <c r="C3027"/>
      <c r="D3027"/>
      <c r="E3027"/>
      <c r="F3027"/>
      <c r="G3027"/>
      <c r="H3027"/>
      <c r="L3027"/>
      <c r="M3027"/>
      <c r="N3027"/>
      <c r="O3027"/>
      <c r="P3027"/>
      <c r="Q3027"/>
      <c r="R3027"/>
      <c r="S3027"/>
      <c r="T3027"/>
      <c r="U3027"/>
      <c r="V3027"/>
      <c r="W3027"/>
      <c r="AF3027"/>
      <c r="AG3027"/>
      <c r="AH3027"/>
      <c r="AI3027"/>
      <c r="AJ3027"/>
      <c r="AK3027"/>
      <c r="AL3027"/>
    </row>
    <row r="3028" spans="3:38" x14ac:dyDescent="0.25">
      <c r="C3028"/>
      <c r="D3028"/>
      <c r="E3028"/>
      <c r="F3028"/>
      <c r="G3028"/>
      <c r="H3028"/>
      <c r="L3028"/>
      <c r="M3028"/>
      <c r="N3028"/>
      <c r="O3028"/>
      <c r="P3028"/>
      <c r="Q3028"/>
      <c r="R3028"/>
      <c r="S3028"/>
      <c r="T3028"/>
      <c r="U3028"/>
      <c r="V3028"/>
      <c r="W3028"/>
      <c r="AF3028"/>
      <c r="AG3028"/>
      <c r="AH3028"/>
      <c r="AI3028"/>
      <c r="AJ3028"/>
      <c r="AK3028"/>
      <c r="AL3028"/>
    </row>
    <row r="3029" spans="3:38" x14ac:dyDescent="0.25">
      <c r="C3029"/>
      <c r="D3029"/>
      <c r="E3029"/>
      <c r="F3029"/>
      <c r="G3029"/>
      <c r="H3029"/>
      <c r="L3029"/>
      <c r="M3029"/>
      <c r="N3029"/>
      <c r="O3029"/>
      <c r="P3029"/>
      <c r="Q3029"/>
      <c r="R3029"/>
      <c r="S3029"/>
      <c r="T3029"/>
      <c r="U3029"/>
      <c r="V3029"/>
      <c r="W3029"/>
      <c r="AF3029"/>
      <c r="AG3029"/>
      <c r="AH3029"/>
      <c r="AI3029"/>
      <c r="AJ3029"/>
      <c r="AK3029"/>
      <c r="AL3029"/>
    </row>
    <row r="3030" spans="3:38" x14ac:dyDescent="0.25">
      <c r="C3030"/>
      <c r="D3030"/>
      <c r="E3030"/>
      <c r="F3030"/>
      <c r="G3030"/>
      <c r="H3030"/>
      <c r="L3030"/>
      <c r="M3030"/>
      <c r="N3030"/>
      <c r="O3030"/>
      <c r="P3030"/>
      <c r="Q3030"/>
      <c r="R3030"/>
      <c r="S3030"/>
      <c r="T3030"/>
      <c r="U3030"/>
      <c r="V3030"/>
      <c r="W3030"/>
      <c r="AF3030"/>
      <c r="AG3030"/>
      <c r="AH3030"/>
      <c r="AI3030"/>
      <c r="AJ3030"/>
      <c r="AK3030"/>
      <c r="AL3030"/>
    </row>
    <row r="3031" spans="3:38" x14ac:dyDescent="0.25">
      <c r="C3031"/>
      <c r="D3031"/>
      <c r="E3031"/>
      <c r="F3031"/>
      <c r="G3031"/>
      <c r="H3031"/>
      <c r="L3031"/>
      <c r="M3031"/>
      <c r="N3031"/>
      <c r="O3031"/>
      <c r="P3031"/>
      <c r="Q3031"/>
      <c r="R3031"/>
      <c r="S3031"/>
      <c r="T3031"/>
      <c r="U3031"/>
      <c r="V3031"/>
      <c r="W3031"/>
      <c r="AF3031"/>
      <c r="AG3031"/>
      <c r="AH3031"/>
      <c r="AI3031"/>
      <c r="AJ3031"/>
      <c r="AK3031"/>
      <c r="AL3031"/>
    </row>
    <row r="3032" spans="3:38" x14ac:dyDescent="0.25">
      <c r="C3032"/>
      <c r="D3032"/>
      <c r="E3032"/>
      <c r="F3032"/>
      <c r="G3032"/>
      <c r="H3032"/>
      <c r="L3032"/>
      <c r="M3032"/>
      <c r="N3032"/>
      <c r="O3032"/>
      <c r="P3032"/>
      <c r="Q3032"/>
      <c r="R3032"/>
      <c r="S3032"/>
      <c r="T3032"/>
      <c r="U3032"/>
      <c r="V3032"/>
      <c r="W3032"/>
      <c r="AF3032"/>
      <c r="AG3032"/>
      <c r="AH3032"/>
      <c r="AI3032"/>
      <c r="AJ3032"/>
      <c r="AK3032"/>
      <c r="AL3032"/>
    </row>
    <row r="3033" spans="3:38" x14ac:dyDescent="0.25">
      <c r="C3033"/>
      <c r="D3033"/>
      <c r="E3033"/>
      <c r="F3033"/>
      <c r="G3033"/>
      <c r="H3033"/>
      <c r="L3033"/>
      <c r="M3033"/>
      <c r="N3033"/>
      <c r="O3033"/>
      <c r="P3033"/>
      <c r="Q3033"/>
      <c r="R3033"/>
      <c r="S3033"/>
      <c r="T3033"/>
      <c r="U3033"/>
      <c r="V3033"/>
      <c r="W3033"/>
      <c r="AF3033"/>
      <c r="AG3033"/>
      <c r="AH3033"/>
      <c r="AI3033"/>
      <c r="AJ3033"/>
      <c r="AK3033"/>
      <c r="AL3033"/>
    </row>
    <row r="3034" spans="3:38" x14ac:dyDescent="0.25">
      <c r="C3034"/>
      <c r="D3034"/>
      <c r="E3034"/>
      <c r="F3034"/>
      <c r="G3034"/>
      <c r="H3034"/>
      <c r="L3034"/>
      <c r="M3034"/>
      <c r="N3034"/>
      <c r="O3034"/>
      <c r="P3034"/>
      <c r="Q3034"/>
      <c r="R3034"/>
      <c r="S3034"/>
      <c r="T3034"/>
      <c r="U3034"/>
      <c r="V3034"/>
      <c r="W3034"/>
      <c r="AF3034"/>
      <c r="AG3034"/>
      <c r="AH3034"/>
      <c r="AI3034"/>
      <c r="AJ3034"/>
      <c r="AK3034"/>
      <c r="AL3034"/>
    </row>
    <row r="3035" spans="3:38" x14ac:dyDescent="0.25">
      <c r="C3035"/>
      <c r="D3035"/>
      <c r="E3035"/>
      <c r="F3035"/>
      <c r="G3035"/>
      <c r="H3035"/>
      <c r="L3035"/>
      <c r="M3035"/>
      <c r="N3035"/>
      <c r="O3035"/>
      <c r="P3035"/>
      <c r="Q3035"/>
      <c r="R3035"/>
      <c r="S3035"/>
      <c r="T3035"/>
      <c r="U3035"/>
      <c r="V3035"/>
      <c r="W3035"/>
      <c r="AF3035"/>
      <c r="AG3035"/>
      <c r="AH3035"/>
      <c r="AI3035"/>
      <c r="AJ3035"/>
      <c r="AK3035"/>
      <c r="AL3035"/>
    </row>
    <row r="3036" spans="3:38" x14ac:dyDescent="0.25">
      <c r="C3036"/>
      <c r="D3036"/>
      <c r="E3036"/>
      <c r="F3036"/>
      <c r="G3036"/>
      <c r="H3036"/>
      <c r="L3036"/>
      <c r="M3036"/>
      <c r="N3036"/>
      <c r="O3036"/>
      <c r="P3036"/>
      <c r="Q3036"/>
      <c r="R3036"/>
      <c r="S3036"/>
      <c r="T3036"/>
      <c r="U3036"/>
      <c r="V3036"/>
      <c r="W3036"/>
      <c r="AF3036"/>
      <c r="AG3036"/>
      <c r="AH3036"/>
      <c r="AI3036"/>
      <c r="AJ3036"/>
      <c r="AK3036"/>
      <c r="AL3036"/>
    </row>
    <row r="3037" spans="3:38" x14ac:dyDescent="0.25">
      <c r="C3037"/>
      <c r="D3037"/>
      <c r="E3037"/>
      <c r="F3037"/>
      <c r="G3037"/>
      <c r="H3037"/>
      <c r="L3037"/>
      <c r="M3037"/>
      <c r="N3037"/>
      <c r="O3037"/>
      <c r="P3037"/>
      <c r="Q3037"/>
      <c r="R3037"/>
      <c r="S3037"/>
      <c r="T3037"/>
      <c r="U3037"/>
      <c r="V3037"/>
      <c r="W3037"/>
      <c r="AF3037"/>
      <c r="AG3037"/>
      <c r="AH3037"/>
      <c r="AI3037"/>
      <c r="AJ3037"/>
      <c r="AK3037"/>
      <c r="AL3037"/>
    </row>
    <row r="3038" spans="3:38" x14ac:dyDescent="0.25">
      <c r="C3038"/>
      <c r="D3038"/>
      <c r="E3038"/>
      <c r="F3038"/>
      <c r="G3038"/>
      <c r="H3038"/>
      <c r="L3038"/>
      <c r="M3038"/>
      <c r="N3038"/>
      <c r="O3038"/>
      <c r="P3038"/>
      <c r="Q3038"/>
      <c r="R3038"/>
      <c r="S3038"/>
      <c r="T3038"/>
      <c r="U3038"/>
      <c r="V3038"/>
      <c r="W3038"/>
      <c r="AF3038"/>
      <c r="AG3038"/>
      <c r="AH3038"/>
      <c r="AI3038"/>
      <c r="AJ3038"/>
      <c r="AK3038"/>
      <c r="AL3038"/>
    </row>
    <row r="3039" spans="3:38" x14ac:dyDescent="0.25">
      <c r="C3039"/>
      <c r="D3039"/>
      <c r="E3039"/>
      <c r="F3039"/>
      <c r="G3039"/>
      <c r="H3039"/>
      <c r="L3039"/>
      <c r="M3039"/>
      <c r="N3039"/>
      <c r="O3039"/>
      <c r="P3039"/>
      <c r="Q3039"/>
      <c r="R3039"/>
      <c r="S3039"/>
      <c r="T3039"/>
      <c r="U3039"/>
      <c r="V3039"/>
      <c r="W3039"/>
      <c r="AF3039"/>
      <c r="AG3039"/>
      <c r="AH3039"/>
      <c r="AI3039"/>
      <c r="AJ3039"/>
      <c r="AK3039"/>
      <c r="AL3039"/>
    </row>
    <row r="3040" spans="3:38" x14ac:dyDescent="0.25">
      <c r="C3040"/>
      <c r="D3040"/>
      <c r="E3040"/>
      <c r="F3040"/>
      <c r="G3040"/>
      <c r="H3040"/>
      <c r="L3040"/>
      <c r="M3040"/>
      <c r="N3040"/>
      <c r="O3040"/>
      <c r="P3040"/>
      <c r="Q3040"/>
      <c r="R3040"/>
      <c r="S3040"/>
      <c r="T3040"/>
      <c r="U3040"/>
      <c r="V3040"/>
      <c r="W3040"/>
      <c r="AF3040"/>
      <c r="AG3040"/>
      <c r="AH3040"/>
      <c r="AI3040"/>
      <c r="AJ3040"/>
      <c r="AK3040"/>
      <c r="AL3040"/>
    </row>
    <row r="3041" spans="3:38" x14ac:dyDescent="0.25">
      <c r="C3041"/>
      <c r="D3041"/>
      <c r="E3041"/>
      <c r="F3041"/>
      <c r="G3041"/>
      <c r="H3041"/>
      <c r="L3041"/>
      <c r="M3041"/>
      <c r="N3041"/>
      <c r="O3041"/>
      <c r="P3041"/>
      <c r="Q3041"/>
      <c r="R3041"/>
      <c r="S3041"/>
      <c r="T3041"/>
      <c r="U3041"/>
      <c r="V3041"/>
      <c r="W3041"/>
      <c r="AF3041"/>
      <c r="AG3041"/>
      <c r="AH3041"/>
      <c r="AI3041"/>
      <c r="AJ3041"/>
      <c r="AK3041"/>
      <c r="AL3041"/>
    </row>
    <row r="3042" spans="3:38" x14ac:dyDescent="0.25">
      <c r="C3042"/>
      <c r="D3042"/>
      <c r="E3042"/>
      <c r="F3042"/>
      <c r="G3042"/>
      <c r="H3042"/>
      <c r="L3042"/>
      <c r="M3042"/>
      <c r="N3042"/>
      <c r="O3042"/>
      <c r="P3042"/>
      <c r="Q3042"/>
      <c r="R3042"/>
      <c r="S3042"/>
      <c r="T3042"/>
      <c r="U3042"/>
      <c r="V3042"/>
      <c r="W3042"/>
      <c r="AF3042"/>
      <c r="AG3042"/>
      <c r="AH3042"/>
      <c r="AI3042"/>
      <c r="AJ3042"/>
      <c r="AK3042"/>
      <c r="AL3042"/>
    </row>
    <row r="3043" spans="3:38" x14ac:dyDescent="0.25">
      <c r="C3043"/>
      <c r="D3043"/>
      <c r="E3043"/>
      <c r="F3043"/>
      <c r="G3043"/>
      <c r="H3043"/>
      <c r="L3043"/>
      <c r="M3043"/>
      <c r="N3043"/>
      <c r="O3043"/>
      <c r="P3043"/>
      <c r="Q3043"/>
      <c r="R3043"/>
      <c r="S3043"/>
      <c r="T3043"/>
      <c r="U3043"/>
      <c r="V3043"/>
      <c r="W3043"/>
      <c r="AF3043"/>
      <c r="AG3043"/>
      <c r="AH3043"/>
      <c r="AI3043"/>
      <c r="AJ3043"/>
      <c r="AK3043"/>
      <c r="AL3043"/>
    </row>
    <row r="3044" spans="3:38" x14ac:dyDescent="0.25">
      <c r="C3044"/>
      <c r="D3044"/>
      <c r="E3044"/>
      <c r="F3044"/>
      <c r="G3044"/>
      <c r="H3044"/>
      <c r="L3044"/>
      <c r="M3044"/>
      <c r="N3044"/>
      <c r="O3044"/>
      <c r="P3044"/>
      <c r="Q3044"/>
      <c r="R3044"/>
      <c r="S3044"/>
      <c r="T3044"/>
      <c r="U3044"/>
      <c r="V3044"/>
      <c r="W3044"/>
      <c r="AF3044"/>
      <c r="AG3044"/>
      <c r="AH3044"/>
      <c r="AI3044"/>
      <c r="AJ3044"/>
      <c r="AK3044"/>
      <c r="AL3044"/>
    </row>
    <row r="3045" spans="3:38" x14ac:dyDescent="0.25">
      <c r="C3045"/>
      <c r="D3045"/>
      <c r="E3045"/>
      <c r="F3045"/>
      <c r="G3045"/>
      <c r="H3045"/>
      <c r="L3045"/>
      <c r="M3045"/>
      <c r="N3045"/>
      <c r="O3045"/>
      <c r="P3045"/>
      <c r="Q3045"/>
      <c r="R3045"/>
      <c r="S3045"/>
      <c r="T3045"/>
      <c r="U3045"/>
      <c r="V3045"/>
      <c r="W3045"/>
      <c r="AF3045"/>
      <c r="AG3045"/>
      <c r="AH3045"/>
      <c r="AI3045"/>
      <c r="AJ3045"/>
      <c r="AK3045"/>
      <c r="AL3045"/>
    </row>
    <row r="3046" spans="3:38" x14ac:dyDescent="0.25">
      <c r="C3046"/>
      <c r="D3046"/>
      <c r="E3046"/>
      <c r="F3046"/>
      <c r="G3046"/>
      <c r="H3046"/>
      <c r="L3046"/>
      <c r="M3046"/>
      <c r="N3046"/>
      <c r="O3046"/>
      <c r="P3046"/>
      <c r="Q3046"/>
      <c r="R3046"/>
      <c r="S3046"/>
      <c r="T3046"/>
      <c r="U3046"/>
      <c r="V3046"/>
      <c r="W3046"/>
      <c r="AF3046"/>
      <c r="AG3046"/>
      <c r="AH3046"/>
      <c r="AI3046"/>
      <c r="AJ3046"/>
      <c r="AK3046"/>
      <c r="AL3046"/>
    </row>
    <row r="3047" spans="3:38" x14ac:dyDescent="0.25">
      <c r="C3047"/>
      <c r="D3047"/>
      <c r="E3047"/>
      <c r="F3047"/>
      <c r="G3047"/>
      <c r="H3047"/>
      <c r="L3047"/>
      <c r="M3047"/>
      <c r="N3047"/>
      <c r="O3047"/>
      <c r="P3047"/>
      <c r="Q3047"/>
      <c r="R3047"/>
      <c r="S3047"/>
      <c r="T3047"/>
      <c r="U3047"/>
      <c r="V3047"/>
      <c r="W3047"/>
      <c r="AF3047"/>
      <c r="AG3047"/>
      <c r="AH3047"/>
      <c r="AI3047"/>
      <c r="AJ3047"/>
      <c r="AK3047"/>
      <c r="AL3047"/>
    </row>
    <row r="3048" spans="3:38" x14ac:dyDescent="0.25">
      <c r="C3048"/>
      <c r="D3048"/>
      <c r="E3048"/>
      <c r="F3048"/>
      <c r="G3048"/>
      <c r="H3048"/>
      <c r="L3048"/>
      <c r="M3048"/>
      <c r="N3048"/>
      <c r="O3048"/>
      <c r="P3048"/>
      <c r="Q3048"/>
      <c r="R3048"/>
      <c r="S3048"/>
      <c r="T3048"/>
      <c r="U3048"/>
      <c r="V3048"/>
      <c r="W3048"/>
      <c r="AF3048"/>
      <c r="AG3048"/>
      <c r="AH3048"/>
      <c r="AI3048"/>
      <c r="AJ3048"/>
      <c r="AK3048"/>
      <c r="AL3048"/>
    </row>
    <row r="3049" spans="3:38" x14ac:dyDescent="0.25">
      <c r="C3049"/>
      <c r="D3049"/>
      <c r="E3049"/>
      <c r="F3049"/>
      <c r="G3049"/>
      <c r="H3049"/>
      <c r="L3049"/>
      <c r="M3049"/>
      <c r="N3049"/>
      <c r="O3049"/>
      <c r="P3049"/>
      <c r="Q3049"/>
      <c r="R3049"/>
      <c r="S3049"/>
      <c r="T3049"/>
      <c r="U3049"/>
      <c r="V3049"/>
      <c r="W3049"/>
      <c r="AF3049"/>
      <c r="AG3049"/>
      <c r="AH3049"/>
      <c r="AI3049"/>
      <c r="AJ3049"/>
      <c r="AK3049"/>
      <c r="AL3049"/>
    </row>
    <row r="3050" spans="3:38" x14ac:dyDescent="0.25">
      <c r="C3050"/>
      <c r="D3050"/>
      <c r="E3050"/>
      <c r="F3050"/>
      <c r="G3050"/>
      <c r="H3050"/>
      <c r="L3050"/>
      <c r="M3050"/>
      <c r="N3050"/>
      <c r="O3050"/>
      <c r="P3050"/>
      <c r="Q3050"/>
      <c r="R3050"/>
      <c r="S3050"/>
      <c r="T3050"/>
      <c r="U3050"/>
      <c r="V3050"/>
      <c r="W3050"/>
      <c r="AF3050"/>
      <c r="AG3050"/>
      <c r="AH3050"/>
      <c r="AI3050"/>
      <c r="AJ3050"/>
      <c r="AK3050"/>
      <c r="AL3050"/>
    </row>
    <row r="3051" spans="3:38" x14ac:dyDescent="0.25">
      <c r="C3051"/>
      <c r="D3051"/>
      <c r="E3051"/>
      <c r="F3051"/>
      <c r="G3051"/>
      <c r="H3051"/>
      <c r="L3051"/>
      <c r="M3051"/>
      <c r="N3051"/>
      <c r="O3051"/>
      <c r="P3051"/>
      <c r="Q3051"/>
      <c r="R3051"/>
      <c r="S3051"/>
      <c r="T3051"/>
      <c r="U3051"/>
      <c r="V3051"/>
      <c r="W3051"/>
      <c r="AF3051"/>
      <c r="AG3051"/>
      <c r="AH3051"/>
      <c r="AI3051"/>
      <c r="AJ3051"/>
      <c r="AK3051"/>
      <c r="AL3051"/>
    </row>
    <row r="3052" spans="3:38" x14ac:dyDescent="0.25">
      <c r="C3052"/>
      <c r="D3052"/>
      <c r="E3052"/>
      <c r="F3052"/>
      <c r="G3052"/>
      <c r="H3052"/>
      <c r="L3052"/>
      <c r="M3052"/>
      <c r="N3052"/>
      <c r="O3052"/>
      <c r="P3052"/>
      <c r="Q3052"/>
      <c r="R3052"/>
      <c r="S3052"/>
      <c r="T3052"/>
      <c r="U3052"/>
      <c r="V3052"/>
      <c r="W3052"/>
      <c r="AF3052"/>
      <c r="AG3052"/>
      <c r="AH3052"/>
      <c r="AI3052"/>
      <c r="AJ3052"/>
      <c r="AK3052"/>
      <c r="AL3052"/>
    </row>
    <row r="3053" spans="3:38" x14ac:dyDescent="0.25">
      <c r="C3053"/>
      <c r="D3053"/>
      <c r="E3053"/>
      <c r="F3053"/>
      <c r="G3053"/>
      <c r="H3053"/>
      <c r="L3053"/>
      <c r="M3053"/>
      <c r="N3053"/>
      <c r="O3053"/>
      <c r="P3053"/>
      <c r="Q3053"/>
      <c r="R3053"/>
      <c r="S3053"/>
      <c r="T3053"/>
      <c r="U3053"/>
      <c r="V3053"/>
      <c r="W3053"/>
      <c r="AF3053"/>
      <c r="AG3053"/>
      <c r="AH3053"/>
      <c r="AI3053"/>
      <c r="AJ3053"/>
      <c r="AK3053"/>
      <c r="AL3053"/>
    </row>
    <row r="3054" spans="3:38" x14ac:dyDescent="0.25">
      <c r="C3054"/>
      <c r="D3054"/>
      <c r="E3054"/>
      <c r="F3054"/>
      <c r="G3054"/>
      <c r="H3054"/>
      <c r="L3054"/>
      <c r="M3054"/>
      <c r="N3054"/>
      <c r="O3054"/>
      <c r="P3054"/>
      <c r="Q3054"/>
      <c r="R3054"/>
      <c r="S3054"/>
      <c r="T3054"/>
      <c r="U3054"/>
      <c r="V3054"/>
      <c r="W3054"/>
      <c r="AF3054"/>
      <c r="AG3054"/>
      <c r="AH3054"/>
      <c r="AI3054"/>
      <c r="AJ3054"/>
      <c r="AK3054"/>
      <c r="AL3054"/>
    </row>
    <row r="3055" spans="3:38" x14ac:dyDescent="0.25">
      <c r="C3055"/>
      <c r="D3055"/>
      <c r="E3055"/>
      <c r="F3055"/>
      <c r="G3055"/>
      <c r="H3055"/>
      <c r="L3055"/>
      <c r="M3055"/>
      <c r="N3055"/>
      <c r="O3055"/>
      <c r="P3055"/>
      <c r="Q3055"/>
      <c r="R3055"/>
      <c r="S3055"/>
      <c r="T3055"/>
      <c r="U3055"/>
      <c r="V3055"/>
      <c r="W3055"/>
      <c r="AF3055"/>
      <c r="AG3055"/>
      <c r="AH3055"/>
      <c r="AI3055"/>
      <c r="AJ3055"/>
      <c r="AK3055"/>
      <c r="AL3055"/>
    </row>
    <row r="3056" spans="3:38" x14ac:dyDescent="0.25">
      <c r="C3056"/>
      <c r="D3056"/>
      <c r="E3056"/>
      <c r="F3056"/>
      <c r="G3056"/>
      <c r="H3056"/>
      <c r="L3056"/>
      <c r="M3056"/>
      <c r="N3056"/>
      <c r="O3056"/>
      <c r="P3056"/>
      <c r="Q3056"/>
      <c r="R3056"/>
      <c r="S3056"/>
      <c r="T3056"/>
      <c r="U3056"/>
      <c r="V3056"/>
      <c r="W3056"/>
      <c r="AF3056"/>
      <c r="AG3056"/>
      <c r="AH3056"/>
      <c r="AI3056"/>
      <c r="AJ3056"/>
      <c r="AK3056"/>
      <c r="AL3056"/>
    </row>
    <row r="3057" spans="3:38" x14ac:dyDescent="0.25">
      <c r="C3057"/>
      <c r="D3057"/>
      <c r="E3057"/>
      <c r="F3057"/>
      <c r="G3057"/>
      <c r="H3057"/>
      <c r="L3057"/>
      <c r="M3057"/>
      <c r="N3057"/>
      <c r="O3057"/>
      <c r="P3057"/>
      <c r="Q3057"/>
      <c r="R3057"/>
      <c r="S3057"/>
      <c r="T3057"/>
      <c r="U3057"/>
      <c r="V3057"/>
      <c r="W3057"/>
      <c r="AF3057"/>
      <c r="AG3057"/>
      <c r="AH3057"/>
      <c r="AI3057"/>
      <c r="AJ3057"/>
      <c r="AK3057"/>
      <c r="AL3057"/>
    </row>
    <row r="3058" spans="3:38" x14ac:dyDescent="0.25">
      <c r="C3058"/>
      <c r="D3058"/>
      <c r="E3058"/>
      <c r="F3058"/>
      <c r="G3058"/>
      <c r="H3058"/>
      <c r="L3058"/>
      <c r="M3058"/>
      <c r="N3058"/>
      <c r="O3058"/>
      <c r="P3058"/>
      <c r="Q3058"/>
      <c r="R3058"/>
      <c r="S3058"/>
      <c r="T3058"/>
      <c r="U3058"/>
      <c r="V3058"/>
      <c r="W3058"/>
      <c r="AF3058"/>
      <c r="AG3058"/>
      <c r="AH3058"/>
      <c r="AI3058"/>
      <c r="AJ3058"/>
      <c r="AK3058"/>
      <c r="AL3058"/>
    </row>
    <row r="3059" spans="3:38" x14ac:dyDescent="0.25">
      <c r="C3059"/>
      <c r="D3059"/>
      <c r="E3059"/>
      <c r="F3059"/>
      <c r="G3059"/>
      <c r="H3059"/>
      <c r="L3059"/>
      <c r="M3059"/>
      <c r="N3059"/>
      <c r="O3059"/>
      <c r="P3059"/>
      <c r="Q3059"/>
      <c r="R3059"/>
      <c r="S3059"/>
      <c r="T3059"/>
      <c r="U3059"/>
      <c r="V3059"/>
      <c r="W3059"/>
      <c r="AF3059"/>
      <c r="AG3059"/>
      <c r="AH3059"/>
      <c r="AI3059"/>
      <c r="AJ3059"/>
      <c r="AK3059"/>
      <c r="AL3059"/>
    </row>
    <row r="3060" spans="3:38" x14ac:dyDescent="0.25">
      <c r="C3060"/>
      <c r="D3060"/>
      <c r="E3060"/>
      <c r="F3060"/>
      <c r="G3060"/>
      <c r="H3060"/>
      <c r="L3060"/>
      <c r="M3060"/>
      <c r="N3060"/>
      <c r="O3060"/>
      <c r="P3060"/>
      <c r="Q3060"/>
      <c r="R3060"/>
      <c r="S3060"/>
      <c r="T3060"/>
      <c r="U3060"/>
      <c r="V3060"/>
      <c r="W3060"/>
      <c r="AF3060"/>
      <c r="AG3060"/>
      <c r="AH3060"/>
      <c r="AI3060"/>
      <c r="AJ3060"/>
      <c r="AK3060"/>
      <c r="AL3060"/>
    </row>
    <row r="3061" spans="3:38" x14ac:dyDescent="0.25">
      <c r="C3061"/>
      <c r="D3061"/>
      <c r="E3061"/>
      <c r="F3061"/>
      <c r="G3061"/>
      <c r="H3061"/>
      <c r="L3061"/>
      <c r="M3061"/>
      <c r="N3061"/>
      <c r="O3061"/>
      <c r="P3061"/>
      <c r="Q3061"/>
      <c r="R3061"/>
      <c r="S3061"/>
      <c r="T3061"/>
      <c r="U3061"/>
      <c r="V3061"/>
      <c r="W3061"/>
      <c r="AF3061"/>
      <c r="AG3061"/>
      <c r="AH3061"/>
      <c r="AI3061"/>
      <c r="AJ3061"/>
      <c r="AK3061"/>
      <c r="AL3061"/>
    </row>
    <row r="3062" spans="3:38" x14ac:dyDescent="0.25">
      <c r="C3062"/>
      <c r="D3062"/>
      <c r="E3062"/>
      <c r="F3062"/>
      <c r="G3062"/>
      <c r="H3062"/>
      <c r="L3062"/>
      <c r="M3062"/>
      <c r="N3062"/>
      <c r="O3062"/>
      <c r="P3062"/>
      <c r="Q3062"/>
      <c r="R3062"/>
      <c r="S3062"/>
      <c r="T3062"/>
      <c r="U3062"/>
      <c r="V3062"/>
      <c r="W3062"/>
      <c r="AF3062"/>
      <c r="AG3062"/>
      <c r="AH3062"/>
      <c r="AI3062"/>
      <c r="AJ3062"/>
      <c r="AK3062"/>
      <c r="AL3062"/>
    </row>
    <row r="3063" spans="3:38" x14ac:dyDescent="0.25">
      <c r="C3063"/>
      <c r="D3063"/>
      <c r="E3063"/>
      <c r="F3063"/>
      <c r="G3063"/>
      <c r="H3063"/>
      <c r="L3063"/>
      <c r="M3063"/>
      <c r="N3063"/>
      <c r="O3063"/>
      <c r="P3063"/>
      <c r="Q3063"/>
      <c r="R3063"/>
      <c r="S3063"/>
      <c r="T3063"/>
      <c r="U3063"/>
      <c r="V3063"/>
      <c r="W3063"/>
      <c r="AF3063"/>
      <c r="AG3063"/>
      <c r="AH3063"/>
      <c r="AI3063"/>
      <c r="AJ3063"/>
      <c r="AK3063"/>
      <c r="AL3063"/>
    </row>
    <row r="3064" spans="3:38" x14ac:dyDescent="0.25">
      <c r="C3064"/>
      <c r="D3064"/>
      <c r="E3064"/>
      <c r="F3064"/>
      <c r="G3064"/>
      <c r="H3064"/>
      <c r="L3064"/>
      <c r="M3064"/>
      <c r="N3064"/>
      <c r="O3064"/>
      <c r="P3064"/>
      <c r="Q3064"/>
      <c r="R3064"/>
      <c r="S3064"/>
      <c r="T3064"/>
      <c r="U3064"/>
      <c r="V3064"/>
      <c r="W3064"/>
      <c r="AF3064"/>
      <c r="AG3064"/>
      <c r="AH3064"/>
      <c r="AI3064"/>
      <c r="AJ3064"/>
      <c r="AK3064"/>
      <c r="AL3064"/>
    </row>
    <row r="3065" spans="3:38" x14ac:dyDescent="0.25">
      <c r="C3065"/>
      <c r="D3065"/>
      <c r="E3065"/>
      <c r="F3065"/>
      <c r="G3065"/>
      <c r="H3065"/>
      <c r="L3065"/>
      <c r="M3065"/>
      <c r="N3065"/>
      <c r="O3065"/>
      <c r="P3065"/>
      <c r="Q3065"/>
      <c r="R3065"/>
      <c r="S3065"/>
      <c r="T3065"/>
      <c r="U3065"/>
      <c r="V3065"/>
      <c r="W3065"/>
      <c r="AF3065"/>
      <c r="AG3065"/>
      <c r="AH3065"/>
      <c r="AI3065"/>
      <c r="AJ3065"/>
      <c r="AK3065"/>
      <c r="AL3065"/>
    </row>
    <row r="3066" spans="3:38" x14ac:dyDescent="0.25">
      <c r="C3066"/>
      <c r="D3066"/>
      <c r="E3066"/>
      <c r="F3066"/>
      <c r="G3066"/>
      <c r="H3066"/>
      <c r="L3066"/>
      <c r="M3066"/>
      <c r="N3066"/>
      <c r="O3066"/>
      <c r="P3066"/>
      <c r="Q3066"/>
      <c r="R3066"/>
      <c r="S3066"/>
      <c r="T3066"/>
      <c r="U3066"/>
      <c r="V3066"/>
      <c r="W3066"/>
      <c r="AF3066"/>
      <c r="AG3066"/>
      <c r="AH3066"/>
      <c r="AI3066"/>
      <c r="AJ3066"/>
      <c r="AK3066"/>
      <c r="AL3066"/>
    </row>
    <row r="3067" spans="3:38" x14ac:dyDescent="0.25">
      <c r="C3067"/>
      <c r="D3067"/>
      <c r="E3067"/>
      <c r="F3067"/>
      <c r="G3067"/>
      <c r="H3067"/>
      <c r="L3067"/>
      <c r="M3067"/>
      <c r="N3067"/>
      <c r="O3067"/>
      <c r="P3067"/>
      <c r="Q3067"/>
      <c r="R3067"/>
      <c r="S3067"/>
      <c r="T3067"/>
      <c r="U3067"/>
      <c r="V3067"/>
      <c r="W3067"/>
      <c r="AF3067"/>
      <c r="AG3067"/>
      <c r="AH3067"/>
      <c r="AI3067"/>
      <c r="AJ3067"/>
      <c r="AK3067"/>
      <c r="AL3067"/>
    </row>
    <row r="3068" spans="3:38" x14ac:dyDescent="0.25">
      <c r="C3068"/>
      <c r="D3068"/>
      <c r="E3068"/>
      <c r="F3068"/>
      <c r="G3068"/>
      <c r="H3068"/>
      <c r="L3068"/>
      <c r="M3068"/>
      <c r="N3068"/>
      <c r="O3068"/>
      <c r="P3068"/>
      <c r="Q3068"/>
      <c r="R3068"/>
      <c r="S3068"/>
      <c r="T3068"/>
      <c r="U3068"/>
      <c r="V3068"/>
      <c r="W3068"/>
      <c r="AF3068"/>
      <c r="AG3068"/>
      <c r="AH3068"/>
      <c r="AI3068"/>
      <c r="AJ3068"/>
      <c r="AK3068"/>
      <c r="AL3068"/>
    </row>
    <row r="3069" spans="3:38" x14ac:dyDescent="0.25">
      <c r="C3069"/>
      <c r="D3069"/>
      <c r="E3069"/>
      <c r="F3069"/>
      <c r="G3069"/>
      <c r="H3069"/>
      <c r="L3069"/>
      <c r="M3069"/>
      <c r="N3069"/>
      <c r="O3069"/>
      <c r="P3069"/>
      <c r="Q3069"/>
      <c r="R3069"/>
      <c r="S3069"/>
      <c r="T3069"/>
      <c r="U3069"/>
      <c r="V3069"/>
      <c r="W3069"/>
      <c r="AF3069"/>
      <c r="AG3069"/>
      <c r="AH3069"/>
      <c r="AI3069"/>
      <c r="AJ3069"/>
      <c r="AK3069"/>
      <c r="AL3069"/>
    </row>
    <row r="3070" spans="3:38" x14ac:dyDescent="0.25">
      <c r="C3070"/>
      <c r="D3070"/>
      <c r="E3070"/>
      <c r="F3070"/>
      <c r="G3070"/>
      <c r="H3070"/>
      <c r="L3070"/>
      <c r="M3070"/>
      <c r="N3070"/>
      <c r="O3070"/>
      <c r="P3070"/>
      <c r="Q3070"/>
      <c r="R3070"/>
      <c r="S3070"/>
      <c r="T3070"/>
      <c r="U3070"/>
      <c r="V3070"/>
      <c r="W3070"/>
      <c r="AF3070"/>
      <c r="AG3070"/>
      <c r="AH3070"/>
      <c r="AI3070"/>
      <c r="AJ3070"/>
      <c r="AK3070"/>
      <c r="AL3070"/>
    </row>
    <row r="3071" spans="3:38" x14ac:dyDescent="0.25">
      <c r="C3071"/>
      <c r="D3071"/>
      <c r="E3071"/>
      <c r="F3071"/>
      <c r="G3071"/>
      <c r="H3071"/>
      <c r="L3071"/>
      <c r="M3071"/>
      <c r="N3071"/>
      <c r="O3071"/>
      <c r="P3071"/>
      <c r="Q3071"/>
      <c r="R3071"/>
      <c r="S3071"/>
      <c r="T3071"/>
      <c r="U3071"/>
      <c r="V3071"/>
      <c r="W3071"/>
      <c r="AF3071"/>
      <c r="AG3071"/>
      <c r="AH3071"/>
      <c r="AI3071"/>
      <c r="AJ3071"/>
      <c r="AK3071"/>
      <c r="AL3071"/>
    </row>
    <row r="3072" spans="3:38" x14ac:dyDescent="0.25">
      <c r="C3072"/>
      <c r="D3072"/>
      <c r="E3072"/>
      <c r="F3072"/>
      <c r="G3072"/>
      <c r="H3072"/>
      <c r="L3072"/>
      <c r="M3072"/>
      <c r="N3072"/>
      <c r="O3072"/>
      <c r="P3072"/>
      <c r="Q3072"/>
      <c r="R3072"/>
      <c r="S3072"/>
      <c r="T3072"/>
      <c r="U3072"/>
      <c r="V3072"/>
      <c r="W3072"/>
      <c r="AF3072"/>
      <c r="AG3072"/>
      <c r="AH3072"/>
      <c r="AI3072"/>
      <c r="AJ3072"/>
      <c r="AK3072"/>
      <c r="AL3072"/>
    </row>
    <row r="3073" spans="3:38" x14ac:dyDescent="0.25">
      <c r="C3073"/>
      <c r="D3073"/>
      <c r="E3073"/>
      <c r="F3073"/>
      <c r="G3073"/>
      <c r="H3073"/>
      <c r="L3073"/>
      <c r="M3073"/>
      <c r="N3073"/>
      <c r="O3073"/>
      <c r="P3073"/>
      <c r="Q3073"/>
      <c r="R3073"/>
      <c r="S3073"/>
      <c r="T3073"/>
      <c r="U3073"/>
      <c r="V3073"/>
      <c r="W3073"/>
      <c r="AF3073"/>
      <c r="AG3073"/>
      <c r="AH3073"/>
      <c r="AI3073"/>
      <c r="AJ3073"/>
      <c r="AK3073"/>
      <c r="AL3073"/>
    </row>
    <row r="3074" spans="3:38" x14ac:dyDescent="0.25">
      <c r="C3074"/>
      <c r="D3074"/>
      <c r="E3074"/>
      <c r="F3074"/>
      <c r="G3074"/>
      <c r="H3074"/>
      <c r="L3074"/>
      <c r="M3074"/>
      <c r="N3074"/>
      <c r="O3074"/>
      <c r="P3074"/>
      <c r="Q3074"/>
      <c r="R3074"/>
      <c r="S3074"/>
      <c r="T3074"/>
      <c r="U3074"/>
      <c r="V3074"/>
      <c r="W3074"/>
      <c r="AF3074"/>
      <c r="AG3074"/>
      <c r="AH3074"/>
      <c r="AI3074"/>
      <c r="AJ3074"/>
      <c r="AK3074"/>
      <c r="AL3074"/>
    </row>
    <row r="3075" spans="3:38" x14ac:dyDescent="0.25">
      <c r="C3075"/>
      <c r="D3075"/>
      <c r="E3075"/>
      <c r="F3075"/>
      <c r="G3075"/>
      <c r="H3075"/>
      <c r="L3075"/>
      <c r="M3075"/>
      <c r="N3075"/>
      <c r="O3075"/>
      <c r="P3075"/>
      <c r="Q3075"/>
      <c r="R3075"/>
      <c r="S3075"/>
      <c r="T3075"/>
      <c r="U3075"/>
      <c r="V3075"/>
      <c r="W3075"/>
      <c r="AF3075"/>
      <c r="AG3075"/>
      <c r="AH3075"/>
      <c r="AI3075"/>
      <c r="AJ3075"/>
      <c r="AK3075"/>
      <c r="AL3075"/>
    </row>
    <row r="3076" spans="3:38" x14ac:dyDescent="0.25">
      <c r="C3076"/>
      <c r="D3076"/>
      <c r="E3076"/>
      <c r="F3076"/>
      <c r="G3076"/>
      <c r="H3076"/>
      <c r="L3076"/>
      <c r="M3076"/>
      <c r="N3076"/>
      <c r="O3076"/>
      <c r="P3076"/>
      <c r="Q3076"/>
      <c r="R3076"/>
      <c r="S3076"/>
      <c r="T3076"/>
      <c r="U3076"/>
      <c r="V3076"/>
      <c r="W3076"/>
      <c r="AF3076"/>
      <c r="AG3076"/>
      <c r="AH3076"/>
      <c r="AI3076"/>
      <c r="AJ3076"/>
      <c r="AK3076"/>
      <c r="AL3076"/>
    </row>
    <row r="3077" spans="3:38" x14ac:dyDescent="0.25">
      <c r="C3077"/>
      <c r="D3077"/>
      <c r="E3077"/>
      <c r="F3077"/>
      <c r="G3077"/>
      <c r="H3077"/>
      <c r="L3077"/>
      <c r="M3077"/>
      <c r="N3077"/>
      <c r="O3077"/>
      <c r="P3077"/>
      <c r="Q3077"/>
      <c r="R3077"/>
      <c r="S3077"/>
      <c r="T3077"/>
      <c r="U3077"/>
      <c r="V3077"/>
      <c r="W3077"/>
      <c r="AF3077"/>
      <c r="AG3077"/>
      <c r="AH3077"/>
      <c r="AI3077"/>
      <c r="AJ3077"/>
      <c r="AK3077"/>
      <c r="AL3077"/>
    </row>
    <row r="3078" spans="3:38" x14ac:dyDescent="0.25">
      <c r="C3078"/>
      <c r="D3078"/>
      <c r="E3078"/>
      <c r="F3078"/>
      <c r="G3078"/>
      <c r="H3078"/>
      <c r="L3078"/>
      <c r="M3078"/>
      <c r="N3078"/>
      <c r="O3078"/>
      <c r="P3078"/>
      <c r="Q3078"/>
      <c r="R3078"/>
      <c r="S3078"/>
      <c r="T3078"/>
      <c r="U3078"/>
      <c r="V3078"/>
      <c r="W3078"/>
      <c r="AF3078"/>
      <c r="AG3078"/>
      <c r="AH3078"/>
      <c r="AI3078"/>
      <c r="AJ3078"/>
      <c r="AK3078"/>
      <c r="AL3078"/>
    </row>
    <row r="3079" spans="3:38" x14ac:dyDescent="0.25">
      <c r="C3079"/>
      <c r="D3079"/>
      <c r="E3079"/>
      <c r="F3079"/>
      <c r="G3079"/>
      <c r="H3079"/>
      <c r="L3079"/>
      <c r="M3079"/>
      <c r="N3079"/>
      <c r="O3079"/>
      <c r="P3079"/>
      <c r="Q3079"/>
      <c r="R3079"/>
      <c r="S3079"/>
      <c r="T3079"/>
      <c r="U3079"/>
      <c r="V3079"/>
      <c r="W3079"/>
      <c r="AF3079"/>
      <c r="AG3079"/>
      <c r="AH3079"/>
      <c r="AI3079"/>
      <c r="AJ3079"/>
      <c r="AK3079"/>
      <c r="AL3079"/>
    </row>
    <row r="3080" spans="3:38" x14ac:dyDescent="0.25">
      <c r="C3080"/>
      <c r="D3080"/>
      <c r="E3080"/>
      <c r="F3080"/>
      <c r="G3080"/>
      <c r="H3080"/>
      <c r="L3080"/>
      <c r="M3080"/>
      <c r="N3080"/>
      <c r="O3080"/>
      <c r="P3080"/>
      <c r="Q3080"/>
      <c r="R3080"/>
      <c r="S3080"/>
      <c r="T3080"/>
      <c r="U3080"/>
      <c r="V3080"/>
      <c r="W3080"/>
      <c r="AF3080"/>
      <c r="AG3080"/>
      <c r="AH3080"/>
      <c r="AI3080"/>
      <c r="AJ3080"/>
      <c r="AK3080"/>
      <c r="AL3080"/>
    </row>
    <row r="3081" spans="3:38" x14ac:dyDescent="0.25">
      <c r="C3081"/>
      <c r="D3081"/>
      <c r="E3081"/>
      <c r="F3081"/>
      <c r="G3081"/>
      <c r="H3081"/>
      <c r="L3081"/>
      <c r="M3081"/>
      <c r="N3081"/>
      <c r="O3081"/>
      <c r="P3081"/>
      <c r="Q3081"/>
      <c r="R3081"/>
      <c r="S3081"/>
      <c r="T3081"/>
      <c r="U3081"/>
      <c r="V3081"/>
      <c r="W3081"/>
      <c r="AF3081"/>
      <c r="AG3081"/>
      <c r="AH3081"/>
      <c r="AI3081"/>
      <c r="AJ3081"/>
      <c r="AK3081"/>
      <c r="AL3081"/>
    </row>
    <row r="3082" spans="3:38" x14ac:dyDescent="0.25">
      <c r="C3082"/>
      <c r="D3082"/>
      <c r="E3082"/>
      <c r="F3082"/>
      <c r="G3082"/>
      <c r="H3082"/>
      <c r="L3082"/>
      <c r="M3082"/>
      <c r="N3082"/>
      <c r="O3082"/>
      <c r="P3082"/>
      <c r="Q3082"/>
      <c r="R3082"/>
      <c r="S3082"/>
      <c r="T3082"/>
      <c r="U3082"/>
      <c r="V3082"/>
      <c r="W3082"/>
      <c r="AF3082"/>
      <c r="AG3082"/>
      <c r="AH3082"/>
      <c r="AI3082"/>
      <c r="AJ3082"/>
      <c r="AK3082"/>
      <c r="AL3082"/>
    </row>
    <row r="3083" spans="3:38" x14ac:dyDescent="0.25">
      <c r="C3083"/>
      <c r="D3083"/>
      <c r="E3083"/>
      <c r="F3083"/>
      <c r="G3083"/>
      <c r="H3083"/>
      <c r="L3083"/>
      <c r="M3083"/>
      <c r="N3083"/>
      <c r="O3083"/>
      <c r="P3083"/>
      <c r="Q3083"/>
      <c r="R3083"/>
      <c r="S3083"/>
      <c r="T3083"/>
      <c r="U3083"/>
      <c r="V3083"/>
      <c r="W3083"/>
      <c r="AF3083"/>
      <c r="AG3083"/>
      <c r="AH3083"/>
      <c r="AI3083"/>
      <c r="AJ3083"/>
      <c r="AK3083"/>
      <c r="AL3083"/>
    </row>
    <row r="3084" spans="3:38" x14ac:dyDescent="0.25">
      <c r="C3084"/>
      <c r="D3084"/>
      <c r="E3084"/>
      <c r="F3084"/>
      <c r="G3084"/>
      <c r="H3084"/>
      <c r="L3084"/>
      <c r="M3084"/>
      <c r="N3084"/>
      <c r="O3084"/>
      <c r="P3084"/>
      <c r="Q3084"/>
      <c r="R3084"/>
      <c r="S3084"/>
      <c r="T3084"/>
      <c r="U3084"/>
      <c r="V3084"/>
      <c r="W3084"/>
      <c r="AF3084"/>
      <c r="AG3084"/>
      <c r="AH3084"/>
      <c r="AI3084"/>
      <c r="AJ3084"/>
      <c r="AK3084"/>
      <c r="AL3084"/>
    </row>
    <row r="3085" spans="3:38" x14ac:dyDescent="0.25">
      <c r="C3085"/>
      <c r="D3085"/>
      <c r="E3085"/>
      <c r="F3085"/>
      <c r="G3085"/>
      <c r="H3085"/>
      <c r="L3085"/>
      <c r="M3085"/>
      <c r="N3085"/>
      <c r="O3085"/>
      <c r="P3085"/>
      <c r="Q3085"/>
      <c r="R3085"/>
      <c r="S3085"/>
      <c r="T3085"/>
      <c r="U3085"/>
      <c r="V3085"/>
      <c r="W3085"/>
      <c r="AF3085"/>
      <c r="AG3085"/>
      <c r="AH3085"/>
      <c r="AI3085"/>
      <c r="AJ3085"/>
      <c r="AK3085"/>
      <c r="AL3085"/>
    </row>
    <row r="3086" spans="3:38" x14ac:dyDescent="0.25">
      <c r="C3086"/>
      <c r="D3086"/>
      <c r="E3086"/>
      <c r="F3086"/>
      <c r="G3086"/>
      <c r="H3086"/>
      <c r="L3086"/>
      <c r="M3086"/>
      <c r="N3086"/>
      <c r="O3086"/>
      <c r="P3086"/>
      <c r="Q3086"/>
      <c r="R3086"/>
      <c r="S3086"/>
      <c r="T3086"/>
      <c r="U3086"/>
      <c r="V3086"/>
      <c r="W3086"/>
      <c r="AF3086"/>
      <c r="AG3086"/>
      <c r="AH3086"/>
      <c r="AI3086"/>
      <c r="AJ3086"/>
      <c r="AK3086"/>
      <c r="AL3086"/>
    </row>
    <row r="3087" spans="3:38" x14ac:dyDescent="0.25">
      <c r="C3087"/>
      <c r="D3087"/>
      <c r="E3087"/>
      <c r="F3087"/>
      <c r="G3087"/>
      <c r="H3087"/>
      <c r="L3087"/>
      <c r="M3087"/>
      <c r="N3087"/>
      <c r="O3087"/>
      <c r="P3087"/>
      <c r="Q3087"/>
      <c r="R3087"/>
      <c r="S3087"/>
      <c r="T3087"/>
      <c r="U3087"/>
      <c r="V3087"/>
      <c r="W3087"/>
      <c r="AF3087"/>
      <c r="AG3087"/>
      <c r="AH3087"/>
      <c r="AI3087"/>
      <c r="AJ3087"/>
      <c r="AK3087"/>
      <c r="AL3087"/>
    </row>
    <row r="3088" spans="3:38" x14ac:dyDescent="0.25">
      <c r="C3088"/>
      <c r="D3088"/>
      <c r="E3088"/>
      <c r="F3088"/>
      <c r="G3088"/>
      <c r="H3088"/>
      <c r="L3088"/>
      <c r="M3088"/>
      <c r="N3088"/>
      <c r="O3088"/>
      <c r="P3088"/>
      <c r="Q3088"/>
      <c r="R3088"/>
      <c r="S3088"/>
      <c r="T3088"/>
      <c r="U3088"/>
      <c r="V3088"/>
      <c r="W3088"/>
      <c r="AF3088"/>
      <c r="AG3088"/>
      <c r="AH3088"/>
      <c r="AI3088"/>
      <c r="AJ3088"/>
      <c r="AK3088"/>
      <c r="AL3088"/>
    </row>
    <row r="3089" spans="3:38" x14ac:dyDescent="0.25">
      <c r="C3089"/>
      <c r="D3089"/>
      <c r="E3089"/>
      <c r="F3089"/>
      <c r="G3089"/>
      <c r="H3089"/>
      <c r="L3089"/>
      <c r="M3089"/>
      <c r="N3089"/>
      <c r="O3089"/>
      <c r="P3089"/>
      <c r="Q3089"/>
      <c r="R3089"/>
      <c r="S3089"/>
      <c r="T3089"/>
      <c r="U3089"/>
      <c r="V3089"/>
      <c r="W3089"/>
      <c r="AF3089"/>
      <c r="AG3089"/>
      <c r="AH3089"/>
      <c r="AI3089"/>
      <c r="AJ3089"/>
      <c r="AK3089"/>
      <c r="AL3089"/>
    </row>
    <row r="3090" spans="3:38" x14ac:dyDescent="0.25">
      <c r="C3090"/>
      <c r="D3090"/>
      <c r="E3090"/>
      <c r="F3090"/>
      <c r="G3090"/>
      <c r="H3090"/>
      <c r="L3090"/>
      <c r="M3090"/>
      <c r="N3090"/>
      <c r="O3090"/>
      <c r="P3090"/>
      <c r="Q3090"/>
      <c r="R3090"/>
      <c r="S3090"/>
      <c r="T3090"/>
      <c r="U3090"/>
      <c r="V3090"/>
      <c r="W3090"/>
      <c r="AF3090"/>
      <c r="AG3090"/>
      <c r="AH3090"/>
      <c r="AI3090"/>
      <c r="AJ3090"/>
      <c r="AK3090"/>
      <c r="AL3090"/>
    </row>
    <row r="3091" spans="3:38" x14ac:dyDescent="0.25">
      <c r="C3091"/>
      <c r="D3091"/>
      <c r="E3091"/>
      <c r="F3091"/>
      <c r="G3091"/>
      <c r="H3091"/>
      <c r="L3091"/>
      <c r="M3091"/>
      <c r="N3091"/>
      <c r="O3091"/>
      <c r="P3091"/>
      <c r="Q3091"/>
      <c r="R3091"/>
      <c r="S3091"/>
      <c r="T3091"/>
      <c r="U3091"/>
      <c r="V3091"/>
      <c r="W3091"/>
      <c r="AF3091"/>
      <c r="AG3091"/>
      <c r="AH3091"/>
      <c r="AI3091"/>
      <c r="AJ3091"/>
      <c r="AK3091"/>
      <c r="AL3091"/>
    </row>
    <row r="3092" spans="3:38" x14ac:dyDescent="0.25">
      <c r="C3092"/>
      <c r="D3092"/>
      <c r="E3092"/>
      <c r="F3092"/>
      <c r="G3092"/>
      <c r="H3092"/>
      <c r="L3092"/>
      <c r="M3092"/>
      <c r="N3092"/>
      <c r="O3092"/>
      <c r="P3092"/>
      <c r="Q3092"/>
      <c r="R3092"/>
      <c r="S3092"/>
      <c r="T3092"/>
      <c r="U3092"/>
      <c r="V3092"/>
      <c r="W3092"/>
      <c r="AF3092"/>
      <c r="AG3092"/>
      <c r="AH3092"/>
      <c r="AI3092"/>
      <c r="AJ3092"/>
      <c r="AK3092"/>
      <c r="AL3092"/>
    </row>
    <row r="3093" spans="3:38" x14ac:dyDescent="0.25">
      <c r="C3093"/>
      <c r="D3093"/>
      <c r="E3093"/>
      <c r="F3093"/>
      <c r="G3093"/>
      <c r="H3093"/>
      <c r="L3093"/>
      <c r="M3093"/>
      <c r="N3093"/>
      <c r="O3093"/>
      <c r="P3093"/>
      <c r="Q3093"/>
      <c r="R3093"/>
      <c r="S3093"/>
      <c r="T3093"/>
      <c r="U3093"/>
      <c r="V3093"/>
      <c r="W3093"/>
      <c r="AF3093"/>
      <c r="AG3093"/>
      <c r="AH3093"/>
      <c r="AI3093"/>
      <c r="AJ3093"/>
      <c r="AK3093"/>
      <c r="AL3093"/>
    </row>
    <row r="3094" spans="3:38" x14ac:dyDescent="0.25">
      <c r="C3094"/>
      <c r="D3094"/>
      <c r="E3094"/>
      <c r="F3094"/>
      <c r="G3094"/>
      <c r="H3094"/>
      <c r="L3094"/>
      <c r="M3094"/>
      <c r="N3094"/>
      <c r="O3094"/>
      <c r="P3094"/>
      <c r="Q3094"/>
      <c r="R3094"/>
      <c r="S3094"/>
      <c r="T3094"/>
      <c r="U3094"/>
      <c r="V3094"/>
      <c r="W3094"/>
      <c r="AF3094"/>
      <c r="AG3094"/>
      <c r="AH3094"/>
      <c r="AI3094"/>
      <c r="AJ3094"/>
      <c r="AK3094"/>
      <c r="AL3094"/>
    </row>
    <row r="3095" spans="3:38" x14ac:dyDescent="0.25">
      <c r="C3095"/>
      <c r="D3095"/>
      <c r="E3095"/>
      <c r="F3095"/>
      <c r="G3095"/>
      <c r="H3095"/>
      <c r="L3095"/>
      <c r="M3095"/>
      <c r="N3095"/>
      <c r="O3095"/>
      <c r="P3095"/>
      <c r="Q3095"/>
      <c r="R3095"/>
      <c r="S3095"/>
      <c r="T3095"/>
      <c r="U3095"/>
      <c r="V3095"/>
      <c r="W3095"/>
      <c r="AF3095"/>
      <c r="AG3095"/>
      <c r="AH3095"/>
      <c r="AI3095"/>
      <c r="AJ3095"/>
      <c r="AK3095"/>
      <c r="AL3095"/>
    </row>
    <row r="3096" spans="3:38" x14ac:dyDescent="0.25">
      <c r="C3096"/>
      <c r="D3096"/>
      <c r="E3096"/>
      <c r="F3096"/>
      <c r="G3096"/>
      <c r="H3096"/>
      <c r="L3096"/>
      <c r="M3096"/>
      <c r="N3096"/>
      <c r="O3096"/>
      <c r="P3096"/>
      <c r="Q3096"/>
      <c r="R3096"/>
      <c r="S3096"/>
      <c r="T3096"/>
      <c r="U3096"/>
      <c r="V3096"/>
      <c r="W3096"/>
      <c r="AF3096"/>
      <c r="AG3096"/>
      <c r="AH3096"/>
      <c r="AI3096"/>
      <c r="AJ3096"/>
      <c r="AK3096"/>
      <c r="AL3096"/>
    </row>
    <row r="3097" spans="3:38" x14ac:dyDescent="0.25">
      <c r="C3097"/>
      <c r="D3097"/>
      <c r="E3097"/>
      <c r="F3097"/>
      <c r="G3097"/>
      <c r="H3097"/>
      <c r="L3097"/>
      <c r="M3097"/>
      <c r="N3097"/>
      <c r="O3097"/>
      <c r="P3097"/>
      <c r="Q3097"/>
      <c r="R3097"/>
      <c r="S3097"/>
      <c r="T3097"/>
      <c r="U3097"/>
      <c r="V3097"/>
      <c r="W3097"/>
      <c r="AF3097"/>
      <c r="AG3097"/>
      <c r="AH3097"/>
      <c r="AI3097"/>
      <c r="AJ3097"/>
      <c r="AK3097"/>
      <c r="AL3097"/>
    </row>
    <row r="3098" spans="3:38" x14ac:dyDescent="0.25">
      <c r="C3098"/>
      <c r="D3098"/>
      <c r="E3098"/>
      <c r="F3098"/>
      <c r="G3098"/>
      <c r="H3098"/>
      <c r="L3098"/>
      <c r="M3098"/>
      <c r="N3098"/>
      <c r="O3098"/>
      <c r="P3098"/>
      <c r="Q3098"/>
      <c r="R3098"/>
      <c r="S3098"/>
      <c r="T3098"/>
      <c r="U3098"/>
      <c r="V3098"/>
      <c r="W3098"/>
      <c r="AF3098"/>
      <c r="AG3098"/>
      <c r="AH3098"/>
      <c r="AI3098"/>
      <c r="AJ3098"/>
      <c r="AK3098"/>
      <c r="AL3098"/>
    </row>
    <row r="3099" spans="3:38" x14ac:dyDescent="0.25">
      <c r="C3099"/>
      <c r="D3099"/>
      <c r="E3099"/>
      <c r="F3099"/>
      <c r="G3099"/>
      <c r="H3099"/>
      <c r="L3099"/>
      <c r="M3099"/>
      <c r="N3099"/>
      <c r="O3099"/>
      <c r="P3099"/>
      <c r="Q3099"/>
      <c r="R3099"/>
      <c r="S3099"/>
      <c r="T3099"/>
      <c r="U3099"/>
      <c r="V3099"/>
      <c r="W3099"/>
      <c r="AF3099"/>
      <c r="AG3099"/>
      <c r="AH3099"/>
      <c r="AI3099"/>
      <c r="AJ3099"/>
      <c r="AK3099"/>
      <c r="AL3099"/>
    </row>
    <row r="3100" spans="3:38" x14ac:dyDescent="0.25">
      <c r="C3100"/>
      <c r="D3100"/>
      <c r="E3100"/>
      <c r="F3100"/>
      <c r="G3100"/>
      <c r="H3100"/>
      <c r="L3100"/>
      <c r="M3100"/>
      <c r="N3100"/>
      <c r="O3100"/>
      <c r="P3100"/>
      <c r="Q3100"/>
      <c r="R3100"/>
      <c r="S3100"/>
      <c r="T3100"/>
      <c r="U3100"/>
      <c r="V3100"/>
      <c r="W3100"/>
      <c r="AF3100"/>
      <c r="AG3100"/>
      <c r="AH3100"/>
      <c r="AI3100"/>
      <c r="AJ3100"/>
      <c r="AK3100"/>
      <c r="AL3100"/>
    </row>
    <row r="3101" spans="3:38" x14ac:dyDescent="0.25">
      <c r="C3101"/>
      <c r="D3101"/>
      <c r="E3101"/>
      <c r="F3101"/>
      <c r="G3101"/>
      <c r="H3101"/>
      <c r="L3101"/>
      <c r="M3101"/>
      <c r="N3101"/>
      <c r="O3101"/>
      <c r="P3101"/>
      <c r="Q3101"/>
      <c r="R3101"/>
      <c r="S3101"/>
      <c r="T3101"/>
      <c r="U3101"/>
      <c r="V3101"/>
      <c r="W3101"/>
      <c r="AF3101"/>
      <c r="AG3101"/>
      <c r="AH3101"/>
      <c r="AI3101"/>
      <c r="AJ3101"/>
      <c r="AK3101"/>
      <c r="AL3101"/>
    </row>
    <row r="3102" spans="3:38" x14ac:dyDescent="0.25">
      <c r="C3102"/>
      <c r="D3102"/>
      <c r="E3102"/>
      <c r="F3102"/>
      <c r="G3102"/>
      <c r="H3102"/>
      <c r="L3102"/>
      <c r="M3102"/>
      <c r="N3102"/>
      <c r="O3102"/>
      <c r="P3102"/>
      <c r="Q3102"/>
      <c r="R3102"/>
      <c r="S3102"/>
      <c r="T3102"/>
      <c r="U3102"/>
      <c r="V3102"/>
      <c r="W3102"/>
      <c r="AF3102"/>
      <c r="AG3102"/>
      <c r="AH3102"/>
      <c r="AI3102"/>
      <c r="AJ3102"/>
      <c r="AK3102"/>
      <c r="AL3102"/>
    </row>
    <row r="3103" spans="3:38" x14ac:dyDescent="0.25">
      <c r="C3103"/>
      <c r="D3103"/>
      <c r="E3103"/>
      <c r="F3103"/>
      <c r="G3103"/>
      <c r="H3103"/>
      <c r="L3103"/>
      <c r="M3103"/>
      <c r="N3103"/>
      <c r="O3103"/>
      <c r="P3103"/>
      <c r="Q3103"/>
      <c r="R3103"/>
      <c r="S3103"/>
      <c r="T3103"/>
      <c r="U3103"/>
      <c r="V3103"/>
      <c r="W3103"/>
      <c r="AF3103"/>
      <c r="AG3103"/>
      <c r="AH3103"/>
      <c r="AI3103"/>
      <c r="AJ3103"/>
      <c r="AK3103"/>
      <c r="AL3103"/>
    </row>
    <row r="3104" spans="3:38" x14ac:dyDescent="0.25">
      <c r="C3104"/>
      <c r="D3104"/>
      <c r="E3104"/>
      <c r="F3104"/>
      <c r="G3104"/>
      <c r="H3104"/>
      <c r="L3104"/>
      <c r="M3104"/>
      <c r="N3104"/>
      <c r="O3104"/>
      <c r="P3104"/>
      <c r="Q3104"/>
      <c r="R3104"/>
      <c r="S3104"/>
      <c r="T3104"/>
      <c r="U3104"/>
      <c r="V3104"/>
      <c r="W3104"/>
      <c r="AF3104"/>
      <c r="AG3104"/>
      <c r="AH3104"/>
      <c r="AI3104"/>
      <c r="AJ3104"/>
      <c r="AK3104"/>
      <c r="AL3104"/>
    </row>
    <row r="3105" spans="3:38" x14ac:dyDescent="0.25">
      <c r="C3105"/>
      <c r="D3105"/>
      <c r="E3105"/>
      <c r="F3105"/>
      <c r="G3105"/>
      <c r="H3105"/>
      <c r="L3105"/>
      <c r="M3105"/>
      <c r="N3105"/>
      <c r="O3105"/>
      <c r="P3105"/>
      <c r="Q3105"/>
      <c r="R3105"/>
      <c r="S3105"/>
      <c r="T3105"/>
      <c r="U3105"/>
      <c r="V3105"/>
      <c r="W3105"/>
      <c r="AF3105"/>
      <c r="AG3105"/>
      <c r="AH3105"/>
      <c r="AI3105"/>
      <c r="AJ3105"/>
      <c r="AK3105"/>
      <c r="AL3105"/>
    </row>
    <row r="3106" spans="3:38" x14ac:dyDescent="0.25">
      <c r="C3106"/>
      <c r="D3106"/>
      <c r="E3106"/>
      <c r="F3106"/>
      <c r="G3106"/>
      <c r="H3106"/>
      <c r="L3106"/>
      <c r="M3106"/>
      <c r="N3106"/>
      <c r="O3106"/>
      <c r="P3106"/>
      <c r="Q3106"/>
      <c r="R3106"/>
      <c r="S3106"/>
      <c r="T3106"/>
      <c r="U3106"/>
      <c r="V3106"/>
      <c r="W3106"/>
      <c r="AF3106"/>
      <c r="AG3106"/>
      <c r="AH3106"/>
      <c r="AI3106"/>
      <c r="AJ3106"/>
      <c r="AK3106"/>
      <c r="AL3106"/>
    </row>
    <row r="3107" spans="3:38" x14ac:dyDescent="0.25">
      <c r="C3107"/>
      <c r="D3107"/>
      <c r="E3107"/>
      <c r="F3107"/>
      <c r="G3107"/>
      <c r="H3107"/>
      <c r="L3107"/>
      <c r="M3107"/>
      <c r="N3107"/>
      <c r="O3107"/>
      <c r="P3107"/>
      <c r="Q3107"/>
      <c r="R3107"/>
      <c r="S3107"/>
      <c r="T3107"/>
      <c r="U3107"/>
      <c r="V3107"/>
      <c r="W3107"/>
      <c r="AF3107"/>
      <c r="AG3107"/>
      <c r="AH3107"/>
      <c r="AI3107"/>
      <c r="AJ3107"/>
      <c r="AK3107"/>
      <c r="AL3107"/>
    </row>
    <row r="3108" spans="3:38" x14ac:dyDescent="0.25">
      <c r="C3108"/>
      <c r="D3108"/>
      <c r="E3108"/>
      <c r="F3108"/>
      <c r="G3108"/>
      <c r="H3108"/>
      <c r="L3108"/>
      <c r="M3108"/>
      <c r="N3108"/>
      <c r="O3108"/>
      <c r="P3108"/>
      <c r="Q3108"/>
      <c r="R3108"/>
      <c r="S3108"/>
      <c r="T3108"/>
      <c r="U3108"/>
      <c r="V3108"/>
      <c r="W3108"/>
      <c r="AF3108"/>
      <c r="AG3108"/>
      <c r="AH3108"/>
      <c r="AI3108"/>
      <c r="AJ3108"/>
      <c r="AK3108"/>
      <c r="AL3108"/>
    </row>
    <row r="3109" spans="3:38" x14ac:dyDescent="0.25">
      <c r="C3109"/>
      <c r="D3109"/>
      <c r="E3109"/>
      <c r="F3109"/>
      <c r="G3109"/>
      <c r="H3109"/>
      <c r="L3109"/>
      <c r="M3109"/>
      <c r="N3109"/>
      <c r="O3109"/>
      <c r="P3109"/>
      <c r="Q3109"/>
      <c r="R3109"/>
      <c r="S3109"/>
      <c r="T3109"/>
      <c r="U3109"/>
      <c r="V3109"/>
      <c r="W3109"/>
      <c r="AF3109"/>
      <c r="AG3109"/>
      <c r="AH3109"/>
      <c r="AI3109"/>
      <c r="AJ3109"/>
      <c r="AK3109"/>
      <c r="AL3109"/>
    </row>
    <row r="3110" spans="3:38" x14ac:dyDescent="0.25">
      <c r="C3110"/>
      <c r="D3110"/>
      <c r="E3110"/>
      <c r="F3110"/>
      <c r="G3110"/>
      <c r="H3110"/>
      <c r="L3110"/>
      <c r="M3110"/>
      <c r="N3110"/>
      <c r="O3110"/>
      <c r="P3110"/>
      <c r="Q3110"/>
      <c r="R3110"/>
      <c r="S3110"/>
      <c r="T3110"/>
      <c r="U3110"/>
      <c r="V3110"/>
      <c r="W3110"/>
      <c r="AF3110"/>
      <c r="AG3110"/>
      <c r="AH3110"/>
      <c r="AI3110"/>
      <c r="AJ3110"/>
      <c r="AK3110"/>
      <c r="AL3110"/>
    </row>
    <row r="3111" spans="3:38" x14ac:dyDescent="0.25">
      <c r="C3111"/>
      <c r="D3111"/>
      <c r="E3111"/>
      <c r="F3111"/>
      <c r="G3111"/>
      <c r="H3111"/>
      <c r="L3111"/>
      <c r="M3111"/>
      <c r="N3111"/>
      <c r="O3111"/>
      <c r="P3111"/>
      <c r="Q3111"/>
      <c r="R3111"/>
      <c r="S3111"/>
      <c r="T3111"/>
      <c r="U3111"/>
      <c r="V3111"/>
      <c r="W3111"/>
      <c r="AF3111"/>
      <c r="AG3111"/>
      <c r="AH3111"/>
      <c r="AI3111"/>
      <c r="AJ3111"/>
      <c r="AK3111"/>
      <c r="AL3111"/>
    </row>
    <row r="3112" spans="3:38" x14ac:dyDescent="0.25">
      <c r="C3112"/>
      <c r="D3112"/>
      <c r="E3112"/>
      <c r="F3112"/>
      <c r="G3112"/>
      <c r="H3112"/>
      <c r="L3112"/>
      <c r="M3112"/>
      <c r="N3112"/>
      <c r="O3112"/>
      <c r="P3112"/>
      <c r="Q3112"/>
      <c r="R3112"/>
      <c r="S3112"/>
      <c r="T3112"/>
      <c r="U3112"/>
      <c r="V3112"/>
      <c r="W3112"/>
      <c r="AF3112"/>
      <c r="AG3112"/>
      <c r="AH3112"/>
      <c r="AI3112"/>
      <c r="AJ3112"/>
      <c r="AK3112"/>
      <c r="AL3112"/>
    </row>
    <row r="3113" spans="3:38" x14ac:dyDescent="0.25">
      <c r="C3113"/>
      <c r="D3113"/>
      <c r="E3113"/>
      <c r="F3113"/>
      <c r="G3113"/>
      <c r="H3113"/>
      <c r="L3113"/>
      <c r="M3113"/>
      <c r="N3113"/>
      <c r="O3113"/>
      <c r="P3113"/>
      <c r="Q3113"/>
      <c r="R3113"/>
      <c r="S3113"/>
      <c r="T3113"/>
      <c r="U3113"/>
      <c r="V3113"/>
      <c r="W3113"/>
      <c r="AF3113"/>
      <c r="AG3113"/>
      <c r="AH3113"/>
      <c r="AI3113"/>
      <c r="AJ3113"/>
      <c r="AK3113"/>
      <c r="AL3113"/>
    </row>
    <row r="3114" spans="3:38" x14ac:dyDescent="0.25">
      <c r="C3114"/>
      <c r="D3114"/>
      <c r="E3114"/>
      <c r="F3114"/>
      <c r="G3114"/>
      <c r="H3114"/>
      <c r="L3114"/>
      <c r="M3114"/>
      <c r="N3114"/>
      <c r="O3114"/>
      <c r="P3114"/>
      <c r="Q3114"/>
      <c r="R3114"/>
      <c r="S3114"/>
      <c r="T3114"/>
      <c r="U3114"/>
      <c r="V3114"/>
      <c r="W3114"/>
      <c r="AF3114"/>
      <c r="AG3114"/>
      <c r="AH3114"/>
      <c r="AI3114"/>
      <c r="AJ3114"/>
      <c r="AK3114"/>
      <c r="AL3114"/>
    </row>
    <row r="3115" spans="3:38" x14ac:dyDescent="0.25">
      <c r="C3115"/>
      <c r="D3115"/>
      <c r="E3115"/>
      <c r="F3115"/>
      <c r="G3115"/>
      <c r="H3115"/>
      <c r="L3115"/>
      <c r="M3115"/>
      <c r="N3115"/>
      <c r="O3115"/>
      <c r="P3115"/>
      <c r="Q3115"/>
      <c r="R3115"/>
      <c r="S3115"/>
      <c r="T3115"/>
      <c r="U3115"/>
      <c r="V3115"/>
      <c r="W3115"/>
      <c r="AF3115"/>
      <c r="AG3115"/>
      <c r="AH3115"/>
      <c r="AI3115"/>
      <c r="AJ3115"/>
      <c r="AK3115"/>
      <c r="AL3115"/>
    </row>
    <row r="3116" spans="3:38" x14ac:dyDescent="0.25">
      <c r="C3116"/>
      <c r="D3116"/>
      <c r="E3116"/>
      <c r="F3116"/>
      <c r="G3116"/>
      <c r="H3116"/>
      <c r="L3116"/>
      <c r="M3116"/>
      <c r="N3116"/>
      <c r="O3116"/>
      <c r="P3116"/>
      <c r="Q3116"/>
      <c r="R3116"/>
      <c r="S3116"/>
      <c r="T3116"/>
      <c r="U3116"/>
      <c r="V3116"/>
      <c r="W3116"/>
      <c r="AF3116"/>
      <c r="AG3116"/>
      <c r="AH3116"/>
      <c r="AI3116"/>
      <c r="AJ3116"/>
      <c r="AK3116"/>
      <c r="AL3116"/>
    </row>
    <row r="3117" spans="3:38" x14ac:dyDescent="0.25">
      <c r="C3117"/>
      <c r="D3117"/>
      <c r="E3117"/>
      <c r="F3117"/>
      <c r="G3117"/>
      <c r="H3117"/>
      <c r="L3117"/>
      <c r="M3117"/>
      <c r="N3117"/>
      <c r="O3117"/>
      <c r="P3117"/>
      <c r="Q3117"/>
      <c r="R3117"/>
      <c r="S3117"/>
      <c r="T3117"/>
      <c r="U3117"/>
      <c r="V3117"/>
      <c r="W3117"/>
      <c r="AF3117"/>
      <c r="AG3117"/>
      <c r="AH3117"/>
      <c r="AI3117"/>
      <c r="AJ3117"/>
      <c r="AK3117"/>
      <c r="AL3117"/>
    </row>
    <row r="3118" spans="3:38" x14ac:dyDescent="0.25">
      <c r="C3118"/>
      <c r="D3118"/>
      <c r="E3118"/>
      <c r="F3118"/>
      <c r="G3118"/>
      <c r="H3118"/>
      <c r="L3118"/>
      <c r="M3118"/>
      <c r="N3118"/>
      <c r="O3118"/>
      <c r="P3118"/>
      <c r="Q3118"/>
      <c r="R3118"/>
      <c r="S3118"/>
      <c r="T3118"/>
      <c r="U3118"/>
      <c r="V3118"/>
      <c r="W3118"/>
      <c r="AF3118"/>
      <c r="AG3118"/>
      <c r="AH3118"/>
      <c r="AI3118"/>
      <c r="AJ3118"/>
      <c r="AK3118"/>
      <c r="AL3118"/>
    </row>
    <row r="3119" spans="3:38" x14ac:dyDescent="0.25">
      <c r="C3119"/>
      <c r="D3119"/>
      <c r="E3119"/>
      <c r="F3119"/>
      <c r="G3119"/>
      <c r="H3119"/>
      <c r="L3119"/>
      <c r="M3119"/>
      <c r="N3119"/>
      <c r="O3119"/>
      <c r="P3119"/>
      <c r="Q3119"/>
      <c r="R3119"/>
      <c r="S3119"/>
      <c r="T3119"/>
      <c r="U3119"/>
      <c r="V3119"/>
      <c r="W3119"/>
      <c r="AF3119"/>
      <c r="AG3119"/>
      <c r="AH3119"/>
      <c r="AI3119"/>
      <c r="AJ3119"/>
      <c r="AK3119"/>
      <c r="AL3119"/>
    </row>
    <row r="3120" spans="3:38" x14ac:dyDescent="0.25">
      <c r="C3120"/>
      <c r="D3120"/>
      <c r="E3120"/>
      <c r="F3120"/>
      <c r="G3120"/>
      <c r="H3120"/>
      <c r="L3120"/>
      <c r="M3120"/>
      <c r="N3120"/>
      <c r="O3120"/>
      <c r="P3120"/>
      <c r="Q3120"/>
      <c r="R3120"/>
      <c r="S3120"/>
      <c r="T3120"/>
      <c r="U3120"/>
      <c r="V3120"/>
      <c r="W3120"/>
      <c r="AF3120"/>
      <c r="AG3120"/>
      <c r="AH3120"/>
      <c r="AI3120"/>
      <c r="AJ3120"/>
      <c r="AK3120"/>
      <c r="AL3120"/>
    </row>
    <row r="3121" spans="3:38" x14ac:dyDescent="0.25">
      <c r="C3121"/>
      <c r="D3121"/>
      <c r="E3121"/>
      <c r="F3121"/>
      <c r="G3121"/>
      <c r="H3121"/>
      <c r="L3121"/>
      <c r="M3121"/>
      <c r="N3121"/>
      <c r="O3121"/>
      <c r="P3121"/>
      <c r="Q3121"/>
      <c r="R3121"/>
      <c r="S3121"/>
      <c r="T3121"/>
      <c r="U3121"/>
      <c r="V3121"/>
      <c r="W3121"/>
      <c r="AF3121"/>
      <c r="AG3121"/>
      <c r="AH3121"/>
      <c r="AI3121"/>
      <c r="AJ3121"/>
      <c r="AK3121"/>
      <c r="AL3121"/>
    </row>
    <row r="3122" spans="3:38" x14ac:dyDescent="0.25">
      <c r="C3122"/>
      <c r="D3122"/>
      <c r="E3122"/>
      <c r="F3122"/>
      <c r="G3122"/>
      <c r="H3122"/>
      <c r="L3122"/>
      <c r="M3122"/>
      <c r="N3122"/>
      <c r="O3122"/>
      <c r="P3122"/>
      <c r="Q3122"/>
      <c r="R3122"/>
      <c r="S3122"/>
      <c r="T3122"/>
      <c r="U3122"/>
      <c r="V3122"/>
      <c r="W3122"/>
      <c r="AF3122"/>
      <c r="AG3122"/>
      <c r="AH3122"/>
      <c r="AI3122"/>
      <c r="AJ3122"/>
      <c r="AK3122"/>
      <c r="AL3122"/>
    </row>
    <row r="3123" spans="3:38" x14ac:dyDescent="0.25">
      <c r="C3123"/>
      <c r="D3123"/>
      <c r="E3123"/>
      <c r="F3123"/>
      <c r="G3123"/>
      <c r="H3123"/>
      <c r="L3123"/>
      <c r="M3123"/>
      <c r="N3123"/>
      <c r="O3123"/>
      <c r="P3123"/>
      <c r="Q3123"/>
      <c r="R3123"/>
      <c r="S3123"/>
      <c r="T3123"/>
      <c r="U3123"/>
      <c r="V3123"/>
      <c r="W3123"/>
      <c r="AF3123"/>
      <c r="AG3123"/>
      <c r="AH3123"/>
      <c r="AI3123"/>
      <c r="AJ3123"/>
      <c r="AK3123"/>
      <c r="AL3123"/>
    </row>
    <row r="3124" spans="3:38" x14ac:dyDescent="0.25">
      <c r="C3124"/>
      <c r="D3124"/>
      <c r="E3124"/>
      <c r="F3124"/>
      <c r="G3124"/>
      <c r="H3124"/>
      <c r="L3124"/>
      <c r="M3124"/>
      <c r="N3124"/>
      <c r="O3124"/>
      <c r="P3124"/>
      <c r="Q3124"/>
      <c r="R3124"/>
      <c r="S3124"/>
      <c r="T3124"/>
      <c r="U3124"/>
      <c r="V3124"/>
      <c r="W3124"/>
      <c r="AF3124"/>
      <c r="AG3124"/>
      <c r="AH3124"/>
      <c r="AI3124"/>
      <c r="AJ3124"/>
      <c r="AK3124"/>
      <c r="AL3124"/>
    </row>
    <row r="3125" spans="3:38" x14ac:dyDescent="0.25">
      <c r="C3125"/>
      <c r="D3125"/>
      <c r="E3125"/>
      <c r="F3125"/>
      <c r="G3125"/>
      <c r="H3125"/>
      <c r="L3125"/>
      <c r="M3125"/>
      <c r="N3125"/>
      <c r="O3125"/>
      <c r="P3125"/>
      <c r="Q3125"/>
      <c r="R3125"/>
      <c r="S3125"/>
      <c r="T3125"/>
      <c r="U3125"/>
      <c r="V3125"/>
      <c r="W3125"/>
      <c r="AF3125"/>
      <c r="AG3125"/>
      <c r="AH3125"/>
      <c r="AI3125"/>
      <c r="AJ3125"/>
      <c r="AK3125"/>
      <c r="AL3125"/>
    </row>
    <row r="3126" spans="3:38" x14ac:dyDescent="0.25">
      <c r="C3126"/>
      <c r="D3126"/>
      <c r="E3126"/>
      <c r="F3126"/>
      <c r="G3126"/>
      <c r="H3126"/>
      <c r="L3126"/>
      <c r="M3126"/>
      <c r="N3126"/>
      <c r="O3126"/>
      <c r="P3126"/>
      <c r="Q3126"/>
      <c r="R3126"/>
      <c r="S3126"/>
      <c r="T3126"/>
      <c r="U3126"/>
      <c r="V3126"/>
      <c r="W3126"/>
      <c r="AF3126"/>
      <c r="AG3126"/>
      <c r="AH3126"/>
      <c r="AI3126"/>
      <c r="AJ3126"/>
      <c r="AK3126"/>
      <c r="AL3126"/>
    </row>
    <row r="3127" spans="3:38" x14ac:dyDescent="0.25">
      <c r="C3127"/>
      <c r="D3127"/>
      <c r="E3127"/>
      <c r="F3127"/>
      <c r="G3127"/>
      <c r="H3127"/>
      <c r="L3127"/>
      <c r="M3127"/>
      <c r="N3127"/>
      <c r="O3127"/>
      <c r="P3127"/>
      <c r="Q3127"/>
      <c r="R3127"/>
      <c r="S3127"/>
      <c r="T3127"/>
      <c r="U3127"/>
      <c r="V3127"/>
      <c r="W3127"/>
      <c r="AF3127"/>
      <c r="AG3127"/>
      <c r="AH3127"/>
      <c r="AI3127"/>
      <c r="AJ3127"/>
      <c r="AK3127"/>
      <c r="AL3127"/>
    </row>
    <row r="3128" spans="3:38" x14ac:dyDescent="0.25">
      <c r="C3128"/>
      <c r="D3128"/>
      <c r="E3128"/>
      <c r="F3128"/>
      <c r="G3128"/>
      <c r="H3128"/>
      <c r="L3128"/>
      <c r="M3128"/>
      <c r="N3128"/>
      <c r="O3128"/>
      <c r="P3128"/>
      <c r="Q3128"/>
      <c r="R3128"/>
      <c r="S3128"/>
      <c r="T3128"/>
      <c r="U3128"/>
      <c r="V3128"/>
      <c r="W3128"/>
      <c r="AF3128"/>
      <c r="AG3128"/>
      <c r="AH3128"/>
      <c r="AI3128"/>
      <c r="AJ3128"/>
      <c r="AK3128"/>
      <c r="AL3128"/>
    </row>
    <row r="3129" spans="3:38" x14ac:dyDescent="0.25">
      <c r="C3129"/>
      <c r="D3129"/>
      <c r="E3129"/>
      <c r="F3129"/>
      <c r="G3129"/>
      <c r="H3129"/>
      <c r="L3129"/>
      <c r="M3129"/>
      <c r="N3129"/>
      <c r="O3129"/>
      <c r="P3129"/>
      <c r="Q3129"/>
      <c r="R3129"/>
      <c r="S3129"/>
      <c r="T3129"/>
      <c r="U3129"/>
      <c r="V3129"/>
      <c r="W3129"/>
      <c r="AF3129"/>
      <c r="AG3129"/>
      <c r="AH3129"/>
      <c r="AI3129"/>
      <c r="AJ3129"/>
      <c r="AK3129"/>
      <c r="AL3129"/>
    </row>
    <row r="3130" spans="3:38" x14ac:dyDescent="0.25">
      <c r="C3130"/>
      <c r="D3130"/>
      <c r="E3130"/>
      <c r="F3130"/>
      <c r="G3130"/>
      <c r="H3130"/>
      <c r="L3130"/>
      <c r="M3130"/>
      <c r="N3130"/>
      <c r="O3130"/>
      <c r="P3130"/>
      <c r="Q3130"/>
      <c r="R3130"/>
      <c r="S3130"/>
      <c r="T3130"/>
      <c r="U3130"/>
      <c r="V3130"/>
      <c r="W3130"/>
      <c r="AF3130"/>
      <c r="AG3130"/>
      <c r="AH3130"/>
      <c r="AI3130"/>
      <c r="AJ3130"/>
      <c r="AK3130"/>
      <c r="AL3130"/>
    </row>
    <row r="3131" spans="3:38" x14ac:dyDescent="0.25">
      <c r="C3131"/>
      <c r="D3131"/>
      <c r="E3131"/>
      <c r="F3131"/>
      <c r="G3131"/>
      <c r="H3131"/>
      <c r="L3131"/>
      <c r="M3131"/>
      <c r="N3131"/>
      <c r="O3131"/>
      <c r="P3131"/>
      <c r="Q3131"/>
      <c r="R3131"/>
      <c r="S3131"/>
      <c r="T3131"/>
      <c r="U3131"/>
      <c r="V3131"/>
      <c r="W3131"/>
      <c r="AF3131"/>
      <c r="AG3131"/>
      <c r="AH3131"/>
      <c r="AI3131"/>
      <c r="AJ3131"/>
      <c r="AK3131"/>
      <c r="AL3131"/>
    </row>
    <row r="3132" spans="3:38" x14ac:dyDescent="0.25">
      <c r="C3132"/>
      <c r="D3132"/>
      <c r="E3132"/>
      <c r="F3132"/>
      <c r="G3132"/>
      <c r="H3132"/>
      <c r="L3132"/>
      <c r="M3132"/>
      <c r="N3132"/>
      <c r="O3132"/>
      <c r="P3132"/>
      <c r="Q3132"/>
      <c r="R3132"/>
      <c r="S3132"/>
      <c r="T3132"/>
      <c r="U3132"/>
      <c r="V3132"/>
      <c r="W3132"/>
      <c r="AF3132"/>
      <c r="AG3132"/>
      <c r="AH3132"/>
      <c r="AI3132"/>
      <c r="AJ3132"/>
      <c r="AK3132"/>
      <c r="AL3132"/>
    </row>
    <row r="3133" spans="3:38" x14ac:dyDescent="0.25">
      <c r="C3133"/>
      <c r="D3133"/>
      <c r="E3133"/>
      <c r="F3133"/>
      <c r="G3133"/>
      <c r="H3133"/>
      <c r="L3133"/>
      <c r="M3133"/>
      <c r="N3133"/>
      <c r="O3133"/>
      <c r="P3133"/>
      <c r="Q3133"/>
      <c r="R3133"/>
      <c r="S3133"/>
      <c r="T3133"/>
      <c r="U3133"/>
      <c r="V3133"/>
      <c r="W3133"/>
      <c r="AF3133"/>
      <c r="AG3133"/>
      <c r="AH3133"/>
      <c r="AI3133"/>
      <c r="AJ3133"/>
      <c r="AK3133"/>
      <c r="AL3133"/>
    </row>
    <row r="3134" spans="3:38" x14ac:dyDescent="0.25">
      <c r="C3134"/>
      <c r="D3134"/>
      <c r="E3134"/>
      <c r="F3134"/>
      <c r="G3134"/>
      <c r="H3134"/>
      <c r="L3134"/>
      <c r="M3134"/>
      <c r="N3134"/>
      <c r="O3134"/>
      <c r="P3134"/>
      <c r="Q3134"/>
      <c r="R3134"/>
      <c r="S3134"/>
      <c r="T3134"/>
      <c r="U3134"/>
      <c r="V3134"/>
      <c r="W3134"/>
      <c r="AF3134"/>
      <c r="AG3134"/>
      <c r="AH3134"/>
      <c r="AI3134"/>
      <c r="AJ3134"/>
      <c r="AK3134"/>
      <c r="AL3134"/>
    </row>
    <row r="3135" spans="3:38" x14ac:dyDescent="0.25">
      <c r="C3135"/>
      <c r="D3135"/>
      <c r="E3135"/>
      <c r="F3135"/>
      <c r="G3135"/>
      <c r="H3135"/>
      <c r="L3135"/>
      <c r="M3135"/>
      <c r="N3135"/>
      <c r="O3135"/>
      <c r="P3135"/>
      <c r="Q3135"/>
      <c r="R3135"/>
      <c r="S3135"/>
      <c r="T3135"/>
      <c r="U3135"/>
      <c r="V3135"/>
      <c r="W3135"/>
      <c r="AF3135"/>
      <c r="AG3135"/>
      <c r="AH3135"/>
      <c r="AI3135"/>
      <c r="AJ3135"/>
      <c r="AK3135"/>
      <c r="AL3135"/>
    </row>
    <row r="3136" spans="3:38" x14ac:dyDescent="0.25">
      <c r="C3136"/>
      <c r="D3136"/>
      <c r="E3136"/>
      <c r="F3136"/>
      <c r="G3136"/>
      <c r="H3136"/>
      <c r="L3136"/>
      <c r="M3136"/>
      <c r="N3136"/>
      <c r="O3136"/>
      <c r="P3136"/>
      <c r="Q3136"/>
      <c r="R3136"/>
      <c r="S3136"/>
      <c r="T3136"/>
      <c r="U3136"/>
      <c r="V3136"/>
      <c r="W3136"/>
      <c r="AF3136"/>
      <c r="AG3136"/>
      <c r="AH3136"/>
      <c r="AI3136"/>
      <c r="AJ3136"/>
      <c r="AK3136"/>
      <c r="AL3136"/>
    </row>
    <row r="3137" spans="3:38" x14ac:dyDescent="0.25">
      <c r="C3137"/>
      <c r="D3137"/>
      <c r="E3137"/>
      <c r="F3137"/>
      <c r="G3137"/>
      <c r="H3137"/>
      <c r="L3137"/>
      <c r="M3137"/>
      <c r="N3137"/>
      <c r="O3137"/>
      <c r="P3137"/>
      <c r="Q3137"/>
      <c r="R3137"/>
      <c r="S3137"/>
      <c r="T3137"/>
      <c r="U3137"/>
      <c r="V3137"/>
      <c r="W3137"/>
      <c r="AF3137"/>
      <c r="AG3137"/>
      <c r="AH3137"/>
      <c r="AI3137"/>
      <c r="AJ3137"/>
      <c r="AK3137"/>
      <c r="AL3137"/>
    </row>
    <row r="3138" spans="3:38" x14ac:dyDescent="0.25">
      <c r="C3138"/>
      <c r="D3138"/>
      <c r="E3138"/>
      <c r="F3138"/>
      <c r="G3138"/>
      <c r="H3138"/>
      <c r="L3138"/>
      <c r="M3138"/>
      <c r="N3138"/>
      <c r="O3138"/>
      <c r="P3138"/>
      <c r="Q3138"/>
      <c r="R3138"/>
      <c r="S3138"/>
      <c r="T3138"/>
      <c r="U3138"/>
      <c r="V3138"/>
      <c r="W3138"/>
      <c r="AF3138"/>
      <c r="AG3138"/>
      <c r="AH3138"/>
      <c r="AI3138"/>
      <c r="AJ3138"/>
      <c r="AK3138"/>
      <c r="AL3138"/>
    </row>
    <row r="3139" spans="3:38" x14ac:dyDescent="0.25">
      <c r="C3139"/>
      <c r="D3139"/>
      <c r="E3139"/>
      <c r="F3139"/>
      <c r="G3139"/>
      <c r="H3139"/>
      <c r="L3139"/>
      <c r="M3139"/>
      <c r="N3139"/>
      <c r="O3139"/>
      <c r="P3139"/>
      <c r="Q3139"/>
      <c r="R3139"/>
      <c r="S3139"/>
      <c r="T3139"/>
      <c r="U3139"/>
      <c r="V3139"/>
      <c r="W3139"/>
      <c r="AF3139"/>
      <c r="AG3139"/>
      <c r="AH3139"/>
      <c r="AI3139"/>
      <c r="AJ3139"/>
      <c r="AK3139"/>
      <c r="AL3139"/>
    </row>
    <row r="3140" spans="3:38" x14ac:dyDescent="0.25">
      <c r="C3140"/>
      <c r="D3140"/>
      <c r="E3140"/>
      <c r="F3140"/>
      <c r="G3140"/>
      <c r="H3140"/>
      <c r="L3140"/>
      <c r="M3140"/>
      <c r="N3140"/>
      <c r="O3140"/>
      <c r="P3140"/>
      <c r="Q3140"/>
      <c r="R3140"/>
      <c r="S3140"/>
      <c r="T3140"/>
      <c r="U3140"/>
      <c r="V3140"/>
      <c r="W3140"/>
      <c r="AF3140"/>
      <c r="AG3140"/>
      <c r="AH3140"/>
      <c r="AI3140"/>
      <c r="AJ3140"/>
      <c r="AK3140"/>
      <c r="AL3140"/>
    </row>
    <row r="3141" spans="3:38" x14ac:dyDescent="0.25">
      <c r="C3141"/>
      <c r="D3141"/>
      <c r="E3141"/>
      <c r="F3141"/>
      <c r="G3141"/>
      <c r="H3141"/>
      <c r="L3141"/>
      <c r="M3141"/>
      <c r="N3141"/>
      <c r="O3141"/>
      <c r="P3141"/>
      <c r="Q3141"/>
      <c r="R3141"/>
      <c r="S3141"/>
      <c r="T3141"/>
      <c r="U3141"/>
      <c r="V3141"/>
      <c r="W3141"/>
      <c r="AF3141"/>
      <c r="AG3141"/>
      <c r="AH3141"/>
      <c r="AI3141"/>
      <c r="AJ3141"/>
      <c r="AK3141"/>
      <c r="AL3141"/>
    </row>
    <row r="3142" spans="3:38" x14ac:dyDescent="0.25">
      <c r="C3142"/>
      <c r="D3142"/>
      <c r="E3142"/>
      <c r="F3142"/>
      <c r="G3142"/>
      <c r="H3142"/>
      <c r="L3142"/>
      <c r="M3142"/>
      <c r="N3142"/>
      <c r="O3142"/>
      <c r="P3142"/>
      <c r="Q3142"/>
      <c r="R3142"/>
      <c r="S3142"/>
      <c r="T3142"/>
      <c r="U3142"/>
      <c r="V3142"/>
      <c r="W3142"/>
      <c r="AF3142"/>
      <c r="AG3142"/>
      <c r="AH3142"/>
      <c r="AI3142"/>
      <c r="AJ3142"/>
      <c r="AK3142"/>
      <c r="AL3142"/>
    </row>
    <row r="3143" spans="3:38" x14ac:dyDescent="0.25">
      <c r="C3143"/>
      <c r="D3143"/>
      <c r="E3143"/>
      <c r="F3143"/>
      <c r="G3143"/>
      <c r="H3143"/>
      <c r="L3143"/>
      <c r="M3143"/>
      <c r="N3143"/>
      <c r="O3143"/>
      <c r="P3143"/>
      <c r="Q3143"/>
      <c r="R3143"/>
      <c r="S3143"/>
      <c r="T3143"/>
      <c r="U3143"/>
      <c r="V3143"/>
      <c r="W3143"/>
      <c r="AF3143"/>
      <c r="AG3143"/>
      <c r="AH3143"/>
      <c r="AI3143"/>
      <c r="AJ3143"/>
      <c r="AK3143"/>
      <c r="AL3143"/>
    </row>
    <row r="3144" spans="3:38" x14ac:dyDescent="0.25">
      <c r="C3144"/>
      <c r="D3144"/>
      <c r="E3144"/>
      <c r="F3144"/>
      <c r="G3144"/>
      <c r="H3144"/>
      <c r="L3144"/>
      <c r="M3144"/>
      <c r="N3144"/>
      <c r="O3144"/>
      <c r="P3144"/>
      <c r="Q3144"/>
      <c r="R3144"/>
      <c r="S3144"/>
      <c r="T3144"/>
      <c r="U3144"/>
      <c r="V3144"/>
      <c r="W3144"/>
      <c r="AF3144"/>
      <c r="AG3144"/>
      <c r="AH3144"/>
      <c r="AI3144"/>
      <c r="AJ3144"/>
      <c r="AK3144"/>
      <c r="AL3144"/>
    </row>
    <row r="3145" spans="3:38" x14ac:dyDescent="0.25">
      <c r="C3145"/>
      <c r="D3145"/>
      <c r="E3145"/>
      <c r="F3145"/>
      <c r="G3145"/>
      <c r="H3145"/>
      <c r="L3145"/>
      <c r="M3145"/>
      <c r="N3145"/>
      <c r="O3145"/>
      <c r="P3145"/>
      <c r="Q3145"/>
      <c r="R3145"/>
      <c r="S3145"/>
      <c r="T3145"/>
      <c r="U3145"/>
      <c r="V3145"/>
      <c r="W3145"/>
      <c r="AF3145"/>
      <c r="AG3145"/>
      <c r="AH3145"/>
      <c r="AI3145"/>
      <c r="AJ3145"/>
      <c r="AK3145"/>
      <c r="AL3145"/>
    </row>
    <row r="3146" spans="3:38" x14ac:dyDescent="0.25">
      <c r="C3146"/>
      <c r="D3146"/>
      <c r="E3146"/>
      <c r="F3146"/>
      <c r="G3146"/>
      <c r="H3146"/>
      <c r="L3146"/>
      <c r="M3146"/>
      <c r="N3146"/>
      <c r="O3146"/>
      <c r="P3146"/>
      <c r="Q3146"/>
      <c r="R3146"/>
      <c r="S3146"/>
      <c r="T3146"/>
      <c r="U3146"/>
      <c r="V3146"/>
      <c r="W3146"/>
      <c r="AF3146"/>
      <c r="AG3146"/>
      <c r="AH3146"/>
      <c r="AI3146"/>
      <c r="AJ3146"/>
      <c r="AK3146"/>
      <c r="AL3146"/>
    </row>
    <row r="3147" spans="3:38" x14ac:dyDescent="0.25">
      <c r="C3147"/>
      <c r="D3147"/>
      <c r="E3147"/>
      <c r="F3147"/>
      <c r="G3147"/>
      <c r="H3147"/>
      <c r="L3147"/>
      <c r="M3147"/>
      <c r="N3147"/>
      <c r="O3147"/>
      <c r="P3147"/>
      <c r="Q3147"/>
      <c r="R3147"/>
      <c r="S3147"/>
      <c r="T3147"/>
      <c r="U3147"/>
      <c r="V3147"/>
      <c r="W3147"/>
      <c r="AF3147"/>
      <c r="AG3147"/>
      <c r="AH3147"/>
      <c r="AI3147"/>
      <c r="AJ3147"/>
      <c r="AK3147"/>
      <c r="AL3147"/>
    </row>
    <row r="3148" spans="3:38" x14ac:dyDescent="0.25">
      <c r="C3148"/>
      <c r="D3148"/>
      <c r="E3148"/>
      <c r="F3148"/>
      <c r="G3148"/>
      <c r="H3148"/>
      <c r="L3148"/>
      <c r="M3148"/>
      <c r="N3148"/>
      <c r="O3148"/>
      <c r="P3148"/>
      <c r="Q3148"/>
      <c r="R3148"/>
      <c r="S3148"/>
      <c r="T3148"/>
      <c r="U3148"/>
      <c r="V3148"/>
      <c r="W3148"/>
      <c r="AF3148"/>
      <c r="AG3148"/>
      <c r="AH3148"/>
      <c r="AI3148"/>
      <c r="AJ3148"/>
      <c r="AK3148"/>
      <c r="AL3148"/>
    </row>
    <row r="3149" spans="3:38" x14ac:dyDescent="0.25">
      <c r="C3149"/>
      <c r="D3149"/>
      <c r="E3149"/>
      <c r="F3149"/>
      <c r="G3149"/>
      <c r="H3149"/>
      <c r="L3149"/>
      <c r="M3149"/>
      <c r="N3149"/>
      <c r="O3149"/>
      <c r="P3149"/>
      <c r="Q3149"/>
      <c r="R3149"/>
      <c r="S3149"/>
      <c r="T3149"/>
      <c r="U3149"/>
      <c r="V3149"/>
      <c r="W3149"/>
      <c r="AF3149"/>
      <c r="AG3149"/>
      <c r="AH3149"/>
      <c r="AI3149"/>
      <c r="AJ3149"/>
      <c r="AK3149"/>
      <c r="AL3149"/>
    </row>
    <row r="3150" spans="3:38" x14ac:dyDescent="0.25">
      <c r="C3150"/>
      <c r="D3150"/>
      <c r="E3150"/>
      <c r="F3150"/>
      <c r="G3150"/>
      <c r="H3150"/>
      <c r="L3150"/>
      <c r="M3150"/>
      <c r="N3150"/>
      <c r="O3150"/>
      <c r="P3150"/>
      <c r="Q3150"/>
      <c r="R3150"/>
      <c r="S3150"/>
      <c r="T3150"/>
      <c r="U3150"/>
      <c r="V3150"/>
      <c r="W3150"/>
      <c r="AF3150"/>
      <c r="AG3150"/>
      <c r="AH3150"/>
      <c r="AI3150"/>
      <c r="AJ3150"/>
      <c r="AK3150"/>
      <c r="AL3150"/>
    </row>
    <row r="3151" spans="3:38" x14ac:dyDescent="0.25">
      <c r="C3151"/>
      <c r="D3151"/>
      <c r="E3151"/>
      <c r="F3151"/>
      <c r="G3151"/>
      <c r="H3151"/>
      <c r="L3151"/>
      <c r="M3151"/>
      <c r="N3151"/>
      <c r="O3151"/>
      <c r="P3151"/>
      <c r="Q3151"/>
      <c r="R3151"/>
      <c r="S3151"/>
      <c r="T3151"/>
      <c r="U3151"/>
      <c r="V3151"/>
      <c r="W3151"/>
      <c r="AF3151"/>
      <c r="AG3151"/>
      <c r="AH3151"/>
      <c r="AI3151"/>
      <c r="AJ3151"/>
      <c r="AK3151"/>
      <c r="AL3151"/>
    </row>
    <row r="3152" spans="3:38" x14ac:dyDescent="0.25">
      <c r="C3152"/>
      <c r="D3152"/>
      <c r="E3152"/>
      <c r="F3152"/>
      <c r="G3152"/>
      <c r="H3152"/>
      <c r="L3152"/>
      <c r="M3152"/>
      <c r="N3152"/>
      <c r="O3152"/>
      <c r="P3152"/>
      <c r="Q3152"/>
      <c r="R3152"/>
      <c r="S3152"/>
      <c r="T3152"/>
      <c r="U3152"/>
      <c r="V3152"/>
      <c r="W3152"/>
      <c r="AF3152"/>
      <c r="AG3152"/>
      <c r="AH3152"/>
      <c r="AI3152"/>
      <c r="AJ3152"/>
      <c r="AK3152"/>
      <c r="AL3152"/>
    </row>
    <row r="3153" spans="3:38" x14ac:dyDescent="0.25">
      <c r="C3153"/>
      <c r="D3153"/>
      <c r="E3153"/>
      <c r="F3153"/>
      <c r="G3153"/>
      <c r="H3153"/>
      <c r="L3153"/>
      <c r="M3153"/>
      <c r="N3153"/>
      <c r="O3153"/>
      <c r="P3153"/>
      <c r="Q3153"/>
      <c r="R3153"/>
      <c r="S3153"/>
      <c r="T3153"/>
      <c r="U3153"/>
      <c r="V3153"/>
      <c r="W3153"/>
      <c r="AF3153"/>
      <c r="AG3153"/>
      <c r="AH3153"/>
      <c r="AI3153"/>
      <c r="AJ3153"/>
      <c r="AK3153"/>
      <c r="AL3153"/>
    </row>
    <row r="3154" spans="3:38" x14ac:dyDescent="0.25">
      <c r="C3154"/>
      <c r="D3154"/>
      <c r="E3154"/>
      <c r="F3154"/>
      <c r="G3154"/>
      <c r="H3154"/>
      <c r="L3154"/>
      <c r="M3154"/>
      <c r="N3154"/>
      <c r="O3154"/>
      <c r="P3154"/>
      <c r="Q3154"/>
      <c r="R3154"/>
      <c r="S3154"/>
      <c r="T3154"/>
      <c r="U3154"/>
      <c r="V3154"/>
      <c r="W3154"/>
      <c r="AF3154"/>
      <c r="AG3154"/>
      <c r="AH3154"/>
      <c r="AI3154"/>
      <c r="AJ3154"/>
      <c r="AK3154"/>
      <c r="AL3154"/>
    </row>
    <row r="3155" spans="3:38" x14ac:dyDescent="0.25">
      <c r="C3155"/>
      <c r="D3155"/>
      <c r="E3155"/>
      <c r="F3155"/>
      <c r="G3155"/>
      <c r="H3155"/>
      <c r="L3155"/>
      <c r="M3155"/>
      <c r="N3155"/>
      <c r="O3155"/>
      <c r="P3155"/>
      <c r="Q3155"/>
      <c r="R3155"/>
      <c r="S3155"/>
      <c r="T3155"/>
      <c r="U3155"/>
      <c r="V3155"/>
      <c r="W3155"/>
      <c r="AF3155"/>
      <c r="AG3155"/>
      <c r="AH3155"/>
      <c r="AI3155"/>
      <c r="AJ3155"/>
      <c r="AK3155"/>
      <c r="AL3155"/>
    </row>
    <row r="3156" spans="3:38" x14ac:dyDescent="0.25">
      <c r="C3156"/>
      <c r="D3156"/>
      <c r="E3156"/>
      <c r="F3156"/>
      <c r="G3156"/>
      <c r="H3156"/>
      <c r="L3156"/>
      <c r="M3156"/>
      <c r="N3156"/>
      <c r="O3156"/>
      <c r="P3156"/>
      <c r="Q3156"/>
      <c r="R3156"/>
      <c r="S3156"/>
      <c r="T3156"/>
      <c r="U3156"/>
      <c r="V3156"/>
      <c r="W3156"/>
      <c r="AF3156"/>
      <c r="AG3156"/>
      <c r="AH3156"/>
      <c r="AI3156"/>
      <c r="AJ3156"/>
      <c r="AK3156"/>
      <c r="AL3156"/>
    </row>
    <row r="3157" spans="3:38" x14ac:dyDescent="0.25">
      <c r="C3157"/>
      <c r="D3157"/>
      <c r="E3157"/>
      <c r="F3157"/>
      <c r="G3157"/>
      <c r="H3157"/>
      <c r="L3157"/>
      <c r="M3157"/>
      <c r="N3157"/>
      <c r="O3157"/>
      <c r="P3157"/>
      <c r="Q3157"/>
      <c r="R3157"/>
      <c r="S3157"/>
      <c r="T3157"/>
      <c r="U3157"/>
      <c r="V3157"/>
      <c r="W3157"/>
      <c r="AF3157"/>
      <c r="AG3157"/>
      <c r="AH3157"/>
      <c r="AI3157"/>
      <c r="AJ3157"/>
      <c r="AK3157"/>
      <c r="AL3157"/>
    </row>
    <row r="3158" spans="3:38" x14ac:dyDescent="0.25">
      <c r="C3158"/>
      <c r="D3158"/>
      <c r="E3158"/>
      <c r="F3158"/>
      <c r="G3158"/>
      <c r="H3158"/>
      <c r="L3158"/>
      <c r="M3158"/>
      <c r="N3158"/>
      <c r="O3158"/>
      <c r="P3158"/>
      <c r="Q3158"/>
      <c r="R3158"/>
      <c r="S3158"/>
      <c r="T3158"/>
      <c r="U3158"/>
      <c r="V3158"/>
      <c r="W3158"/>
      <c r="AF3158"/>
      <c r="AG3158"/>
      <c r="AH3158"/>
      <c r="AI3158"/>
      <c r="AJ3158"/>
      <c r="AK3158"/>
      <c r="AL3158"/>
    </row>
    <row r="3159" spans="3:38" x14ac:dyDescent="0.25">
      <c r="C3159"/>
      <c r="D3159"/>
      <c r="E3159"/>
      <c r="F3159"/>
      <c r="G3159"/>
      <c r="H3159"/>
      <c r="L3159"/>
      <c r="M3159"/>
      <c r="N3159"/>
      <c r="O3159"/>
      <c r="P3159"/>
      <c r="Q3159"/>
      <c r="R3159"/>
      <c r="S3159"/>
      <c r="T3159"/>
      <c r="U3159"/>
      <c r="V3159"/>
      <c r="W3159"/>
      <c r="AF3159"/>
      <c r="AG3159"/>
      <c r="AH3159"/>
      <c r="AI3159"/>
      <c r="AJ3159"/>
      <c r="AK3159"/>
      <c r="AL3159"/>
    </row>
    <row r="3160" spans="3:38" x14ac:dyDescent="0.25">
      <c r="C3160"/>
      <c r="D3160"/>
      <c r="E3160"/>
      <c r="F3160"/>
      <c r="G3160"/>
      <c r="H3160"/>
      <c r="L3160"/>
      <c r="M3160"/>
      <c r="N3160"/>
      <c r="O3160"/>
      <c r="P3160"/>
      <c r="Q3160"/>
      <c r="R3160"/>
      <c r="S3160"/>
      <c r="T3160"/>
      <c r="U3160"/>
      <c r="V3160"/>
      <c r="W3160"/>
      <c r="AF3160"/>
      <c r="AG3160"/>
      <c r="AH3160"/>
      <c r="AI3160"/>
      <c r="AJ3160"/>
      <c r="AK3160"/>
      <c r="AL3160"/>
    </row>
    <row r="3161" spans="3:38" x14ac:dyDescent="0.25">
      <c r="C3161"/>
      <c r="D3161"/>
      <c r="E3161"/>
      <c r="F3161"/>
      <c r="G3161"/>
      <c r="H3161"/>
      <c r="L3161"/>
      <c r="M3161"/>
      <c r="N3161"/>
      <c r="O3161"/>
      <c r="P3161"/>
      <c r="Q3161"/>
      <c r="R3161"/>
      <c r="S3161"/>
      <c r="T3161"/>
      <c r="U3161"/>
      <c r="V3161"/>
      <c r="W3161"/>
      <c r="AF3161"/>
      <c r="AG3161"/>
      <c r="AH3161"/>
      <c r="AI3161"/>
      <c r="AJ3161"/>
      <c r="AK3161"/>
      <c r="AL3161"/>
    </row>
    <row r="3162" spans="3:38" x14ac:dyDescent="0.25">
      <c r="C3162"/>
      <c r="D3162"/>
      <c r="E3162"/>
      <c r="F3162"/>
      <c r="G3162"/>
      <c r="H3162"/>
      <c r="L3162"/>
      <c r="M3162"/>
      <c r="N3162"/>
      <c r="O3162"/>
      <c r="P3162"/>
      <c r="Q3162"/>
      <c r="R3162"/>
      <c r="S3162"/>
      <c r="T3162"/>
      <c r="U3162"/>
      <c r="V3162"/>
      <c r="W3162"/>
      <c r="AF3162"/>
      <c r="AG3162"/>
      <c r="AH3162"/>
      <c r="AI3162"/>
      <c r="AJ3162"/>
      <c r="AK3162"/>
      <c r="AL3162"/>
    </row>
    <row r="3163" spans="3:38" x14ac:dyDescent="0.25">
      <c r="C3163"/>
      <c r="D3163"/>
      <c r="E3163"/>
      <c r="F3163"/>
      <c r="G3163"/>
      <c r="H3163"/>
      <c r="L3163"/>
      <c r="M3163"/>
      <c r="N3163"/>
      <c r="O3163"/>
      <c r="P3163"/>
      <c r="Q3163"/>
      <c r="R3163"/>
      <c r="S3163"/>
      <c r="T3163"/>
      <c r="U3163"/>
      <c r="V3163"/>
      <c r="W3163"/>
      <c r="AF3163"/>
      <c r="AG3163"/>
      <c r="AH3163"/>
      <c r="AI3163"/>
      <c r="AJ3163"/>
      <c r="AK3163"/>
      <c r="AL3163"/>
    </row>
    <row r="3164" spans="3:38" x14ac:dyDescent="0.25">
      <c r="C3164"/>
      <c r="D3164"/>
      <c r="E3164"/>
      <c r="F3164"/>
      <c r="G3164"/>
      <c r="H3164"/>
      <c r="L3164"/>
      <c r="M3164"/>
      <c r="N3164"/>
      <c r="O3164"/>
      <c r="P3164"/>
      <c r="Q3164"/>
      <c r="R3164"/>
      <c r="S3164"/>
      <c r="T3164"/>
      <c r="U3164"/>
      <c r="V3164"/>
      <c r="W3164"/>
      <c r="AF3164"/>
      <c r="AG3164"/>
      <c r="AH3164"/>
      <c r="AI3164"/>
      <c r="AJ3164"/>
      <c r="AK3164"/>
      <c r="AL3164"/>
    </row>
    <row r="3165" spans="3:38" x14ac:dyDescent="0.25">
      <c r="C3165"/>
      <c r="D3165"/>
      <c r="E3165"/>
      <c r="F3165"/>
      <c r="G3165"/>
      <c r="H3165"/>
      <c r="L3165"/>
      <c r="M3165"/>
      <c r="N3165"/>
      <c r="O3165"/>
      <c r="P3165"/>
      <c r="Q3165"/>
      <c r="R3165"/>
      <c r="S3165"/>
      <c r="T3165"/>
      <c r="U3165"/>
      <c r="V3165"/>
      <c r="W3165"/>
      <c r="AF3165"/>
      <c r="AG3165"/>
      <c r="AH3165"/>
      <c r="AI3165"/>
      <c r="AJ3165"/>
      <c r="AK3165"/>
      <c r="AL3165"/>
    </row>
    <row r="3166" spans="3:38" x14ac:dyDescent="0.25">
      <c r="C3166"/>
      <c r="D3166"/>
      <c r="E3166"/>
      <c r="F3166"/>
      <c r="G3166"/>
      <c r="H3166"/>
      <c r="L3166"/>
      <c r="M3166"/>
      <c r="N3166"/>
      <c r="O3166"/>
      <c r="P3166"/>
      <c r="Q3166"/>
      <c r="R3166"/>
      <c r="S3166"/>
      <c r="T3166"/>
      <c r="U3166"/>
      <c r="V3166"/>
      <c r="W3166"/>
      <c r="AF3166"/>
      <c r="AG3166"/>
      <c r="AH3166"/>
      <c r="AI3166"/>
      <c r="AJ3166"/>
      <c r="AK3166"/>
      <c r="AL3166"/>
    </row>
    <row r="3167" spans="3:38" x14ac:dyDescent="0.25">
      <c r="C3167"/>
      <c r="D3167"/>
      <c r="E3167"/>
      <c r="F3167"/>
      <c r="G3167"/>
      <c r="H3167"/>
      <c r="L3167"/>
      <c r="M3167"/>
      <c r="N3167"/>
      <c r="O3167"/>
      <c r="P3167"/>
      <c r="Q3167"/>
      <c r="R3167"/>
      <c r="S3167"/>
      <c r="T3167"/>
      <c r="U3167"/>
      <c r="V3167"/>
      <c r="W3167"/>
      <c r="AF3167"/>
      <c r="AG3167"/>
      <c r="AH3167"/>
      <c r="AI3167"/>
      <c r="AJ3167"/>
      <c r="AK3167"/>
      <c r="AL3167"/>
    </row>
    <row r="3168" spans="3:38" x14ac:dyDescent="0.25">
      <c r="C3168"/>
      <c r="D3168"/>
      <c r="E3168"/>
      <c r="F3168"/>
      <c r="G3168"/>
      <c r="H3168"/>
      <c r="L3168"/>
      <c r="M3168"/>
      <c r="N3168"/>
      <c r="O3168"/>
      <c r="P3168"/>
      <c r="Q3168"/>
      <c r="R3168"/>
      <c r="S3168"/>
      <c r="T3168"/>
      <c r="U3168"/>
      <c r="V3168"/>
      <c r="W3168"/>
      <c r="AF3168"/>
      <c r="AG3168"/>
      <c r="AH3168"/>
      <c r="AI3168"/>
      <c r="AJ3168"/>
      <c r="AK3168"/>
      <c r="AL3168"/>
    </row>
    <row r="3169" spans="3:38" x14ac:dyDescent="0.25">
      <c r="C3169"/>
      <c r="D3169"/>
      <c r="E3169"/>
      <c r="F3169"/>
      <c r="G3169"/>
      <c r="H3169"/>
      <c r="L3169"/>
      <c r="M3169"/>
      <c r="N3169"/>
      <c r="O3169"/>
      <c r="P3169"/>
      <c r="Q3169"/>
      <c r="R3169"/>
      <c r="S3169"/>
      <c r="T3169"/>
      <c r="U3169"/>
      <c r="V3169"/>
      <c r="W3169"/>
      <c r="AF3169"/>
      <c r="AG3169"/>
      <c r="AH3169"/>
      <c r="AI3169"/>
      <c r="AJ3169"/>
      <c r="AK3169"/>
      <c r="AL3169"/>
    </row>
    <row r="3170" spans="3:38" x14ac:dyDescent="0.25">
      <c r="C3170"/>
      <c r="D3170"/>
      <c r="E3170"/>
      <c r="F3170"/>
      <c r="G3170"/>
      <c r="H3170"/>
      <c r="L3170"/>
      <c r="M3170"/>
      <c r="N3170"/>
      <c r="O3170"/>
      <c r="P3170"/>
      <c r="Q3170"/>
      <c r="R3170"/>
      <c r="S3170"/>
      <c r="T3170"/>
      <c r="U3170"/>
      <c r="V3170"/>
      <c r="W3170"/>
      <c r="AF3170"/>
      <c r="AG3170"/>
      <c r="AH3170"/>
      <c r="AI3170"/>
      <c r="AJ3170"/>
      <c r="AK3170"/>
      <c r="AL3170"/>
    </row>
    <row r="3171" spans="3:38" x14ac:dyDescent="0.25">
      <c r="C3171"/>
      <c r="D3171"/>
      <c r="E3171"/>
      <c r="F3171"/>
      <c r="G3171"/>
      <c r="H3171"/>
      <c r="L3171"/>
      <c r="M3171"/>
      <c r="N3171"/>
      <c r="O3171"/>
      <c r="P3171"/>
      <c r="Q3171"/>
      <c r="R3171"/>
      <c r="S3171"/>
      <c r="T3171"/>
      <c r="U3171"/>
      <c r="V3171"/>
      <c r="W3171"/>
      <c r="AF3171"/>
      <c r="AG3171"/>
      <c r="AH3171"/>
      <c r="AI3171"/>
      <c r="AJ3171"/>
      <c r="AK3171"/>
      <c r="AL3171"/>
    </row>
    <row r="3172" spans="3:38" x14ac:dyDescent="0.25">
      <c r="C3172"/>
      <c r="D3172"/>
      <c r="E3172"/>
      <c r="F3172"/>
      <c r="G3172"/>
      <c r="H3172"/>
      <c r="L3172"/>
      <c r="M3172"/>
      <c r="N3172"/>
      <c r="O3172"/>
      <c r="P3172"/>
      <c r="Q3172"/>
      <c r="R3172"/>
      <c r="S3172"/>
      <c r="T3172"/>
      <c r="U3172"/>
      <c r="V3172"/>
      <c r="W3172"/>
      <c r="AF3172"/>
      <c r="AG3172"/>
      <c r="AH3172"/>
      <c r="AI3172"/>
      <c r="AJ3172"/>
      <c r="AK3172"/>
      <c r="AL3172"/>
    </row>
    <row r="3173" spans="3:38" x14ac:dyDescent="0.25">
      <c r="C3173"/>
      <c r="D3173"/>
      <c r="E3173"/>
      <c r="F3173"/>
      <c r="G3173"/>
      <c r="H3173"/>
      <c r="L3173"/>
      <c r="M3173"/>
      <c r="N3173"/>
      <c r="O3173"/>
      <c r="P3173"/>
      <c r="Q3173"/>
      <c r="R3173"/>
      <c r="S3173"/>
      <c r="T3173"/>
      <c r="U3173"/>
      <c r="V3173"/>
      <c r="W3173"/>
      <c r="AF3173"/>
      <c r="AG3173"/>
      <c r="AH3173"/>
      <c r="AI3173"/>
      <c r="AJ3173"/>
      <c r="AK3173"/>
      <c r="AL3173"/>
    </row>
    <row r="3174" spans="3:38" x14ac:dyDescent="0.25">
      <c r="C3174"/>
      <c r="D3174"/>
      <c r="E3174"/>
      <c r="F3174"/>
      <c r="G3174"/>
      <c r="H3174"/>
      <c r="L3174"/>
      <c r="M3174"/>
      <c r="N3174"/>
      <c r="O3174"/>
      <c r="P3174"/>
      <c r="Q3174"/>
      <c r="R3174"/>
      <c r="S3174"/>
      <c r="T3174"/>
      <c r="U3174"/>
      <c r="V3174"/>
      <c r="W3174"/>
      <c r="AF3174"/>
      <c r="AG3174"/>
      <c r="AH3174"/>
      <c r="AI3174"/>
      <c r="AJ3174"/>
      <c r="AK3174"/>
      <c r="AL3174"/>
    </row>
    <row r="3175" spans="3:38" x14ac:dyDescent="0.25">
      <c r="C3175"/>
      <c r="D3175"/>
      <c r="E3175"/>
      <c r="F3175"/>
      <c r="G3175"/>
      <c r="H3175"/>
      <c r="L3175"/>
      <c r="M3175"/>
      <c r="N3175"/>
      <c r="O3175"/>
      <c r="P3175"/>
      <c r="Q3175"/>
      <c r="R3175"/>
      <c r="S3175"/>
      <c r="T3175"/>
      <c r="U3175"/>
      <c r="V3175"/>
      <c r="W3175"/>
      <c r="AF3175"/>
      <c r="AG3175"/>
      <c r="AH3175"/>
      <c r="AI3175"/>
      <c r="AJ3175"/>
      <c r="AK3175"/>
      <c r="AL3175"/>
    </row>
    <row r="3176" spans="3:38" x14ac:dyDescent="0.25">
      <c r="C3176"/>
      <c r="D3176"/>
      <c r="E3176"/>
      <c r="F3176"/>
      <c r="G3176"/>
      <c r="H3176"/>
      <c r="L3176"/>
      <c r="M3176"/>
      <c r="N3176"/>
      <c r="O3176"/>
      <c r="P3176"/>
      <c r="Q3176"/>
      <c r="R3176"/>
      <c r="S3176"/>
      <c r="T3176"/>
      <c r="U3176"/>
      <c r="V3176"/>
      <c r="W3176"/>
      <c r="AF3176"/>
      <c r="AG3176"/>
      <c r="AH3176"/>
      <c r="AI3176"/>
      <c r="AJ3176"/>
      <c r="AK3176"/>
      <c r="AL3176"/>
    </row>
    <row r="3177" spans="3:38" x14ac:dyDescent="0.25">
      <c r="C3177"/>
      <c r="D3177"/>
      <c r="E3177"/>
      <c r="F3177"/>
      <c r="G3177"/>
      <c r="H3177"/>
      <c r="L3177"/>
      <c r="M3177"/>
      <c r="N3177"/>
      <c r="O3177"/>
      <c r="P3177"/>
      <c r="Q3177"/>
      <c r="R3177"/>
      <c r="S3177"/>
      <c r="T3177"/>
      <c r="U3177"/>
      <c r="V3177"/>
      <c r="W3177"/>
      <c r="AF3177"/>
      <c r="AG3177"/>
      <c r="AH3177"/>
      <c r="AI3177"/>
      <c r="AJ3177"/>
      <c r="AK3177"/>
      <c r="AL3177"/>
    </row>
    <row r="3178" spans="3:38" x14ac:dyDescent="0.25">
      <c r="C3178"/>
      <c r="D3178"/>
      <c r="E3178"/>
      <c r="F3178"/>
      <c r="G3178"/>
      <c r="H3178"/>
      <c r="L3178"/>
      <c r="M3178"/>
      <c r="N3178"/>
      <c r="O3178"/>
      <c r="P3178"/>
      <c r="Q3178"/>
      <c r="R3178"/>
      <c r="S3178"/>
      <c r="T3178"/>
      <c r="U3178"/>
      <c r="V3178"/>
      <c r="W3178"/>
      <c r="AF3178"/>
      <c r="AG3178"/>
      <c r="AH3178"/>
      <c r="AI3178"/>
      <c r="AJ3178"/>
      <c r="AK3178"/>
      <c r="AL3178"/>
    </row>
    <row r="3179" spans="3:38" x14ac:dyDescent="0.25">
      <c r="C3179"/>
      <c r="D3179"/>
      <c r="E3179"/>
      <c r="F3179"/>
      <c r="G3179"/>
      <c r="H3179"/>
      <c r="L3179"/>
      <c r="M3179"/>
      <c r="N3179"/>
      <c r="O3179"/>
      <c r="P3179"/>
      <c r="Q3179"/>
      <c r="R3179"/>
      <c r="S3179"/>
      <c r="T3179"/>
      <c r="U3179"/>
      <c r="V3179"/>
      <c r="W3179"/>
      <c r="AF3179"/>
      <c r="AG3179"/>
      <c r="AH3179"/>
      <c r="AI3179"/>
      <c r="AJ3179"/>
      <c r="AK3179"/>
      <c r="AL3179"/>
    </row>
    <row r="3180" spans="3:38" x14ac:dyDescent="0.25">
      <c r="C3180"/>
      <c r="D3180"/>
      <c r="E3180"/>
      <c r="F3180"/>
      <c r="G3180"/>
      <c r="H3180"/>
      <c r="L3180"/>
      <c r="M3180"/>
      <c r="N3180"/>
      <c r="O3180"/>
      <c r="P3180"/>
      <c r="Q3180"/>
      <c r="R3180"/>
      <c r="S3180"/>
      <c r="T3180"/>
      <c r="U3180"/>
      <c r="V3180"/>
      <c r="W3180"/>
      <c r="AF3180"/>
      <c r="AG3180"/>
      <c r="AH3180"/>
      <c r="AI3180"/>
      <c r="AJ3180"/>
      <c r="AK3180"/>
      <c r="AL3180"/>
    </row>
    <row r="3181" spans="3:38" x14ac:dyDescent="0.25">
      <c r="C3181"/>
      <c r="D3181"/>
      <c r="E3181"/>
      <c r="F3181"/>
      <c r="G3181"/>
      <c r="H3181"/>
      <c r="L3181"/>
      <c r="M3181"/>
      <c r="N3181"/>
      <c r="O3181"/>
      <c r="P3181"/>
      <c r="Q3181"/>
      <c r="R3181"/>
      <c r="S3181"/>
      <c r="T3181"/>
      <c r="U3181"/>
      <c r="V3181"/>
      <c r="W3181"/>
      <c r="AF3181"/>
      <c r="AG3181"/>
      <c r="AH3181"/>
      <c r="AI3181"/>
      <c r="AJ3181"/>
      <c r="AK3181"/>
      <c r="AL3181"/>
    </row>
    <row r="3182" spans="3:38" x14ac:dyDescent="0.25">
      <c r="C3182"/>
      <c r="D3182"/>
      <c r="E3182"/>
      <c r="F3182"/>
      <c r="G3182"/>
      <c r="H3182"/>
      <c r="L3182"/>
      <c r="M3182"/>
      <c r="N3182"/>
      <c r="O3182"/>
      <c r="P3182"/>
      <c r="Q3182"/>
      <c r="R3182"/>
      <c r="S3182"/>
      <c r="T3182"/>
      <c r="U3182"/>
      <c r="V3182"/>
      <c r="W3182"/>
      <c r="AF3182"/>
      <c r="AG3182"/>
      <c r="AH3182"/>
      <c r="AI3182"/>
      <c r="AJ3182"/>
      <c r="AK3182"/>
      <c r="AL3182"/>
    </row>
    <row r="3183" spans="3:38" x14ac:dyDescent="0.25">
      <c r="C3183"/>
      <c r="D3183"/>
      <c r="E3183"/>
      <c r="F3183"/>
      <c r="G3183"/>
      <c r="H3183"/>
      <c r="L3183"/>
      <c r="M3183"/>
      <c r="N3183"/>
      <c r="O3183"/>
      <c r="P3183"/>
      <c r="Q3183"/>
      <c r="R3183"/>
      <c r="S3183"/>
      <c r="T3183"/>
      <c r="U3183"/>
      <c r="V3183"/>
      <c r="W3183"/>
      <c r="AF3183"/>
      <c r="AG3183"/>
      <c r="AH3183"/>
      <c r="AI3183"/>
      <c r="AJ3183"/>
      <c r="AK3183"/>
      <c r="AL3183"/>
    </row>
    <row r="3184" spans="3:38" x14ac:dyDescent="0.25">
      <c r="C3184"/>
      <c r="D3184"/>
      <c r="E3184"/>
      <c r="F3184"/>
      <c r="G3184"/>
      <c r="H3184"/>
      <c r="L3184"/>
      <c r="M3184"/>
      <c r="N3184"/>
      <c r="O3184"/>
      <c r="P3184"/>
      <c r="Q3184"/>
      <c r="R3184"/>
      <c r="S3184"/>
      <c r="T3184"/>
      <c r="U3184"/>
      <c r="V3184"/>
      <c r="W3184"/>
      <c r="AF3184"/>
      <c r="AG3184"/>
      <c r="AH3184"/>
      <c r="AI3184"/>
      <c r="AJ3184"/>
      <c r="AK3184"/>
      <c r="AL3184"/>
    </row>
    <row r="3185" spans="3:38" x14ac:dyDescent="0.25">
      <c r="C3185"/>
      <c r="D3185"/>
      <c r="E3185"/>
      <c r="F3185"/>
      <c r="G3185"/>
      <c r="H3185"/>
      <c r="L3185"/>
      <c r="M3185"/>
      <c r="N3185"/>
      <c r="O3185"/>
      <c r="P3185"/>
      <c r="Q3185"/>
      <c r="R3185"/>
      <c r="S3185"/>
      <c r="T3185"/>
      <c r="U3185"/>
      <c r="V3185"/>
      <c r="W3185"/>
      <c r="AF3185"/>
      <c r="AG3185"/>
      <c r="AH3185"/>
      <c r="AI3185"/>
      <c r="AJ3185"/>
      <c r="AK3185"/>
      <c r="AL3185"/>
    </row>
    <row r="3186" spans="3:38" x14ac:dyDescent="0.25">
      <c r="C3186"/>
      <c r="D3186"/>
      <c r="E3186"/>
      <c r="F3186"/>
      <c r="G3186"/>
      <c r="H3186"/>
      <c r="L3186"/>
      <c r="M3186"/>
      <c r="N3186"/>
      <c r="O3186"/>
      <c r="P3186"/>
      <c r="Q3186"/>
      <c r="R3186"/>
      <c r="S3186"/>
      <c r="T3186"/>
      <c r="U3186"/>
      <c r="V3186"/>
      <c r="W3186"/>
      <c r="AF3186"/>
      <c r="AG3186"/>
      <c r="AH3186"/>
      <c r="AI3186"/>
      <c r="AJ3186"/>
      <c r="AK3186"/>
      <c r="AL3186"/>
    </row>
    <row r="3187" spans="3:38" x14ac:dyDescent="0.25">
      <c r="C3187"/>
      <c r="D3187"/>
      <c r="E3187"/>
      <c r="F3187"/>
      <c r="G3187"/>
      <c r="H3187"/>
      <c r="L3187"/>
      <c r="M3187"/>
      <c r="N3187"/>
      <c r="O3187"/>
      <c r="P3187"/>
      <c r="Q3187"/>
      <c r="R3187"/>
      <c r="S3187"/>
      <c r="T3187"/>
      <c r="U3187"/>
      <c r="V3187"/>
      <c r="W3187"/>
      <c r="AF3187"/>
      <c r="AG3187"/>
      <c r="AH3187"/>
      <c r="AI3187"/>
      <c r="AJ3187"/>
      <c r="AK3187"/>
      <c r="AL3187"/>
    </row>
    <row r="3188" spans="3:38" x14ac:dyDescent="0.25">
      <c r="C3188"/>
      <c r="D3188"/>
      <c r="E3188"/>
      <c r="F3188"/>
      <c r="G3188"/>
      <c r="H3188"/>
      <c r="L3188"/>
      <c r="M3188"/>
      <c r="N3188"/>
      <c r="O3188"/>
      <c r="P3188"/>
      <c r="Q3188"/>
      <c r="R3188"/>
      <c r="S3188"/>
      <c r="T3188"/>
      <c r="U3188"/>
      <c r="V3188"/>
      <c r="W3188"/>
      <c r="AF3188"/>
      <c r="AG3188"/>
      <c r="AH3188"/>
      <c r="AI3188"/>
      <c r="AJ3188"/>
      <c r="AK3188"/>
      <c r="AL3188"/>
    </row>
    <row r="3189" spans="3:38" x14ac:dyDescent="0.25">
      <c r="C3189"/>
      <c r="D3189"/>
      <c r="E3189"/>
      <c r="F3189"/>
      <c r="G3189"/>
      <c r="H3189"/>
      <c r="L3189"/>
      <c r="M3189"/>
      <c r="N3189"/>
      <c r="O3189"/>
      <c r="P3189"/>
      <c r="Q3189"/>
      <c r="R3189"/>
      <c r="S3189"/>
      <c r="T3189"/>
      <c r="U3189"/>
      <c r="V3189"/>
      <c r="W3189"/>
      <c r="AF3189"/>
      <c r="AG3189"/>
      <c r="AH3189"/>
      <c r="AI3189"/>
      <c r="AJ3189"/>
      <c r="AK3189"/>
      <c r="AL3189"/>
    </row>
    <row r="3190" spans="3:38" x14ac:dyDescent="0.25">
      <c r="C3190"/>
      <c r="D3190"/>
      <c r="E3190"/>
      <c r="F3190"/>
      <c r="G3190"/>
      <c r="H3190"/>
      <c r="L3190"/>
      <c r="M3190"/>
      <c r="N3190"/>
      <c r="O3190"/>
      <c r="P3190"/>
      <c r="Q3190"/>
      <c r="R3190"/>
      <c r="S3190"/>
      <c r="T3190"/>
      <c r="U3190"/>
      <c r="V3190"/>
      <c r="W3190"/>
      <c r="AF3190"/>
      <c r="AG3190"/>
      <c r="AH3190"/>
      <c r="AI3190"/>
      <c r="AJ3190"/>
      <c r="AK3190"/>
      <c r="AL3190"/>
    </row>
    <row r="3191" spans="3:38" x14ac:dyDescent="0.25">
      <c r="C3191"/>
      <c r="D3191"/>
      <c r="E3191"/>
      <c r="F3191"/>
      <c r="G3191"/>
      <c r="H3191"/>
      <c r="L3191"/>
      <c r="M3191"/>
      <c r="N3191"/>
      <c r="O3191"/>
      <c r="P3191"/>
      <c r="Q3191"/>
      <c r="R3191"/>
      <c r="S3191"/>
      <c r="T3191"/>
      <c r="U3191"/>
      <c r="V3191"/>
      <c r="W3191"/>
      <c r="AF3191"/>
      <c r="AG3191"/>
      <c r="AH3191"/>
      <c r="AI3191"/>
      <c r="AJ3191"/>
      <c r="AK3191"/>
      <c r="AL3191"/>
    </row>
    <row r="3192" spans="3:38" x14ac:dyDescent="0.25">
      <c r="C3192"/>
      <c r="D3192"/>
      <c r="E3192"/>
      <c r="F3192"/>
      <c r="G3192"/>
      <c r="H3192"/>
      <c r="L3192"/>
      <c r="M3192"/>
      <c r="N3192"/>
      <c r="O3192"/>
      <c r="P3192"/>
      <c r="Q3192"/>
      <c r="R3192"/>
      <c r="S3192"/>
      <c r="T3192"/>
      <c r="U3192"/>
      <c r="V3192"/>
      <c r="W3192"/>
      <c r="AF3192"/>
      <c r="AG3192"/>
      <c r="AH3192"/>
      <c r="AI3192"/>
      <c r="AJ3192"/>
      <c r="AK3192"/>
      <c r="AL3192"/>
    </row>
    <row r="3193" spans="3:38" x14ac:dyDescent="0.25">
      <c r="C3193"/>
      <c r="D3193"/>
      <c r="E3193"/>
      <c r="F3193"/>
      <c r="G3193"/>
      <c r="H3193"/>
      <c r="L3193"/>
      <c r="M3193"/>
      <c r="N3193"/>
      <c r="O3193"/>
      <c r="P3193"/>
      <c r="Q3193"/>
      <c r="R3193"/>
      <c r="S3193"/>
      <c r="T3193"/>
      <c r="U3193"/>
      <c r="V3193"/>
      <c r="W3193"/>
      <c r="AF3193"/>
      <c r="AG3193"/>
      <c r="AH3193"/>
      <c r="AI3193"/>
      <c r="AJ3193"/>
      <c r="AK3193"/>
      <c r="AL3193"/>
    </row>
    <row r="3194" spans="3:38" x14ac:dyDescent="0.25">
      <c r="C3194"/>
      <c r="D3194"/>
      <c r="E3194"/>
      <c r="F3194"/>
      <c r="G3194"/>
      <c r="H3194"/>
      <c r="L3194"/>
      <c r="M3194"/>
      <c r="N3194"/>
      <c r="O3194"/>
      <c r="P3194"/>
      <c r="Q3194"/>
      <c r="R3194"/>
      <c r="S3194"/>
      <c r="T3194"/>
      <c r="U3194"/>
      <c r="V3194"/>
      <c r="W3194"/>
      <c r="AF3194"/>
      <c r="AG3194"/>
      <c r="AH3194"/>
      <c r="AI3194"/>
      <c r="AJ3194"/>
      <c r="AK3194"/>
      <c r="AL3194"/>
    </row>
    <row r="3195" spans="3:38" x14ac:dyDescent="0.25">
      <c r="C3195"/>
      <c r="D3195"/>
      <c r="E3195"/>
      <c r="F3195"/>
      <c r="G3195"/>
      <c r="H3195"/>
      <c r="L3195"/>
      <c r="M3195"/>
      <c r="N3195"/>
      <c r="O3195"/>
      <c r="P3195"/>
      <c r="Q3195"/>
      <c r="R3195"/>
      <c r="S3195"/>
      <c r="T3195"/>
      <c r="U3195"/>
      <c r="V3195"/>
      <c r="W3195"/>
      <c r="AF3195"/>
      <c r="AG3195"/>
      <c r="AH3195"/>
      <c r="AI3195"/>
      <c r="AJ3195"/>
      <c r="AK3195"/>
      <c r="AL3195"/>
    </row>
    <row r="3196" spans="3:38" x14ac:dyDescent="0.25">
      <c r="C3196"/>
      <c r="D3196"/>
      <c r="E3196"/>
      <c r="F3196"/>
      <c r="G3196"/>
      <c r="H3196"/>
      <c r="L3196"/>
      <c r="M3196"/>
      <c r="N3196"/>
      <c r="O3196"/>
      <c r="P3196"/>
      <c r="Q3196"/>
      <c r="R3196"/>
      <c r="S3196"/>
      <c r="T3196"/>
      <c r="U3196"/>
      <c r="V3196"/>
      <c r="W3196"/>
      <c r="AF3196"/>
      <c r="AG3196"/>
      <c r="AH3196"/>
      <c r="AI3196"/>
      <c r="AJ3196"/>
      <c r="AK3196"/>
      <c r="AL3196"/>
    </row>
    <row r="3197" spans="3:38" x14ac:dyDescent="0.25">
      <c r="C3197"/>
      <c r="D3197"/>
      <c r="E3197"/>
      <c r="F3197"/>
      <c r="G3197"/>
      <c r="H3197"/>
      <c r="L3197"/>
      <c r="M3197"/>
      <c r="N3197"/>
      <c r="O3197"/>
      <c r="P3197"/>
      <c r="Q3197"/>
      <c r="R3197"/>
      <c r="S3197"/>
      <c r="T3197"/>
      <c r="U3197"/>
      <c r="V3197"/>
      <c r="W3197"/>
      <c r="AF3197"/>
      <c r="AG3197"/>
      <c r="AH3197"/>
      <c r="AI3197"/>
      <c r="AJ3197"/>
      <c r="AK3197"/>
      <c r="AL3197"/>
    </row>
    <row r="3198" spans="3:38" x14ac:dyDescent="0.25">
      <c r="C3198"/>
      <c r="D3198"/>
      <c r="E3198"/>
      <c r="F3198"/>
      <c r="G3198"/>
      <c r="H3198"/>
      <c r="L3198"/>
      <c r="M3198"/>
      <c r="N3198"/>
      <c r="O3198"/>
      <c r="P3198"/>
      <c r="Q3198"/>
      <c r="R3198"/>
      <c r="S3198"/>
      <c r="T3198"/>
      <c r="U3198"/>
      <c r="V3198"/>
      <c r="W3198"/>
      <c r="AF3198"/>
      <c r="AG3198"/>
      <c r="AH3198"/>
      <c r="AI3198"/>
      <c r="AJ3198"/>
      <c r="AK3198"/>
      <c r="AL3198"/>
    </row>
    <row r="3199" spans="3:38" x14ac:dyDescent="0.25">
      <c r="C3199"/>
      <c r="D3199"/>
      <c r="E3199"/>
      <c r="F3199"/>
      <c r="G3199"/>
      <c r="H3199"/>
      <c r="L3199"/>
      <c r="M3199"/>
      <c r="N3199"/>
      <c r="O3199"/>
      <c r="P3199"/>
      <c r="Q3199"/>
      <c r="R3199"/>
      <c r="S3199"/>
      <c r="T3199"/>
      <c r="U3199"/>
      <c r="V3199"/>
      <c r="W3199"/>
      <c r="AF3199"/>
      <c r="AG3199"/>
      <c r="AH3199"/>
      <c r="AI3199"/>
      <c r="AJ3199"/>
      <c r="AK3199"/>
      <c r="AL3199"/>
    </row>
    <row r="3200" spans="3:38" x14ac:dyDescent="0.25">
      <c r="C3200"/>
      <c r="D3200"/>
      <c r="E3200"/>
      <c r="F3200"/>
      <c r="G3200"/>
      <c r="H3200"/>
      <c r="L3200"/>
      <c r="M3200"/>
      <c r="N3200"/>
      <c r="O3200"/>
      <c r="P3200"/>
      <c r="Q3200"/>
      <c r="R3200"/>
      <c r="S3200"/>
      <c r="T3200"/>
      <c r="U3200"/>
      <c r="V3200"/>
      <c r="W3200"/>
      <c r="AF3200"/>
      <c r="AG3200"/>
      <c r="AH3200"/>
      <c r="AI3200"/>
      <c r="AJ3200"/>
      <c r="AK3200"/>
      <c r="AL3200"/>
    </row>
    <row r="3201" spans="3:38" x14ac:dyDescent="0.25">
      <c r="C3201"/>
      <c r="D3201"/>
      <c r="E3201"/>
      <c r="F3201"/>
      <c r="G3201"/>
      <c r="H3201"/>
      <c r="L3201"/>
      <c r="M3201"/>
      <c r="N3201"/>
      <c r="O3201"/>
      <c r="P3201"/>
      <c r="Q3201"/>
      <c r="R3201"/>
      <c r="S3201"/>
      <c r="T3201"/>
      <c r="U3201"/>
      <c r="V3201"/>
      <c r="W3201"/>
      <c r="AF3201"/>
      <c r="AG3201"/>
      <c r="AH3201"/>
      <c r="AI3201"/>
      <c r="AJ3201"/>
      <c r="AK3201"/>
      <c r="AL3201"/>
    </row>
    <row r="3202" spans="3:38" x14ac:dyDescent="0.25">
      <c r="C3202"/>
      <c r="D3202"/>
      <c r="E3202"/>
      <c r="F3202"/>
      <c r="G3202"/>
      <c r="H3202"/>
      <c r="L3202"/>
      <c r="M3202"/>
      <c r="N3202"/>
      <c r="O3202"/>
      <c r="P3202"/>
      <c r="Q3202"/>
      <c r="R3202"/>
      <c r="S3202"/>
      <c r="T3202"/>
      <c r="U3202"/>
      <c r="V3202"/>
      <c r="W3202"/>
      <c r="AF3202"/>
      <c r="AG3202"/>
      <c r="AH3202"/>
      <c r="AI3202"/>
      <c r="AJ3202"/>
      <c r="AK3202"/>
      <c r="AL3202"/>
    </row>
    <row r="3203" spans="3:38" x14ac:dyDescent="0.25">
      <c r="C3203"/>
      <c r="D3203"/>
      <c r="E3203"/>
      <c r="F3203"/>
      <c r="G3203"/>
      <c r="H3203"/>
      <c r="L3203"/>
      <c r="M3203"/>
      <c r="N3203"/>
      <c r="O3203"/>
      <c r="P3203"/>
      <c r="Q3203"/>
      <c r="R3203"/>
      <c r="S3203"/>
      <c r="T3203"/>
      <c r="U3203"/>
      <c r="V3203"/>
      <c r="W3203"/>
      <c r="AF3203"/>
      <c r="AG3203"/>
      <c r="AH3203"/>
      <c r="AI3203"/>
      <c r="AJ3203"/>
      <c r="AK3203"/>
      <c r="AL3203"/>
    </row>
    <row r="3204" spans="3:38" x14ac:dyDescent="0.25">
      <c r="C3204"/>
      <c r="D3204"/>
      <c r="E3204"/>
      <c r="F3204"/>
      <c r="G3204"/>
      <c r="H3204"/>
      <c r="L3204"/>
      <c r="M3204"/>
      <c r="N3204"/>
      <c r="O3204"/>
      <c r="P3204"/>
      <c r="Q3204"/>
      <c r="R3204"/>
      <c r="S3204"/>
      <c r="T3204"/>
      <c r="U3204"/>
      <c r="V3204"/>
      <c r="W3204"/>
      <c r="AF3204"/>
      <c r="AG3204"/>
      <c r="AH3204"/>
      <c r="AI3204"/>
      <c r="AJ3204"/>
      <c r="AK3204"/>
      <c r="AL3204"/>
    </row>
    <row r="3205" spans="3:38" x14ac:dyDescent="0.25">
      <c r="C3205"/>
      <c r="D3205"/>
      <c r="E3205"/>
      <c r="F3205"/>
      <c r="G3205"/>
      <c r="H3205"/>
      <c r="L3205"/>
      <c r="M3205"/>
      <c r="N3205"/>
      <c r="O3205"/>
      <c r="P3205"/>
      <c r="Q3205"/>
      <c r="R3205"/>
      <c r="S3205"/>
      <c r="T3205"/>
      <c r="U3205"/>
      <c r="V3205"/>
      <c r="W3205"/>
      <c r="AF3205"/>
      <c r="AG3205"/>
      <c r="AH3205"/>
      <c r="AI3205"/>
      <c r="AJ3205"/>
      <c r="AK3205"/>
      <c r="AL3205"/>
    </row>
    <row r="3206" spans="3:38" x14ac:dyDescent="0.25">
      <c r="C3206"/>
      <c r="D3206"/>
      <c r="E3206"/>
      <c r="F3206"/>
      <c r="G3206"/>
      <c r="H3206"/>
      <c r="L3206"/>
      <c r="M3206"/>
      <c r="N3206"/>
      <c r="O3206"/>
      <c r="P3206"/>
      <c r="Q3206"/>
      <c r="R3206"/>
      <c r="S3206"/>
      <c r="T3206"/>
      <c r="U3206"/>
      <c r="V3206"/>
      <c r="W3206"/>
      <c r="AF3206"/>
      <c r="AG3206"/>
      <c r="AH3206"/>
      <c r="AI3206"/>
      <c r="AJ3206"/>
      <c r="AK3206"/>
      <c r="AL3206"/>
    </row>
    <row r="3207" spans="3:38" x14ac:dyDescent="0.25">
      <c r="C3207"/>
      <c r="D3207"/>
      <c r="E3207"/>
      <c r="F3207"/>
      <c r="G3207"/>
      <c r="H3207"/>
      <c r="L3207"/>
      <c r="M3207"/>
      <c r="N3207"/>
      <c r="O3207"/>
      <c r="P3207"/>
      <c r="Q3207"/>
      <c r="R3207"/>
      <c r="S3207"/>
      <c r="T3207"/>
      <c r="U3207"/>
      <c r="V3207"/>
      <c r="W3207"/>
      <c r="AF3207"/>
      <c r="AG3207"/>
      <c r="AH3207"/>
      <c r="AI3207"/>
      <c r="AJ3207"/>
      <c r="AK3207"/>
      <c r="AL3207"/>
    </row>
    <row r="3208" spans="3:38" x14ac:dyDescent="0.25">
      <c r="C3208"/>
      <c r="D3208"/>
      <c r="E3208"/>
      <c r="F3208"/>
      <c r="G3208"/>
      <c r="H3208"/>
      <c r="L3208"/>
      <c r="M3208"/>
      <c r="N3208"/>
      <c r="O3208"/>
      <c r="P3208"/>
      <c r="Q3208"/>
      <c r="R3208"/>
      <c r="S3208"/>
      <c r="T3208"/>
      <c r="U3208"/>
      <c r="V3208"/>
      <c r="W3208"/>
      <c r="AF3208"/>
      <c r="AG3208"/>
      <c r="AH3208"/>
      <c r="AI3208"/>
      <c r="AJ3208"/>
      <c r="AK3208"/>
      <c r="AL3208"/>
    </row>
    <row r="3209" spans="3:38" x14ac:dyDescent="0.25">
      <c r="C3209"/>
      <c r="D3209"/>
      <c r="E3209"/>
      <c r="F3209"/>
      <c r="G3209"/>
      <c r="H3209"/>
      <c r="L3209"/>
      <c r="M3209"/>
      <c r="N3209"/>
      <c r="O3209"/>
      <c r="P3209"/>
      <c r="Q3209"/>
      <c r="R3209"/>
      <c r="S3209"/>
      <c r="T3209"/>
      <c r="U3209"/>
      <c r="V3209"/>
      <c r="W3209"/>
      <c r="AF3209"/>
      <c r="AG3209"/>
      <c r="AH3209"/>
      <c r="AI3209"/>
      <c r="AJ3209"/>
      <c r="AK3209"/>
      <c r="AL3209"/>
    </row>
    <row r="3210" spans="3:38" x14ac:dyDescent="0.25">
      <c r="C3210"/>
      <c r="D3210"/>
      <c r="E3210"/>
      <c r="F3210"/>
      <c r="G3210"/>
      <c r="H3210"/>
      <c r="L3210"/>
      <c r="M3210"/>
      <c r="N3210"/>
      <c r="O3210"/>
      <c r="P3210"/>
      <c r="Q3210"/>
      <c r="R3210"/>
      <c r="S3210"/>
      <c r="T3210"/>
      <c r="U3210"/>
      <c r="V3210"/>
      <c r="W3210"/>
      <c r="AF3210"/>
      <c r="AG3210"/>
      <c r="AH3210"/>
      <c r="AI3210"/>
      <c r="AJ3210"/>
      <c r="AK3210"/>
      <c r="AL3210"/>
    </row>
    <row r="3211" spans="3:38" x14ac:dyDescent="0.25">
      <c r="C3211"/>
      <c r="D3211"/>
      <c r="E3211"/>
      <c r="F3211"/>
      <c r="G3211"/>
      <c r="H3211"/>
      <c r="L3211"/>
      <c r="M3211"/>
      <c r="N3211"/>
      <c r="O3211"/>
      <c r="P3211"/>
      <c r="Q3211"/>
      <c r="R3211"/>
      <c r="S3211"/>
      <c r="T3211"/>
      <c r="U3211"/>
      <c r="V3211"/>
      <c r="W3211"/>
      <c r="AF3211"/>
      <c r="AG3211"/>
      <c r="AH3211"/>
      <c r="AI3211"/>
      <c r="AJ3211"/>
      <c r="AK3211"/>
      <c r="AL3211"/>
    </row>
    <row r="3212" spans="3:38" x14ac:dyDescent="0.25">
      <c r="C3212"/>
      <c r="D3212"/>
      <c r="E3212"/>
      <c r="F3212"/>
      <c r="G3212"/>
      <c r="H3212"/>
      <c r="L3212"/>
      <c r="M3212"/>
      <c r="N3212"/>
      <c r="O3212"/>
      <c r="P3212"/>
      <c r="Q3212"/>
      <c r="R3212"/>
      <c r="S3212"/>
      <c r="T3212"/>
      <c r="U3212"/>
      <c r="V3212"/>
      <c r="W3212"/>
      <c r="AF3212"/>
      <c r="AG3212"/>
      <c r="AH3212"/>
      <c r="AI3212"/>
      <c r="AJ3212"/>
      <c r="AK3212"/>
      <c r="AL3212"/>
    </row>
    <row r="3213" spans="3:38" x14ac:dyDescent="0.25">
      <c r="C3213"/>
      <c r="D3213"/>
      <c r="E3213"/>
      <c r="F3213"/>
      <c r="G3213"/>
      <c r="H3213"/>
      <c r="L3213"/>
      <c r="M3213"/>
      <c r="N3213"/>
      <c r="O3213"/>
      <c r="P3213"/>
      <c r="Q3213"/>
      <c r="R3213"/>
      <c r="S3213"/>
      <c r="T3213"/>
      <c r="U3213"/>
      <c r="V3213"/>
      <c r="W3213"/>
      <c r="AF3213"/>
      <c r="AG3213"/>
      <c r="AH3213"/>
      <c r="AI3213"/>
      <c r="AJ3213"/>
      <c r="AK3213"/>
      <c r="AL3213"/>
    </row>
    <row r="3214" spans="3:38" x14ac:dyDescent="0.25">
      <c r="C3214"/>
      <c r="D3214"/>
      <c r="E3214"/>
      <c r="F3214"/>
      <c r="G3214"/>
      <c r="H3214"/>
      <c r="L3214"/>
      <c r="M3214"/>
      <c r="N3214"/>
      <c r="O3214"/>
      <c r="P3214"/>
      <c r="Q3214"/>
      <c r="R3214"/>
      <c r="S3214"/>
      <c r="T3214"/>
      <c r="U3214"/>
      <c r="V3214"/>
      <c r="W3214"/>
      <c r="AF3214"/>
      <c r="AG3214"/>
      <c r="AH3214"/>
      <c r="AI3214"/>
      <c r="AJ3214"/>
      <c r="AK3214"/>
      <c r="AL3214"/>
    </row>
    <row r="3215" spans="3:38" x14ac:dyDescent="0.25">
      <c r="C3215"/>
      <c r="D3215"/>
      <c r="E3215"/>
      <c r="F3215"/>
      <c r="G3215"/>
      <c r="H3215"/>
      <c r="L3215"/>
      <c r="M3215"/>
      <c r="N3215"/>
      <c r="O3215"/>
      <c r="P3215"/>
      <c r="Q3215"/>
      <c r="R3215"/>
      <c r="S3215"/>
      <c r="T3215"/>
      <c r="U3215"/>
      <c r="V3215"/>
      <c r="W3215"/>
      <c r="AF3215"/>
      <c r="AG3215"/>
      <c r="AH3215"/>
      <c r="AI3215"/>
      <c r="AJ3215"/>
      <c r="AK3215"/>
      <c r="AL3215"/>
    </row>
    <row r="3216" spans="3:38" x14ac:dyDescent="0.25">
      <c r="C3216"/>
      <c r="D3216"/>
      <c r="E3216"/>
      <c r="F3216"/>
      <c r="G3216"/>
      <c r="H3216"/>
      <c r="L3216"/>
      <c r="M3216"/>
      <c r="N3216"/>
      <c r="O3216"/>
      <c r="P3216"/>
      <c r="Q3216"/>
      <c r="R3216"/>
      <c r="S3216"/>
      <c r="T3216"/>
      <c r="U3216"/>
      <c r="V3216"/>
      <c r="W3216"/>
      <c r="AF3216"/>
      <c r="AG3216"/>
      <c r="AH3216"/>
      <c r="AI3216"/>
      <c r="AJ3216"/>
      <c r="AK3216"/>
      <c r="AL3216"/>
    </row>
    <row r="3217" spans="3:38" x14ac:dyDescent="0.25">
      <c r="C3217"/>
      <c r="D3217"/>
      <c r="E3217"/>
      <c r="F3217"/>
      <c r="G3217"/>
      <c r="H3217"/>
      <c r="L3217"/>
      <c r="M3217"/>
      <c r="N3217"/>
      <c r="O3217"/>
      <c r="P3217"/>
      <c r="Q3217"/>
      <c r="R3217"/>
      <c r="S3217"/>
      <c r="T3217"/>
      <c r="U3217"/>
      <c r="V3217"/>
      <c r="W3217"/>
      <c r="AF3217"/>
      <c r="AG3217"/>
      <c r="AH3217"/>
      <c r="AI3217"/>
      <c r="AJ3217"/>
      <c r="AK3217"/>
      <c r="AL3217"/>
    </row>
    <row r="3218" spans="3:38" x14ac:dyDescent="0.25">
      <c r="C3218"/>
      <c r="D3218"/>
      <c r="E3218"/>
      <c r="F3218"/>
      <c r="G3218"/>
      <c r="H3218"/>
      <c r="L3218"/>
      <c r="M3218"/>
      <c r="N3218"/>
      <c r="O3218"/>
      <c r="P3218"/>
      <c r="Q3218"/>
      <c r="R3218"/>
      <c r="S3218"/>
      <c r="T3218"/>
      <c r="U3218"/>
      <c r="V3218"/>
      <c r="W3218"/>
      <c r="AF3218"/>
      <c r="AG3218"/>
      <c r="AH3218"/>
      <c r="AI3218"/>
      <c r="AJ3218"/>
      <c r="AK3218"/>
      <c r="AL3218"/>
    </row>
    <row r="3219" spans="3:38" x14ac:dyDescent="0.25">
      <c r="C3219"/>
      <c r="D3219"/>
      <c r="E3219"/>
      <c r="F3219"/>
      <c r="G3219"/>
      <c r="H3219"/>
      <c r="L3219"/>
      <c r="M3219"/>
      <c r="N3219"/>
      <c r="O3219"/>
      <c r="P3219"/>
      <c r="Q3219"/>
      <c r="R3219"/>
      <c r="S3219"/>
      <c r="T3219"/>
      <c r="U3219"/>
      <c r="V3219"/>
      <c r="W3219"/>
      <c r="AF3219"/>
      <c r="AG3219"/>
      <c r="AH3219"/>
      <c r="AI3219"/>
      <c r="AJ3219"/>
      <c r="AK3219"/>
      <c r="AL3219"/>
    </row>
    <row r="3220" spans="3:38" x14ac:dyDescent="0.25">
      <c r="C3220"/>
      <c r="D3220"/>
      <c r="E3220"/>
      <c r="F3220"/>
      <c r="G3220"/>
      <c r="H3220"/>
      <c r="L3220"/>
      <c r="M3220"/>
      <c r="N3220"/>
      <c r="O3220"/>
      <c r="P3220"/>
      <c r="Q3220"/>
      <c r="R3220"/>
      <c r="S3220"/>
      <c r="T3220"/>
      <c r="U3220"/>
      <c r="V3220"/>
      <c r="W3220"/>
      <c r="AF3220"/>
      <c r="AG3220"/>
      <c r="AH3220"/>
      <c r="AI3220"/>
      <c r="AJ3220"/>
      <c r="AK3220"/>
      <c r="AL3220"/>
    </row>
    <row r="3221" spans="3:38" x14ac:dyDescent="0.25">
      <c r="C3221"/>
      <c r="D3221"/>
      <c r="E3221"/>
      <c r="F3221"/>
      <c r="G3221"/>
      <c r="H3221"/>
      <c r="L3221"/>
      <c r="M3221"/>
      <c r="N3221"/>
      <c r="O3221"/>
      <c r="P3221"/>
      <c r="Q3221"/>
      <c r="R3221"/>
      <c r="S3221"/>
      <c r="T3221"/>
      <c r="U3221"/>
      <c r="V3221"/>
      <c r="W3221"/>
      <c r="AF3221"/>
      <c r="AG3221"/>
      <c r="AH3221"/>
      <c r="AI3221"/>
      <c r="AJ3221"/>
      <c r="AK3221"/>
      <c r="AL3221"/>
    </row>
    <row r="3222" spans="3:38" x14ac:dyDescent="0.25">
      <c r="C3222"/>
      <c r="D3222"/>
      <c r="E3222"/>
      <c r="F3222"/>
      <c r="G3222"/>
      <c r="H3222"/>
      <c r="L3222"/>
      <c r="M3222"/>
      <c r="N3222"/>
      <c r="O3222"/>
      <c r="P3222"/>
      <c r="Q3222"/>
      <c r="R3222"/>
      <c r="S3222"/>
      <c r="T3222"/>
      <c r="U3222"/>
      <c r="V3222"/>
      <c r="W3222"/>
      <c r="AF3222"/>
      <c r="AG3222"/>
      <c r="AH3222"/>
      <c r="AI3222"/>
      <c r="AJ3222"/>
      <c r="AK3222"/>
      <c r="AL3222"/>
    </row>
    <row r="3223" spans="3:38" x14ac:dyDescent="0.25">
      <c r="C3223"/>
      <c r="D3223"/>
      <c r="E3223"/>
      <c r="F3223"/>
      <c r="G3223"/>
      <c r="H3223"/>
      <c r="L3223"/>
      <c r="M3223"/>
      <c r="N3223"/>
      <c r="O3223"/>
      <c r="P3223"/>
      <c r="Q3223"/>
      <c r="R3223"/>
      <c r="S3223"/>
      <c r="T3223"/>
      <c r="U3223"/>
      <c r="V3223"/>
      <c r="W3223"/>
      <c r="AF3223"/>
      <c r="AG3223"/>
      <c r="AH3223"/>
      <c r="AI3223"/>
      <c r="AJ3223"/>
      <c r="AK3223"/>
      <c r="AL3223"/>
    </row>
    <row r="3224" spans="3:38" x14ac:dyDescent="0.25">
      <c r="C3224"/>
      <c r="D3224"/>
      <c r="E3224"/>
      <c r="F3224"/>
      <c r="G3224"/>
      <c r="H3224"/>
      <c r="L3224"/>
      <c r="M3224"/>
      <c r="N3224"/>
      <c r="O3224"/>
      <c r="P3224"/>
      <c r="Q3224"/>
      <c r="R3224"/>
      <c r="S3224"/>
      <c r="T3224"/>
      <c r="U3224"/>
      <c r="V3224"/>
      <c r="W3224"/>
      <c r="AF3224"/>
      <c r="AG3224"/>
      <c r="AH3224"/>
      <c r="AI3224"/>
      <c r="AJ3224"/>
      <c r="AK3224"/>
      <c r="AL3224"/>
    </row>
    <row r="3225" spans="3:38" x14ac:dyDescent="0.25">
      <c r="C3225"/>
      <c r="D3225"/>
      <c r="E3225"/>
      <c r="F3225"/>
      <c r="G3225"/>
      <c r="H3225"/>
      <c r="L3225"/>
      <c r="M3225"/>
      <c r="N3225"/>
      <c r="O3225"/>
      <c r="P3225"/>
      <c r="Q3225"/>
      <c r="R3225"/>
      <c r="S3225"/>
      <c r="T3225"/>
      <c r="U3225"/>
      <c r="V3225"/>
      <c r="W3225"/>
      <c r="AF3225"/>
      <c r="AG3225"/>
      <c r="AH3225"/>
      <c r="AI3225"/>
      <c r="AJ3225"/>
      <c r="AK3225"/>
      <c r="AL3225"/>
    </row>
    <row r="3226" spans="3:38" x14ac:dyDescent="0.25">
      <c r="C3226"/>
      <c r="D3226"/>
      <c r="E3226"/>
      <c r="F3226"/>
      <c r="G3226"/>
      <c r="H3226"/>
      <c r="L3226"/>
      <c r="M3226"/>
      <c r="N3226"/>
      <c r="O3226"/>
      <c r="P3226"/>
      <c r="Q3226"/>
      <c r="R3226"/>
      <c r="S3226"/>
      <c r="T3226"/>
      <c r="U3226"/>
      <c r="V3226"/>
      <c r="W3226"/>
      <c r="AF3226"/>
      <c r="AG3226"/>
      <c r="AH3226"/>
      <c r="AI3226"/>
      <c r="AJ3226"/>
      <c r="AK3226"/>
      <c r="AL3226"/>
    </row>
    <row r="3227" spans="3:38" x14ac:dyDescent="0.25">
      <c r="C3227"/>
      <c r="D3227"/>
      <c r="E3227"/>
      <c r="F3227"/>
      <c r="G3227"/>
      <c r="H3227"/>
      <c r="L3227"/>
      <c r="M3227"/>
      <c r="N3227"/>
      <c r="O3227"/>
      <c r="P3227"/>
      <c r="Q3227"/>
      <c r="R3227"/>
      <c r="S3227"/>
      <c r="T3227"/>
      <c r="U3227"/>
      <c r="V3227"/>
      <c r="W3227"/>
      <c r="AF3227"/>
      <c r="AG3227"/>
      <c r="AH3227"/>
      <c r="AI3227"/>
      <c r="AJ3227"/>
      <c r="AK3227"/>
      <c r="AL3227"/>
    </row>
    <row r="3228" spans="3:38" x14ac:dyDescent="0.25">
      <c r="C3228"/>
      <c r="D3228"/>
      <c r="E3228"/>
      <c r="F3228"/>
      <c r="G3228"/>
      <c r="H3228"/>
      <c r="L3228"/>
      <c r="M3228"/>
      <c r="N3228"/>
      <c r="O3228"/>
      <c r="P3228"/>
      <c r="Q3228"/>
      <c r="R3228"/>
      <c r="S3228"/>
      <c r="T3228"/>
      <c r="U3228"/>
      <c r="V3228"/>
      <c r="W3228"/>
      <c r="AF3228"/>
      <c r="AG3228"/>
      <c r="AH3228"/>
      <c r="AI3228"/>
      <c r="AJ3228"/>
      <c r="AK3228"/>
      <c r="AL3228"/>
    </row>
    <row r="3229" spans="3:38" x14ac:dyDescent="0.25">
      <c r="C3229"/>
      <c r="D3229"/>
      <c r="E3229"/>
      <c r="F3229"/>
      <c r="G3229"/>
      <c r="H3229"/>
      <c r="L3229"/>
      <c r="M3229"/>
      <c r="N3229"/>
      <c r="O3229"/>
      <c r="P3229"/>
      <c r="Q3229"/>
      <c r="R3229"/>
      <c r="S3229"/>
      <c r="T3229"/>
      <c r="U3229"/>
      <c r="V3229"/>
      <c r="W3229"/>
      <c r="AF3229"/>
      <c r="AG3229"/>
      <c r="AH3229"/>
      <c r="AI3229"/>
      <c r="AJ3229"/>
      <c r="AK3229"/>
      <c r="AL3229"/>
    </row>
    <row r="3230" spans="3:38" x14ac:dyDescent="0.25">
      <c r="C3230"/>
      <c r="D3230"/>
      <c r="E3230"/>
      <c r="F3230"/>
      <c r="G3230"/>
      <c r="H3230"/>
      <c r="L3230"/>
      <c r="M3230"/>
      <c r="N3230"/>
      <c r="O3230"/>
      <c r="P3230"/>
      <c r="Q3230"/>
      <c r="R3230"/>
      <c r="S3230"/>
      <c r="T3230"/>
      <c r="U3230"/>
      <c r="V3230"/>
      <c r="W3230"/>
      <c r="AF3230"/>
      <c r="AG3230"/>
      <c r="AH3230"/>
      <c r="AI3230"/>
      <c r="AJ3230"/>
      <c r="AK3230"/>
      <c r="AL3230"/>
    </row>
    <row r="3231" spans="3:38" x14ac:dyDescent="0.25">
      <c r="C3231"/>
      <c r="D3231"/>
      <c r="E3231"/>
      <c r="F3231"/>
      <c r="G3231"/>
      <c r="H3231"/>
      <c r="L3231"/>
      <c r="M3231"/>
      <c r="N3231"/>
      <c r="O3231"/>
      <c r="P3231"/>
      <c r="Q3231"/>
      <c r="R3231"/>
      <c r="S3231"/>
      <c r="T3231"/>
      <c r="U3231"/>
      <c r="V3231"/>
      <c r="W3231"/>
      <c r="AF3231"/>
      <c r="AG3231"/>
      <c r="AH3231"/>
      <c r="AI3231"/>
      <c r="AJ3231"/>
      <c r="AK3231"/>
      <c r="AL3231"/>
    </row>
    <row r="3232" spans="3:38" x14ac:dyDescent="0.25">
      <c r="C3232"/>
      <c r="D3232"/>
      <c r="E3232"/>
      <c r="F3232"/>
      <c r="G3232"/>
      <c r="H3232"/>
      <c r="L3232"/>
      <c r="M3232"/>
      <c r="N3232"/>
      <c r="O3232"/>
      <c r="P3232"/>
      <c r="Q3232"/>
      <c r="R3232"/>
      <c r="S3232"/>
      <c r="T3232"/>
      <c r="U3232"/>
      <c r="V3232"/>
      <c r="W3232"/>
      <c r="AF3232"/>
      <c r="AG3232"/>
      <c r="AH3232"/>
      <c r="AI3232"/>
      <c r="AJ3232"/>
      <c r="AK3232"/>
      <c r="AL3232"/>
    </row>
    <row r="3233" spans="3:38" x14ac:dyDescent="0.25">
      <c r="C3233"/>
      <c r="D3233"/>
      <c r="E3233"/>
      <c r="F3233"/>
      <c r="G3233"/>
      <c r="H3233"/>
      <c r="L3233"/>
      <c r="M3233"/>
      <c r="N3233"/>
      <c r="O3233"/>
      <c r="P3233"/>
      <c r="Q3233"/>
      <c r="R3233"/>
      <c r="S3233"/>
      <c r="T3233"/>
      <c r="U3233"/>
      <c r="V3233"/>
      <c r="W3233"/>
      <c r="AF3233"/>
      <c r="AG3233"/>
      <c r="AH3233"/>
      <c r="AI3233"/>
      <c r="AJ3233"/>
      <c r="AK3233"/>
      <c r="AL3233"/>
    </row>
    <row r="3234" spans="3:38" x14ac:dyDescent="0.25">
      <c r="C3234"/>
      <c r="D3234"/>
      <c r="E3234"/>
      <c r="F3234"/>
      <c r="G3234"/>
      <c r="H3234"/>
      <c r="L3234"/>
      <c r="M3234"/>
      <c r="N3234"/>
      <c r="O3234"/>
      <c r="P3234"/>
      <c r="Q3234"/>
      <c r="R3234"/>
      <c r="S3234"/>
      <c r="T3234"/>
      <c r="U3234"/>
      <c r="V3234"/>
      <c r="W3234"/>
      <c r="AF3234"/>
      <c r="AG3234"/>
      <c r="AH3234"/>
      <c r="AI3234"/>
      <c r="AJ3234"/>
      <c r="AK3234"/>
      <c r="AL3234"/>
    </row>
    <row r="3235" spans="3:38" x14ac:dyDescent="0.25">
      <c r="C3235"/>
      <c r="D3235"/>
      <c r="E3235"/>
      <c r="F3235"/>
      <c r="G3235"/>
      <c r="H3235"/>
      <c r="L3235"/>
      <c r="M3235"/>
      <c r="N3235"/>
      <c r="O3235"/>
      <c r="P3235"/>
      <c r="Q3235"/>
      <c r="R3235"/>
      <c r="S3235"/>
      <c r="T3235"/>
      <c r="U3235"/>
      <c r="V3235"/>
      <c r="W3235"/>
      <c r="AF3235"/>
      <c r="AG3235"/>
      <c r="AH3235"/>
      <c r="AI3235"/>
      <c r="AJ3235"/>
      <c r="AK3235"/>
      <c r="AL3235"/>
    </row>
    <row r="3236" spans="3:38" x14ac:dyDescent="0.25">
      <c r="C3236"/>
      <c r="D3236"/>
      <c r="E3236"/>
      <c r="F3236"/>
      <c r="G3236"/>
      <c r="H3236"/>
      <c r="L3236"/>
      <c r="M3236"/>
      <c r="N3236"/>
      <c r="O3236"/>
      <c r="P3236"/>
      <c r="Q3236"/>
      <c r="R3236"/>
      <c r="S3236"/>
      <c r="T3236"/>
      <c r="U3236"/>
      <c r="V3236"/>
      <c r="W3236"/>
      <c r="AF3236"/>
      <c r="AG3236"/>
      <c r="AH3236"/>
      <c r="AI3236"/>
      <c r="AJ3236"/>
      <c r="AK3236"/>
      <c r="AL3236"/>
    </row>
    <row r="3237" spans="3:38" x14ac:dyDescent="0.25">
      <c r="C3237"/>
      <c r="D3237"/>
      <c r="E3237"/>
      <c r="F3237"/>
      <c r="G3237"/>
      <c r="H3237"/>
      <c r="L3237"/>
      <c r="M3237"/>
      <c r="N3237"/>
      <c r="O3237"/>
      <c r="P3237"/>
      <c r="Q3237"/>
      <c r="R3237"/>
      <c r="S3237"/>
      <c r="T3237"/>
      <c r="U3237"/>
      <c r="V3237"/>
      <c r="W3237"/>
      <c r="AF3237"/>
      <c r="AG3237"/>
      <c r="AH3237"/>
      <c r="AI3237"/>
      <c r="AJ3237"/>
      <c r="AK3237"/>
      <c r="AL3237"/>
    </row>
    <row r="3238" spans="3:38" x14ac:dyDescent="0.25">
      <c r="C3238"/>
      <c r="D3238"/>
      <c r="E3238"/>
      <c r="F3238"/>
      <c r="G3238"/>
      <c r="H3238"/>
      <c r="L3238"/>
      <c r="M3238"/>
      <c r="N3238"/>
      <c r="O3238"/>
      <c r="P3238"/>
      <c r="Q3238"/>
      <c r="R3238"/>
      <c r="S3238"/>
      <c r="T3238"/>
      <c r="U3238"/>
      <c r="V3238"/>
      <c r="W3238"/>
      <c r="AF3238"/>
      <c r="AG3238"/>
      <c r="AH3238"/>
      <c r="AI3238"/>
      <c r="AJ3238"/>
      <c r="AK3238"/>
      <c r="AL3238"/>
    </row>
    <row r="3239" spans="3:38" x14ac:dyDescent="0.25">
      <c r="C3239"/>
      <c r="D3239"/>
      <c r="E3239"/>
      <c r="F3239"/>
      <c r="G3239"/>
      <c r="H3239"/>
      <c r="L3239"/>
      <c r="M3239"/>
      <c r="N3239"/>
      <c r="O3239"/>
      <c r="P3239"/>
      <c r="Q3239"/>
      <c r="R3239"/>
      <c r="S3239"/>
      <c r="T3239"/>
      <c r="U3239"/>
      <c r="V3239"/>
      <c r="W3239"/>
      <c r="AF3239"/>
      <c r="AG3239"/>
      <c r="AH3239"/>
      <c r="AI3239"/>
      <c r="AJ3239"/>
      <c r="AK3239"/>
      <c r="AL3239"/>
    </row>
    <row r="3240" spans="3:38" x14ac:dyDescent="0.25">
      <c r="C3240"/>
      <c r="D3240"/>
      <c r="E3240"/>
      <c r="F3240"/>
      <c r="G3240"/>
      <c r="H3240"/>
      <c r="L3240"/>
      <c r="M3240"/>
      <c r="N3240"/>
      <c r="O3240"/>
      <c r="P3240"/>
      <c r="Q3240"/>
      <c r="R3240"/>
      <c r="S3240"/>
      <c r="T3240"/>
      <c r="U3240"/>
      <c r="V3240"/>
      <c r="W3240"/>
      <c r="AF3240"/>
      <c r="AG3240"/>
      <c r="AH3240"/>
      <c r="AI3240"/>
      <c r="AJ3240"/>
      <c r="AK3240"/>
      <c r="AL3240"/>
    </row>
    <row r="3241" spans="3:38" x14ac:dyDescent="0.25">
      <c r="C3241"/>
      <c r="D3241"/>
      <c r="E3241"/>
      <c r="F3241"/>
      <c r="G3241"/>
      <c r="H3241"/>
      <c r="L3241"/>
      <c r="M3241"/>
      <c r="N3241"/>
      <c r="O3241"/>
      <c r="P3241"/>
      <c r="Q3241"/>
      <c r="R3241"/>
      <c r="S3241"/>
      <c r="T3241"/>
      <c r="U3241"/>
      <c r="V3241"/>
      <c r="W3241"/>
      <c r="AF3241"/>
      <c r="AG3241"/>
      <c r="AH3241"/>
      <c r="AI3241"/>
      <c r="AJ3241"/>
      <c r="AK3241"/>
      <c r="AL3241"/>
    </row>
    <row r="3242" spans="3:38" x14ac:dyDescent="0.25">
      <c r="C3242"/>
      <c r="D3242"/>
      <c r="E3242"/>
      <c r="F3242"/>
      <c r="G3242"/>
      <c r="H3242"/>
      <c r="L3242"/>
      <c r="M3242"/>
      <c r="N3242"/>
      <c r="O3242"/>
      <c r="P3242"/>
      <c r="Q3242"/>
      <c r="R3242"/>
      <c r="S3242"/>
      <c r="T3242"/>
      <c r="U3242"/>
      <c r="V3242"/>
      <c r="W3242"/>
      <c r="AF3242"/>
      <c r="AG3242"/>
      <c r="AH3242"/>
      <c r="AI3242"/>
      <c r="AJ3242"/>
      <c r="AK3242"/>
      <c r="AL3242"/>
    </row>
    <row r="3243" spans="3:38" x14ac:dyDescent="0.25">
      <c r="C3243"/>
      <c r="D3243"/>
      <c r="E3243"/>
      <c r="F3243"/>
      <c r="G3243"/>
      <c r="H3243"/>
      <c r="L3243"/>
      <c r="M3243"/>
      <c r="N3243"/>
      <c r="O3243"/>
      <c r="P3243"/>
      <c r="Q3243"/>
      <c r="R3243"/>
      <c r="S3243"/>
      <c r="T3243"/>
      <c r="U3243"/>
      <c r="V3243"/>
      <c r="W3243"/>
      <c r="AF3243"/>
      <c r="AG3243"/>
      <c r="AH3243"/>
      <c r="AI3243"/>
      <c r="AJ3243"/>
      <c r="AK3243"/>
      <c r="AL3243"/>
    </row>
    <row r="3244" spans="3:38" x14ac:dyDescent="0.25">
      <c r="C3244"/>
      <c r="D3244"/>
      <c r="E3244"/>
      <c r="F3244"/>
      <c r="G3244"/>
      <c r="H3244"/>
      <c r="L3244"/>
      <c r="M3244"/>
      <c r="N3244"/>
      <c r="O3244"/>
      <c r="P3244"/>
      <c r="Q3244"/>
      <c r="R3244"/>
      <c r="S3244"/>
      <c r="T3244"/>
      <c r="U3244"/>
      <c r="V3244"/>
      <c r="W3244"/>
      <c r="AF3244"/>
      <c r="AG3244"/>
      <c r="AH3244"/>
      <c r="AI3244"/>
      <c r="AJ3244"/>
      <c r="AK3244"/>
      <c r="AL3244"/>
    </row>
    <row r="3245" spans="3:38" x14ac:dyDescent="0.25">
      <c r="C3245"/>
      <c r="D3245"/>
      <c r="E3245"/>
      <c r="F3245"/>
      <c r="G3245"/>
      <c r="H3245"/>
      <c r="L3245"/>
      <c r="M3245"/>
      <c r="N3245"/>
      <c r="O3245"/>
      <c r="P3245"/>
      <c r="Q3245"/>
      <c r="R3245"/>
      <c r="S3245"/>
      <c r="T3245"/>
      <c r="U3245"/>
      <c r="V3245"/>
      <c r="W3245"/>
      <c r="AF3245"/>
      <c r="AG3245"/>
      <c r="AH3245"/>
      <c r="AI3245"/>
      <c r="AJ3245"/>
      <c r="AK3245"/>
      <c r="AL3245"/>
    </row>
    <row r="3246" spans="3:38" x14ac:dyDescent="0.25">
      <c r="C3246"/>
      <c r="D3246"/>
      <c r="E3246"/>
      <c r="F3246"/>
      <c r="G3246"/>
      <c r="H3246"/>
      <c r="L3246"/>
      <c r="M3246"/>
      <c r="N3246"/>
      <c r="O3246"/>
      <c r="P3246"/>
      <c r="Q3246"/>
      <c r="R3246"/>
      <c r="S3246"/>
      <c r="T3246"/>
      <c r="U3246"/>
      <c r="V3246"/>
      <c r="W3246"/>
      <c r="AF3246"/>
      <c r="AG3246"/>
      <c r="AH3246"/>
      <c r="AI3246"/>
      <c r="AJ3246"/>
      <c r="AK3246"/>
      <c r="AL3246"/>
    </row>
    <row r="3247" spans="3:38" x14ac:dyDescent="0.25">
      <c r="C3247"/>
      <c r="D3247"/>
      <c r="E3247"/>
      <c r="F3247"/>
      <c r="G3247"/>
      <c r="H3247"/>
      <c r="L3247"/>
      <c r="M3247"/>
      <c r="N3247"/>
      <c r="O3247"/>
      <c r="P3247"/>
      <c r="Q3247"/>
      <c r="R3247"/>
      <c r="S3247"/>
      <c r="T3247"/>
      <c r="U3247"/>
      <c r="V3247"/>
      <c r="W3247"/>
      <c r="AF3247"/>
      <c r="AG3247"/>
      <c r="AH3247"/>
      <c r="AI3247"/>
      <c r="AJ3247"/>
      <c r="AK3247"/>
      <c r="AL3247"/>
    </row>
    <row r="3248" spans="3:38" x14ac:dyDescent="0.25">
      <c r="C3248"/>
      <c r="D3248"/>
      <c r="E3248"/>
      <c r="F3248"/>
      <c r="G3248"/>
      <c r="H3248"/>
      <c r="L3248"/>
      <c r="M3248"/>
      <c r="N3248"/>
      <c r="O3248"/>
      <c r="P3248"/>
      <c r="Q3248"/>
      <c r="R3248"/>
      <c r="S3248"/>
      <c r="T3248"/>
      <c r="U3248"/>
      <c r="V3248"/>
      <c r="W3248"/>
      <c r="AF3248"/>
      <c r="AG3248"/>
      <c r="AH3248"/>
      <c r="AI3248"/>
      <c r="AJ3248"/>
      <c r="AK3248"/>
      <c r="AL3248"/>
    </row>
    <row r="3249" spans="3:38" x14ac:dyDescent="0.25">
      <c r="C3249"/>
      <c r="D3249"/>
      <c r="E3249"/>
      <c r="F3249"/>
      <c r="G3249"/>
      <c r="H3249"/>
      <c r="L3249"/>
      <c r="M3249"/>
      <c r="N3249"/>
      <c r="O3249"/>
      <c r="P3249"/>
      <c r="Q3249"/>
      <c r="R3249"/>
      <c r="S3249"/>
      <c r="T3249"/>
      <c r="U3249"/>
      <c r="V3249"/>
      <c r="W3249"/>
      <c r="AF3249"/>
      <c r="AG3249"/>
      <c r="AH3249"/>
      <c r="AI3249"/>
      <c r="AJ3249"/>
      <c r="AK3249"/>
      <c r="AL3249"/>
    </row>
    <row r="3250" spans="3:38" x14ac:dyDescent="0.25">
      <c r="C3250"/>
      <c r="D3250"/>
      <c r="E3250"/>
      <c r="F3250"/>
      <c r="G3250"/>
      <c r="H3250"/>
      <c r="L3250"/>
      <c r="M3250"/>
      <c r="N3250"/>
      <c r="O3250"/>
      <c r="P3250"/>
      <c r="Q3250"/>
      <c r="R3250"/>
      <c r="S3250"/>
      <c r="T3250"/>
      <c r="U3250"/>
      <c r="V3250"/>
      <c r="W3250"/>
      <c r="AF3250"/>
      <c r="AG3250"/>
      <c r="AH3250"/>
      <c r="AI3250"/>
      <c r="AJ3250"/>
      <c r="AK3250"/>
      <c r="AL3250"/>
    </row>
    <row r="3251" spans="3:38" x14ac:dyDescent="0.25">
      <c r="C3251"/>
      <c r="D3251"/>
      <c r="E3251"/>
      <c r="F3251"/>
      <c r="G3251"/>
      <c r="H3251"/>
      <c r="L3251"/>
      <c r="M3251"/>
      <c r="N3251"/>
      <c r="O3251"/>
      <c r="P3251"/>
      <c r="Q3251"/>
      <c r="R3251"/>
      <c r="S3251"/>
      <c r="T3251"/>
      <c r="U3251"/>
      <c r="V3251"/>
      <c r="W3251"/>
      <c r="AF3251"/>
      <c r="AG3251"/>
      <c r="AH3251"/>
      <c r="AI3251"/>
      <c r="AJ3251"/>
      <c r="AK3251"/>
      <c r="AL3251"/>
    </row>
    <row r="3252" spans="3:38" x14ac:dyDescent="0.25">
      <c r="C3252"/>
      <c r="D3252"/>
      <c r="E3252"/>
      <c r="F3252"/>
      <c r="G3252"/>
      <c r="H3252"/>
      <c r="L3252"/>
      <c r="M3252"/>
      <c r="N3252"/>
      <c r="O3252"/>
      <c r="P3252"/>
      <c r="Q3252"/>
      <c r="R3252"/>
      <c r="S3252"/>
      <c r="T3252"/>
      <c r="U3252"/>
      <c r="V3252"/>
      <c r="W3252"/>
      <c r="AF3252"/>
      <c r="AG3252"/>
      <c r="AH3252"/>
      <c r="AI3252"/>
      <c r="AJ3252"/>
      <c r="AK3252"/>
      <c r="AL3252"/>
    </row>
    <row r="3253" spans="3:38" x14ac:dyDescent="0.25">
      <c r="C3253"/>
      <c r="D3253"/>
      <c r="E3253"/>
      <c r="F3253"/>
      <c r="G3253"/>
      <c r="H3253"/>
      <c r="L3253"/>
      <c r="M3253"/>
      <c r="N3253"/>
      <c r="O3253"/>
      <c r="P3253"/>
      <c r="Q3253"/>
      <c r="R3253"/>
      <c r="S3253"/>
      <c r="T3253"/>
      <c r="U3253"/>
      <c r="V3253"/>
      <c r="W3253"/>
      <c r="AF3253"/>
      <c r="AG3253"/>
      <c r="AH3253"/>
      <c r="AI3253"/>
      <c r="AJ3253"/>
      <c r="AK3253"/>
      <c r="AL3253"/>
    </row>
    <row r="3254" spans="3:38" x14ac:dyDescent="0.25">
      <c r="C3254"/>
      <c r="D3254"/>
      <c r="E3254"/>
      <c r="F3254"/>
      <c r="G3254"/>
      <c r="H3254"/>
      <c r="L3254"/>
      <c r="M3254"/>
      <c r="N3254"/>
      <c r="O3254"/>
      <c r="P3254"/>
      <c r="Q3254"/>
      <c r="R3254"/>
      <c r="S3254"/>
      <c r="T3254"/>
      <c r="U3254"/>
      <c r="V3254"/>
      <c r="W3254"/>
      <c r="AF3254"/>
      <c r="AG3254"/>
      <c r="AH3254"/>
      <c r="AI3254"/>
      <c r="AJ3254"/>
      <c r="AK3254"/>
      <c r="AL3254"/>
    </row>
    <row r="3255" spans="3:38" x14ac:dyDescent="0.25">
      <c r="C3255"/>
      <c r="D3255"/>
      <c r="E3255"/>
      <c r="F3255"/>
      <c r="G3255"/>
      <c r="H3255"/>
      <c r="L3255"/>
      <c r="M3255"/>
      <c r="N3255"/>
      <c r="O3255"/>
      <c r="P3255"/>
      <c r="Q3255"/>
      <c r="R3255"/>
      <c r="S3255"/>
      <c r="T3255"/>
      <c r="U3255"/>
      <c r="V3255"/>
      <c r="W3255"/>
      <c r="AF3255"/>
      <c r="AG3255"/>
      <c r="AH3255"/>
      <c r="AI3255"/>
      <c r="AJ3255"/>
      <c r="AK3255"/>
      <c r="AL3255"/>
    </row>
    <row r="3256" spans="3:38" x14ac:dyDescent="0.25">
      <c r="C3256"/>
      <c r="D3256"/>
      <c r="E3256"/>
      <c r="F3256"/>
      <c r="G3256"/>
      <c r="H3256"/>
      <c r="L3256"/>
      <c r="M3256"/>
      <c r="N3256"/>
      <c r="O3256"/>
      <c r="P3256"/>
      <c r="Q3256"/>
      <c r="R3256"/>
      <c r="S3256"/>
      <c r="T3256"/>
      <c r="U3256"/>
      <c r="V3256"/>
      <c r="W3256"/>
      <c r="AF3256"/>
      <c r="AG3256"/>
      <c r="AH3256"/>
      <c r="AI3256"/>
      <c r="AJ3256"/>
      <c r="AK3256"/>
      <c r="AL3256"/>
    </row>
    <row r="3257" spans="3:38" x14ac:dyDescent="0.25">
      <c r="C3257"/>
      <c r="D3257"/>
      <c r="E3257"/>
      <c r="F3257"/>
      <c r="G3257"/>
      <c r="H3257"/>
      <c r="L3257"/>
      <c r="M3257"/>
      <c r="N3257"/>
      <c r="O3257"/>
      <c r="P3257"/>
      <c r="Q3257"/>
      <c r="R3257"/>
      <c r="S3257"/>
      <c r="T3257"/>
      <c r="U3257"/>
      <c r="V3257"/>
      <c r="W3257"/>
      <c r="AF3257"/>
      <c r="AG3257"/>
      <c r="AH3257"/>
      <c r="AI3257"/>
      <c r="AJ3257"/>
      <c r="AK3257"/>
      <c r="AL3257"/>
    </row>
    <row r="3258" spans="3:38" x14ac:dyDescent="0.25">
      <c r="C3258"/>
      <c r="D3258"/>
      <c r="E3258"/>
      <c r="F3258"/>
      <c r="G3258"/>
      <c r="H3258"/>
      <c r="L3258"/>
      <c r="M3258"/>
      <c r="N3258"/>
      <c r="O3258"/>
      <c r="P3258"/>
      <c r="Q3258"/>
      <c r="R3258"/>
      <c r="S3258"/>
      <c r="T3258"/>
      <c r="U3258"/>
      <c r="V3258"/>
      <c r="W3258"/>
      <c r="AF3258"/>
      <c r="AG3258"/>
      <c r="AH3258"/>
      <c r="AI3258"/>
      <c r="AJ3258"/>
      <c r="AK3258"/>
      <c r="AL3258"/>
    </row>
    <row r="3259" spans="3:38" x14ac:dyDescent="0.25">
      <c r="C3259"/>
      <c r="D3259"/>
      <c r="E3259"/>
      <c r="F3259"/>
      <c r="G3259"/>
      <c r="H3259"/>
      <c r="L3259"/>
      <c r="M3259"/>
      <c r="N3259"/>
      <c r="O3259"/>
      <c r="P3259"/>
      <c r="Q3259"/>
      <c r="R3259"/>
      <c r="S3259"/>
      <c r="T3259"/>
      <c r="U3259"/>
      <c r="V3259"/>
      <c r="W3259"/>
      <c r="AF3259"/>
      <c r="AG3259"/>
      <c r="AH3259"/>
      <c r="AI3259"/>
      <c r="AJ3259"/>
      <c r="AK3259"/>
      <c r="AL3259"/>
    </row>
    <row r="3260" spans="3:38" x14ac:dyDescent="0.25">
      <c r="C3260"/>
      <c r="D3260"/>
      <c r="E3260"/>
      <c r="F3260"/>
      <c r="G3260"/>
      <c r="H3260"/>
      <c r="L3260"/>
      <c r="M3260"/>
      <c r="N3260"/>
      <c r="O3260"/>
      <c r="P3260"/>
      <c r="Q3260"/>
      <c r="R3260"/>
      <c r="S3260"/>
      <c r="T3260"/>
      <c r="U3260"/>
      <c r="V3260"/>
      <c r="W3260"/>
      <c r="AF3260"/>
      <c r="AG3260"/>
      <c r="AH3260"/>
      <c r="AI3260"/>
      <c r="AJ3260"/>
      <c r="AK3260"/>
      <c r="AL3260"/>
    </row>
    <row r="3261" spans="3:38" x14ac:dyDescent="0.25">
      <c r="C3261"/>
      <c r="D3261"/>
      <c r="E3261"/>
      <c r="F3261"/>
      <c r="G3261"/>
      <c r="H3261"/>
      <c r="L3261"/>
      <c r="M3261"/>
      <c r="N3261"/>
      <c r="O3261"/>
      <c r="P3261"/>
      <c r="Q3261"/>
      <c r="R3261"/>
      <c r="S3261"/>
      <c r="T3261"/>
      <c r="U3261"/>
      <c r="V3261"/>
      <c r="W3261"/>
      <c r="AF3261"/>
      <c r="AG3261"/>
      <c r="AH3261"/>
      <c r="AI3261"/>
      <c r="AJ3261"/>
      <c r="AK3261"/>
      <c r="AL3261"/>
    </row>
    <row r="3262" spans="3:38" x14ac:dyDescent="0.25">
      <c r="C3262"/>
      <c r="D3262"/>
      <c r="E3262"/>
      <c r="F3262"/>
      <c r="G3262"/>
      <c r="H3262"/>
      <c r="L3262"/>
      <c r="M3262"/>
      <c r="N3262"/>
      <c r="O3262"/>
      <c r="P3262"/>
      <c r="Q3262"/>
      <c r="R3262"/>
      <c r="S3262"/>
      <c r="T3262"/>
      <c r="U3262"/>
      <c r="V3262"/>
      <c r="W3262"/>
      <c r="AF3262"/>
      <c r="AG3262"/>
      <c r="AH3262"/>
      <c r="AI3262"/>
      <c r="AJ3262"/>
      <c r="AK3262"/>
      <c r="AL3262"/>
    </row>
    <row r="3263" spans="3:38" x14ac:dyDescent="0.25">
      <c r="C3263"/>
      <c r="D3263"/>
      <c r="E3263"/>
      <c r="F3263"/>
      <c r="G3263"/>
      <c r="H3263"/>
      <c r="L3263"/>
      <c r="M3263"/>
      <c r="N3263"/>
      <c r="O3263"/>
      <c r="P3263"/>
      <c r="Q3263"/>
      <c r="R3263"/>
      <c r="S3263"/>
      <c r="T3263"/>
      <c r="U3263"/>
      <c r="V3263"/>
      <c r="W3263"/>
      <c r="AF3263"/>
      <c r="AG3263"/>
      <c r="AH3263"/>
      <c r="AI3263"/>
      <c r="AJ3263"/>
      <c r="AK3263"/>
      <c r="AL3263"/>
    </row>
    <row r="3264" spans="3:38" x14ac:dyDescent="0.25">
      <c r="C3264"/>
      <c r="D3264"/>
      <c r="E3264"/>
      <c r="F3264"/>
      <c r="G3264"/>
      <c r="H3264"/>
      <c r="L3264"/>
      <c r="M3264"/>
      <c r="N3264"/>
      <c r="O3264"/>
      <c r="P3264"/>
      <c r="Q3264"/>
      <c r="R3264"/>
      <c r="S3264"/>
      <c r="T3264"/>
      <c r="U3264"/>
      <c r="V3264"/>
      <c r="W3264"/>
      <c r="AF3264"/>
      <c r="AG3264"/>
      <c r="AH3264"/>
      <c r="AI3264"/>
      <c r="AJ3264"/>
      <c r="AK3264"/>
      <c r="AL3264"/>
    </row>
    <row r="3265" spans="3:38" x14ac:dyDescent="0.25">
      <c r="C3265"/>
      <c r="D3265"/>
      <c r="E3265"/>
      <c r="F3265"/>
      <c r="G3265"/>
      <c r="H3265"/>
      <c r="L3265"/>
      <c r="M3265"/>
      <c r="N3265"/>
      <c r="O3265"/>
      <c r="P3265"/>
      <c r="Q3265"/>
      <c r="R3265"/>
      <c r="S3265"/>
      <c r="T3265"/>
      <c r="U3265"/>
      <c r="V3265"/>
      <c r="W3265"/>
      <c r="AF3265"/>
      <c r="AG3265"/>
      <c r="AH3265"/>
      <c r="AI3265"/>
      <c r="AJ3265"/>
      <c r="AK3265"/>
      <c r="AL3265"/>
    </row>
    <row r="3266" spans="3:38" x14ac:dyDescent="0.25">
      <c r="C3266"/>
      <c r="D3266"/>
      <c r="E3266"/>
      <c r="F3266"/>
      <c r="G3266"/>
      <c r="H3266"/>
      <c r="L3266"/>
      <c r="M3266"/>
      <c r="N3266"/>
      <c r="O3266"/>
      <c r="P3266"/>
      <c r="Q3266"/>
      <c r="R3266"/>
      <c r="S3266"/>
      <c r="T3266"/>
      <c r="U3266"/>
      <c r="V3266"/>
      <c r="W3266"/>
      <c r="AF3266"/>
      <c r="AG3266"/>
      <c r="AH3266"/>
      <c r="AI3266"/>
      <c r="AJ3266"/>
      <c r="AK3266"/>
      <c r="AL3266"/>
    </row>
    <row r="3267" spans="3:38" x14ac:dyDescent="0.25">
      <c r="C3267"/>
      <c r="D3267"/>
      <c r="E3267"/>
      <c r="F3267"/>
      <c r="G3267"/>
      <c r="H3267"/>
      <c r="L3267"/>
      <c r="M3267"/>
      <c r="N3267"/>
      <c r="O3267"/>
      <c r="P3267"/>
      <c r="Q3267"/>
      <c r="R3267"/>
      <c r="S3267"/>
      <c r="T3267"/>
      <c r="U3267"/>
      <c r="V3267"/>
      <c r="W3267"/>
      <c r="AF3267"/>
      <c r="AG3267"/>
      <c r="AH3267"/>
      <c r="AI3267"/>
      <c r="AJ3267"/>
      <c r="AK3267"/>
      <c r="AL3267"/>
    </row>
    <row r="3268" spans="3:38" x14ac:dyDescent="0.25">
      <c r="C3268"/>
      <c r="D3268"/>
      <c r="E3268"/>
      <c r="F3268"/>
      <c r="G3268"/>
      <c r="H3268"/>
      <c r="L3268"/>
      <c r="M3268"/>
      <c r="N3268"/>
      <c r="O3268"/>
      <c r="P3268"/>
      <c r="Q3268"/>
      <c r="R3268"/>
      <c r="S3268"/>
      <c r="T3268"/>
      <c r="U3268"/>
      <c r="V3268"/>
      <c r="W3268"/>
      <c r="AF3268"/>
      <c r="AG3268"/>
      <c r="AH3268"/>
      <c r="AI3268"/>
      <c r="AJ3268"/>
      <c r="AK3268"/>
      <c r="AL3268"/>
    </row>
    <row r="3269" spans="3:38" x14ac:dyDescent="0.25">
      <c r="C3269"/>
      <c r="D3269"/>
      <c r="E3269"/>
      <c r="F3269"/>
      <c r="G3269"/>
      <c r="H3269"/>
      <c r="L3269"/>
      <c r="M3269"/>
      <c r="N3269"/>
      <c r="O3269"/>
      <c r="P3269"/>
      <c r="Q3269"/>
      <c r="R3269"/>
      <c r="S3269"/>
      <c r="T3269"/>
      <c r="U3269"/>
      <c r="V3269"/>
      <c r="W3269"/>
      <c r="AF3269"/>
      <c r="AG3269"/>
      <c r="AH3269"/>
      <c r="AI3269"/>
      <c r="AJ3269"/>
      <c r="AK3269"/>
      <c r="AL3269"/>
    </row>
    <row r="3270" spans="3:38" x14ac:dyDescent="0.25">
      <c r="C3270"/>
      <c r="D3270"/>
      <c r="E3270"/>
      <c r="F3270"/>
      <c r="G3270"/>
      <c r="H3270"/>
      <c r="L3270"/>
      <c r="M3270"/>
      <c r="N3270"/>
      <c r="O3270"/>
      <c r="P3270"/>
      <c r="Q3270"/>
      <c r="R3270"/>
      <c r="S3270"/>
      <c r="T3270"/>
      <c r="U3270"/>
      <c r="V3270"/>
      <c r="W3270"/>
      <c r="AF3270"/>
      <c r="AG3270"/>
      <c r="AH3270"/>
      <c r="AI3270"/>
      <c r="AJ3270"/>
      <c r="AK3270"/>
      <c r="AL3270"/>
    </row>
    <row r="3271" spans="3:38" x14ac:dyDescent="0.25">
      <c r="C3271"/>
      <c r="D3271"/>
      <c r="E3271"/>
      <c r="F3271"/>
      <c r="G3271"/>
      <c r="H3271"/>
      <c r="L3271"/>
      <c r="M3271"/>
      <c r="N3271"/>
      <c r="O3271"/>
      <c r="P3271"/>
      <c r="Q3271"/>
      <c r="R3271"/>
      <c r="S3271"/>
      <c r="T3271"/>
      <c r="U3271"/>
      <c r="V3271"/>
      <c r="W3271"/>
      <c r="AF3271"/>
      <c r="AG3271"/>
      <c r="AH3271"/>
      <c r="AI3271"/>
      <c r="AJ3271"/>
      <c r="AK3271"/>
      <c r="AL3271"/>
    </row>
    <row r="3272" spans="3:38" x14ac:dyDescent="0.25">
      <c r="C3272"/>
      <c r="D3272"/>
      <c r="E3272"/>
      <c r="F3272"/>
      <c r="G3272"/>
      <c r="H3272"/>
      <c r="L3272"/>
      <c r="M3272"/>
      <c r="N3272"/>
      <c r="O3272"/>
      <c r="P3272"/>
      <c r="Q3272"/>
      <c r="R3272"/>
      <c r="S3272"/>
      <c r="T3272"/>
      <c r="U3272"/>
      <c r="V3272"/>
      <c r="W3272"/>
      <c r="AF3272"/>
      <c r="AG3272"/>
      <c r="AH3272"/>
      <c r="AI3272"/>
      <c r="AJ3272"/>
      <c r="AK3272"/>
      <c r="AL3272"/>
    </row>
    <row r="3273" spans="3:38" x14ac:dyDescent="0.25">
      <c r="C3273"/>
      <c r="D3273"/>
      <c r="E3273"/>
      <c r="F3273"/>
      <c r="G3273"/>
      <c r="H3273"/>
      <c r="L3273"/>
      <c r="M3273"/>
      <c r="N3273"/>
      <c r="O3273"/>
      <c r="P3273"/>
      <c r="Q3273"/>
      <c r="R3273"/>
      <c r="S3273"/>
      <c r="T3273"/>
      <c r="U3273"/>
      <c r="V3273"/>
      <c r="W3273"/>
      <c r="AF3273"/>
      <c r="AG3273"/>
      <c r="AH3273"/>
      <c r="AI3273"/>
      <c r="AJ3273"/>
      <c r="AK3273"/>
      <c r="AL3273"/>
    </row>
    <row r="3274" spans="3:38" x14ac:dyDescent="0.25">
      <c r="C3274"/>
      <c r="D3274"/>
      <c r="E3274"/>
      <c r="F3274"/>
      <c r="G3274"/>
      <c r="H3274"/>
      <c r="L3274"/>
      <c r="M3274"/>
      <c r="N3274"/>
      <c r="O3274"/>
      <c r="P3274"/>
      <c r="Q3274"/>
      <c r="R3274"/>
      <c r="S3274"/>
      <c r="T3274"/>
      <c r="U3274"/>
      <c r="V3274"/>
      <c r="W3274"/>
      <c r="AF3274"/>
      <c r="AG3274"/>
      <c r="AH3274"/>
      <c r="AI3274"/>
      <c r="AJ3274"/>
      <c r="AK3274"/>
      <c r="AL3274"/>
    </row>
    <row r="3275" spans="3:38" x14ac:dyDescent="0.25">
      <c r="C3275"/>
      <c r="D3275"/>
      <c r="E3275"/>
      <c r="F3275"/>
      <c r="G3275"/>
      <c r="H3275"/>
      <c r="L3275"/>
      <c r="M3275"/>
      <c r="N3275"/>
      <c r="O3275"/>
      <c r="P3275"/>
      <c r="Q3275"/>
      <c r="R3275"/>
      <c r="S3275"/>
      <c r="T3275"/>
      <c r="U3275"/>
      <c r="V3275"/>
      <c r="W3275"/>
      <c r="AF3275"/>
      <c r="AG3275"/>
      <c r="AH3275"/>
      <c r="AI3275"/>
      <c r="AJ3275"/>
      <c r="AK3275"/>
      <c r="AL3275"/>
    </row>
    <row r="3276" spans="3:38" x14ac:dyDescent="0.25">
      <c r="C3276"/>
      <c r="D3276"/>
      <c r="E3276"/>
      <c r="F3276"/>
      <c r="G3276"/>
      <c r="H3276"/>
      <c r="L3276"/>
      <c r="M3276"/>
      <c r="N3276"/>
      <c r="O3276"/>
      <c r="P3276"/>
      <c r="Q3276"/>
      <c r="R3276"/>
      <c r="S3276"/>
      <c r="T3276"/>
      <c r="U3276"/>
      <c r="V3276"/>
      <c r="W3276"/>
      <c r="AF3276"/>
      <c r="AG3276"/>
      <c r="AH3276"/>
      <c r="AI3276"/>
      <c r="AJ3276"/>
      <c r="AK3276"/>
      <c r="AL3276"/>
    </row>
    <row r="3277" spans="3:38" x14ac:dyDescent="0.25">
      <c r="C3277"/>
      <c r="D3277"/>
      <c r="E3277"/>
      <c r="F3277"/>
      <c r="G3277"/>
      <c r="H3277"/>
      <c r="L3277"/>
      <c r="M3277"/>
      <c r="N3277"/>
      <c r="O3277"/>
      <c r="P3277"/>
      <c r="Q3277"/>
      <c r="R3277"/>
      <c r="S3277"/>
      <c r="T3277"/>
      <c r="U3277"/>
      <c r="V3277"/>
      <c r="W3277"/>
      <c r="AF3277"/>
      <c r="AG3277"/>
      <c r="AH3277"/>
      <c r="AI3277"/>
      <c r="AJ3277"/>
      <c r="AK3277"/>
      <c r="AL3277"/>
    </row>
    <row r="3278" spans="3:38" x14ac:dyDescent="0.25">
      <c r="C3278"/>
      <c r="D3278"/>
      <c r="E3278"/>
      <c r="F3278"/>
      <c r="G3278"/>
      <c r="H3278"/>
      <c r="L3278"/>
      <c r="M3278"/>
      <c r="N3278"/>
      <c r="O3278"/>
      <c r="P3278"/>
      <c r="Q3278"/>
      <c r="R3278"/>
      <c r="S3278"/>
      <c r="T3278"/>
      <c r="U3278"/>
      <c r="V3278"/>
      <c r="W3278"/>
      <c r="AF3278"/>
      <c r="AG3278"/>
      <c r="AH3278"/>
      <c r="AI3278"/>
      <c r="AJ3278"/>
      <c r="AK3278"/>
      <c r="AL3278"/>
    </row>
    <row r="3279" spans="3:38" x14ac:dyDescent="0.25">
      <c r="C3279"/>
      <c r="D3279"/>
      <c r="E3279"/>
      <c r="F3279"/>
      <c r="G3279"/>
      <c r="H3279"/>
      <c r="L3279"/>
      <c r="M3279"/>
      <c r="N3279"/>
      <c r="O3279"/>
      <c r="P3279"/>
      <c r="Q3279"/>
      <c r="R3279"/>
      <c r="S3279"/>
      <c r="T3279"/>
      <c r="U3279"/>
      <c r="V3279"/>
      <c r="W3279"/>
      <c r="AF3279"/>
      <c r="AG3279"/>
      <c r="AH3279"/>
      <c r="AI3279"/>
      <c r="AJ3279"/>
      <c r="AK3279"/>
      <c r="AL3279"/>
    </row>
    <row r="3280" spans="3:38" x14ac:dyDescent="0.25">
      <c r="C3280"/>
      <c r="D3280"/>
      <c r="E3280"/>
      <c r="F3280"/>
      <c r="G3280"/>
      <c r="H3280"/>
      <c r="L3280"/>
      <c r="M3280"/>
      <c r="N3280"/>
      <c r="O3280"/>
      <c r="P3280"/>
      <c r="Q3280"/>
      <c r="R3280"/>
      <c r="S3280"/>
      <c r="T3280"/>
      <c r="U3280"/>
      <c r="V3280"/>
      <c r="W3280"/>
      <c r="AF3280"/>
      <c r="AG3280"/>
      <c r="AH3280"/>
      <c r="AI3280"/>
      <c r="AJ3280"/>
      <c r="AK3280"/>
      <c r="AL3280"/>
    </row>
    <row r="3281" spans="3:38" x14ac:dyDescent="0.25">
      <c r="C3281"/>
      <c r="D3281"/>
      <c r="E3281"/>
      <c r="F3281"/>
      <c r="G3281"/>
      <c r="H3281"/>
      <c r="L3281"/>
      <c r="M3281"/>
      <c r="N3281"/>
      <c r="O3281"/>
      <c r="P3281"/>
      <c r="Q3281"/>
      <c r="R3281"/>
      <c r="S3281"/>
      <c r="T3281"/>
      <c r="U3281"/>
      <c r="V3281"/>
      <c r="W3281"/>
      <c r="AF3281"/>
      <c r="AG3281"/>
      <c r="AH3281"/>
      <c r="AI3281"/>
      <c r="AJ3281"/>
      <c r="AK3281"/>
      <c r="AL3281"/>
    </row>
    <row r="3282" spans="3:38" x14ac:dyDescent="0.25">
      <c r="C3282"/>
      <c r="D3282"/>
      <c r="E3282"/>
      <c r="F3282"/>
      <c r="G3282"/>
      <c r="H3282"/>
      <c r="L3282"/>
      <c r="M3282"/>
      <c r="N3282"/>
      <c r="O3282"/>
      <c r="P3282"/>
      <c r="Q3282"/>
      <c r="R3282"/>
      <c r="S3282"/>
      <c r="T3282"/>
      <c r="U3282"/>
      <c r="V3282"/>
      <c r="W3282"/>
      <c r="AF3282"/>
      <c r="AG3282"/>
      <c r="AH3282"/>
      <c r="AI3282"/>
      <c r="AJ3282"/>
      <c r="AK3282"/>
      <c r="AL3282"/>
    </row>
    <row r="3283" spans="3:38" x14ac:dyDescent="0.25">
      <c r="C3283"/>
      <c r="D3283"/>
      <c r="E3283"/>
      <c r="F3283"/>
      <c r="G3283"/>
      <c r="H3283"/>
      <c r="L3283"/>
      <c r="M3283"/>
      <c r="N3283"/>
      <c r="O3283"/>
      <c r="P3283"/>
      <c r="Q3283"/>
      <c r="R3283"/>
      <c r="S3283"/>
      <c r="T3283"/>
      <c r="U3283"/>
      <c r="V3283"/>
      <c r="W3283"/>
      <c r="AF3283"/>
      <c r="AG3283"/>
      <c r="AH3283"/>
      <c r="AI3283"/>
      <c r="AJ3283"/>
      <c r="AK3283"/>
      <c r="AL3283"/>
    </row>
    <row r="3284" spans="3:38" x14ac:dyDescent="0.25">
      <c r="C3284"/>
      <c r="D3284"/>
      <c r="E3284"/>
      <c r="F3284"/>
      <c r="G3284"/>
      <c r="H3284"/>
      <c r="L3284"/>
      <c r="M3284"/>
      <c r="N3284"/>
      <c r="O3284"/>
      <c r="P3284"/>
      <c r="Q3284"/>
      <c r="R3284"/>
      <c r="S3284"/>
      <c r="T3284"/>
      <c r="U3284"/>
      <c r="V3284"/>
      <c r="W3284"/>
      <c r="AF3284"/>
      <c r="AG3284"/>
      <c r="AH3284"/>
      <c r="AI3284"/>
      <c r="AJ3284"/>
      <c r="AK3284"/>
      <c r="AL3284"/>
    </row>
    <row r="3285" spans="3:38" x14ac:dyDescent="0.25">
      <c r="C3285"/>
      <c r="D3285"/>
      <c r="E3285"/>
      <c r="F3285"/>
      <c r="G3285"/>
      <c r="H3285"/>
      <c r="L3285"/>
      <c r="M3285"/>
      <c r="N3285"/>
      <c r="O3285"/>
      <c r="P3285"/>
      <c r="Q3285"/>
      <c r="R3285"/>
      <c r="S3285"/>
      <c r="T3285"/>
      <c r="U3285"/>
      <c r="V3285"/>
      <c r="W3285"/>
      <c r="AF3285"/>
      <c r="AG3285"/>
      <c r="AH3285"/>
      <c r="AI3285"/>
      <c r="AJ3285"/>
      <c r="AK3285"/>
      <c r="AL3285"/>
    </row>
    <row r="3286" spans="3:38" x14ac:dyDescent="0.25">
      <c r="C3286"/>
      <c r="D3286"/>
      <c r="E3286"/>
      <c r="F3286"/>
      <c r="G3286"/>
      <c r="H3286"/>
      <c r="L3286"/>
      <c r="M3286"/>
      <c r="N3286"/>
      <c r="O3286"/>
      <c r="P3286"/>
      <c r="Q3286"/>
      <c r="R3286"/>
      <c r="S3286"/>
      <c r="T3286"/>
      <c r="U3286"/>
      <c r="V3286"/>
      <c r="W3286"/>
      <c r="AF3286"/>
      <c r="AG3286"/>
      <c r="AH3286"/>
      <c r="AI3286"/>
      <c r="AJ3286"/>
      <c r="AK3286"/>
      <c r="AL3286"/>
    </row>
    <row r="3287" spans="3:38" x14ac:dyDescent="0.25">
      <c r="C3287"/>
      <c r="D3287"/>
      <c r="E3287"/>
      <c r="F3287"/>
      <c r="G3287"/>
      <c r="H3287"/>
      <c r="L3287"/>
      <c r="M3287"/>
      <c r="N3287"/>
      <c r="O3287"/>
      <c r="P3287"/>
      <c r="Q3287"/>
      <c r="R3287"/>
      <c r="S3287"/>
      <c r="T3287"/>
      <c r="U3287"/>
      <c r="V3287"/>
      <c r="W3287"/>
      <c r="AF3287"/>
      <c r="AG3287"/>
      <c r="AH3287"/>
      <c r="AI3287"/>
      <c r="AJ3287"/>
      <c r="AK3287"/>
      <c r="AL3287"/>
    </row>
    <row r="3288" spans="3:38" x14ac:dyDescent="0.25">
      <c r="C3288"/>
      <c r="D3288"/>
      <c r="E3288"/>
      <c r="F3288"/>
      <c r="G3288"/>
      <c r="H3288"/>
      <c r="L3288"/>
      <c r="M3288"/>
      <c r="N3288"/>
      <c r="O3288"/>
      <c r="P3288"/>
      <c r="Q3288"/>
      <c r="R3288"/>
      <c r="S3288"/>
      <c r="T3288"/>
      <c r="U3288"/>
      <c r="V3288"/>
      <c r="W3288"/>
      <c r="AF3288"/>
      <c r="AG3288"/>
      <c r="AH3288"/>
      <c r="AI3288"/>
      <c r="AJ3288"/>
      <c r="AK3288"/>
      <c r="AL3288"/>
    </row>
    <row r="3289" spans="3:38" x14ac:dyDescent="0.25">
      <c r="C3289"/>
      <c r="D3289"/>
      <c r="E3289"/>
      <c r="F3289"/>
      <c r="G3289"/>
      <c r="H3289"/>
      <c r="L3289"/>
      <c r="M3289"/>
      <c r="N3289"/>
      <c r="O3289"/>
      <c r="P3289"/>
      <c r="Q3289"/>
      <c r="R3289"/>
      <c r="S3289"/>
      <c r="T3289"/>
      <c r="U3289"/>
      <c r="V3289"/>
      <c r="W3289"/>
      <c r="AF3289"/>
      <c r="AG3289"/>
      <c r="AH3289"/>
      <c r="AI3289"/>
      <c r="AJ3289"/>
      <c r="AK3289"/>
      <c r="AL3289"/>
    </row>
    <row r="3290" spans="3:38" x14ac:dyDescent="0.25">
      <c r="C3290"/>
      <c r="D3290"/>
      <c r="E3290"/>
      <c r="F3290"/>
      <c r="G3290"/>
      <c r="H3290"/>
      <c r="L3290"/>
      <c r="M3290"/>
      <c r="N3290"/>
      <c r="O3290"/>
      <c r="P3290"/>
      <c r="Q3290"/>
      <c r="R3290"/>
      <c r="S3290"/>
      <c r="T3290"/>
      <c r="U3290"/>
      <c r="V3290"/>
      <c r="W3290"/>
      <c r="AF3290"/>
      <c r="AG3290"/>
      <c r="AH3290"/>
      <c r="AI3290"/>
      <c r="AJ3290"/>
      <c r="AK3290"/>
      <c r="AL3290"/>
    </row>
    <row r="3291" spans="3:38" x14ac:dyDescent="0.25">
      <c r="C3291"/>
      <c r="D3291"/>
      <c r="E3291"/>
      <c r="F3291"/>
      <c r="G3291"/>
      <c r="H3291"/>
      <c r="L3291"/>
      <c r="M3291"/>
      <c r="N3291"/>
      <c r="O3291"/>
      <c r="P3291"/>
      <c r="Q3291"/>
      <c r="R3291"/>
      <c r="S3291"/>
      <c r="T3291"/>
      <c r="U3291"/>
      <c r="V3291"/>
      <c r="W3291"/>
      <c r="AF3291"/>
      <c r="AG3291"/>
      <c r="AH3291"/>
      <c r="AI3291"/>
      <c r="AJ3291"/>
      <c r="AK3291"/>
      <c r="AL3291"/>
    </row>
    <row r="3292" spans="3:38" x14ac:dyDescent="0.25">
      <c r="C3292"/>
      <c r="D3292"/>
      <c r="E3292"/>
      <c r="F3292"/>
      <c r="G3292"/>
      <c r="H3292"/>
      <c r="L3292"/>
      <c r="M3292"/>
      <c r="N3292"/>
      <c r="O3292"/>
      <c r="P3292"/>
      <c r="Q3292"/>
      <c r="R3292"/>
      <c r="S3292"/>
      <c r="T3292"/>
      <c r="U3292"/>
      <c r="V3292"/>
      <c r="W3292"/>
      <c r="AF3292"/>
      <c r="AG3292"/>
      <c r="AH3292"/>
      <c r="AI3292"/>
      <c r="AJ3292"/>
      <c r="AK3292"/>
      <c r="AL3292"/>
    </row>
    <row r="3293" spans="3:38" x14ac:dyDescent="0.25">
      <c r="C3293"/>
      <c r="D3293"/>
      <c r="E3293"/>
      <c r="F3293"/>
      <c r="G3293"/>
      <c r="H3293"/>
      <c r="L3293"/>
      <c r="M3293"/>
      <c r="N3293"/>
      <c r="O3293"/>
      <c r="P3293"/>
      <c r="Q3293"/>
      <c r="R3293"/>
      <c r="S3293"/>
      <c r="T3293"/>
      <c r="U3293"/>
      <c r="V3293"/>
      <c r="W3293"/>
      <c r="AF3293"/>
      <c r="AG3293"/>
      <c r="AH3293"/>
      <c r="AI3293"/>
      <c r="AJ3293"/>
      <c r="AK3293"/>
      <c r="AL3293"/>
    </row>
    <row r="3294" spans="3:38" x14ac:dyDescent="0.25">
      <c r="C3294"/>
      <c r="D3294"/>
      <c r="E3294"/>
      <c r="F3294"/>
      <c r="G3294"/>
      <c r="H3294"/>
      <c r="L3294"/>
      <c r="M3294"/>
      <c r="N3294"/>
      <c r="O3294"/>
      <c r="P3294"/>
      <c r="Q3294"/>
      <c r="R3294"/>
      <c r="S3294"/>
      <c r="T3294"/>
      <c r="U3294"/>
      <c r="V3294"/>
      <c r="W3294"/>
      <c r="AF3294"/>
      <c r="AG3294"/>
      <c r="AH3294"/>
      <c r="AI3294"/>
      <c r="AJ3294"/>
      <c r="AK3294"/>
      <c r="AL3294"/>
    </row>
    <row r="3295" spans="3:38" x14ac:dyDescent="0.25">
      <c r="C3295"/>
      <c r="D3295"/>
      <c r="E3295"/>
      <c r="F3295"/>
      <c r="G3295"/>
      <c r="H3295"/>
      <c r="L3295"/>
      <c r="M3295"/>
      <c r="N3295"/>
      <c r="O3295"/>
      <c r="P3295"/>
      <c r="Q3295"/>
      <c r="R3295"/>
      <c r="S3295"/>
      <c r="T3295"/>
      <c r="U3295"/>
      <c r="V3295"/>
      <c r="W3295"/>
      <c r="AF3295"/>
      <c r="AG3295"/>
      <c r="AH3295"/>
      <c r="AI3295"/>
      <c r="AJ3295"/>
      <c r="AK3295"/>
      <c r="AL3295"/>
    </row>
    <row r="3296" spans="3:38" x14ac:dyDescent="0.25">
      <c r="C3296"/>
      <c r="D3296"/>
      <c r="E3296"/>
      <c r="F3296"/>
      <c r="G3296"/>
      <c r="H3296"/>
      <c r="L3296"/>
      <c r="M3296"/>
      <c r="N3296"/>
      <c r="O3296"/>
      <c r="P3296"/>
      <c r="Q3296"/>
      <c r="R3296"/>
      <c r="S3296"/>
      <c r="T3296"/>
      <c r="U3296"/>
      <c r="V3296"/>
      <c r="W3296"/>
      <c r="AF3296"/>
      <c r="AG3296"/>
      <c r="AH3296"/>
      <c r="AI3296"/>
      <c r="AJ3296"/>
      <c r="AK3296"/>
      <c r="AL3296"/>
    </row>
    <row r="3297" spans="3:38" x14ac:dyDescent="0.25">
      <c r="C3297"/>
      <c r="D3297"/>
      <c r="E3297"/>
      <c r="F3297"/>
      <c r="G3297"/>
      <c r="H3297"/>
      <c r="L3297"/>
      <c r="M3297"/>
      <c r="N3297"/>
      <c r="O3297"/>
      <c r="P3297"/>
      <c r="Q3297"/>
      <c r="R3297"/>
      <c r="S3297"/>
      <c r="T3297"/>
      <c r="U3297"/>
      <c r="V3297"/>
      <c r="W3297"/>
      <c r="AF3297"/>
      <c r="AG3297"/>
      <c r="AH3297"/>
      <c r="AI3297"/>
      <c r="AJ3297"/>
      <c r="AK3297"/>
      <c r="AL3297"/>
    </row>
    <row r="3298" spans="3:38" x14ac:dyDescent="0.25">
      <c r="C3298"/>
      <c r="D3298"/>
      <c r="E3298"/>
      <c r="F3298"/>
      <c r="G3298"/>
      <c r="H3298"/>
      <c r="L3298"/>
      <c r="M3298"/>
      <c r="N3298"/>
      <c r="O3298"/>
      <c r="P3298"/>
      <c r="Q3298"/>
      <c r="R3298"/>
      <c r="S3298"/>
      <c r="T3298"/>
      <c r="U3298"/>
      <c r="V3298"/>
      <c r="W3298"/>
      <c r="AF3298"/>
      <c r="AG3298"/>
      <c r="AH3298"/>
      <c r="AI3298"/>
      <c r="AJ3298"/>
      <c r="AK3298"/>
      <c r="AL3298"/>
    </row>
    <row r="3299" spans="3:38" x14ac:dyDescent="0.25">
      <c r="C3299"/>
      <c r="D3299"/>
      <c r="E3299"/>
      <c r="F3299"/>
      <c r="G3299"/>
      <c r="H3299"/>
      <c r="L3299"/>
      <c r="M3299"/>
      <c r="N3299"/>
      <c r="O3299"/>
      <c r="P3299"/>
      <c r="Q3299"/>
      <c r="R3299"/>
      <c r="S3299"/>
      <c r="T3299"/>
      <c r="U3299"/>
      <c r="V3299"/>
      <c r="W3299"/>
      <c r="AF3299"/>
      <c r="AG3299"/>
      <c r="AH3299"/>
      <c r="AI3299"/>
      <c r="AJ3299"/>
      <c r="AK3299"/>
      <c r="AL3299"/>
    </row>
    <row r="3300" spans="3:38" x14ac:dyDescent="0.25">
      <c r="C3300"/>
      <c r="D3300"/>
      <c r="E3300"/>
      <c r="F3300"/>
      <c r="G3300"/>
      <c r="H3300"/>
      <c r="L3300"/>
      <c r="M3300"/>
      <c r="N3300"/>
      <c r="O3300"/>
      <c r="P3300"/>
      <c r="Q3300"/>
      <c r="R3300"/>
      <c r="S3300"/>
      <c r="T3300"/>
      <c r="U3300"/>
      <c r="V3300"/>
      <c r="W3300"/>
      <c r="AF3300"/>
      <c r="AG3300"/>
      <c r="AH3300"/>
      <c r="AI3300"/>
      <c r="AJ3300"/>
      <c r="AK3300"/>
      <c r="AL3300"/>
    </row>
    <row r="3301" spans="3:38" x14ac:dyDescent="0.25">
      <c r="C3301"/>
      <c r="D3301"/>
      <c r="E3301"/>
      <c r="F3301"/>
      <c r="G3301"/>
      <c r="H3301"/>
      <c r="L3301"/>
      <c r="M3301"/>
      <c r="N3301"/>
      <c r="O3301"/>
      <c r="P3301"/>
      <c r="Q3301"/>
      <c r="R3301"/>
      <c r="S3301"/>
      <c r="T3301"/>
      <c r="U3301"/>
      <c r="V3301"/>
      <c r="W3301"/>
      <c r="AF3301"/>
      <c r="AG3301"/>
      <c r="AH3301"/>
      <c r="AI3301"/>
      <c r="AJ3301"/>
      <c r="AK3301"/>
      <c r="AL3301"/>
    </row>
    <row r="3302" spans="3:38" x14ac:dyDescent="0.25">
      <c r="C3302"/>
      <c r="D3302"/>
      <c r="E3302"/>
      <c r="F3302"/>
      <c r="G3302"/>
      <c r="H3302"/>
      <c r="L3302"/>
      <c r="M3302"/>
      <c r="N3302"/>
      <c r="O3302"/>
      <c r="P3302"/>
      <c r="Q3302"/>
      <c r="R3302"/>
      <c r="S3302"/>
      <c r="T3302"/>
      <c r="U3302"/>
      <c r="V3302"/>
      <c r="W3302"/>
      <c r="AF3302"/>
      <c r="AG3302"/>
      <c r="AH3302"/>
      <c r="AI3302"/>
      <c r="AJ3302"/>
      <c r="AK3302"/>
      <c r="AL3302"/>
    </row>
    <row r="3303" spans="3:38" x14ac:dyDescent="0.25">
      <c r="C3303"/>
      <c r="D3303"/>
      <c r="E3303"/>
      <c r="F3303"/>
      <c r="G3303"/>
      <c r="H3303"/>
      <c r="L3303"/>
      <c r="M3303"/>
      <c r="N3303"/>
      <c r="O3303"/>
      <c r="P3303"/>
      <c r="Q3303"/>
      <c r="R3303"/>
      <c r="S3303"/>
      <c r="T3303"/>
      <c r="U3303"/>
      <c r="V3303"/>
      <c r="W3303"/>
      <c r="AF3303"/>
      <c r="AG3303"/>
      <c r="AH3303"/>
      <c r="AI3303"/>
      <c r="AJ3303"/>
      <c r="AK3303"/>
      <c r="AL3303"/>
    </row>
    <row r="3304" spans="3:38" x14ac:dyDescent="0.25">
      <c r="C3304"/>
      <c r="D3304"/>
      <c r="E3304"/>
      <c r="F3304"/>
      <c r="G3304"/>
      <c r="H3304"/>
      <c r="L3304"/>
      <c r="M3304"/>
      <c r="N3304"/>
      <c r="O3304"/>
      <c r="P3304"/>
      <c r="Q3304"/>
      <c r="R3304"/>
      <c r="S3304"/>
      <c r="T3304"/>
      <c r="U3304"/>
      <c r="V3304"/>
      <c r="W3304"/>
      <c r="AF3304"/>
      <c r="AG3304"/>
      <c r="AH3304"/>
      <c r="AI3304"/>
      <c r="AJ3304"/>
      <c r="AK3304"/>
      <c r="AL3304"/>
    </row>
    <row r="3305" spans="3:38" x14ac:dyDescent="0.25">
      <c r="C3305"/>
      <c r="D3305"/>
      <c r="E3305"/>
      <c r="F3305"/>
      <c r="G3305"/>
      <c r="H3305"/>
      <c r="L3305"/>
      <c r="M3305"/>
      <c r="N3305"/>
      <c r="O3305"/>
      <c r="P3305"/>
      <c r="Q3305"/>
      <c r="R3305"/>
      <c r="S3305"/>
      <c r="T3305"/>
      <c r="U3305"/>
      <c r="V3305"/>
      <c r="W3305"/>
      <c r="AF3305"/>
      <c r="AG3305"/>
      <c r="AH3305"/>
      <c r="AI3305"/>
      <c r="AJ3305"/>
      <c r="AK3305"/>
      <c r="AL3305"/>
    </row>
    <row r="3306" spans="3:38" x14ac:dyDescent="0.25">
      <c r="C3306"/>
      <c r="D3306"/>
      <c r="E3306"/>
      <c r="F3306"/>
      <c r="G3306"/>
      <c r="H3306"/>
      <c r="L3306"/>
      <c r="M3306"/>
      <c r="N3306"/>
      <c r="O3306"/>
      <c r="P3306"/>
      <c r="Q3306"/>
      <c r="R3306"/>
      <c r="S3306"/>
      <c r="T3306"/>
      <c r="U3306"/>
      <c r="V3306"/>
      <c r="W3306"/>
      <c r="AF3306"/>
      <c r="AG3306"/>
      <c r="AH3306"/>
      <c r="AI3306"/>
      <c r="AJ3306"/>
      <c r="AK3306"/>
      <c r="AL3306"/>
    </row>
    <row r="3307" spans="3:38" x14ac:dyDescent="0.25">
      <c r="C3307"/>
      <c r="D3307"/>
      <c r="E3307"/>
      <c r="F3307"/>
      <c r="G3307"/>
      <c r="H3307"/>
      <c r="L3307"/>
      <c r="M3307"/>
      <c r="N3307"/>
      <c r="O3307"/>
      <c r="P3307"/>
      <c r="Q3307"/>
      <c r="R3307"/>
      <c r="S3307"/>
      <c r="T3307"/>
      <c r="U3307"/>
      <c r="V3307"/>
      <c r="W3307"/>
      <c r="AF3307"/>
      <c r="AG3307"/>
      <c r="AH3307"/>
      <c r="AI3307"/>
      <c r="AJ3307"/>
      <c r="AK3307"/>
      <c r="AL3307"/>
    </row>
    <row r="3308" spans="3:38" x14ac:dyDescent="0.25">
      <c r="C3308"/>
      <c r="D3308"/>
      <c r="E3308"/>
      <c r="F3308"/>
      <c r="G3308"/>
      <c r="H3308"/>
      <c r="L3308"/>
      <c r="M3308"/>
      <c r="N3308"/>
      <c r="O3308"/>
      <c r="P3308"/>
      <c r="Q3308"/>
      <c r="R3308"/>
      <c r="S3308"/>
      <c r="T3308"/>
      <c r="U3308"/>
      <c r="V3308"/>
      <c r="W3308"/>
      <c r="AF3308"/>
      <c r="AG3308"/>
      <c r="AH3308"/>
      <c r="AI3308"/>
      <c r="AJ3308"/>
      <c r="AK3308"/>
      <c r="AL3308"/>
    </row>
    <row r="3309" spans="3:38" x14ac:dyDescent="0.25">
      <c r="C3309"/>
      <c r="D3309"/>
      <c r="E3309"/>
      <c r="F3309"/>
      <c r="G3309"/>
      <c r="H3309"/>
      <c r="L3309"/>
      <c r="M3309"/>
      <c r="N3309"/>
      <c r="O3309"/>
      <c r="P3309"/>
      <c r="Q3309"/>
      <c r="R3309"/>
      <c r="S3309"/>
      <c r="T3309"/>
      <c r="U3309"/>
      <c r="V3309"/>
      <c r="W3309"/>
      <c r="AF3309"/>
      <c r="AG3309"/>
      <c r="AH3309"/>
      <c r="AI3309"/>
      <c r="AJ3309"/>
      <c r="AK3309"/>
      <c r="AL3309"/>
    </row>
    <row r="3310" spans="3:38" x14ac:dyDescent="0.25">
      <c r="C3310"/>
      <c r="D3310"/>
      <c r="E3310"/>
      <c r="F3310"/>
      <c r="G3310"/>
      <c r="H3310"/>
      <c r="L3310"/>
      <c r="M3310"/>
      <c r="N3310"/>
      <c r="O3310"/>
      <c r="P3310"/>
      <c r="Q3310"/>
      <c r="R3310"/>
      <c r="S3310"/>
      <c r="T3310"/>
      <c r="U3310"/>
      <c r="V3310"/>
      <c r="W3310"/>
      <c r="AF3310"/>
      <c r="AG3310"/>
      <c r="AH3310"/>
      <c r="AI3310"/>
      <c r="AJ3310"/>
      <c r="AK3310"/>
      <c r="AL3310"/>
    </row>
    <row r="3311" spans="3:38" x14ac:dyDescent="0.25">
      <c r="C3311"/>
      <c r="D3311"/>
      <c r="E3311"/>
      <c r="F3311"/>
      <c r="G3311"/>
      <c r="H3311"/>
      <c r="L3311"/>
      <c r="M3311"/>
      <c r="N3311"/>
      <c r="O3311"/>
      <c r="P3311"/>
      <c r="Q3311"/>
      <c r="R3311"/>
      <c r="S3311"/>
      <c r="T3311"/>
      <c r="U3311"/>
      <c r="V3311"/>
      <c r="W3311"/>
      <c r="AF3311"/>
      <c r="AG3311"/>
      <c r="AH3311"/>
      <c r="AI3311"/>
      <c r="AJ3311"/>
      <c r="AK3311"/>
      <c r="AL3311"/>
    </row>
    <row r="3312" spans="3:38" x14ac:dyDescent="0.25">
      <c r="C3312"/>
      <c r="D3312"/>
      <c r="E3312"/>
      <c r="F3312"/>
      <c r="G3312"/>
      <c r="H3312"/>
      <c r="L3312"/>
      <c r="M3312"/>
      <c r="N3312"/>
      <c r="O3312"/>
      <c r="P3312"/>
      <c r="Q3312"/>
      <c r="R3312"/>
      <c r="S3312"/>
      <c r="T3312"/>
      <c r="U3312"/>
      <c r="V3312"/>
      <c r="W3312"/>
      <c r="AF3312"/>
      <c r="AG3312"/>
      <c r="AH3312"/>
      <c r="AI3312"/>
      <c r="AJ3312"/>
      <c r="AK3312"/>
      <c r="AL3312"/>
    </row>
    <row r="3313" spans="3:38" x14ac:dyDescent="0.25">
      <c r="C3313"/>
      <c r="D3313"/>
      <c r="E3313"/>
      <c r="F3313"/>
      <c r="G3313"/>
      <c r="H3313"/>
      <c r="L3313"/>
      <c r="M3313"/>
      <c r="N3313"/>
      <c r="O3313"/>
      <c r="P3313"/>
      <c r="Q3313"/>
      <c r="R3313"/>
      <c r="S3313"/>
      <c r="T3313"/>
      <c r="U3313"/>
      <c r="V3313"/>
      <c r="W3313"/>
      <c r="AF3313"/>
      <c r="AG3313"/>
      <c r="AH3313"/>
      <c r="AI3313"/>
      <c r="AJ3313"/>
      <c r="AK3313"/>
      <c r="AL3313"/>
    </row>
    <row r="3314" spans="3:38" x14ac:dyDescent="0.25">
      <c r="C3314"/>
      <c r="D3314"/>
      <c r="E3314"/>
      <c r="F3314"/>
      <c r="G3314"/>
      <c r="H3314"/>
      <c r="L3314"/>
      <c r="M3314"/>
      <c r="N3314"/>
      <c r="O3314"/>
      <c r="P3314"/>
      <c r="Q3314"/>
      <c r="R3314"/>
      <c r="S3314"/>
      <c r="T3314"/>
      <c r="U3314"/>
      <c r="V3314"/>
      <c r="W3314"/>
      <c r="AF3314"/>
      <c r="AG3314"/>
      <c r="AH3314"/>
      <c r="AI3314"/>
      <c r="AJ3314"/>
      <c r="AK3314"/>
      <c r="AL3314"/>
    </row>
    <row r="3315" spans="3:38" x14ac:dyDescent="0.25">
      <c r="C3315"/>
      <c r="D3315"/>
      <c r="E3315"/>
      <c r="F3315"/>
      <c r="G3315"/>
      <c r="H3315"/>
      <c r="L3315"/>
      <c r="M3315"/>
      <c r="N3315"/>
      <c r="O3315"/>
      <c r="P3315"/>
      <c r="Q3315"/>
      <c r="R3315"/>
      <c r="S3315"/>
      <c r="T3315"/>
      <c r="U3315"/>
      <c r="V3315"/>
      <c r="W3315"/>
      <c r="AF3315"/>
      <c r="AG3315"/>
      <c r="AH3315"/>
      <c r="AI3315"/>
      <c r="AJ3315"/>
      <c r="AK3315"/>
      <c r="AL3315"/>
    </row>
    <row r="3316" spans="3:38" x14ac:dyDescent="0.25">
      <c r="C3316"/>
      <c r="D3316"/>
      <c r="E3316"/>
      <c r="F3316"/>
      <c r="G3316"/>
      <c r="H3316"/>
      <c r="L3316"/>
      <c r="M3316"/>
      <c r="N3316"/>
      <c r="O3316"/>
      <c r="P3316"/>
      <c r="Q3316"/>
      <c r="R3316"/>
      <c r="S3316"/>
      <c r="T3316"/>
      <c r="U3316"/>
      <c r="V3316"/>
      <c r="W3316"/>
      <c r="AF3316"/>
      <c r="AG3316"/>
      <c r="AH3316"/>
      <c r="AI3316"/>
      <c r="AJ3316"/>
      <c r="AK3316"/>
      <c r="AL3316"/>
    </row>
    <row r="3317" spans="3:38" x14ac:dyDescent="0.25">
      <c r="C3317"/>
      <c r="D3317"/>
      <c r="E3317"/>
      <c r="F3317"/>
      <c r="G3317"/>
      <c r="H3317"/>
      <c r="L3317"/>
      <c r="M3317"/>
      <c r="N3317"/>
      <c r="O3317"/>
      <c r="P3317"/>
      <c r="Q3317"/>
      <c r="R3317"/>
      <c r="S3317"/>
      <c r="T3317"/>
      <c r="U3317"/>
      <c r="V3317"/>
      <c r="W3317"/>
      <c r="AF3317"/>
      <c r="AG3317"/>
      <c r="AH3317"/>
      <c r="AI3317"/>
      <c r="AJ3317"/>
      <c r="AK3317"/>
      <c r="AL3317"/>
    </row>
    <row r="3318" spans="3:38" x14ac:dyDescent="0.25">
      <c r="C3318"/>
      <c r="D3318"/>
      <c r="E3318"/>
      <c r="F3318"/>
      <c r="G3318"/>
      <c r="H3318"/>
      <c r="L3318"/>
      <c r="M3318"/>
      <c r="N3318"/>
      <c r="O3318"/>
      <c r="P3318"/>
      <c r="Q3318"/>
      <c r="R3318"/>
      <c r="S3318"/>
      <c r="T3318"/>
      <c r="U3318"/>
      <c r="V3318"/>
      <c r="W3318"/>
      <c r="AF3318"/>
      <c r="AG3318"/>
      <c r="AH3318"/>
      <c r="AI3318"/>
      <c r="AJ3318"/>
      <c r="AK3318"/>
      <c r="AL3318"/>
    </row>
    <row r="3319" spans="3:38" x14ac:dyDescent="0.25">
      <c r="C3319"/>
      <c r="D3319"/>
      <c r="E3319"/>
      <c r="F3319"/>
      <c r="G3319"/>
      <c r="H3319"/>
      <c r="L3319"/>
      <c r="M3319"/>
      <c r="N3319"/>
      <c r="O3319"/>
      <c r="P3319"/>
      <c r="Q3319"/>
      <c r="R3319"/>
      <c r="S3319"/>
      <c r="T3319"/>
      <c r="U3319"/>
      <c r="V3319"/>
      <c r="W3319"/>
      <c r="AF3319"/>
      <c r="AG3319"/>
      <c r="AH3319"/>
      <c r="AI3319"/>
      <c r="AJ3319"/>
      <c r="AK3319"/>
      <c r="AL3319"/>
    </row>
    <row r="3320" spans="3:38" x14ac:dyDescent="0.25">
      <c r="C3320"/>
      <c r="D3320"/>
      <c r="E3320"/>
      <c r="F3320"/>
      <c r="G3320"/>
      <c r="H3320"/>
      <c r="L3320"/>
      <c r="M3320"/>
      <c r="N3320"/>
      <c r="O3320"/>
      <c r="P3320"/>
      <c r="Q3320"/>
      <c r="R3320"/>
      <c r="S3320"/>
      <c r="T3320"/>
      <c r="U3320"/>
      <c r="V3320"/>
      <c r="W3320"/>
      <c r="AF3320"/>
      <c r="AG3320"/>
      <c r="AH3320"/>
      <c r="AI3320"/>
      <c r="AJ3320"/>
      <c r="AK3320"/>
      <c r="AL3320"/>
    </row>
    <row r="3321" spans="3:38" x14ac:dyDescent="0.25">
      <c r="C3321"/>
      <c r="D3321"/>
      <c r="E3321"/>
      <c r="F3321"/>
      <c r="G3321"/>
      <c r="H3321"/>
      <c r="L3321"/>
      <c r="M3321"/>
      <c r="N3321"/>
      <c r="O3321"/>
      <c r="P3321"/>
      <c r="Q3321"/>
      <c r="R3321"/>
      <c r="S3321"/>
      <c r="T3321"/>
      <c r="U3321"/>
      <c r="V3321"/>
      <c r="W3321"/>
      <c r="AF3321"/>
      <c r="AG3321"/>
      <c r="AH3321"/>
      <c r="AI3321"/>
      <c r="AJ3321"/>
      <c r="AK3321"/>
      <c r="AL3321"/>
    </row>
    <row r="3322" spans="3:38" x14ac:dyDescent="0.25">
      <c r="C3322"/>
      <c r="D3322"/>
      <c r="E3322"/>
      <c r="F3322"/>
      <c r="G3322"/>
      <c r="H3322"/>
      <c r="L3322"/>
      <c r="M3322"/>
      <c r="N3322"/>
      <c r="O3322"/>
      <c r="P3322"/>
      <c r="Q3322"/>
      <c r="R3322"/>
      <c r="S3322"/>
      <c r="T3322"/>
      <c r="U3322"/>
      <c r="V3322"/>
      <c r="W3322"/>
      <c r="AF3322"/>
      <c r="AG3322"/>
      <c r="AH3322"/>
      <c r="AI3322"/>
      <c r="AJ3322"/>
      <c r="AK3322"/>
      <c r="AL3322"/>
    </row>
    <row r="3323" spans="3:38" x14ac:dyDescent="0.25">
      <c r="C3323"/>
      <c r="D3323"/>
      <c r="E3323"/>
      <c r="F3323"/>
      <c r="G3323"/>
      <c r="H3323"/>
      <c r="L3323"/>
      <c r="M3323"/>
      <c r="N3323"/>
      <c r="O3323"/>
      <c r="P3323"/>
      <c r="Q3323"/>
      <c r="R3323"/>
      <c r="S3323"/>
      <c r="T3323"/>
      <c r="U3323"/>
      <c r="V3323"/>
      <c r="W3323"/>
      <c r="AF3323"/>
      <c r="AG3323"/>
      <c r="AH3323"/>
      <c r="AI3323"/>
      <c r="AJ3323"/>
      <c r="AK3323"/>
      <c r="AL3323"/>
    </row>
    <row r="3324" spans="3:38" x14ac:dyDescent="0.25">
      <c r="C3324"/>
      <c r="D3324"/>
      <c r="E3324"/>
      <c r="F3324"/>
      <c r="G3324"/>
      <c r="H3324"/>
      <c r="L3324"/>
      <c r="M3324"/>
      <c r="N3324"/>
      <c r="O3324"/>
      <c r="P3324"/>
      <c r="Q3324"/>
      <c r="R3324"/>
      <c r="S3324"/>
      <c r="T3324"/>
      <c r="U3324"/>
      <c r="V3324"/>
      <c r="W3324"/>
      <c r="AF3324"/>
      <c r="AG3324"/>
      <c r="AH3324"/>
      <c r="AI3324"/>
      <c r="AJ3324"/>
      <c r="AK3324"/>
      <c r="AL3324"/>
    </row>
    <row r="3325" spans="3:38" x14ac:dyDescent="0.25">
      <c r="C3325"/>
      <c r="D3325"/>
      <c r="E3325"/>
      <c r="F3325"/>
      <c r="G3325"/>
      <c r="H3325"/>
      <c r="L3325"/>
      <c r="M3325"/>
      <c r="N3325"/>
      <c r="O3325"/>
      <c r="P3325"/>
      <c r="Q3325"/>
      <c r="R3325"/>
      <c r="S3325"/>
      <c r="T3325"/>
      <c r="U3325"/>
      <c r="V3325"/>
      <c r="W3325"/>
      <c r="AF3325"/>
      <c r="AG3325"/>
      <c r="AH3325"/>
      <c r="AI3325"/>
      <c r="AJ3325"/>
      <c r="AK3325"/>
      <c r="AL3325"/>
    </row>
    <row r="3326" spans="3:38" x14ac:dyDescent="0.25">
      <c r="C3326"/>
      <c r="D3326"/>
      <c r="E3326"/>
      <c r="F3326"/>
      <c r="G3326"/>
      <c r="H3326"/>
      <c r="L3326"/>
      <c r="M3326"/>
      <c r="N3326"/>
      <c r="O3326"/>
      <c r="P3326"/>
      <c r="Q3326"/>
      <c r="R3326"/>
      <c r="S3326"/>
      <c r="T3326"/>
      <c r="U3326"/>
      <c r="V3326"/>
      <c r="W3326"/>
      <c r="AF3326"/>
      <c r="AG3326"/>
      <c r="AH3326"/>
      <c r="AI3326"/>
      <c r="AJ3326"/>
      <c r="AK3326"/>
      <c r="AL3326"/>
    </row>
    <row r="3327" spans="3:38" x14ac:dyDescent="0.25">
      <c r="C3327"/>
      <c r="D3327"/>
      <c r="E3327"/>
      <c r="F3327"/>
      <c r="G3327"/>
      <c r="H3327"/>
      <c r="L3327"/>
      <c r="M3327"/>
      <c r="N3327"/>
      <c r="O3327"/>
      <c r="P3327"/>
      <c r="Q3327"/>
      <c r="R3327"/>
      <c r="S3327"/>
      <c r="T3327"/>
      <c r="U3327"/>
      <c r="V3327"/>
      <c r="W3327"/>
      <c r="AF3327"/>
      <c r="AG3327"/>
      <c r="AH3327"/>
      <c r="AI3327"/>
      <c r="AJ3327"/>
      <c r="AK3327"/>
      <c r="AL3327"/>
    </row>
    <row r="3328" spans="3:38" x14ac:dyDescent="0.25">
      <c r="C3328"/>
      <c r="D3328"/>
      <c r="E3328"/>
      <c r="F3328"/>
      <c r="G3328"/>
      <c r="H3328"/>
      <c r="L3328"/>
      <c r="M3328"/>
      <c r="N3328"/>
      <c r="O3328"/>
      <c r="P3328"/>
      <c r="Q3328"/>
      <c r="R3328"/>
      <c r="S3328"/>
      <c r="T3328"/>
      <c r="U3328"/>
      <c r="V3328"/>
      <c r="W3328"/>
      <c r="AF3328"/>
      <c r="AG3328"/>
      <c r="AH3328"/>
      <c r="AI3328"/>
      <c r="AJ3328"/>
      <c r="AK3328"/>
      <c r="AL3328"/>
    </row>
    <row r="3329" spans="3:38" x14ac:dyDescent="0.25">
      <c r="C3329"/>
      <c r="D3329"/>
      <c r="E3329"/>
      <c r="F3329"/>
      <c r="G3329"/>
      <c r="H3329"/>
      <c r="L3329"/>
      <c r="M3329"/>
      <c r="N3329"/>
      <c r="O3329"/>
      <c r="P3329"/>
      <c r="Q3329"/>
      <c r="R3329"/>
      <c r="S3329"/>
      <c r="T3329"/>
      <c r="U3329"/>
      <c r="V3329"/>
      <c r="W3329"/>
      <c r="AF3329"/>
      <c r="AG3329"/>
      <c r="AH3329"/>
      <c r="AI3329"/>
      <c r="AJ3329"/>
      <c r="AK3329"/>
      <c r="AL3329"/>
    </row>
    <row r="3330" spans="3:38" x14ac:dyDescent="0.25">
      <c r="C3330"/>
      <c r="D3330"/>
      <c r="E3330"/>
      <c r="F3330"/>
      <c r="G3330"/>
      <c r="H3330"/>
      <c r="L3330"/>
      <c r="M3330"/>
      <c r="N3330"/>
      <c r="O3330"/>
      <c r="P3330"/>
      <c r="Q3330"/>
      <c r="R3330"/>
      <c r="S3330"/>
      <c r="T3330"/>
      <c r="U3330"/>
      <c r="V3330"/>
      <c r="W3330"/>
      <c r="AF3330"/>
      <c r="AG3330"/>
      <c r="AH3330"/>
      <c r="AI3330"/>
      <c r="AJ3330"/>
      <c r="AK3330"/>
      <c r="AL3330"/>
    </row>
    <row r="3331" spans="3:38" x14ac:dyDescent="0.25">
      <c r="C3331"/>
      <c r="D3331"/>
      <c r="E3331"/>
      <c r="F3331"/>
      <c r="G3331"/>
      <c r="H3331"/>
      <c r="L3331"/>
      <c r="M3331"/>
      <c r="N3331"/>
      <c r="O3331"/>
      <c r="P3331"/>
      <c r="Q3331"/>
      <c r="R3331"/>
      <c r="S3331"/>
      <c r="T3331"/>
      <c r="U3331"/>
      <c r="V3331"/>
      <c r="W3331"/>
      <c r="AF3331"/>
      <c r="AG3331"/>
      <c r="AH3331"/>
      <c r="AI3331"/>
      <c r="AJ3331"/>
      <c r="AK3331"/>
      <c r="AL3331"/>
    </row>
    <row r="3332" spans="3:38" x14ac:dyDescent="0.25">
      <c r="C3332"/>
      <c r="D3332"/>
      <c r="E3332"/>
      <c r="F3332"/>
      <c r="G3332"/>
      <c r="H3332"/>
      <c r="L3332"/>
      <c r="M3332"/>
      <c r="N3332"/>
      <c r="O3332"/>
      <c r="P3332"/>
      <c r="Q3332"/>
      <c r="R3332"/>
      <c r="S3332"/>
      <c r="T3332"/>
      <c r="U3332"/>
      <c r="V3332"/>
      <c r="W3332"/>
      <c r="AF3332"/>
      <c r="AG3332"/>
      <c r="AH3332"/>
      <c r="AI3332"/>
      <c r="AJ3332"/>
      <c r="AK3332"/>
      <c r="AL3332"/>
    </row>
    <row r="3333" spans="3:38" x14ac:dyDescent="0.25">
      <c r="C3333"/>
      <c r="D3333"/>
      <c r="E3333"/>
      <c r="F3333"/>
      <c r="G3333"/>
      <c r="H3333"/>
      <c r="L3333"/>
      <c r="M3333"/>
      <c r="N3333"/>
      <c r="O3333"/>
      <c r="P3333"/>
      <c r="Q3333"/>
      <c r="R3333"/>
      <c r="S3333"/>
      <c r="T3333"/>
      <c r="U3333"/>
      <c r="V3333"/>
      <c r="W3333"/>
      <c r="AF3333"/>
      <c r="AG3333"/>
      <c r="AH3333"/>
      <c r="AI3333"/>
      <c r="AJ3333"/>
      <c r="AK3333"/>
      <c r="AL3333"/>
    </row>
    <row r="3334" spans="3:38" x14ac:dyDescent="0.25">
      <c r="C3334"/>
      <c r="D3334"/>
      <c r="E3334"/>
      <c r="F3334"/>
      <c r="G3334"/>
      <c r="H3334"/>
      <c r="L3334"/>
      <c r="M3334"/>
      <c r="N3334"/>
      <c r="O3334"/>
      <c r="P3334"/>
      <c r="Q3334"/>
      <c r="R3334"/>
      <c r="S3334"/>
      <c r="T3334"/>
      <c r="U3334"/>
      <c r="V3334"/>
      <c r="W3334"/>
      <c r="AF3334"/>
      <c r="AG3334"/>
      <c r="AH3334"/>
      <c r="AI3334"/>
      <c r="AJ3334"/>
      <c r="AK3334"/>
      <c r="AL3334"/>
    </row>
    <row r="3335" spans="3:38" x14ac:dyDescent="0.25">
      <c r="C3335"/>
      <c r="D3335"/>
      <c r="E3335"/>
      <c r="F3335"/>
      <c r="G3335"/>
      <c r="H3335"/>
      <c r="L3335"/>
      <c r="M3335"/>
      <c r="N3335"/>
      <c r="O3335"/>
      <c r="P3335"/>
      <c r="Q3335"/>
      <c r="R3335"/>
      <c r="S3335"/>
      <c r="T3335"/>
      <c r="U3335"/>
      <c r="V3335"/>
      <c r="W3335"/>
      <c r="AF3335"/>
      <c r="AG3335"/>
      <c r="AH3335"/>
      <c r="AI3335"/>
      <c r="AJ3335"/>
      <c r="AK3335"/>
      <c r="AL3335"/>
    </row>
    <row r="3336" spans="3:38" x14ac:dyDescent="0.25">
      <c r="C3336"/>
      <c r="D3336"/>
      <c r="E3336"/>
      <c r="F3336"/>
      <c r="G3336"/>
      <c r="H3336"/>
      <c r="L3336"/>
      <c r="M3336"/>
      <c r="N3336"/>
      <c r="O3336"/>
      <c r="P3336"/>
      <c r="Q3336"/>
      <c r="R3336"/>
      <c r="S3336"/>
      <c r="T3336"/>
      <c r="U3336"/>
      <c r="V3336"/>
      <c r="W3336"/>
      <c r="AF3336"/>
      <c r="AG3336"/>
      <c r="AH3336"/>
      <c r="AI3336"/>
      <c r="AJ3336"/>
      <c r="AK3336"/>
      <c r="AL3336"/>
    </row>
    <row r="3337" spans="3:38" x14ac:dyDescent="0.25">
      <c r="C3337"/>
      <c r="D3337"/>
      <c r="E3337"/>
      <c r="F3337"/>
      <c r="G3337"/>
      <c r="H3337"/>
      <c r="L3337"/>
      <c r="M3337"/>
      <c r="N3337"/>
      <c r="O3337"/>
      <c r="P3337"/>
      <c r="Q3337"/>
      <c r="R3337"/>
      <c r="S3337"/>
      <c r="T3337"/>
      <c r="U3337"/>
      <c r="V3337"/>
      <c r="W3337"/>
      <c r="AF3337"/>
      <c r="AG3337"/>
      <c r="AH3337"/>
      <c r="AI3337"/>
      <c r="AJ3337"/>
      <c r="AK3337"/>
      <c r="AL3337"/>
    </row>
    <row r="3338" spans="3:38" x14ac:dyDescent="0.25">
      <c r="C3338"/>
      <c r="D3338"/>
      <c r="E3338"/>
      <c r="F3338"/>
      <c r="G3338"/>
      <c r="H3338"/>
      <c r="L3338"/>
      <c r="M3338"/>
      <c r="N3338"/>
      <c r="O3338"/>
      <c r="P3338"/>
      <c r="Q3338"/>
      <c r="R3338"/>
      <c r="S3338"/>
      <c r="T3338"/>
      <c r="U3338"/>
      <c r="V3338"/>
      <c r="W3338"/>
      <c r="AF3338"/>
      <c r="AG3338"/>
      <c r="AH3338"/>
      <c r="AI3338"/>
      <c r="AJ3338"/>
      <c r="AK3338"/>
      <c r="AL3338"/>
    </row>
    <row r="3339" spans="3:38" x14ac:dyDescent="0.25">
      <c r="C3339"/>
      <c r="D3339"/>
      <c r="E3339"/>
      <c r="F3339"/>
      <c r="G3339"/>
      <c r="H3339"/>
      <c r="L3339"/>
      <c r="M3339"/>
      <c r="N3339"/>
      <c r="O3339"/>
      <c r="P3339"/>
      <c r="Q3339"/>
      <c r="R3339"/>
      <c r="S3339"/>
      <c r="T3339"/>
      <c r="U3339"/>
      <c r="V3339"/>
      <c r="W3339"/>
      <c r="AF3339"/>
      <c r="AG3339"/>
      <c r="AH3339"/>
      <c r="AI3339"/>
      <c r="AJ3339"/>
      <c r="AK3339"/>
      <c r="AL3339"/>
    </row>
    <row r="3340" spans="3:38" x14ac:dyDescent="0.25">
      <c r="C3340"/>
      <c r="D3340"/>
      <c r="E3340"/>
      <c r="F3340"/>
      <c r="G3340"/>
      <c r="H3340"/>
      <c r="L3340"/>
      <c r="M3340"/>
      <c r="N3340"/>
      <c r="O3340"/>
      <c r="P3340"/>
      <c r="Q3340"/>
      <c r="R3340"/>
      <c r="S3340"/>
      <c r="T3340"/>
      <c r="U3340"/>
      <c r="V3340"/>
      <c r="W3340"/>
      <c r="AF3340"/>
      <c r="AG3340"/>
      <c r="AH3340"/>
      <c r="AI3340"/>
      <c r="AJ3340"/>
      <c r="AK3340"/>
      <c r="AL3340"/>
    </row>
    <row r="3341" spans="3:38" x14ac:dyDescent="0.25">
      <c r="C3341"/>
      <c r="D3341"/>
      <c r="E3341"/>
      <c r="F3341"/>
      <c r="G3341"/>
      <c r="H3341"/>
      <c r="L3341"/>
      <c r="M3341"/>
      <c r="N3341"/>
      <c r="O3341"/>
      <c r="P3341"/>
      <c r="Q3341"/>
      <c r="R3341"/>
      <c r="S3341"/>
      <c r="T3341"/>
      <c r="U3341"/>
      <c r="V3341"/>
      <c r="W3341"/>
      <c r="AF3341"/>
      <c r="AG3341"/>
      <c r="AH3341"/>
      <c r="AI3341"/>
      <c r="AJ3341"/>
      <c r="AK3341"/>
      <c r="AL3341"/>
    </row>
    <row r="3342" spans="3:38" x14ac:dyDescent="0.25">
      <c r="C3342"/>
      <c r="D3342"/>
      <c r="E3342"/>
      <c r="F3342"/>
      <c r="G3342"/>
      <c r="H3342"/>
      <c r="L3342"/>
      <c r="M3342"/>
      <c r="N3342"/>
      <c r="O3342"/>
      <c r="P3342"/>
      <c r="Q3342"/>
      <c r="R3342"/>
      <c r="S3342"/>
      <c r="T3342"/>
      <c r="U3342"/>
      <c r="V3342"/>
      <c r="W3342"/>
      <c r="AF3342"/>
      <c r="AG3342"/>
      <c r="AH3342"/>
      <c r="AI3342"/>
      <c r="AJ3342"/>
      <c r="AK3342"/>
      <c r="AL3342"/>
    </row>
    <row r="3343" spans="3:38" x14ac:dyDescent="0.25">
      <c r="C3343"/>
      <c r="D3343"/>
      <c r="E3343"/>
      <c r="F3343"/>
      <c r="G3343"/>
      <c r="H3343"/>
      <c r="L3343"/>
      <c r="M3343"/>
      <c r="N3343"/>
      <c r="O3343"/>
      <c r="P3343"/>
      <c r="Q3343"/>
      <c r="R3343"/>
      <c r="S3343"/>
      <c r="T3343"/>
      <c r="U3343"/>
      <c r="V3343"/>
      <c r="W3343"/>
      <c r="AF3343"/>
      <c r="AG3343"/>
      <c r="AH3343"/>
      <c r="AI3343"/>
      <c r="AJ3343"/>
      <c r="AK3343"/>
      <c r="AL3343"/>
    </row>
    <row r="3344" spans="3:38" x14ac:dyDescent="0.25">
      <c r="C3344"/>
      <c r="D3344"/>
      <c r="E3344"/>
      <c r="F3344"/>
      <c r="G3344"/>
      <c r="H3344"/>
      <c r="L3344"/>
      <c r="M3344"/>
      <c r="N3344"/>
      <c r="O3344"/>
      <c r="P3344"/>
      <c r="Q3344"/>
      <c r="R3344"/>
      <c r="S3344"/>
      <c r="T3344"/>
      <c r="U3344"/>
      <c r="V3344"/>
      <c r="W3344"/>
      <c r="AF3344"/>
      <c r="AG3344"/>
      <c r="AH3344"/>
      <c r="AI3344"/>
      <c r="AJ3344"/>
      <c r="AK3344"/>
      <c r="AL3344"/>
    </row>
    <row r="3345" spans="3:38" x14ac:dyDescent="0.25">
      <c r="C3345"/>
      <c r="D3345"/>
      <c r="E3345"/>
      <c r="F3345"/>
      <c r="G3345"/>
      <c r="H3345"/>
      <c r="L3345"/>
      <c r="M3345"/>
      <c r="N3345"/>
      <c r="O3345"/>
      <c r="P3345"/>
      <c r="Q3345"/>
      <c r="R3345"/>
      <c r="S3345"/>
      <c r="T3345"/>
      <c r="U3345"/>
      <c r="V3345"/>
      <c r="W3345"/>
      <c r="AF3345"/>
      <c r="AG3345"/>
      <c r="AH3345"/>
      <c r="AI3345"/>
      <c r="AJ3345"/>
      <c r="AK3345"/>
      <c r="AL3345"/>
    </row>
    <row r="3346" spans="3:38" x14ac:dyDescent="0.25">
      <c r="C3346"/>
      <c r="D3346"/>
      <c r="E3346"/>
      <c r="F3346"/>
      <c r="G3346"/>
      <c r="H3346"/>
      <c r="L3346"/>
      <c r="M3346"/>
      <c r="N3346"/>
      <c r="O3346"/>
      <c r="P3346"/>
      <c r="Q3346"/>
      <c r="R3346"/>
      <c r="S3346"/>
      <c r="T3346"/>
      <c r="U3346"/>
      <c r="V3346"/>
      <c r="W3346"/>
      <c r="AF3346"/>
      <c r="AG3346"/>
      <c r="AH3346"/>
      <c r="AI3346"/>
      <c r="AJ3346"/>
      <c r="AK3346"/>
      <c r="AL3346"/>
    </row>
    <row r="3347" spans="3:38" x14ac:dyDescent="0.25">
      <c r="C3347"/>
      <c r="D3347"/>
      <c r="E3347"/>
      <c r="F3347"/>
      <c r="G3347"/>
      <c r="H3347"/>
      <c r="L3347"/>
      <c r="M3347"/>
      <c r="N3347"/>
      <c r="O3347"/>
      <c r="P3347"/>
      <c r="Q3347"/>
      <c r="R3347"/>
      <c r="S3347"/>
      <c r="T3347"/>
      <c r="U3347"/>
      <c r="V3347"/>
      <c r="W3347"/>
      <c r="AF3347"/>
      <c r="AG3347"/>
      <c r="AH3347"/>
      <c r="AI3347"/>
      <c r="AJ3347"/>
      <c r="AK3347"/>
      <c r="AL3347"/>
    </row>
    <row r="3348" spans="3:38" x14ac:dyDescent="0.25">
      <c r="C3348"/>
      <c r="D3348"/>
      <c r="E3348"/>
      <c r="F3348"/>
      <c r="G3348"/>
      <c r="H3348"/>
      <c r="L3348"/>
      <c r="M3348"/>
      <c r="N3348"/>
      <c r="O3348"/>
      <c r="P3348"/>
      <c r="Q3348"/>
      <c r="R3348"/>
      <c r="S3348"/>
      <c r="T3348"/>
      <c r="U3348"/>
      <c r="V3348"/>
      <c r="W3348"/>
      <c r="AF3348"/>
      <c r="AG3348"/>
      <c r="AH3348"/>
      <c r="AI3348"/>
      <c r="AJ3348"/>
      <c r="AK3348"/>
      <c r="AL3348"/>
    </row>
    <row r="3349" spans="3:38" x14ac:dyDescent="0.25">
      <c r="C3349"/>
      <c r="D3349"/>
      <c r="E3349"/>
      <c r="F3349"/>
      <c r="G3349"/>
      <c r="H3349"/>
      <c r="L3349"/>
      <c r="M3349"/>
      <c r="N3349"/>
      <c r="O3349"/>
      <c r="P3349"/>
      <c r="Q3349"/>
      <c r="R3349"/>
      <c r="S3349"/>
      <c r="T3349"/>
      <c r="U3349"/>
      <c r="V3349"/>
      <c r="W3349"/>
      <c r="AF3349"/>
      <c r="AG3349"/>
      <c r="AH3349"/>
      <c r="AI3349"/>
      <c r="AJ3349"/>
      <c r="AK3349"/>
      <c r="AL3349"/>
    </row>
    <row r="3350" spans="3:38" x14ac:dyDescent="0.25">
      <c r="C3350"/>
      <c r="D3350"/>
      <c r="E3350"/>
      <c r="F3350"/>
      <c r="G3350"/>
      <c r="H3350"/>
      <c r="L3350"/>
      <c r="M3350"/>
      <c r="N3350"/>
      <c r="O3350"/>
      <c r="P3350"/>
      <c r="Q3350"/>
      <c r="R3350"/>
      <c r="S3350"/>
      <c r="T3350"/>
      <c r="U3350"/>
      <c r="V3350"/>
      <c r="W3350"/>
      <c r="AF3350"/>
      <c r="AG3350"/>
      <c r="AH3350"/>
      <c r="AI3350"/>
      <c r="AJ3350"/>
      <c r="AK3350"/>
      <c r="AL3350"/>
    </row>
    <row r="3351" spans="3:38" x14ac:dyDescent="0.25">
      <c r="C3351"/>
      <c r="D3351"/>
      <c r="E3351"/>
      <c r="F3351"/>
      <c r="G3351"/>
      <c r="H3351"/>
      <c r="L3351"/>
      <c r="M3351"/>
      <c r="N3351"/>
      <c r="O3351"/>
      <c r="P3351"/>
      <c r="Q3351"/>
      <c r="R3351"/>
      <c r="S3351"/>
      <c r="T3351"/>
      <c r="U3351"/>
      <c r="V3351"/>
      <c r="W3351"/>
      <c r="AF3351"/>
      <c r="AG3351"/>
      <c r="AH3351"/>
      <c r="AI3351"/>
      <c r="AJ3351"/>
      <c r="AK3351"/>
      <c r="AL3351"/>
    </row>
    <row r="3352" spans="3:38" x14ac:dyDescent="0.25">
      <c r="C3352"/>
      <c r="D3352"/>
      <c r="E3352"/>
      <c r="F3352"/>
      <c r="G3352"/>
      <c r="H3352"/>
      <c r="L3352"/>
      <c r="M3352"/>
      <c r="N3352"/>
      <c r="O3352"/>
      <c r="P3352"/>
      <c r="Q3352"/>
      <c r="R3352"/>
      <c r="S3352"/>
      <c r="T3352"/>
      <c r="U3352"/>
      <c r="V3352"/>
      <c r="W3352"/>
      <c r="AF3352"/>
      <c r="AG3352"/>
      <c r="AH3352"/>
      <c r="AI3352"/>
      <c r="AJ3352"/>
      <c r="AK3352"/>
      <c r="AL3352"/>
    </row>
    <row r="3353" spans="3:38" x14ac:dyDescent="0.25">
      <c r="C3353"/>
      <c r="D3353"/>
      <c r="E3353"/>
      <c r="F3353"/>
      <c r="G3353"/>
      <c r="H3353"/>
      <c r="L3353"/>
      <c r="M3353"/>
      <c r="N3353"/>
      <c r="O3353"/>
      <c r="P3353"/>
      <c r="Q3353"/>
      <c r="R3353"/>
      <c r="S3353"/>
      <c r="T3353"/>
      <c r="U3353"/>
      <c r="V3353"/>
      <c r="W3353"/>
      <c r="AF3353"/>
      <c r="AG3353"/>
      <c r="AH3353"/>
      <c r="AI3353"/>
      <c r="AJ3353"/>
      <c r="AK3353"/>
      <c r="AL3353"/>
    </row>
    <row r="3354" spans="3:38" x14ac:dyDescent="0.25">
      <c r="C3354"/>
      <c r="D3354"/>
      <c r="E3354"/>
      <c r="F3354"/>
      <c r="G3354"/>
      <c r="H3354"/>
      <c r="L3354"/>
      <c r="M3354"/>
      <c r="N3354"/>
      <c r="O3354"/>
      <c r="P3354"/>
      <c r="Q3354"/>
      <c r="R3354"/>
      <c r="S3354"/>
      <c r="T3354"/>
      <c r="U3354"/>
      <c r="V3354"/>
      <c r="W3354"/>
      <c r="AF3354"/>
      <c r="AG3354"/>
      <c r="AH3354"/>
      <c r="AI3354"/>
      <c r="AJ3354"/>
      <c r="AK3354"/>
      <c r="AL3354"/>
    </row>
    <row r="3355" spans="3:38" x14ac:dyDescent="0.25">
      <c r="C3355"/>
      <c r="D3355"/>
      <c r="E3355"/>
      <c r="F3355"/>
      <c r="G3355"/>
      <c r="H3355"/>
      <c r="L3355"/>
      <c r="M3355"/>
      <c r="N3355"/>
      <c r="O3355"/>
      <c r="P3355"/>
      <c r="Q3355"/>
      <c r="R3355"/>
      <c r="S3355"/>
      <c r="T3355"/>
      <c r="U3355"/>
      <c r="V3355"/>
      <c r="W3355"/>
      <c r="AF3355"/>
      <c r="AG3355"/>
      <c r="AH3355"/>
      <c r="AI3355"/>
      <c r="AJ3355"/>
      <c r="AK3355"/>
      <c r="AL3355"/>
    </row>
    <row r="3356" spans="3:38" x14ac:dyDescent="0.25">
      <c r="C3356"/>
      <c r="D3356"/>
      <c r="E3356"/>
      <c r="F3356"/>
      <c r="G3356"/>
      <c r="H3356"/>
      <c r="L3356"/>
      <c r="M3356"/>
      <c r="N3356"/>
      <c r="O3356"/>
      <c r="P3356"/>
      <c r="Q3356"/>
      <c r="R3356"/>
      <c r="S3356"/>
      <c r="T3356"/>
      <c r="U3356"/>
      <c r="V3356"/>
      <c r="W3356"/>
      <c r="AF3356"/>
      <c r="AG3356"/>
      <c r="AH3356"/>
      <c r="AI3356"/>
      <c r="AJ3356"/>
      <c r="AK3356"/>
      <c r="AL3356"/>
    </row>
    <row r="3357" spans="3:38" x14ac:dyDescent="0.25">
      <c r="C3357"/>
      <c r="D3357"/>
      <c r="E3357"/>
      <c r="F3357"/>
      <c r="G3357"/>
      <c r="H3357"/>
      <c r="L3357"/>
      <c r="M3357"/>
      <c r="N3357"/>
      <c r="O3357"/>
      <c r="P3357"/>
      <c r="Q3357"/>
      <c r="R3357"/>
      <c r="S3357"/>
      <c r="T3357"/>
      <c r="U3357"/>
      <c r="V3357"/>
      <c r="W3357"/>
      <c r="AF3357"/>
      <c r="AG3357"/>
      <c r="AH3357"/>
      <c r="AI3357"/>
      <c r="AJ3357"/>
      <c r="AK3357"/>
      <c r="AL3357"/>
    </row>
    <row r="3358" spans="3:38" x14ac:dyDescent="0.25">
      <c r="C3358"/>
      <c r="D3358"/>
      <c r="E3358"/>
      <c r="F3358"/>
      <c r="G3358"/>
      <c r="H3358"/>
      <c r="L3358"/>
      <c r="M3358"/>
      <c r="N3358"/>
      <c r="O3358"/>
      <c r="P3358"/>
      <c r="Q3358"/>
      <c r="R3358"/>
      <c r="S3358"/>
      <c r="T3358"/>
      <c r="U3358"/>
      <c r="V3358"/>
      <c r="W3358"/>
      <c r="AF3358"/>
      <c r="AG3358"/>
      <c r="AH3358"/>
      <c r="AI3358"/>
      <c r="AJ3358"/>
      <c r="AK3358"/>
      <c r="AL3358"/>
    </row>
    <row r="3359" spans="3:38" x14ac:dyDescent="0.25">
      <c r="C3359"/>
      <c r="D3359"/>
      <c r="E3359"/>
      <c r="F3359"/>
      <c r="G3359"/>
      <c r="H3359"/>
      <c r="L3359"/>
      <c r="M3359"/>
      <c r="N3359"/>
      <c r="O3359"/>
      <c r="P3359"/>
      <c r="Q3359"/>
      <c r="R3359"/>
      <c r="S3359"/>
      <c r="T3359"/>
      <c r="U3359"/>
      <c r="V3359"/>
      <c r="W3359"/>
      <c r="AF3359"/>
      <c r="AG3359"/>
      <c r="AH3359"/>
      <c r="AI3359"/>
      <c r="AJ3359"/>
      <c r="AK3359"/>
      <c r="AL3359"/>
    </row>
    <row r="3360" spans="3:38" x14ac:dyDescent="0.25">
      <c r="C3360"/>
      <c r="D3360"/>
      <c r="E3360"/>
      <c r="F3360"/>
      <c r="G3360"/>
      <c r="H3360"/>
      <c r="L3360"/>
      <c r="M3360"/>
      <c r="N3360"/>
      <c r="O3360"/>
      <c r="P3360"/>
      <c r="Q3360"/>
      <c r="R3360"/>
      <c r="S3360"/>
      <c r="T3360"/>
      <c r="U3360"/>
      <c r="V3360"/>
      <c r="W3360"/>
      <c r="AF3360"/>
      <c r="AG3360"/>
      <c r="AH3360"/>
      <c r="AI3360"/>
      <c r="AJ3360"/>
      <c r="AK3360"/>
      <c r="AL3360"/>
    </row>
    <row r="3361" spans="3:38" x14ac:dyDescent="0.25">
      <c r="C3361"/>
      <c r="D3361"/>
      <c r="E3361"/>
      <c r="F3361"/>
      <c r="G3361"/>
      <c r="H3361"/>
      <c r="L3361"/>
      <c r="M3361"/>
      <c r="N3361"/>
      <c r="O3361"/>
      <c r="P3361"/>
      <c r="Q3361"/>
      <c r="R3361"/>
      <c r="S3361"/>
      <c r="T3361"/>
      <c r="U3361"/>
      <c r="V3361"/>
      <c r="W3361"/>
      <c r="AF3361"/>
      <c r="AG3361"/>
      <c r="AH3361"/>
      <c r="AI3361"/>
      <c r="AJ3361"/>
      <c r="AK3361"/>
      <c r="AL3361"/>
    </row>
    <row r="3362" spans="3:38" x14ac:dyDescent="0.25">
      <c r="C3362"/>
      <c r="D3362"/>
      <c r="E3362"/>
      <c r="F3362"/>
      <c r="G3362"/>
      <c r="H3362"/>
      <c r="L3362"/>
      <c r="M3362"/>
      <c r="N3362"/>
      <c r="O3362"/>
      <c r="P3362"/>
      <c r="Q3362"/>
      <c r="R3362"/>
      <c r="S3362"/>
      <c r="T3362"/>
      <c r="U3362"/>
      <c r="V3362"/>
      <c r="W3362"/>
      <c r="AF3362"/>
      <c r="AG3362"/>
      <c r="AH3362"/>
      <c r="AI3362"/>
      <c r="AJ3362"/>
      <c r="AK3362"/>
      <c r="AL3362"/>
    </row>
    <row r="3363" spans="3:38" x14ac:dyDescent="0.25">
      <c r="C3363"/>
      <c r="D3363"/>
      <c r="E3363"/>
      <c r="F3363"/>
      <c r="G3363"/>
      <c r="H3363"/>
      <c r="L3363"/>
      <c r="M3363"/>
      <c r="N3363"/>
      <c r="O3363"/>
      <c r="P3363"/>
      <c r="Q3363"/>
      <c r="R3363"/>
      <c r="S3363"/>
      <c r="T3363"/>
      <c r="U3363"/>
      <c r="V3363"/>
      <c r="W3363"/>
      <c r="AF3363"/>
      <c r="AG3363"/>
      <c r="AH3363"/>
      <c r="AI3363"/>
      <c r="AJ3363"/>
      <c r="AK3363"/>
      <c r="AL3363"/>
    </row>
    <row r="3364" spans="3:38" x14ac:dyDescent="0.25">
      <c r="C3364"/>
      <c r="D3364"/>
      <c r="E3364"/>
      <c r="F3364"/>
      <c r="G3364"/>
      <c r="H3364"/>
      <c r="L3364"/>
      <c r="M3364"/>
      <c r="N3364"/>
      <c r="O3364"/>
      <c r="P3364"/>
      <c r="Q3364"/>
      <c r="R3364"/>
      <c r="S3364"/>
      <c r="T3364"/>
      <c r="U3364"/>
      <c r="V3364"/>
      <c r="W3364"/>
      <c r="AF3364"/>
      <c r="AG3364"/>
      <c r="AH3364"/>
      <c r="AI3364"/>
      <c r="AJ3364"/>
      <c r="AK3364"/>
      <c r="AL3364"/>
    </row>
    <row r="3365" spans="3:38" x14ac:dyDescent="0.25">
      <c r="C3365"/>
      <c r="D3365"/>
      <c r="E3365"/>
      <c r="F3365"/>
      <c r="G3365"/>
      <c r="H3365"/>
      <c r="L3365"/>
      <c r="M3365"/>
      <c r="N3365"/>
      <c r="O3365"/>
      <c r="P3365"/>
      <c r="Q3365"/>
      <c r="R3365"/>
      <c r="S3365"/>
      <c r="T3365"/>
      <c r="U3365"/>
      <c r="V3365"/>
      <c r="W3365"/>
      <c r="AF3365"/>
      <c r="AG3365"/>
      <c r="AH3365"/>
      <c r="AI3365"/>
      <c r="AJ3365"/>
      <c r="AK3365"/>
      <c r="AL3365"/>
    </row>
    <row r="3366" spans="3:38" x14ac:dyDescent="0.25">
      <c r="C3366"/>
      <c r="D3366"/>
      <c r="E3366"/>
      <c r="F3366"/>
      <c r="G3366"/>
      <c r="H3366"/>
      <c r="L3366"/>
      <c r="M3366"/>
      <c r="N3366"/>
      <c r="O3366"/>
      <c r="P3366"/>
      <c r="Q3366"/>
      <c r="R3366"/>
      <c r="S3366"/>
      <c r="T3366"/>
      <c r="U3366"/>
      <c r="V3366"/>
      <c r="W3366"/>
      <c r="AF3366"/>
      <c r="AG3366"/>
      <c r="AH3366"/>
      <c r="AI3366"/>
      <c r="AJ3366"/>
      <c r="AK3366"/>
      <c r="AL3366"/>
    </row>
    <row r="3367" spans="3:38" x14ac:dyDescent="0.25">
      <c r="C3367"/>
      <c r="D3367"/>
      <c r="E3367"/>
      <c r="F3367"/>
      <c r="G3367"/>
      <c r="H3367"/>
      <c r="L3367"/>
      <c r="M3367"/>
      <c r="N3367"/>
      <c r="O3367"/>
      <c r="P3367"/>
      <c r="Q3367"/>
      <c r="R3367"/>
      <c r="S3367"/>
      <c r="T3367"/>
      <c r="U3367"/>
      <c r="V3367"/>
      <c r="W3367"/>
      <c r="AF3367"/>
      <c r="AG3367"/>
      <c r="AH3367"/>
      <c r="AI3367"/>
      <c r="AJ3367"/>
      <c r="AK3367"/>
      <c r="AL3367"/>
    </row>
    <row r="3368" spans="3:38" x14ac:dyDescent="0.25">
      <c r="C3368"/>
      <c r="D3368"/>
      <c r="E3368"/>
      <c r="F3368"/>
      <c r="G3368"/>
      <c r="H3368"/>
      <c r="L3368"/>
      <c r="M3368"/>
      <c r="N3368"/>
      <c r="O3368"/>
      <c r="P3368"/>
      <c r="Q3368"/>
      <c r="R3368"/>
      <c r="S3368"/>
      <c r="T3368"/>
      <c r="U3368"/>
      <c r="V3368"/>
      <c r="W3368"/>
      <c r="AF3368"/>
      <c r="AG3368"/>
      <c r="AH3368"/>
      <c r="AI3368"/>
      <c r="AJ3368"/>
      <c r="AK3368"/>
      <c r="AL3368"/>
    </row>
    <row r="3369" spans="3:38" x14ac:dyDescent="0.25">
      <c r="C3369"/>
      <c r="D3369"/>
      <c r="E3369"/>
      <c r="F3369"/>
      <c r="G3369"/>
      <c r="H3369"/>
      <c r="L3369"/>
      <c r="M3369"/>
      <c r="N3369"/>
      <c r="O3369"/>
      <c r="P3369"/>
      <c r="Q3369"/>
      <c r="R3369"/>
      <c r="S3369"/>
      <c r="T3369"/>
      <c r="U3369"/>
      <c r="V3369"/>
      <c r="W3369"/>
      <c r="AF3369"/>
      <c r="AG3369"/>
      <c r="AH3369"/>
      <c r="AI3369"/>
      <c r="AJ3369"/>
      <c r="AK3369"/>
      <c r="AL3369"/>
    </row>
    <row r="3370" spans="3:38" x14ac:dyDescent="0.25">
      <c r="C3370"/>
      <c r="D3370"/>
      <c r="E3370"/>
      <c r="F3370"/>
      <c r="G3370"/>
      <c r="H3370"/>
      <c r="L3370"/>
      <c r="M3370"/>
      <c r="N3370"/>
      <c r="O3370"/>
      <c r="P3370"/>
      <c r="Q3370"/>
      <c r="R3370"/>
      <c r="S3370"/>
      <c r="T3370"/>
      <c r="U3370"/>
      <c r="V3370"/>
      <c r="W3370"/>
      <c r="AF3370"/>
      <c r="AG3370"/>
      <c r="AH3370"/>
      <c r="AI3370"/>
      <c r="AJ3370"/>
      <c r="AK3370"/>
      <c r="AL3370"/>
    </row>
    <row r="3371" spans="3:38" x14ac:dyDescent="0.25">
      <c r="C3371"/>
      <c r="D3371"/>
      <c r="E3371"/>
      <c r="F3371"/>
      <c r="G3371"/>
      <c r="H3371"/>
      <c r="L3371"/>
      <c r="M3371"/>
      <c r="N3371"/>
      <c r="O3371"/>
      <c r="P3371"/>
      <c r="Q3371"/>
      <c r="R3371"/>
      <c r="S3371"/>
      <c r="T3371"/>
      <c r="U3371"/>
      <c r="V3371"/>
      <c r="W3371"/>
      <c r="AF3371"/>
      <c r="AG3371"/>
      <c r="AH3371"/>
      <c r="AI3371"/>
      <c r="AJ3371"/>
      <c r="AK3371"/>
      <c r="AL3371"/>
    </row>
    <row r="3372" spans="3:38" x14ac:dyDescent="0.25">
      <c r="C3372"/>
      <c r="D3372"/>
      <c r="E3372"/>
      <c r="F3372"/>
      <c r="G3372"/>
      <c r="H3372"/>
      <c r="L3372"/>
      <c r="M3372"/>
      <c r="N3372"/>
      <c r="O3372"/>
      <c r="P3372"/>
      <c r="Q3372"/>
      <c r="R3372"/>
      <c r="S3372"/>
      <c r="T3372"/>
      <c r="U3372"/>
      <c r="V3372"/>
      <c r="W3372"/>
      <c r="AF3372"/>
      <c r="AG3372"/>
      <c r="AH3372"/>
      <c r="AI3372"/>
      <c r="AJ3372"/>
      <c r="AK3372"/>
      <c r="AL3372"/>
    </row>
    <row r="3373" spans="3:38" x14ac:dyDescent="0.25">
      <c r="C3373"/>
      <c r="D3373"/>
      <c r="E3373"/>
      <c r="F3373"/>
      <c r="G3373"/>
      <c r="H3373"/>
      <c r="L3373"/>
      <c r="M3373"/>
      <c r="N3373"/>
      <c r="O3373"/>
      <c r="P3373"/>
      <c r="Q3373"/>
      <c r="R3373"/>
      <c r="S3373"/>
      <c r="T3373"/>
      <c r="U3373"/>
      <c r="V3373"/>
      <c r="W3373"/>
      <c r="AF3373"/>
      <c r="AG3373"/>
      <c r="AH3373"/>
      <c r="AI3373"/>
      <c r="AJ3373"/>
      <c r="AK3373"/>
      <c r="AL3373"/>
    </row>
    <row r="3374" spans="3:38" x14ac:dyDescent="0.25">
      <c r="C3374"/>
      <c r="D3374"/>
      <c r="E3374"/>
      <c r="F3374"/>
      <c r="G3374"/>
      <c r="H3374"/>
      <c r="L3374"/>
      <c r="M3374"/>
      <c r="N3374"/>
      <c r="O3374"/>
      <c r="P3374"/>
      <c r="Q3374"/>
      <c r="R3374"/>
      <c r="S3374"/>
      <c r="T3374"/>
      <c r="U3374"/>
      <c r="V3374"/>
      <c r="W3374"/>
      <c r="AF3374"/>
      <c r="AG3374"/>
      <c r="AH3374"/>
      <c r="AI3374"/>
      <c r="AJ3374"/>
      <c r="AK3374"/>
      <c r="AL3374"/>
    </row>
    <row r="3375" spans="3:38" x14ac:dyDescent="0.25">
      <c r="C3375"/>
      <c r="D3375"/>
      <c r="E3375"/>
      <c r="F3375"/>
      <c r="G3375"/>
      <c r="H3375"/>
      <c r="L3375"/>
      <c r="M3375"/>
      <c r="N3375"/>
      <c r="O3375"/>
      <c r="P3375"/>
      <c r="Q3375"/>
      <c r="R3375"/>
      <c r="S3375"/>
      <c r="T3375"/>
      <c r="U3375"/>
      <c r="V3375"/>
      <c r="W3375"/>
      <c r="AF3375"/>
      <c r="AG3375"/>
      <c r="AH3375"/>
      <c r="AI3375"/>
      <c r="AJ3375"/>
      <c r="AK3375"/>
      <c r="AL3375"/>
    </row>
    <row r="3376" spans="3:38" x14ac:dyDescent="0.25">
      <c r="C3376"/>
      <c r="D3376"/>
      <c r="E3376"/>
      <c r="F3376"/>
      <c r="G3376"/>
      <c r="H3376"/>
      <c r="L3376"/>
      <c r="M3376"/>
      <c r="N3376"/>
      <c r="O3376"/>
      <c r="P3376"/>
      <c r="Q3376"/>
      <c r="R3376"/>
      <c r="S3376"/>
      <c r="T3376"/>
      <c r="U3376"/>
      <c r="V3376"/>
      <c r="W3376"/>
      <c r="AF3376"/>
      <c r="AG3376"/>
      <c r="AH3376"/>
      <c r="AI3376"/>
      <c r="AJ3376"/>
      <c r="AK3376"/>
      <c r="AL3376"/>
    </row>
    <row r="3377" spans="3:38" x14ac:dyDescent="0.25">
      <c r="C3377"/>
      <c r="D3377"/>
      <c r="E3377"/>
      <c r="F3377"/>
      <c r="G3377"/>
      <c r="H3377"/>
      <c r="L3377"/>
      <c r="M3377"/>
      <c r="N3377"/>
      <c r="O3377"/>
      <c r="P3377"/>
      <c r="Q3377"/>
      <c r="R3377"/>
      <c r="S3377"/>
      <c r="T3377"/>
      <c r="U3377"/>
      <c r="V3377"/>
      <c r="W3377"/>
      <c r="AF3377"/>
      <c r="AG3377"/>
      <c r="AH3377"/>
      <c r="AI3377"/>
      <c r="AJ3377"/>
      <c r="AK3377"/>
      <c r="AL3377"/>
    </row>
    <row r="3378" spans="3:38" x14ac:dyDescent="0.25">
      <c r="C3378"/>
      <c r="D3378"/>
      <c r="E3378"/>
      <c r="F3378"/>
      <c r="G3378"/>
      <c r="H3378"/>
      <c r="L3378"/>
      <c r="M3378"/>
      <c r="N3378"/>
      <c r="O3378"/>
      <c r="P3378"/>
      <c r="Q3378"/>
      <c r="R3378"/>
      <c r="S3378"/>
      <c r="T3378"/>
      <c r="U3378"/>
      <c r="V3378"/>
      <c r="W3378"/>
      <c r="AF3378"/>
      <c r="AG3378"/>
      <c r="AH3378"/>
      <c r="AI3378"/>
      <c r="AJ3378"/>
      <c r="AK3378"/>
      <c r="AL3378"/>
    </row>
    <row r="3379" spans="3:38" x14ac:dyDescent="0.25">
      <c r="C3379"/>
      <c r="D3379"/>
      <c r="E3379"/>
      <c r="F3379"/>
      <c r="G3379"/>
      <c r="H3379"/>
      <c r="L3379"/>
      <c r="M3379"/>
      <c r="N3379"/>
      <c r="O3379"/>
      <c r="P3379"/>
      <c r="Q3379"/>
      <c r="R3379"/>
      <c r="S3379"/>
      <c r="T3379"/>
      <c r="U3379"/>
      <c r="V3379"/>
      <c r="W3379"/>
      <c r="AF3379"/>
      <c r="AG3379"/>
      <c r="AH3379"/>
      <c r="AI3379"/>
      <c r="AJ3379"/>
      <c r="AK3379"/>
      <c r="AL3379"/>
    </row>
    <row r="3380" spans="3:38" x14ac:dyDescent="0.25">
      <c r="C3380"/>
      <c r="D3380"/>
      <c r="E3380"/>
      <c r="F3380"/>
      <c r="G3380"/>
      <c r="H3380"/>
      <c r="L3380"/>
      <c r="M3380"/>
      <c r="N3380"/>
      <c r="O3380"/>
      <c r="P3380"/>
      <c r="Q3380"/>
      <c r="R3380"/>
      <c r="S3380"/>
      <c r="T3380"/>
      <c r="U3380"/>
      <c r="V3380"/>
      <c r="W3380"/>
      <c r="AF3380"/>
      <c r="AG3380"/>
      <c r="AH3380"/>
      <c r="AI3380"/>
      <c r="AJ3380"/>
      <c r="AK3380"/>
      <c r="AL3380"/>
    </row>
    <row r="3381" spans="3:38" x14ac:dyDescent="0.25">
      <c r="C3381"/>
      <c r="D3381"/>
      <c r="E3381"/>
      <c r="F3381"/>
      <c r="G3381"/>
      <c r="H3381"/>
      <c r="L3381"/>
      <c r="M3381"/>
      <c r="N3381"/>
      <c r="O3381"/>
      <c r="P3381"/>
      <c r="Q3381"/>
      <c r="R3381"/>
      <c r="S3381"/>
      <c r="T3381"/>
      <c r="U3381"/>
      <c r="V3381"/>
      <c r="W3381"/>
      <c r="AF3381"/>
      <c r="AG3381"/>
      <c r="AH3381"/>
      <c r="AI3381"/>
      <c r="AJ3381"/>
      <c r="AK3381"/>
      <c r="AL3381"/>
    </row>
    <row r="3382" spans="3:38" x14ac:dyDescent="0.25">
      <c r="C3382"/>
      <c r="D3382"/>
      <c r="E3382"/>
      <c r="F3382"/>
      <c r="G3382"/>
      <c r="H3382"/>
      <c r="L3382"/>
      <c r="M3382"/>
      <c r="N3382"/>
      <c r="O3382"/>
      <c r="P3382"/>
      <c r="Q3382"/>
      <c r="R3382"/>
      <c r="S3382"/>
      <c r="T3382"/>
      <c r="U3382"/>
      <c r="V3382"/>
      <c r="W3382"/>
      <c r="AF3382"/>
      <c r="AG3382"/>
      <c r="AH3382"/>
      <c r="AI3382"/>
      <c r="AJ3382"/>
      <c r="AK3382"/>
      <c r="AL3382"/>
    </row>
    <row r="3383" spans="3:38" x14ac:dyDescent="0.25">
      <c r="C3383"/>
      <c r="D3383"/>
      <c r="E3383"/>
      <c r="F3383"/>
      <c r="G3383"/>
      <c r="H3383"/>
      <c r="L3383"/>
      <c r="M3383"/>
      <c r="N3383"/>
      <c r="O3383"/>
      <c r="P3383"/>
      <c r="Q3383"/>
      <c r="R3383"/>
      <c r="S3383"/>
      <c r="T3383"/>
      <c r="U3383"/>
      <c r="V3383"/>
      <c r="W3383"/>
      <c r="AF3383"/>
      <c r="AG3383"/>
      <c r="AH3383"/>
      <c r="AI3383"/>
      <c r="AJ3383"/>
      <c r="AK3383"/>
      <c r="AL3383"/>
    </row>
    <row r="3384" spans="3:38" x14ac:dyDescent="0.25">
      <c r="C3384"/>
      <c r="D3384"/>
      <c r="E3384"/>
      <c r="F3384"/>
      <c r="G3384"/>
      <c r="H3384"/>
      <c r="L3384"/>
      <c r="M3384"/>
      <c r="N3384"/>
      <c r="O3384"/>
      <c r="P3384"/>
      <c r="Q3384"/>
      <c r="R3384"/>
      <c r="S3384"/>
      <c r="T3384"/>
      <c r="U3384"/>
      <c r="V3384"/>
      <c r="W3384"/>
      <c r="AF3384"/>
      <c r="AG3384"/>
      <c r="AH3384"/>
      <c r="AI3384"/>
      <c r="AJ3384"/>
      <c r="AK3384"/>
      <c r="AL3384"/>
    </row>
    <row r="3385" spans="3:38" x14ac:dyDescent="0.25">
      <c r="C3385"/>
      <c r="D3385"/>
      <c r="E3385"/>
      <c r="F3385"/>
      <c r="G3385"/>
      <c r="H3385"/>
      <c r="L3385"/>
      <c r="M3385"/>
      <c r="N3385"/>
      <c r="O3385"/>
      <c r="P3385"/>
      <c r="Q3385"/>
      <c r="R3385"/>
      <c r="S3385"/>
      <c r="T3385"/>
      <c r="U3385"/>
      <c r="V3385"/>
      <c r="W3385"/>
      <c r="AF3385"/>
      <c r="AG3385"/>
      <c r="AH3385"/>
      <c r="AI3385"/>
      <c r="AJ3385"/>
      <c r="AK3385"/>
      <c r="AL3385"/>
    </row>
    <row r="3386" spans="3:38" x14ac:dyDescent="0.25">
      <c r="C3386"/>
      <c r="D3386"/>
      <c r="E3386"/>
      <c r="F3386"/>
      <c r="G3386"/>
      <c r="H3386"/>
      <c r="L3386"/>
      <c r="M3386"/>
      <c r="N3386"/>
      <c r="O3386"/>
      <c r="P3386"/>
      <c r="Q3386"/>
      <c r="R3386"/>
      <c r="S3386"/>
      <c r="T3386"/>
      <c r="U3386"/>
      <c r="V3386"/>
      <c r="W3386"/>
      <c r="AF3386"/>
      <c r="AG3386"/>
      <c r="AH3386"/>
      <c r="AI3386"/>
      <c r="AJ3386"/>
      <c r="AK3386"/>
      <c r="AL3386"/>
    </row>
    <row r="3387" spans="3:38" x14ac:dyDescent="0.25">
      <c r="C3387"/>
      <c r="D3387"/>
      <c r="E3387"/>
      <c r="F3387"/>
      <c r="G3387"/>
      <c r="H3387"/>
      <c r="L3387"/>
      <c r="M3387"/>
      <c r="N3387"/>
      <c r="O3387"/>
      <c r="P3387"/>
      <c r="Q3387"/>
      <c r="R3387"/>
      <c r="S3387"/>
      <c r="T3387"/>
      <c r="U3387"/>
      <c r="V3387"/>
      <c r="W3387"/>
      <c r="AF3387"/>
      <c r="AG3387"/>
      <c r="AH3387"/>
      <c r="AI3387"/>
      <c r="AJ3387"/>
      <c r="AK3387"/>
      <c r="AL3387"/>
    </row>
    <row r="3388" spans="3:38" x14ac:dyDescent="0.25">
      <c r="C3388"/>
      <c r="D3388"/>
      <c r="E3388"/>
      <c r="F3388"/>
      <c r="G3388"/>
      <c r="H3388"/>
      <c r="L3388"/>
      <c r="M3388"/>
      <c r="N3388"/>
      <c r="O3388"/>
      <c r="P3388"/>
      <c r="Q3388"/>
      <c r="R3388"/>
      <c r="S3388"/>
      <c r="T3388"/>
      <c r="U3388"/>
      <c r="V3388"/>
      <c r="W3388"/>
      <c r="AF3388"/>
      <c r="AG3388"/>
      <c r="AH3388"/>
      <c r="AI3388"/>
      <c r="AJ3388"/>
      <c r="AK3388"/>
      <c r="AL3388"/>
    </row>
    <row r="3389" spans="3:38" x14ac:dyDescent="0.25">
      <c r="C3389"/>
      <c r="D3389"/>
      <c r="E3389"/>
      <c r="F3389"/>
      <c r="G3389"/>
      <c r="H3389"/>
      <c r="L3389"/>
      <c r="M3389"/>
      <c r="N3389"/>
      <c r="O3389"/>
      <c r="P3389"/>
      <c r="Q3389"/>
      <c r="R3389"/>
      <c r="S3389"/>
      <c r="T3389"/>
      <c r="U3389"/>
      <c r="V3389"/>
      <c r="W3389"/>
      <c r="AF3389"/>
      <c r="AG3389"/>
      <c r="AH3389"/>
      <c r="AI3389"/>
      <c r="AJ3389"/>
      <c r="AK3389"/>
      <c r="AL3389"/>
    </row>
    <row r="3390" spans="3:38" x14ac:dyDescent="0.25">
      <c r="C3390"/>
      <c r="D3390"/>
      <c r="E3390"/>
      <c r="F3390"/>
      <c r="G3390"/>
      <c r="H3390"/>
      <c r="L3390"/>
      <c r="M3390"/>
      <c r="N3390"/>
      <c r="O3390"/>
      <c r="P3390"/>
      <c r="Q3390"/>
      <c r="R3390"/>
      <c r="S3390"/>
      <c r="T3390"/>
      <c r="U3390"/>
      <c r="V3390"/>
      <c r="W3390"/>
      <c r="AF3390"/>
      <c r="AG3390"/>
      <c r="AH3390"/>
      <c r="AI3390"/>
      <c r="AJ3390"/>
      <c r="AK3390"/>
      <c r="AL3390"/>
    </row>
    <row r="3391" spans="3:38" x14ac:dyDescent="0.25">
      <c r="C3391"/>
      <c r="D3391"/>
      <c r="E3391"/>
      <c r="F3391"/>
      <c r="G3391"/>
      <c r="H3391"/>
      <c r="L3391"/>
      <c r="M3391"/>
      <c r="N3391"/>
      <c r="O3391"/>
      <c r="P3391"/>
      <c r="Q3391"/>
      <c r="R3391"/>
      <c r="S3391"/>
      <c r="T3391"/>
      <c r="U3391"/>
      <c r="V3391"/>
      <c r="W3391"/>
      <c r="AF3391"/>
      <c r="AG3391"/>
      <c r="AH3391"/>
      <c r="AI3391"/>
      <c r="AJ3391"/>
      <c r="AK3391"/>
      <c r="AL3391"/>
    </row>
    <row r="3392" spans="3:38" x14ac:dyDescent="0.25">
      <c r="C3392"/>
      <c r="D3392"/>
      <c r="E3392"/>
      <c r="F3392"/>
      <c r="G3392"/>
      <c r="H3392"/>
      <c r="L3392"/>
      <c r="M3392"/>
      <c r="N3392"/>
      <c r="O3392"/>
      <c r="P3392"/>
      <c r="Q3392"/>
      <c r="R3392"/>
      <c r="S3392"/>
      <c r="T3392"/>
      <c r="U3392"/>
      <c r="V3392"/>
      <c r="W3392"/>
      <c r="AF3392"/>
      <c r="AG3392"/>
      <c r="AH3392"/>
      <c r="AI3392"/>
      <c r="AJ3392"/>
      <c r="AK3392"/>
      <c r="AL3392"/>
    </row>
    <row r="3393" spans="3:38" x14ac:dyDescent="0.25">
      <c r="C3393"/>
      <c r="D3393"/>
      <c r="E3393"/>
      <c r="F3393"/>
      <c r="G3393"/>
      <c r="H3393"/>
      <c r="L3393"/>
      <c r="M3393"/>
      <c r="N3393"/>
      <c r="O3393"/>
      <c r="P3393"/>
      <c r="Q3393"/>
      <c r="R3393"/>
      <c r="S3393"/>
      <c r="T3393"/>
      <c r="U3393"/>
      <c r="V3393"/>
      <c r="W3393"/>
      <c r="AF3393"/>
      <c r="AG3393"/>
      <c r="AH3393"/>
      <c r="AI3393"/>
      <c r="AJ3393"/>
      <c r="AK3393"/>
      <c r="AL3393"/>
    </row>
    <row r="3394" spans="3:38" x14ac:dyDescent="0.25">
      <c r="C3394"/>
      <c r="D3394"/>
      <c r="E3394"/>
      <c r="F3394"/>
      <c r="G3394"/>
      <c r="H3394"/>
      <c r="L3394"/>
      <c r="M3394"/>
      <c r="N3394"/>
      <c r="O3394"/>
      <c r="P3394"/>
      <c r="Q3394"/>
      <c r="R3394"/>
      <c r="S3394"/>
      <c r="T3394"/>
      <c r="U3394"/>
      <c r="V3394"/>
      <c r="W3394"/>
      <c r="AF3394"/>
      <c r="AG3394"/>
      <c r="AH3394"/>
      <c r="AI3394"/>
      <c r="AJ3394"/>
      <c r="AK3394"/>
      <c r="AL3394"/>
    </row>
    <row r="3395" spans="3:38" x14ac:dyDescent="0.25">
      <c r="C3395"/>
      <c r="D3395"/>
      <c r="E3395"/>
      <c r="F3395"/>
      <c r="G3395"/>
      <c r="H3395"/>
      <c r="L3395"/>
      <c r="M3395"/>
      <c r="N3395"/>
      <c r="O3395"/>
      <c r="P3395"/>
      <c r="Q3395"/>
      <c r="R3395"/>
      <c r="S3395"/>
      <c r="T3395"/>
      <c r="U3395"/>
      <c r="V3395"/>
      <c r="W3395"/>
      <c r="AF3395"/>
      <c r="AG3395"/>
      <c r="AH3395"/>
      <c r="AI3395"/>
      <c r="AJ3395"/>
      <c r="AK3395"/>
      <c r="AL3395"/>
    </row>
    <row r="3396" spans="3:38" x14ac:dyDescent="0.25">
      <c r="C3396"/>
      <c r="D3396"/>
      <c r="E3396"/>
      <c r="F3396"/>
      <c r="G3396"/>
      <c r="H3396"/>
      <c r="L3396"/>
      <c r="M3396"/>
      <c r="N3396"/>
      <c r="O3396"/>
      <c r="P3396"/>
      <c r="Q3396"/>
      <c r="R3396"/>
      <c r="S3396"/>
      <c r="T3396"/>
      <c r="U3396"/>
      <c r="V3396"/>
      <c r="W3396"/>
      <c r="AF3396"/>
      <c r="AG3396"/>
      <c r="AH3396"/>
      <c r="AI3396"/>
      <c r="AJ3396"/>
      <c r="AK3396"/>
      <c r="AL3396"/>
    </row>
    <row r="3397" spans="3:38" x14ac:dyDescent="0.25">
      <c r="C3397"/>
      <c r="D3397"/>
      <c r="E3397"/>
      <c r="F3397"/>
      <c r="G3397"/>
      <c r="H3397"/>
      <c r="L3397"/>
      <c r="M3397"/>
      <c r="N3397"/>
      <c r="O3397"/>
      <c r="P3397"/>
      <c r="Q3397"/>
      <c r="R3397"/>
      <c r="S3397"/>
      <c r="T3397"/>
      <c r="U3397"/>
      <c r="V3397"/>
      <c r="W3397"/>
      <c r="AF3397"/>
      <c r="AG3397"/>
      <c r="AH3397"/>
      <c r="AI3397"/>
      <c r="AJ3397"/>
      <c r="AK3397"/>
      <c r="AL3397"/>
    </row>
    <row r="3398" spans="3:38" x14ac:dyDescent="0.25">
      <c r="C3398"/>
      <c r="D3398"/>
      <c r="E3398"/>
      <c r="F3398"/>
      <c r="G3398"/>
      <c r="H3398"/>
      <c r="L3398"/>
      <c r="M3398"/>
      <c r="N3398"/>
      <c r="O3398"/>
      <c r="P3398"/>
      <c r="Q3398"/>
      <c r="R3398"/>
      <c r="S3398"/>
      <c r="T3398"/>
      <c r="U3398"/>
      <c r="V3398"/>
      <c r="W3398"/>
      <c r="AF3398"/>
      <c r="AG3398"/>
      <c r="AH3398"/>
      <c r="AI3398"/>
      <c r="AJ3398"/>
      <c r="AK3398"/>
      <c r="AL3398"/>
    </row>
    <row r="3399" spans="3:38" x14ac:dyDescent="0.25">
      <c r="C3399"/>
      <c r="D3399"/>
      <c r="E3399"/>
      <c r="F3399"/>
      <c r="G3399"/>
      <c r="H3399"/>
      <c r="L3399"/>
      <c r="M3399"/>
      <c r="N3399"/>
      <c r="O3399"/>
      <c r="P3399"/>
      <c r="Q3399"/>
      <c r="R3399"/>
      <c r="S3399"/>
      <c r="T3399"/>
      <c r="U3399"/>
      <c r="V3399"/>
      <c r="W3399"/>
      <c r="AF3399"/>
      <c r="AG3399"/>
      <c r="AH3399"/>
      <c r="AI3399"/>
      <c r="AJ3399"/>
      <c r="AK3399"/>
      <c r="AL3399"/>
    </row>
    <row r="3400" spans="3:38" x14ac:dyDescent="0.25">
      <c r="C3400"/>
      <c r="D3400"/>
      <c r="E3400"/>
      <c r="F3400"/>
      <c r="G3400"/>
      <c r="H3400"/>
      <c r="L3400"/>
      <c r="M3400"/>
      <c r="N3400"/>
      <c r="O3400"/>
      <c r="P3400"/>
      <c r="Q3400"/>
      <c r="R3400"/>
      <c r="S3400"/>
      <c r="T3400"/>
      <c r="U3400"/>
      <c r="V3400"/>
      <c r="W3400"/>
      <c r="AF3400"/>
      <c r="AG3400"/>
      <c r="AH3400"/>
      <c r="AI3400"/>
      <c r="AJ3400"/>
      <c r="AK3400"/>
      <c r="AL3400"/>
    </row>
    <row r="3401" spans="3:38" x14ac:dyDescent="0.25">
      <c r="C3401"/>
      <c r="D3401"/>
      <c r="E3401"/>
      <c r="F3401"/>
      <c r="G3401"/>
      <c r="H3401"/>
      <c r="L3401"/>
      <c r="M3401"/>
      <c r="N3401"/>
      <c r="O3401"/>
      <c r="P3401"/>
      <c r="Q3401"/>
      <c r="R3401"/>
      <c r="S3401"/>
      <c r="T3401"/>
      <c r="U3401"/>
      <c r="V3401"/>
      <c r="W3401"/>
      <c r="AF3401"/>
      <c r="AG3401"/>
      <c r="AH3401"/>
      <c r="AI3401"/>
      <c r="AJ3401"/>
      <c r="AK3401"/>
      <c r="AL3401"/>
    </row>
    <row r="3402" spans="3:38" x14ac:dyDescent="0.25">
      <c r="C3402"/>
      <c r="D3402"/>
      <c r="E3402"/>
      <c r="F3402"/>
      <c r="G3402"/>
      <c r="H3402"/>
      <c r="L3402"/>
      <c r="M3402"/>
      <c r="N3402"/>
      <c r="O3402"/>
      <c r="P3402"/>
      <c r="Q3402"/>
      <c r="R3402"/>
      <c r="S3402"/>
      <c r="T3402"/>
      <c r="U3402"/>
      <c r="V3402"/>
      <c r="W3402"/>
      <c r="AF3402"/>
      <c r="AG3402"/>
      <c r="AH3402"/>
      <c r="AI3402"/>
      <c r="AJ3402"/>
      <c r="AK3402"/>
      <c r="AL3402"/>
    </row>
    <row r="3403" spans="3:38" x14ac:dyDescent="0.25">
      <c r="C3403"/>
      <c r="D3403"/>
      <c r="E3403"/>
      <c r="F3403"/>
      <c r="G3403"/>
      <c r="H3403"/>
      <c r="L3403"/>
      <c r="M3403"/>
      <c r="N3403"/>
      <c r="O3403"/>
      <c r="P3403"/>
      <c r="Q3403"/>
      <c r="R3403"/>
      <c r="S3403"/>
      <c r="T3403"/>
      <c r="U3403"/>
      <c r="V3403"/>
      <c r="W3403"/>
      <c r="AF3403"/>
      <c r="AG3403"/>
      <c r="AH3403"/>
      <c r="AI3403"/>
      <c r="AJ3403"/>
      <c r="AK3403"/>
      <c r="AL3403"/>
    </row>
    <row r="3404" spans="3:38" x14ac:dyDescent="0.25">
      <c r="C3404"/>
      <c r="D3404"/>
      <c r="E3404"/>
      <c r="F3404"/>
      <c r="G3404"/>
      <c r="H3404"/>
      <c r="L3404"/>
      <c r="M3404"/>
      <c r="N3404"/>
      <c r="O3404"/>
      <c r="P3404"/>
      <c r="Q3404"/>
      <c r="R3404"/>
      <c r="S3404"/>
      <c r="T3404"/>
      <c r="U3404"/>
      <c r="V3404"/>
      <c r="W3404"/>
      <c r="AF3404"/>
      <c r="AG3404"/>
      <c r="AH3404"/>
      <c r="AI3404"/>
      <c r="AJ3404"/>
      <c r="AK3404"/>
      <c r="AL3404"/>
    </row>
    <row r="3405" spans="3:38" x14ac:dyDescent="0.25">
      <c r="C3405"/>
      <c r="D3405"/>
      <c r="E3405"/>
      <c r="F3405"/>
      <c r="G3405"/>
      <c r="H3405"/>
      <c r="L3405"/>
      <c r="M3405"/>
      <c r="N3405"/>
      <c r="O3405"/>
      <c r="P3405"/>
      <c r="Q3405"/>
      <c r="R3405"/>
      <c r="S3405"/>
      <c r="T3405"/>
      <c r="U3405"/>
      <c r="V3405"/>
      <c r="W3405"/>
      <c r="AF3405"/>
      <c r="AG3405"/>
      <c r="AH3405"/>
      <c r="AI3405"/>
      <c r="AJ3405"/>
      <c r="AK3405"/>
      <c r="AL3405"/>
    </row>
    <row r="3406" spans="3:38" x14ac:dyDescent="0.25">
      <c r="C3406"/>
      <c r="D3406"/>
      <c r="E3406"/>
      <c r="F3406"/>
      <c r="G3406"/>
      <c r="H3406"/>
      <c r="L3406"/>
      <c r="M3406"/>
      <c r="N3406"/>
      <c r="O3406"/>
      <c r="P3406"/>
      <c r="Q3406"/>
      <c r="R3406"/>
      <c r="S3406"/>
      <c r="T3406"/>
      <c r="U3406"/>
      <c r="V3406"/>
      <c r="W3406"/>
      <c r="AF3406"/>
      <c r="AG3406"/>
      <c r="AH3406"/>
      <c r="AI3406"/>
      <c r="AJ3406"/>
      <c r="AK3406"/>
      <c r="AL3406"/>
    </row>
    <row r="3407" spans="3:38" x14ac:dyDescent="0.25">
      <c r="C3407"/>
      <c r="D3407"/>
      <c r="E3407"/>
      <c r="F3407"/>
      <c r="G3407"/>
      <c r="H3407"/>
      <c r="L3407"/>
      <c r="M3407"/>
      <c r="N3407"/>
      <c r="O3407"/>
      <c r="P3407"/>
      <c r="Q3407"/>
      <c r="R3407"/>
      <c r="S3407"/>
      <c r="T3407"/>
      <c r="U3407"/>
      <c r="V3407"/>
      <c r="W3407"/>
      <c r="AF3407"/>
      <c r="AG3407"/>
      <c r="AH3407"/>
      <c r="AI3407"/>
      <c r="AJ3407"/>
      <c r="AK3407"/>
      <c r="AL3407"/>
    </row>
    <row r="3408" spans="3:38" x14ac:dyDescent="0.25">
      <c r="C3408"/>
      <c r="D3408"/>
      <c r="E3408"/>
      <c r="F3408"/>
      <c r="G3408"/>
      <c r="H3408"/>
      <c r="L3408"/>
      <c r="M3408"/>
      <c r="N3408"/>
      <c r="O3408"/>
      <c r="P3408"/>
      <c r="Q3408"/>
      <c r="R3408"/>
      <c r="S3408"/>
      <c r="T3408"/>
      <c r="U3408"/>
      <c r="V3408"/>
      <c r="W3408"/>
      <c r="AF3408"/>
      <c r="AG3408"/>
      <c r="AH3408"/>
      <c r="AI3408"/>
      <c r="AJ3408"/>
      <c r="AK3408"/>
      <c r="AL3408"/>
    </row>
    <row r="3409" spans="3:38" x14ac:dyDescent="0.25">
      <c r="C3409"/>
      <c r="D3409"/>
      <c r="E3409"/>
      <c r="F3409"/>
      <c r="G3409"/>
      <c r="H3409"/>
      <c r="L3409"/>
      <c r="M3409"/>
      <c r="N3409"/>
      <c r="O3409"/>
      <c r="P3409"/>
      <c r="Q3409"/>
      <c r="R3409"/>
      <c r="S3409"/>
      <c r="T3409"/>
      <c r="U3409"/>
      <c r="V3409"/>
      <c r="W3409"/>
      <c r="AF3409"/>
      <c r="AG3409"/>
      <c r="AH3409"/>
      <c r="AI3409"/>
      <c r="AJ3409"/>
      <c r="AK3409"/>
      <c r="AL3409"/>
    </row>
    <row r="3410" spans="3:38" x14ac:dyDescent="0.25">
      <c r="C3410"/>
      <c r="D3410"/>
      <c r="E3410"/>
      <c r="F3410"/>
      <c r="G3410"/>
      <c r="H3410"/>
      <c r="L3410"/>
      <c r="M3410"/>
      <c r="N3410"/>
      <c r="O3410"/>
      <c r="P3410"/>
      <c r="Q3410"/>
      <c r="R3410"/>
      <c r="S3410"/>
      <c r="T3410"/>
      <c r="U3410"/>
      <c r="V3410"/>
      <c r="W3410"/>
      <c r="AF3410"/>
      <c r="AG3410"/>
      <c r="AH3410"/>
      <c r="AI3410"/>
      <c r="AJ3410"/>
      <c r="AK3410"/>
      <c r="AL3410"/>
    </row>
    <row r="3411" spans="3:38" x14ac:dyDescent="0.25">
      <c r="C3411"/>
      <c r="D3411"/>
      <c r="E3411"/>
      <c r="F3411"/>
      <c r="G3411"/>
      <c r="H3411"/>
      <c r="L3411"/>
      <c r="M3411"/>
      <c r="N3411"/>
      <c r="O3411"/>
      <c r="P3411"/>
      <c r="Q3411"/>
      <c r="R3411"/>
      <c r="S3411"/>
      <c r="T3411"/>
      <c r="U3411"/>
      <c r="V3411"/>
      <c r="W3411"/>
      <c r="AF3411"/>
      <c r="AG3411"/>
      <c r="AH3411"/>
      <c r="AI3411"/>
      <c r="AJ3411"/>
      <c r="AK3411"/>
      <c r="AL3411"/>
    </row>
    <row r="3412" spans="3:38" x14ac:dyDescent="0.25">
      <c r="C3412"/>
      <c r="D3412"/>
      <c r="E3412"/>
      <c r="F3412"/>
      <c r="G3412"/>
      <c r="H3412"/>
      <c r="L3412"/>
      <c r="M3412"/>
      <c r="N3412"/>
      <c r="O3412"/>
      <c r="P3412"/>
      <c r="Q3412"/>
      <c r="R3412"/>
      <c r="S3412"/>
      <c r="T3412"/>
      <c r="U3412"/>
      <c r="V3412"/>
      <c r="W3412"/>
      <c r="AF3412"/>
      <c r="AG3412"/>
      <c r="AH3412"/>
      <c r="AI3412"/>
      <c r="AJ3412"/>
      <c r="AK3412"/>
      <c r="AL3412"/>
    </row>
    <row r="3413" spans="3:38" x14ac:dyDescent="0.25">
      <c r="C3413"/>
      <c r="D3413"/>
      <c r="E3413"/>
      <c r="F3413"/>
      <c r="G3413"/>
      <c r="H3413"/>
      <c r="L3413"/>
      <c r="M3413"/>
      <c r="N3413"/>
      <c r="O3413"/>
      <c r="P3413"/>
      <c r="Q3413"/>
      <c r="R3413"/>
      <c r="S3413"/>
      <c r="T3413"/>
      <c r="U3413"/>
      <c r="V3413"/>
      <c r="W3413"/>
      <c r="AF3413"/>
      <c r="AG3413"/>
      <c r="AH3413"/>
      <c r="AI3413"/>
      <c r="AJ3413"/>
      <c r="AK3413"/>
      <c r="AL3413"/>
    </row>
    <row r="3414" spans="3:38" x14ac:dyDescent="0.25">
      <c r="C3414"/>
      <c r="D3414"/>
      <c r="E3414"/>
      <c r="F3414"/>
      <c r="G3414"/>
      <c r="H3414"/>
      <c r="L3414"/>
      <c r="M3414"/>
      <c r="N3414"/>
      <c r="O3414"/>
      <c r="P3414"/>
      <c r="Q3414"/>
      <c r="R3414"/>
      <c r="S3414"/>
      <c r="T3414"/>
      <c r="U3414"/>
      <c r="V3414"/>
      <c r="W3414"/>
      <c r="AF3414"/>
      <c r="AG3414"/>
      <c r="AH3414"/>
      <c r="AI3414"/>
      <c r="AJ3414"/>
      <c r="AK3414"/>
      <c r="AL3414"/>
    </row>
    <row r="3415" spans="3:38" x14ac:dyDescent="0.25">
      <c r="C3415"/>
      <c r="D3415"/>
      <c r="E3415"/>
      <c r="F3415"/>
      <c r="G3415"/>
      <c r="H3415"/>
      <c r="L3415"/>
      <c r="M3415"/>
      <c r="N3415"/>
      <c r="O3415"/>
      <c r="P3415"/>
      <c r="Q3415"/>
      <c r="R3415"/>
      <c r="S3415"/>
      <c r="T3415"/>
      <c r="U3415"/>
      <c r="V3415"/>
      <c r="W3415"/>
      <c r="AF3415"/>
      <c r="AG3415"/>
      <c r="AH3415"/>
      <c r="AI3415"/>
      <c r="AJ3415"/>
      <c r="AK3415"/>
      <c r="AL3415"/>
    </row>
    <row r="3416" spans="3:38" x14ac:dyDescent="0.25">
      <c r="C3416"/>
      <c r="D3416"/>
      <c r="E3416"/>
      <c r="F3416"/>
      <c r="G3416"/>
      <c r="H3416"/>
      <c r="L3416"/>
      <c r="M3416"/>
      <c r="N3416"/>
      <c r="O3416"/>
      <c r="P3416"/>
      <c r="Q3416"/>
      <c r="R3416"/>
      <c r="S3416"/>
      <c r="T3416"/>
      <c r="U3416"/>
      <c r="V3416"/>
      <c r="W3416"/>
      <c r="AF3416"/>
      <c r="AG3416"/>
      <c r="AH3416"/>
      <c r="AI3416"/>
      <c r="AJ3416"/>
      <c r="AK3416"/>
      <c r="AL3416"/>
    </row>
    <row r="3417" spans="3:38" x14ac:dyDescent="0.25">
      <c r="C3417"/>
      <c r="D3417"/>
      <c r="E3417"/>
      <c r="F3417"/>
      <c r="G3417"/>
      <c r="H3417"/>
      <c r="L3417"/>
      <c r="M3417"/>
      <c r="N3417"/>
      <c r="O3417"/>
      <c r="P3417"/>
      <c r="Q3417"/>
      <c r="R3417"/>
      <c r="S3417"/>
      <c r="T3417"/>
      <c r="U3417"/>
      <c r="V3417"/>
      <c r="W3417"/>
      <c r="AF3417"/>
      <c r="AG3417"/>
      <c r="AH3417"/>
      <c r="AI3417"/>
      <c r="AJ3417"/>
      <c r="AK3417"/>
      <c r="AL3417"/>
    </row>
    <row r="3418" spans="3:38" x14ac:dyDescent="0.25">
      <c r="C3418"/>
      <c r="D3418"/>
      <c r="E3418"/>
      <c r="F3418"/>
      <c r="G3418"/>
      <c r="H3418"/>
      <c r="L3418"/>
      <c r="M3418"/>
      <c r="N3418"/>
      <c r="O3418"/>
      <c r="P3418"/>
      <c r="Q3418"/>
      <c r="R3418"/>
      <c r="S3418"/>
      <c r="T3418"/>
      <c r="U3418"/>
      <c r="V3418"/>
      <c r="W3418"/>
      <c r="AF3418"/>
      <c r="AG3418"/>
      <c r="AH3418"/>
      <c r="AI3418"/>
      <c r="AJ3418"/>
      <c r="AK3418"/>
      <c r="AL3418"/>
    </row>
    <row r="3419" spans="3:38" x14ac:dyDescent="0.25">
      <c r="C3419"/>
      <c r="D3419"/>
      <c r="E3419"/>
      <c r="F3419"/>
      <c r="G3419"/>
      <c r="H3419"/>
      <c r="L3419"/>
      <c r="M3419"/>
      <c r="N3419"/>
      <c r="O3419"/>
      <c r="P3419"/>
      <c r="Q3419"/>
      <c r="R3419"/>
      <c r="S3419"/>
      <c r="T3419"/>
      <c r="U3419"/>
      <c r="V3419"/>
      <c r="W3419"/>
      <c r="AF3419"/>
      <c r="AG3419"/>
      <c r="AH3419"/>
      <c r="AI3419"/>
      <c r="AJ3419"/>
      <c r="AK3419"/>
      <c r="AL3419"/>
    </row>
    <row r="3420" spans="3:38" x14ac:dyDescent="0.25">
      <c r="C3420"/>
      <c r="D3420"/>
      <c r="E3420"/>
      <c r="F3420"/>
      <c r="G3420"/>
      <c r="H3420"/>
      <c r="L3420"/>
      <c r="M3420"/>
      <c r="N3420"/>
      <c r="O3420"/>
      <c r="P3420"/>
      <c r="Q3420"/>
      <c r="R3420"/>
      <c r="S3420"/>
      <c r="T3420"/>
      <c r="U3420"/>
      <c r="V3420"/>
      <c r="W3420"/>
      <c r="AF3420"/>
      <c r="AG3420"/>
      <c r="AH3420"/>
      <c r="AI3420"/>
      <c r="AJ3420"/>
      <c r="AK3420"/>
      <c r="AL3420"/>
    </row>
    <row r="3421" spans="3:38" x14ac:dyDescent="0.25">
      <c r="C3421"/>
      <c r="D3421"/>
      <c r="E3421"/>
      <c r="F3421"/>
      <c r="G3421"/>
      <c r="H3421"/>
      <c r="L3421"/>
      <c r="M3421"/>
      <c r="N3421"/>
      <c r="O3421"/>
      <c r="P3421"/>
      <c r="Q3421"/>
      <c r="R3421"/>
      <c r="S3421"/>
      <c r="T3421"/>
      <c r="U3421"/>
      <c r="V3421"/>
      <c r="W3421"/>
      <c r="AF3421"/>
      <c r="AG3421"/>
      <c r="AH3421"/>
      <c r="AI3421"/>
      <c r="AJ3421"/>
      <c r="AK3421"/>
      <c r="AL3421"/>
    </row>
    <row r="3422" spans="3:38" x14ac:dyDescent="0.25">
      <c r="C3422"/>
      <c r="D3422"/>
      <c r="E3422"/>
      <c r="F3422"/>
      <c r="G3422"/>
      <c r="H3422"/>
      <c r="L3422"/>
      <c r="M3422"/>
      <c r="N3422"/>
      <c r="O3422"/>
      <c r="P3422"/>
      <c r="Q3422"/>
      <c r="R3422"/>
      <c r="S3422"/>
      <c r="T3422"/>
      <c r="U3422"/>
      <c r="V3422"/>
      <c r="W3422"/>
      <c r="AF3422"/>
      <c r="AG3422"/>
      <c r="AH3422"/>
      <c r="AI3422"/>
      <c r="AJ3422"/>
      <c r="AK3422"/>
      <c r="AL3422"/>
    </row>
    <row r="3423" spans="3:38" x14ac:dyDescent="0.25">
      <c r="C3423"/>
      <c r="D3423"/>
      <c r="E3423"/>
      <c r="F3423"/>
      <c r="G3423"/>
      <c r="H3423"/>
      <c r="L3423"/>
      <c r="M3423"/>
      <c r="N3423"/>
      <c r="O3423"/>
      <c r="P3423"/>
      <c r="Q3423"/>
      <c r="R3423"/>
      <c r="S3423"/>
      <c r="T3423"/>
      <c r="U3423"/>
      <c r="V3423"/>
      <c r="W3423"/>
      <c r="AF3423"/>
      <c r="AG3423"/>
      <c r="AH3423"/>
      <c r="AI3423"/>
      <c r="AJ3423"/>
      <c r="AK3423"/>
      <c r="AL3423"/>
    </row>
    <row r="3424" spans="3:38" x14ac:dyDescent="0.25">
      <c r="C3424"/>
      <c r="D3424"/>
      <c r="E3424"/>
      <c r="F3424"/>
      <c r="G3424"/>
      <c r="H3424"/>
      <c r="L3424"/>
      <c r="M3424"/>
      <c r="N3424"/>
      <c r="O3424"/>
      <c r="P3424"/>
      <c r="Q3424"/>
      <c r="R3424"/>
      <c r="S3424"/>
      <c r="T3424"/>
      <c r="U3424"/>
      <c r="V3424"/>
      <c r="W3424"/>
      <c r="AF3424"/>
      <c r="AG3424"/>
      <c r="AH3424"/>
      <c r="AI3424"/>
      <c r="AJ3424"/>
      <c r="AK3424"/>
      <c r="AL3424"/>
    </row>
    <row r="3425" spans="3:38" x14ac:dyDescent="0.25">
      <c r="C3425"/>
      <c r="D3425"/>
      <c r="E3425"/>
      <c r="F3425"/>
      <c r="G3425"/>
      <c r="H3425"/>
      <c r="L3425"/>
      <c r="M3425"/>
      <c r="N3425"/>
      <c r="O3425"/>
      <c r="P3425"/>
      <c r="Q3425"/>
      <c r="R3425"/>
      <c r="S3425"/>
      <c r="T3425"/>
      <c r="U3425"/>
      <c r="V3425"/>
      <c r="W3425"/>
      <c r="AF3425"/>
      <c r="AG3425"/>
      <c r="AH3425"/>
      <c r="AI3425"/>
      <c r="AJ3425"/>
      <c r="AK3425"/>
      <c r="AL3425"/>
    </row>
    <row r="3426" spans="3:38" x14ac:dyDescent="0.25">
      <c r="C3426"/>
      <c r="D3426"/>
      <c r="E3426"/>
      <c r="F3426"/>
      <c r="G3426"/>
      <c r="H3426"/>
      <c r="L3426"/>
      <c r="M3426"/>
      <c r="N3426"/>
      <c r="O3426"/>
      <c r="P3426"/>
      <c r="Q3426"/>
      <c r="R3426"/>
      <c r="S3426"/>
      <c r="T3426"/>
      <c r="U3426"/>
      <c r="V3426"/>
      <c r="W3426"/>
      <c r="AF3426"/>
      <c r="AG3426"/>
      <c r="AH3426"/>
      <c r="AI3426"/>
      <c r="AJ3426"/>
      <c r="AK3426"/>
      <c r="AL3426"/>
    </row>
    <row r="3427" spans="3:38" x14ac:dyDescent="0.25">
      <c r="C3427"/>
      <c r="D3427"/>
      <c r="E3427"/>
      <c r="F3427"/>
      <c r="G3427"/>
      <c r="H3427"/>
      <c r="L3427"/>
      <c r="M3427"/>
      <c r="N3427"/>
      <c r="O3427"/>
      <c r="P3427"/>
      <c r="Q3427"/>
      <c r="R3427"/>
      <c r="S3427"/>
      <c r="T3427"/>
      <c r="U3427"/>
      <c r="V3427"/>
      <c r="W3427"/>
      <c r="AF3427"/>
      <c r="AG3427"/>
      <c r="AH3427"/>
      <c r="AI3427"/>
      <c r="AJ3427"/>
      <c r="AK3427"/>
      <c r="AL3427"/>
    </row>
    <row r="3428" spans="3:38" x14ac:dyDescent="0.25">
      <c r="C3428"/>
      <c r="D3428"/>
      <c r="E3428"/>
      <c r="F3428"/>
      <c r="G3428"/>
      <c r="H3428"/>
      <c r="L3428"/>
      <c r="M3428"/>
      <c r="N3428"/>
      <c r="O3428"/>
      <c r="P3428"/>
      <c r="Q3428"/>
      <c r="R3428"/>
      <c r="S3428"/>
      <c r="T3428"/>
      <c r="U3428"/>
      <c r="V3428"/>
      <c r="W3428"/>
      <c r="AF3428"/>
      <c r="AG3428"/>
      <c r="AH3428"/>
      <c r="AI3428"/>
      <c r="AJ3428"/>
      <c r="AK3428"/>
      <c r="AL3428"/>
    </row>
    <row r="3429" spans="3:38" x14ac:dyDescent="0.25">
      <c r="C3429"/>
      <c r="D3429"/>
      <c r="E3429"/>
      <c r="F3429"/>
      <c r="G3429"/>
      <c r="H3429"/>
      <c r="L3429"/>
      <c r="M3429"/>
      <c r="N3429"/>
      <c r="O3429"/>
      <c r="P3429"/>
      <c r="Q3429"/>
      <c r="R3429"/>
      <c r="S3429"/>
      <c r="T3429"/>
      <c r="U3429"/>
      <c r="V3429"/>
      <c r="W3429"/>
      <c r="AF3429"/>
      <c r="AG3429"/>
      <c r="AH3429"/>
      <c r="AI3429"/>
      <c r="AJ3429"/>
      <c r="AK3429"/>
      <c r="AL3429"/>
    </row>
    <row r="3430" spans="3:38" x14ac:dyDescent="0.25">
      <c r="C3430"/>
      <c r="D3430"/>
      <c r="E3430"/>
      <c r="F3430"/>
      <c r="G3430"/>
      <c r="H3430"/>
      <c r="L3430"/>
      <c r="M3430"/>
      <c r="N3430"/>
      <c r="O3430"/>
      <c r="P3430"/>
      <c r="Q3430"/>
      <c r="R3430"/>
      <c r="S3430"/>
      <c r="T3430"/>
      <c r="U3430"/>
      <c r="V3430"/>
      <c r="W3430"/>
      <c r="AF3430"/>
      <c r="AG3430"/>
      <c r="AH3430"/>
      <c r="AI3430"/>
      <c r="AJ3430"/>
      <c r="AK3430"/>
      <c r="AL3430"/>
    </row>
    <row r="3431" spans="3:38" x14ac:dyDescent="0.25">
      <c r="C3431"/>
      <c r="D3431"/>
      <c r="E3431"/>
      <c r="F3431"/>
      <c r="G3431"/>
      <c r="H3431"/>
      <c r="L3431"/>
      <c r="M3431"/>
      <c r="N3431"/>
      <c r="O3431"/>
      <c r="P3431"/>
      <c r="Q3431"/>
      <c r="R3431"/>
      <c r="S3431"/>
      <c r="T3431"/>
      <c r="U3431"/>
      <c r="V3431"/>
      <c r="W3431"/>
      <c r="AF3431"/>
      <c r="AG3431"/>
      <c r="AH3431"/>
      <c r="AI3431"/>
      <c r="AJ3431"/>
      <c r="AK3431"/>
      <c r="AL3431"/>
    </row>
    <row r="3432" spans="3:38" x14ac:dyDescent="0.25">
      <c r="C3432"/>
      <c r="D3432"/>
      <c r="E3432"/>
      <c r="F3432"/>
      <c r="G3432"/>
      <c r="H3432"/>
      <c r="L3432"/>
      <c r="M3432"/>
      <c r="N3432"/>
      <c r="O3432"/>
      <c r="P3432"/>
      <c r="Q3432"/>
      <c r="R3432"/>
      <c r="S3432"/>
      <c r="T3432"/>
      <c r="U3432"/>
      <c r="V3432"/>
      <c r="W3432"/>
      <c r="AF3432"/>
      <c r="AG3432"/>
      <c r="AH3432"/>
      <c r="AI3432"/>
      <c r="AJ3432"/>
      <c r="AK3432"/>
      <c r="AL3432"/>
    </row>
    <row r="3433" spans="3:38" x14ac:dyDescent="0.25">
      <c r="C3433"/>
      <c r="D3433"/>
      <c r="E3433"/>
      <c r="F3433"/>
      <c r="G3433"/>
      <c r="H3433"/>
      <c r="L3433"/>
      <c r="M3433"/>
      <c r="N3433"/>
      <c r="O3433"/>
      <c r="P3433"/>
      <c r="Q3433"/>
      <c r="R3433"/>
      <c r="S3433"/>
      <c r="T3433"/>
      <c r="U3433"/>
      <c r="V3433"/>
      <c r="W3433"/>
      <c r="AF3433"/>
      <c r="AG3433"/>
      <c r="AH3433"/>
      <c r="AI3433"/>
      <c r="AJ3433"/>
      <c r="AK3433"/>
      <c r="AL3433"/>
    </row>
    <row r="3434" spans="3:38" x14ac:dyDescent="0.25">
      <c r="C3434"/>
      <c r="D3434"/>
      <c r="E3434"/>
      <c r="F3434"/>
      <c r="G3434"/>
      <c r="H3434"/>
      <c r="L3434"/>
      <c r="M3434"/>
      <c r="N3434"/>
      <c r="O3434"/>
      <c r="P3434"/>
      <c r="Q3434"/>
      <c r="R3434"/>
      <c r="S3434"/>
      <c r="T3434"/>
      <c r="U3434"/>
      <c r="V3434"/>
      <c r="W3434"/>
      <c r="AF3434"/>
      <c r="AG3434"/>
      <c r="AH3434"/>
      <c r="AI3434"/>
      <c r="AJ3434"/>
      <c r="AK3434"/>
      <c r="AL3434"/>
    </row>
    <row r="3435" spans="3:38" x14ac:dyDescent="0.25">
      <c r="C3435"/>
      <c r="D3435"/>
      <c r="E3435"/>
      <c r="F3435"/>
      <c r="G3435"/>
      <c r="H3435"/>
      <c r="L3435"/>
      <c r="M3435"/>
      <c r="N3435"/>
      <c r="O3435"/>
      <c r="P3435"/>
      <c r="Q3435"/>
      <c r="R3435"/>
      <c r="S3435"/>
      <c r="T3435"/>
      <c r="U3435"/>
      <c r="V3435"/>
      <c r="W3435"/>
      <c r="AF3435"/>
      <c r="AG3435"/>
      <c r="AH3435"/>
      <c r="AI3435"/>
      <c r="AJ3435"/>
      <c r="AK3435"/>
      <c r="AL3435"/>
    </row>
    <row r="3436" spans="3:38" x14ac:dyDescent="0.25">
      <c r="C3436"/>
      <c r="D3436"/>
      <c r="E3436"/>
      <c r="F3436"/>
      <c r="G3436"/>
      <c r="H3436"/>
      <c r="L3436"/>
      <c r="M3436"/>
      <c r="N3436"/>
      <c r="O3436"/>
      <c r="P3436"/>
      <c r="Q3436"/>
      <c r="R3436"/>
      <c r="S3436"/>
      <c r="T3436"/>
      <c r="U3436"/>
      <c r="V3436"/>
      <c r="W3436"/>
      <c r="AF3436"/>
      <c r="AG3436"/>
      <c r="AH3436"/>
      <c r="AI3436"/>
      <c r="AJ3436"/>
      <c r="AK3436"/>
      <c r="AL3436"/>
    </row>
    <row r="3437" spans="3:38" x14ac:dyDescent="0.25">
      <c r="C3437"/>
      <c r="D3437"/>
      <c r="E3437"/>
      <c r="F3437"/>
      <c r="G3437"/>
      <c r="H3437"/>
      <c r="L3437"/>
      <c r="M3437"/>
      <c r="N3437"/>
      <c r="O3437"/>
      <c r="P3437"/>
      <c r="Q3437"/>
      <c r="R3437"/>
      <c r="S3437"/>
      <c r="T3437"/>
      <c r="U3437"/>
      <c r="V3437"/>
      <c r="W3437"/>
      <c r="AF3437"/>
      <c r="AG3437"/>
      <c r="AH3437"/>
      <c r="AI3437"/>
      <c r="AJ3437"/>
      <c r="AK3437"/>
      <c r="AL3437"/>
    </row>
    <row r="3438" spans="3:38" x14ac:dyDescent="0.25">
      <c r="C3438"/>
      <c r="D3438"/>
      <c r="E3438"/>
      <c r="F3438"/>
      <c r="G3438"/>
      <c r="H3438"/>
      <c r="L3438"/>
      <c r="M3438"/>
      <c r="N3438"/>
      <c r="O3438"/>
      <c r="P3438"/>
      <c r="Q3438"/>
      <c r="R3438"/>
      <c r="S3438"/>
      <c r="T3438"/>
      <c r="U3438"/>
      <c r="V3438"/>
      <c r="W3438"/>
      <c r="AF3438"/>
      <c r="AG3438"/>
      <c r="AH3438"/>
      <c r="AI3438"/>
      <c r="AJ3438"/>
      <c r="AK3438"/>
      <c r="AL3438"/>
    </row>
    <row r="3439" spans="3:38" x14ac:dyDescent="0.25">
      <c r="C3439"/>
      <c r="D3439"/>
      <c r="E3439"/>
      <c r="F3439"/>
      <c r="G3439"/>
      <c r="H3439"/>
      <c r="L3439"/>
      <c r="M3439"/>
      <c r="N3439"/>
      <c r="O3439"/>
      <c r="P3439"/>
      <c r="Q3439"/>
      <c r="R3439"/>
      <c r="S3439"/>
      <c r="T3439"/>
      <c r="U3439"/>
      <c r="V3439"/>
      <c r="W3439"/>
      <c r="AF3439"/>
      <c r="AG3439"/>
      <c r="AH3439"/>
      <c r="AI3439"/>
      <c r="AJ3439"/>
      <c r="AK3439"/>
      <c r="AL3439"/>
    </row>
    <row r="3440" spans="3:38" x14ac:dyDescent="0.25">
      <c r="C3440"/>
      <c r="D3440"/>
      <c r="E3440"/>
      <c r="F3440"/>
      <c r="G3440"/>
      <c r="H3440"/>
      <c r="L3440"/>
      <c r="M3440"/>
      <c r="N3440"/>
      <c r="O3440"/>
      <c r="P3440"/>
      <c r="Q3440"/>
      <c r="R3440"/>
      <c r="S3440"/>
      <c r="T3440"/>
      <c r="U3440"/>
      <c r="V3440"/>
      <c r="W3440"/>
      <c r="AF3440"/>
      <c r="AG3440"/>
      <c r="AH3440"/>
      <c r="AI3440"/>
      <c r="AJ3440"/>
      <c r="AK3440"/>
      <c r="AL3440"/>
    </row>
    <row r="3441" spans="3:38" x14ac:dyDescent="0.25">
      <c r="C3441"/>
      <c r="D3441"/>
      <c r="E3441"/>
      <c r="F3441"/>
      <c r="G3441"/>
      <c r="H3441"/>
      <c r="L3441"/>
      <c r="M3441"/>
      <c r="N3441"/>
      <c r="O3441"/>
      <c r="P3441"/>
      <c r="Q3441"/>
      <c r="R3441"/>
      <c r="S3441"/>
      <c r="T3441"/>
      <c r="U3441"/>
      <c r="V3441"/>
      <c r="W3441"/>
      <c r="AF3441"/>
      <c r="AG3441"/>
      <c r="AH3441"/>
      <c r="AI3441"/>
      <c r="AJ3441"/>
      <c r="AK3441"/>
      <c r="AL3441"/>
    </row>
    <row r="3442" spans="3:38" x14ac:dyDescent="0.25">
      <c r="C3442"/>
      <c r="D3442"/>
      <c r="E3442"/>
      <c r="F3442"/>
      <c r="G3442"/>
      <c r="H3442"/>
      <c r="L3442"/>
      <c r="M3442"/>
      <c r="N3442"/>
      <c r="O3442"/>
      <c r="P3442"/>
      <c r="Q3442"/>
      <c r="R3442"/>
      <c r="S3442"/>
      <c r="T3442"/>
      <c r="U3442"/>
      <c r="V3442"/>
      <c r="W3442"/>
      <c r="AF3442"/>
      <c r="AG3442"/>
      <c r="AH3442"/>
      <c r="AI3442"/>
      <c r="AJ3442"/>
      <c r="AK3442"/>
      <c r="AL3442"/>
    </row>
    <row r="3443" spans="3:38" x14ac:dyDescent="0.25">
      <c r="C3443"/>
      <c r="D3443"/>
      <c r="E3443"/>
      <c r="F3443"/>
      <c r="G3443"/>
      <c r="H3443"/>
      <c r="L3443"/>
      <c r="M3443"/>
      <c r="N3443"/>
      <c r="O3443"/>
      <c r="P3443"/>
      <c r="Q3443"/>
      <c r="R3443"/>
      <c r="S3443"/>
      <c r="T3443"/>
      <c r="U3443"/>
      <c r="V3443"/>
      <c r="W3443"/>
      <c r="AF3443"/>
      <c r="AG3443"/>
      <c r="AH3443"/>
      <c r="AI3443"/>
      <c r="AJ3443"/>
      <c r="AK3443"/>
      <c r="AL3443"/>
    </row>
    <row r="3444" spans="3:38" x14ac:dyDescent="0.25">
      <c r="C3444"/>
      <c r="D3444"/>
      <c r="E3444"/>
      <c r="F3444"/>
      <c r="G3444"/>
      <c r="H3444"/>
      <c r="L3444"/>
      <c r="M3444"/>
      <c r="N3444"/>
      <c r="O3444"/>
      <c r="P3444"/>
      <c r="Q3444"/>
      <c r="R3444"/>
      <c r="S3444"/>
      <c r="T3444"/>
      <c r="U3444"/>
      <c r="V3444"/>
      <c r="W3444"/>
      <c r="AF3444"/>
      <c r="AG3444"/>
      <c r="AH3444"/>
      <c r="AI3444"/>
      <c r="AJ3444"/>
      <c r="AK3444"/>
      <c r="AL3444"/>
    </row>
    <row r="3445" spans="3:38" x14ac:dyDescent="0.25">
      <c r="C3445"/>
      <c r="D3445"/>
      <c r="E3445"/>
      <c r="F3445"/>
      <c r="G3445"/>
      <c r="H3445"/>
      <c r="L3445"/>
      <c r="M3445"/>
      <c r="N3445"/>
      <c r="O3445"/>
      <c r="P3445"/>
      <c r="Q3445"/>
      <c r="R3445"/>
      <c r="S3445"/>
      <c r="T3445"/>
      <c r="U3445"/>
      <c r="V3445"/>
      <c r="W3445"/>
      <c r="AF3445"/>
      <c r="AG3445"/>
      <c r="AH3445"/>
      <c r="AI3445"/>
      <c r="AJ3445"/>
      <c r="AK3445"/>
      <c r="AL3445"/>
    </row>
    <row r="3446" spans="3:38" x14ac:dyDescent="0.25">
      <c r="C3446"/>
      <c r="D3446"/>
      <c r="E3446"/>
      <c r="F3446"/>
      <c r="G3446"/>
      <c r="H3446"/>
      <c r="L3446"/>
      <c r="M3446"/>
      <c r="N3446"/>
      <c r="O3446"/>
      <c r="P3446"/>
      <c r="Q3446"/>
      <c r="R3446"/>
      <c r="S3446"/>
      <c r="T3446"/>
      <c r="U3446"/>
      <c r="V3446"/>
      <c r="W3446"/>
      <c r="AF3446"/>
      <c r="AG3446"/>
      <c r="AH3446"/>
      <c r="AI3446"/>
      <c r="AJ3446"/>
      <c r="AK3446"/>
      <c r="AL3446"/>
    </row>
    <row r="3447" spans="3:38" x14ac:dyDescent="0.25">
      <c r="C3447"/>
      <c r="D3447"/>
      <c r="E3447"/>
      <c r="F3447"/>
      <c r="G3447"/>
      <c r="H3447"/>
      <c r="L3447"/>
      <c r="M3447"/>
      <c r="N3447"/>
      <c r="O3447"/>
      <c r="P3447"/>
      <c r="Q3447"/>
      <c r="R3447"/>
      <c r="S3447"/>
      <c r="T3447"/>
      <c r="U3447"/>
      <c r="V3447"/>
      <c r="W3447"/>
      <c r="AF3447"/>
      <c r="AG3447"/>
      <c r="AH3447"/>
      <c r="AI3447"/>
      <c r="AJ3447"/>
      <c r="AK3447"/>
      <c r="AL3447"/>
    </row>
    <row r="3448" spans="3:38" x14ac:dyDescent="0.25">
      <c r="C3448"/>
      <c r="D3448"/>
      <c r="E3448"/>
      <c r="F3448"/>
      <c r="G3448"/>
      <c r="H3448"/>
      <c r="L3448"/>
      <c r="M3448"/>
      <c r="N3448"/>
      <c r="O3448"/>
      <c r="P3448"/>
      <c r="Q3448"/>
      <c r="R3448"/>
      <c r="S3448"/>
      <c r="T3448"/>
      <c r="U3448"/>
      <c r="V3448"/>
      <c r="W3448"/>
      <c r="AF3448"/>
      <c r="AG3448"/>
      <c r="AH3448"/>
      <c r="AI3448"/>
      <c r="AJ3448"/>
      <c r="AK3448"/>
      <c r="AL3448"/>
    </row>
    <row r="3449" spans="3:38" x14ac:dyDescent="0.25">
      <c r="C3449"/>
      <c r="D3449"/>
      <c r="E3449"/>
      <c r="F3449"/>
      <c r="G3449"/>
      <c r="H3449"/>
      <c r="L3449"/>
      <c r="M3449"/>
      <c r="N3449"/>
      <c r="O3449"/>
      <c r="P3449"/>
      <c r="Q3449"/>
      <c r="R3449"/>
      <c r="S3449"/>
      <c r="T3449"/>
      <c r="U3449"/>
      <c r="V3449"/>
      <c r="W3449"/>
      <c r="AF3449"/>
      <c r="AG3449"/>
      <c r="AH3449"/>
      <c r="AI3449"/>
      <c r="AJ3449"/>
      <c r="AK3449"/>
      <c r="AL3449"/>
    </row>
    <row r="3450" spans="3:38" x14ac:dyDescent="0.25">
      <c r="C3450"/>
      <c r="D3450"/>
      <c r="E3450"/>
      <c r="F3450"/>
      <c r="G3450"/>
      <c r="H3450"/>
      <c r="L3450"/>
      <c r="M3450"/>
      <c r="N3450"/>
      <c r="O3450"/>
      <c r="P3450"/>
      <c r="Q3450"/>
      <c r="R3450"/>
      <c r="S3450"/>
      <c r="T3450"/>
      <c r="U3450"/>
      <c r="V3450"/>
      <c r="W3450"/>
      <c r="AF3450"/>
      <c r="AG3450"/>
      <c r="AH3450"/>
      <c r="AI3450"/>
      <c r="AJ3450"/>
      <c r="AK3450"/>
      <c r="AL3450"/>
    </row>
    <row r="3451" spans="3:38" x14ac:dyDescent="0.25">
      <c r="C3451"/>
      <c r="D3451"/>
      <c r="E3451"/>
      <c r="F3451"/>
      <c r="G3451"/>
      <c r="H3451"/>
      <c r="L3451"/>
      <c r="M3451"/>
      <c r="N3451"/>
      <c r="O3451"/>
      <c r="P3451"/>
      <c r="Q3451"/>
      <c r="R3451"/>
      <c r="S3451"/>
      <c r="T3451"/>
      <c r="U3451"/>
      <c r="V3451"/>
      <c r="W3451"/>
      <c r="AF3451"/>
      <c r="AG3451"/>
      <c r="AH3451"/>
      <c r="AI3451"/>
      <c r="AJ3451"/>
      <c r="AK3451"/>
      <c r="AL3451"/>
    </row>
    <row r="3452" spans="3:38" x14ac:dyDescent="0.25">
      <c r="C3452"/>
      <c r="D3452"/>
      <c r="E3452"/>
      <c r="F3452"/>
      <c r="G3452"/>
      <c r="H3452"/>
      <c r="L3452"/>
      <c r="M3452"/>
      <c r="N3452"/>
      <c r="O3452"/>
      <c r="P3452"/>
      <c r="Q3452"/>
      <c r="R3452"/>
      <c r="S3452"/>
      <c r="T3452"/>
      <c r="U3452"/>
      <c r="V3452"/>
      <c r="W3452"/>
      <c r="AF3452"/>
      <c r="AG3452"/>
      <c r="AH3452"/>
      <c r="AI3452"/>
      <c r="AJ3452"/>
      <c r="AK3452"/>
      <c r="AL3452"/>
    </row>
    <row r="3453" spans="3:38" x14ac:dyDescent="0.25">
      <c r="C3453"/>
      <c r="D3453"/>
      <c r="E3453"/>
      <c r="F3453"/>
      <c r="G3453"/>
      <c r="H3453"/>
      <c r="L3453"/>
      <c r="M3453"/>
      <c r="N3453"/>
      <c r="O3453"/>
      <c r="P3453"/>
      <c r="Q3453"/>
      <c r="R3453"/>
      <c r="S3453"/>
      <c r="T3453"/>
      <c r="U3453"/>
      <c r="V3453"/>
      <c r="W3453"/>
      <c r="AF3453"/>
      <c r="AG3453"/>
      <c r="AH3453"/>
      <c r="AI3453"/>
      <c r="AJ3453"/>
      <c r="AK3453"/>
      <c r="AL3453"/>
    </row>
    <row r="3454" spans="3:38" x14ac:dyDescent="0.25">
      <c r="C3454"/>
      <c r="D3454"/>
      <c r="E3454"/>
      <c r="F3454"/>
      <c r="G3454"/>
      <c r="H3454"/>
      <c r="L3454"/>
      <c r="M3454"/>
      <c r="N3454"/>
      <c r="O3454"/>
      <c r="P3454"/>
      <c r="Q3454"/>
      <c r="R3454"/>
      <c r="S3454"/>
      <c r="T3454"/>
      <c r="U3454"/>
      <c r="V3454"/>
      <c r="W3454"/>
      <c r="AF3454"/>
      <c r="AG3454"/>
      <c r="AH3454"/>
      <c r="AI3454"/>
      <c r="AJ3454"/>
      <c r="AK3454"/>
      <c r="AL3454"/>
    </row>
    <row r="3455" spans="3:38" x14ac:dyDescent="0.25">
      <c r="C3455"/>
      <c r="D3455"/>
      <c r="E3455"/>
      <c r="F3455"/>
      <c r="G3455"/>
      <c r="H3455"/>
      <c r="L3455"/>
      <c r="M3455"/>
      <c r="N3455"/>
      <c r="O3455"/>
      <c r="P3455"/>
      <c r="Q3455"/>
      <c r="R3455"/>
      <c r="S3455"/>
      <c r="T3455"/>
      <c r="U3455"/>
      <c r="V3455"/>
      <c r="W3455"/>
      <c r="AF3455"/>
      <c r="AG3455"/>
      <c r="AH3455"/>
      <c r="AI3455"/>
      <c r="AJ3455"/>
      <c r="AK3455"/>
      <c r="AL3455"/>
    </row>
    <row r="3456" spans="3:38" x14ac:dyDescent="0.25">
      <c r="C3456"/>
      <c r="D3456"/>
      <c r="E3456"/>
      <c r="F3456"/>
      <c r="G3456"/>
      <c r="H3456"/>
      <c r="L3456"/>
      <c r="M3456"/>
      <c r="N3456"/>
      <c r="O3456"/>
      <c r="P3456"/>
      <c r="Q3456"/>
      <c r="R3456"/>
      <c r="S3456"/>
      <c r="T3456"/>
      <c r="U3456"/>
      <c r="V3456"/>
      <c r="W3456"/>
      <c r="AF3456"/>
      <c r="AG3456"/>
      <c r="AH3456"/>
      <c r="AI3456"/>
      <c r="AJ3456"/>
      <c r="AK3456"/>
      <c r="AL3456"/>
    </row>
    <row r="3457" spans="3:38" x14ac:dyDescent="0.25">
      <c r="C3457"/>
      <c r="D3457"/>
      <c r="E3457"/>
      <c r="F3457"/>
      <c r="G3457"/>
      <c r="H3457"/>
      <c r="L3457"/>
      <c r="M3457"/>
      <c r="N3457"/>
      <c r="O3457"/>
      <c r="P3457"/>
      <c r="Q3457"/>
      <c r="R3457"/>
      <c r="S3457"/>
      <c r="T3457"/>
      <c r="U3457"/>
      <c r="V3457"/>
      <c r="W3457"/>
      <c r="AF3457"/>
      <c r="AG3457"/>
      <c r="AH3457"/>
      <c r="AI3457"/>
      <c r="AJ3457"/>
      <c r="AK3457"/>
      <c r="AL3457"/>
    </row>
    <row r="3458" spans="3:38" x14ac:dyDescent="0.25">
      <c r="C3458"/>
      <c r="D3458"/>
      <c r="E3458"/>
      <c r="F3458"/>
      <c r="G3458"/>
      <c r="H3458"/>
      <c r="L3458"/>
      <c r="M3458"/>
      <c r="N3458"/>
      <c r="O3458"/>
      <c r="P3458"/>
      <c r="Q3458"/>
      <c r="R3458"/>
      <c r="S3458"/>
      <c r="T3458"/>
      <c r="U3458"/>
      <c r="V3458"/>
      <c r="W3458"/>
      <c r="AF3458"/>
      <c r="AG3458"/>
      <c r="AH3458"/>
      <c r="AI3458"/>
      <c r="AJ3458"/>
      <c r="AK3458"/>
      <c r="AL3458"/>
    </row>
    <row r="3459" spans="3:38" x14ac:dyDescent="0.25">
      <c r="C3459"/>
      <c r="D3459"/>
      <c r="E3459"/>
      <c r="F3459"/>
      <c r="G3459"/>
      <c r="H3459"/>
      <c r="L3459"/>
      <c r="M3459"/>
      <c r="N3459"/>
      <c r="O3459"/>
      <c r="P3459"/>
      <c r="Q3459"/>
      <c r="R3459"/>
      <c r="S3459"/>
      <c r="T3459"/>
      <c r="U3459"/>
      <c r="V3459"/>
      <c r="W3459"/>
      <c r="AF3459"/>
      <c r="AG3459"/>
      <c r="AH3459"/>
      <c r="AI3459"/>
      <c r="AJ3459"/>
      <c r="AK3459"/>
      <c r="AL3459"/>
    </row>
    <row r="3460" spans="3:38" x14ac:dyDescent="0.25">
      <c r="C3460"/>
      <c r="D3460"/>
      <c r="E3460"/>
      <c r="F3460"/>
      <c r="G3460"/>
      <c r="H3460"/>
      <c r="L3460"/>
      <c r="M3460"/>
      <c r="N3460"/>
      <c r="O3460"/>
      <c r="P3460"/>
      <c r="Q3460"/>
      <c r="R3460"/>
      <c r="S3460"/>
      <c r="T3460"/>
      <c r="U3460"/>
      <c r="V3460"/>
      <c r="W3460"/>
      <c r="AF3460"/>
      <c r="AG3460"/>
      <c r="AH3460"/>
      <c r="AI3460"/>
      <c r="AJ3460"/>
      <c r="AK3460"/>
      <c r="AL3460"/>
    </row>
    <row r="3461" spans="3:38" x14ac:dyDescent="0.25">
      <c r="C3461"/>
      <c r="D3461"/>
      <c r="E3461"/>
      <c r="F3461"/>
      <c r="G3461"/>
      <c r="H3461"/>
      <c r="L3461"/>
      <c r="M3461"/>
      <c r="N3461"/>
      <c r="O3461"/>
      <c r="P3461"/>
      <c r="Q3461"/>
      <c r="R3461"/>
      <c r="S3461"/>
      <c r="T3461"/>
      <c r="U3461"/>
      <c r="V3461"/>
      <c r="W3461"/>
      <c r="AF3461"/>
      <c r="AG3461"/>
      <c r="AH3461"/>
      <c r="AI3461"/>
      <c r="AJ3461"/>
      <c r="AK3461"/>
      <c r="AL3461"/>
    </row>
    <row r="3462" spans="3:38" x14ac:dyDescent="0.25">
      <c r="C3462"/>
      <c r="D3462"/>
      <c r="E3462"/>
      <c r="F3462"/>
      <c r="G3462"/>
      <c r="H3462"/>
      <c r="L3462"/>
      <c r="M3462"/>
      <c r="N3462"/>
      <c r="O3462"/>
      <c r="P3462"/>
      <c r="Q3462"/>
      <c r="R3462"/>
      <c r="S3462"/>
      <c r="T3462"/>
      <c r="U3462"/>
      <c r="V3462"/>
      <c r="W3462"/>
      <c r="AF3462"/>
      <c r="AG3462"/>
      <c r="AH3462"/>
      <c r="AI3462"/>
      <c r="AJ3462"/>
      <c r="AK3462"/>
      <c r="AL3462"/>
    </row>
    <row r="3463" spans="3:38" x14ac:dyDescent="0.25">
      <c r="C3463"/>
      <c r="D3463"/>
      <c r="E3463"/>
      <c r="F3463"/>
      <c r="G3463"/>
      <c r="H3463"/>
      <c r="L3463"/>
      <c r="M3463"/>
      <c r="N3463"/>
      <c r="O3463"/>
      <c r="P3463"/>
      <c r="Q3463"/>
      <c r="R3463"/>
      <c r="S3463"/>
      <c r="T3463"/>
      <c r="U3463"/>
      <c r="V3463"/>
      <c r="W3463"/>
      <c r="AF3463"/>
      <c r="AG3463"/>
      <c r="AH3463"/>
      <c r="AI3463"/>
      <c r="AJ3463"/>
      <c r="AK3463"/>
      <c r="AL3463"/>
    </row>
    <row r="3464" spans="3:38" x14ac:dyDescent="0.25">
      <c r="C3464"/>
      <c r="D3464"/>
      <c r="E3464"/>
      <c r="F3464"/>
      <c r="G3464"/>
      <c r="H3464"/>
      <c r="L3464"/>
      <c r="M3464"/>
      <c r="N3464"/>
      <c r="O3464"/>
      <c r="P3464"/>
      <c r="Q3464"/>
      <c r="R3464"/>
      <c r="S3464"/>
      <c r="T3464"/>
      <c r="U3464"/>
      <c r="V3464"/>
      <c r="W3464"/>
      <c r="AF3464"/>
      <c r="AG3464"/>
      <c r="AH3464"/>
      <c r="AI3464"/>
      <c r="AJ3464"/>
      <c r="AK3464"/>
      <c r="AL3464"/>
    </row>
    <row r="3465" spans="3:38" x14ac:dyDescent="0.25">
      <c r="C3465"/>
      <c r="D3465"/>
      <c r="E3465"/>
      <c r="F3465"/>
      <c r="G3465"/>
      <c r="H3465"/>
      <c r="L3465"/>
      <c r="M3465"/>
      <c r="N3465"/>
      <c r="O3465"/>
      <c r="P3465"/>
      <c r="Q3465"/>
      <c r="R3465"/>
      <c r="S3465"/>
      <c r="T3465"/>
      <c r="U3465"/>
      <c r="V3465"/>
      <c r="W3465"/>
      <c r="AF3465"/>
      <c r="AG3465"/>
      <c r="AH3465"/>
      <c r="AI3465"/>
      <c r="AJ3465"/>
      <c r="AK3465"/>
      <c r="AL3465"/>
    </row>
    <row r="3466" spans="3:38" x14ac:dyDescent="0.25">
      <c r="C3466"/>
      <c r="D3466"/>
      <c r="E3466"/>
      <c r="F3466"/>
      <c r="G3466"/>
      <c r="H3466"/>
      <c r="L3466"/>
      <c r="M3466"/>
      <c r="N3466"/>
      <c r="O3466"/>
      <c r="P3466"/>
      <c r="Q3466"/>
      <c r="R3466"/>
      <c r="S3466"/>
      <c r="T3466"/>
      <c r="U3466"/>
      <c r="V3466"/>
      <c r="W3466"/>
      <c r="AF3466"/>
      <c r="AG3466"/>
      <c r="AH3466"/>
      <c r="AI3466"/>
      <c r="AJ3466"/>
      <c r="AK3466"/>
      <c r="AL3466"/>
    </row>
    <row r="3467" spans="3:38" x14ac:dyDescent="0.25">
      <c r="C3467"/>
      <c r="D3467"/>
      <c r="E3467"/>
      <c r="F3467"/>
      <c r="G3467"/>
      <c r="H3467"/>
      <c r="L3467"/>
      <c r="M3467"/>
      <c r="N3467"/>
      <c r="O3467"/>
      <c r="P3467"/>
      <c r="Q3467"/>
      <c r="R3467"/>
      <c r="S3467"/>
      <c r="T3467"/>
      <c r="U3467"/>
      <c r="V3467"/>
      <c r="W3467"/>
      <c r="AF3467"/>
      <c r="AG3467"/>
      <c r="AH3467"/>
      <c r="AI3467"/>
      <c r="AJ3467"/>
      <c r="AK3467"/>
      <c r="AL3467"/>
    </row>
    <row r="3468" spans="3:38" x14ac:dyDescent="0.25">
      <c r="C3468"/>
      <c r="D3468"/>
      <c r="E3468"/>
      <c r="F3468"/>
      <c r="G3468"/>
      <c r="H3468"/>
      <c r="L3468"/>
      <c r="M3468"/>
      <c r="N3468"/>
      <c r="O3468"/>
      <c r="P3468"/>
      <c r="Q3468"/>
      <c r="R3468"/>
      <c r="S3468"/>
      <c r="T3468"/>
      <c r="U3468"/>
      <c r="V3468"/>
      <c r="W3468"/>
      <c r="AF3468"/>
      <c r="AG3468"/>
      <c r="AH3468"/>
      <c r="AI3468"/>
      <c r="AJ3468"/>
      <c r="AK3468"/>
      <c r="AL3468"/>
    </row>
    <row r="3469" spans="3:38" x14ac:dyDescent="0.25">
      <c r="C3469"/>
      <c r="D3469"/>
      <c r="E3469"/>
      <c r="F3469"/>
      <c r="G3469"/>
      <c r="H3469"/>
      <c r="L3469"/>
      <c r="M3469"/>
      <c r="N3469"/>
      <c r="O3469"/>
      <c r="P3469"/>
      <c r="Q3469"/>
      <c r="R3469"/>
      <c r="S3469"/>
      <c r="T3469"/>
      <c r="U3469"/>
      <c r="V3469"/>
      <c r="W3469"/>
      <c r="AF3469"/>
      <c r="AG3469"/>
      <c r="AH3469"/>
      <c r="AI3469"/>
      <c r="AJ3469"/>
      <c r="AK3469"/>
      <c r="AL3469"/>
    </row>
    <row r="3470" spans="3:38" x14ac:dyDescent="0.25">
      <c r="C3470"/>
      <c r="D3470"/>
      <c r="E3470"/>
      <c r="F3470"/>
      <c r="G3470"/>
      <c r="H3470"/>
      <c r="L3470"/>
      <c r="M3470"/>
      <c r="N3470"/>
      <c r="O3470"/>
      <c r="P3470"/>
      <c r="Q3470"/>
      <c r="R3470"/>
      <c r="S3470"/>
      <c r="T3470"/>
      <c r="U3470"/>
      <c r="V3470"/>
      <c r="W3470"/>
      <c r="AF3470"/>
      <c r="AG3470"/>
      <c r="AH3470"/>
      <c r="AI3470"/>
      <c r="AJ3470"/>
      <c r="AK3470"/>
      <c r="AL3470"/>
    </row>
    <row r="3471" spans="3:38" x14ac:dyDescent="0.25">
      <c r="C3471"/>
      <c r="D3471"/>
      <c r="E3471"/>
      <c r="F3471"/>
      <c r="G3471"/>
      <c r="H3471"/>
      <c r="L3471"/>
      <c r="M3471"/>
      <c r="N3471"/>
      <c r="O3471"/>
      <c r="P3471"/>
      <c r="Q3471"/>
      <c r="R3471"/>
      <c r="S3471"/>
      <c r="T3471"/>
      <c r="U3471"/>
      <c r="V3471"/>
      <c r="W3471"/>
      <c r="AF3471"/>
      <c r="AG3471"/>
      <c r="AH3471"/>
      <c r="AI3471"/>
      <c r="AJ3471"/>
      <c r="AK3471"/>
      <c r="AL3471"/>
    </row>
    <row r="3472" spans="3:38" x14ac:dyDescent="0.25">
      <c r="C3472"/>
      <c r="D3472"/>
      <c r="E3472"/>
      <c r="F3472"/>
      <c r="G3472"/>
      <c r="H3472"/>
      <c r="L3472"/>
      <c r="M3472"/>
      <c r="N3472"/>
      <c r="O3472"/>
      <c r="P3472"/>
      <c r="Q3472"/>
      <c r="R3472"/>
      <c r="S3472"/>
      <c r="T3472"/>
      <c r="U3472"/>
      <c r="V3472"/>
      <c r="W3472"/>
      <c r="AF3472"/>
      <c r="AG3472"/>
      <c r="AH3472"/>
      <c r="AI3472"/>
      <c r="AJ3472"/>
      <c r="AK3472"/>
      <c r="AL3472"/>
    </row>
    <row r="3473" spans="3:38" x14ac:dyDescent="0.25">
      <c r="C3473"/>
      <c r="D3473"/>
      <c r="E3473"/>
      <c r="F3473"/>
      <c r="G3473"/>
      <c r="H3473"/>
      <c r="L3473"/>
      <c r="M3473"/>
      <c r="N3473"/>
      <c r="O3473"/>
      <c r="P3473"/>
      <c r="Q3473"/>
      <c r="R3473"/>
      <c r="S3473"/>
      <c r="T3473"/>
      <c r="U3473"/>
      <c r="V3473"/>
      <c r="W3473"/>
      <c r="AF3473"/>
      <c r="AG3473"/>
      <c r="AH3473"/>
      <c r="AI3473"/>
      <c r="AJ3473"/>
      <c r="AK3473"/>
      <c r="AL3473"/>
    </row>
    <row r="3474" spans="3:38" x14ac:dyDescent="0.25">
      <c r="C3474"/>
      <c r="D3474"/>
      <c r="E3474"/>
      <c r="F3474"/>
      <c r="G3474"/>
      <c r="H3474"/>
      <c r="L3474"/>
      <c r="M3474"/>
      <c r="N3474"/>
      <c r="O3474"/>
      <c r="P3474"/>
      <c r="Q3474"/>
      <c r="R3474"/>
      <c r="S3474"/>
      <c r="T3474"/>
      <c r="U3474"/>
      <c r="V3474"/>
      <c r="W3474"/>
      <c r="AF3474"/>
      <c r="AG3474"/>
      <c r="AH3474"/>
      <c r="AI3474"/>
      <c r="AJ3474"/>
      <c r="AK3474"/>
      <c r="AL3474"/>
    </row>
    <row r="3475" spans="3:38" x14ac:dyDescent="0.25">
      <c r="C3475"/>
      <c r="D3475"/>
      <c r="E3475"/>
      <c r="F3475"/>
      <c r="G3475"/>
      <c r="H3475"/>
      <c r="L3475"/>
      <c r="M3475"/>
      <c r="N3475"/>
      <c r="O3475"/>
      <c r="P3475"/>
      <c r="Q3475"/>
      <c r="R3475"/>
      <c r="S3475"/>
      <c r="T3475"/>
      <c r="U3475"/>
      <c r="V3475"/>
      <c r="W3475"/>
      <c r="AF3475"/>
      <c r="AG3475"/>
      <c r="AH3475"/>
      <c r="AI3475"/>
      <c r="AJ3475"/>
      <c r="AK3475"/>
      <c r="AL3475"/>
    </row>
    <row r="3476" spans="3:38" x14ac:dyDescent="0.25">
      <c r="C3476"/>
      <c r="D3476"/>
      <c r="E3476"/>
      <c r="F3476"/>
      <c r="G3476"/>
      <c r="H3476"/>
      <c r="L3476"/>
      <c r="M3476"/>
      <c r="N3476"/>
      <c r="O3476"/>
      <c r="P3476"/>
      <c r="Q3476"/>
      <c r="R3476"/>
      <c r="S3476"/>
      <c r="T3476"/>
      <c r="U3476"/>
      <c r="V3476"/>
      <c r="W3476"/>
      <c r="AF3476"/>
      <c r="AG3476"/>
      <c r="AH3476"/>
      <c r="AI3476"/>
      <c r="AJ3476"/>
      <c r="AK3476"/>
      <c r="AL3476"/>
    </row>
    <row r="3477" spans="3:38" x14ac:dyDescent="0.25">
      <c r="C3477"/>
      <c r="D3477"/>
      <c r="E3477"/>
      <c r="F3477"/>
      <c r="G3477"/>
      <c r="H3477"/>
      <c r="L3477"/>
      <c r="M3477"/>
      <c r="N3477"/>
      <c r="O3477"/>
      <c r="P3477"/>
      <c r="Q3477"/>
      <c r="R3477"/>
      <c r="S3477"/>
      <c r="T3477"/>
      <c r="U3477"/>
      <c r="V3477"/>
      <c r="W3477"/>
      <c r="AF3477"/>
      <c r="AG3477"/>
      <c r="AH3477"/>
      <c r="AI3477"/>
      <c r="AJ3477"/>
      <c r="AK3477"/>
      <c r="AL3477"/>
    </row>
    <row r="3478" spans="3:38" x14ac:dyDescent="0.25">
      <c r="C3478"/>
      <c r="D3478"/>
      <c r="E3478"/>
      <c r="F3478"/>
      <c r="G3478"/>
      <c r="H3478"/>
      <c r="L3478"/>
      <c r="M3478"/>
      <c r="N3478"/>
      <c r="O3478"/>
      <c r="P3478"/>
      <c r="Q3478"/>
      <c r="R3478"/>
      <c r="S3478"/>
      <c r="T3478"/>
      <c r="U3478"/>
      <c r="V3478"/>
      <c r="W3478"/>
      <c r="AF3478"/>
      <c r="AG3478"/>
      <c r="AH3478"/>
      <c r="AI3478"/>
      <c r="AJ3478"/>
      <c r="AK3478"/>
      <c r="AL3478"/>
    </row>
    <row r="3479" spans="3:38" x14ac:dyDescent="0.25">
      <c r="C3479"/>
      <c r="D3479"/>
      <c r="E3479"/>
      <c r="F3479"/>
      <c r="G3479"/>
      <c r="H3479"/>
      <c r="L3479"/>
      <c r="M3479"/>
      <c r="N3479"/>
      <c r="O3479"/>
      <c r="P3479"/>
      <c r="Q3479"/>
      <c r="R3479"/>
      <c r="S3479"/>
      <c r="T3479"/>
      <c r="U3479"/>
      <c r="V3479"/>
      <c r="W3479"/>
      <c r="AF3479"/>
      <c r="AG3479"/>
      <c r="AH3479"/>
      <c r="AI3479"/>
      <c r="AJ3479"/>
      <c r="AK3479"/>
      <c r="AL3479"/>
    </row>
    <row r="3480" spans="3:38" x14ac:dyDescent="0.25">
      <c r="C3480"/>
      <c r="D3480"/>
      <c r="E3480"/>
      <c r="F3480"/>
      <c r="G3480"/>
      <c r="H3480"/>
      <c r="L3480"/>
      <c r="M3480"/>
      <c r="N3480"/>
      <c r="O3480"/>
      <c r="P3480"/>
      <c r="Q3480"/>
      <c r="R3480"/>
      <c r="S3480"/>
      <c r="T3480"/>
      <c r="U3480"/>
      <c r="V3480"/>
      <c r="W3480"/>
      <c r="AF3480"/>
      <c r="AG3480"/>
      <c r="AH3480"/>
      <c r="AI3480"/>
      <c r="AJ3480"/>
      <c r="AK3480"/>
      <c r="AL3480"/>
    </row>
    <row r="3481" spans="3:38" x14ac:dyDescent="0.25">
      <c r="C3481"/>
      <c r="D3481"/>
      <c r="E3481"/>
      <c r="F3481"/>
      <c r="G3481"/>
      <c r="H3481"/>
      <c r="L3481"/>
      <c r="M3481"/>
      <c r="N3481"/>
      <c r="O3481"/>
      <c r="P3481"/>
      <c r="Q3481"/>
      <c r="R3481"/>
      <c r="S3481"/>
      <c r="T3481"/>
      <c r="U3481"/>
      <c r="V3481"/>
      <c r="W3481"/>
      <c r="AF3481"/>
      <c r="AG3481"/>
      <c r="AH3481"/>
      <c r="AI3481"/>
      <c r="AJ3481"/>
      <c r="AK3481"/>
      <c r="AL3481"/>
    </row>
    <row r="3482" spans="3:38" x14ac:dyDescent="0.25">
      <c r="C3482"/>
      <c r="D3482"/>
      <c r="E3482"/>
      <c r="F3482"/>
      <c r="G3482"/>
      <c r="H3482"/>
      <c r="L3482"/>
      <c r="M3482"/>
      <c r="N3482"/>
      <c r="O3482"/>
      <c r="P3482"/>
      <c r="Q3482"/>
      <c r="R3482"/>
      <c r="S3482"/>
      <c r="T3482"/>
      <c r="U3482"/>
      <c r="V3482"/>
      <c r="W3482"/>
      <c r="AF3482"/>
      <c r="AG3482"/>
      <c r="AH3482"/>
      <c r="AI3482"/>
      <c r="AJ3482"/>
      <c r="AK3482"/>
      <c r="AL3482"/>
    </row>
    <row r="3483" spans="3:38" x14ac:dyDescent="0.25">
      <c r="C3483"/>
      <c r="D3483"/>
      <c r="E3483"/>
      <c r="F3483"/>
      <c r="G3483"/>
      <c r="H3483"/>
      <c r="L3483"/>
      <c r="M3483"/>
      <c r="N3483"/>
      <c r="O3483"/>
      <c r="P3483"/>
      <c r="Q3483"/>
      <c r="R3483"/>
      <c r="S3483"/>
      <c r="T3483"/>
      <c r="U3483"/>
      <c r="V3483"/>
      <c r="W3483"/>
      <c r="AF3483"/>
      <c r="AG3483"/>
      <c r="AH3483"/>
      <c r="AI3483"/>
      <c r="AJ3483"/>
      <c r="AK3483"/>
      <c r="AL3483"/>
    </row>
    <row r="3484" spans="3:38" x14ac:dyDescent="0.25">
      <c r="C3484"/>
      <c r="D3484"/>
      <c r="E3484"/>
      <c r="F3484"/>
      <c r="G3484"/>
      <c r="H3484"/>
      <c r="L3484"/>
      <c r="M3484"/>
      <c r="N3484"/>
      <c r="O3484"/>
      <c r="P3484"/>
      <c r="Q3484"/>
      <c r="R3484"/>
      <c r="S3484"/>
      <c r="T3484"/>
      <c r="U3484"/>
      <c r="V3484"/>
      <c r="W3484"/>
      <c r="AF3484"/>
      <c r="AG3484"/>
      <c r="AH3484"/>
      <c r="AI3484"/>
      <c r="AJ3484"/>
      <c r="AK3484"/>
      <c r="AL3484"/>
    </row>
    <row r="3485" spans="3:38" x14ac:dyDescent="0.25">
      <c r="C3485"/>
      <c r="D3485"/>
      <c r="E3485"/>
      <c r="F3485"/>
      <c r="G3485"/>
      <c r="H3485"/>
      <c r="L3485"/>
      <c r="M3485"/>
      <c r="N3485"/>
      <c r="O3485"/>
      <c r="P3485"/>
      <c r="Q3485"/>
      <c r="R3485"/>
      <c r="S3485"/>
      <c r="T3485"/>
      <c r="U3485"/>
      <c r="V3485"/>
      <c r="W3485"/>
      <c r="AF3485"/>
      <c r="AG3485"/>
      <c r="AH3485"/>
      <c r="AI3485"/>
      <c r="AJ3485"/>
      <c r="AK3485"/>
      <c r="AL3485"/>
    </row>
    <row r="3486" spans="3:38" x14ac:dyDescent="0.25">
      <c r="C3486"/>
      <c r="D3486"/>
      <c r="E3486"/>
      <c r="F3486"/>
      <c r="G3486"/>
      <c r="H3486"/>
      <c r="L3486"/>
      <c r="M3486"/>
      <c r="N3486"/>
      <c r="O3486"/>
      <c r="P3486"/>
      <c r="Q3486"/>
      <c r="R3486"/>
      <c r="S3486"/>
      <c r="T3486"/>
      <c r="U3486"/>
      <c r="V3486"/>
      <c r="W3486"/>
      <c r="AF3486"/>
      <c r="AG3486"/>
      <c r="AH3486"/>
      <c r="AI3486"/>
      <c r="AJ3486"/>
      <c r="AK3486"/>
      <c r="AL3486"/>
    </row>
    <row r="3487" spans="3:38" x14ac:dyDescent="0.25">
      <c r="C3487"/>
      <c r="D3487"/>
      <c r="E3487"/>
      <c r="F3487"/>
      <c r="G3487"/>
      <c r="H3487"/>
      <c r="L3487"/>
      <c r="M3487"/>
      <c r="N3487"/>
      <c r="O3487"/>
      <c r="P3487"/>
      <c r="Q3487"/>
      <c r="R3487"/>
      <c r="S3487"/>
      <c r="T3487"/>
      <c r="U3487"/>
      <c r="V3487"/>
      <c r="W3487"/>
      <c r="AF3487"/>
      <c r="AG3487"/>
      <c r="AH3487"/>
      <c r="AI3487"/>
      <c r="AJ3487"/>
      <c r="AK3487"/>
      <c r="AL3487"/>
    </row>
    <row r="3488" spans="3:38" x14ac:dyDescent="0.25">
      <c r="C3488"/>
      <c r="D3488"/>
      <c r="E3488"/>
      <c r="F3488"/>
      <c r="G3488"/>
      <c r="H3488"/>
      <c r="L3488"/>
      <c r="M3488"/>
      <c r="N3488"/>
      <c r="O3488"/>
      <c r="P3488"/>
      <c r="Q3488"/>
      <c r="R3488"/>
      <c r="S3488"/>
      <c r="T3488"/>
      <c r="U3488"/>
      <c r="V3488"/>
      <c r="W3488"/>
      <c r="AF3488"/>
      <c r="AG3488"/>
      <c r="AH3488"/>
      <c r="AI3488"/>
      <c r="AJ3488"/>
      <c r="AK3488"/>
      <c r="AL3488"/>
    </row>
    <row r="3489" spans="3:38" x14ac:dyDescent="0.25">
      <c r="C3489"/>
      <c r="D3489"/>
      <c r="E3489"/>
      <c r="F3489"/>
      <c r="G3489"/>
      <c r="H3489"/>
      <c r="L3489"/>
      <c r="M3489"/>
      <c r="N3489"/>
      <c r="O3489"/>
      <c r="P3489"/>
      <c r="Q3489"/>
      <c r="R3489"/>
      <c r="S3489"/>
      <c r="T3489"/>
      <c r="U3489"/>
      <c r="V3489"/>
      <c r="W3489"/>
      <c r="AF3489"/>
      <c r="AG3489"/>
      <c r="AH3489"/>
      <c r="AI3489"/>
      <c r="AJ3489"/>
      <c r="AK3489"/>
      <c r="AL3489"/>
    </row>
    <row r="3490" spans="3:38" x14ac:dyDescent="0.25">
      <c r="C3490"/>
      <c r="D3490"/>
      <c r="E3490"/>
      <c r="F3490"/>
      <c r="G3490"/>
      <c r="H3490"/>
      <c r="L3490"/>
      <c r="M3490"/>
      <c r="N3490"/>
      <c r="O3490"/>
      <c r="P3490"/>
      <c r="Q3490"/>
      <c r="R3490"/>
      <c r="S3490"/>
      <c r="T3490"/>
      <c r="U3490"/>
      <c r="V3490"/>
      <c r="W3490"/>
      <c r="AF3490"/>
      <c r="AG3490"/>
      <c r="AH3490"/>
      <c r="AI3490"/>
      <c r="AJ3490"/>
      <c r="AK3490"/>
      <c r="AL3490"/>
    </row>
    <row r="3491" spans="3:38" x14ac:dyDescent="0.25">
      <c r="C3491"/>
      <c r="D3491"/>
      <c r="E3491"/>
      <c r="F3491"/>
      <c r="G3491"/>
      <c r="H3491"/>
      <c r="L3491"/>
      <c r="M3491"/>
      <c r="N3491"/>
      <c r="O3491"/>
      <c r="P3491"/>
      <c r="Q3491"/>
      <c r="R3491"/>
      <c r="S3491"/>
      <c r="T3491"/>
      <c r="U3491"/>
      <c r="V3491"/>
      <c r="W3491"/>
      <c r="AF3491"/>
      <c r="AG3491"/>
      <c r="AH3491"/>
      <c r="AI3491"/>
      <c r="AJ3491"/>
      <c r="AK3491"/>
      <c r="AL3491"/>
    </row>
    <row r="3492" spans="3:38" x14ac:dyDescent="0.25">
      <c r="C3492"/>
      <c r="D3492"/>
      <c r="E3492"/>
      <c r="F3492"/>
      <c r="G3492"/>
      <c r="H3492"/>
      <c r="L3492"/>
      <c r="M3492"/>
      <c r="N3492"/>
      <c r="O3492"/>
      <c r="P3492"/>
      <c r="Q3492"/>
      <c r="R3492"/>
      <c r="S3492"/>
      <c r="T3492"/>
      <c r="U3492"/>
      <c r="V3492"/>
      <c r="W3492"/>
      <c r="AF3492"/>
      <c r="AG3492"/>
      <c r="AH3492"/>
      <c r="AI3492"/>
      <c r="AJ3492"/>
      <c r="AK3492"/>
      <c r="AL3492"/>
    </row>
    <row r="3493" spans="3:38" x14ac:dyDescent="0.25">
      <c r="C3493"/>
      <c r="D3493"/>
      <c r="E3493"/>
      <c r="F3493"/>
      <c r="G3493"/>
      <c r="H3493"/>
      <c r="L3493"/>
      <c r="M3493"/>
      <c r="N3493"/>
      <c r="O3493"/>
      <c r="P3493"/>
      <c r="Q3493"/>
      <c r="R3493"/>
      <c r="S3493"/>
      <c r="T3493"/>
      <c r="U3493"/>
      <c r="V3493"/>
      <c r="W3493"/>
      <c r="AF3493"/>
      <c r="AG3493"/>
      <c r="AH3493"/>
      <c r="AI3493"/>
      <c r="AJ3493"/>
      <c r="AK3493"/>
      <c r="AL3493"/>
    </row>
    <row r="3494" spans="3:38" x14ac:dyDescent="0.25">
      <c r="C3494"/>
      <c r="D3494"/>
      <c r="E3494"/>
      <c r="F3494"/>
      <c r="G3494"/>
      <c r="H3494"/>
      <c r="L3494"/>
      <c r="M3494"/>
      <c r="N3494"/>
      <c r="O3494"/>
      <c r="P3494"/>
      <c r="Q3494"/>
      <c r="R3494"/>
      <c r="S3494"/>
      <c r="T3494"/>
      <c r="U3494"/>
      <c r="V3494"/>
      <c r="W3494"/>
      <c r="AF3494"/>
      <c r="AG3494"/>
      <c r="AH3494"/>
      <c r="AI3494"/>
      <c r="AJ3494"/>
      <c r="AK3494"/>
      <c r="AL3494"/>
    </row>
    <row r="3495" spans="3:38" x14ac:dyDescent="0.25">
      <c r="C3495"/>
      <c r="D3495"/>
      <c r="E3495"/>
      <c r="F3495"/>
      <c r="G3495"/>
      <c r="H3495"/>
      <c r="L3495"/>
      <c r="M3495"/>
      <c r="N3495"/>
      <c r="O3495"/>
      <c r="P3495"/>
      <c r="Q3495"/>
      <c r="R3495"/>
      <c r="S3495"/>
      <c r="T3495"/>
      <c r="U3495"/>
      <c r="V3495"/>
      <c r="W3495"/>
      <c r="AF3495"/>
      <c r="AG3495"/>
      <c r="AH3495"/>
      <c r="AI3495"/>
      <c r="AJ3495"/>
      <c r="AK3495"/>
      <c r="AL3495"/>
    </row>
    <row r="3496" spans="3:38" x14ac:dyDescent="0.25">
      <c r="C3496"/>
      <c r="D3496"/>
      <c r="E3496"/>
      <c r="F3496"/>
      <c r="G3496"/>
      <c r="H3496"/>
      <c r="L3496"/>
      <c r="M3496"/>
      <c r="N3496"/>
      <c r="O3496"/>
      <c r="P3496"/>
      <c r="Q3496"/>
      <c r="R3496"/>
      <c r="S3496"/>
      <c r="T3496"/>
      <c r="U3496"/>
      <c r="V3496"/>
      <c r="W3496"/>
      <c r="AF3496"/>
      <c r="AG3496"/>
      <c r="AH3496"/>
      <c r="AI3496"/>
      <c r="AJ3496"/>
      <c r="AK3496"/>
      <c r="AL3496"/>
    </row>
    <row r="3497" spans="3:38" x14ac:dyDescent="0.25">
      <c r="C3497"/>
      <c r="D3497"/>
      <c r="E3497"/>
      <c r="F3497"/>
      <c r="G3497"/>
      <c r="H3497"/>
      <c r="L3497"/>
      <c r="M3497"/>
      <c r="N3497"/>
      <c r="O3497"/>
      <c r="P3497"/>
      <c r="Q3497"/>
      <c r="R3497"/>
      <c r="S3497"/>
      <c r="T3497"/>
      <c r="U3497"/>
      <c r="V3497"/>
      <c r="W3497"/>
      <c r="AF3497"/>
      <c r="AG3497"/>
      <c r="AH3497"/>
      <c r="AI3497"/>
      <c r="AJ3497"/>
      <c r="AK3497"/>
      <c r="AL3497"/>
    </row>
    <row r="3498" spans="3:38" x14ac:dyDescent="0.25">
      <c r="C3498"/>
      <c r="D3498"/>
      <c r="E3498"/>
      <c r="F3498"/>
      <c r="G3498"/>
      <c r="H3498"/>
      <c r="L3498"/>
      <c r="M3498"/>
      <c r="N3498"/>
      <c r="O3498"/>
      <c r="P3498"/>
      <c r="Q3498"/>
      <c r="R3498"/>
      <c r="S3498"/>
      <c r="T3498"/>
      <c r="U3498"/>
      <c r="V3498"/>
      <c r="W3498"/>
      <c r="AF3498"/>
      <c r="AG3498"/>
      <c r="AH3498"/>
      <c r="AI3498"/>
      <c r="AJ3498"/>
      <c r="AK3498"/>
      <c r="AL3498"/>
    </row>
    <row r="3499" spans="3:38" x14ac:dyDescent="0.25">
      <c r="C3499"/>
      <c r="D3499"/>
      <c r="E3499"/>
      <c r="F3499"/>
      <c r="G3499"/>
      <c r="H3499"/>
      <c r="L3499"/>
      <c r="M3499"/>
      <c r="N3499"/>
      <c r="O3499"/>
      <c r="P3499"/>
      <c r="Q3499"/>
      <c r="R3499"/>
      <c r="S3499"/>
      <c r="T3499"/>
      <c r="U3499"/>
      <c r="V3499"/>
      <c r="W3499"/>
      <c r="AF3499"/>
      <c r="AG3499"/>
      <c r="AH3499"/>
      <c r="AI3499"/>
      <c r="AJ3499"/>
      <c r="AK3499"/>
      <c r="AL3499"/>
    </row>
    <row r="3500" spans="3:38" x14ac:dyDescent="0.25">
      <c r="C3500"/>
      <c r="D3500"/>
      <c r="E3500"/>
      <c r="F3500"/>
      <c r="G3500"/>
      <c r="H3500"/>
      <c r="L3500"/>
      <c r="M3500"/>
      <c r="N3500"/>
      <c r="O3500"/>
      <c r="P3500"/>
      <c r="Q3500"/>
      <c r="R3500"/>
      <c r="S3500"/>
      <c r="T3500"/>
      <c r="U3500"/>
      <c r="V3500"/>
      <c r="W3500"/>
      <c r="AF3500"/>
      <c r="AG3500"/>
      <c r="AH3500"/>
      <c r="AI3500"/>
      <c r="AJ3500"/>
      <c r="AK3500"/>
      <c r="AL3500"/>
    </row>
    <row r="3501" spans="3:38" x14ac:dyDescent="0.25">
      <c r="C3501"/>
      <c r="D3501"/>
      <c r="E3501"/>
      <c r="F3501"/>
      <c r="G3501"/>
      <c r="H3501"/>
      <c r="L3501"/>
      <c r="M3501"/>
      <c r="N3501"/>
      <c r="O3501"/>
      <c r="P3501"/>
      <c r="Q3501"/>
      <c r="R3501"/>
      <c r="S3501"/>
      <c r="T3501"/>
      <c r="U3501"/>
      <c r="V3501"/>
      <c r="W3501"/>
      <c r="AF3501"/>
      <c r="AG3501"/>
      <c r="AH3501"/>
      <c r="AI3501"/>
      <c r="AJ3501"/>
      <c r="AK3501"/>
      <c r="AL3501"/>
    </row>
    <row r="3502" spans="3:38" x14ac:dyDescent="0.25">
      <c r="C3502"/>
      <c r="D3502"/>
      <c r="E3502"/>
      <c r="F3502"/>
      <c r="G3502"/>
      <c r="H3502"/>
      <c r="L3502"/>
      <c r="M3502"/>
      <c r="N3502"/>
      <c r="O3502"/>
      <c r="P3502"/>
      <c r="Q3502"/>
      <c r="R3502"/>
      <c r="S3502"/>
      <c r="T3502"/>
      <c r="U3502"/>
      <c r="V3502"/>
      <c r="W3502"/>
      <c r="AF3502"/>
      <c r="AG3502"/>
      <c r="AH3502"/>
      <c r="AI3502"/>
      <c r="AJ3502"/>
      <c r="AK3502"/>
      <c r="AL3502"/>
    </row>
    <row r="3503" spans="3:38" x14ac:dyDescent="0.25">
      <c r="C3503"/>
      <c r="D3503"/>
      <c r="E3503"/>
      <c r="F3503"/>
      <c r="G3503"/>
      <c r="H3503"/>
      <c r="L3503"/>
      <c r="M3503"/>
      <c r="N3503"/>
      <c r="O3503"/>
      <c r="P3503"/>
      <c r="Q3503"/>
      <c r="R3503"/>
      <c r="S3503"/>
      <c r="T3503"/>
      <c r="U3503"/>
      <c r="V3503"/>
      <c r="W3503"/>
      <c r="AF3503"/>
      <c r="AG3503"/>
      <c r="AH3503"/>
      <c r="AI3503"/>
      <c r="AJ3503"/>
      <c r="AK3503"/>
      <c r="AL3503"/>
    </row>
    <row r="3504" spans="3:38" x14ac:dyDescent="0.25">
      <c r="C3504"/>
      <c r="D3504"/>
      <c r="E3504"/>
      <c r="F3504"/>
      <c r="G3504"/>
      <c r="H3504"/>
      <c r="L3504"/>
      <c r="M3504"/>
      <c r="N3504"/>
      <c r="O3504"/>
      <c r="P3504"/>
      <c r="Q3504"/>
      <c r="R3504"/>
      <c r="S3504"/>
      <c r="T3504"/>
      <c r="U3504"/>
      <c r="V3504"/>
      <c r="W3504"/>
      <c r="AF3504"/>
      <c r="AG3504"/>
      <c r="AH3504"/>
      <c r="AI3504"/>
      <c r="AJ3504"/>
      <c r="AK3504"/>
      <c r="AL3504"/>
    </row>
    <row r="3505" spans="3:38" x14ac:dyDescent="0.25">
      <c r="C3505"/>
      <c r="D3505"/>
      <c r="E3505"/>
      <c r="F3505"/>
      <c r="G3505"/>
      <c r="H3505"/>
      <c r="L3505"/>
      <c r="M3505"/>
      <c r="N3505"/>
      <c r="O3505"/>
      <c r="P3505"/>
      <c r="Q3505"/>
      <c r="R3505"/>
      <c r="S3505"/>
      <c r="T3505"/>
      <c r="U3505"/>
      <c r="V3505"/>
      <c r="W3505"/>
      <c r="AF3505"/>
      <c r="AG3505"/>
      <c r="AH3505"/>
      <c r="AI3505"/>
      <c r="AJ3505"/>
      <c r="AK3505"/>
      <c r="AL3505"/>
    </row>
    <row r="3506" spans="3:38" x14ac:dyDescent="0.25">
      <c r="C3506"/>
      <c r="D3506"/>
      <c r="E3506"/>
      <c r="F3506"/>
      <c r="G3506"/>
      <c r="H3506"/>
      <c r="L3506"/>
      <c r="M3506"/>
      <c r="N3506"/>
      <c r="O3506"/>
      <c r="P3506"/>
      <c r="Q3506"/>
      <c r="R3506"/>
      <c r="S3506"/>
      <c r="T3506"/>
      <c r="U3506"/>
      <c r="V3506"/>
      <c r="W3506"/>
      <c r="AF3506"/>
      <c r="AG3506"/>
      <c r="AH3506"/>
      <c r="AI3506"/>
      <c r="AJ3506"/>
      <c r="AK3506"/>
      <c r="AL3506"/>
    </row>
    <row r="3507" spans="3:38" x14ac:dyDescent="0.25">
      <c r="C3507"/>
      <c r="D3507"/>
      <c r="E3507"/>
      <c r="F3507"/>
      <c r="G3507"/>
      <c r="H3507"/>
      <c r="L3507"/>
      <c r="M3507"/>
      <c r="N3507"/>
      <c r="O3507"/>
      <c r="P3507"/>
      <c r="Q3507"/>
      <c r="R3507"/>
      <c r="S3507"/>
      <c r="T3507"/>
      <c r="U3507"/>
      <c r="V3507"/>
      <c r="W3507"/>
      <c r="AF3507"/>
      <c r="AG3507"/>
      <c r="AH3507"/>
      <c r="AI3507"/>
      <c r="AJ3507"/>
      <c r="AK3507"/>
      <c r="AL3507"/>
    </row>
    <row r="3508" spans="3:38" x14ac:dyDescent="0.25">
      <c r="C3508"/>
      <c r="D3508"/>
      <c r="E3508"/>
      <c r="F3508"/>
      <c r="G3508"/>
      <c r="H3508"/>
      <c r="L3508"/>
      <c r="M3508"/>
      <c r="N3508"/>
      <c r="O3508"/>
      <c r="P3508"/>
      <c r="Q3508"/>
      <c r="R3508"/>
      <c r="S3508"/>
      <c r="T3508"/>
      <c r="U3508"/>
      <c r="V3508"/>
      <c r="W3508"/>
      <c r="AF3508"/>
      <c r="AG3508"/>
      <c r="AH3508"/>
      <c r="AI3508"/>
      <c r="AJ3508"/>
      <c r="AK3508"/>
      <c r="AL3508"/>
    </row>
    <row r="3509" spans="3:38" x14ac:dyDescent="0.25">
      <c r="C3509"/>
      <c r="D3509"/>
      <c r="E3509"/>
      <c r="F3509"/>
      <c r="G3509"/>
      <c r="H3509"/>
      <c r="L3509"/>
      <c r="M3509"/>
      <c r="N3509"/>
      <c r="O3509"/>
      <c r="P3509"/>
      <c r="Q3509"/>
      <c r="R3509"/>
      <c r="S3509"/>
      <c r="T3509"/>
      <c r="U3509"/>
      <c r="V3509"/>
      <c r="W3509"/>
      <c r="AF3509"/>
      <c r="AG3509"/>
      <c r="AH3509"/>
      <c r="AI3509"/>
      <c r="AJ3509"/>
      <c r="AK3509"/>
      <c r="AL3509"/>
    </row>
    <row r="3510" spans="3:38" x14ac:dyDescent="0.25">
      <c r="C3510"/>
      <c r="D3510"/>
      <c r="E3510"/>
      <c r="F3510"/>
      <c r="G3510"/>
      <c r="H3510"/>
      <c r="L3510"/>
      <c r="M3510"/>
      <c r="N3510"/>
      <c r="O3510"/>
      <c r="P3510"/>
      <c r="Q3510"/>
      <c r="R3510"/>
      <c r="S3510"/>
      <c r="T3510"/>
      <c r="U3510"/>
      <c r="V3510"/>
      <c r="W3510"/>
      <c r="AF3510"/>
      <c r="AG3510"/>
      <c r="AH3510"/>
      <c r="AI3510"/>
      <c r="AJ3510"/>
      <c r="AK3510"/>
      <c r="AL3510"/>
    </row>
    <row r="3511" spans="3:38" x14ac:dyDescent="0.25">
      <c r="C3511"/>
      <c r="D3511"/>
      <c r="E3511"/>
      <c r="F3511"/>
      <c r="G3511"/>
      <c r="H3511"/>
      <c r="L3511"/>
      <c r="M3511"/>
      <c r="N3511"/>
      <c r="O3511"/>
      <c r="P3511"/>
      <c r="Q3511"/>
      <c r="R3511"/>
      <c r="S3511"/>
      <c r="T3511"/>
      <c r="U3511"/>
      <c r="V3511"/>
      <c r="W3511"/>
      <c r="AF3511"/>
      <c r="AG3511"/>
      <c r="AH3511"/>
      <c r="AI3511"/>
      <c r="AJ3511"/>
      <c r="AK3511"/>
      <c r="AL3511"/>
    </row>
    <row r="3512" spans="3:38" x14ac:dyDescent="0.25">
      <c r="C3512"/>
      <c r="D3512"/>
      <c r="E3512"/>
      <c r="F3512"/>
      <c r="G3512"/>
      <c r="H3512"/>
      <c r="L3512"/>
      <c r="M3512"/>
      <c r="N3512"/>
      <c r="O3512"/>
      <c r="P3512"/>
      <c r="Q3512"/>
      <c r="R3512"/>
      <c r="S3512"/>
      <c r="T3512"/>
      <c r="U3512"/>
      <c r="V3512"/>
      <c r="W3512"/>
      <c r="AF3512"/>
      <c r="AG3512"/>
      <c r="AH3512"/>
      <c r="AI3512"/>
      <c r="AJ3512"/>
      <c r="AK3512"/>
      <c r="AL3512"/>
    </row>
    <row r="3513" spans="3:38" x14ac:dyDescent="0.25">
      <c r="C3513"/>
      <c r="D3513"/>
      <c r="E3513"/>
      <c r="F3513"/>
      <c r="G3513"/>
      <c r="H3513"/>
      <c r="L3513"/>
      <c r="M3513"/>
      <c r="N3513"/>
      <c r="O3513"/>
      <c r="P3513"/>
      <c r="Q3513"/>
      <c r="R3513"/>
      <c r="S3513"/>
      <c r="T3513"/>
      <c r="U3513"/>
      <c r="V3513"/>
      <c r="W3513"/>
      <c r="AF3513"/>
      <c r="AG3513"/>
      <c r="AH3513"/>
      <c r="AI3513"/>
      <c r="AJ3513"/>
      <c r="AK3513"/>
      <c r="AL3513"/>
    </row>
    <row r="3514" spans="3:38" x14ac:dyDescent="0.25">
      <c r="C3514"/>
      <c r="D3514"/>
      <c r="E3514"/>
      <c r="F3514"/>
      <c r="G3514"/>
      <c r="H3514"/>
      <c r="L3514"/>
      <c r="M3514"/>
      <c r="N3514"/>
      <c r="O3514"/>
      <c r="P3514"/>
      <c r="Q3514"/>
      <c r="R3514"/>
      <c r="S3514"/>
      <c r="T3514"/>
      <c r="U3514"/>
      <c r="V3514"/>
      <c r="W3514"/>
      <c r="AF3514"/>
      <c r="AG3514"/>
      <c r="AH3514"/>
      <c r="AI3514"/>
      <c r="AJ3514"/>
      <c r="AK3514"/>
      <c r="AL3514"/>
    </row>
    <row r="3515" spans="3:38" x14ac:dyDescent="0.25">
      <c r="C3515"/>
      <c r="D3515"/>
      <c r="E3515"/>
      <c r="F3515"/>
      <c r="G3515"/>
      <c r="H3515"/>
      <c r="L3515"/>
      <c r="M3515"/>
      <c r="N3515"/>
      <c r="O3515"/>
      <c r="P3515"/>
      <c r="Q3515"/>
      <c r="R3515"/>
      <c r="S3515"/>
      <c r="T3515"/>
      <c r="U3515"/>
      <c r="V3515"/>
      <c r="W3515"/>
      <c r="AF3515"/>
      <c r="AG3515"/>
      <c r="AH3515"/>
      <c r="AI3515"/>
      <c r="AJ3515"/>
      <c r="AK3515"/>
      <c r="AL3515"/>
    </row>
    <row r="3516" spans="3:38" x14ac:dyDescent="0.25">
      <c r="C3516"/>
      <c r="D3516"/>
      <c r="E3516"/>
      <c r="F3516"/>
      <c r="G3516"/>
      <c r="H3516"/>
      <c r="L3516"/>
      <c r="M3516"/>
      <c r="N3516"/>
      <c r="O3516"/>
      <c r="P3516"/>
      <c r="Q3516"/>
      <c r="R3516"/>
      <c r="S3516"/>
      <c r="T3516"/>
      <c r="U3516"/>
      <c r="V3516"/>
      <c r="W3516"/>
      <c r="AF3516"/>
      <c r="AG3516"/>
      <c r="AH3516"/>
      <c r="AI3516"/>
      <c r="AJ3516"/>
      <c r="AK3516"/>
      <c r="AL3516"/>
    </row>
    <row r="3517" spans="3:38" x14ac:dyDescent="0.25">
      <c r="C3517"/>
      <c r="D3517"/>
      <c r="E3517"/>
      <c r="F3517"/>
      <c r="G3517"/>
      <c r="H3517"/>
      <c r="L3517"/>
      <c r="M3517"/>
      <c r="N3517"/>
      <c r="O3517"/>
      <c r="P3517"/>
      <c r="Q3517"/>
      <c r="R3517"/>
      <c r="S3517"/>
      <c r="T3517"/>
      <c r="U3517"/>
      <c r="V3517"/>
      <c r="W3517"/>
      <c r="AF3517"/>
      <c r="AG3517"/>
      <c r="AH3517"/>
      <c r="AI3517"/>
      <c r="AJ3517"/>
      <c r="AK3517"/>
      <c r="AL3517"/>
    </row>
    <row r="3518" spans="3:38" x14ac:dyDescent="0.25">
      <c r="C3518"/>
      <c r="D3518"/>
      <c r="E3518"/>
      <c r="F3518"/>
      <c r="G3518"/>
      <c r="H3518"/>
      <c r="L3518"/>
      <c r="M3518"/>
      <c r="N3518"/>
      <c r="O3518"/>
      <c r="P3518"/>
      <c r="Q3518"/>
      <c r="R3518"/>
      <c r="S3518"/>
      <c r="T3518"/>
      <c r="U3518"/>
      <c r="V3518"/>
      <c r="W3518"/>
      <c r="AF3518"/>
      <c r="AG3518"/>
      <c r="AH3518"/>
      <c r="AI3518"/>
      <c r="AJ3518"/>
      <c r="AK3518"/>
      <c r="AL3518"/>
    </row>
    <row r="3519" spans="3:38" x14ac:dyDescent="0.25">
      <c r="C3519"/>
      <c r="D3519"/>
      <c r="E3519"/>
      <c r="F3519"/>
      <c r="G3519"/>
      <c r="H3519"/>
      <c r="L3519"/>
      <c r="M3519"/>
      <c r="N3519"/>
      <c r="O3519"/>
      <c r="P3519"/>
      <c r="Q3519"/>
      <c r="R3519"/>
      <c r="S3519"/>
      <c r="T3519"/>
      <c r="U3519"/>
      <c r="V3519"/>
      <c r="W3519"/>
      <c r="AF3519"/>
      <c r="AG3519"/>
      <c r="AH3519"/>
      <c r="AI3519"/>
      <c r="AJ3519"/>
      <c r="AK3519"/>
      <c r="AL3519"/>
    </row>
    <row r="3520" spans="3:38" x14ac:dyDescent="0.25">
      <c r="C3520"/>
      <c r="D3520"/>
      <c r="E3520"/>
      <c r="F3520"/>
      <c r="G3520"/>
      <c r="H3520"/>
      <c r="L3520"/>
      <c r="M3520"/>
      <c r="N3520"/>
      <c r="O3520"/>
      <c r="P3520"/>
      <c r="Q3520"/>
      <c r="R3520"/>
      <c r="S3520"/>
      <c r="T3520"/>
      <c r="U3520"/>
      <c r="V3520"/>
      <c r="W3520"/>
      <c r="AF3520"/>
      <c r="AG3520"/>
      <c r="AH3520"/>
      <c r="AI3520"/>
      <c r="AJ3520"/>
      <c r="AK3520"/>
      <c r="AL3520"/>
    </row>
    <row r="3521" spans="3:38" x14ac:dyDescent="0.25">
      <c r="C3521"/>
      <c r="D3521"/>
      <c r="E3521"/>
      <c r="F3521"/>
      <c r="G3521"/>
      <c r="H3521"/>
      <c r="L3521"/>
      <c r="M3521"/>
      <c r="N3521"/>
      <c r="O3521"/>
      <c r="P3521"/>
      <c r="Q3521"/>
      <c r="R3521"/>
      <c r="S3521"/>
      <c r="T3521"/>
      <c r="U3521"/>
      <c r="V3521"/>
      <c r="W3521"/>
      <c r="AF3521"/>
      <c r="AG3521"/>
      <c r="AH3521"/>
      <c r="AI3521"/>
      <c r="AJ3521"/>
      <c r="AK3521"/>
      <c r="AL3521"/>
    </row>
    <row r="3522" spans="3:38" x14ac:dyDescent="0.25">
      <c r="C3522"/>
      <c r="D3522"/>
      <c r="E3522"/>
      <c r="F3522"/>
      <c r="G3522"/>
      <c r="H3522"/>
      <c r="L3522"/>
      <c r="M3522"/>
      <c r="N3522"/>
      <c r="O3522"/>
      <c r="P3522"/>
      <c r="Q3522"/>
      <c r="R3522"/>
      <c r="S3522"/>
      <c r="T3522"/>
      <c r="U3522"/>
      <c r="V3522"/>
      <c r="W3522"/>
      <c r="AF3522"/>
      <c r="AG3522"/>
      <c r="AH3522"/>
      <c r="AI3522"/>
      <c r="AJ3522"/>
      <c r="AK3522"/>
      <c r="AL3522"/>
    </row>
    <row r="3523" spans="3:38" x14ac:dyDescent="0.25">
      <c r="C3523"/>
      <c r="D3523"/>
      <c r="E3523"/>
      <c r="F3523"/>
      <c r="G3523"/>
      <c r="H3523"/>
      <c r="L3523"/>
      <c r="M3523"/>
      <c r="N3523"/>
      <c r="O3523"/>
      <c r="P3523"/>
      <c r="Q3523"/>
      <c r="R3523"/>
      <c r="S3523"/>
      <c r="T3523"/>
      <c r="U3523"/>
      <c r="V3523"/>
      <c r="W3523"/>
      <c r="AF3523"/>
      <c r="AG3523"/>
      <c r="AH3523"/>
      <c r="AI3523"/>
      <c r="AJ3523"/>
      <c r="AK3523"/>
      <c r="AL3523"/>
    </row>
    <row r="3524" spans="3:38" x14ac:dyDescent="0.25">
      <c r="C3524"/>
      <c r="D3524"/>
      <c r="E3524"/>
      <c r="F3524"/>
      <c r="G3524"/>
      <c r="H3524"/>
      <c r="L3524"/>
      <c r="M3524"/>
      <c r="N3524"/>
      <c r="O3524"/>
      <c r="P3524"/>
      <c r="Q3524"/>
      <c r="R3524"/>
      <c r="S3524"/>
      <c r="T3524"/>
      <c r="U3524"/>
      <c r="V3524"/>
      <c r="W3524"/>
      <c r="AF3524"/>
      <c r="AG3524"/>
      <c r="AH3524"/>
      <c r="AI3524"/>
      <c r="AJ3524"/>
      <c r="AK3524"/>
      <c r="AL3524"/>
    </row>
    <row r="3525" spans="3:38" x14ac:dyDescent="0.25">
      <c r="C3525"/>
      <c r="D3525"/>
      <c r="E3525"/>
      <c r="F3525"/>
      <c r="G3525"/>
      <c r="H3525"/>
      <c r="L3525"/>
      <c r="M3525"/>
      <c r="N3525"/>
      <c r="O3525"/>
      <c r="P3525"/>
      <c r="Q3525"/>
      <c r="R3525"/>
      <c r="S3525"/>
      <c r="T3525"/>
      <c r="U3525"/>
      <c r="V3525"/>
      <c r="W3525"/>
      <c r="AF3525"/>
      <c r="AG3525"/>
      <c r="AH3525"/>
      <c r="AI3525"/>
      <c r="AJ3525"/>
      <c r="AK3525"/>
      <c r="AL3525"/>
    </row>
    <row r="3526" spans="3:38" x14ac:dyDescent="0.25">
      <c r="C3526"/>
      <c r="D3526"/>
      <c r="E3526"/>
      <c r="F3526"/>
      <c r="G3526"/>
      <c r="H3526"/>
      <c r="L3526"/>
      <c r="M3526"/>
      <c r="N3526"/>
      <c r="O3526"/>
      <c r="P3526"/>
      <c r="Q3526"/>
      <c r="R3526"/>
      <c r="S3526"/>
      <c r="T3526"/>
      <c r="U3526"/>
      <c r="V3526"/>
      <c r="W3526"/>
      <c r="AF3526"/>
      <c r="AG3526"/>
      <c r="AH3526"/>
      <c r="AI3526"/>
      <c r="AJ3526"/>
      <c r="AK3526"/>
      <c r="AL3526"/>
    </row>
    <row r="3527" spans="3:38" x14ac:dyDescent="0.25">
      <c r="C3527"/>
      <c r="D3527"/>
      <c r="E3527"/>
      <c r="F3527"/>
      <c r="G3527"/>
      <c r="H3527"/>
      <c r="L3527"/>
      <c r="M3527"/>
      <c r="N3527"/>
      <c r="O3527"/>
      <c r="P3527"/>
      <c r="Q3527"/>
      <c r="R3527"/>
      <c r="S3527"/>
      <c r="T3527"/>
      <c r="U3527"/>
      <c r="V3527"/>
      <c r="W3527"/>
      <c r="AF3527"/>
      <c r="AG3527"/>
      <c r="AH3527"/>
      <c r="AI3527"/>
      <c r="AJ3527"/>
      <c r="AK3527"/>
      <c r="AL3527"/>
    </row>
    <row r="3528" spans="3:38" x14ac:dyDescent="0.25">
      <c r="C3528"/>
      <c r="D3528"/>
      <c r="E3528"/>
      <c r="F3528"/>
      <c r="G3528"/>
      <c r="H3528"/>
      <c r="L3528"/>
      <c r="M3528"/>
      <c r="N3528"/>
      <c r="O3528"/>
      <c r="P3528"/>
      <c r="Q3528"/>
      <c r="R3528"/>
      <c r="S3528"/>
      <c r="T3528"/>
      <c r="U3528"/>
      <c r="V3528"/>
      <c r="W3528"/>
      <c r="AF3528"/>
      <c r="AG3528"/>
      <c r="AH3528"/>
      <c r="AI3528"/>
      <c r="AJ3528"/>
      <c r="AK3528"/>
      <c r="AL3528"/>
    </row>
    <row r="3529" spans="3:38" x14ac:dyDescent="0.25">
      <c r="C3529"/>
      <c r="D3529"/>
      <c r="E3529"/>
      <c r="F3529"/>
      <c r="G3529"/>
      <c r="H3529"/>
      <c r="L3529"/>
      <c r="M3529"/>
      <c r="N3529"/>
      <c r="O3529"/>
      <c r="P3529"/>
      <c r="Q3529"/>
      <c r="R3529"/>
      <c r="S3529"/>
      <c r="T3529"/>
      <c r="U3529"/>
      <c r="V3529"/>
      <c r="W3529"/>
      <c r="AF3529"/>
      <c r="AG3529"/>
      <c r="AH3529"/>
      <c r="AI3529"/>
      <c r="AJ3529"/>
      <c r="AK3529"/>
      <c r="AL3529"/>
    </row>
    <row r="3530" spans="3:38" x14ac:dyDescent="0.25">
      <c r="C3530"/>
      <c r="D3530"/>
      <c r="E3530"/>
      <c r="F3530"/>
      <c r="G3530"/>
      <c r="H3530"/>
      <c r="L3530"/>
      <c r="M3530"/>
      <c r="N3530"/>
      <c r="O3530"/>
      <c r="P3530"/>
      <c r="Q3530"/>
      <c r="R3530"/>
      <c r="S3530"/>
      <c r="T3530"/>
      <c r="U3530"/>
      <c r="V3530"/>
      <c r="W3530"/>
      <c r="AF3530"/>
      <c r="AG3530"/>
      <c r="AH3530"/>
      <c r="AI3530"/>
      <c r="AJ3530"/>
      <c r="AK3530"/>
      <c r="AL3530"/>
    </row>
    <row r="3531" spans="3:38" x14ac:dyDescent="0.25">
      <c r="C3531"/>
      <c r="D3531"/>
      <c r="E3531"/>
      <c r="F3531"/>
      <c r="G3531"/>
      <c r="H3531"/>
      <c r="L3531"/>
      <c r="M3531"/>
      <c r="N3531"/>
      <c r="O3531"/>
      <c r="P3531"/>
      <c r="Q3531"/>
      <c r="R3531"/>
      <c r="S3531"/>
      <c r="T3531"/>
      <c r="U3531"/>
      <c r="V3531"/>
      <c r="W3531"/>
      <c r="AF3531"/>
      <c r="AG3531"/>
      <c r="AH3531"/>
      <c r="AI3531"/>
      <c r="AJ3531"/>
      <c r="AK3531"/>
      <c r="AL3531"/>
    </row>
    <row r="3532" spans="3:38" x14ac:dyDescent="0.25">
      <c r="C3532"/>
      <c r="D3532"/>
      <c r="E3532"/>
      <c r="F3532"/>
      <c r="G3532"/>
      <c r="H3532"/>
      <c r="L3532"/>
      <c r="M3532"/>
      <c r="N3532"/>
      <c r="O3532"/>
      <c r="P3532"/>
      <c r="Q3532"/>
      <c r="R3532"/>
      <c r="S3532"/>
      <c r="T3532"/>
      <c r="U3532"/>
      <c r="V3532"/>
      <c r="W3532"/>
      <c r="AF3532"/>
      <c r="AG3532"/>
      <c r="AH3532"/>
      <c r="AI3532"/>
      <c r="AJ3532"/>
      <c r="AK3532"/>
      <c r="AL3532"/>
    </row>
    <row r="3533" spans="3:38" x14ac:dyDescent="0.25">
      <c r="C3533"/>
      <c r="D3533"/>
      <c r="E3533"/>
      <c r="F3533"/>
      <c r="G3533"/>
      <c r="H3533"/>
      <c r="L3533"/>
      <c r="M3533"/>
      <c r="N3533"/>
      <c r="O3533"/>
      <c r="P3533"/>
      <c r="Q3533"/>
      <c r="R3533"/>
      <c r="S3533"/>
      <c r="T3533"/>
      <c r="U3533"/>
      <c r="V3533"/>
      <c r="W3533"/>
      <c r="AF3533"/>
      <c r="AG3533"/>
      <c r="AH3533"/>
      <c r="AI3533"/>
      <c r="AJ3533"/>
      <c r="AK3533"/>
      <c r="AL3533"/>
    </row>
    <row r="3534" spans="3:38" x14ac:dyDescent="0.25">
      <c r="C3534"/>
      <c r="D3534"/>
      <c r="E3534"/>
      <c r="F3534"/>
      <c r="G3534"/>
      <c r="H3534"/>
      <c r="L3534"/>
      <c r="M3534"/>
      <c r="N3534"/>
      <c r="O3534"/>
      <c r="P3534"/>
      <c r="Q3534"/>
      <c r="R3534"/>
      <c r="S3534"/>
      <c r="T3534"/>
      <c r="U3534"/>
      <c r="V3534"/>
      <c r="W3534"/>
      <c r="AF3534"/>
      <c r="AG3534"/>
      <c r="AH3534"/>
      <c r="AI3534"/>
      <c r="AJ3534"/>
      <c r="AK3534"/>
      <c r="AL3534"/>
    </row>
    <row r="3535" spans="3:38" x14ac:dyDescent="0.25">
      <c r="C3535"/>
      <c r="D3535"/>
      <c r="E3535"/>
      <c r="F3535"/>
      <c r="G3535"/>
      <c r="H3535"/>
      <c r="L3535"/>
      <c r="M3535"/>
      <c r="N3535"/>
      <c r="O3535"/>
      <c r="P3535"/>
      <c r="Q3535"/>
      <c r="R3535"/>
      <c r="S3535"/>
      <c r="T3535"/>
      <c r="U3535"/>
      <c r="V3535"/>
      <c r="W3535"/>
      <c r="AF3535"/>
      <c r="AG3535"/>
      <c r="AH3535"/>
      <c r="AI3535"/>
      <c r="AJ3535"/>
      <c r="AK3535"/>
      <c r="AL3535"/>
    </row>
    <row r="3536" spans="3:38" x14ac:dyDescent="0.25">
      <c r="C3536"/>
      <c r="D3536"/>
      <c r="E3536"/>
      <c r="F3536"/>
      <c r="G3536"/>
      <c r="H3536"/>
      <c r="L3536"/>
      <c r="M3536"/>
      <c r="N3536"/>
      <c r="O3536"/>
      <c r="P3536"/>
      <c r="Q3536"/>
      <c r="R3536"/>
      <c r="S3536"/>
      <c r="T3536"/>
      <c r="U3536"/>
      <c r="V3536"/>
      <c r="W3536"/>
      <c r="AF3536"/>
      <c r="AG3536"/>
      <c r="AH3536"/>
      <c r="AI3536"/>
      <c r="AJ3536"/>
      <c r="AK3536"/>
      <c r="AL3536"/>
    </row>
    <row r="3537" spans="3:38" x14ac:dyDescent="0.25">
      <c r="C3537"/>
      <c r="D3537"/>
      <c r="E3537"/>
      <c r="F3537"/>
      <c r="G3537"/>
      <c r="H3537"/>
      <c r="L3537"/>
      <c r="M3537"/>
      <c r="N3537"/>
      <c r="O3537"/>
      <c r="P3537"/>
      <c r="Q3537"/>
      <c r="R3537"/>
      <c r="S3537"/>
      <c r="T3537"/>
      <c r="U3537"/>
      <c r="V3537"/>
      <c r="W3537"/>
      <c r="AF3537"/>
      <c r="AG3537"/>
      <c r="AH3537"/>
      <c r="AI3537"/>
      <c r="AJ3537"/>
      <c r="AK3537"/>
      <c r="AL3537"/>
    </row>
    <row r="3538" spans="3:38" x14ac:dyDescent="0.25">
      <c r="C3538"/>
      <c r="D3538"/>
      <c r="E3538"/>
      <c r="F3538"/>
      <c r="G3538"/>
      <c r="H3538"/>
      <c r="L3538"/>
      <c r="M3538"/>
      <c r="N3538"/>
      <c r="O3538"/>
      <c r="P3538"/>
      <c r="Q3538"/>
      <c r="R3538"/>
      <c r="S3538"/>
      <c r="T3538"/>
      <c r="U3538"/>
      <c r="V3538"/>
      <c r="W3538"/>
      <c r="AF3538"/>
      <c r="AG3538"/>
      <c r="AH3538"/>
      <c r="AI3538"/>
      <c r="AJ3538"/>
      <c r="AK3538"/>
      <c r="AL3538"/>
    </row>
    <row r="3539" spans="3:38" x14ac:dyDescent="0.25">
      <c r="C3539"/>
      <c r="D3539"/>
      <c r="E3539"/>
      <c r="F3539"/>
      <c r="G3539"/>
      <c r="H3539"/>
      <c r="L3539"/>
      <c r="M3539"/>
      <c r="N3539"/>
      <c r="O3539"/>
      <c r="P3539"/>
      <c r="Q3539"/>
      <c r="R3539"/>
      <c r="S3539"/>
      <c r="T3539"/>
      <c r="U3539"/>
      <c r="V3539"/>
      <c r="W3539"/>
      <c r="AF3539"/>
      <c r="AG3539"/>
      <c r="AH3539"/>
      <c r="AI3539"/>
      <c r="AJ3539"/>
      <c r="AK3539"/>
      <c r="AL3539"/>
    </row>
    <row r="3540" spans="3:38" x14ac:dyDescent="0.25">
      <c r="C3540"/>
      <c r="D3540"/>
      <c r="E3540"/>
      <c r="F3540"/>
      <c r="G3540"/>
      <c r="H3540"/>
      <c r="L3540"/>
      <c r="M3540"/>
      <c r="N3540"/>
      <c r="O3540"/>
      <c r="P3540"/>
      <c r="Q3540"/>
      <c r="R3540"/>
      <c r="S3540"/>
      <c r="T3540"/>
      <c r="U3540"/>
      <c r="V3540"/>
      <c r="W3540"/>
      <c r="AF3540"/>
      <c r="AG3540"/>
      <c r="AH3540"/>
      <c r="AI3540"/>
      <c r="AJ3540"/>
      <c r="AK3540"/>
      <c r="AL3540"/>
    </row>
    <row r="3541" spans="3:38" x14ac:dyDescent="0.25">
      <c r="C3541"/>
      <c r="D3541"/>
      <c r="E3541"/>
      <c r="F3541"/>
      <c r="G3541"/>
      <c r="H3541"/>
      <c r="L3541"/>
      <c r="M3541"/>
      <c r="N3541"/>
      <c r="O3541"/>
      <c r="P3541"/>
      <c r="Q3541"/>
      <c r="R3541"/>
      <c r="S3541"/>
      <c r="T3541"/>
      <c r="U3541"/>
      <c r="V3541"/>
      <c r="W3541"/>
      <c r="AF3541"/>
      <c r="AG3541"/>
      <c r="AH3541"/>
      <c r="AI3541"/>
      <c r="AJ3541"/>
      <c r="AK3541"/>
      <c r="AL3541"/>
    </row>
    <row r="3542" spans="3:38" x14ac:dyDescent="0.25">
      <c r="C3542"/>
      <c r="D3542"/>
      <c r="E3542"/>
      <c r="F3542"/>
      <c r="G3542"/>
      <c r="H3542"/>
      <c r="L3542"/>
      <c r="M3542"/>
      <c r="N3542"/>
      <c r="O3542"/>
      <c r="P3542"/>
      <c r="Q3542"/>
      <c r="R3542"/>
      <c r="S3542"/>
      <c r="T3542"/>
      <c r="U3542"/>
      <c r="V3542"/>
      <c r="W3542"/>
      <c r="AF3542"/>
      <c r="AG3542"/>
      <c r="AH3542"/>
      <c r="AI3542"/>
      <c r="AJ3542"/>
      <c r="AK3542"/>
      <c r="AL3542"/>
    </row>
    <row r="3543" spans="3:38" x14ac:dyDescent="0.25">
      <c r="C3543"/>
      <c r="D3543"/>
      <c r="E3543"/>
      <c r="F3543"/>
      <c r="G3543"/>
      <c r="H3543"/>
      <c r="L3543"/>
      <c r="M3543"/>
      <c r="N3543"/>
      <c r="O3543"/>
      <c r="P3543"/>
      <c r="Q3543"/>
      <c r="R3543"/>
      <c r="S3543"/>
      <c r="T3543"/>
      <c r="U3543"/>
      <c r="V3543"/>
      <c r="W3543"/>
      <c r="AF3543"/>
      <c r="AG3543"/>
      <c r="AH3543"/>
      <c r="AI3543"/>
      <c r="AJ3543"/>
      <c r="AK3543"/>
      <c r="AL3543"/>
    </row>
    <row r="3544" spans="3:38" x14ac:dyDescent="0.25">
      <c r="C3544"/>
      <c r="D3544"/>
      <c r="E3544"/>
      <c r="F3544"/>
      <c r="G3544"/>
      <c r="H3544"/>
      <c r="L3544"/>
      <c r="M3544"/>
      <c r="N3544"/>
      <c r="O3544"/>
      <c r="P3544"/>
      <c r="Q3544"/>
      <c r="R3544"/>
      <c r="S3544"/>
      <c r="T3544"/>
      <c r="U3544"/>
      <c r="V3544"/>
      <c r="W3544"/>
      <c r="AF3544"/>
      <c r="AG3544"/>
      <c r="AH3544"/>
      <c r="AI3544"/>
      <c r="AJ3544"/>
      <c r="AK3544"/>
      <c r="AL3544"/>
    </row>
    <row r="3545" spans="3:38" x14ac:dyDescent="0.25">
      <c r="C3545"/>
      <c r="D3545"/>
      <c r="E3545"/>
      <c r="F3545"/>
      <c r="G3545"/>
      <c r="H3545"/>
      <c r="L3545"/>
      <c r="M3545"/>
      <c r="N3545"/>
      <c r="O3545"/>
      <c r="P3545"/>
      <c r="Q3545"/>
      <c r="R3545"/>
      <c r="S3545"/>
      <c r="T3545"/>
      <c r="U3545"/>
      <c r="V3545"/>
      <c r="W3545"/>
      <c r="AF3545"/>
      <c r="AG3545"/>
      <c r="AH3545"/>
      <c r="AI3545"/>
      <c r="AJ3545"/>
      <c r="AK3545"/>
      <c r="AL3545"/>
    </row>
    <row r="3546" spans="3:38" x14ac:dyDescent="0.25">
      <c r="C3546"/>
      <c r="D3546"/>
      <c r="E3546"/>
      <c r="F3546"/>
      <c r="G3546"/>
      <c r="H3546"/>
      <c r="L3546"/>
      <c r="M3546"/>
      <c r="N3546"/>
      <c r="O3546"/>
      <c r="P3546"/>
      <c r="Q3546"/>
      <c r="R3546"/>
      <c r="S3546"/>
      <c r="T3546"/>
      <c r="U3546"/>
      <c r="V3546"/>
      <c r="W3546"/>
      <c r="AF3546"/>
      <c r="AG3546"/>
      <c r="AH3546"/>
      <c r="AI3546"/>
      <c r="AJ3546"/>
      <c r="AK3546"/>
      <c r="AL3546"/>
    </row>
    <row r="3547" spans="3:38" x14ac:dyDescent="0.25">
      <c r="C3547"/>
      <c r="D3547"/>
      <c r="E3547"/>
      <c r="F3547"/>
      <c r="G3547"/>
      <c r="H3547"/>
      <c r="L3547"/>
      <c r="M3547"/>
      <c r="N3547"/>
      <c r="O3547"/>
      <c r="P3547"/>
      <c r="Q3547"/>
      <c r="R3547"/>
      <c r="S3547"/>
      <c r="T3547"/>
      <c r="U3547"/>
      <c r="V3547"/>
      <c r="W3547"/>
      <c r="AF3547"/>
      <c r="AG3547"/>
      <c r="AH3547"/>
      <c r="AI3547"/>
      <c r="AJ3547"/>
      <c r="AK3547"/>
      <c r="AL3547"/>
    </row>
    <row r="3548" spans="3:38" x14ac:dyDescent="0.25">
      <c r="C3548"/>
      <c r="D3548"/>
      <c r="E3548"/>
      <c r="F3548"/>
      <c r="G3548"/>
      <c r="H3548"/>
      <c r="L3548"/>
      <c r="M3548"/>
      <c r="N3548"/>
      <c r="O3548"/>
      <c r="P3548"/>
      <c r="Q3548"/>
      <c r="R3548"/>
      <c r="S3548"/>
      <c r="T3548"/>
      <c r="U3548"/>
      <c r="V3548"/>
      <c r="W3548"/>
      <c r="AF3548"/>
      <c r="AG3548"/>
      <c r="AH3548"/>
      <c r="AI3548"/>
      <c r="AJ3548"/>
      <c r="AK3548"/>
      <c r="AL3548"/>
    </row>
    <row r="3549" spans="3:38" x14ac:dyDescent="0.25">
      <c r="C3549"/>
      <c r="D3549"/>
      <c r="E3549"/>
      <c r="F3549"/>
      <c r="G3549"/>
      <c r="H3549"/>
      <c r="L3549"/>
      <c r="M3549"/>
      <c r="N3549"/>
      <c r="O3549"/>
      <c r="P3549"/>
      <c r="Q3549"/>
      <c r="R3549"/>
      <c r="S3549"/>
      <c r="T3549"/>
      <c r="U3549"/>
      <c r="V3549"/>
      <c r="W3549"/>
      <c r="AF3549"/>
      <c r="AG3549"/>
      <c r="AH3549"/>
      <c r="AI3549"/>
      <c r="AJ3549"/>
      <c r="AK3549"/>
      <c r="AL3549"/>
    </row>
    <row r="3550" spans="3:38" x14ac:dyDescent="0.25">
      <c r="C3550"/>
      <c r="D3550"/>
      <c r="E3550"/>
      <c r="F3550"/>
      <c r="G3550"/>
      <c r="H3550"/>
      <c r="L3550"/>
      <c r="M3550"/>
      <c r="N3550"/>
      <c r="O3550"/>
      <c r="P3550"/>
      <c r="Q3550"/>
      <c r="R3550"/>
      <c r="S3550"/>
      <c r="T3550"/>
      <c r="U3550"/>
      <c r="V3550"/>
      <c r="W3550"/>
      <c r="AF3550"/>
      <c r="AG3550"/>
      <c r="AH3550"/>
      <c r="AI3550"/>
      <c r="AJ3550"/>
      <c r="AK3550"/>
      <c r="AL3550"/>
    </row>
    <row r="3551" spans="3:38" x14ac:dyDescent="0.25">
      <c r="C3551"/>
      <c r="D3551"/>
      <c r="E3551"/>
      <c r="F3551"/>
      <c r="G3551"/>
      <c r="H3551"/>
      <c r="L3551"/>
      <c r="M3551"/>
      <c r="N3551"/>
      <c r="O3551"/>
      <c r="P3551"/>
      <c r="Q3551"/>
      <c r="R3551"/>
      <c r="S3551"/>
      <c r="T3551"/>
      <c r="U3551"/>
      <c r="V3551"/>
      <c r="W3551"/>
      <c r="AF3551"/>
      <c r="AG3551"/>
      <c r="AH3551"/>
      <c r="AI3551"/>
      <c r="AJ3551"/>
      <c r="AK3551"/>
      <c r="AL3551"/>
    </row>
    <row r="3552" spans="3:38" x14ac:dyDescent="0.25">
      <c r="C3552"/>
      <c r="D3552"/>
      <c r="E3552"/>
      <c r="F3552"/>
      <c r="G3552"/>
      <c r="H3552"/>
      <c r="L3552"/>
      <c r="M3552"/>
      <c r="N3552"/>
      <c r="O3552"/>
      <c r="P3552"/>
      <c r="Q3552"/>
      <c r="R3552"/>
      <c r="S3552"/>
      <c r="T3552"/>
      <c r="U3552"/>
      <c r="V3552"/>
      <c r="W3552"/>
      <c r="AF3552"/>
      <c r="AG3552"/>
      <c r="AH3552"/>
      <c r="AI3552"/>
      <c r="AJ3552"/>
      <c r="AK3552"/>
      <c r="AL3552"/>
    </row>
    <row r="3553" spans="3:38" x14ac:dyDescent="0.25">
      <c r="C3553"/>
      <c r="D3553"/>
      <c r="E3553"/>
      <c r="F3553"/>
      <c r="G3553"/>
      <c r="H3553"/>
      <c r="L3553"/>
      <c r="M3553"/>
      <c r="N3553"/>
      <c r="O3553"/>
      <c r="P3553"/>
      <c r="Q3553"/>
      <c r="R3553"/>
      <c r="S3553"/>
      <c r="T3553"/>
      <c r="U3553"/>
      <c r="V3553"/>
      <c r="W3553"/>
      <c r="AF3553"/>
      <c r="AG3553"/>
      <c r="AH3553"/>
      <c r="AI3553"/>
      <c r="AJ3553"/>
      <c r="AK3553"/>
      <c r="AL3553"/>
    </row>
    <row r="3554" spans="3:38" x14ac:dyDescent="0.25">
      <c r="C3554"/>
      <c r="D3554"/>
      <c r="E3554"/>
      <c r="F3554"/>
      <c r="G3554"/>
      <c r="H3554"/>
      <c r="L3554"/>
      <c r="M3554"/>
      <c r="N3554"/>
      <c r="O3554"/>
      <c r="P3554"/>
      <c r="Q3554"/>
      <c r="R3554"/>
      <c r="S3554"/>
      <c r="T3554"/>
      <c r="U3554"/>
      <c r="V3554"/>
      <c r="W3554"/>
      <c r="AF3554"/>
      <c r="AG3554"/>
      <c r="AH3554"/>
      <c r="AI3554"/>
      <c r="AJ3554"/>
      <c r="AK3554"/>
      <c r="AL3554"/>
    </row>
    <row r="3555" spans="3:38" x14ac:dyDescent="0.25">
      <c r="C3555"/>
      <c r="D3555"/>
      <c r="E3555"/>
      <c r="F3555"/>
      <c r="G3555"/>
      <c r="H3555"/>
      <c r="L3555"/>
      <c r="M3555"/>
      <c r="N3555"/>
      <c r="O3555"/>
      <c r="P3555"/>
      <c r="Q3555"/>
      <c r="R3555"/>
      <c r="S3555"/>
      <c r="T3555"/>
      <c r="U3555"/>
      <c r="V3555"/>
      <c r="W3555"/>
      <c r="AF3555"/>
      <c r="AG3555"/>
      <c r="AH3555"/>
      <c r="AI3555"/>
      <c r="AJ3555"/>
      <c r="AK3555"/>
      <c r="AL3555"/>
    </row>
    <row r="3556" spans="3:38" x14ac:dyDescent="0.25">
      <c r="C3556"/>
      <c r="D3556"/>
      <c r="E3556"/>
      <c r="F3556"/>
      <c r="G3556"/>
      <c r="H3556"/>
      <c r="L3556"/>
      <c r="M3556"/>
      <c r="N3556"/>
      <c r="O3556"/>
      <c r="P3556"/>
      <c r="Q3556"/>
      <c r="R3556"/>
      <c r="S3556"/>
      <c r="T3556"/>
      <c r="U3556"/>
      <c r="V3556"/>
      <c r="W3556"/>
      <c r="AF3556"/>
      <c r="AG3556"/>
      <c r="AH3556"/>
      <c r="AI3556"/>
      <c r="AJ3556"/>
      <c r="AK3556"/>
      <c r="AL3556"/>
    </row>
    <row r="3557" spans="3:38" x14ac:dyDescent="0.25">
      <c r="C3557"/>
      <c r="D3557"/>
      <c r="E3557"/>
      <c r="F3557"/>
      <c r="G3557"/>
      <c r="H3557"/>
      <c r="L3557"/>
      <c r="M3557"/>
      <c r="N3557"/>
      <c r="O3557"/>
      <c r="P3557"/>
      <c r="Q3557"/>
      <c r="R3557"/>
      <c r="S3557"/>
      <c r="T3557"/>
      <c r="U3557"/>
      <c r="V3557"/>
      <c r="W3557"/>
      <c r="AF3557"/>
      <c r="AG3557"/>
      <c r="AH3557"/>
      <c r="AI3557"/>
      <c r="AJ3557"/>
      <c r="AK3557"/>
      <c r="AL3557"/>
    </row>
    <row r="3558" spans="3:38" x14ac:dyDescent="0.25">
      <c r="C3558"/>
      <c r="D3558"/>
      <c r="E3558"/>
      <c r="F3558"/>
      <c r="G3558"/>
      <c r="H3558"/>
      <c r="L3558"/>
      <c r="M3558"/>
      <c r="N3558"/>
      <c r="O3558"/>
      <c r="P3558"/>
      <c r="Q3558"/>
      <c r="R3558"/>
      <c r="S3558"/>
      <c r="T3558"/>
      <c r="U3558"/>
      <c r="V3558"/>
      <c r="W3558"/>
      <c r="AF3558"/>
      <c r="AG3558"/>
      <c r="AH3558"/>
      <c r="AI3558"/>
      <c r="AJ3558"/>
      <c r="AK3558"/>
      <c r="AL3558"/>
    </row>
    <row r="3559" spans="3:38" x14ac:dyDescent="0.25">
      <c r="C3559"/>
      <c r="D3559"/>
      <c r="E3559"/>
      <c r="F3559"/>
      <c r="G3559"/>
      <c r="H3559"/>
      <c r="L3559"/>
      <c r="M3559"/>
      <c r="N3559"/>
      <c r="O3559"/>
      <c r="P3559"/>
      <c r="Q3559"/>
      <c r="R3559"/>
      <c r="S3559"/>
      <c r="T3559"/>
      <c r="U3559"/>
      <c r="V3559"/>
      <c r="W3559"/>
      <c r="AF3559"/>
      <c r="AG3559"/>
      <c r="AH3559"/>
      <c r="AI3559"/>
      <c r="AJ3559"/>
      <c r="AK3559"/>
      <c r="AL3559"/>
    </row>
    <row r="3560" spans="3:38" x14ac:dyDescent="0.25">
      <c r="C3560"/>
      <c r="D3560"/>
      <c r="E3560"/>
      <c r="F3560"/>
      <c r="G3560"/>
      <c r="H3560"/>
      <c r="L3560"/>
      <c r="M3560"/>
      <c r="N3560"/>
      <c r="O3560"/>
      <c r="P3560"/>
      <c r="Q3560"/>
      <c r="R3560"/>
      <c r="S3560"/>
      <c r="T3560"/>
      <c r="U3560"/>
      <c r="V3560"/>
      <c r="W3560"/>
      <c r="AF3560"/>
      <c r="AG3560"/>
      <c r="AH3560"/>
      <c r="AI3560"/>
      <c r="AJ3560"/>
      <c r="AK3560"/>
      <c r="AL3560"/>
    </row>
    <row r="3561" spans="3:38" x14ac:dyDescent="0.25">
      <c r="C3561"/>
      <c r="D3561"/>
      <c r="E3561"/>
      <c r="F3561"/>
      <c r="G3561"/>
      <c r="H3561"/>
      <c r="L3561"/>
      <c r="M3561"/>
      <c r="N3561"/>
      <c r="O3561"/>
      <c r="P3561"/>
      <c r="Q3561"/>
      <c r="R3561"/>
      <c r="S3561"/>
      <c r="T3561"/>
      <c r="U3561"/>
      <c r="V3561"/>
      <c r="W3561"/>
      <c r="AF3561"/>
      <c r="AG3561"/>
      <c r="AH3561"/>
      <c r="AI3561"/>
      <c r="AJ3561"/>
      <c r="AK3561"/>
      <c r="AL3561"/>
    </row>
    <row r="3562" spans="3:38" x14ac:dyDescent="0.25">
      <c r="C3562"/>
      <c r="D3562"/>
      <c r="E3562"/>
      <c r="F3562"/>
      <c r="G3562"/>
      <c r="H3562"/>
      <c r="L3562"/>
      <c r="M3562"/>
      <c r="N3562"/>
      <c r="O3562"/>
      <c r="P3562"/>
      <c r="Q3562"/>
      <c r="R3562"/>
      <c r="S3562"/>
      <c r="T3562"/>
      <c r="U3562"/>
      <c r="V3562"/>
      <c r="W3562"/>
      <c r="AF3562"/>
      <c r="AG3562"/>
      <c r="AH3562"/>
      <c r="AI3562"/>
      <c r="AJ3562"/>
      <c r="AK3562"/>
      <c r="AL3562"/>
    </row>
    <row r="3563" spans="3:38" x14ac:dyDescent="0.25">
      <c r="C3563"/>
      <c r="D3563"/>
      <c r="E3563"/>
      <c r="F3563"/>
      <c r="G3563"/>
      <c r="H3563"/>
      <c r="L3563"/>
      <c r="M3563"/>
      <c r="N3563"/>
      <c r="O3563"/>
      <c r="P3563"/>
      <c r="Q3563"/>
      <c r="R3563"/>
      <c r="S3563"/>
      <c r="T3563"/>
      <c r="U3563"/>
      <c r="V3563"/>
      <c r="W3563"/>
      <c r="AF3563"/>
      <c r="AG3563"/>
      <c r="AH3563"/>
      <c r="AI3563"/>
      <c r="AJ3563"/>
      <c r="AK3563"/>
      <c r="AL3563"/>
    </row>
    <row r="3564" spans="3:38" x14ac:dyDescent="0.25">
      <c r="C3564"/>
      <c r="D3564"/>
      <c r="E3564"/>
      <c r="F3564"/>
      <c r="G3564"/>
      <c r="H3564"/>
      <c r="L3564"/>
      <c r="M3564"/>
      <c r="N3564"/>
      <c r="O3564"/>
      <c r="P3564"/>
      <c r="Q3564"/>
      <c r="R3564"/>
      <c r="S3564"/>
      <c r="T3564"/>
      <c r="U3564"/>
      <c r="V3564"/>
      <c r="W3564"/>
      <c r="AF3564"/>
      <c r="AG3564"/>
      <c r="AH3564"/>
      <c r="AI3564"/>
      <c r="AJ3564"/>
      <c r="AK3564"/>
      <c r="AL3564"/>
    </row>
    <row r="3565" spans="3:38" x14ac:dyDescent="0.25">
      <c r="C3565"/>
      <c r="D3565"/>
      <c r="E3565"/>
      <c r="F3565"/>
      <c r="G3565"/>
      <c r="H3565"/>
      <c r="L3565"/>
      <c r="M3565"/>
      <c r="N3565"/>
      <c r="O3565"/>
      <c r="P3565"/>
      <c r="Q3565"/>
      <c r="R3565"/>
      <c r="S3565"/>
      <c r="T3565"/>
      <c r="U3565"/>
      <c r="V3565"/>
      <c r="W3565"/>
      <c r="AF3565"/>
      <c r="AG3565"/>
      <c r="AH3565"/>
      <c r="AI3565"/>
      <c r="AJ3565"/>
      <c r="AK3565"/>
      <c r="AL3565"/>
    </row>
    <row r="3566" spans="3:38" x14ac:dyDescent="0.25">
      <c r="C3566"/>
      <c r="D3566"/>
      <c r="E3566"/>
      <c r="F3566"/>
      <c r="G3566"/>
      <c r="H3566"/>
      <c r="L3566"/>
      <c r="M3566"/>
      <c r="N3566"/>
      <c r="O3566"/>
      <c r="P3566"/>
      <c r="Q3566"/>
      <c r="R3566"/>
      <c r="S3566"/>
      <c r="T3566"/>
      <c r="U3566"/>
      <c r="V3566"/>
      <c r="W3566"/>
      <c r="AF3566"/>
      <c r="AG3566"/>
      <c r="AH3566"/>
      <c r="AI3566"/>
      <c r="AJ3566"/>
      <c r="AK3566"/>
      <c r="AL3566"/>
    </row>
    <row r="3567" spans="3:38" x14ac:dyDescent="0.25">
      <c r="C3567"/>
      <c r="D3567"/>
      <c r="E3567"/>
      <c r="F3567"/>
      <c r="G3567"/>
      <c r="H3567"/>
      <c r="L3567"/>
      <c r="M3567"/>
      <c r="N3567"/>
      <c r="O3567"/>
      <c r="P3567"/>
      <c r="Q3567"/>
      <c r="R3567"/>
      <c r="S3567"/>
      <c r="T3567"/>
      <c r="U3567"/>
      <c r="V3567"/>
      <c r="W3567"/>
      <c r="AF3567"/>
      <c r="AG3567"/>
      <c r="AH3567"/>
      <c r="AI3567"/>
      <c r="AJ3567"/>
      <c r="AK3567"/>
      <c r="AL3567"/>
    </row>
    <row r="3568" spans="3:38" x14ac:dyDescent="0.25">
      <c r="C3568"/>
      <c r="D3568"/>
      <c r="E3568"/>
      <c r="F3568"/>
      <c r="G3568"/>
      <c r="H3568"/>
      <c r="L3568"/>
      <c r="M3568"/>
      <c r="N3568"/>
      <c r="O3568"/>
      <c r="P3568"/>
      <c r="Q3568"/>
      <c r="R3568"/>
      <c r="S3568"/>
      <c r="T3568"/>
      <c r="U3568"/>
      <c r="V3568"/>
      <c r="W3568"/>
      <c r="AF3568"/>
      <c r="AG3568"/>
      <c r="AH3568"/>
      <c r="AI3568"/>
      <c r="AJ3568"/>
      <c r="AK3568"/>
      <c r="AL3568"/>
    </row>
    <row r="3569" spans="3:38" x14ac:dyDescent="0.25">
      <c r="C3569"/>
      <c r="D3569"/>
      <c r="E3569"/>
      <c r="F3569"/>
      <c r="G3569"/>
      <c r="H3569"/>
      <c r="L3569"/>
      <c r="M3569"/>
      <c r="N3569"/>
      <c r="O3569"/>
      <c r="P3569"/>
      <c r="Q3569"/>
      <c r="R3569"/>
      <c r="S3569"/>
      <c r="T3569"/>
      <c r="U3569"/>
      <c r="V3569"/>
      <c r="W3569"/>
      <c r="AF3569"/>
      <c r="AG3569"/>
      <c r="AH3569"/>
      <c r="AI3569"/>
      <c r="AJ3569"/>
      <c r="AK3569"/>
      <c r="AL3569"/>
    </row>
    <row r="3570" spans="3:38" x14ac:dyDescent="0.25">
      <c r="C3570"/>
      <c r="D3570"/>
      <c r="E3570"/>
      <c r="F3570"/>
      <c r="G3570"/>
      <c r="H3570"/>
      <c r="L3570"/>
      <c r="M3570"/>
      <c r="N3570"/>
      <c r="O3570"/>
      <c r="P3570"/>
      <c r="Q3570"/>
      <c r="R3570"/>
      <c r="S3570"/>
      <c r="T3570"/>
      <c r="U3570"/>
      <c r="V3570"/>
      <c r="W3570"/>
      <c r="AF3570"/>
      <c r="AG3570"/>
      <c r="AH3570"/>
      <c r="AI3570"/>
      <c r="AJ3570"/>
      <c r="AK3570"/>
      <c r="AL3570"/>
    </row>
    <row r="3571" spans="3:38" x14ac:dyDescent="0.25">
      <c r="C3571"/>
      <c r="D3571"/>
      <c r="E3571"/>
      <c r="F3571"/>
      <c r="G3571"/>
      <c r="H3571"/>
      <c r="L3571"/>
      <c r="M3571"/>
      <c r="N3571"/>
      <c r="O3571"/>
      <c r="P3571"/>
      <c r="Q3571"/>
      <c r="R3571"/>
      <c r="S3571"/>
      <c r="T3571"/>
      <c r="U3571"/>
      <c r="V3571"/>
      <c r="W3571"/>
      <c r="AF3571"/>
      <c r="AG3571"/>
      <c r="AH3571"/>
      <c r="AI3571"/>
      <c r="AJ3571"/>
      <c r="AK3571"/>
      <c r="AL3571"/>
    </row>
    <row r="3572" spans="3:38" x14ac:dyDescent="0.25">
      <c r="C3572"/>
      <c r="D3572"/>
      <c r="E3572"/>
      <c r="F3572"/>
      <c r="G3572"/>
      <c r="H3572"/>
      <c r="L3572"/>
      <c r="M3572"/>
      <c r="N3572"/>
      <c r="O3572"/>
      <c r="P3572"/>
      <c r="Q3572"/>
      <c r="R3572"/>
      <c r="S3572"/>
      <c r="T3572"/>
      <c r="U3572"/>
      <c r="V3572"/>
      <c r="W3572"/>
      <c r="AF3572"/>
      <c r="AG3572"/>
      <c r="AH3572"/>
      <c r="AI3572"/>
      <c r="AJ3572"/>
      <c r="AK3572"/>
      <c r="AL3572"/>
    </row>
    <row r="3573" spans="3:38" x14ac:dyDescent="0.25">
      <c r="C3573"/>
      <c r="D3573"/>
      <c r="E3573"/>
      <c r="F3573"/>
      <c r="G3573"/>
      <c r="H3573"/>
      <c r="L3573"/>
      <c r="M3573"/>
      <c r="N3573"/>
      <c r="O3573"/>
      <c r="P3573"/>
      <c r="Q3573"/>
      <c r="R3573"/>
      <c r="S3573"/>
      <c r="T3573"/>
      <c r="U3573"/>
      <c r="V3573"/>
      <c r="W3573"/>
      <c r="AF3573"/>
      <c r="AG3573"/>
      <c r="AH3573"/>
      <c r="AI3573"/>
      <c r="AJ3573"/>
      <c r="AK3573"/>
      <c r="AL3573"/>
    </row>
    <row r="3574" spans="3:38" x14ac:dyDescent="0.25">
      <c r="C3574"/>
      <c r="D3574"/>
      <c r="E3574"/>
      <c r="F3574"/>
      <c r="G3574"/>
      <c r="H3574"/>
      <c r="L3574"/>
      <c r="M3574"/>
      <c r="N3574"/>
      <c r="O3574"/>
      <c r="P3574"/>
      <c r="Q3574"/>
      <c r="R3574"/>
      <c r="S3574"/>
      <c r="T3574"/>
      <c r="U3574"/>
      <c r="V3574"/>
      <c r="W3574"/>
      <c r="AF3574"/>
      <c r="AG3574"/>
      <c r="AH3574"/>
      <c r="AI3574"/>
      <c r="AJ3574"/>
      <c r="AK3574"/>
      <c r="AL3574"/>
    </row>
    <row r="3575" spans="3:38" x14ac:dyDescent="0.25">
      <c r="C3575"/>
      <c r="D3575"/>
      <c r="E3575"/>
      <c r="F3575"/>
      <c r="G3575"/>
      <c r="H3575"/>
      <c r="L3575"/>
      <c r="M3575"/>
      <c r="N3575"/>
      <c r="O3575"/>
      <c r="P3575"/>
      <c r="Q3575"/>
      <c r="R3575"/>
      <c r="S3575"/>
      <c r="T3575"/>
      <c r="U3575"/>
      <c r="V3575"/>
      <c r="W3575"/>
      <c r="AF3575"/>
      <c r="AG3575"/>
      <c r="AH3575"/>
      <c r="AI3575"/>
      <c r="AJ3575"/>
      <c r="AK3575"/>
      <c r="AL3575"/>
    </row>
    <row r="3576" spans="3:38" x14ac:dyDescent="0.25">
      <c r="C3576"/>
      <c r="D3576"/>
      <c r="E3576"/>
      <c r="F3576"/>
      <c r="G3576"/>
      <c r="H3576"/>
      <c r="L3576"/>
      <c r="M3576"/>
      <c r="N3576"/>
      <c r="O3576"/>
      <c r="P3576"/>
      <c r="Q3576"/>
      <c r="R3576"/>
      <c r="S3576"/>
      <c r="T3576"/>
      <c r="U3576"/>
      <c r="V3576"/>
      <c r="W3576"/>
      <c r="AF3576"/>
      <c r="AG3576"/>
      <c r="AH3576"/>
      <c r="AI3576"/>
      <c r="AJ3576"/>
      <c r="AK3576"/>
      <c r="AL3576"/>
    </row>
    <row r="3577" spans="3:38" x14ac:dyDescent="0.25">
      <c r="C3577"/>
      <c r="D3577"/>
      <c r="E3577"/>
      <c r="F3577"/>
      <c r="G3577"/>
      <c r="H3577"/>
      <c r="L3577"/>
      <c r="M3577"/>
      <c r="N3577"/>
      <c r="O3577"/>
      <c r="P3577"/>
      <c r="Q3577"/>
      <c r="R3577"/>
      <c r="S3577"/>
      <c r="T3577"/>
      <c r="U3577"/>
      <c r="V3577"/>
      <c r="W3577"/>
      <c r="AF3577"/>
      <c r="AG3577"/>
      <c r="AH3577"/>
      <c r="AI3577"/>
      <c r="AJ3577"/>
      <c r="AK3577"/>
      <c r="AL3577"/>
    </row>
    <row r="3578" spans="3:38" x14ac:dyDescent="0.25">
      <c r="C3578"/>
      <c r="D3578"/>
      <c r="E3578"/>
      <c r="F3578"/>
      <c r="G3578"/>
      <c r="H3578"/>
      <c r="L3578"/>
      <c r="M3578"/>
      <c r="N3578"/>
      <c r="O3578"/>
      <c r="P3578"/>
      <c r="Q3578"/>
      <c r="R3578"/>
      <c r="S3578"/>
      <c r="T3578"/>
      <c r="U3578"/>
      <c r="V3578"/>
      <c r="W3578"/>
      <c r="AF3578"/>
      <c r="AG3578"/>
      <c r="AH3578"/>
      <c r="AI3578"/>
      <c r="AJ3578"/>
      <c r="AK3578"/>
      <c r="AL3578"/>
    </row>
    <row r="3579" spans="3:38" x14ac:dyDescent="0.25">
      <c r="C3579"/>
      <c r="D3579"/>
      <c r="E3579"/>
      <c r="F3579"/>
      <c r="G3579"/>
      <c r="H3579"/>
      <c r="L3579"/>
      <c r="M3579"/>
      <c r="N3579"/>
      <c r="O3579"/>
      <c r="P3579"/>
      <c r="Q3579"/>
      <c r="R3579"/>
      <c r="S3579"/>
      <c r="T3579"/>
      <c r="U3579"/>
      <c r="V3579"/>
      <c r="W3579"/>
      <c r="AF3579"/>
      <c r="AG3579"/>
      <c r="AH3579"/>
      <c r="AI3579"/>
      <c r="AJ3579"/>
      <c r="AK3579"/>
      <c r="AL3579"/>
    </row>
    <row r="3580" spans="3:38" x14ac:dyDescent="0.25">
      <c r="C3580"/>
      <c r="D3580"/>
      <c r="E3580"/>
      <c r="F3580"/>
      <c r="G3580"/>
      <c r="H3580"/>
      <c r="L3580"/>
      <c r="M3580"/>
      <c r="N3580"/>
      <c r="O3580"/>
      <c r="P3580"/>
      <c r="Q3580"/>
      <c r="R3580"/>
      <c r="S3580"/>
      <c r="T3580"/>
      <c r="U3580"/>
      <c r="V3580"/>
      <c r="W3580"/>
      <c r="AF3580"/>
      <c r="AG3580"/>
      <c r="AH3580"/>
      <c r="AI3580"/>
      <c r="AJ3580"/>
      <c r="AK3580"/>
      <c r="AL3580"/>
    </row>
    <row r="3581" spans="3:38" x14ac:dyDescent="0.25">
      <c r="C3581"/>
      <c r="D3581"/>
      <c r="E3581"/>
      <c r="F3581"/>
      <c r="G3581"/>
      <c r="H3581"/>
      <c r="L3581"/>
      <c r="M3581"/>
      <c r="N3581"/>
      <c r="O3581"/>
      <c r="P3581"/>
      <c r="Q3581"/>
      <c r="R3581"/>
      <c r="S3581"/>
      <c r="T3581"/>
      <c r="U3581"/>
      <c r="V3581"/>
      <c r="W3581"/>
      <c r="AF3581"/>
      <c r="AG3581"/>
      <c r="AH3581"/>
      <c r="AI3581"/>
      <c r="AJ3581"/>
      <c r="AK3581"/>
      <c r="AL3581"/>
    </row>
    <row r="3582" spans="3:38" x14ac:dyDescent="0.25">
      <c r="C3582"/>
      <c r="D3582"/>
      <c r="E3582"/>
      <c r="F3582"/>
      <c r="G3582"/>
      <c r="H3582"/>
      <c r="L3582"/>
      <c r="M3582"/>
      <c r="N3582"/>
      <c r="O3582"/>
      <c r="P3582"/>
      <c r="Q3582"/>
      <c r="R3582"/>
      <c r="S3582"/>
      <c r="T3582"/>
      <c r="U3582"/>
      <c r="V3582"/>
      <c r="W3582"/>
      <c r="AF3582"/>
      <c r="AG3582"/>
      <c r="AH3582"/>
      <c r="AI3582"/>
      <c r="AJ3582"/>
      <c r="AK3582"/>
      <c r="AL3582"/>
    </row>
    <row r="3583" spans="3:38" x14ac:dyDescent="0.25">
      <c r="C3583"/>
      <c r="D3583"/>
      <c r="E3583"/>
      <c r="F3583"/>
      <c r="G3583"/>
      <c r="H3583"/>
      <c r="L3583"/>
      <c r="M3583"/>
      <c r="N3583"/>
      <c r="O3583"/>
      <c r="P3583"/>
      <c r="Q3583"/>
      <c r="R3583"/>
      <c r="S3583"/>
      <c r="T3583"/>
      <c r="U3583"/>
      <c r="V3583"/>
      <c r="W3583"/>
      <c r="AF3583"/>
      <c r="AG3583"/>
      <c r="AH3583"/>
      <c r="AI3583"/>
      <c r="AJ3583"/>
      <c r="AK3583"/>
      <c r="AL3583"/>
    </row>
    <row r="3584" spans="3:38" x14ac:dyDescent="0.25">
      <c r="C3584"/>
      <c r="D3584"/>
      <c r="E3584"/>
      <c r="F3584"/>
      <c r="G3584"/>
      <c r="H3584"/>
      <c r="L3584"/>
      <c r="M3584"/>
      <c r="N3584"/>
      <c r="O3584"/>
      <c r="P3584"/>
      <c r="Q3584"/>
      <c r="R3584"/>
      <c r="S3584"/>
      <c r="T3584"/>
      <c r="U3584"/>
      <c r="V3584"/>
      <c r="W3584"/>
      <c r="AF3584"/>
      <c r="AG3584"/>
      <c r="AH3584"/>
      <c r="AI3584"/>
      <c r="AJ3584"/>
      <c r="AK3584"/>
      <c r="AL3584"/>
    </row>
    <row r="3585" spans="3:38" x14ac:dyDescent="0.25">
      <c r="C3585"/>
      <c r="D3585"/>
      <c r="E3585"/>
      <c r="F3585"/>
      <c r="G3585"/>
      <c r="H3585"/>
      <c r="L3585"/>
      <c r="M3585"/>
      <c r="N3585"/>
      <c r="O3585"/>
      <c r="P3585"/>
      <c r="Q3585"/>
      <c r="R3585"/>
      <c r="S3585"/>
      <c r="T3585"/>
      <c r="U3585"/>
      <c r="V3585"/>
      <c r="W3585"/>
      <c r="AF3585"/>
      <c r="AG3585"/>
      <c r="AH3585"/>
      <c r="AI3585"/>
      <c r="AJ3585"/>
      <c r="AK3585"/>
      <c r="AL3585"/>
    </row>
    <row r="3586" spans="3:38" x14ac:dyDescent="0.25">
      <c r="C3586"/>
      <c r="D3586"/>
      <c r="E3586"/>
      <c r="F3586"/>
      <c r="G3586"/>
      <c r="H3586"/>
      <c r="L3586"/>
      <c r="M3586"/>
      <c r="N3586"/>
      <c r="O3586"/>
      <c r="P3586"/>
      <c r="Q3586"/>
      <c r="R3586"/>
      <c r="S3586"/>
      <c r="T3586"/>
      <c r="U3586"/>
      <c r="V3586"/>
      <c r="W3586"/>
      <c r="AF3586"/>
      <c r="AG3586"/>
      <c r="AH3586"/>
      <c r="AI3586"/>
      <c r="AJ3586"/>
      <c r="AK3586"/>
      <c r="AL3586"/>
    </row>
    <row r="3587" spans="3:38" x14ac:dyDescent="0.25">
      <c r="C3587"/>
      <c r="D3587"/>
      <c r="E3587"/>
      <c r="F3587"/>
      <c r="G3587"/>
      <c r="H3587"/>
      <c r="L3587"/>
      <c r="M3587"/>
      <c r="N3587"/>
      <c r="O3587"/>
      <c r="P3587"/>
      <c r="Q3587"/>
      <c r="R3587"/>
      <c r="S3587"/>
      <c r="T3587"/>
      <c r="U3587"/>
      <c r="V3587"/>
      <c r="W3587"/>
      <c r="AF3587"/>
      <c r="AG3587"/>
      <c r="AH3587"/>
      <c r="AI3587"/>
      <c r="AJ3587"/>
      <c r="AK3587"/>
      <c r="AL3587"/>
    </row>
    <row r="3588" spans="3:38" x14ac:dyDescent="0.25">
      <c r="C3588"/>
      <c r="D3588"/>
      <c r="E3588"/>
      <c r="F3588"/>
      <c r="G3588"/>
      <c r="H3588"/>
      <c r="L3588"/>
      <c r="M3588"/>
      <c r="N3588"/>
      <c r="O3588"/>
      <c r="P3588"/>
      <c r="Q3588"/>
      <c r="R3588"/>
      <c r="S3588"/>
      <c r="T3588"/>
      <c r="U3588"/>
      <c r="V3588"/>
      <c r="W3588"/>
      <c r="AF3588"/>
      <c r="AG3588"/>
      <c r="AH3588"/>
      <c r="AI3588"/>
      <c r="AJ3588"/>
      <c r="AK3588"/>
      <c r="AL3588"/>
    </row>
    <row r="3589" spans="3:38" x14ac:dyDescent="0.25">
      <c r="C3589"/>
      <c r="D3589"/>
      <c r="E3589"/>
      <c r="F3589"/>
      <c r="G3589"/>
      <c r="H3589"/>
      <c r="L3589"/>
      <c r="M3589"/>
      <c r="N3589"/>
      <c r="O3589"/>
      <c r="P3589"/>
      <c r="Q3589"/>
      <c r="R3589"/>
      <c r="S3589"/>
      <c r="T3589"/>
      <c r="U3589"/>
      <c r="V3589"/>
      <c r="W3589"/>
      <c r="AF3589"/>
      <c r="AG3589"/>
      <c r="AH3589"/>
      <c r="AI3589"/>
      <c r="AJ3589"/>
      <c r="AK3589"/>
      <c r="AL3589"/>
    </row>
    <row r="3590" spans="3:38" x14ac:dyDescent="0.25">
      <c r="C3590"/>
      <c r="D3590"/>
      <c r="E3590"/>
      <c r="F3590"/>
      <c r="G3590"/>
      <c r="H3590"/>
      <c r="L3590"/>
      <c r="M3590"/>
      <c r="N3590"/>
      <c r="O3590"/>
      <c r="P3590"/>
      <c r="Q3590"/>
      <c r="R3590"/>
      <c r="S3590"/>
      <c r="T3590"/>
      <c r="U3590"/>
      <c r="V3590"/>
      <c r="W3590"/>
      <c r="AF3590"/>
      <c r="AG3590"/>
      <c r="AH3590"/>
      <c r="AI3590"/>
      <c r="AJ3590"/>
      <c r="AK3590"/>
      <c r="AL3590"/>
    </row>
    <row r="3591" spans="3:38" x14ac:dyDescent="0.25">
      <c r="C3591"/>
      <c r="D3591"/>
      <c r="E3591"/>
      <c r="F3591"/>
      <c r="G3591"/>
      <c r="H3591"/>
      <c r="L3591"/>
      <c r="M3591"/>
      <c r="N3591"/>
      <c r="O3591"/>
      <c r="P3591"/>
      <c r="Q3591"/>
      <c r="R3591"/>
      <c r="S3591"/>
      <c r="T3591"/>
      <c r="U3591"/>
      <c r="V3591"/>
      <c r="W3591"/>
      <c r="AF3591"/>
      <c r="AG3591"/>
      <c r="AH3591"/>
      <c r="AI3591"/>
      <c r="AJ3591"/>
      <c r="AK3591"/>
      <c r="AL3591"/>
    </row>
    <row r="3592" spans="3:38" x14ac:dyDescent="0.25">
      <c r="C3592"/>
      <c r="D3592"/>
      <c r="E3592"/>
      <c r="F3592"/>
      <c r="G3592"/>
      <c r="H3592"/>
      <c r="L3592"/>
      <c r="M3592"/>
      <c r="N3592"/>
      <c r="O3592"/>
      <c r="P3592"/>
      <c r="Q3592"/>
      <c r="R3592"/>
      <c r="S3592"/>
      <c r="T3592"/>
      <c r="U3592"/>
      <c r="V3592"/>
      <c r="W3592"/>
      <c r="AF3592"/>
      <c r="AG3592"/>
      <c r="AH3592"/>
      <c r="AI3592"/>
      <c r="AJ3592"/>
      <c r="AK3592"/>
      <c r="AL3592"/>
    </row>
    <row r="3593" spans="3:38" x14ac:dyDescent="0.25">
      <c r="C3593"/>
      <c r="D3593"/>
      <c r="E3593"/>
      <c r="F3593"/>
      <c r="G3593"/>
      <c r="H3593"/>
      <c r="L3593"/>
      <c r="M3593"/>
      <c r="N3593"/>
      <c r="O3593"/>
      <c r="P3593"/>
      <c r="Q3593"/>
      <c r="R3593"/>
      <c r="S3593"/>
      <c r="T3593"/>
      <c r="U3593"/>
      <c r="V3593"/>
      <c r="W3593"/>
      <c r="AF3593"/>
      <c r="AG3593"/>
      <c r="AH3593"/>
      <c r="AI3593"/>
      <c r="AJ3593"/>
      <c r="AK3593"/>
      <c r="AL3593"/>
    </row>
    <row r="3594" spans="3:38" x14ac:dyDescent="0.25">
      <c r="C3594"/>
      <c r="D3594"/>
      <c r="E3594"/>
      <c r="F3594"/>
      <c r="G3594"/>
      <c r="H3594"/>
      <c r="L3594"/>
      <c r="M3594"/>
      <c r="N3594"/>
      <c r="O3594"/>
      <c r="P3594"/>
      <c r="Q3594"/>
      <c r="R3594"/>
      <c r="S3594"/>
      <c r="T3594"/>
      <c r="U3594"/>
      <c r="V3594"/>
      <c r="W3594"/>
      <c r="AF3594"/>
      <c r="AG3594"/>
      <c r="AH3594"/>
      <c r="AI3594"/>
      <c r="AJ3594"/>
      <c r="AK3594"/>
      <c r="AL3594"/>
    </row>
    <row r="3595" spans="3:38" x14ac:dyDescent="0.25">
      <c r="C3595"/>
      <c r="D3595"/>
      <c r="E3595"/>
      <c r="F3595"/>
      <c r="G3595"/>
      <c r="H3595"/>
      <c r="L3595"/>
      <c r="M3595"/>
      <c r="N3595"/>
      <c r="O3595"/>
      <c r="P3595"/>
      <c r="Q3595"/>
      <c r="R3595"/>
      <c r="S3595"/>
      <c r="T3595"/>
      <c r="U3595"/>
      <c r="V3595"/>
      <c r="W3595"/>
      <c r="AF3595"/>
      <c r="AG3595"/>
      <c r="AH3595"/>
      <c r="AI3595"/>
      <c r="AJ3595"/>
      <c r="AK3595"/>
      <c r="AL3595"/>
    </row>
    <row r="3596" spans="3:38" x14ac:dyDescent="0.25">
      <c r="C3596"/>
      <c r="D3596"/>
      <c r="E3596"/>
      <c r="F3596"/>
      <c r="G3596"/>
      <c r="H3596"/>
      <c r="L3596"/>
      <c r="M3596"/>
      <c r="N3596"/>
      <c r="O3596"/>
      <c r="P3596"/>
      <c r="Q3596"/>
      <c r="R3596"/>
      <c r="S3596"/>
      <c r="T3596"/>
      <c r="U3596"/>
      <c r="V3596"/>
      <c r="W3596"/>
      <c r="AF3596"/>
      <c r="AG3596"/>
      <c r="AH3596"/>
      <c r="AI3596"/>
      <c r="AJ3596"/>
      <c r="AK3596"/>
      <c r="AL3596"/>
    </row>
    <row r="3597" spans="3:38" x14ac:dyDescent="0.25">
      <c r="C3597"/>
      <c r="D3597"/>
      <c r="E3597"/>
      <c r="F3597"/>
      <c r="G3597"/>
      <c r="H3597"/>
      <c r="L3597"/>
      <c r="M3597"/>
      <c r="N3597"/>
      <c r="O3597"/>
      <c r="P3597"/>
      <c r="Q3597"/>
      <c r="R3597"/>
      <c r="S3597"/>
      <c r="T3597"/>
      <c r="U3597"/>
      <c r="V3597"/>
      <c r="W3597"/>
      <c r="AF3597"/>
      <c r="AG3597"/>
      <c r="AH3597"/>
      <c r="AI3597"/>
      <c r="AJ3597"/>
      <c r="AK3597"/>
      <c r="AL3597"/>
    </row>
    <row r="3598" spans="3:38" x14ac:dyDescent="0.25">
      <c r="C3598"/>
      <c r="D3598"/>
      <c r="E3598"/>
      <c r="F3598"/>
      <c r="G3598"/>
      <c r="H3598"/>
      <c r="L3598"/>
      <c r="M3598"/>
      <c r="N3598"/>
      <c r="O3598"/>
      <c r="P3598"/>
      <c r="Q3598"/>
      <c r="R3598"/>
      <c r="S3598"/>
      <c r="T3598"/>
      <c r="U3598"/>
      <c r="V3598"/>
      <c r="W3598"/>
      <c r="AF3598"/>
      <c r="AG3598"/>
      <c r="AH3598"/>
      <c r="AI3598"/>
      <c r="AJ3598"/>
      <c r="AK3598"/>
      <c r="AL3598"/>
    </row>
    <row r="3599" spans="3:38" x14ac:dyDescent="0.25">
      <c r="C3599"/>
      <c r="D3599"/>
      <c r="E3599"/>
      <c r="F3599"/>
      <c r="G3599"/>
      <c r="H3599"/>
      <c r="L3599"/>
      <c r="M3599"/>
      <c r="N3599"/>
      <c r="O3599"/>
      <c r="P3599"/>
      <c r="Q3599"/>
      <c r="R3599"/>
      <c r="S3599"/>
      <c r="T3599"/>
      <c r="U3599"/>
      <c r="V3599"/>
      <c r="W3599"/>
      <c r="AF3599"/>
      <c r="AG3599"/>
      <c r="AH3599"/>
      <c r="AI3599"/>
      <c r="AJ3599"/>
      <c r="AK3599"/>
      <c r="AL3599"/>
    </row>
    <row r="3600" spans="3:38" x14ac:dyDescent="0.25">
      <c r="C3600"/>
      <c r="D3600"/>
      <c r="E3600"/>
      <c r="F3600"/>
      <c r="G3600"/>
      <c r="H3600"/>
      <c r="L3600"/>
      <c r="M3600"/>
      <c r="N3600"/>
      <c r="O3600"/>
      <c r="P3600"/>
      <c r="Q3600"/>
      <c r="R3600"/>
      <c r="S3600"/>
      <c r="T3600"/>
      <c r="U3600"/>
      <c r="V3600"/>
      <c r="W3600"/>
      <c r="AF3600"/>
      <c r="AG3600"/>
      <c r="AH3600"/>
      <c r="AI3600"/>
      <c r="AJ3600"/>
      <c r="AK3600"/>
      <c r="AL3600"/>
    </row>
    <row r="3601" spans="3:38" x14ac:dyDescent="0.25">
      <c r="C3601"/>
      <c r="D3601"/>
      <c r="E3601"/>
      <c r="F3601"/>
      <c r="G3601"/>
      <c r="H3601"/>
      <c r="L3601"/>
      <c r="M3601"/>
      <c r="N3601"/>
      <c r="O3601"/>
      <c r="P3601"/>
      <c r="Q3601"/>
      <c r="R3601"/>
      <c r="S3601"/>
      <c r="T3601"/>
      <c r="U3601"/>
      <c r="V3601"/>
      <c r="W3601"/>
      <c r="AF3601"/>
      <c r="AG3601"/>
      <c r="AH3601"/>
      <c r="AI3601"/>
      <c r="AJ3601"/>
      <c r="AK3601"/>
      <c r="AL3601"/>
    </row>
    <row r="3602" spans="3:38" x14ac:dyDescent="0.25">
      <c r="C3602"/>
      <c r="D3602"/>
      <c r="E3602"/>
      <c r="F3602"/>
      <c r="G3602"/>
      <c r="H3602"/>
      <c r="L3602"/>
      <c r="M3602"/>
      <c r="N3602"/>
      <c r="O3602"/>
      <c r="P3602"/>
      <c r="Q3602"/>
      <c r="R3602"/>
      <c r="S3602"/>
      <c r="T3602"/>
      <c r="U3602"/>
      <c r="V3602"/>
      <c r="W3602"/>
      <c r="AF3602"/>
      <c r="AG3602"/>
      <c r="AH3602"/>
      <c r="AI3602"/>
      <c r="AJ3602"/>
      <c r="AK3602"/>
      <c r="AL3602"/>
    </row>
    <row r="3603" spans="3:38" x14ac:dyDescent="0.25">
      <c r="C3603"/>
      <c r="D3603"/>
      <c r="E3603"/>
      <c r="F3603"/>
      <c r="G3603"/>
      <c r="H3603"/>
      <c r="L3603"/>
      <c r="M3603"/>
      <c r="N3603"/>
      <c r="O3603"/>
      <c r="P3603"/>
      <c r="Q3603"/>
      <c r="R3603"/>
      <c r="S3603"/>
      <c r="T3603"/>
      <c r="U3603"/>
      <c r="V3603"/>
      <c r="W3603"/>
      <c r="AF3603"/>
      <c r="AG3603"/>
      <c r="AH3603"/>
      <c r="AI3603"/>
      <c r="AJ3603"/>
      <c r="AK3603"/>
      <c r="AL3603"/>
    </row>
    <row r="3604" spans="3:38" x14ac:dyDescent="0.25">
      <c r="C3604"/>
      <c r="D3604"/>
      <c r="E3604"/>
      <c r="F3604"/>
      <c r="G3604"/>
      <c r="H3604"/>
      <c r="L3604"/>
      <c r="M3604"/>
      <c r="N3604"/>
      <c r="O3604"/>
      <c r="P3604"/>
      <c r="Q3604"/>
      <c r="R3604"/>
      <c r="S3604"/>
      <c r="T3604"/>
      <c r="U3604"/>
      <c r="V3604"/>
      <c r="W3604"/>
      <c r="AF3604"/>
      <c r="AG3604"/>
      <c r="AH3604"/>
      <c r="AI3604"/>
      <c r="AJ3604"/>
      <c r="AK3604"/>
      <c r="AL3604"/>
    </row>
    <row r="3605" spans="3:38" x14ac:dyDescent="0.25">
      <c r="C3605"/>
      <c r="D3605"/>
      <c r="E3605"/>
      <c r="F3605"/>
      <c r="G3605"/>
      <c r="H3605"/>
      <c r="L3605"/>
      <c r="M3605"/>
      <c r="N3605"/>
      <c r="O3605"/>
      <c r="P3605"/>
      <c r="Q3605"/>
      <c r="R3605"/>
      <c r="S3605"/>
      <c r="T3605"/>
      <c r="U3605"/>
      <c r="V3605"/>
      <c r="W3605"/>
      <c r="AF3605"/>
      <c r="AG3605"/>
      <c r="AH3605"/>
      <c r="AI3605"/>
      <c r="AJ3605"/>
      <c r="AK3605"/>
      <c r="AL3605"/>
    </row>
    <row r="3606" spans="3:38" x14ac:dyDescent="0.25">
      <c r="C3606"/>
      <c r="D3606"/>
      <c r="E3606"/>
      <c r="F3606"/>
      <c r="G3606"/>
      <c r="H3606"/>
      <c r="L3606"/>
      <c r="M3606"/>
      <c r="N3606"/>
      <c r="O3606"/>
      <c r="P3606"/>
      <c r="Q3606"/>
      <c r="R3606"/>
      <c r="S3606"/>
      <c r="T3606"/>
      <c r="U3606"/>
      <c r="V3606"/>
      <c r="W3606"/>
      <c r="AF3606"/>
      <c r="AG3606"/>
      <c r="AH3606"/>
      <c r="AI3606"/>
      <c r="AJ3606"/>
      <c r="AK3606"/>
      <c r="AL3606"/>
    </row>
    <row r="3607" spans="3:38" x14ac:dyDescent="0.25">
      <c r="C3607"/>
      <c r="D3607"/>
      <c r="E3607"/>
      <c r="F3607"/>
      <c r="G3607"/>
      <c r="H3607"/>
      <c r="L3607"/>
      <c r="M3607"/>
      <c r="N3607"/>
      <c r="O3607"/>
      <c r="P3607"/>
      <c r="Q3607"/>
      <c r="R3607"/>
      <c r="S3607"/>
      <c r="T3607"/>
      <c r="U3607"/>
      <c r="V3607"/>
      <c r="W3607"/>
      <c r="AF3607"/>
      <c r="AG3607"/>
      <c r="AH3607"/>
      <c r="AI3607"/>
      <c r="AJ3607"/>
      <c r="AK3607"/>
      <c r="AL3607"/>
    </row>
    <row r="3608" spans="3:38" x14ac:dyDescent="0.25">
      <c r="C3608"/>
      <c r="D3608"/>
      <c r="E3608"/>
      <c r="F3608"/>
      <c r="G3608"/>
      <c r="H3608"/>
      <c r="L3608"/>
      <c r="M3608"/>
      <c r="N3608"/>
      <c r="O3608"/>
      <c r="P3608"/>
      <c r="Q3608"/>
      <c r="R3608"/>
      <c r="S3608"/>
      <c r="T3608"/>
      <c r="U3608"/>
      <c r="V3608"/>
      <c r="W3608"/>
      <c r="AF3608"/>
      <c r="AG3608"/>
      <c r="AH3608"/>
      <c r="AI3608"/>
      <c r="AJ3608"/>
      <c r="AK3608"/>
      <c r="AL3608"/>
    </row>
    <row r="3609" spans="3:38" x14ac:dyDescent="0.25">
      <c r="C3609"/>
      <c r="D3609"/>
      <c r="E3609"/>
      <c r="F3609"/>
      <c r="G3609"/>
      <c r="H3609"/>
      <c r="L3609"/>
      <c r="M3609"/>
      <c r="N3609"/>
      <c r="O3609"/>
      <c r="P3609"/>
      <c r="Q3609"/>
      <c r="R3609"/>
      <c r="S3609"/>
      <c r="T3609"/>
      <c r="U3609"/>
      <c r="V3609"/>
      <c r="W3609"/>
      <c r="AF3609"/>
      <c r="AG3609"/>
      <c r="AH3609"/>
      <c r="AI3609"/>
      <c r="AJ3609"/>
      <c r="AK3609"/>
      <c r="AL3609"/>
    </row>
    <row r="3610" spans="3:38" x14ac:dyDescent="0.25">
      <c r="C3610"/>
      <c r="D3610"/>
      <c r="E3610"/>
      <c r="F3610"/>
      <c r="G3610"/>
      <c r="H3610"/>
      <c r="L3610"/>
      <c r="M3610"/>
      <c r="N3610"/>
      <c r="O3610"/>
      <c r="P3610"/>
      <c r="Q3610"/>
      <c r="R3610"/>
      <c r="S3610"/>
      <c r="T3610"/>
      <c r="U3610"/>
      <c r="V3610"/>
      <c r="W3610"/>
      <c r="AF3610"/>
      <c r="AG3610"/>
      <c r="AH3610"/>
      <c r="AI3610"/>
      <c r="AJ3610"/>
      <c r="AK3610"/>
      <c r="AL3610"/>
    </row>
    <row r="3611" spans="3:38" x14ac:dyDescent="0.25">
      <c r="C3611"/>
      <c r="D3611"/>
      <c r="E3611"/>
      <c r="F3611"/>
      <c r="G3611"/>
      <c r="H3611"/>
      <c r="L3611"/>
      <c r="M3611"/>
      <c r="N3611"/>
      <c r="O3611"/>
      <c r="P3611"/>
      <c r="Q3611"/>
      <c r="R3611"/>
      <c r="S3611"/>
      <c r="T3611"/>
      <c r="U3611"/>
      <c r="V3611"/>
      <c r="W3611"/>
      <c r="AF3611"/>
      <c r="AG3611"/>
      <c r="AH3611"/>
      <c r="AI3611"/>
      <c r="AJ3611"/>
      <c r="AK3611"/>
      <c r="AL3611"/>
    </row>
    <row r="3612" spans="3:38" x14ac:dyDescent="0.25">
      <c r="C3612"/>
      <c r="D3612"/>
      <c r="E3612"/>
      <c r="F3612"/>
      <c r="G3612"/>
      <c r="H3612"/>
      <c r="L3612"/>
      <c r="M3612"/>
      <c r="N3612"/>
      <c r="O3612"/>
      <c r="P3612"/>
      <c r="Q3612"/>
      <c r="R3612"/>
      <c r="S3612"/>
      <c r="T3612"/>
      <c r="U3612"/>
      <c r="V3612"/>
      <c r="W3612"/>
      <c r="AF3612"/>
      <c r="AG3612"/>
      <c r="AH3612"/>
      <c r="AI3612"/>
      <c r="AJ3612"/>
      <c r="AK3612"/>
      <c r="AL3612"/>
    </row>
    <row r="3613" spans="3:38" x14ac:dyDescent="0.25">
      <c r="C3613"/>
      <c r="D3613"/>
      <c r="E3613"/>
      <c r="F3613"/>
      <c r="G3613"/>
      <c r="H3613"/>
      <c r="L3613"/>
      <c r="M3613"/>
      <c r="N3613"/>
      <c r="O3613"/>
      <c r="P3613"/>
      <c r="Q3613"/>
      <c r="R3613"/>
      <c r="S3613"/>
      <c r="T3613"/>
      <c r="U3613"/>
      <c r="V3613"/>
      <c r="W3613"/>
      <c r="AF3613"/>
      <c r="AG3613"/>
      <c r="AH3613"/>
      <c r="AI3613"/>
      <c r="AJ3613"/>
      <c r="AK3613"/>
      <c r="AL3613"/>
    </row>
    <row r="3614" spans="3:38" x14ac:dyDescent="0.25">
      <c r="C3614"/>
      <c r="D3614"/>
      <c r="E3614"/>
      <c r="F3614"/>
      <c r="G3614"/>
      <c r="H3614"/>
      <c r="L3614"/>
      <c r="M3614"/>
      <c r="N3614"/>
      <c r="O3614"/>
      <c r="P3614"/>
      <c r="Q3614"/>
      <c r="R3614"/>
      <c r="S3614"/>
      <c r="T3614"/>
      <c r="U3614"/>
      <c r="V3614"/>
      <c r="W3614"/>
      <c r="AF3614"/>
      <c r="AG3614"/>
      <c r="AH3614"/>
      <c r="AI3614"/>
      <c r="AJ3614"/>
      <c r="AK3614"/>
      <c r="AL3614"/>
    </row>
    <row r="3615" spans="3:38" x14ac:dyDescent="0.25">
      <c r="C3615"/>
      <c r="D3615"/>
      <c r="E3615"/>
      <c r="F3615"/>
      <c r="G3615"/>
      <c r="H3615"/>
      <c r="L3615"/>
      <c r="M3615"/>
      <c r="N3615"/>
      <c r="O3615"/>
      <c r="P3615"/>
      <c r="Q3615"/>
      <c r="R3615"/>
      <c r="S3615"/>
      <c r="T3615"/>
      <c r="U3615"/>
      <c r="V3615"/>
      <c r="W3615"/>
      <c r="AF3615"/>
      <c r="AG3615"/>
      <c r="AH3615"/>
      <c r="AI3615"/>
      <c r="AJ3615"/>
      <c r="AK3615"/>
      <c r="AL3615"/>
    </row>
    <row r="3616" spans="3:38" x14ac:dyDescent="0.25">
      <c r="C3616"/>
      <c r="D3616"/>
      <c r="E3616"/>
      <c r="F3616"/>
      <c r="G3616"/>
      <c r="H3616"/>
      <c r="L3616"/>
      <c r="M3616"/>
      <c r="N3616"/>
      <c r="O3616"/>
      <c r="P3616"/>
      <c r="Q3616"/>
      <c r="R3616"/>
      <c r="S3616"/>
      <c r="T3616"/>
      <c r="U3616"/>
      <c r="V3616"/>
      <c r="W3616"/>
      <c r="AF3616"/>
      <c r="AG3616"/>
      <c r="AH3616"/>
      <c r="AI3616"/>
      <c r="AJ3616"/>
      <c r="AK3616"/>
      <c r="AL3616"/>
    </row>
    <row r="3617" spans="3:38" x14ac:dyDescent="0.25">
      <c r="C3617"/>
      <c r="D3617"/>
      <c r="E3617"/>
      <c r="F3617"/>
      <c r="G3617"/>
      <c r="H3617"/>
      <c r="L3617"/>
      <c r="M3617"/>
      <c r="N3617"/>
      <c r="O3617"/>
      <c r="P3617"/>
      <c r="Q3617"/>
      <c r="R3617"/>
      <c r="S3617"/>
      <c r="T3617"/>
      <c r="U3617"/>
      <c r="V3617"/>
      <c r="W3617"/>
      <c r="AF3617"/>
      <c r="AG3617"/>
      <c r="AH3617"/>
      <c r="AI3617"/>
      <c r="AJ3617"/>
      <c r="AK3617"/>
      <c r="AL3617"/>
    </row>
    <row r="3618" spans="3:38" x14ac:dyDescent="0.25">
      <c r="C3618"/>
      <c r="D3618"/>
      <c r="E3618"/>
      <c r="F3618"/>
      <c r="G3618"/>
      <c r="H3618"/>
      <c r="L3618"/>
      <c r="M3618"/>
      <c r="N3618"/>
      <c r="O3618"/>
      <c r="P3618"/>
      <c r="Q3618"/>
      <c r="R3618"/>
      <c r="S3618"/>
      <c r="T3618"/>
      <c r="U3618"/>
      <c r="V3618"/>
      <c r="W3618"/>
      <c r="AF3618"/>
      <c r="AG3618"/>
      <c r="AH3618"/>
      <c r="AI3618"/>
      <c r="AJ3618"/>
      <c r="AK3618"/>
      <c r="AL3618"/>
    </row>
    <row r="3619" spans="3:38" x14ac:dyDescent="0.25">
      <c r="C3619"/>
      <c r="D3619"/>
      <c r="E3619"/>
      <c r="F3619"/>
      <c r="G3619"/>
      <c r="H3619"/>
      <c r="L3619"/>
      <c r="M3619"/>
      <c r="N3619"/>
      <c r="O3619"/>
      <c r="P3619"/>
      <c r="Q3619"/>
      <c r="R3619"/>
      <c r="S3619"/>
      <c r="T3619"/>
      <c r="U3619"/>
      <c r="V3619"/>
      <c r="W3619"/>
      <c r="AF3619"/>
      <c r="AG3619"/>
      <c r="AH3619"/>
      <c r="AI3619"/>
      <c r="AJ3619"/>
      <c r="AK3619"/>
      <c r="AL3619"/>
    </row>
    <row r="3620" spans="3:38" x14ac:dyDescent="0.25">
      <c r="C3620"/>
      <c r="D3620"/>
      <c r="E3620"/>
      <c r="F3620"/>
      <c r="G3620"/>
      <c r="H3620"/>
      <c r="L3620"/>
      <c r="M3620"/>
      <c r="N3620"/>
      <c r="O3620"/>
      <c r="P3620"/>
      <c r="Q3620"/>
      <c r="R3620"/>
      <c r="S3620"/>
      <c r="T3620"/>
      <c r="U3620"/>
      <c r="V3620"/>
      <c r="W3620"/>
      <c r="AF3620"/>
      <c r="AG3620"/>
      <c r="AH3620"/>
      <c r="AI3620"/>
      <c r="AJ3620"/>
      <c r="AK3620"/>
      <c r="AL3620"/>
    </row>
    <row r="3621" spans="3:38" x14ac:dyDescent="0.25">
      <c r="C3621"/>
      <c r="D3621"/>
      <c r="E3621"/>
      <c r="F3621"/>
      <c r="G3621"/>
      <c r="H3621"/>
      <c r="L3621"/>
      <c r="M3621"/>
      <c r="N3621"/>
      <c r="O3621"/>
      <c r="P3621"/>
      <c r="Q3621"/>
      <c r="R3621"/>
      <c r="S3621"/>
      <c r="T3621"/>
      <c r="U3621"/>
      <c r="V3621"/>
      <c r="W3621"/>
      <c r="AF3621"/>
      <c r="AG3621"/>
      <c r="AH3621"/>
      <c r="AI3621"/>
      <c r="AJ3621"/>
      <c r="AK3621"/>
      <c r="AL3621"/>
    </row>
    <row r="3622" spans="3:38" x14ac:dyDescent="0.25">
      <c r="C3622"/>
      <c r="D3622"/>
      <c r="E3622"/>
      <c r="F3622"/>
      <c r="G3622"/>
      <c r="H3622"/>
      <c r="L3622"/>
      <c r="M3622"/>
      <c r="N3622"/>
      <c r="O3622"/>
      <c r="P3622"/>
      <c r="Q3622"/>
      <c r="R3622"/>
      <c r="S3622"/>
      <c r="T3622"/>
      <c r="U3622"/>
      <c r="V3622"/>
      <c r="W3622"/>
      <c r="AF3622"/>
      <c r="AG3622"/>
      <c r="AH3622"/>
      <c r="AI3622"/>
      <c r="AJ3622"/>
      <c r="AK3622"/>
      <c r="AL3622"/>
    </row>
    <row r="3623" spans="3:38" x14ac:dyDescent="0.25">
      <c r="C3623"/>
      <c r="D3623"/>
      <c r="E3623"/>
      <c r="F3623"/>
      <c r="G3623"/>
      <c r="H3623"/>
      <c r="L3623"/>
      <c r="M3623"/>
      <c r="N3623"/>
      <c r="O3623"/>
      <c r="P3623"/>
      <c r="Q3623"/>
      <c r="R3623"/>
      <c r="S3623"/>
      <c r="T3623"/>
      <c r="U3623"/>
      <c r="V3623"/>
      <c r="W3623"/>
      <c r="AF3623"/>
      <c r="AG3623"/>
      <c r="AH3623"/>
      <c r="AI3623"/>
      <c r="AJ3623"/>
      <c r="AK3623"/>
      <c r="AL3623"/>
    </row>
    <row r="3624" spans="3:38" x14ac:dyDescent="0.25">
      <c r="C3624"/>
      <c r="D3624"/>
      <c r="E3624"/>
      <c r="F3624"/>
      <c r="G3624"/>
      <c r="H3624"/>
      <c r="L3624"/>
      <c r="M3624"/>
      <c r="N3624"/>
      <c r="O3624"/>
      <c r="P3624"/>
      <c r="Q3624"/>
      <c r="R3624"/>
      <c r="S3624"/>
      <c r="T3624"/>
      <c r="U3624"/>
      <c r="V3624"/>
      <c r="W3624"/>
      <c r="AF3624"/>
      <c r="AG3624"/>
      <c r="AH3624"/>
      <c r="AI3624"/>
      <c r="AJ3624"/>
      <c r="AK3624"/>
      <c r="AL3624"/>
    </row>
    <row r="3625" spans="3:38" x14ac:dyDescent="0.25">
      <c r="C3625"/>
      <c r="D3625"/>
      <c r="E3625"/>
      <c r="F3625"/>
      <c r="G3625"/>
      <c r="H3625"/>
      <c r="L3625"/>
      <c r="M3625"/>
      <c r="N3625"/>
      <c r="O3625"/>
      <c r="P3625"/>
      <c r="Q3625"/>
      <c r="R3625"/>
      <c r="S3625"/>
      <c r="T3625"/>
      <c r="U3625"/>
      <c r="V3625"/>
      <c r="W3625"/>
      <c r="AF3625"/>
      <c r="AG3625"/>
      <c r="AH3625"/>
      <c r="AI3625"/>
      <c r="AJ3625"/>
      <c r="AK3625"/>
      <c r="AL3625"/>
    </row>
    <row r="3626" spans="3:38" x14ac:dyDescent="0.25">
      <c r="C3626"/>
      <c r="D3626"/>
      <c r="E3626"/>
      <c r="F3626"/>
      <c r="G3626"/>
      <c r="H3626"/>
      <c r="L3626"/>
      <c r="M3626"/>
      <c r="N3626"/>
      <c r="O3626"/>
      <c r="P3626"/>
      <c r="Q3626"/>
      <c r="R3626"/>
      <c r="S3626"/>
      <c r="T3626"/>
      <c r="U3626"/>
      <c r="V3626"/>
      <c r="W3626"/>
      <c r="AF3626"/>
      <c r="AG3626"/>
      <c r="AH3626"/>
      <c r="AI3626"/>
      <c r="AJ3626"/>
      <c r="AK3626"/>
      <c r="AL3626"/>
    </row>
    <row r="3627" spans="3:38" x14ac:dyDescent="0.25">
      <c r="C3627"/>
      <c r="D3627"/>
      <c r="E3627"/>
      <c r="F3627"/>
      <c r="G3627"/>
      <c r="H3627"/>
      <c r="L3627"/>
      <c r="M3627"/>
      <c r="N3627"/>
      <c r="O3627"/>
      <c r="P3627"/>
      <c r="Q3627"/>
      <c r="R3627"/>
      <c r="S3627"/>
      <c r="T3627"/>
      <c r="U3627"/>
      <c r="V3627"/>
      <c r="W3627"/>
      <c r="AF3627"/>
      <c r="AG3627"/>
      <c r="AH3627"/>
      <c r="AI3627"/>
      <c r="AJ3627"/>
      <c r="AK3627"/>
      <c r="AL3627"/>
    </row>
    <row r="3628" spans="3:38" x14ac:dyDescent="0.25">
      <c r="C3628"/>
      <c r="D3628"/>
      <c r="E3628"/>
      <c r="F3628"/>
      <c r="G3628"/>
      <c r="H3628"/>
      <c r="L3628"/>
      <c r="M3628"/>
      <c r="N3628"/>
      <c r="O3628"/>
      <c r="P3628"/>
      <c r="Q3628"/>
      <c r="R3628"/>
      <c r="S3628"/>
      <c r="T3628"/>
      <c r="U3628"/>
      <c r="V3628"/>
      <c r="W3628"/>
      <c r="AF3628"/>
      <c r="AG3628"/>
      <c r="AH3628"/>
      <c r="AI3628"/>
      <c r="AJ3628"/>
      <c r="AK3628"/>
      <c r="AL3628"/>
    </row>
    <row r="3629" spans="3:38" x14ac:dyDescent="0.25">
      <c r="C3629"/>
      <c r="D3629"/>
      <c r="E3629"/>
      <c r="F3629"/>
      <c r="G3629"/>
      <c r="H3629"/>
      <c r="L3629"/>
      <c r="M3629"/>
      <c r="N3629"/>
      <c r="O3629"/>
      <c r="P3629"/>
      <c r="Q3629"/>
      <c r="R3629"/>
      <c r="S3629"/>
      <c r="T3629"/>
      <c r="U3629"/>
      <c r="V3629"/>
      <c r="W3629"/>
      <c r="AF3629"/>
      <c r="AG3629"/>
      <c r="AH3629"/>
      <c r="AI3629"/>
      <c r="AJ3629"/>
      <c r="AK3629"/>
      <c r="AL3629"/>
    </row>
    <row r="3630" spans="3:38" x14ac:dyDescent="0.25">
      <c r="C3630"/>
      <c r="D3630"/>
      <c r="E3630"/>
      <c r="F3630"/>
      <c r="G3630"/>
      <c r="H3630"/>
      <c r="L3630"/>
      <c r="M3630"/>
      <c r="N3630"/>
      <c r="O3630"/>
      <c r="P3630"/>
      <c r="Q3630"/>
      <c r="R3630"/>
      <c r="S3630"/>
      <c r="T3630"/>
      <c r="U3630"/>
      <c r="V3630"/>
      <c r="W3630"/>
      <c r="AF3630"/>
      <c r="AG3630"/>
      <c r="AH3630"/>
      <c r="AI3630"/>
      <c r="AJ3630"/>
      <c r="AK3630"/>
      <c r="AL3630"/>
    </row>
    <row r="3631" spans="3:38" x14ac:dyDescent="0.25">
      <c r="C3631"/>
      <c r="D3631"/>
      <c r="E3631"/>
      <c r="F3631"/>
      <c r="G3631"/>
      <c r="H3631"/>
      <c r="L3631"/>
      <c r="M3631"/>
      <c r="N3631"/>
      <c r="O3631"/>
      <c r="P3631"/>
      <c r="Q3631"/>
      <c r="R3631"/>
      <c r="S3631"/>
      <c r="T3631"/>
      <c r="U3631"/>
      <c r="V3631"/>
      <c r="W3631"/>
      <c r="AF3631"/>
      <c r="AG3631"/>
      <c r="AH3631"/>
      <c r="AI3631"/>
      <c r="AJ3631"/>
      <c r="AK3631"/>
      <c r="AL3631"/>
    </row>
    <row r="3632" spans="3:38" x14ac:dyDescent="0.25">
      <c r="C3632"/>
      <c r="D3632"/>
      <c r="E3632"/>
      <c r="F3632"/>
      <c r="G3632"/>
      <c r="H3632"/>
      <c r="L3632"/>
      <c r="M3632"/>
      <c r="N3632"/>
      <c r="O3632"/>
      <c r="P3632"/>
      <c r="Q3632"/>
      <c r="R3632"/>
      <c r="S3632"/>
      <c r="T3632"/>
      <c r="U3632"/>
      <c r="V3632"/>
      <c r="W3632"/>
      <c r="AF3632"/>
      <c r="AG3632"/>
      <c r="AH3632"/>
      <c r="AI3632"/>
      <c r="AJ3632"/>
      <c r="AK3632"/>
      <c r="AL3632"/>
    </row>
    <row r="3633" spans="3:38" x14ac:dyDescent="0.25">
      <c r="C3633"/>
      <c r="D3633"/>
      <c r="E3633"/>
      <c r="F3633"/>
      <c r="G3633"/>
      <c r="H3633"/>
      <c r="L3633"/>
      <c r="M3633"/>
      <c r="N3633"/>
      <c r="O3633"/>
      <c r="P3633"/>
      <c r="Q3633"/>
      <c r="R3633"/>
      <c r="S3633"/>
      <c r="T3633"/>
      <c r="U3633"/>
      <c r="V3633"/>
      <c r="W3633"/>
      <c r="AF3633"/>
      <c r="AG3633"/>
      <c r="AH3633"/>
      <c r="AI3633"/>
      <c r="AJ3633"/>
      <c r="AK3633"/>
      <c r="AL3633"/>
    </row>
    <row r="3634" spans="3:38" x14ac:dyDescent="0.25">
      <c r="C3634"/>
      <c r="D3634"/>
      <c r="E3634"/>
      <c r="F3634"/>
      <c r="G3634"/>
      <c r="H3634"/>
      <c r="L3634"/>
      <c r="M3634"/>
      <c r="N3634"/>
      <c r="O3634"/>
      <c r="P3634"/>
      <c r="Q3634"/>
      <c r="R3634"/>
      <c r="S3634"/>
      <c r="T3634"/>
      <c r="U3634"/>
      <c r="V3634"/>
      <c r="W3634"/>
      <c r="AF3634"/>
      <c r="AG3634"/>
      <c r="AH3634"/>
      <c r="AI3634"/>
      <c r="AJ3634"/>
      <c r="AK3634"/>
      <c r="AL3634"/>
    </row>
    <row r="3635" spans="3:38" x14ac:dyDescent="0.25">
      <c r="C3635"/>
      <c r="D3635"/>
      <c r="E3635"/>
      <c r="F3635"/>
      <c r="G3635"/>
      <c r="H3635"/>
      <c r="L3635"/>
      <c r="M3635"/>
      <c r="N3635"/>
      <c r="O3635"/>
      <c r="P3635"/>
      <c r="Q3635"/>
      <c r="R3635"/>
      <c r="S3635"/>
      <c r="T3635"/>
      <c r="U3635"/>
      <c r="V3635"/>
      <c r="W3635"/>
      <c r="AF3635"/>
      <c r="AG3635"/>
      <c r="AH3635"/>
      <c r="AI3635"/>
      <c r="AJ3635"/>
      <c r="AK3635"/>
      <c r="AL3635"/>
    </row>
    <row r="3636" spans="3:38" x14ac:dyDescent="0.25">
      <c r="C3636"/>
      <c r="D3636"/>
      <c r="E3636"/>
      <c r="F3636"/>
      <c r="G3636"/>
      <c r="H3636"/>
      <c r="L3636"/>
      <c r="M3636"/>
      <c r="N3636"/>
      <c r="O3636"/>
      <c r="P3636"/>
      <c r="Q3636"/>
      <c r="R3636"/>
      <c r="S3636"/>
      <c r="T3636"/>
      <c r="U3636"/>
      <c r="V3636"/>
      <c r="W3636"/>
      <c r="AF3636"/>
      <c r="AG3636"/>
      <c r="AH3636"/>
      <c r="AI3636"/>
      <c r="AJ3636"/>
      <c r="AK3636"/>
      <c r="AL3636"/>
    </row>
    <row r="3637" spans="3:38" x14ac:dyDescent="0.25">
      <c r="C3637"/>
      <c r="D3637"/>
      <c r="E3637"/>
      <c r="F3637"/>
      <c r="G3637"/>
      <c r="H3637"/>
      <c r="L3637"/>
      <c r="M3637"/>
      <c r="N3637"/>
      <c r="O3637"/>
      <c r="P3637"/>
      <c r="Q3637"/>
      <c r="R3637"/>
      <c r="S3637"/>
      <c r="T3637"/>
      <c r="U3637"/>
      <c r="V3637"/>
      <c r="W3637"/>
      <c r="AF3637"/>
      <c r="AG3637"/>
      <c r="AH3637"/>
      <c r="AI3637"/>
      <c r="AJ3637"/>
      <c r="AK3637"/>
      <c r="AL3637"/>
    </row>
    <row r="3638" spans="3:38" x14ac:dyDescent="0.25">
      <c r="C3638"/>
      <c r="D3638"/>
      <c r="E3638"/>
      <c r="F3638"/>
      <c r="G3638"/>
      <c r="H3638"/>
      <c r="L3638"/>
      <c r="M3638"/>
      <c r="N3638"/>
      <c r="O3638"/>
      <c r="P3638"/>
      <c r="Q3638"/>
      <c r="R3638"/>
      <c r="S3638"/>
      <c r="T3638"/>
      <c r="U3638"/>
      <c r="V3638"/>
      <c r="W3638"/>
      <c r="AF3638"/>
      <c r="AG3638"/>
      <c r="AH3638"/>
      <c r="AI3638"/>
      <c r="AJ3638"/>
      <c r="AK3638"/>
      <c r="AL3638"/>
    </row>
    <row r="3639" spans="3:38" x14ac:dyDescent="0.25">
      <c r="C3639"/>
      <c r="D3639"/>
      <c r="E3639"/>
      <c r="F3639"/>
      <c r="G3639"/>
      <c r="H3639"/>
      <c r="L3639"/>
      <c r="M3639"/>
      <c r="N3639"/>
      <c r="O3639"/>
      <c r="P3639"/>
      <c r="Q3639"/>
      <c r="R3639"/>
      <c r="S3639"/>
      <c r="T3639"/>
      <c r="U3639"/>
      <c r="V3639"/>
      <c r="W3639"/>
      <c r="AF3639"/>
      <c r="AG3639"/>
      <c r="AH3639"/>
      <c r="AI3639"/>
      <c r="AJ3639"/>
      <c r="AK3639"/>
      <c r="AL3639"/>
    </row>
    <row r="3640" spans="3:38" x14ac:dyDescent="0.25">
      <c r="C3640"/>
      <c r="D3640"/>
      <c r="E3640"/>
      <c r="F3640"/>
      <c r="G3640"/>
      <c r="H3640"/>
      <c r="L3640"/>
      <c r="M3640"/>
      <c r="N3640"/>
      <c r="O3640"/>
      <c r="P3640"/>
      <c r="Q3640"/>
      <c r="R3640"/>
      <c r="S3640"/>
      <c r="T3640"/>
      <c r="U3640"/>
      <c r="V3640"/>
      <c r="W3640"/>
      <c r="AF3640"/>
      <c r="AG3640"/>
      <c r="AH3640"/>
      <c r="AI3640"/>
      <c r="AJ3640"/>
      <c r="AK3640"/>
      <c r="AL3640"/>
    </row>
    <row r="3641" spans="3:38" x14ac:dyDescent="0.25">
      <c r="C3641"/>
      <c r="D3641"/>
      <c r="E3641"/>
      <c r="F3641"/>
      <c r="G3641"/>
      <c r="H3641"/>
      <c r="L3641"/>
      <c r="M3641"/>
      <c r="N3641"/>
      <c r="O3641"/>
      <c r="P3641"/>
      <c r="Q3641"/>
      <c r="R3641"/>
      <c r="S3641"/>
      <c r="T3641"/>
      <c r="U3641"/>
      <c r="V3641"/>
      <c r="W3641"/>
      <c r="AF3641"/>
      <c r="AG3641"/>
      <c r="AH3641"/>
      <c r="AI3641"/>
      <c r="AJ3641"/>
      <c r="AK3641"/>
      <c r="AL3641"/>
    </row>
    <row r="3642" spans="3:38" x14ac:dyDescent="0.25">
      <c r="C3642"/>
      <c r="D3642"/>
      <c r="E3642"/>
      <c r="F3642"/>
      <c r="G3642"/>
      <c r="H3642"/>
      <c r="L3642"/>
      <c r="M3642"/>
      <c r="N3642"/>
      <c r="O3642"/>
      <c r="P3642"/>
      <c r="Q3642"/>
      <c r="R3642"/>
      <c r="S3642"/>
      <c r="T3642"/>
      <c r="U3642"/>
      <c r="V3642"/>
      <c r="W3642"/>
      <c r="AF3642"/>
      <c r="AG3642"/>
      <c r="AH3642"/>
      <c r="AI3642"/>
      <c r="AJ3642"/>
      <c r="AK3642"/>
      <c r="AL3642"/>
    </row>
    <row r="3643" spans="3:38" x14ac:dyDescent="0.25">
      <c r="C3643"/>
      <c r="D3643"/>
      <c r="E3643"/>
      <c r="F3643"/>
      <c r="G3643"/>
      <c r="H3643"/>
      <c r="L3643"/>
      <c r="M3643"/>
      <c r="N3643"/>
      <c r="O3643"/>
      <c r="P3643"/>
      <c r="Q3643"/>
      <c r="R3643"/>
      <c r="S3643"/>
      <c r="T3643"/>
      <c r="U3643"/>
      <c r="V3643"/>
      <c r="W3643"/>
      <c r="AF3643"/>
      <c r="AG3643"/>
      <c r="AH3643"/>
      <c r="AI3643"/>
      <c r="AJ3643"/>
      <c r="AK3643"/>
      <c r="AL3643"/>
    </row>
    <row r="3644" spans="3:38" x14ac:dyDescent="0.25">
      <c r="C3644"/>
      <c r="D3644"/>
      <c r="E3644"/>
      <c r="F3644"/>
      <c r="G3644"/>
      <c r="H3644"/>
      <c r="L3644"/>
      <c r="M3644"/>
      <c r="N3644"/>
      <c r="O3644"/>
      <c r="P3644"/>
      <c r="Q3644"/>
      <c r="R3644"/>
      <c r="S3644"/>
      <c r="T3644"/>
      <c r="U3644"/>
      <c r="V3644"/>
      <c r="W3644"/>
      <c r="AF3644"/>
      <c r="AG3644"/>
      <c r="AH3644"/>
      <c r="AI3644"/>
      <c r="AJ3644"/>
      <c r="AK3644"/>
      <c r="AL3644"/>
    </row>
    <row r="3645" spans="3:38" x14ac:dyDescent="0.25">
      <c r="C3645"/>
      <c r="D3645"/>
      <c r="E3645"/>
      <c r="F3645"/>
      <c r="G3645"/>
      <c r="H3645"/>
      <c r="L3645"/>
      <c r="M3645"/>
      <c r="N3645"/>
      <c r="O3645"/>
      <c r="P3645"/>
      <c r="Q3645"/>
      <c r="R3645"/>
      <c r="S3645"/>
      <c r="T3645"/>
      <c r="U3645"/>
      <c r="V3645"/>
      <c r="W3645"/>
      <c r="AF3645"/>
      <c r="AG3645"/>
      <c r="AH3645"/>
      <c r="AI3645"/>
      <c r="AJ3645"/>
      <c r="AK3645"/>
      <c r="AL3645"/>
    </row>
    <row r="3646" spans="3:38" x14ac:dyDescent="0.25">
      <c r="C3646"/>
      <c r="D3646"/>
      <c r="E3646"/>
      <c r="F3646"/>
      <c r="G3646"/>
      <c r="H3646"/>
      <c r="L3646"/>
      <c r="M3646"/>
      <c r="N3646"/>
      <c r="O3646"/>
      <c r="P3646"/>
      <c r="Q3646"/>
      <c r="R3646"/>
      <c r="S3646"/>
      <c r="T3646"/>
      <c r="U3646"/>
      <c r="V3646"/>
      <c r="W3646"/>
      <c r="AF3646"/>
      <c r="AG3646"/>
      <c r="AH3646"/>
      <c r="AI3646"/>
      <c r="AJ3646"/>
      <c r="AK3646"/>
      <c r="AL3646"/>
    </row>
    <row r="3647" spans="3:38" x14ac:dyDescent="0.25">
      <c r="C3647"/>
      <c r="D3647"/>
      <c r="E3647"/>
      <c r="F3647"/>
      <c r="G3647"/>
      <c r="H3647"/>
      <c r="L3647"/>
      <c r="M3647"/>
      <c r="N3647"/>
      <c r="O3647"/>
      <c r="P3647"/>
      <c r="Q3647"/>
      <c r="R3647"/>
      <c r="S3647"/>
      <c r="T3647"/>
      <c r="U3647"/>
      <c r="V3647"/>
      <c r="W3647"/>
      <c r="AF3647"/>
      <c r="AG3647"/>
      <c r="AH3647"/>
      <c r="AI3647"/>
      <c r="AJ3647"/>
      <c r="AK3647"/>
      <c r="AL3647"/>
    </row>
    <row r="3648" spans="3:38" x14ac:dyDescent="0.25">
      <c r="C3648"/>
      <c r="D3648"/>
      <c r="E3648"/>
      <c r="F3648"/>
      <c r="G3648"/>
      <c r="H3648"/>
      <c r="L3648"/>
      <c r="M3648"/>
      <c r="N3648"/>
      <c r="O3648"/>
      <c r="P3648"/>
      <c r="Q3648"/>
      <c r="R3648"/>
      <c r="S3648"/>
      <c r="T3648"/>
      <c r="U3648"/>
      <c r="V3648"/>
      <c r="W3648"/>
      <c r="AF3648"/>
      <c r="AG3648"/>
      <c r="AH3648"/>
      <c r="AI3648"/>
      <c r="AJ3648"/>
      <c r="AK3648"/>
      <c r="AL3648"/>
    </row>
    <row r="3649" spans="3:38" x14ac:dyDescent="0.25">
      <c r="C3649"/>
      <c r="D3649"/>
      <c r="E3649"/>
      <c r="F3649"/>
      <c r="G3649"/>
      <c r="H3649"/>
      <c r="L3649"/>
      <c r="M3649"/>
      <c r="N3649"/>
      <c r="O3649"/>
      <c r="P3649"/>
      <c r="Q3649"/>
      <c r="R3649"/>
      <c r="S3649"/>
      <c r="T3649"/>
      <c r="U3649"/>
      <c r="V3649"/>
      <c r="W3649"/>
      <c r="AF3649"/>
      <c r="AG3649"/>
      <c r="AH3649"/>
      <c r="AI3649"/>
      <c r="AJ3649"/>
      <c r="AK3649"/>
      <c r="AL3649"/>
    </row>
    <row r="3650" spans="3:38" x14ac:dyDescent="0.25">
      <c r="C3650"/>
      <c r="D3650"/>
      <c r="E3650"/>
      <c r="F3650"/>
      <c r="G3650"/>
      <c r="H3650"/>
      <c r="L3650"/>
      <c r="M3650"/>
      <c r="N3650"/>
      <c r="O3650"/>
      <c r="P3650"/>
      <c r="Q3650"/>
      <c r="R3650"/>
      <c r="S3650"/>
      <c r="T3650"/>
      <c r="U3650"/>
      <c r="V3650"/>
      <c r="W3650"/>
      <c r="AF3650"/>
      <c r="AG3650"/>
      <c r="AH3650"/>
      <c r="AI3650"/>
      <c r="AJ3650"/>
      <c r="AK3650"/>
      <c r="AL3650"/>
    </row>
    <row r="3651" spans="3:38" x14ac:dyDescent="0.25">
      <c r="C3651"/>
      <c r="D3651"/>
      <c r="E3651"/>
      <c r="F3651"/>
      <c r="G3651"/>
      <c r="H3651"/>
      <c r="L3651"/>
      <c r="M3651"/>
      <c r="N3651"/>
      <c r="O3651"/>
      <c r="P3651"/>
      <c r="Q3651"/>
      <c r="R3651"/>
      <c r="S3651"/>
      <c r="T3651"/>
      <c r="U3651"/>
      <c r="V3651"/>
      <c r="W3651"/>
      <c r="AF3651"/>
      <c r="AG3651"/>
      <c r="AH3651"/>
      <c r="AI3651"/>
      <c r="AJ3651"/>
      <c r="AK3651"/>
      <c r="AL3651"/>
    </row>
    <row r="3652" spans="3:38" x14ac:dyDescent="0.25">
      <c r="C3652"/>
      <c r="D3652"/>
      <c r="E3652"/>
      <c r="F3652"/>
      <c r="G3652"/>
      <c r="H3652"/>
      <c r="L3652"/>
      <c r="M3652"/>
      <c r="N3652"/>
      <c r="O3652"/>
      <c r="P3652"/>
      <c r="Q3652"/>
      <c r="R3652"/>
      <c r="S3652"/>
      <c r="T3652"/>
      <c r="U3652"/>
      <c r="V3652"/>
      <c r="W3652"/>
      <c r="AF3652"/>
      <c r="AG3652"/>
      <c r="AH3652"/>
      <c r="AI3652"/>
      <c r="AJ3652"/>
      <c r="AK3652"/>
      <c r="AL3652"/>
    </row>
    <row r="3653" spans="3:38" x14ac:dyDescent="0.25">
      <c r="C3653"/>
      <c r="D3653"/>
      <c r="E3653"/>
      <c r="F3653"/>
      <c r="G3653"/>
      <c r="H3653"/>
      <c r="L3653"/>
      <c r="M3653"/>
      <c r="N3653"/>
      <c r="O3653"/>
      <c r="P3653"/>
      <c r="Q3653"/>
      <c r="R3653"/>
      <c r="S3653"/>
      <c r="T3653"/>
      <c r="U3653"/>
      <c r="V3653"/>
      <c r="W3653"/>
      <c r="AF3653"/>
      <c r="AG3653"/>
      <c r="AH3653"/>
      <c r="AI3653"/>
      <c r="AJ3653"/>
      <c r="AK3653"/>
      <c r="AL3653"/>
    </row>
    <row r="3654" spans="3:38" x14ac:dyDescent="0.25">
      <c r="C3654"/>
      <c r="D3654"/>
      <c r="E3654"/>
      <c r="F3654"/>
      <c r="G3654"/>
      <c r="H3654"/>
      <c r="L3654"/>
      <c r="M3654"/>
      <c r="N3654"/>
      <c r="O3654"/>
      <c r="P3654"/>
      <c r="Q3654"/>
      <c r="R3654"/>
      <c r="S3654"/>
      <c r="T3654"/>
      <c r="U3654"/>
      <c r="V3654"/>
      <c r="W3654"/>
      <c r="AF3654"/>
      <c r="AG3654"/>
      <c r="AH3654"/>
      <c r="AI3654"/>
      <c r="AJ3654"/>
      <c r="AK3654"/>
      <c r="AL3654"/>
    </row>
    <row r="3655" spans="3:38" x14ac:dyDescent="0.25">
      <c r="C3655"/>
      <c r="D3655"/>
      <c r="E3655"/>
      <c r="F3655"/>
      <c r="G3655"/>
      <c r="H3655"/>
      <c r="L3655"/>
      <c r="M3655"/>
      <c r="N3655"/>
      <c r="O3655"/>
      <c r="P3655"/>
      <c r="Q3655"/>
      <c r="R3655"/>
      <c r="S3655"/>
      <c r="T3655"/>
      <c r="U3655"/>
      <c r="V3655"/>
      <c r="W3655"/>
      <c r="AF3655"/>
      <c r="AG3655"/>
      <c r="AH3655"/>
      <c r="AI3655"/>
      <c r="AJ3655"/>
      <c r="AK3655"/>
      <c r="AL3655"/>
    </row>
    <row r="3656" spans="3:38" x14ac:dyDescent="0.25">
      <c r="C3656"/>
      <c r="D3656"/>
      <c r="E3656"/>
      <c r="F3656"/>
      <c r="G3656"/>
      <c r="H3656"/>
      <c r="L3656"/>
      <c r="M3656"/>
      <c r="N3656"/>
      <c r="O3656"/>
      <c r="P3656"/>
      <c r="Q3656"/>
      <c r="R3656"/>
      <c r="S3656"/>
      <c r="T3656"/>
      <c r="U3656"/>
      <c r="V3656"/>
      <c r="W3656"/>
      <c r="AF3656"/>
      <c r="AG3656"/>
      <c r="AH3656"/>
      <c r="AI3656"/>
      <c r="AJ3656"/>
      <c r="AK3656"/>
      <c r="AL3656"/>
    </row>
    <row r="3657" spans="3:38" x14ac:dyDescent="0.25">
      <c r="C3657"/>
      <c r="D3657"/>
      <c r="E3657"/>
      <c r="F3657"/>
      <c r="G3657"/>
      <c r="H3657"/>
      <c r="L3657"/>
      <c r="M3657"/>
      <c r="N3657"/>
      <c r="O3657"/>
      <c r="P3657"/>
      <c r="Q3657"/>
      <c r="R3657"/>
      <c r="S3657"/>
      <c r="T3657"/>
      <c r="U3657"/>
      <c r="V3657"/>
      <c r="W3657"/>
      <c r="AF3657"/>
      <c r="AG3657"/>
      <c r="AH3657"/>
      <c r="AI3657"/>
      <c r="AJ3657"/>
      <c r="AK3657"/>
      <c r="AL3657"/>
    </row>
    <row r="3658" spans="3:38" x14ac:dyDescent="0.25">
      <c r="C3658"/>
      <c r="D3658"/>
      <c r="E3658"/>
      <c r="F3658"/>
      <c r="G3658"/>
      <c r="H3658"/>
      <c r="L3658"/>
      <c r="M3658"/>
      <c r="N3658"/>
      <c r="O3658"/>
      <c r="P3658"/>
      <c r="Q3658"/>
      <c r="R3658"/>
      <c r="S3658"/>
      <c r="T3658"/>
      <c r="U3658"/>
      <c r="V3658"/>
      <c r="W3658"/>
      <c r="AF3658"/>
      <c r="AG3658"/>
      <c r="AH3658"/>
      <c r="AI3658"/>
      <c r="AJ3658"/>
      <c r="AK3658"/>
      <c r="AL3658"/>
    </row>
    <row r="3659" spans="3:38" x14ac:dyDescent="0.25">
      <c r="C3659"/>
      <c r="D3659"/>
      <c r="E3659"/>
      <c r="F3659"/>
      <c r="G3659"/>
      <c r="H3659"/>
      <c r="L3659"/>
      <c r="M3659"/>
      <c r="N3659"/>
      <c r="O3659"/>
      <c r="P3659"/>
      <c r="Q3659"/>
      <c r="R3659"/>
      <c r="S3659"/>
      <c r="T3659"/>
      <c r="U3659"/>
      <c r="V3659"/>
      <c r="W3659"/>
      <c r="AF3659"/>
      <c r="AG3659"/>
      <c r="AH3659"/>
      <c r="AI3659"/>
      <c r="AJ3659"/>
      <c r="AK3659"/>
      <c r="AL3659"/>
    </row>
    <row r="3660" spans="3:38" x14ac:dyDescent="0.25">
      <c r="C3660"/>
      <c r="D3660"/>
      <c r="E3660"/>
      <c r="F3660"/>
      <c r="G3660"/>
      <c r="H3660"/>
      <c r="L3660"/>
      <c r="M3660"/>
      <c r="N3660"/>
      <c r="O3660"/>
      <c r="P3660"/>
      <c r="Q3660"/>
      <c r="R3660"/>
      <c r="S3660"/>
      <c r="T3660"/>
      <c r="U3660"/>
      <c r="V3660"/>
      <c r="W3660"/>
      <c r="AF3660"/>
      <c r="AG3660"/>
      <c r="AH3660"/>
      <c r="AI3660"/>
      <c r="AJ3660"/>
      <c r="AK3660"/>
      <c r="AL3660"/>
    </row>
    <row r="3661" spans="3:38" x14ac:dyDescent="0.25">
      <c r="C3661"/>
      <c r="D3661"/>
      <c r="E3661"/>
      <c r="F3661"/>
      <c r="G3661"/>
      <c r="H3661"/>
      <c r="L3661"/>
      <c r="M3661"/>
      <c r="N3661"/>
      <c r="O3661"/>
      <c r="P3661"/>
      <c r="Q3661"/>
      <c r="R3661"/>
      <c r="S3661"/>
      <c r="T3661"/>
      <c r="U3661"/>
      <c r="V3661"/>
      <c r="W3661"/>
      <c r="AF3661"/>
      <c r="AG3661"/>
      <c r="AH3661"/>
      <c r="AI3661"/>
      <c r="AJ3661"/>
      <c r="AK3661"/>
      <c r="AL3661"/>
    </row>
    <row r="3662" spans="3:38" x14ac:dyDescent="0.25">
      <c r="C3662"/>
      <c r="D3662"/>
      <c r="E3662"/>
      <c r="F3662"/>
      <c r="G3662"/>
      <c r="H3662"/>
      <c r="L3662"/>
      <c r="M3662"/>
      <c r="N3662"/>
      <c r="O3662"/>
      <c r="P3662"/>
      <c r="Q3662"/>
      <c r="R3662"/>
      <c r="S3662"/>
      <c r="T3662"/>
      <c r="U3662"/>
      <c r="V3662"/>
      <c r="W3662"/>
      <c r="AF3662"/>
      <c r="AG3662"/>
      <c r="AH3662"/>
      <c r="AI3662"/>
      <c r="AJ3662"/>
      <c r="AK3662"/>
      <c r="AL3662"/>
    </row>
    <row r="3663" spans="3:38" x14ac:dyDescent="0.25">
      <c r="C3663"/>
      <c r="D3663"/>
      <c r="E3663"/>
      <c r="F3663"/>
      <c r="G3663"/>
      <c r="H3663"/>
      <c r="L3663"/>
      <c r="M3663"/>
      <c r="N3663"/>
      <c r="O3663"/>
      <c r="P3663"/>
      <c r="Q3663"/>
      <c r="R3663"/>
      <c r="S3663"/>
      <c r="T3663"/>
      <c r="U3663"/>
      <c r="V3663"/>
      <c r="W3663"/>
      <c r="AF3663"/>
      <c r="AG3663"/>
      <c r="AH3663"/>
      <c r="AI3663"/>
      <c r="AJ3663"/>
      <c r="AK3663"/>
      <c r="AL3663"/>
    </row>
    <row r="3664" spans="3:38" x14ac:dyDescent="0.25">
      <c r="C3664"/>
      <c r="D3664"/>
      <c r="E3664"/>
      <c r="F3664"/>
      <c r="G3664"/>
      <c r="H3664"/>
      <c r="L3664"/>
      <c r="M3664"/>
      <c r="N3664"/>
      <c r="O3664"/>
      <c r="P3664"/>
      <c r="Q3664"/>
      <c r="R3664"/>
      <c r="S3664"/>
      <c r="T3664"/>
      <c r="U3664"/>
      <c r="V3664"/>
      <c r="W3664"/>
      <c r="AF3664"/>
      <c r="AG3664"/>
      <c r="AH3664"/>
      <c r="AI3664"/>
      <c r="AJ3664"/>
      <c r="AK3664"/>
      <c r="AL3664"/>
    </row>
    <row r="3665" spans="3:38" x14ac:dyDescent="0.25">
      <c r="C3665"/>
      <c r="D3665"/>
      <c r="E3665"/>
      <c r="F3665"/>
      <c r="G3665"/>
      <c r="H3665"/>
      <c r="L3665"/>
      <c r="M3665"/>
      <c r="N3665"/>
      <c r="O3665"/>
      <c r="P3665"/>
      <c r="Q3665"/>
      <c r="R3665"/>
      <c r="S3665"/>
      <c r="T3665"/>
      <c r="U3665"/>
      <c r="V3665"/>
      <c r="W3665"/>
      <c r="AF3665"/>
      <c r="AG3665"/>
      <c r="AH3665"/>
      <c r="AI3665"/>
      <c r="AJ3665"/>
      <c r="AK3665"/>
      <c r="AL3665"/>
    </row>
    <row r="3666" spans="3:38" x14ac:dyDescent="0.25">
      <c r="C3666"/>
      <c r="D3666"/>
      <c r="E3666"/>
      <c r="F3666"/>
      <c r="G3666"/>
      <c r="H3666"/>
      <c r="L3666"/>
      <c r="M3666"/>
      <c r="N3666"/>
      <c r="O3666"/>
      <c r="P3666"/>
      <c r="Q3666"/>
      <c r="R3666"/>
      <c r="S3666"/>
      <c r="T3666"/>
      <c r="U3666"/>
      <c r="V3666"/>
      <c r="W3666"/>
      <c r="AF3666"/>
      <c r="AG3666"/>
      <c r="AH3666"/>
      <c r="AI3666"/>
      <c r="AJ3666"/>
      <c r="AK3666"/>
      <c r="AL3666"/>
    </row>
    <row r="3667" spans="3:38" x14ac:dyDescent="0.25">
      <c r="C3667"/>
      <c r="D3667"/>
      <c r="E3667"/>
      <c r="F3667"/>
      <c r="G3667"/>
      <c r="H3667"/>
      <c r="L3667"/>
      <c r="M3667"/>
      <c r="N3667"/>
      <c r="O3667"/>
      <c r="P3667"/>
      <c r="Q3667"/>
      <c r="R3667"/>
      <c r="S3667"/>
      <c r="T3667"/>
      <c r="U3667"/>
      <c r="V3667"/>
      <c r="W3667"/>
      <c r="AF3667"/>
      <c r="AG3667"/>
      <c r="AH3667"/>
      <c r="AI3667"/>
      <c r="AJ3667"/>
      <c r="AK3667"/>
      <c r="AL3667"/>
    </row>
    <row r="3668" spans="3:38" x14ac:dyDescent="0.25">
      <c r="C3668"/>
      <c r="D3668"/>
      <c r="E3668"/>
      <c r="F3668"/>
      <c r="G3668"/>
      <c r="H3668"/>
      <c r="L3668"/>
      <c r="M3668"/>
      <c r="N3668"/>
      <c r="O3668"/>
      <c r="P3668"/>
      <c r="Q3668"/>
      <c r="R3668"/>
      <c r="S3668"/>
      <c r="T3668"/>
      <c r="U3668"/>
      <c r="V3668"/>
      <c r="W3668"/>
      <c r="AF3668"/>
      <c r="AG3668"/>
      <c r="AH3668"/>
      <c r="AI3668"/>
      <c r="AJ3668"/>
      <c r="AK3668"/>
      <c r="AL3668"/>
    </row>
    <row r="3669" spans="3:38" x14ac:dyDescent="0.25">
      <c r="C3669"/>
      <c r="D3669"/>
      <c r="E3669"/>
      <c r="F3669"/>
      <c r="G3669"/>
      <c r="H3669"/>
      <c r="L3669"/>
      <c r="M3669"/>
      <c r="N3669"/>
      <c r="O3669"/>
      <c r="P3669"/>
      <c r="Q3669"/>
      <c r="R3669"/>
      <c r="S3669"/>
      <c r="T3669"/>
      <c r="U3669"/>
      <c r="V3669"/>
      <c r="W3669"/>
      <c r="AF3669"/>
      <c r="AG3669"/>
      <c r="AH3669"/>
      <c r="AI3669"/>
      <c r="AJ3669"/>
      <c r="AK3669"/>
      <c r="AL3669"/>
    </row>
    <row r="3670" spans="3:38" x14ac:dyDescent="0.25">
      <c r="C3670"/>
      <c r="D3670"/>
      <c r="E3670"/>
      <c r="F3670"/>
      <c r="G3670"/>
      <c r="H3670"/>
      <c r="L3670"/>
      <c r="M3670"/>
      <c r="N3670"/>
      <c r="O3670"/>
      <c r="P3670"/>
      <c r="Q3670"/>
      <c r="R3670"/>
      <c r="S3670"/>
      <c r="T3670"/>
      <c r="U3670"/>
      <c r="V3670"/>
      <c r="W3670"/>
      <c r="AF3670"/>
      <c r="AG3670"/>
      <c r="AH3670"/>
      <c r="AI3670"/>
      <c r="AJ3670"/>
      <c r="AK3670"/>
      <c r="AL3670"/>
    </row>
    <row r="3671" spans="3:38" x14ac:dyDescent="0.25">
      <c r="C3671"/>
      <c r="D3671"/>
      <c r="E3671"/>
      <c r="F3671"/>
      <c r="G3671"/>
      <c r="H3671"/>
      <c r="L3671"/>
      <c r="M3671"/>
      <c r="N3671"/>
      <c r="O3671"/>
      <c r="P3671"/>
      <c r="Q3671"/>
      <c r="R3671"/>
      <c r="S3671"/>
      <c r="T3671"/>
      <c r="U3671"/>
      <c r="V3671"/>
      <c r="W3671"/>
      <c r="AF3671"/>
      <c r="AG3671"/>
      <c r="AH3671"/>
      <c r="AI3671"/>
      <c r="AJ3671"/>
      <c r="AK3671"/>
      <c r="AL3671"/>
    </row>
    <row r="3672" spans="3:38" x14ac:dyDescent="0.25">
      <c r="C3672"/>
      <c r="D3672"/>
      <c r="E3672"/>
      <c r="F3672"/>
      <c r="G3672"/>
      <c r="H3672"/>
      <c r="L3672"/>
      <c r="M3672"/>
      <c r="N3672"/>
      <c r="O3672"/>
      <c r="P3672"/>
      <c r="Q3672"/>
      <c r="R3672"/>
      <c r="S3672"/>
      <c r="T3672"/>
      <c r="U3672"/>
      <c r="V3672"/>
      <c r="W3672"/>
      <c r="AF3672"/>
      <c r="AG3672"/>
      <c r="AH3672"/>
      <c r="AI3672"/>
      <c r="AJ3672"/>
      <c r="AK3672"/>
      <c r="AL3672"/>
    </row>
    <row r="3673" spans="3:38" x14ac:dyDescent="0.25">
      <c r="C3673"/>
      <c r="D3673"/>
      <c r="E3673"/>
      <c r="F3673"/>
      <c r="G3673"/>
      <c r="H3673"/>
      <c r="L3673"/>
      <c r="M3673"/>
      <c r="N3673"/>
      <c r="O3673"/>
      <c r="P3673"/>
      <c r="Q3673"/>
      <c r="R3673"/>
      <c r="S3673"/>
      <c r="T3673"/>
      <c r="U3673"/>
      <c r="V3673"/>
      <c r="W3673"/>
      <c r="AF3673"/>
      <c r="AG3673"/>
      <c r="AH3673"/>
      <c r="AI3673"/>
      <c r="AJ3673"/>
      <c r="AK3673"/>
      <c r="AL3673"/>
    </row>
    <row r="3674" spans="3:38" x14ac:dyDescent="0.25">
      <c r="C3674"/>
      <c r="D3674"/>
      <c r="E3674"/>
      <c r="F3674"/>
      <c r="G3674"/>
      <c r="H3674"/>
      <c r="L3674"/>
      <c r="M3674"/>
      <c r="N3674"/>
      <c r="O3674"/>
      <c r="P3674"/>
      <c r="Q3674"/>
      <c r="R3674"/>
      <c r="S3674"/>
      <c r="T3674"/>
      <c r="U3674"/>
      <c r="V3674"/>
      <c r="W3674"/>
      <c r="AF3674"/>
      <c r="AG3674"/>
      <c r="AH3674"/>
      <c r="AI3674"/>
      <c r="AJ3674"/>
      <c r="AK3674"/>
      <c r="AL3674"/>
    </row>
    <row r="3675" spans="3:38" x14ac:dyDescent="0.25">
      <c r="C3675"/>
      <c r="D3675"/>
      <c r="E3675"/>
      <c r="F3675"/>
      <c r="G3675"/>
      <c r="H3675"/>
      <c r="L3675"/>
      <c r="M3675"/>
      <c r="N3675"/>
      <c r="O3675"/>
      <c r="P3675"/>
      <c r="Q3675"/>
      <c r="R3675"/>
      <c r="S3675"/>
      <c r="T3675"/>
      <c r="U3675"/>
      <c r="V3675"/>
      <c r="W3675"/>
      <c r="AF3675"/>
      <c r="AG3675"/>
      <c r="AH3675"/>
      <c r="AI3675"/>
      <c r="AJ3675"/>
      <c r="AK3675"/>
      <c r="AL3675"/>
    </row>
    <row r="3676" spans="3:38" x14ac:dyDescent="0.25">
      <c r="C3676"/>
      <c r="D3676"/>
      <c r="E3676"/>
      <c r="F3676"/>
      <c r="G3676"/>
      <c r="H3676"/>
      <c r="L3676"/>
      <c r="M3676"/>
      <c r="N3676"/>
      <c r="O3676"/>
      <c r="P3676"/>
      <c r="Q3676"/>
      <c r="R3676"/>
      <c r="S3676"/>
      <c r="T3676"/>
      <c r="U3676"/>
      <c r="V3676"/>
      <c r="W3676"/>
      <c r="AF3676"/>
      <c r="AG3676"/>
      <c r="AH3676"/>
      <c r="AI3676"/>
      <c r="AJ3676"/>
      <c r="AK3676"/>
      <c r="AL3676"/>
    </row>
    <row r="3677" spans="3:38" x14ac:dyDescent="0.25">
      <c r="C3677"/>
      <c r="D3677"/>
      <c r="E3677"/>
      <c r="F3677"/>
      <c r="G3677"/>
      <c r="H3677"/>
      <c r="L3677"/>
      <c r="M3677"/>
      <c r="N3677"/>
      <c r="O3677"/>
      <c r="P3677"/>
      <c r="Q3677"/>
      <c r="R3677"/>
      <c r="S3677"/>
      <c r="T3677"/>
      <c r="U3677"/>
      <c r="V3677"/>
      <c r="W3677"/>
      <c r="AF3677"/>
      <c r="AG3677"/>
      <c r="AH3677"/>
      <c r="AI3677"/>
      <c r="AJ3677"/>
      <c r="AK3677"/>
      <c r="AL3677"/>
    </row>
    <row r="3678" spans="3:38" x14ac:dyDescent="0.25">
      <c r="C3678"/>
      <c r="D3678"/>
      <c r="E3678"/>
      <c r="F3678"/>
      <c r="G3678"/>
      <c r="H3678"/>
      <c r="L3678"/>
      <c r="M3678"/>
      <c r="N3678"/>
      <c r="O3678"/>
      <c r="P3678"/>
      <c r="Q3678"/>
      <c r="R3678"/>
      <c r="S3678"/>
      <c r="T3678"/>
      <c r="U3678"/>
      <c r="V3678"/>
      <c r="W3678"/>
      <c r="AF3678"/>
      <c r="AG3678"/>
      <c r="AH3678"/>
      <c r="AI3678"/>
      <c r="AJ3678"/>
      <c r="AK3678"/>
      <c r="AL3678"/>
    </row>
    <row r="3679" spans="3:38" x14ac:dyDescent="0.25">
      <c r="C3679"/>
      <c r="D3679"/>
      <c r="E3679"/>
      <c r="F3679"/>
      <c r="G3679"/>
      <c r="H3679"/>
      <c r="L3679"/>
      <c r="M3679"/>
      <c r="N3679"/>
      <c r="O3679"/>
      <c r="P3679"/>
      <c r="Q3679"/>
      <c r="R3679"/>
      <c r="S3679"/>
      <c r="T3679"/>
      <c r="U3679"/>
      <c r="V3679"/>
      <c r="W3679"/>
      <c r="AF3679"/>
      <c r="AG3679"/>
      <c r="AH3679"/>
      <c r="AI3679"/>
      <c r="AJ3679"/>
      <c r="AK3679"/>
      <c r="AL3679"/>
    </row>
    <row r="3680" spans="3:38" x14ac:dyDescent="0.25">
      <c r="C3680"/>
      <c r="D3680"/>
      <c r="E3680"/>
      <c r="F3680"/>
      <c r="G3680"/>
      <c r="H3680"/>
      <c r="L3680"/>
      <c r="M3680"/>
      <c r="N3680"/>
      <c r="O3680"/>
      <c r="P3680"/>
      <c r="Q3680"/>
      <c r="R3680"/>
      <c r="S3680"/>
      <c r="T3680"/>
      <c r="U3680"/>
      <c r="V3680"/>
      <c r="W3680"/>
      <c r="AF3680"/>
      <c r="AG3680"/>
      <c r="AH3680"/>
      <c r="AI3680"/>
      <c r="AJ3680"/>
      <c r="AK3680"/>
      <c r="AL3680"/>
    </row>
    <row r="3681" spans="3:38" x14ac:dyDescent="0.25">
      <c r="C3681"/>
      <c r="D3681"/>
      <c r="E3681"/>
      <c r="F3681"/>
      <c r="G3681"/>
      <c r="H3681"/>
      <c r="L3681"/>
      <c r="M3681"/>
      <c r="N3681"/>
      <c r="O3681"/>
      <c r="P3681"/>
      <c r="Q3681"/>
      <c r="R3681"/>
      <c r="S3681"/>
      <c r="T3681"/>
      <c r="U3681"/>
      <c r="V3681"/>
      <c r="W3681"/>
      <c r="AF3681"/>
      <c r="AG3681"/>
      <c r="AH3681"/>
      <c r="AI3681"/>
      <c r="AJ3681"/>
      <c r="AK3681"/>
      <c r="AL3681"/>
    </row>
    <row r="3682" spans="3:38" x14ac:dyDescent="0.25">
      <c r="C3682"/>
      <c r="D3682"/>
      <c r="E3682"/>
      <c r="F3682"/>
      <c r="G3682"/>
      <c r="H3682"/>
      <c r="L3682"/>
      <c r="M3682"/>
      <c r="N3682"/>
      <c r="O3682"/>
      <c r="P3682"/>
      <c r="Q3682"/>
      <c r="R3682"/>
      <c r="S3682"/>
      <c r="T3682"/>
      <c r="U3682"/>
      <c r="V3682"/>
      <c r="W3682"/>
      <c r="AF3682"/>
      <c r="AG3682"/>
      <c r="AH3682"/>
      <c r="AI3682"/>
      <c r="AJ3682"/>
      <c r="AK3682"/>
      <c r="AL3682"/>
    </row>
    <row r="3683" spans="3:38" x14ac:dyDescent="0.25">
      <c r="C3683"/>
      <c r="D3683"/>
      <c r="E3683"/>
      <c r="F3683"/>
      <c r="G3683"/>
      <c r="H3683"/>
      <c r="L3683"/>
      <c r="M3683"/>
      <c r="N3683"/>
      <c r="O3683"/>
      <c r="P3683"/>
      <c r="Q3683"/>
      <c r="R3683"/>
      <c r="S3683"/>
      <c r="T3683"/>
      <c r="U3683"/>
      <c r="V3683"/>
      <c r="W3683"/>
      <c r="AF3683"/>
      <c r="AG3683"/>
      <c r="AH3683"/>
      <c r="AI3683"/>
      <c r="AJ3683"/>
      <c r="AK3683"/>
      <c r="AL3683"/>
    </row>
    <row r="3684" spans="3:38" x14ac:dyDescent="0.25">
      <c r="C3684"/>
      <c r="D3684"/>
      <c r="E3684"/>
      <c r="F3684"/>
      <c r="G3684"/>
      <c r="H3684"/>
      <c r="L3684"/>
      <c r="M3684"/>
      <c r="N3684"/>
      <c r="O3684"/>
      <c r="P3684"/>
      <c r="Q3684"/>
      <c r="R3684"/>
      <c r="S3684"/>
      <c r="T3684"/>
      <c r="U3684"/>
      <c r="V3684"/>
      <c r="W3684"/>
      <c r="AF3684"/>
      <c r="AG3684"/>
      <c r="AH3684"/>
      <c r="AI3684"/>
      <c r="AJ3684"/>
      <c r="AK3684"/>
      <c r="AL3684"/>
    </row>
    <row r="3685" spans="3:38" x14ac:dyDescent="0.25">
      <c r="C3685"/>
      <c r="D3685"/>
      <c r="E3685"/>
      <c r="F3685"/>
      <c r="G3685"/>
      <c r="H3685"/>
      <c r="L3685"/>
      <c r="M3685"/>
      <c r="N3685"/>
      <c r="O3685"/>
      <c r="P3685"/>
      <c r="Q3685"/>
      <c r="R3685"/>
      <c r="S3685"/>
      <c r="T3685"/>
      <c r="U3685"/>
      <c r="V3685"/>
      <c r="W3685"/>
      <c r="AF3685"/>
      <c r="AG3685"/>
      <c r="AH3685"/>
      <c r="AI3685"/>
      <c r="AJ3685"/>
      <c r="AK3685"/>
      <c r="AL3685"/>
    </row>
    <row r="3686" spans="3:38" x14ac:dyDescent="0.25">
      <c r="C3686"/>
      <c r="D3686"/>
      <c r="E3686"/>
      <c r="F3686"/>
      <c r="G3686"/>
      <c r="H3686"/>
      <c r="L3686"/>
      <c r="M3686"/>
      <c r="N3686"/>
      <c r="O3686"/>
      <c r="P3686"/>
      <c r="Q3686"/>
      <c r="R3686"/>
      <c r="S3686"/>
      <c r="T3686"/>
      <c r="U3686"/>
      <c r="V3686"/>
      <c r="W3686"/>
      <c r="AF3686"/>
      <c r="AG3686"/>
      <c r="AH3686"/>
      <c r="AI3686"/>
      <c r="AJ3686"/>
      <c r="AK3686"/>
      <c r="AL3686"/>
    </row>
    <row r="3687" spans="3:38" x14ac:dyDescent="0.25">
      <c r="C3687"/>
      <c r="D3687"/>
      <c r="E3687"/>
      <c r="F3687"/>
      <c r="G3687"/>
      <c r="H3687"/>
      <c r="L3687"/>
      <c r="M3687"/>
      <c r="N3687"/>
      <c r="O3687"/>
      <c r="P3687"/>
      <c r="Q3687"/>
      <c r="R3687"/>
      <c r="S3687"/>
      <c r="T3687"/>
      <c r="U3687"/>
      <c r="V3687"/>
      <c r="W3687"/>
      <c r="AF3687"/>
      <c r="AG3687"/>
      <c r="AH3687"/>
      <c r="AI3687"/>
      <c r="AJ3687"/>
      <c r="AK3687"/>
      <c r="AL3687"/>
    </row>
    <row r="3688" spans="3:38" x14ac:dyDescent="0.25">
      <c r="C3688"/>
      <c r="D3688"/>
      <c r="E3688"/>
      <c r="F3688"/>
      <c r="G3688"/>
      <c r="H3688"/>
      <c r="L3688"/>
      <c r="M3688"/>
      <c r="N3688"/>
      <c r="O3688"/>
      <c r="P3688"/>
      <c r="Q3688"/>
      <c r="R3688"/>
      <c r="S3688"/>
      <c r="T3688"/>
      <c r="U3688"/>
      <c r="V3688"/>
      <c r="W3688"/>
      <c r="AF3688"/>
      <c r="AG3688"/>
      <c r="AH3688"/>
      <c r="AI3688"/>
      <c r="AJ3688"/>
      <c r="AK3688"/>
      <c r="AL3688"/>
    </row>
    <row r="3689" spans="3:38" x14ac:dyDescent="0.25">
      <c r="C3689"/>
      <c r="D3689"/>
      <c r="E3689"/>
      <c r="F3689"/>
      <c r="G3689"/>
      <c r="H3689"/>
      <c r="L3689"/>
      <c r="M3689"/>
      <c r="N3689"/>
      <c r="O3689"/>
      <c r="P3689"/>
      <c r="Q3689"/>
      <c r="R3689"/>
      <c r="S3689"/>
      <c r="T3689"/>
      <c r="U3689"/>
      <c r="V3689"/>
      <c r="W3689"/>
      <c r="AF3689"/>
      <c r="AG3689"/>
      <c r="AH3689"/>
      <c r="AI3689"/>
      <c r="AJ3689"/>
      <c r="AK3689"/>
      <c r="AL3689"/>
    </row>
    <row r="3690" spans="3:38" x14ac:dyDescent="0.25">
      <c r="C3690"/>
      <c r="D3690"/>
      <c r="E3690"/>
      <c r="F3690"/>
      <c r="G3690"/>
      <c r="H3690"/>
      <c r="L3690"/>
      <c r="M3690"/>
      <c r="N3690"/>
      <c r="O3690"/>
      <c r="P3690"/>
      <c r="Q3690"/>
      <c r="R3690"/>
      <c r="S3690"/>
      <c r="T3690"/>
      <c r="U3690"/>
      <c r="V3690"/>
      <c r="W3690"/>
      <c r="AF3690"/>
      <c r="AG3690"/>
      <c r="AH3690"/>
      <c r="AI3690"/>
      <c r="AJ3690"/>
      <c r="AK3690"/>
      <c r="AL3690"/>
    </row>
    <row r="3691" spans="3:38" x14ac:dyDescent="0.25">
      <c r="C3691"/>
      <c r="D3691"/>
      <c r="E3691"/>
      <c r="F3691"/>
      <c r="G3691"/>
      <c r="H3691"/>
      <c r="L3691"/>
      <c r="M3691"/>
      <c r="N3691"/>
      <c r="O3691"/>
      <c r="P3691"/>
      <c r="Q3691"/>
      <c r="R3691"/>
      <c r="S3691"/>
      <c r="T3691"/>
      <c r="U3691"/>
      <c r="V3691"/>
      <c r="W3691"/>
      <c r="AF3691"/>
      <c r="AG3691"/>
      <c r="AH3691"/>
      <c r="AI3691"/>
      <c r="AJ3691"/>
      <c r="AK3691"/>
      <c r="AL3691"/>
    </row>
    <row r="3692" spans="3:38" x14ac:dyDescent="0.25">
      <c r="C3692"/>
      <c r="D3692"/>
      <c r="E3692"/>
      <c r="F3692"/>
      <c r="G3692"/>
      <c r="H3692"/>
      <c r="L3692"/>
      <c r="M3692"/>
      <c r="N3692"/>
      <c r="O3692"/>
      <c r="P3692"/>
      <c r="Q3692"/>
      <c r="R3692"/>
      <c r="S3692"/>
      <c r="T3692"/>
      <c r="U3692"/>
      <c r="V3692"/>
      <c r="W3692"/>
      <c r="AF3692"/>
      <c r="AG3692"/>
      <c r="AH3692"/>
      <c r="AI3692"/>
      <c r="AJ3692"/>
      <c r="AK3692"/>
      <c r="AL3692"/>
    </row>
    <row r="3693" spans="3:38" x14ac:dyDescent="0.25">
      <c r="C3693"/>
      <c r="D3693"/>
      <c r="E3693"/>
      <c r="F3693"/>
      <c r="G3693"/>
      <c r="H3693"/>
      <c r="L3693"/>
      <c r="M3693"/>
      <c r="N3693"/>
      <c r="O3693"/>
      <c r="P3693"/>
      <c r="Q3693"/>
      <c r="R3693"/>
      <c r="S3693"/>
      <c r="T3693"/>
      <c r="U3693"/>
      <c r="V3693"/>
      <c r="W3693"/>
      <c r="AF3693"/>
      <c r="AG3693"/>
      <c r="AH3693"/>
      <c r="AI3693"/>
      <c r="AJ3693"/>
      <c r="AK3693"/>
      <c r="AL3693"/>
    </row>
    <row r="3694" spans="3:38" x14ac:dyDescent="0.25">
      <c r="C3694"/>
      <c r="D3694"/>
      <c r="E3694"/>
      <c r="F3694"/>
      <c r="G3694"/>
      <c r="H3694"/>
      <c r="L3694"/>
      <c r="M3694"/>
      <c r="N3694"/>
      <c r="O3694"/>
      <c r="P3694"/>
      <c r="Q3694"/>
      <c r="R3694"/>
      <c r="S3694"/>
      <c r="T3694"/>
      <c r="U3694"/>
      <c r="V3694"/>
      <c r="W3694"/>
      <c r="AF3694"/>
      <c r="AG3694"/>
      <c r="AH3694"/>
      <c r="AI3694"/>
      <c r="AJ3694"/>
      <c r="AK3694"/>
      <c r="AL3694"/>
    </row>
    <row r="3695" spans="3:38" x14ac:dyDescent="0.25">
      <c r="C3695"/>
      <c r="D3695"/>
      <c r="E3695"/>
      <c r="F3695"/>
      <c r="G3695"/>
      <c r="H3695"/>
      <c r="L3695"/>
      <c r="M3695"/>
      <c r="N3695"/>
      <c r="O3695"/>
      <c r="P3695"/>
      <c r="Q3695"/>
      <c r="R3695"/>
      <c r="S3695"/>
      <c r="T3695"/>
      <c r="U3695"/>
      <c r="V3695"/>
      <c r="W3695"/>
      <c r="AF3695"/>
      <c r="AG3695"/>
      <c r="AH3695"/>
      <c r="AI3695"/>
      <c r="AJ3695"/>
      <c r="AK3695"/>
      <c r="AL3695"/>
    </row>
    <row r="3696" spans="3:38" x14ac:dyDescent="0.25">
      <c r="C3696"/>
      <c r="D3696"/>
      <c r="E3696"/>
      <c r="F3696"/>
      <c r="G3696"/>
      <c r="H3696"/>
      <c r="L3696"/>
      <c r="M3696"/>
      <c r="N3696"/>
      <c r="O3696"/>
      <c r="P3696"/>
      <c r="Q3696"/>
      <c r="R3696"/>
      <c r="S3696"/>
      <c r="T3696"/>
      <c r="U3696"/>
      <c r="V3696"/>
      <c r="W3696"/>
      <c r="AF3696"/>
      <c r="AG3696"/>
      <c r="AH3696"/>
      <c r="AI3696"/>
      <c r="AJ3696"/>
      <c r="AK3696"/>
      <c r="AL3696"/>
    </row>
    <row r="3697" spans="3:38" x14ac:dyDescent="0.25">
      <c r="C3697"/>
      <c r="D3697"/>
      <c r="E3697"/>
      <c r="F3697"/>
      <c r="G3697"/>
      <c r="H3697"/>
      <c r="L3697"/>
      <c r="M3697"/>
      <c r="N3697"/>
      <c r="O3697"/>
      <c r="P3697"/>
      <c r="Q3697"/>
      <c r="R3697"/>
      <c r="S3697"/>
      <c r="T3697"/>
      <c r="U3697"/>
      <c r="V3697"/>
      <c r="W3697"/>
      <c r="AF3697"/>
      <c r="AG3697"/>
      <c r="AH3697"/>
      <c r="AI3697"/>
      <c r="AJ3697"/>
      <c r="AK3697"/>
      <c r="AL3697"/>
    </row>
    <row r="3698" spans="3:38" x14ac:dyDescent="0.25">
      <c r="C3698"/>
      <c r="D3698"/>
      <c r="E3698"/>
      <c r="F3698"/>
      <c r="G3698"/>
      <c r="H3698"/>
      <c r="L3698"/>
      <c r="M3698"/>
      <c r="N3698"/>
      <c r="O3698"/>
      <c r="P3698"/>
      <c r="Q3698"/>
      <c r="R3698"/>
      <c r="S3698"/>
      <c r="T3698"/>
      <c r="U3698"/>
      <c r="V3698"/>
      <c r="W3698"/>
      <c r="AF3698"/>
      <c r="AG3698"/>
      <c r="AH3698"/>
      <c r="AI3698"/>
      <c r="AJ3698"/>
      <c r="AK3698"/>
      <c r="AL3698"/>
    </row>
    <row r="3699" spans="3:38" x14ac:dyDescent="0.25">
      <c r="C3699"/>
      <c r="D3699"/>
      <c r="E3699"/>
      <c r="F3699"/>
      <c r="G3699"/>
      <c r="H3699"/>
      <c r="L3699"/>
      <c r="M3699"/>
      <c r="N3699"/>
      <c r="O3699"/>
      <c r="P3699"/>
      <c r="Q3699"/>
      <c r="R3699"/>
      <c r="S3699"/>
      <c r="T3699"/>
      <c r="U3699"/>
      <c r="V3699"/>
      <c r="W3699"/>
      <c r="AF3699"/>
      <c r="AG3699"/>
      <c r="AH3699"/>
      <c r="AI3699"/>
      <c r="AJ3699"/>
      <c r="AK3699"/>
      <c r="AL3699"/>
    </row>
    <row r="3700" spans="3:38" x14ac:dyDescent="0.25">
      <c r="C3700"/>
      <c r="D3700"/>
      <c r="E3700"/>
      <c r="F3700"/>
      <c r="G3700"/>
      <c r="H3700"/>
      <c r="L3700"/>
      <c r="M3700"/>
      <c r="N3700"/>
      <c r="O3700"/>
      <c r="P3700"/>
      <c r="Q3700"/>
      <c r="R3700"/>
      <c r="S3700"/>
      <c r="T3700"/>
      <c r="U3700"/>
      <c r="V3700"/>
      <c r="W3700"/>
      <c r="AF3700"/>
      <c r="AG3700"/>
      <c r="AH3700"/>
      <c r="AI3700"/>
      <c r="AJ3700"/>
      <c r="AK3700"/>
      <c r="AL3700"/>
    </row>
    <row r="3701" spans="3:38" x14ac:dyDescent="0.25">
      <c r="C3701"/>
      <c r="D3701"/>
      <c r="E3701"/>
      <c r="F3701"/>
      <c r="G3701"/>
      <c r="H3701"/>
      <c r="L3701"/>
      <c r="M3701"/>
      <c r="N3701"/>
      <c r="O3701"/>
      <c r="P3701"/>
      <c r="Q3701"/>
      <c r="R3701"/>
      <c r="S3701"/>
      <c r="T3701"/>
      <c r="U3701"/>
      <c r="V3701"/>
      <c r="W3701"/>
      <c r="AF3701"/>
      <c r="AG3701"/>
      <c r="AH3701"/>
      <c r="AI3701"/>
      <c r="AJ3701"/>
      <c r="AK3701"/>
      <c r="AL3701"/>
    </row>
    <row r="3702" spans="3:38" x14ac:dyDescent="0.25">
      <c r="C3702"/>
      <c r="D3702"/>
      <c r="E3702"/>
      <c r="F3702"/>
      <c r="G3702"/>
      <c r="H3702"/>
      <c r="L3702"/>
      <c r="M3702"/>
      <c r="N3702"/>
      <c r="O3702"/>
      <c r="P3702"/>
      <c r="Q3702"/>
      <c r="R3702"/>
      <c r="S3702"/>
      <c r="T3702"/>
      <c r="U3702"/>
      <c r="V3702"/>
      <c r="W3702"/>
      <c r="AF3702"/>
      <c r="AG3702"/>
      <c r="AH3702"/>
      <c r="AI3702"/>
      <c r="AJ3702"/>
      <c r="AK3702"/>
      <c r="AL3702"/>
    </row>
    <row r="3703" spans="3:38" x14ac:dyDescent="0.25">
      <c r="C3703"/>
      <c r="D3703"/>
      <c r="E3703"/>
      <c r="F3703"/>
      <c r="G3703"/>
      <c r="H3703"/>
      <c r="L3703"/>
      <c r="M3703"/>
      <c r="N3703"/>
      <c r="O3703"/>
      <c r="P3703"/>
      <c r="Q3703"/>
      <c r="R3703"/>
      <c r="S3703"/>
      <c r="T3703"/>
      <c r="U3703"/>
      <c r="V3703"/>
      <c r="W3703"/>
      <c r="AF3703"/>
      <c r="AG3703"/>
      <c r="AH3703"/>
      <c r="AI3703"/>
      <c r="AJ3703"/>
      <c r="AK3703"/>
      <c r="AL3703"/>
    </row>
    <row r="3704" spans="3:38" x14ac:dyDescent="0.25">
      <c r="C3704"/>
      <c r="D3704"/>
      <c r="E3704"/>
      <c r="F3704"/>
      <c r="G3704"/>
      <c r="H3704"/>
      <c r="L3704"/>
      <c r="M3704"/>
      <c r="N3704"/>
      <c r="O3704"/>
      <c r="P3704"/>
      <c r="Q3704"/>
      <c r="R3704"/>
      <c r="S3704"/>
      <c r="T3704"/>
      <c r="U3704"/>
      <c r="V3704"/>
      <c r="W3704"/>
      <c r="AF3704"/>
      <c r="AG3704"/>
      <c r="AH3704"/>
      <c r="AI3704"/>
      <c r="AJ3704"/>
      <c r="AK3704"/>
      <c r="AL3704"/>
    </row>
    <row r="3705" spans="3:38" x14ac:dyDescent="0.25">
      <c r="C3705"/>
      <c r="D3705"/>
      <c r="E3705"/>
      <c r="F3705"/>
      <c r="G3705"/>
      <c r="H3705"/>
      <c r="L3705"/>
      <c r="M3705"/>
      <c r="N3705"/>
      <c r="O3705"/>
      <c r="P3705"/>
      <c r="Q3705"/>
      <c r="R3705"/>
      <c r="S3705"/>
      <c r="T3705"/>
      <c r="U3705"/>
      <c r="V3705"/>
      <c r="W3705"/>
      <c r="AF3705"/>
      <c r="AG3705"/>
      <c r="AH3705"/>
      <c r="AI3705"/>
      <c r="AJ3705"/>
      <c r="AK3705"/>
      <c r="AL3705"/>
    </row>
    <row r="3706" spans="3:38" x14ac:dyDescent="0.25">
      <c r="C3706"/>
      <c r="D3706"/>
      <c r="E3706"/>
      <c r="F3706"/>
      <c r="G3706"/>
      <c r="H3706"/>
      <c r="L3706"/>
      <c r="M3706"/>
      <c r="N3706"/>
      <c r="O3706"/>
      <c r="P3706"/>
      <c r="Q3706"/>
      <c r="R3706"/>
      <c r="S3706"/>
      <c r="T3706"/>
      <c r="U3706"/>
      <c r="V3706"/>
      <c r="W3706"/>
      <c r="AF3706"/>
      <c r="AG3706"/>
      <c r="AH3706"/>
      <c r="AI3706"/>
      <c r="AJ3706"/>
      <c r="AK3706"/>
      <c r="AL3706"/>
    </row>
    <row r="3707" spans="3:38" x14ac:dyDescent="0.25">
      <c r="C3707"/>
      <c r="D3707"/>
      <c r="E3707"/>
      <c r="F3707"/>
      <c r="G3707"/>
      <c r="H3707"/>
      <c r="L3707"/>
      <c r="M3707"/>
      <c r="N3707"/>
      <c r="O3707"/>
      <c r="P3707"/>
      <c r="Q3707"/>
      <c r="R3707"/>
      <c r="S3707"/>
      <c r="T3707"/>
      <c r="U3707"/>
      <c r="V3707"/>
      <c r="W3707"/>
      <c r="AF3707"/>
      <c r="AG3707"/>
      <c r="AH3707"/>
      <c r="AI3707"/>
      <c r="AJ3707"/>
      <c r="AK3707"/>
      <c r="AL3707"/>
    </row>
    <row r="3708" spans="3:38" x14ac:dyDescent="0.25">
      <c r="C3708"/>
      <c r="D3708"/>
      <c r="E3708"/>
      <c r="F3708"/>
      <c r="G3708"/>
      <c r="H3708"/>
      <c r="L3708"/>
      <c r="M3708"/>
      <c r="N3708"/>
      <c r="O3708"/>
      <c r="P3708"/>
      <c r="Q3708"/>
      <c r="R3708"/>
      <c r="S3708"/>
      <c r="T3708"/>
      <c r="U3708"/>
      <c r="V3708"/>
      <c r="W3708"/>
      <c r="AF3708"/>
      <c r="AG3708"/>
      <c r="AH3708"/>
      <c r="AI3708"/>
      <c r="AJ3708"/>
      <c r="AK3708"/>
      <c r="AL3708"/>
    </row>
    <row r="3709" spans="3:38" x14ac:dyDescent="0.25">
      <c r="C3709"/>
      <c r="D3709"/>
      <c r="E3709"/>
      <c r="F3709"/>
      <c r="G3709"/>
      <c r="H3709"/>
      <c r="L3709"/>
      <c r="M3709"/>
      <c r="N3709"/>
      <c r="O3709"/>
      <c r="P3709"/>
      <c r="Q3709"/>
      <c r="R3709"/>
      <c r="S3709"/>
      <c r="T3709"/>
      <c r="U3709"/>
      <c r="V3709"/>
      <c r="W3709"/>
      <c r="AF3709"/>
      <c r="AG3709"/>
      <c r="AH3709"/>
      <c r="AI3709"/>
      <c r="AJ3709"/>
      <c r="AK3709"/>
      <c r="AL3709"/>
    </row>
    <row r="3710" spans="3:38" x14ac:dyDescent="0.25">
      <c r="C3710"/>
      <c r="D3710"/>
      <c r="E3710"/>
      <c r="F3710"/>
      <c r="G3710"/>
      <c r="H3710"/>
      <c r="L3710"/>
      <c r="M3710"/>
      <c r="N3710"/>
      <c r="O3710"/>
      <c r="P3710"/>
      <c r="Q3710"/>
      <c r="R3710"/>
      <c r="S3710"/>
      <c r="T3710"/>
      <c r="U3710"/>
      <c r="V3710"/>
      <c r="W3710"/>
      <c r="AF3710"/>
      <c r="AG3710"/>
      <c r="AH3710"/>
      <c r="AI3710"/>
      <c r="AJ3710"/>
      <c r="AK3710"/>
      <c r="AL3710"/>
    </row>
    <row r="3711" spans="3:38" x14ac:dyDescent="0.25">
      <c r="C3711"/>
      <c r="D3711"/>
      <c r="E3711"/>
      <c r="F3711"/>
      <c r="G3711"/>
      <c r="H3711"/>
      <c r="L3711"/>
      <c r="M3711"/>
      <c r="N3711"/>
      <c r="O3711"/>
      <c r="P3711"/>
      <c r="Q3711"/>
      <c r="R3711"/>
      <c r="S3711"/>
      <c r="T3711"/>
      <c r="U3711"/>
      <c r="V3711"/>
      <c r="W3711"/>
      <c r="AF3711"/>
      <c r="AG3711"/>
      <c r="AH3711"/>
      <c r="AI3711"/>
      <c r="AJ3711"/>
      <c r="AK3711"/>
      <c r="AL3711"/>
    </row>
    <row r="3712" spans="3:38" x14ac:dyDescent="0.25">
      <c r="C3712"/>
      <c r="D3712"/>
      <c r="E3712"/>
      <c r="F3712"/>
      <c r="G3712"/>
      <c r="H3712"/>
      <c r="L3712"/>
      <c r="M3712"/>
      <c r="N3712"/>
      <c r="O3712"/>
      <c r="P3712"/>
      <c r="Q3712"/>
      <c r="R3712"/>
      <c r="S3712"/>
      <c r="T3712"/>
      <c r="U3712"/>
      <c r="V3712"/>
      <c r="W3712"/>
      <c r="AF3712"/>
      <c r="AG3712"/>
      <c r="AH3712"/>
      <c r="AI3712"/>
      <c r="AJ3712"/>
      <c r="AK3712"/>
      <c r="AL3712"/>
    </row>
    <row r="3713" spans="3:38" x14ac:dyDescent="0.25">
      <c r="C3713"/>
      <c r="D3713"/>
      <c r="E3713"/>
      <c r="F3713"/>
      <c r="G3713"/>
      <c r="H3713"/>
      <c r="L3713"/>
      <c r="M3713"/>
      <c r="N3713"/>
      <c r="O3713"/>
      <c r="P3713"/>
      <c r="Q3713"/>
      <c r="R3713"/>
      <c r="S3713"/>
      <c r="T3713"/>
      <c r="U3713"/>
      <c r="V3713"/>
      <c r="W3713"/>
      <c r="AF3713"/>
      <c r="AG3713"/>
      <c r="AH3713"/>
      <c r="AI3713"/>
      <c r="AJ3713"/>
      <c r="AK3713"/>
      <c r="AL3713"/>
    </row>
    <row r="3714" spans="3:38" x14ac:dyDescent="0.25">
      <c r="C3714"/>
      <c r="D3714"/>
      <c r="E3714"/>
      <c r="F3714"/>
      <c r="G3714"/>
      <c r="H3714"/>
      <c r="L3714"/>
      <c r="M3714"/>
      <c r="N3714"/>
      <c r="O3714"/>
      <c r="P3714"/>
      <c r="Q3714"/>
      <c r="R3714"/>
      <c r="S3714"/>
      <c r="T3714"/>
      <c r="U3714"/>
      <c r="V3714"/>
      <c r="W3714"/>
      <c r="AF3714"/>
      <c r="AG3714"/>
      <c r="AH3714"/>
      <c r="AI3714"/>
      <c r="AJ3714"/>
      <c r="AK3714"/>
      <c r="AL3714"/>
    </row>
    <row r="3715" spans="3:38" x14ac:dyDescent="0.25">
      <c r="C3715"/>
      <c r="D3715"/>
      <c r="E3715"/>
      <c r="F3715"/>
      <c r="G3715"/>
      <c r="H3715"/>
      <c r="L3715"/>
      <c r="M3715"/>
      <c r="N3715"/>
      <c r="O3715"/>
      <c r="P3715"/>
      <c r="Q3715"/>
      <c r="R3715"/>
      <c r="S3715"/>
      <c r="T3715"/>
      <c r="U3715"/>
      <c r="V3715"/>
      <c r="W3715"/>
      <c r="AF3715"/>
      <c r="AG3715"/>
      <c r="AH3715"/>
      <c r="AI3715"/>
      <c r="AJ3715"/>
      <c r="AK3715"/>
      <c r="AL3715"/>
    </row>
    <row r="3716" spans="3:38" x14ac:dyDescent="0.25">
      <c r="C3716"/>
      <c r="D3716"/>
      <c r="E3716"/>
      <c r="F3716"/>
      <c r="G3716"/>
      <c r="H3716"/>
      <c r="L3716"/>
      <c r="M3716"/>
      <c r="N3716"/>
      <c r="O3716"/>
      <c r="P3716"/>
      <c r="Q3716"/>
      <c r="R3716"/>
      <c r="S3716"/>
      <c r="T3716"/>
      <c r="U3716"/>
      <c r="V3716"/>
      <c r="W3716"/>
      <c r="AF3716"/>
      <c r="AG3716"/>
      <c r="AH3716"/>
      <c r="AI3716"/>
      <c r="AJ3716"/>
      <c r="AK3716"/>
      <c r="AL3716"/>
    </row>
    <row r="3717" spans="3:38" x14ac:dyDescent="0.25">
      <c r="C3717"/>
      <c r="D3717"/>
      <c r="E3717"/>
      <c r="F3717"/>
      <c r="G3717"/>
      <c r="H3717"/>
      <c r="L3717"/>
      <c r="M3717"/>
      <c r="N3717"/>
      <c r="O3717"/>
      <c r="P3717"/>
      <c r="Q3717"/>
      <c r="R3717"/>
      <c r="S3717"/>
      <c r="T3717"/>
      <c r="U3717"/>
      <c r="V3717"/>
      <c r="W3717"/>
      <c r="AF3717"/>
      <c r="AG3717"/>
      <c r="AH3717"/>
      <c r="AI3717"/>
      <c r="AJ3717"/>
      <c r="AK3717"/>
      <c r="AL3717"/>
    </row>
    <row r="3718" spans="3:38" x14ac:dyDescent="0.25">
      <c r="C3718"/>
      <c r="D3718"/>
      <c r="E3718"/>
      <c r="F3718"/>
      <c r="G3718"/>
      <c r="H3718"/>
      <c r="L3718"/>
      <c r="M3718"/>
      <c r="N3718"/>
      <c r="O3718"/>
      <c r="P3718"/>
      <c r="Q3718"/>
      <c r="R3718"/>
      <c r="S3718"/>
      <c r="T3718"/>
      <c r="U3718"/>
      <c r="V3718"/>
      <c r="W3718"/>
      <c r="AF3718"/>
      <c r="AG3718"/>
      <c r="AH3718"/>
      <c r="AI3718"/>
      <c r="AJ3718"/>
      <c r="AK3718"/>
      <c r="AL3718"/>
    </row>
    <row r="3719" spans="3:38" x14ac:dyDescent="0.25">
      <c r="C3719"/>
      <c r="D3719"/>
      <c r="E3719"/>
      <c r="F3719"/>
      <c r="G3719"/>
      <c r="H3719"/>
      <c r="L3719"/>
      <c r="M3719"/>
      <c r="N3719"/>
      <c r="O3719"/>
      <c r="P3719"/>
      <c r="Q3719"/>
      <c r="R3719"/>
      <c r="S3719"/>
      <c r="T3719"/>
      <c r="U3719"/>
      <c r="V3719"/>
      <c r="W3719"/>
      <c r="AF3719"/>
      <c r="AG3719"/>
      <c r="AH3719"/>
      <c r="AI3719"/>
      <c r="AJ3719"/>
      <c r="AK3719"/>
      <c r="AL3719"/>
    </row>
    <row r="3720" spans="3:38" x14ac:dyDescent="0.25">
      <c r="C3720"/>
      <c r="D3720"/>
      <c r="E3720"/>
      <c r="F3720"/>
      <c r="G3720"/>
      <c r="H3720"/>
      <c r="L3720"/>
      <c r="M3720"/>
      <c r="N3720"/>
      <c r="O3720"/>
      <c r="P3720"/>
      <c r="Q3720"/>
      <c r="R3720"/>
      <c r="S3720"/>
      <c r="T3720"/>
      <c r="U3720"/>
      <c r="V3720"/>
      <c r="W3720"/>
      <c r="AF3720"/>
      <c r="AG3720"/>
      <c r="AH3720"/>
      <c r="AI3720"/>
      <c r="AJ3720"/>
      <c r="AK3720"/>
      <c r="AL3720"/>
    </row>
    <row r="3721" spans="3:38" x14ac:dyDescent="0.25">
      <c r="C3721"/>
      <c r="D3721"/>
      <c r="E3721"/>
      <c r="F3721"/>
      <c r="G3721"/>
      <c r="H3721"/>
      <c r="L3721"/>
      <c r="M3721"/>
      <c r="N3721"/>
      <c r="O3721"/>
      <c r="P3721"/>
      <c r="Q3721"/>
      <c r="R3721"/>
      <c r="S3721"/>
      <c r="T3721"/>
      <c r="U3721"/>
      <c r="V3721"/>
      <c r="W3721"/>
      <c r="AF3721"/>
      <c r="AG3721"/>
      <c r="AH3721"/>
      <c r="AI3721"/>
      <c r="AJ3721"/>
      <c r="AK3721"/>
      <c r="AL3721"/>
    </row>
    <row r="3722" spans="3:38" x14ac:dyDescent="0.25">
      <c r="C3722"/>
      <c r="D3722"/>
      <c r="E3722"/>
      <c r="F3722"/>
      <c r="G3722"/>
      <c r="H3722"/>
      <c r="L3722"/>
      <c r="M3722"/>
      <c r="N3722"/>
      <c r="O3722"/>
      <c r="P3722"/>
      <c r="Q3722"/>
      <c r="R3722"/>
      <c r="S3722"/>
      <c r="T3722"/>
      <c r="U3722"/>
      <c r="V3722"/>
      <c r="W3722"/>
      <c r="AF3722"/>
      <c r="AG3722"/>
      <c r="AH3722"/>
      <c r="AI3722"/>
      <c r="AJ3722"/>
      <c r="AK3722"/>
      <c r="AL3722"/>
    </row>
    <row r="3723" spans="3:38" x14ac:dyDescent="0.25">
      <c r="C3723"/>
      <c r="D3723"/>
      <c r="E3723"/>
      <c r="F3723"/>
      <c r="G3723"/>
      <c r="H3723"/>
      <c r="L3723"/>
      <c r="M3723"/>
      <c r="N3723"/>
      <c r="O3723"/>
      <c r="P3723"/>
      <c r="Q3723"/>
      <c r="R3723"/>
      <c r="S3723"/>
      <c r="T3723"/>
      <c r="U3723"/>
      <c r="V3723"/>
      <c r="W3723"/>
      <c r="AF3723"/>
      <c r="AG3723"/>
      <c r="AH3723"/>
      <c r="AI3723"/>
      <c r="AJ3723"/>
      <c r="AK3723"/>
      <c r="AL3723"/>
    </row>
    <row r="3724" spans="3:38" x14ac:dyDescent="0.25">
      <c r="C3724"/>
      <c r="D3724"/>
      <c r="E3724"/>
      <c r="F3724"/>
      <c r="G3724"/>
      <c r="H3724"/>
      <c r="L3724"/>
      <c r="M3724"/>
      <c r="N3724"/>
      <c r="O3724"/>
      <c r="P3724"/>
      <c r="Q3724"/>
      <c r="R3724"/>
      <c r="S3724"/>
      <c r="T3724"/>
      <c r="U3724"/>
      <c r="V3724"/>
      <c r="W3724"/>
      <c r="AF3724"/>
      <c r="AG3724"/>
      <c r="AH3724"/>
      <c r="AI3724"/>
      <c r="AJ3724"/>
      <c r="AK3724"/>
      <c r="AL3724"/>
    </row>
    <row r="3725" spans="3:38" x14ac:dyDescent="0.25">
      <c r="C3725"/>
      <c r="D3725"/>
      <c r="E3725"/>
      <c r="F3725"/>
      <c r="G3725"/>
      <c r="H3725"/>
      <c r="L3725"/>
      <c r="M3725"/>
      <c r="N3725"/>
      <c r="O3725"/>
      <c r="P3725"/>
      <c r="Q3725"/>
      <c r="R3725"/>
      <c r="S3725"/>
      <c r="T3725"/>
      <c r="U3725"/>
      <c r="V3725"/>
      <c r="W3725"/>
      <c r="AF3725"/>
      <c r="AG3725"/>
      <c r="AH3725"/>
      <c r="AI3725"/>
      <c r="AJ3725"/>
      <c r="AK3725"/>
      <c r="AL3725"/>
    </row>
    <row r="3726" spans="3:38" x14ac:dyDescent="0.25">
      <c r="C3726"/>
      <c r="D3726"/>
      <c r="E3726"/>
      <c r="F3726"/>
      <c r="G3726"/>
      <c r="H3726"/>
      <c r="L3726"/>
      <c r="M3726"/>
      <c r="N3726"/>
      <c r="O3726"/>
      <c r="P3726"/>
      <c r="Q3726"/>
      <c r="R3726"/>
      <c r="S3726"/>
      <c r="T3726"/>
      <c r="U3726"/>
      <c r="V3726"/>
      <c r="W3726"/>
      <c r="AF3726"/>
      <c r="AG3726"/>
      <c r="AH3726"/>
      <c r="AI3726"/>
      <c r="AJ3726"/>
      <c r="AK3726"/>
      <c r="AL3726"/>
    </row>
    <row r="3727" spans="3:38" x14ac:dyDescent="0.25">
      <c r="C3727"/>
      <c r="D3727"/>
      <c r="E3727"/>
      <c r="F3727"/>
      <c r="G3727"/>
      <c r="H3727"/>
      <c r="L3727"/>
      <c r="M3727"/>
      <c r="N3727"/>
      <c r="O3727"/>
      <c r="P3727"/>
      <c r="Q3727"/>
      <c r="R3727"/>
      <c r="S3727"/>
      <c r="T3727"/>
      <c r="U3727"/>
      <c r="V3727"/>
      <c r="W3727"/>
      <c r="AF3727"/>
      <c r="AG3727"/>
      <c r="AH3727"/>
      <c r="AI3727"/>
      <c r="AJ3727"/>
      <c r="AK3727"/>
      <c r="AL3727"/>
    </row>
    <row r="3728" spans="3:38" x14ac:dyDescent="0.25">
      <c r="C3728"/>
      <c r="D3728"/>
      <c r="E3728"/>
      <c r="F3728"/>
      <c r="G3728"/>
      <c r="H3728"/>
      <c r="L3728"/>
      <c r="M3728"/>
      <c r="N3728"/>
      <c r="O3728"/>
      <c r="P3728"/>
      <c r="Q3728"/>
      <c r="R3728"/>
      <c r="S3728"/>
      <c r="T3728"/>
      <c r="U3728"/>
      <c r="V3728"/>
      <c r="W3728"/>
      <c r="AF3728"/>
      <c r="AG3728"/>
      <c r="AH3728"/>
      <c r="AI3728"/>
      <c r="AJ3728"/>
      <c r="AK3728"/>
      <c r="AL3728"/>
    </row>
    <row r="3729" spans="3:38" x14ac:dyDescent="0.25">
      <c r="C3729"/>
      <c r="D3729"/>
      <c r="E3729"/>
      <c r="F3729"/>
      <c r="G3729"/>
      <c r="H3729"/>
      <c r="L3729"/>
      <c r="M3729"/>
      <c r="N3729"/>
      <c r="O3729"/>
      <c r="P3729"/>
      <c r="Q3729"/>
      <c r="R3729"/>
      <c r="S3729"/>
      <c r="T3729"/>
      <c r="U3729"/>
      <c r="V3729"/>
      <c r="W3729"/>
      <c r="AF3729"/>
      <c r="AG3729"/>
      <c r="AH3729"/>
      <c r="AI3729"/>
      <c r="AJ3729"/>
      <c r="AK3729"/>
      <c r="AL3729"/>
    </row>
    <row r="3730" spans="3:38" x14ac:dyDescent="0.25">
      <c r="C3730"/>
      <c r="D3730"/>
      <c r="E3730"/>
      <c r="F3730"/>
      <c r="G3730"/>
      <c r="H3730"/>
      <c r="L3730"/>
      <c r="M3730"/>
      <c r="N3730"/>
      <c r="O3730"/>
      <c r="P3730"/>
      <c r="Q3730"/>
      <c r="R3730"/>
      <c r="S3730"/>
      <c r="T3730"/>
      <c r="U3730"/>
      <c r="V3730"/>
      <c r="W3730"/>
      <c r="AF3730"/>
      <c r="AG3730"/>
      <c r="AH3730"/>
      <c r="AI3730"/>
      <c r="AJ3730"/>
      <c r="AK3730"/>
      <c r="AL3730"/>
    </row>
    <row r="3731" spans="3:38" x14ac:dyDescent="0.25">
      <c r="C3731"/>
      <c r="D3731"/>
      <c r="E3731"/>
      <c r="F3731"/>
      <c r="G3731"/>
      <c r="H3731"/>
      <c r="L3731"/>
      <c r="M3731"/>
      <c r="N3731"/>
      <c r="O3731"/>
      <c r="P3731"/>
      <c r="Q3731"/>
      <c r="R3731"/>
      <c r="S3731"/>
      <c r="T3731"/>
      <c r="U3731"/>
      <c r="V3731"/>
      <c r="W3731"/>
      <c r="AF3731"/>
      <c r="AG3731"/>
      <c r="AH3731"/>
      <c r="AI3731"/>
      <c r="AJ3731"/>
      <c r="AK3731"/>
      <c r="AL3731"/>
    </row>
    <row r="3732" spans="3:38" x14ac:dyDescent="0.25">
      <c r="C3732"/>
      <c r="D3732"/>
      <c r="E3732"/>
      <c r="F3732"/>
      <c r="G3732"/>
      <c r="H3732"/>
      <c r="L3732"/>
      <c r="M3732"/>
      <c r="N3732"/>
      <c r="O3732"/>
      <c r="P3732"/>
      <c r="Q3732"/>
      <c r="R3732"/>
      <c r="S3732"/>
      <c r="T3732"/>
      <c r="U3732"/>
      <c r="V3732"/>
      <c r="W3732"/>
      <c r="AF3732"/>
      <c r="AG3732"/>
      <c r="AH3732"/>
      <c r="AI3732"/>
      <c r="AJ3732"/>
      <c r="AK3732"/>
      <c r="AL3732"/>
    </row>
    <row r="3733" spans="3:38" x14ac:dyDescent="0.25">
      <c r="C3733"/>
      <c r="D3733"/>
      <c r="E3733"/>
      <c r="F3733"/>
      <c r="G3733"/>
      <c r="H3733"/>
      <c r="L3733"/>
      <c r="M3733"/>
      <c r="N3733"/>
      <c r="O3733"/>
      <c r="P3733"/>
      <c r="Q3733"/>
      <c r="R3733"/>
      <c r="S3733"/>
      <c r="T3733"/>
      <c r="U3733"/>
      <c r="V3733"/>
      <c r="W3733"/>
      <c r="AF3733"/>
      <c r="AG3733"/>
      <c r="AH3733"/>
      <c r="AI3733"/>
      <c r="AJ3733"/>
      <c r="AK3733"/>
      <c r="AL3733"/>
    </row>
    <row r="3734" spans="3:38" x14ac:dyDescent="0.25">
      <c r="C3734"/>
      <c r="D3734"/>
      <c r="E3734"/>
      <c r="F3734"/>
      <c r="G3734"/>
      <c r="H3734"/>
      <c r="L3734"/>
      <c r="M3734"/>
      <c r="N3734"/>
      <c r="O3734"/>
      <c r="P3734"/>
      <c r="Q3734"/>
      <c r="R3734"/>
      <c r="S3734"/>
      <c r="T3734"/>
      <c r="U3734"/>
      <c r="V3734"/>
      <c r="W3734"/>
      <c r="AF3734"/>
      <c r="AG3734"/>
      <c r="AH3734"/>
      <c r="AI3734"/>
      <c r="AJ3734"/>
      <c r="AK3734"/>
      <c r="AL3734"/>
    </row>
    <row r="3735" spans="3:38" x14ac:dyDescent="0.25">
      <c r="C3735"/>
      <c r="D3735"/>
      <c r="E3735"/>
      <c r="F3735"/>
      <c r="G3735"/>
      <c r="H3735"/>
      <c r="L3735"/>
      <c r="M3735"/>
      <c r="N3735"/>
      <c r="O3735"/>
      <c r="P3735"/>
      <c r="Q3735"/>
      <c r="R3735"/>
      <c r="S3735"/>
      <c r="T3735"/>
      <c r="U3735"/>
      <c r="V3735"/>
      <c r="W3735"/>
      <c r="AF3735"/>
      <c r="AG3735"/>
      <c r="AH3735"/>
      <c r="AI3735"/>
      <c r="AJ3735"/>
      <c r="AK3735"/>
      <c r="AL3735"/>
    </row>
    <row r="3736" spans="3:38" x14ac:dyDescent="0.25">
      <c r="C3736"/>
      <c r="D3736"/>
      <c r="E3736"/>
      <c r="F3736"/>
      <c r="G3736"/>
      <c r="H3736"/>
      <c r="L3736"/>
      <c r="M3736"/>
      <c r="N3736"/>
      <c r="O3736"/>
      <c r="P3736"/>
      <c r="Q3736"/>
      <c r="R3736"/>
      <c r="S3736"/>
      <c r="T3736"/>
      <c r="U3736"/>
      <c r="V3736"/>
      <c r="W3736"/>
      <c r="AF3736"/>
      <c r="AG3736"/>
      <c r="AH3736"/>
      <c r="AI3736"/>
      <c r="AJ3736"/>
      <c r="AK3736"/>
      <c r="AL3736"/>
    </row>
    <row r="3737" spans="3:38" x14ac:dyDescent="0.25">
      <c r="C3737"/>
      <c r="D3737"/>
      <c r="E3737"/>
      <c r="F3737"/>
      <c r="G3737"/>
      <c r="H3737"/>
      <c r="L3737"/>
      <c r="M3737"/>
      <c r="N3737"/>
      <c r="O3737"/>
      <c r="P3737"/>
      <c r="Q3737"/>
      <c r="R3737"/>
      <c r="S3737"/>
      <c r="T3737"/>
      <c r="U3737"/>
      <c r="V3737"/>
      <c r="W3737"/>
      <c r="AF3737"/>
      <c r="AG3737"/>
      <c r="AH3737"/>
      <c r="AI3737"/>
      <c r="AJ3737"/>
      <c r="AK3737"/>
      <c r="AL3737"/>
    </row>
    <row r="3738" spans="3:38" x14ac:dyDescent="0.25">
      <c r="C3738"/>
      <c r="D3738"/>
      <c r="E3738"/>
      <c r="F3738"/>
      <c r="G3738"/>
      <c r="H3738"/>
      <c r="L3738"/>
      <c r="M3738"/>
      <c r="N3738"/>
      <c r="O3738"/>
      <c r="P3738"/>
      <c r="Q3738"/>
      <c r="R3738"/>
      <c r="S3738"/>
      <c r="T3738"/>
      <c r="U3738"/>
      <c r="V3738"/>
      <c r="W3738"/>
      <c r="AF3738"/>
      <c r="AG3738"/>
      <c r="AH3738"/>
      <c r="AI3738"/>
      <c r="AJ3738"/>
      <c r="AK3738"/>
      <c r="AL3738"/>
    </row>
    <row r="3739" spans="3:38" x14ac:dyDescent="0.25">
      <c r="C3739"/>
      <c r="D3739"/>
      <c r="E3739"/>
      <c r="F3739"/>
      <c r="G3739"/>
      <c r="H3739"/>
      <c r="L3739"/>
      <c r="M3739"/>
      <c r="N3739"/>
      <c r="O3739"/>
      <c r="P3739"/>
      <c r="Q3739"/>
      <c r="R3739"/>
      <c r="S3739"/>
      <c r="T3739"/>
      <c r="U3739"/>
      <c r="V3739"/>
      <c r="W3739"/>
      <c r="AF3739"/>
      <c r="AG3739"/>
      <c r="AH3739"/>
      <c r="AI3739"/>
      <c r="AJ3739"/>
      <c r="AK3739"/>
      <c r="AL3739"/>
    </row>
    <row r="3740" spans="3:38" x14ac:dyDescent="0.25">
      <c r="C3740"/>
      <c r="D3740"/>
      <c r="E3740"/>
      <c r="F3740"/>
      <c r="G3740"/>
      <c r="H3740"/>
      <c r="L3740"/>
      <c r="M3740"/>
      <c r="N3740"/>
      <c r="O3740"/>
      <c r="P3740"/>
      <c r="Q3740"/>
      <c r="R3740"/>
      <c r="S3740"/>
      <c r="T3740"/>
      <c r="U3740"/>
      <c r="V3740"/>
      <c r="W3740"/>
      <c r="AF3740"/>
      <c r="AG3740"/>
      <c r="AH3740"/>
      <c r="AI3740"/>
      <c r="AJ3740"/>
      <c r="AK3740"/>
      <c r="AL3740"/>
    </row>
    <row r="3741" spans="3:38" x14ac:dyDescent="0.25">
      <c r="C3741"/>
      <c r="D3741"/>
      <c r="E3741"/>
      <c r="F3741"/>
      <c r="G3741"/>
      <c r="H3741"/>
      <c r="L3741"/>
      <c r="M3741"/>
      <c r="N3741"/>
      <c r="O3741"/>
      <c r="P3741"/>
      <c r="Q3741"/>
      <c r="R3741"/>
      <c r="S3741"/>
      <c r="T3741"/>
      <c r="U3741"/>
      <c r="V3741"/>
      <c r="W3741"/>
      <c r="AF3741"/>
      <c r="AG3741"/>
      <c r="AH3741"/>
      <c r="AI3741"/>
      <c r="AJ3741"/>
      <c r="AK3741"/>
      <c r="AL3741"/>
    </row>
    <row r="3742" spans="3:38" x14ac:dyDescent="0.25">
      <c r="C3742"/>
      <c r="D3742"/>
      <c r="E3742"/>
      <c r="F3742"/>
      <c r="G3742"/>
      <c r="H3742"/>
      <c r="L3742"/>
      <c r="M3742"/>
      <c r="N3742"/>
      <c r="O3742"/>
      <c r="P3742"/>
      <c r="Q3742"/>
      <c r="R3742"/>
      <c r="S3742"/>
      <c r="T3742"/>
      <c r="U3742"/>
      <c r="V3742"/>
      <c r="W3742"/>
      <c r="AF3742"/>
      <c r="AG3742"/>
      <c r="AH3742"/>
      <c r="AI3742"/>
      <c r="AJ3742"/>
      <c r="AK3742"/>
      <c r="AL3742"/>
    </row>
    <row r="3743" spans="3:38" x14ac:dyDescent="0.25">
      <c r="C3743"/>
      <c r="D3743"/>
      <c r="E3743"/>
      <c r="F3743"/>
      <c r="G3743"/>
      <c r="H3743"/>
      <c r="L3743"/>
      <c r="M3743"/>
      <c r="N3743"/>
      <c r="O3743"/>
      <c r="P3743"/>
      <c r="Q3743"/>
      <c r="R3743"/>
      <c r="S3743"/>
      <c r="T3743"/>
      <c r="U3743"/>
      <c r="V3743"/>
      <c r="W3743"/>
      <c r="AF3743"/>
      <c r="AG3743"/>
      <c r="AH3743"/>
      <c r="AI3743"/>
      <c r="AJ3743"/>
      <c r="AK3743"/>
      <c r="AL3743"/>
    </row>
    <row r="3744" spans="3:38" x14ac:dyDescent="0.25">
      <c r="C3744"/>
      <c r="D3744"/>
      <c r="E3744"/>
      <c r="F3744"/>
      <c r="G3744"/>
      <c r="H3744"/>
      <c r="L3744"/>
      <c r="M3744"/>
      <c r="N3744"/>
      <c r="O3744"/>
      <c r="P3744"/>
      <c r="Q3744"/>
      <c r="R3744"/>
      <c r="S3744"/>
      <c r="T3744"/>
      <c r="U3744"/>
      <c r="V3744"/>
      <c r="W3744"/>
      <c r="AF3744"/>
      <c r="AG3744"/>
      <c r="AH3744"/>
      <c r="AI3744"/>
      <c r="AJ3744"/>
      <c r="AK3744"/>
      <c r="AL3744"/>
    </row>
    <row r="3745" spans="3:38" x14ac:dyDescent="0.25">
      <c r="C3745"/>
      <c r="D3745"/>
      <c r="E3745"/>
      <c r="F3745"/>
      <c r="G3745"/>
      <c r="H3745"/>
      <c r="L3745"/>
      <c r="M3745"/>
      <c r="N3745"/>
      <c r="O3745"/>
      <c r="P3745"/>
      <c r="Q3745"/>
      <c r="R3745"/>
      <c r="S3745"/>
      <c r="T3745"/>
      <c r="U3745"/>
      <c r="V3745"/>
      <c r="W3745"/>
      <c r="AF3745"/>
      <c r="AG3745"/>
      <c r="AH3745"/>
      <c r="AI3745"/>
      <c r="AJ3745"/>
      <c r="AK3745"/>
      <c r="AL3745"/>
    </row>
    <row r="3746" spans="3:38" x14ac:dyDescent="0.25">
      <c r="C3746"/>
      <c r="D3746"/>
      <c r="E3746"/>
      <c r="F3746"/>
      <c r="G3746"/>
      <c r="H3746"/>
      <c r="L3746"/>
      <c r="M3746"/>
      <c r="N3746"/>
      <c r="O3746"/>
      <c r="P3746"/>
      <c r="Q3746"/>
      <c r="R3746"/>
      <c r="S3746"/>
      <c r="T3746"/>
      <c r="U3746"/>
      <c r="V3746"/>
      <c r="W3746"/>
      <c r="AF3746"/>
      <c r="AG3746"/>
      <c r="AH3746"/>
      <c r="AI3746"/>
      <c r="AJ3746"/>
      <c r="AK3746"/>
      <c r="AL3746"/>
    </row>
    <row r="3747" spans="3:38" x14ac:dyDescent="0.25">
      <c r="C3747"/>
      <c r="D3747"/>
      <c r="E3747"/>
      <c r="F3747"/>
      <c r="G3747"/>
      <c r="H3747"/>
      <c r="L3747"/>
      <c r="M3747"/>
      <c r="N3747"/>
      <c r="O3747"/>
      <c r="P3747"/>
      <c r="Q3747"/>
      <c r="R3747"/>
      <c r="S3747"/>
      <c r="T3747"/>
      <c r="U3747"/>
      <c r="V3747"/>
      <c r="W3747"/>
      <c r="AF3747"/>
      <c r="AG3747"/>
      <c r="AH3747"/>
      <c r="AI3747"/>
      <c r="AJ3747"/>
      <c r="AK3747"/>
      <c r="AL3747"/>
    </row>
    <row r="3748" spans="3:38" x14ac:dyDescent="0.25">
      <c r="C3748"/>
      <c r="D3748"/>
      <c r="E3748"/>
      <c r="F3748"/>
      <c r="G3748"/>
      <c r="H3748"/>
      <c r="L3748"/>
      <c r="M3748"/>
      <c r="N3748"/>
      <c r="O3748"/>
      <c r="P3748"/>
      <c r="Q3748"/>
      <c r="R3748"/>
      <c r="S3748"/>
      <c r="T3748"/>
      <c r="U3748"/>
      <c r="V3748"/>
      <c r="W3748"/>
      <c r="AF3748"/>
      <c r="AG3748"/>
      <c r="AH3748"/>
      <c r="AI3748"/>
      <c r="AJ3748"/>
      <c r="AK3748"/>
      <c r="AL3748"/>
    </row>
    <row r="3749" spans="3:38" x14ac:dyDescent="0.25">
      <c r="C3749"/>
      <c r="D3749"/>
      <c r="E3749"/>
      <c r="F3749"/>
      <c r="G3749"/>
      <c r="H3749"/>
      <c r="L3749"/>
      <c r="M3749"/>
      <c r="N3749"/>
      <c r="O3749"/>
      <c r="P3749"/>
      <c r="Q3749"/>
      <c r="R3749"/>
      <c r="S3749"/>
      <c r="T3749"/>
      <c r="U3749"/>
      <c r="V3749"/>
      <c r="W3749"/>
      <c r="AF3749"/>
      <c r="AG3749"/>
      <c r="AH3749"/>
      <c r="AI3749"/>
      <c r="AJ3749"/>
      <c r="AK3749"/>
      <c r="AL3749"/>
    </row>
    <row r="3750" spans="3:38" x14ac:dyDescent="0.25">
      <c r="C3750"/>
      <c r="D3750"/>
      <c r="E3750"/>
      <c r="F3750"/>
      <c r="G3750"/>
      <c r="H3750"/>
      <c r="L3750"/>
      <c r="M3750"/>
      <c r="N3750"/>
      <c r="O3750"/>
      <c r="P3750"/>
      <c r="Q3750"/>
      <c r="R3750"/>
      <c r="S3750"/>
      <c r="T3750"/>
      <c r="U3750"/>
      <c r="V3750"/>
      <c r="W3750"/>
      <c r="AF3750"/>
      <c r="AG3750"/>
      <c r="AH3750"/>
      <c r="AI3750"/>
      <c r="AJ3750"/>
      <c r="AK3750"/>
      <c r="AL3750"/>
    </row>
    <row r="3751" spans="3:38" x14ac:dyDescent="0.25">
      <c r="C3751"/>
      <c r="D3751"/>
      <c r="E3751"/>
      <c r="F3751"/>
      <c r="G3751"/>
      <c r="H3751"/>
      <c r="L3751"/>
      <c r="M3751"/>
      <c r="N3751"/>
      <c r="O3751"/>
      <c r="P3751"/>
      <c r="Q3751"/>
      <c r="R3751"/>
      <c r="S3751"/>
      <c r="T3751"/>
      <c r="U3751"/>
      <c r="V3751"/>
      <c r="W3751"/>
      <c r="AF3751"/>
      <c r="AG3751"/>
      <c r="AH3751"/>
      <c r="AI3751"/>
      <c r="AJ3751"/>
      <c r="AK3751"/>
      <c r="AL3751"/>
    </row>
    <row r="3752" spans="3:38" x14ac:dyDescent="0.25">
      <c r="C3752"/>
      <c r="D3752"/>
      <c r="E3752"/>
      <c r="F3752"/>
      <c r="G3752"/>
      <c r="H3752"/>
      <c r="L3752"/>
      <c r="M3752"/>
      <c r="N3752"/>
      <c r="O3752"/>
      <c r="P3752"/>
      <c r="Q3752"/>
      <c r="R3752"/>
      <c r="S3752"/>
      <c r="T3752"/>
      <c r="U3752"/>
      <c r="V3752"/>
      <c r="W3752"/>
      <c r="AF3752"/>
      <c r="AG3752"/>
      <c r="AH3752"/>
      <c r="AI3752"/>
      <c r="AJ3752"/>
      <c r="AK3752"/>
      <c r="AL3752"/>
    </row>
    <row r="3753" spans="3:38" x14ac:dyDescent="0.25">
      <c r="C3753"/>
      <c r="D3753"/>
      <c r="E3753"/>
      <c r="F3753"/>
      <c r="G3753"/>
      <c r="H3753"/>
      <c r="L3753"/>
      <c r="M3753"/>
      <c r="N3753"/>
      <c r="O3753"/>
      <c r="P3753"/>
      <c r="Q3753"/>
      <c r="R3753"/>
      <c r="S3753"/>
      <c r="T3753"/>
      <c r="U3753"/>
      <c r="V3753"/>
      <c r="W3753"/>
      <c r="AF3753"/>
      <c r="AG3753"/>
      <c r="AH3753"/>
      <c r="AI3753"/>
      <c r="AJ3753"/>
      <c r="AK3753"/>
      <c r="AL3753"/>
    </row>
    <row r="3754" spans="3:38" x14ac:dyDescent="0.25">
      <c r="C3754"/>
      <c r="D3754"/>
      <c r="E3754"/>
      <c r="F3754"/>
      <c r="G3754"/>
      <c r="H3754"/>
      <c r="L3754"/>
      <c r="M3754"/>
      <c r="N3754"/>
      <c r="O3754"/>
      <c r="P3754"/>
      <c r="Q3754"/>
      <c r="R3754"/>
      <c r="S3754"/>
      <c r="T3754"/>
      <c r="U3754"/>
      <c r="V3754"/>
      <c r="W3754"/>
      <c r="AF3754"/>
      <c r="AG3754"/>
      <c r="AH3754"/>
      <c r="AI3754"/>
      <c r="AJ3754"/>
      <c r="AK3754"/>
      <c r="AL3754"/>
    </row>
    <row r="3755" spans="3:38" x14ac:dyDescent="0.25">
      <c r="C3755"/>
      <c r="D3755"/>
      <c r="E3755"/>
      <c r="F3755"/>
      <c r="G3755"/>
      <c r="H3755"/>
      <c r="L3755"/>
      <c r="M3755"/>
      <c r="N3755"/>
      <c r="O3755"/>
      <c r="P3755"/>
      <c r="Q3755"/>
      <c r="R3755"/>
      <c r="S3755"/>
      <c r="T3755"/>
      <c r="U3755"/>
      <c r="V3755"/>
      <c r="W3755"/>
      <c r="AF3755"/>
      <c r="AG3755"/>
      <c r="AH3755"/>
      <c r="AI3755"/>
      <c r="AJ3755"/>
      <c r="AK3755"/>
      <c r="AL3755"/>
    </row>
    <row r="3756" spans="3:38" x14ac:dyDescent="0.25">
      <c r="C3756"/>
      <c r="D3756"/>
      <c r="E3756"/>
      <c r="F3756"/>
      <c r="G3756"/>
      <c r="H3756"/>
      <c r="L3756"/>
      <c r="M3756"/>
      <c r="N3756"/>
      <c r="O3756"/>
      <c r="P3756"/>
      <c r="Q3756"/>
      <c r="R3756"/>
      <c r="S3756"/>
      <c r="T3756"/>
      <c r="U3756"/>
      <c r="V3756"/>
      <c r="W3756"/>
      <c r="AF3756"/>
      <c r="AG3756"/>
      <c r="AH3756"/>
      <c r="AI3756"/>
      <c r="AJ3756"/>
      <c r="AK3756"/>
      <c r="AL3756"/>
    </row>
    <row r="3757" spans="3:38" x14ac:dyDescent="0.25">
      <c r="C3757"/>
      <c r="D3757"/>
      <c r="E3757"/>
      <c r="F3757"/>
      <c r="G3757"/>
      <c r="H3757"/>
      <c r="L3757"/>
      <c r="M3757"/>
      <c r="N3757"/>
      <c r="O3757"/>
      <c r="P3757"/>
      <c r="Q3757"/>
      <c r="R3757"/>
      <c r="S3757"/>
      <c r="T3757"/>
      <c r="U3757"/>
      <c r="V3757"/>
      <c r="W3757"/>
      <c r="AF3757"/>
      <c r="AG3757"/>
      <c r="AH3757"/>
      <c r="AI3757"/>
      <c r="AJ3757"/>
      <c r="AK3757"/>
      <c r="AL3757"/>
    </row>
    <row r="3758" spans="3:38" x14ac:dyDescent="0.25">
      <c r="C3758"/>
      <c r="D3758"/>
      <c r="E3758"/>
      <c r="F3758"/>
      <c r="G3758"/>
      <c r="H3758"/>
      <c r="L3758"/>
      <c r="M3758"/>
      <c r="N3758"/>
      <c r="O3758"/>
      <c r="P3758"/>
      <c r="Q3758"/>
      <c r="R3758"/>
      <c r="S3758"/>
      <c r="T3758"/>
      <c r="U3758"/>
      <c r="V3758"/>
      <c r="W3758"/>
      <c r="AF3758"/>
      <c r="AG3758"/>
      <c r="AH3758"/>
      <c r="AI3758"/>
      <c r="AJ3758"/>
      <c r="AK3758"/>
      <c r="AL3758"/>
    </row>
    <row r="3759" spans="3:38" x14ac:dyDescent="0.25">
      <c r="C3759"/>
      <c r="D3759"/>
      <c r="E3759"/>
      <c r="F3759"/>
      <c r="G3759"/>
      <c r="H3759"/>
      <c r="L3759"/>
      <c r="M3759"/>
      <c r="N3759"/>
      <c r="O3759"/>
      <c r="P3759"/>
      <c r="Q3759"/>
      <c r="R3759"/>
      <c r="S3759"/>
      <c r="T3759"/>
      <c r="U3759"/>
      <c r="V3759"/>
      <c r="W3759"/>
      <c r="AF3759"/>
      <c r="AG3759"/>
      <c r="AH3759"/>
      <c r="AI3759"/>
      <c r="AJ3759"/>
      <c r="AK3759"/>
      <c r="AL3759"/>
    </row>
    <row r="3760" spans="3:38" x14ac:dyDescent="0.25">
      <c r="C3760"/>
      <c r="D3760"/>
      <c r="E3760"/>
      <c r="F3760"/>
      <c r="G3760"/>
      <c r="H3760"/>
      <c r="L3760"/>
      <c r="M3760"/>
      <c r="N3760"/>
      <c r="O3760"/>
      <c r="P3760"/>
      <c r="Q3760"/>
      <c r="R3760"/>
      <c r="S3760"/>
      <c r="T3760"/>
      <c r="U3760"/>
      <c r="V3760"/>
      <c r="W3760"/>
      <c r="AF3760"/>
      <c r="AG3760"/>
      <c r="AH3760"/>
      <c r="AI3760"/>
      <c r="AJ3760"/>
      <c r="AK3760"/>
      <c r="AL3760"/>
    </row>
    <row r="3761" spans="3:38" x14ac:dyDescent="0.25">
      <c r="C3761"/>
      <c r="D3761"/>
      <c r="E3761"/>
      <c r="F3761"/>
      <c r="G3761"/>
      <c r="H3761"/>
      <c r="L3761"/>
      <c r="M3761"/>
      <c r="N3761"/>
      <c r="O3761"/>
      <c r="P3761"/>
      <c r="Q3761"/>
      <c r="R3761"/>
      <c r="S3761"/>
      <c r="T3761"/>
      <c r="U3761"/>
      <c r="V3761"/>
      <c r="W3761"/>
      <c r="AF3761"/>
      <c r="AG3761"/>
      <c r="AH3761"/>
      <c r="AI3761"/>
      <c r="AJ3761"/>
      <c r="AK3761"/>
      <c r="AL3761"/>
    </row>
    <row r="3762" spans="3:38" x14ac:dyDescent="0.25">
      <c r="C3762"/>
      <c r="D3762"/>
      <c r="E3762"/>
      <c r="F3762"/>
      <c r="G3762"/>
      <c r="H3762"/>
      <c r="L3762"/>
      <c r="M3762"/>
      <c r="N3762"/>
      <c r="O3762"/>
      <c r="P3762"/>
      <c r="Q3762"/>
      <c r="R3762"/>
      <c r="S3762"/>
      <c r="T3762"/>
      <c r="U3762"/>
      <c r="V3762"/>
      <c r="W3762"/>
      <c r="AF3762"/>
      <c r="AG3762"/>
      <c r="AH3762"/>
      <c r="AI3762"/>
      <c r="AJ3762"/>
      <c r="AK3762"/>
      <c r="AL3762"/>
    </row>
    <row r="3763" spans="3:38" x14ac:dyDescent="0.25">
      <c r="C3763"/>
      <c r="D3763"/>
      <c r="E3763"/>
      <c r="F3763"/>
      <c r="G3763"/>
      <c r="H3763"/>
      <c r="L3763"/>
      <c r="M3763"/>
      <c r="N3763"/>
      <c r="O3763"/>
      <c r="P3763"/>
      <c r="Q3763"/>
      <c r="R3763"/>
      <c r="S3763"/>
      <c r="T3763"/>
      <c r="U3763"/>
      <c r="V3763"/>
      <c r="W3763"/>
      <c r="AF3763"/>
      <c r="AG3763"/>
      <c r="AH3763"/>
      <c r="AI3763"/>
      <c r="AJ3763"/>
      <c r="AK3763"/>
      <c r="AL3763"/>
    </row>
    <row r="3764" spans="3:38" x14ac:dyDescent="0.25">
      <c r="C3764"/>
      <c r="D3764"/>
      <c r="E3764"/>
      <c r="F3764"/>
      <c r="G3764"/>
      <c r="H3764"/>
      <c r="L3764"/>
      <c r="M3764"/>
      <c r="N3764"/>
      <c r="O3764"/>
      <c r="P3764"/>
      <c r="Q3764"/>
      <c r="R3764"/>
      <c r="S3764"/>
      <c r="T3764"/>
      <c r="U3764"/>
      <c r="V3764"/>
      <c r="W3764"/>
      <c r="AF3764"/>
      <c r="AG3764"/>
      <c r="AH3764"/>
      <c r="AI3764"/>
      <c r="AJ3764"/>
      <c r="AK3764"/>
      <c r="AL3764"/>
    </row>
    <row r="3765" spans="3:38" x14ac:dyDescent="0.25">
      <c r="C3765"/>
      <c r="D3765"/>
      <c r="E3765"/>
      <c r="F3765"/>
      <c r="G3765"/>
      <c r="H3765"/>
      <c r="L3765"/>
      <c r="M3765"/>
      <c r="N3765"/>
      <c r="O3765"/>
      <c r="P3765"/>
      <c r="Q3765"/>
      <c r="R3765"/>
      <c r="S3765"/>
      <c r="T3765"/>
      <c r="U3765"/>
      <c r="V3765"/>
      <c r="W3765"/>
      <c r="AF3765"/>
      <c r="AG3765"/>
      <c r="AH3765"/>
      <c r="AI3765"/>
      <c r="AJ3765"/>
      <c r="AK3765"/>
      <c r="AL3765"/>
    </row>
    <row r="3766" spans="3:38" x14ac:dyDescent="0.25">
      <c r="C3766"/>
      <c r="D3766"/>
      <c r="E3766"/>
      <c r="F3766"/>
      <c r="G3766"/>
      <c r="H3766"/>
      <c r="L3766"/>
      <c r="M3766"/>
      <c r="N3766"/>
      <c r="O3766"/>
      <c r="P3766"/>
      <c r="Q3766"/>
      <c r="R3766"/>
      <c r="S3766"/>
      <c r="T3766"/>
      <c r="U3766"/>
      <c r="V3766"/>
      <c r="W3766"/>
      <c r="AF3766"/>
      <c r="AG3766"/>
      <c r="AH3766"/>
      <c r="AI3766"/>
      <c r="AJ3766"/>
      <c r="AK3766"/>
      <c r="AL3766"/>
    </row>
    <row r="3767" spans="3:38" x14ac:dyDescent="0.25">
      <c r="C3767"/>
      <c r="D3767"/>
      <c r="E3767"/>
      <c r="F3767"/>
      <c r="G3767"/>
      <c r="H3767"/>
      <c r="L3767"/>
      <c r="M3767"/>
      <c r="N3767"/>
      <c r="O3767"/>
      <c r="P3767"/>
      <c r="Q3767"/>
      <c r="R3767"/>
      <c r="S3767"/>
      <c r="T3767"/>
      <c r="U3767"/>
      <c r="V3767"/>
      <c r="W3767"/>
      <c r="AF3767"/>
      <c r="AG3767"/>
      <c r="AH3767"/>
      <c r="AI3767"/>
      <c r="AJ3767"/>
      <c r="AK3767"/>
      <c r="AL3767"/>
    </row>
    <row r="3768" spans="3:38" x14ac:dyDescent="0.25">
      <c r="C3768"/>
      <c r="D3768"/>
      <c r="E3768"/>
      <c r="F3768"/>
      <c r="G3768"/>
      <c r="H3768"/>
      <c r="L3768"/>
      <c r="M3768"/>
      <c r="N3768"/>
      <c r="O3768"/>
      <c r="P3768"/>
      <c r="Q3768"/>
      <c r="R3768"/>
      <c r="S3768"/>
      <c r="T3768"/>
      <c r="U3768"/>
      <c r="V3768"/>
      <c r="W3768"/>
      <c r="AF3768"/>
      <c r="AG3768"/>
      <c r="AH3768"/>
      <c r="AI3768"/>
      <c r="AJ3768"/>
      <c r="AK3768"/>
      <c r="AL3768"/>
    </row>
    <row r="3769" spans="3:38" x14ac:dyDescent="0.25">
      <c r="C3769"/>
      <c r="D3769"/>
      <c r="E3769"/>
      <c r="F3769"/>
      <c r="G3769"/>
      <c r="H3769"/>
      <c r="L3769"/>
      <c r="M3769"/>
      <c r="N3769"/>
      <c r="O3769"/>
      <c r="P3769"/>
      <c r="Q3769"/>
      <c r="R3769"/>
      <c r="S3769"/>
      <c r="T3769"/>
      <c r="U3769"/>
      <c r="V3769"/>
      <c r="W3769"/>
      <c r="AF3769"/>
      <c r="AG3769"/>
      <c r="AH3769"/>
      <c r="AI3769"/>
      <c r="AJ3769"/>
      <c r="AK3769"/>
      <c r="AL3769"/>
    </row>
    <row r="3770" spans="3:38" x14ac:dyDescent="0.25">
      <c r="C3770"/>
      <c r="D3770"/>
      <c r="E3770"/>
      <c r="F3770"/>
      <c r="G3770"/>
      <c r="H3770"/>
      <c r="L3770"/>
      <c r="M3770"/>
      <c r="N3770"/>
      <c r="O3770"/>
      <c r="P3770"/>
      <c r="Q3770"/>
      <c r="R3770"/>
      <c r="S3770"/>
      <c r="T3770"/>
      <c r="U3770"/>
      <c r="V3770"/>
      <c r="W3770"/>
      <c r="AF3770"/>
      <c r="AG3770"/>
      <c r="AH3770"/>
      <c r="AI3770"/>
      <c r="AJ3770"/>
      <c r="AK3770"/>
      <c r="AL3770"/>
    </row>
    <row r="3771" spans="3:38" x14ac:dyDescent="0.25">
      <c r="C3771"/>
      <c r="D3771"/>
      <c r="E3771"/>
      <c r="F3771"/>
      <c r="G3771"/>
      <c r="H3771"/>
      <c r="L3771"/>
      <c r="M3771"/>
      <c r="N3771"/>
      <c r="O3771"/>
      <c r="P3771"/>
      <c r="Q3771"/>
      <c r="R3771"/>
      <c r="S3771"/>
      <c r="T3771"/>
      <c r="U3771"/>
      <c r="V3771"/>
      <c r="W3771"/>
      <c r="AF3771"/>
      <c r="AG3771"/>
      <c r="AH3771"/>
      <c r="AI3771"/>
      <c r="AJ3771"/>
      <c r="AK3771"/>
      <c r="AL3771"/>
    </row>
    <row r="3772" spans="3:38" x14ac:dyDescent="0.25">
      <c r="C3772"/>
      <c r="D3772"/>
      <c r="E3772"/>
      <c r="F3772"/>
      <c r="G3772"/>
      <c r="H3772"/>
      <c r="L3772"/>
      <c r="M3772"/>
      <c r="N3772"/>
      <c r="O3772"/>
      <c r="P3772"/>
      <c r="Q3772"/>
      <c r="R3772"/>
      <c r="S3772"/>
      <c r="T3772"/>
      <c r="U3772"/>
      <c r="V3772"/>
      <c r="W3772"/>
      <c r="AF3772"/>
      <c r="AG3772"/>
      <c r="AH3772"/>
      <c r="AI3772"/>
      <c r="AJ3772"/>
      <c r="AK3772"/>
      <c r="AL3772"/>
    </row>
    <row r="3773" spans="3:38" x14ac:dyDescent="0.25">
      <c r="C3773"/>
      <c r="D3773"/>
      <c r="E3773"/>
      <c r="F3773"/>
      <c r="G3773"/>
      <c r="H3773"/>
      <c r="L3773"/>
      <c r="M3773"/>
      <c r="N3773"/>
      <c r="O3773"/>
      <c r="P3773"/>
      <c r="Q3773"/>
      <c r="R3773"/>
      <c r="S3773"/>
      <c r="T3773"/>
      <c r="U3773"/>
      <c r="V3773"/>
      <c r="W3773"/>
      <c r="AF3773"/>
      <c r="AG3773"/>
      <c r="AH3773"/>
      <c r="AI3773"/>
      <c r="AJ3773"/>
      <c r="AK3773"/>
      <c r="AL3773"/>
    </row>
    <row r="3774" spans="3:38" x14ac:dyDescent="0.25">
      <c r="C3774"/>
      <c r="D3774"/>
      <c r="E3774"/>
      <c r="F3774"/>
      <c r="G3774"/>
      <c r="H3774"/>
      <c r="L3774"/>
      <c r="M3774"/>
      <c r="N3774"/>
      <c r="O3774"/>
      <c r="P3774"/>
      <c r="Q3774"/>
      <c r="R3774"/>
      <c r="S3774"/>
      <c r="T3774"/>
      <c r="U3774"/>
      <c r="V3774"/>
      <c r="W3774"/>
      <c r="AF3774"/>
      <c r="AG3774"/>
      <c r="AH3774"/>
      <c r="AI3774"/>
      <c r="AJ3774"/>
      <c r="AK3774"/>
      <c r="AL3774"/>
    </row>
    <row r="3775" spans="3:38" x14ac:dyDescent="0.25">
      <c r="C3775"/>
      <c r="D3775"/>
      <c r="E3775"/>
      <c r="F3775"/>
      <c r="G3775"/>
      <c r="H3775"/>
      <c r="L3775"/>
      <c r="M3775"/>
      <c r="N3775"/>
      <c r="O3775"/>
      <c r="P3775"/>
      <c r="Q3775"/>
      <c r="R3775"/>
      <c r="S3775"/>
      <c r="T3775"/>
      <c r="U3775"/>
      <c r="V3775"/>
      <c r="W3775"/>
      <c r="AF3775"/>
      <c r="AG3775"/>
      <c r="AH3775"/>
      <c r="AI3775"/>
      <c r="AJ3775"/>
      <c r="AK3775"/>
      <c r="AL3775"/>
    </row>
    <row r="3776" spans="3:38" x14ac:dyDescent="0.25">
      <c r="C3776"/>
      <c r="D3776"/>
      <c r="E3776"/>
      <c r="F3776"/>
      <c r="G3776"/>
      <c r="H3776"/>
      <c r="L3776"/>
      <c r="M3776"/>
      <c r="N3776"/>
      <c r="O3776"/>
      <c r="P3776"/>
      <c r="Q3776"/>
      <c r="R3776"/>
      <c r="S3776"/>
      <c r="T3776"/>
      <c r="U3776"/>
      <c r="V3776"/>
      <c r="W3776"/>
      <c r="AF3776"/>
      <c r="AG3776"/>
      <c r="AH3776"/>
      <c r="AI3776"/>
      <c r="AJ3776"/>
      <c r="AK3776"/>
      <c r="AL3776"/>
    </row>
    <row r="3777" spans="3:38" x14ac:dyDescent="0.25">
      <c r="C3777"/>
      <c r="D3777"/>
      <c r="E3777"/>
      <c r="F3777"/>
      <c r="G3777"/>
      <c r="H3777"/>
      <c r="L3777"/>
      <c r="M3777"/>
      <c r="N3777"/>
      <c r="O3777"/>
      <c r="P3777"/>
      <c r="Q3777"/>
      <c r="R3777"/>
      <c r="S3777"/>
      <c r="T3777"/>
      <c r="U3777"/>
      <c r="V3777"/>
      <c r="W3777"/>
      <c r="AF3777"/>
      <c r="AG3777"/>
      <c r="AH3777"/>
      <c r="AI3777"/>
      <c r="AJ3777"/>
      <c r="AK3777"/>
      <c r="AL3777"/>
    </row>
    <row r="3778" spans="3:38" x14ac:dyDescent="0.25">
      <c r="C3778"/>
      <c r="D3778"/>
      <c r="E3778"/>
      <c r="F3778"/>
      <c r="G3778"/>
      <c r="H3778"/>
      <c r="L3778"/>
      <c r="M3778"/>
      <c r="N3778"/>
      <c r="O3778"/>
      <c r="P3778"/>
      <c r="Q3778"/>
      <c r="R3778"/>
      <c r="S3778"/>
      <c r="T3778"/>
      <c r="U3778"/>
      <c r="V3778"/>
      <c r="W3778"/>
      <c r="AF3778"/>
      <c r="AG3778"/>
      <c r="AH3778"/>
      <c r="AI3778"/>
      <c r="AJ3778"/>
      <c r="AK3778"/>
      <c r="AL3778"/>
    </row>
    <row r="3779" spans="3:38" x14ac:dyDescent="0.25">
      <c r="C3779"/>
      <c r="D3779"/>
      <c r="E3779"/>
      <c r="F3779"/>
      <c r="G3779"/>
      <c r="H3779"/>
      <c r="L3779"/>
      <c r="M3779"/>
      <c r="N3779"/>
      <c r="O3779"/>
      <c r="P3779"/>
      <c r="Q3779"/>
      <c r="R3779"/>
      <c r="S3779"/>
      <c r="T3779"/>
      <c r="U3779"/>
      <c r="V3779"/>
      <c r="W3779"/>
      <c r="AF3779"/>
      <c r="AG3779"/>
      <c r="AH3779"/>
      <c r="AI3779"/>
      <c r="AJ3779"/>
      <c r="AK3779"/>
      <c r="AL3779"/>
    </row>
    <row r="3780" spans="3:38" x14ac:dyDescent="0.25">
      <c r="C3780"/>
      <c r="D3780"/>
      <c r="E3780"/>
      <c r="F3780"/>
      <c r="G3780"/>
      <c r="H3780"/>
      <c r="L3780"/>
      <c r="M3780"/>
      <c r="N3780"/>
      <c r="O3780"/>
      <c r="P3780"/>
      <c r="Q3780"/>
      <c r="R3780"/>
      <c r="S3780"/>
      <c r="T3780"/>
      <c r="U3780"/>
      <c r="V3780"/>
      <c r="W3780"/>
      <c r="AF3780"/>
      <c r="AG3780"/>
      <c r="AH3780"/>
      <c r="AI3780"/>
      <c r="AJ3780"/>
      <c r="AK3780"/>
      <c r="AL3780"/>
    </row>
    <row r="3781" spans="3:38" x14ac:dyDescent="0.25">
      <c r="C3781"/>
      <c r="D3781"/>
      <c r="E3781"/>
      <c r="F3781"/>
      <c r="G3781"/>
      <c r="H3781"/>
      <c r="L3781"/>
      <c r="M3781"/>
      <c r="N3781"/>
      <c r="O3781"/>
      <c r="P3781"/>
      <c r="Q3781"/>
      <c r="R3781"/>
      <c r="S3781"/>
      <c r="T3781"/>
      <c r="U3781"/>
      <c r="V3781"/>
      <c r="W3781"/>
      <c r="AF3781"/>
      <c r="AG3781"/>
      <c r="AH3781"/>
      <c r="AI3781"/>
      <c r="AJ3781"/>
      <c r="AK3781"/>
      <c r="AL3781"/>
    </row>
    <row r="3782" spans="3:38" x14ac:dyDescent="0.25">
      <c r="C3782"/>
      <c r="D3782"/>
      <c r="E3782"/>
      <c r="F3782"/>
      <c r="G3782"/>
      <c r="H3782"/>
      <c r="L3782"/>
      <c r="M3782"/>
      <c r="N3782"/>
      <c r="O3782"/>
      <c r="P3782"/>
      <c r="Q3782"/>
      <c r="R3782"/>
      <c r="S3782"/>
      <c r="T3782"/>
      <c r="U3782"/>
      <c r="V3782"/>
      <c r="W3782"/>
      <c r="AF3782"/>
      <c r="AG3782"/>
      <c r="AH3782"/>
      <c r="AI3782"/>
      <c r="AJ3782"/>
      <c r="AK3782"/>
      <c r="AL3782"/>
    </row>
    <row r="3783" spans="3:38" x14ac:dyDescent="0.25">
      <c r="C3783"/>
      <c r="D3783"/>
      <c r="E3783"/>
      <c r="F3783"/>
      <c r="G3783"/>
      <c r="H3783"/>
      <c r="L3783"/>
      <c r="M3783"/>
      <c r="N3783"/>
      <c r="O3783"/>
      <c r="P3783"/>
      <c r="Q3783"/>
      <c r="R3783"/>
      <c r="S3783"/>
      <c r="T3783"/>
      <c r="U3783"/>
      <c r="V3783"/>
      <c r="W3783"/>
      <c r="AF3783"/>
      <c r="AG3783"/>
      <c r="AH3783"/>
      <c r="AI3783"/>
      <c r="AJ3783"/>
      <c r="AK3783"/>
      <c r="AL3783"/>
    </row>
    <row r="3784" spans="3:38" x14ac:dyDescent="0.25">
      <c r="C3784"/>
      <c r="D3784"/>
      <c r="E3784"/>
      <c r="F3784"/>
      <c r="G3784"/>
      <c r="H3784"/>
      <c r="L3784"/>
      <c r="M3784"/>
      <c r="N3784"/>
      <c r="O3784"/>
      <c r="P3784"/>
      <c r="Q3784"/>
      <c r="R3784"/>
      <c r="S3784"/>
      <c r="T3784"/>
      <c r="U3784"/>
      <c r="V3784"/>
      <c r="W3784"/>
      <c r="AF3784"/>
      <c r="AG3784"/>
      <c r="AH3784"/>
      <c r="AI3784"/>
      <c r="AJ3784"/>
      <c r="AK3784"/>
      <c r="AL3784"/>
    </row>
    <row r="3785" spans="3:38" x14ac:dyDescent="0.25">
      <c r="C3785"/>
      <c r="D3785"/>
      <c r="E3785"/>
      <c r="F3785"/>
      <c r="G3785"/>
      <c r="H3785"/>
      <c r="L3785"/>
      <c r="M3785"/>
      <c r="N3785"/>
      <c r="O3785"/>
      <c r="P3785"/>
      <c r="Q3785"/>
      <c r="R3785"/>
      <c r="S3785"/>
      <c r="T3785"/>
      <c r="U3785"/>
      <c r="V3785"/>
      <c r="W3785"/>
      <c r="AF3785"/>
      <c r="AG3785"/>
      <c r="AH3785"/>
      <c r="AI3785"/>
      <c r="AJ3785"/>
      <c r="AK3785"/>
      <c r="AL3785"/>
    </row>
    <row r="3786" spans="3:38" x14ac:dyDescent="0.25">
      <c r="C3786"/>
      <c r="D3786"/>
      <c r="E3786"/>
      <c r="F3786"/>
      <c r="G3786"/>
      <c r="H3786"/>
      <c r="L3786"/>
      <c r="M3786"/>
      <c r="N3786"/>
      <c r="O3786"/>
      <c r="P3786"/>
      <c r="Q3786"/>
      <c r="R3786"/>
      <c r="S3786"/>
      <c r="T3786"/>
      <c r="U3786"/>
      <c r="V3786"/>
      <c r="W3786"/>
      <c r="AF3786"/>
      <c r="AG3786"/>
      <c r="AH3786"/>
      <c r="AI3786"/>
      <c r="AJ3786"/>
      <c r="AK3786"/>
      <c r="AL3786"/>
    </row>
    <row r="3787" spans="3:38" x14ac:dyDescent="0.25">
      <c r="C3787"/>
      <c r="D3787"/>
      <c r="E3787"/>
      <c r="F3787"/>
      <c r="G3787"/>
      <c r="H3787"/>
      <c r="L3787"/>
      <c r="M3787"/>
      <c r="N3787"/>
      <c r="O3787"/>
      <c r="P3787"/>
      <c r="Q3787"/>
      <c r="R3787"/>
      <c r="S3787"/>
      <c r="T3787"/>
      <c r="U3787"/>
      <c r="V3787"/>
      <c r="W3787"/>
      <c r="AF3787"/>
      <c r="AG3787"/>
      <c r="AH3787"/>
      <c r="AI3787"/>
      <c r="AJ3787"/>
      <c r="AK3787"/>
      <c r="AL3787"/>
    </row>
    <row r="3788" spans="3:38" x14ac:dyDescent="0.25">
      <c r="C3788"/>
      <c r="D3788"/>
      <c r="E3788"/>
      <c r="F3788"/>
      <c r="G3788"/>
      <c r="H3788"/>
      <c r="L3788"/>
      <c r="M3788"/>
      <c r="N3788"/>
      <c r="O3788"/>
      <c r="P3788"/>
      <c r="Q3788"/>
      <c r="R3788"/>
      <c r="S3788"/>
      <c r="T3788"/>
      <c r="U3788"/>
      <c r="V3788"/>
      <c r="W3788"/>
      <c r="AF3788"/>
      <c r="AG3788"/>
      <c r="AH3788"/>
      <c r="AI3788"/>
      <c r="AJ3788"/>
      <c r="AK3788"/>
      <c r="AL3788"/>
    </row>
    <row r="3789" spans="3:38" x14ac:dyDescent="0.25">
      <c r="C3789"/>
      <c r="D3789"/>
      <c r="E3789"/>
      <c r="F3789"/>
      <c r="G3789"/>
      <c r="H3789"/>
      <c r="L3789"/>
      <c r="M3789"/>
      <c r="N3789"/>
      <c r="O3789"/>
      <c r="P3789"/>
      <c r="Q3789"/>
      <c r="R3789"/>
      <c r="S3789"/>
      <c r="T3789"/>
      <c r="U3789"/>
      <c r="V3789"/>
      <c r="W3789"/>
      <c r="AF3789"/>
      <c r="AG3789"/>
      <c r="AH3789"/>
      <c r="AI3789"/>
      <c r="AJ3789"/>
      <c r="AK3789"/>
      <c r="AL3789"/>
    </row>
    <row r="3790" spans="3:38" x14ac:dyDescent="0.25">
      <c r="C3790"/>
      <c r="D3790"/>
      <c r="E3790"/>
      <c r="F3790"/>
      <c r="G3790"/>
      <c r="H3790"/>
      <c r="L3790"/>
      <c r="M3790"/>
      <c r="N3790"/>
      <c r="O3790"/>
      <c r="P3790"/>
      <c r="Q3790"/>
      <c r="R3790"/>
      <c r="S3790"/>
      <c r="T3790"/>
      <c r="U3790"/>
      <c r="V3790"/>
      <c r="W3790"/>
      <c r="AF3790"/>
      <c r="AG3790"/>
      <c r="AH3790"/>
      <c r="AI3790"/>
      <c r="AJ3790"/>
      <c r="AK3790"/>
      <c r="AL3790"/>
    </row>
    <row r="3791" spans="3:38" x14ac:dyDescent="0.25">
      <c r="C3791"/>
      <c r="D3791"/>
      <c r="E3791"/>
      <c r="F3791"/>
      <c r="G3791"/>
      <c r="H3791"/>
      <c r="L3791"/>
      <c r="M3791"/>
      <c r="N3791"/>
      <c r="O3791"/>
      <c r="P3791"/>
      <c r="Q3791"/>
      <c r="R3791"/>
      <c r="S3791"/>
      <c r="T3791"/>
      <c r="U3791"/>
      <c r="V3791"/>
      <c r="W3791"/>
      <c r="AF3791"/>
      <c r="AG3791"/>
      <c r="AH3791"/>
      <c r="AI3791"/>
      <c r="AJ3791"/>
      <c r="AK3791"/>
      <c r="AL3791"/>
    </row>
    <row r="3792" spans="3:38" x14ac:dyDescent="0.25">
      <c r="C3792"/>
      <c r="D3792"/>
      <c r="E3792"/>
      <c r="F3792"/>
      <c r="G3792"/>
      <c r="H3792"/>
      <c r="L3792"/>
      <c r="M3792"/>
      <c r="N3792"/>
      <c r="O3792"/>
      <c r="P3792"/>
      <c r="Q3792"/>
      <c r="R3792"/>
      <c r="S3792"/>
      <c r="T3792"/>
      <c r="U3792"/>
      <c r="V3792"/>
      <c r="W3792"/>
      <c r="AF3792"/>
      <c r="AG3792"/>
      <c r="AH3792"/>
      <c r="AI3792"/>
      <c r="AJ3792"/>
      <c r="AK3792"/>
      <c r="AL3792"/>
    </row>
    <row r="3793" spans="3:38" x14ac:dyDescent="0.25">
      <c r="C3793"/>
      <c r="D3793"/>
      <c r="E3793"/>
      <c r="F3793"/>
      <c r="G3793"/>
      <c r="H3793"/>
      <c r="L3793"/>
      <c r="M3793"/>
      <c r="N3793"/>
      <c r="O3793"/>
      <c r="P3793"/>
      <c r="Q3793"/>
      <c r="R3793"/>
      <c r="S3793"/>
      <c r="T3793"/>
      <c r="U3793"/>
      <c r="V3793"/>
      <c r="W3793"/>
      <c r="AF3793"/>
      <c r="AG3793"/>
      <c r="AH3793"/>
      <c r="AI3793"/>
      <c r="AJ3793"/>
      <c r="AK3793"/>
      <c r="AL3793"/>
    </row>
    <row r="3794" spans="3:38" x14ac:dyDescent="0.25">
      <c r="L3794"/>
      <c r="M3794"/>
      <c r="N3794"/>
      <c r="O3794"/>
      <c r="P3794"/>
      <c r="Q3794"/>
      <c r="R3794"/>
      <c r="S3794"/>
      <c r="T3794"/>
      <c r="U3794"/>
      <c r="V3794"/>
      <c r="W3794"/>
      <c r="AF3794"/>
      <c r="AG3794"/>
      <c r="AH3794"/>
      <c r="AI3794"/>
      <c r="AJ3794"/>
      <c r="AK3794"/>
      <c r="AL3794"/>
    </row>
    <row r="3795" spans="3:38" x14ac:dyDescent="0.25">
      <c r="L3795"/>
      <c r="M3795"/>
      <c r="N3795"/>
      <c r="O3795"/>
      <c r="P3795"/>
      <c r="Q3795"/>
      <c r="R3795"/>
      <c r="S3795"/>
      <c r="T3795"/>
      <c r="U3795"/>
      <c r="V3795"/>
      <c r="W3795"/>
      <c r="AF3795"/>
      <c r="AG3795"/>
      <c r="AH3795"/>
      <c r="AI3795"/>
      <c r="AJ3795"/>
      <c r="AK3795"/>
      <c r="AL3795"/>
    </row>
    <row r="3796" spans="3:38" x14ac:dyDescent="0.25">
      <c r="L3796"/>
      <c r="M3796"/>
      <c r="N3796"/>
      <c r="O3796"/>
      <c r="P3796"/>
      <c r="Q3796"/>
      <c r="R3796"/>
      <c r="S3796"/>
      <c r="T3796"/>
      <c r="U3796"/>
      <c r="V3796"/>
      <c r="W3796"/>
      <c r="AF3796"/>
      <c r="AG3796"/>
      <c r="AH3796"/>
      <c r="AI3796"/>
      <c r="AJ3796"/>
      <c r="AK3796"/>
      <c r="AL3796"/>
    </row>
    <row r="3797" spans="3:38" x14ac:dyDescent="0.25">
      <c r="L3797"/>
      <c r="M3797"/>
      <c r="N3797"/>
      <c r="O3797"/>
      <c r="P3797"/>
      <c r="Q3797"/>
      <c r="R3797"/>
      <c r="S3797"/>
      <c r="T3797"/>
      <c r="U3797"/>
      <c r="V3797"/>
      <c r="W3797"/>
      <c r="AF3797"/>
      <c r="AG3797"/>
      <c r="AH3797"/>
      <c r="AI3797"/>
      <c r="AJ3797"/>
      <c r="AK3797"/>
      <c r="AL3797"/>
    </row>
    <row r="3798" spans="3:38" x14ac:dyDescent="0.25">
      <c r="L3798"/>
      <c r="M3798"/>
      <c r="N3798"/>
      <c r="O3798"/>
      <c r="P3798"/>
      <c r="Q3798"/>
      <c r="R3798"/>
      <c r="S3798"/>
      <c r="T3798"/>
      <c r="U3798"/>
      <c r="V3798"/>
      <c r="W3798"/>
      <c r="AF3798"/>
      <c r="AG3798"/>
      <c r="AH3798"/>
      <c r="AI3798"/>
      <c r="AJ3798"/>
      <c r="AK3798"/>
      <c r="AL3798"/>
    </row>
    <row r="3799" spans="3:38" x14ac:dyDescent="0.25">
      <c r="L3799"/>
      <c r="M3799"/>
      <c r="N3799"/>
      <c r="O3799"/>
      <c r="P3799"/>
      <c r="Q3799"/>
      <c r="R3799"/>
      <c r="S3799"/>
      <c r="T3799"/>
      <c r="U3799"/>
      <c r="V3799"/>
      <c r="W3799"/>
      <c r="AF3799"/>
      <c r="AG3799"/>
      <c r="AH3799"/>
      <c r="AI3799"/>
      <c r="AJ3799"/>
      <c r="AK3799"/>
      <c r="AL3799"/>
    </row>
    <row r="3800" spans="3:38" x14ac:dyDescent="0.25">
      <c r="L3800"/>
      <c r="M3800"/>
      <c r="N3800"/>
      <c r="O3800"/>
      <c r="P3800"/>
      <c r="Q3800"/>
      <c r="R3800"/>
      <c r="S3800"/>
      <c r="T3800"/>
      <c r="U3800"/>
      <c r="V3800"/>
      <c r="W3800"/>
      <c r="AF3800"/>
      <c r="AG3800"/>
      <c r="AH3800"/>
      <c r="AI3800"/>
      <c r="AJ3800"/>
      <c r="AK3800"/>
      <c r="AL3800"/>
    </row>
    <row r="3801" spans="3:38" x14ac:dyDescent="0.25">
      <c r="L3801"/>
      <c r="M3801"/>
      <c r="N3801"/>
      <c r="O3801"/>
      <c r="P3801"/>
      <c r="Q3801"/>
      <c r="R3801"/>
      <c r="S3801"/>
      <c r="T3801"/>
      <c r="U3801"/>
      <c r="V3801"/>
      <c r="W3801"/>
      <c r="AF3801"/>
      <c r="AG3801"/>
      <c r="AH3801"/>
      <c r="AI3801"/>
      <c r="AJ3801"/>
      <c r="AK3801"/>
      <c r="AL3801"/>
    </row>
    <row r="3802" spans="3:38" x14ac:dyDescent="0.25">
      <c r="L3802"/>
      <c r="M3802"/>
      <c r="N3802"/>
      <c r="O3802"/>
      <c r="P3802"/>
      <c r="Q3802"/>
      <c r="R3802"/>
      <c r="S3802"/>
      <c r="T3802"/>
      <c r="U3802"/>
      <c r="V3802"/>
      <c r="W3802"/>
      <c r="AF3802"/>
      <c r="AG3802"/>
      <c r="AH3802"/>
      <c r="AI3802"/>
      <c r="AJ3802"/>
      <c r="AK3802"/>
      <c r="AL3802"/>
    </row>
    <row r="3803" spans="3:38" x14ac:dyDescent="0.25">
      <c r="L3803"/>
      <c r="M3803"/>
      <c r="N3803"/>
      <c r="O3803"/>
      <c r="P3803"/>
      <c r="Q3803"/>
      <c r="R3803"/>
      <c r="S3803"/>
      <c r="T3803"/>
      <c r="U3803"/>
      <c r="V3803"/>
      <c r="W3803"/>
      <c r="AF3803"/>
      <c r="AG3803"/>
      <c r="AH3803"/>
      <c r="AI3803"/>
      <c r="AJ3803"/>
      <c r="AK3803"/>
      <c r="AL3803"/>
    </row>
    <row r="3804" spans="3:38" x14ac:dyDescent="0.25">
      <c r="L3804"/>
      <c r="M3804"/>
      <c r="N3804"/>
      <c r="O3804"/>
      <c r="P3804"/>
      <c r="Q3804"/>
      <c r="R3804"/>
      <c r="S3804"/>
      <c r="T3804"/>
      <c r="U3804"/>
      <c r="V3804"/>
      <c r="W3804"/>
      <c r="AF3804"/>
      <c r="AG3804"/>
      <c r="AH3804"/>
      <c r="AI3804"/>
      <c r="AJ3804"/>
      <c r="AK3804"/>
      <c r="AL3804"/>
    </row>
    <row r="3805" spans="3:38" x14ac:dyDescent="0.25">
      <c r="L3805"/>
      <c r="M3805"/>
      <c r="N3805"/>
      <c r="O3805"/>
      <c r="P3805"/>
      <c r="Q3805"/>
      <c r="R3805"/>
      <c r="S3805"/>
      <c r="T3805"/>
      <c r="U3805"/>
      <c r="V3805"/>
      <c r="W3805"/>
      <c r="AF3805"/>
      <c r="AG3805"/>
      <c r="AH3805"/>
      <c r="AI3805"/>
      <c r="AJ3805"/>
      <c r="AK3805"/>
      <c r="AL3805"/>
    </row>
    <row r="3806" spans="3:38" x14ac:dyDescent="0.25">
      <c r="L3806"/>
      <c r="M3806"/>
      <c r="N3806"/>
      <c r="O3806"/>
      <c r="P3806"/>
      <c r="Q3806"/>
      <c r="R3806"/>
      <c r="S3806"/>
      <c r="T3806"/>
      <c r="U3806"/>
      <c r="V3806"/>
      <c r="W3806"/>
      <c r="AF3806"/>
      <c r="AG3806"/>
      <c r="AH3806"/>
      <c r="AI3806"/>
      <c r="AJ3806"/>
      <c r="AK3806"/>
      <c r="AL3806"/>
    </row>
    <row r="3807" spans="3:38" x14ac:dyDescent="0.25">
      <c r="L3807"/>
      <c r="M3807"/>
      <c r="N3807"/>
      <c r="O3807"/>
      <c r="P3807"/>
      <c r="Q3807"/>
      <c r="R3807"/>
      <c r="S3807"/>
      <c r="T3807"/>
      <c r="U3807"/>
      <c r="V3807"/>
      <c r="W3807"/>
      <c r="AF3807"/>
      <c r="AG3807"/>
      <c r="AH3807"/>
      <c r="AI3807"/>
      <c r="AJ3807"/>
      <c r="AK3807"/>
      <c r="AL3807"/>
    </row>
    <row r="3808" spans="3:38" x14ac:dyDescent="0.25">
      <c r="L3808"/>
      <c r="M3808"/>
      <c r="N3808"/>
      <c r="O3808"/>
      <c r="P3808"/>
      <c r="Q3808"/>
      <c r="R3808"/>
      <c r="S3808"/>
      <c r="T3808"/>
      <c r="U3808"/>
      <c r="V3808"/>
      <c r="W3808"/>
      <c r="AF3808"/>
      <c r="AG3808"/>
      <c r="AH3808"/>
      <c r="AI3808"/>
      <c r="AJ3808"/>
      <c r="AK3808"/>
      <c r="AL3808"/>
    </row>
    <row r="3809" spans="12:38" x14ac:dyDescent="0.25">
      <c r="L3809"/>
      <c r="M3809"/>
      <c r="N3809"/>
      <c r="O3809"/>
      <c r="P3809"/>
      <c r="Q3809"/>
      <c r="R3809"/>
      <c r="S3809"/>
      <c r="T3809"/>
      <c r="U3809"/>
      <c r="V3809"/>
      <c r="W3809"/>
      <c r="AF3809"/>
      <c r="AG3809"/>
      <c r="AH3809"/>
      <c r="AI3809"/>
      <c r="AJ3809"/>
      <c r="AK3809"/>
      <c r="AL3809"/>
    </row>
    <row r="3810" spans="12:38" x14ac:dyDescent="0.25">
      <c r="L3810"/>
      <c r="M3810"/>
      <c r="N3810"/>
      <c r="O3810"/>
      <c r="P3810"/>
      <c r="Q3810"/>
      <c r="R3810"/>
      <c r="S3810"/>
      <c r="T3810"/>
      <c r="U3810"/>
      <c r="V3810"/>
      <c r="W3810"/>
      <c r="AF3810"/>
      <c r="AG3810"/>
      <c r="AH3810"/>
      <c r="AI3810"/>
      <c r="AJ3810"/>
      <c r="AK3810"/>
      <c r="AL3810"/>
    </row>
    <row r="3811" spans="12:38" x14ac:dyDescent="0.25">
      <c r="L3811"/>
      <c r="M3811"/>
      <c r="N3811"/>
      <c r="O3811"/>
      <c r="P3811"/>
      <c r="Q3811"/>
      <c r="R3811"/>
      <c r="S3811"/>
      <c r="T3811"/>
      <c r="U3811"/>
      <c r="V3811"/>
      <c r="W3811"/>
      <c r="AF3811"/>
      <c r="AG3811"/>
      <c r="AH3811"/>
      <c r="AI3811"/>
      <c r="AJ3811"/>
      <c r="AK3811"/>
      <c r="AL3811"/>
    </row>
    <row r="3812" spans="12:38" x14ac:dyDescent="0.25">
      <c r="L3812"/>
      <c r="M3812"/>
      <c r="N3812"/>
      <c r="O3812"/>
      <c r="P3812"/>
      <c r="Q3812"/>
      <c r="R3812"/>
      <c r="S3812"/>
      <c r="T3812"/>
      <c r="U3812"/>
      <c r="V3812"/>
      <c r="W3812"/>
      <c r="AF3812"/>
      <c r="AG3812"/>
      <c r="AH3812"/>
      <c r="AI3812"/>
      <c r="AJ3812"/>
      <c r="AK3812"/>
      <c r="AL3812"/>
    </row>
    <row r="3813" spans="12:38" x14ac:dyDescent="0.25">
      <c r="L3813"/>
      <c r="M3813"/>
      <c r="N3813"/>
      <c r="O3813"/>
      <c r="P3813"/>
      <c r="Q3813"/>
      <c r="R3813"/>
      <c r="S3813"/>
      <c r="T3813"/>
      <c r="U3813"/>
      <c r="V3813"/>
      <c r="W3813"/>
      <c r="AF3813"/>
      <c r="AG3813"/>
      <c r="AH3813"/>
      <c r="AI3813"/>
      <c r="AJ3813"/>
      <c r="AK3813"/>
      <c r="AL3813"/>
    </row>
    <row r="3814" spans="12:38" x14ac:dyDescent="0.25">
      <c r="L3814"/>
      <c r="M3814"/>
      <c r="N3814"/>
      <c r="O3814"/>
      <c r="P3814"/>
      <c r="Q3814"/>
      <c r="R3814"/>
      <c r="S3814"/>
      <c r="T3814"/>
      <c r="U3814"/>
      <c r="V3814"/>
      <c r="W3814"/>
      <c r="AF3814"/>
      <c r="AG3814"/>
      <c r="AH3814"/>
      <c r="AI3814"/>
      <c r="AJ3814"/>
      <c r="AK3814"/>
      <c r="AL3814"/>
    </row>
    <row r="3815" spans="12:38" x14ac:dyDescent="0.25">
      <c r="L3815"/>
      <c r="M3815"/>
      <c r="N3815"/>
      <c r="O3815"/>
      <c r="P3815"/>
      <c r="Q3815"/>
      <c r="R3815"/>
      <c r="S3815"/>
      <c r="T3815"/>
      <c r="U3815"/>
      <c r="V3815"/>
      <c r="W3815"/>
      <c r="AF3815"/>
      <c r="AG3815"/>
      <c r="AH3815"/>
      <c r="AI3815"/>
      <c r="AJ3815"/>
      <c r="AK3815"/>
      <c r="AL3815"/>
    </row>
    <row r="3816" spans="12:38" x14ac:dyDescent="0.25">
      <c r="L3816"/>
      <c r="M3816"/>
      <c r="N3816"/>
      <c r="O3816"/>
      <c r="P3816"/>
      <c r="Q3816"/>
      <c r="R3816"/>
      <c r="S3816"/>
      <c r="T3816"/>
      <c r="U3816"/>
      <c r="V3816"/>
      <c r="W3816"/>
      <c r="AF3816"/>
      <c r="AG3816"/>
      <c r="AH3816"/>
      <c r="AI3816"/>
      <c r="AJ3816"/>
      <c r="AK3816"/>
      <c r="AL3816"/>
    </row>
    <row r="3817" spans="12:38" x14ac:dyDescent="0.25">
      <c r="L3817"/>
      <c r="M3817"/>
      <c r="N3817"/>
      <c r="O3817"/>
      <c r="P3817"/>
      <c r="Q3817"/>
      <c r="R3817"/>
      <c r="S3817"/>
      <c r="T3817"/>
      <c r="U3817"/>
      <c r="V3817"/>
      <c r="W3817"/>
      <c r="AF3817"/>
      <c r="AG3817"/>
      <c r="AH3817"/>
      <c r="AI3817"/>
      <c r="AJ3817"/>
      <c r="AK3817"/>
      <c r="AL3817"/>
    </row>
    <row r="3818" spans="12:38" x14ac:dyDescent="0.25">
      <c r="L3818"/>
      <c r="M3818"/>
      <c r="N3818"/>
      <c r="O3818"/>
      <c r="P3818"/>
      <c r="Q3818"/>
      <c r="R3818"/>
      <c r="S3818"/>
      <c r="T3818"/>
      <c r="U3818"/>
      <c r="V3818"/>
      <c r="W3818"/>
      <c r="AF3818"/>
      <c r="AG3818"/>
      <c r="AH3818"/>
      <c r="AI3818"/>
      <c r="AJ3818"/>
      <c r="AK3818"/>
      <c r="AL3818"/>
    </row>
    <row r="3819" spans="12:38" x14ac:dyDescent="0.25">
      <c r="L3819"/>
      <c r="M3819"/>
      <c r="N3819"/>
      <c r="O3819"/>
      <c r="P3819"/>
      <c r="Q3819"/>
      <c r="R3819"/>
      <c r="S3819"/>
      <c r="T3819"/>
      <c r="U3819"/>
      <c r="V3819"/>
      <c r="W3819"/>
      <c r="AF3819"/>
      <c r="AG3819"/>
      <c r="AH3819"/>
      <c r="AI3819"/>
      <c r="AJ3819"/>
      <c r="AK3819"/>
      <c r="AL3819"/>
    </row>
    <row r="3820" spans="12:38" x14ac:dyDescent="0.25">
      <c r="L3820"/>
      <c r="M3820"/>
      <c r="N3820"/>
      <c r="O3820"/>
      <c r="P3820"/>
      <c r="Q3820"/>
      <c r="R3820"/>
      <c r="S3820"/>
      <c r="T3820"/>
      <c r="U3820"/>
      <c r="V3820"/>
      <c r="W3820"/>
      <c r="AF3820"/>
      <c r="AG3820"/>
      <c r="AH3820"/>
      <c r="AI3820"/>
      <c r="AJ3820"/>
      <c r="AK3820"/>
      <c r="AL3820"/>
    </row>
    <row r="3821" spans="12:38" x14ac:dyDescent="0.25">
      <c r="L3821"/>
      <c r="M3821"/>
      <c r="N3821"/>
      <c r="O3821"/>
      <c r="P3821"/>
      <c r="Q3821"/>
      <c r="R3821"/>
      <c r="S3821"/>
      <c r="T3821"/>
      <c r="U3821"/>
      <c r="V3821"/>
      <c r="W3821"/>
      <c r="AF3821"/>
      <c r="AG3821"/>
      <c r="AH3821"/>
      <c r="AI3821"/>
      <c r="AJ3821"/>
      <c r="AK3821"/>
      <c r="AL3821"/>
    </row>
    <row r="3822" spans="12:38" x14ac:dyDescent="0.25">
      <c r="L3822"/>
      <c r="M3822"/>
      <c r="N3822"/>
      <c r="O3822"/>
      <c r="P3822"/>
      <c r="Q3822"/>
      <c r="R3822"/>
      <c r="S3822"/>
      <c r="T3822"/>
      <c r="U3822"/>
      <c r="V3822"/>
      <c r="W3822"/>
      <c r="AF3822"/>
      <c r="AG3822"/>
      <c r="AH3822"/>
      <c r="AI3822"/>
      <c r="AJ3822"/>
      <c r="AK3822"/>
      <c r="AL3822"/>
    </row>
    <row r="3823" spans="12:38" x14ac:dyDescent="0.25">
      <c r="L3823"/>
      <c r="M3823"/>
      <c r="N3823"/>
      <c r="O3823"/>
      <c r="P3823"/>
      <c r="Q3823"/>
      <c r="R3823"/>
      <c r="S3823"/>
      <c r="T3823"/>
      <c r="U3823"/>
      <c r="V3823"/>
      <c r="W3823"/>
      <c r="AF3823"/>
      <c r="AG3823"/>
      <c r="AH3823"/>
      <c r="AI3823"/>
      <c r="AJ3823"/>
      <c r="AK3823"/>
      <c r="AL3823"/>
    </row>
    <row r="3824" spans="12:38" x14ac:dyDescent="0.25">
      <c r="L3824"/>
      <c r="M3824"/>
      <c r="N3824"/>
      <c r="O3824"/>
      <c r="P3824"/>
      <c r="Q3824"/>
      <c r="R3824"/>
      <c r="S3824"/>
      <c r="T3824"/>
      <c r="U3824"/>
      <c r="V3824"/>
      <c r="W3824"/>
      <c r="AF3824"/>
      <c r="AG3824"/>
      <c r="AH3824"/>
      <c r="AI3824"/>
      <c r="AJ3824"/>
      <c r="AK3824"/>
      <c r="AL3824"/>
    </row>
    <row r="3825" spans="12:38" x14ac:dyDescent="0.25">
      <c r="L3825"/>
      <c r="M3825"/>
      <c r="N3825"/>
      <c r="O3825"/>
      <c r="P3825"/>
      <c r="Q3825"/>
      <c r="R3825"/>
      <c r="S3825"/>
      <c r="T3825"/>
      <c r="U3825"/>
      <c r="V3825"/>
      <c r="W3825"/>
      <c r="AF3825"/>
      <c r="AG3825"/>
      <c r="AH3825"/>
      <c r="AI3825"/>
      <c r="AJ3825"/>
      <c r="AK3825"/>
      <c r="AL3825"/>
    </row>
    <row r="3826" spans="12:38" x14ac:dyDescent="0.25">
      <c r="L3826"/>
      <c r="M3826"/>
      <c r="N3826"/>
      <c r="O3826"/>
      <c r="P3826"/>
      <c r="Q3826"/>
      <c r="R3826"/>
      <c r="S3826"/>
      <c r="T3826"/>
      <c r="U3826"/>
      <c r="V3826"/>
      <c r="W3826"/>
      <c r="AF3826"/>
      <c r="AG3826"/>
      <c r="AH3826"/>
      <c r="AI3826"/>
      <c r="AJ3826"/>
      <c r="AK3826"/>
      <c r="AL3826"/>
    </row>
    <row r="3827" spans="12:38" x14ac:dyDescent="0.25">
      <c r="L3827"/>
      <c r="M3827"/>
      <c r="N3827"/>
      <c r="O3827"/>
      <c r="P3827"/>
      <c r="Q3827"/>
      <c r="R3827"/>
      <c r="S3827"/>
      <c r="T3827"/>
      <c r="U3827"/>
      <c r="V3827"/>
      <c r="W3827"/>
      <c r="AF3827"/>
      <c r="AG3827"/>
      <c r="AH3827"/>
      <c r="AI3827"/>
      <c r="AJ3827"/>
      <c r="AK3827"/>
      <c r="AL3827"/>
    </row>
    <row r="3828" spans="12:38" x14ac:dyDescent="0.25">
      <c r="L3828"/>
      <c r="M3828"/>
      <c r="N3828"/>
      <c r="O3828"/>
      <c r="P3828"/>
      <c r="Q3828"/>
      <c r="R3828"/>
      <c r="S3828"/>
      <c r="T3828"/>
      <c r="U3828"/>
      <c r="V3828"/>
      <c r="W3828"/>
      <c r="AF3828"/>
      <c r="AG3828"/>
      <c r="AH3828"/>
      <c r="AI3828"/>
      <c r="AJ3828"/>
      <c r="AK3828"/>
      <c r="AL3828"/>
    </row>
    <row r="3829" spans="12:38" x14ac:dyDescent="0.25">
      <c r="L3829"/>
      <c r="M3829"/>
      <c r="N3829"/>
      <c r="O3829"/>
      <c r="P3829"/>
      <c r="Q3829"/>
      <c r="R3829"/>
      <c r="S3829"/>
      <c r="T3829"/>
      <c r="U3829"/>
      <c r="V3829"/>
      <c r="W3829"/>
      <c r="AF3829"/>
      <c r="AG3829"/>
      <c r="AH3829"/>
      <c r="AI3829"/>
      <c r="AJ3829"/>
      <c r="AK3829"/>
      <c r="AL3829"/>
    </row>
    <row r="3830" spans="12:38" x14ac:dyDescent="0.25">
      <c r="L3830"/>
      <c r="M3830"/>
      <c r="N3830"/>
      <c r="O3830"/>
      <c r="P3830"/>
      <c r="Q3830"/>
      <c r="R3830"/>
      <c r="S3830"/>
      <c r="T3830"/>
      <c r="U3830"/>
      <c r="V3830"/>
      <c r="W3830"/>
      <c r="AF3830"/>
      <c r="AG3830"/>
      <c r="AH3830"/>
      <c r="AI3830"/>
      <c r="AJ3830"/>
      <c r="AK3830"/>
      <c r="AL3830"/>
    </row>
    <row r="3831" spans="12:38" x14ac:dyDescent="0.25">
      <c r="L3831"/>
      <c r="M3831"/>
      <c r="N3831"/>
      <c r="O3831"/>
      <c r="P3831"/>
      <c r="Q3831"/>
      <c r="R3831"/>
      <c r="S3831"/>
      <c r="T3831"/>
      <c r="U3831"/>
      <c r="V3831"/>
      <c r="W3831"/>
      <c r="AF3831"/>
      <c r="AG3831"/>
      <c r="AH3831"/>
      <c r="AI3831"/>
      <c r="AJ3831"/>
      <c r="AK3831"/>
      <c r="AL3831"/>
    </row>
    <row r="3832" spans="12:38" x14ac:dyDescent="0.25">
      <c r="L3832"/>
      <c r="M3832"/>
      <c r="N3832"/>
      <c r="O3832"/>
      <c r="P3832"/>
      <c r="Q3832"/>
      <c r="R3832"/>
      <c r="S3832"/>
      <c r="T3832"/>
      <c r="U3832"/>
      <c r="V3832"/>
      <c r="W3832"/>
      <c r="AF3832"/>
      <c r="AG3832"/>
      <c r="AH3832"/>
      <c r="AI3832"/>
      <c r="AJ3832"/>
      <c r="AK3832"/>
      <c r="AL3832"/>
    </row>
    <row r="3833" spans="12:38" x14ac:dyDescent="0.25">
      <c r="L3833"/>
      <c r="M3833"/>
      <c r="N3833"/>
      <c r="O3833"/>
      <c r="P3833"/>
      <c r="Q3833"/>
      <c r="R3833"/>
      <c r="S3833"/>
      <c r="T3833"/>
      <c r="U3833"/>
      <c r="V3833"/>
      <c r="W3833"/>
      <c r="AF3833"/>
      <c r="AG3833"/>
      <c r="AH3833"/>
      <c r="AI3833"/>
      <c r="AJ3833"/>
      <c r="AK3833"/>
      <c r="AL3833"/>
    </row>
    <row r="3834" spans="12:38" x14ac:dyDescent="0.25">
      <c r="L3834"/>
      <c r="M3834"/>
      <c r="N3834"/>
      <c r="O3834"/>
      <c r="P3834"/>
      <c r="Q3834"/>
      <c r="R3834"/>
      <c r="S3834"/>
      <c r="T3834"/>
      <c r="U3834"/>
      <c r="V3834"/>
      <c r="W3834"/>
      <c r="AF3834"/>
      <c r="AG3834"/>
      <c r="AH3834"/>
      <c r="AI3834"/>
      <c r="AJ3834"/>
      <c r="AK3834"/>
      <c r="AL3834"/>
    </row>
    <row r="3835" spans="12:38" x14ac:dyDescent="0.25">
      <c r="L3835"/>
      <c r="M3835"/>
      <c r="N3835"/>
      <c r="O3835"/>
      <c r="P3835"/>
      <c r="Q3835"/>
      <c r="R3835"/>
      <c r="S3835"/>
      <c r="T3835"/>
      <c r="U3835"/>
      <c r="V3835"/>
      <c r="W3835"/>
      <c r="AF3835"/>
      <c r="AG3835"/>
      <c r="AH3835"/>
      <c r="AI3835"/>
      <c r="AJ3835"/>
      <c r="AK3835"/>
      <c r="AL3835"/>
    </row>
    <row r="3836" spans="12:38" x14ac:dyDescent="0.25">
      <c r="L3836"/>
      <c r="M3836"/>
      <c r="N3836"/>
      <c r="O3836"/>
      <c r="P3836"/>
      <c r="Q3836"/>
      <c r="R3836"/>
      <c r="S3836"/>
      <c r="T3836"/>
      <c r="U3836"/>
      <c r="V3836"/>
      <c r="W3836"/>
      <c r="AF3836"/>
      <c r="AG3836"/>
      <c r="AH3836"/>
      <c r="AI3836"/>
      <c r="AJ3836"/>
      <c r="AK3836"/>
      <c r="AL3836"/>
    </row>
    <row r="3837" spans="12:38" x14ac:dyDescent="0.25">
      <c r="L3837"/>
      <c r="M3837"/>
      <c r="N3837"/>
      <c r="O3837"/>
      <c r="P3837"/>
      <c r="Q3837"/>
      <c r="R3837"/>
      <c r="S3837"/>
      <c r="T3837"/>
      <c r="U3837"/>
      <c r="V3837"/>
      <c r="W3837"/>
      <c r="AF3837"/>
      <c r="AG3837"/>
      <c r="AH3837"/>
      <c r="AI3837"/>
      <c r="AJ3837"/>
      <c r="AK3837"/>
      <c r="AL3837"/>
    </row>
    <row r="3838" spans="12:38" x14ac:dyDescent="0.25">
      <c r="L3838"/>
      <c r="M3838"/>
      <c r="N3838"/>
      <c r="O3838"/>
      <c r="P3838"/>
      <c r="Q3838"/>
      <c r="R3838"/>
      <c r="S3838"/>
      <c r="T3838"/>
      <c r="U3838"/>
      <c r="V3838"/>
      <c r="W3838"/>
      <c r="AF3838"/>
      <c r="AG3838"/>
      <c r="AH3838"/>
      <c r="AI3838"/>
      <c r="AJ3838"/>
      <c r="AK3838"/>
      <c r="AL3838"/>
    </row>
    <row r="3839" spans="12:38" x14ac:dyDescent="0.25">
      <c r="L3839"/>
      <c r="M3839"/>
      <c r="N3839"/>
      <c r="O3839"/>
      <c r="P3839"/>
      <c r="Q3839"/>
      <c r="R3839"/>
      <c r="S3839"/>
      <c r="T3839"/>
      <c r="U3839"/>
      <c r="V3839"/>
      <c r="W3839"/>
      <c r="AF3839"/>
      <c r="AG3839"/>
      <c r="AH3839"/>
      <c r="AI3839"/>
      <c r="AJ3839"/>
      <c r="AK3839"/>
      <c r="AL3839"/>
    </row>
    <row r="3840" spans="12:38" x14ac:dyDescent="0.25">
      <c r="L3840"/>
      <c r="M3840"/>
      <c r="N3840"/>
      <c r="O3840"/>
      <c r="P3840"/>
      <c r="Q3840"/>
      <c r="R3840"/>
      <c r="S3840"/>
      <c r="T3840"/>
      <c r="U3840"/>
      <c r="V3840"/>
      <c r="W3840"/>
      <c r="AF3840"/>
      <c r="AG3840"/>
      <c r="AH3840"/>
      <c r="AI3840"/>
      <c r="AJ3840"/>
      <c r="AK3840"/>
      <c r="AL3840"/>
    </row>
    <row r="3841" spans="12:38" x14ac:dyDescent="0.25">
      <c r="L3841"/>
      <c r="M3841"/>
      <c r="N3841"/>
      <c r="O3841"/>
      <c r="P3841"/>
      <c r="Q3841"/>
      <c r="R3841"/>
      <c r="S3841"/>
      <c r="T3841"/>
      <c r="U3841"/>
      <c r="V3841"/>
      <c r="W3841"/>
      <c r="AF3841"/>
      <c r="AG3841"/>
      <c r="AH3841"/>
      <c r="AI3841"/>
      <c r="AJ3841"/>
      <c r="AK3841"/>
      <c r="AL3841"/>
    </row>
    <row r="3842" spans="12:38" x14ac:dyDescent="0.25">
      <c r="L3842"/>
      <c r="M3842"/>
      <c r="N3842"/>
      <c r="O3842"/>
      <c r="P3842"/>
      <c r="Q3842"/>
      <c r="R3842"/>
      <c r="S3842"/>
      <c r="T3842"/>
      <c r="U3842"/>
      <c r="V3842"/>
      <c r="W3842"/>
      <c r="AF3842"/>
      <c r="AG3842"/>
      <c r="AH3842"/>
      <c r="AI3842"/>
      <c r="AJ3842"/>
      <c r="AK3842"/>
      <c r="AL3842"/>
    </row>
    <row r="3843" spans="12:38" x14ac:dyDescent="0.25">
      <c r="L3843"/>
      <c r="M3843"/>
      <c r="N3843"/>
      <c r="O3843"/>
      <c r="P3843"/>
      <c r="Q3843"/>
      <c r="R3843"/>
      <c r="S3843"/>
      <c r="T3843"/>
      <c r="U3843"/>
      <c r="V3843"/>
      <c r="W3843"/>
      <c r="AF3843"/>
      <c r="AG3843"/>
      <c r="AH3843"/>
      <c r="AI3843"/>
      <c r="AJ3843"/>
      <c r="AK3843"/>
      <c r="AL3843"/>
    </row>
    <row r="3844" spans="12:38" x14ac:dyDescent="0.25">
      <c r="L3844"/>
      <c r="M3844"/>
      <c r="N3844"/>
      <c r="O3844"/>
      <c r="P3844"/>
      <c r="Q3844"/>
      <c r="R3844"/>
      <c r="S3844"/>
      <c r="T3844"/>
      <c r="U3844"/>
      <c r="V3844"/>
      <c r="W3844"/>
      <c r="AF3844"/>
      <c r="AG3844"/>
      <c r="AH3844"/>
      <c r="AI3844"/>
      <c r="AJ3844"/>
      <c r="AK3844"/>
      <c r="AL3844"/>
    </row>
    <row r="3845" spans="12:38" x14ac:dyDescent="0.25">
      <c r="L3845"/>
      <c r="M3845"/>
      <c r="N3845"/>
      <c r="O3845"/>
      <c r="P3845"/>
      <c r="Q3845"/>
      <c r="R3845"/>
      <c r="S3845"/>
      <c r="T3845"/>
      <c r="U3845"/>
      <c r="V3845"/>
      <c r="W3845"/>
      <c r="AF3845"/>
      <c r="AG3845"/>
      <c r="AH3845"/>
      <c r="AI3845"/>
      <c r="AJ3845"/>
      <c r="AK3845"/>
      <c r="AL3845"/>
    </row>
    <row r="3846" spans="12:38" x14ac:dyDescent="0.25">
      <c r="L3846"/>
      <c r="M3846"/>
      <c r="N3846"/>
      <c r="O3846"/>
      <c r="P3846"/>
      <c r="Q3846"/>
      <c r="R3846"/>
      <c r="S3846"/>
      <c r="T3846"/>
      <c r="U3846"/>
      <c r="V3846"/>
      <c r="W3846"/>
      <c r="AF3846"/>
      <c r="AG3846"/>
      <c r="AH3846"/>
      <c r="AI3846"/>
      <c r="AJ3846"/>
      <c r="AK3846"/>
      <c r="AL3846"/>
    </row>
    <row r="3847" spans="12:38" x14ac:dyDescent="0.25">
      <c r="L3847"/>
      <c r="M3847"/>
      <c r="N3847"/>
      <c r="O3847"/>
      <c r="P3847"/>
      <c r="Q3847"/>
      <c r="R3847"/>
      <c r="S3847"/>
      <c r="T3847"/>
      <c r="U3847"/>
      <c r="V3847"/>
      <c r="W3847"/>
      <c r="AF3847"/>
      <c r="AG3847"/>
      <c r="AH3847"/>
      <c r="AI3847"/>
      <c r="AJ3847"/>
      <c r="AK3847"/>
      <c r="AL3847"/>
    </row>
    <row r="3848" spans="12:38" x14ac:dyDescent="0.25">
      <c r="L3848"/>
      <c r="M3848"/>
      <c r="N3848"/>
      <c r="O3848"/>
      <c r="P3848"/>
      <c r="Q3848"/>
      <c r="R3848"/>
      <c r="S3848"/>
      <c r="T3848"/>
      <c r="U3848"/>
      <c r="V3848"/>
      <c r="W3848"/>
      <c r="AF3848"/>
      <c r="AG3848"/>
      <c r="AH3848"/>
      <c r="AI3848"/>
      <c r="AJ3848"/>
      <c r="AK3848"/>
      <c r="AL3848"/>
    </row>
    <row r="3849" spans="12:38" x14ac:dyDescent="0.25">
      <c r="L3849"/>
      <c r="M3849"/>
      <c r="N3849"/>
      <c r="O3849"/>
      <c r="P3849"/>
      <c r="Q3849"/>
      <c r="R3849"/>
      <c r="S3849"/>
      <c r="T3849"/>
      <c r="U3849"/>
      <c r="V3849"/>
      <c r="W3849"/>
      <c r="AF3849"/>
      <c r="AG3849"/>
      <c r="AH3849"/>
      <c r="AI3849"/>
      <c r="AJ3849"/>
      <c r="AK3849"/>
      <c r="AL3849"/>
    </row>
    <row r="3850" spans="12:38" x14ac:dyDescent="0.25">
      <c r="L3850"/>
      <c r="M3850"/>
      <c r="N3850"/>
      <c r="O3850"/>
      <c r="P3850"/>
      <c r="Q3850"/>
      <c r="R3850"/>
      <c r="S3850"/>
      <c r="T3850"/>
      <c r="U3850"/>
      <c r="V3850"/>
      <c r="W3850"/>
      <c r="AF3850"/>
      <c r="AG3850"/>
      <c r="AH3850"/>
      <c r="AI3850"/>
      <c r="AJ3850"/>
      <c r="AK3850"/>
      <c r="AL3850"/>
    </row>
    <row r="3851" spans="12:38" x14ac:dyDescent="0.25">
      <c r="L3851"/>
      <c r="M3851"/>
      <c r="N3851"/>
      <c r="O3851"/>
      <c r="P3851"/>
      <c r="Q3851"/>
      <c r="R3851"/>
      <c r="S3851"/>
      <c r="T3851"/>
      <c r="U3851"/>
      <c r="V3851"/>
      <c r="W3851"/>
      <c r="AF3851"/>
      <c r="AG3851"/>
      <c r="AH3851"/>
      <c r="AI3851"/>
      <c r="AJ3851"/>
      <c r="AK3851"/>
      <c r="AL3851"/>
    </row>
    <row r="3852" spans="12:38" x14ac:dyDescent="0.25">
      <c r="L3852"/>
      <c r="M3852"/>
      <c r="N3852"/>
      <c r="O3852"/>
      <c r="P3852"/>
      <c r="Q3852"/>
      <c r="R3852"/>
      <c r="S3852"/>
      <c r="T3852"/>
      <c r="U3852"/>
      <c r="V3852"/>
      <c r="W3852"/>
      <c r="AF3852"/>
      <c r="AG3852"/>
      <c r="AH3852"/>
      <c r="AI3852"/>
      <c r="AJ3852"/>
      <c r="AK3852"/>
      <c r="AL3852"/>
    </row>
    <row r="3853" spans="12:38" x14ac:dyDescent="0.25">
      <c r="L3853"/>
      <c r="M3853"/>
      <c r="N3853"/>
      <c r="O3853"/>
      <c r="P3853"/>
      <c r="Q3853"/>
      <c r="R3853"/>
      <c r="S3853"/>
      <c r="T3853"/>
      <c r="U3853"/>
      <c r="V3853"/>
      <c r="W3853"/>
      <c r="AF3853"/>
      <c r="AG3853"/>
      <c r="AH3853"/>
      <c r="AI3853"/>
      <c r="AJ3853"/>
      <c r="AK3853"/>
      <c r="AL3853"/>
    </row>
    <row r="3854" spans="12:38" x14ac:dyDescent="0.25">
      <c r="L3854"/>
      <c r="M3854"/>
      <c r="N3854"/>
      <c r="O3854"/>
      <c r="P3854"/>
      <c r="Q3854"/>
      <c r="R3854"/>
      <c r="S3854"/>
      <c r="T3854"/>
      <c r="U3854"/>
      <c r="V3854"/>
      <c r="W3854"/>
      <c r="AF3854"/>
      <c r="AG3854"/>
      <c r="AH3854"/>
      <c r="AI3854"/>
      <c r="AJ3854"/>
      <c r="AK3854"/>
      <c r="AL3854"/>
    </row>
    <row r="3855" spans="12:38" x14ac:dyDescent="0.25">
      <c r="L3855"/>
      <c r="M3855"/>
      <c r="N3855"/>
      <c r="O3855"/>
      <c r="P3855"/>
      <c r="Q3855"/>
      <c r="R3855"/>
      <c r="S3855"/>
      <c r="T3855"/>
      <c r="U3855"/>
      <c r="V3855"/>
      <c r="W3855"/>
      <c r="AF3855"/>
      <c r="AG3855"/>
      <c r="AH3855"/>
      <c r="AI3855"/>
      <c r="AJ3855"/>
      <c r="AK3855"/>
      <c r="AL3855"/>
    </row>
    <row r="3856" spans="12:38" x14ac:dyDescent="0.25">
      <c r="L3856"/>
      <c r="M3856"/>
      <c r="N3856"/>
      <c r="O3856"/>
      <c r="P3856"/>
      <c r="Q3856"/>
      <c r="R3856"/>
      <c r="S3856"/>
      <c r="T3856"/>
      <c r="U3856"/>
      <c r="V3856"/>
      <c r="W3856"/>
      <c r="AF3856"/>
      <c r="AG3856"/>
      <c r="AH3856"/>
      <c r="AI3856"/>
      <c r="AJ3856"/>
      <c r="AK3856"/>
      <c r="AL3856"/>
    </row>
    <row r="3857" spans="12:38" x14ac:dyDescent="0.25">
      <c r="L3857"/>
      <c r="M3857"/>
      <c r="N3857"/>
      <c r="O3857"/>
      <c r="P3857"/>
      <c r="Q3857"/>
      <c r="R3857"/>
      <c r="S3857"/>
      <c r="T3857"/>
      <c r="U3857"/>
      <c r="V3857"/>
      <c r="W3857"/>
      <c r="AF3857"/>
      <c r="AG3857"/>
      <c r="AH3857"/>
      <c r="AI3857"/>
      <c r="AJ3857"/>
      <c r="AK3857"/>
      <c r="AL3857"/>
    </row>
    <row r="3858" spans="12:38" x14ac:dyDescent="0.25">
      <c r="L3858"/>
      <c r="M3858"/>
      <c r="N3858"/>
      <c r="O3858"/>
      <c r="P3858"/>
      <c r="Q3858"/>
      <c r="R3858"/>
      <c r="S3858"/>
      <c r="T3858"/>
      <c r="U3858"/>
      <c r="V3858"/>
      <c r="W3858"/>
      <c r="AF3858"/>
      <c r="AG3858"/>
      <c r="AH3858"/>
      <c r="AI3858"/>
      <c r="AJ3858"/>
      <c r="AK3858"/>
      <c r="AL3858"/>
    </row>
    <row r="3859" spans="12:38" x14ac:dyDescent="0.25">
      <c r="L3859"/>
      <c r="M3859"/>
      <c r="N3859"/>
      <c r="O3859"/>
      <c r="P3859"/>
      <c r="Q3859"/>
      <c r="R3859"/>
      <c r="S3859"/>
      <c r="T3859"/>
      <c r="U3859"/>
      <c r="V3859"/>
      <c r="W3859"/>
      <c r="AF3859"/>
      <c r="AG3859"/>
      <c r="AH3859"/>
      <c r="AI3859"/>
      <c r="AJ3859"/>
      <c r="AK3859"/>
      <c r="AL3859"/>
    </row>
    <row r="3860" spans="12:38" x14ac:dyDescent="0.25">
      <c r="L3860"/>
      <c r="M3860"/>
      <c r="N3860"/>
      <c r="O3860"/>
      <c r="P3860"/>
      <c r="Q3860"/>
      <c r="R3860"/>
      <c r="S3860"/>
      <c r="T3860"/>
      <c r="U3860"/>
      <c r="V3860"/>
      <c r="W3860"/>
      <c r="AF3860"/>
      <c r="AG3860"/>
      <c r="AH3860"/>
      <c r="AI3860"/>
      <c r="AJ3860"/>
      <c r="AK3860"/>
      <c r="AL3860"/>
    </row>
    <row r="3861" spans="12:38" x14ac:dyDescent="0.25">
      <c r="L3861"/>
      <c r="M3861"/>
      <c r="N3861"/>
      <c r="O3861"/>
      <c r="P3861"/>
      <c r="Q3861"/>
      <c r="R3861"/>
      <c r="S3861"/>
      <c r="T3861"/>
      <c r="U3861"/>
      <c r="V3861"/>
      <c r="W3861"/>
      <c r="AF3861"/>
      <c r="AG3861"/>
      <c r="AH3861"/>
      <c r="AI3861"/>
      <c r="AJ3861"/>
      <c r="AK3861"/>
      <c r="AL3861"/>
    </row>
    <row r="3862" spans="12:38" x14ac:dyDescent="0.25">
      <c r="L3862"/>
      <c r="M3862"/>
      <c r="N3862"/>
      <c r="O3862"/>
      <c r="P3862"/>
      <c r="Q3862"/>
      <c r="R3862"/>
      <c r="S3862"/>
      <c r="T3862"/>
      <c r="U3862"/>
      <c r="V3862"/>
      <c r="W3862"/>
      <c r="AF3862"/>
      <c r="AG3862"/>
      <c r="AH3862"/>
      <c r="AI3862"/>
      <c r="AJ3862"/>
      <c r="AK3862"/>
      <c r="AL3862"/>
    </row>
    <row r="3863" spans="12:38" x14ac:dyDescent="0.25">
      <c r="L3863"/>
      <c r="M3863"/>
      <c r="N3863"/>
      <c r="O3863"/>
      <c r="P3863"/>
      <c r="Q3863"/>
      <c r="R3863"/>
      <c r="S3863"/>
      <c r="T3863"/>
      <c r="U3863"/>
      <c r="V3863"/>
      <c r="W3863"/>
      <c r="AF3863"/>
      <c r="AG3863"/>
      <c r="AH3863"/>
      <c r="AI3863"/>
      <c r="AJ3863"/>
      <c r="AK3863"/>
      <c r="AL3863"/>
    </row>
    <row r="3864" spans="12:38" x14ac:dyDescent="0.25">
      <c r="L3864"/>
      <c r="M3864"/>
      <c r="N3864"/>
      <c r="O3864"/>
      <c r="P3864"/>
      <c r="Q3864"/>
      <c r="R3864"/>
      <c r="S3864"/>
      <c r="T3864"/>
      <c r="U3864"/>
      <c r="V3864"/>
      <c r="W3864"/>
      <c r="AF3864"/>
      <c r="AG3864"/>
      <c r="AH3864"/>
      <c r="AI3864"/>
      <c r="AJ3864"/>
      <c r="AK3864"/>
      <c r="AL3864"/>
    </row>
    <row r="3865" spans="12:38" x14ac:dyDescent="0.25">
      <c r="L3865"/>
      <c r="M3865"/>
      <c r="N3865"/>
      <c r="O3865"/>
      <c r="P3865"/>
      <c r="Q3865"/>
      <c r="R3865"/>
      <c r="S3865"/>
      <c r="T3865"/>
      <c r="U3865"/>
      <c r="V3865"/>
      <c r="W3865"/>
      <c r="AF3865"/>
      <c r="AG3865"/>
      <c r="AH3865"/>
      <c r="AI3865"/>
      <c r="AJ3865"/>
      <c r="AK3865"/>
      <c r="AL3865"/>
    </row>
    <row r="3866" spans="12:38" x14ac:dyDescent="0.25">
      <c r="L3866"/>
      <c r="M3866"/>
      <c r="N3866"/>
      <c r="O3866"/>
      <c r="P3866"/>
      <c r="Q3866"/>
      <c r="R3866"/>
      <c r="S3866"/>
      <c r="T3866"/>
      <c r="U3866"/>
      <c r="V3866"/>
      <c r="W3866"/>
      <c r="AF3866"/>
      <c r="AG3866"/>
      <c r="AH3866"/>
      <c r="AI3866"/>
      <c r="AJ3866"/>
      <c r="AK3866"/>
      <c r="AL3866"/>
    </row>
    <row r="3867" spans="12:38" x14ac:dyDescent="0.25">
      <c r="L3867"/>
      <c r="M3867"/>
      <c r="N3867"/>
      <c r="O3867"/>
      <c r="P3867"/>
      <c r="Q3867"/>
      <c r="R3867"/>
      <c r="S3867"/>
      <c r="T3867"/>
      <c r="U3867"/>
      <c r="V3867"/>
      <c r="W3867"/>
      <c r="AF3867"/>
      <c r="AG3867"/>
      <c r="AH3867"/>
      <c r="AI3867"/>
      <c r="AJ3867"/>
      <c r="AK3867"/>
      <c r="AL3867"/>
    </row>
    <row r="3868" spans="12:38" x14ac:dyDescent="0.25">
      <c r="L3868"/>
      <c r="M3868"/>
      <c r="N3868"/>
      <c r="O3868"/>
      <c r="P3868"/>
      <c r="Q3868"/>
      <c r="R3868"/>
      <c r="S3868"/>
      <c r="T3868"/>
      <c r="U3868"/>
      <c r="V3868"/>
      <c r="W3868"/>
      <c r="AF3868"/>
      <c r="AG3868"/>
      <c r="AH3868"/>
      <c r="AI3868"/>
      <c r="AJ3868"/>
      <c r="AK3868"/>
      <c r="AL3868"/>
    </row>
    <row r="3869" spans="12:38" x14ac:dyDescent="0.25">
      <c r="L3869"/>
      <c r="M3869"/>
      <c r="N3869"/>
      <c r="O3869"/>
      <c r="P3869"/>
      <c r="Q3869"/>
      <c r="R3869"/>
      <c r="S3869"/>
      <c r="T3869"/>
      <c r="U3869"/>
      <c r="V3869"/>
      <c r="W3869"/>
      <c r="AF3869"/>
      <c r="AG3869"/>
      <c r="AH3869"/>
      <c r="AI3869"/>
      <c r="AJ3869"/>
      <c r="AK3869"/>
      <c r="AL3869"/>
    </row>
    <row r="3870" spans="12:38" x14ac:dyDescent="0.25">
      <c r="L3870"/>
      <c r="M3870"/>
      <c r="N3870"/>
      <c r="O3870"/>
      <c r="P3870"/>
      <c r="Q3870"/>
      <c r="R3870"/>
      <c r="S3870"/>
      <c r="T3870"/>
      <c r="U3870"/>
      <c r="V3870"/>
      <c r="W3870"/>
      <c r="AF3870"/>
      <c r="AG3870"/>
      <c r="AH3870"/>
      <c r="AI3870"/>
      <c r="AJ3870"/>
      <c r="AK3870"/>
      <c r="AL3870"/>
    </row>
    <row r="3871" spans="12:38" x14ac:dyDescent="0.25">
      <c r="L3871"/>
      <c r="M3871"/>
      <c r="N3871"/>
      <c r="O3871"/>
      <c r="P3871"/>
      <c r="Q3871"/>
      <c r="R3871"/>
      <c r="S3871"/>
      <c r="T3871"/>
      <c r="U3871"/>
      <c r="V3871"/>
      <c r="W3871"/>
      <c r="AF3871"/>
      <c r="AG3871"/>
      <c r="AH3871"/>
      <c r="AI3871"/>
      <c r="AJ3871"/>
      <c r="AK3871"/>
      <c r="AL3871"/>
    </row>
    <row r="3872" spans="12:38" x14ac:dyDescent="0.25">
      <c r="L3872"/>
      <c r="M3872"/>
      <c r="N3872"/>
      <c r="O3872"/>
      <c r="P3872"/>
      <c r="Q3872"/>
      <c r="R3872"/>
      <c r="S3872"/>
      <c r="T3872"/>
      <c r="U3872"/>
      <c r="V3872"/>
      <c r="W3872"/>
      <c r="AF3872"/>
      <c r="AG3872"/>
      <c r="AH3872"/>
      <c r="AI3872"/>
      <c r="AJ3872"/>
      <c r="AK3872"/>
      <c r="AL3872"/>
    </row>
    <row r="3873" spans="12:38" x14ac:dyDescent="0.25">
      <c r="L3873"/>
      <c r="M3873"/>
      <c r="N3873"/>
      <c r="O3873"/>
      <c r="P3873"/>
      <c r="Q3873"/>
      <c r="R3873"/>
      <c r="S3873"/>
      <c r="T3873"/>
      <c r="U3873"/>
      <c r="V3873"/>
      <c r="W3873"/>
      <c r="AF3873"/>
      <c r="AG3873"/>
      <c r="AH3873"/>
      <c r="AI3873"/>
      <c r="AJ3873"/>
      <c r="AK3873"/>
      <c r="AL3873"/>
    </row>
    <row r="3874" spans="12:38" x14ac:dyDescent="0.25">
      <c r="L3874"/>
      <c r="M3874"/>
      <c r="N3874"/>
      <c r="O3874"/>
      <c r="P3874"/>
      <c r="Q3874"/>
      <c r="R3874"/>
      <c r="S3874"/>
      <c r="T3874"/>
      <c r="U3874"/>
      <c r="V3874"/>
      <c r="W3874"/>
      <c r="AF3874"/>
      <c r="AG3874"/>
      <c r="AH3874"/>
      <c r="AI3874"/>
      <c r="AJ3874"/>
      <c r="AK3874"/>
      <c r="AL3874"/>
    </row>
    <row r="3875" spans="12:38" x14ac:dyDescent="0.25">
      <c r="L3875"/>
      <c r="M3875"/>
      <c r="N3875"/>
      <c r="O3875"/>
      <c r="P3875"/>
      <c r="Q3875"/>
      <c r="R3875"/>
      <c r="S3875"/>
      <c r="T3875"/>
      <c r="U3875"/>
      <c r="V3875"/>
      <c r="W3875"/>
      <c r="AF3875"/>
      <c r="AG3875"/>
      <c r="AH3875"/>
      <c r="AI3875"/>
      <c r="AJ3875"/>
      <c r="AK3875"/>
      <c r="AL3875"/>
    </row>
    <row r="3876" spans="12:38" x14ac:dyDescent="0.25">
      <c r="L3876"/>
      <c r="M3876"/>
      <c r="N3876"/>
      <c r="O3876"/>
      <c r="P3876"/>
      <c r="Q3876"/>
      <c r="R3876"/>
      <c r="S3876"/>
      <c r="T3876"/>
      <c r="U3876"/>
      <c r="V3876"/>
      <c r="W3876"/>
      <c r="AF3876"/>
      <c r="AG3876"/>
      <c r="AH3876"/>
      <c r="AI3876"/>
      <c r="AJ3876"/>
      <c r="AK3876"/>
      <c r="AL3876"/>
    </row>
    <row r="3877" spans="12:38" x14ac:dyDescent="0.25">
      <c r="L3877"/>
      <c r="M3877"/>
      <c r="N3877"/>
      <c r="O3877"/>
      <c r="P3877"/>
      <c r="Q3877"/>
      <c r="R3877"/>
      <c r="S3877"/>
      <c r="T3877"/>
      <c r="U3877"/>
      <c r="V3877"/>
      <c r="W3877"/>
      <c r="AF3877"/>
      <c r="AG3877"/>
      <c r="AH3877"/>
      <c r="AI3877"/>
      <c r="AJ3877"/>
      <c r="AK3877"/>
      <c r="AL3877"/>
    </row>
    <row r="3878" spans="12:38" x14ac:dyDescent="0.25">
      <c r="L3878"/>
      <c r="M3878"/>
      <c r="N3878"/>
      <c r="O3878"/>
      <c r="P3878"/>
      <c r="Q3878"/>
      <c r="R3878"/>
      <c r="S3878"/>
      <c r="T3878"/>
      <c r="U3878"/>
      <c r="V3878"/>
      <c r="W3878"/>
      <c r="AF3878"/>
      <c r="AG3878"/>
      <c r="AH3878"/>
      <c r="AI3878"/>
      <c r="AJ3878"/>
      <c r="AK3878"/>
      <c r="AL3878"/>
    </row>
    <row r="3879" spans="12:38" x14ac:dyDescent="0.25">
      <c r="L3879"/>
      <c r="M3879"/>
      <c r="N3879"/>
      <c r="O3879"/>
      <c r="P3879"/>
      <c r="Q3879"/>
      <c r="R3879"/>
      <c r="S3879"/>
      <c r="T3879"/>
      <c r="U3879"/>
      <c r="V3879"/>
      <c r="W3879"/>
      <c r="AF3879"/>
      <c r="AG3879"/>
      <c r="AH3879"/>
      <c r="AI3879"/>
      <c r="AJ3879"/>
      <c r="AK3879"/>
      <c r="AL3879"/>
    </row>
    <row r="3880" spans="12:38" x14ac:dyDescent="0.25">
      <c r="L3880"/>
      <c r="M3880"/>
      <c r="N3880"/>
      <c r="O3880"/>
      <c r="P3880"/>
      <c r="Q3880"/>
      <c r="R3880"/>
      <c r="S3880"/>
      <c r="T3880"/>
      <c r="U3880"/>
      <c r="V3880"/>
      <c r="W3880"/>
      <c r="AF3880"/>
      <c r="AG3880"/>
      <c r="AH3880"/>
      <c r="AI3880"/>
      <c r="AJ3880"/>
      <c r="AK3880"/>
      <c r="AL3880"/>
    </row>
    <row r="3881" spans="12:38" x14ac:dyDescent="0.25">
      <c r="L3881"/>
      <c r="M3881"/>
      <c r="N3881"/>
      <c r="O3881"/>
      <c r="P3881"/>
      <c r="Q3881"/>
      <c r="R3881"/>
      <c r="S3881"/>
      <c r="T3881"/>
      <c r="U3881"/>
      <c r="V3881"/>
      <c r="W3881"/>
      <c r="AF3881"/>
      <c r="AG3881"/>
      <c r="AH3881"/>
      <c r="AI3881"/>
      <c r="AJ3881"/>
      <c r="AK3881"/>
      <c r="AL3881"/>
    </row>
    <row r="3882" spans="12:38" x14ac:dyDescent="0.25">
      <c r="L3882"/>
      <c r="M3882"/>
      <c r="N3882"/>
      <c r="O3882"/>
      <c r="P3882"/>
      <c r="Q3882"/>
      <c r="R3882"/>
      <c r="S3882"/>
      <c r="T3882"/>
      <c r="U3882"/>
      <c r="V3882"/>
      <c r="W3882"/>
      <c r="AF3882"/>
      <c r="AG3882"/>
      <c r="AH3882"/>
      <c r="AI3882"/>
      <c r="AJ3882"/>
      <c r="AK3882"/>
      <c r="AL3882"/>
    </row>
    <row r="3883" spans="12:38" x14ac:dyDescent="0.25">
      <c r="L3883"/>
      <c r="M3883"/>
      <c r="N3883"/>
      <c r="O3883"/>
      <c r="P3883"/>
      <c r="Q3883"/>
      <c r="R3883"/>
      <c r="S3883"/>
      <c r="T3883"/>
      <c r="U3883"/>
      <c r="V3883"/>
      <c r="W3883"/>
      <c r="AF3883"/>
      <c r="AG3883"/>
      <c r="AH3883"/>
      <c r="AI3883"/>
      <c r="AJ3883"/>
      <c r="AK3883"/>
      <c r="AL3883"/>
    </row>
    <row r="3884" spans="12:38" x14ac:dyDescent="0.25">
      <c r="L3884"/>
      <c r="M3884"/>
      <c r="N3884"/>
      <c r="O3884"/>
      <c r="P3884"/>
      <c r="Q3884"/>
      <c r="R3884"/>
      <c r="S3884"/>
      <c r="T3884"/>
      <c r="U3884"/>
      <c r="V3884"/>
      <c r="W3884"/>
      <c r="AF3884"/>
      <c r="AG3884"/>
      <c r="AH3884"/>
      <c r="AI3884"/>
      <c r="AJ3884"/>
      <c r="AK3884"/>
      <c r="AL3884"/>
    </row>
    <row r="3885" spans="12:38" x14ac:dyDescent="0.25">
      <c r="L3885"/>
      <c r="M3885"/>
      <c r="N3885"/>
      <c r="O3885"/>
      <c r="P3885"/>
      <c r="Q3885"/>
      <c r="R3885"/>
      <c r="S3885"/>
      <c r="T3885"/>
      <c r="U3885"/>
      <c r="V3885"/>
      <c r="W3885"/>
      <c r="AF3885"/>
      <c r="AG3885"/>
      <c r="AH3885"/>
      <c r="AI3885"/>
      <c r="AJ3885"/>
      <c r="AK3885"/>
      <c r="AL3885"/>
    </row>
    <row r="3886" spans="12:38" x14ac:dyDescent="0.25">
      <c r="L3886"/>
      <c r="M3886"/>
      <c r="N3886"/>
      <c r="O3886"/>
      <c r="P3886"/>
      <c r="Q3886"/>
      <c r="R3886"/>
      <c r="S3886"/>
      <c r="T3886"/>
      <c r="U3886"/>
      <c r="V3886"/>
      <c r="W3886"/>
      <c r="AF3886"/>
      <c r="AG3886"/>
      <c r="AH3886"/>
      <c r="AI3886"/>
      <c r="AJ3886"/>
      <c r="AK3886"/>
      <c r="AL3886"/>
    </row>
    <row r="3887" spans="12:38" x14ac:dyDescent="0.25">
      <c r="L3887"/>
      <c r="M3887"/>
      <c r="N3887"/>
      <c r="O3887"/>
      <c r="P3887"/>
      <c r="Q3887"/>
      <c r="R3887"/>
      <c r="S3887"/>
      <c r="T3887"/>
      <c r="U3887"/>
      <c r="V3887"/>
      <c r="W3887"/>
      <c r="AF3887"/>
      <c r="AG3887"/>
      <c r="AH3887"/>
      <c r="AI3887"/>
      <c r="AJ3887"/>
      <c r="AK3887"/>
      <c r="AL3887"/>
    </row>
    <row r="3888" spans="12:38" x14ac:dyDescent="0.25">
      <c r="L3888"/>
      <c r="M3888"/>
      <c r="N3888"/>
      <c r="O3888"/>
      <c r="P3888"/>
      <c r="Q3888"/>
      <c r="R3888"/>
      <c r="S3888"/>
      <c r="T3888"/>
      <c r="U3888"/>
      <c r="V3888"/>
      <c r="W3888"/>
      <c r="AF3888"/>
      <c r="AG3888"/>
      <c r="AH3888"/>
      <c r="AI3888"/>
      <c r="AJ3888"/>
      <c r="AK3888"/>
      <c r="AL3888"/>
    </row>
    <row r="3889" spans="12:38" x14ac:dyDescent="0.25">
      <c r="L3889"/>
      <c r="M3889"/>
      <c r="N3889"/>
      <c r="O3889"/>
      <c r="P3889"/>
      <c r="Q3889"/>
      <c r="R3889"/>
      <c r="S3889"/>
      <c r="T3889"/>
      <c r="U3889"/>
      <c r="V3889"/>
      <c r="W3889"/>
      <c r="AF3889"/>
      <c r="AG3889"/>
      <c r="AH3889"/>
      <c r="AI3889"/>
      <c r="AJ3889"/>
      <c r="AK3889"/>
      <c r="AL3889"/>
    </row>
    <row r="3890" spans="12:38" x14ac:dyDescent="0.25">
      <c r="L3890"/>
      <c r="M3890"/>
      <c r="N3890"/>
      <c r="O3890"/>
      <c r="P3890"/>
      <c r="Q3890"/>
      <c r="R3890"/>
      <c r="S3890"/>
      <c r="T3890"/>
      <c r="U3890"/>
      <c r="V3890"/>
      <c r="W3890"/>
      <c r="AF3890"/>
      <c r="AG3890"/>
      <c r="AH3890"/>
      <c r="AI3890"/>
      <c r="AJ3890"/>
      <c r="AK3890"/>
      <c r="AL3890"/>
    </row>
    <row r="3891" spans="12:38" x14ac:dyDescent="0.25">
      <c r="L3891"/>
      <c r="M3891"/>
      <c r="N3891"/>
      <c r="O3891"/>
      <c r="P3891"/>
      <c r="Q3891"/>
      <c r="R3891"/>
      <c r="S3891"/>
      <c r="T3891"/>
      <c r="U3891"/>
      <c r="V3891"/>
      <c r="W3891"/>
      <c r="AF3891"/>
      <c r="AG3891"/>
      <c r="AH3891"/>
      <c r="AI3891"/>
      <c r="AJ3891"/>
      <c r="AK3891"/>
      <c r="AL3891"/>
    </row>
    <row r="3892" spans="12:38" x14ac:dyDescent="0.25">
      <c r="L3892"/>
      <c r="M3892"/>
      <c r="N3892"/>
      <c r="O3892"/>
      <c r="P3892"/>
      <c r="Q3892"/>
      <c r="R3892"/>
      <c r="S3892"/>
      <c r="T3892"/>
      <c r="U3892"/>
      <c r="V3892"/>
      <c r="W3892"/>
      <c r="AF3892"/>
      <c r="AG3892"/>
      <c r="AH3892"/>
      <c r="AI3892"/>
      <c r="AJ3892"/>
      <c r="AK3892"/>
      <c r="AL3892"/>
    </row>
    <row r="3893" spans="12:38" x14ac:dyDescent="0.25">
      <c r="L3893"/>
      <c r="M3893"/>
      <c r="N3893"/>
      <c r="O3893"/>
      <c r="P3893"/>
      <c r="Q3893"/>
      <c r="R3893"/>
      <c r="S3893"/>
      <c r="T3893"/>
      <c r="U3893"/>
      <c r="V3893"/>
      <c r="W3893"/>
      <c r="AF3893"/>
      <c r="AG3893"/>
      <c r="AH3893"/>
      <c r="AI3893"/>
      <c r="AJ3893"/>
      <c r="AK3893"/>
      <c r="AL3893"/>
    </row>
    <row r="3894" spans="12:38" x14ac:dyDescent="0.25">
      <c r="L3894"/>
      <c r="M3894"/>
      <c r="N3894"/>
      <c r="O3894"/>
      <c r="P3894"/>
      <c r="Q3894"/>
      <c r="R3894"/>
      <c r="S3894"/>
      <c r="T3894"/>
      <c r="U3894"/>
      <c r="V3894"/>
      <c r="W3894"/>
      <c r="AF3894"/>
      <c r="AG3894"/>
      <c r="AH3894"/>
      <c r="AI3894"/>
      <c r="AJ3894"/>
      <c r="AK3894"/>
      <c r="AL3894"/>
    </row>
    <row r="3895" spans="12:38" x14ac:dyDescent="0.25">
      <c r="L3895"/>
      <c r="M3895"/>
      <c r="N3895"/>
      <c r="O3895"/>
      <c r="P3895"/>
      <c r="Q3895"/>
      <c r="R3895"/>
      <c r="S3895"/>
      <c r="T3895"/>
      <c r="U3895"/>
      <c r="V3895"/>
      <c r="W3895"/>
      <c r="AF3895"/>
      <c r="AG3895"/>
      <c r="AH3895"/>
      <c r="AI3895"/>
      <c r="AJ3895"/>
      <c r="AK3895"/>
      <c r="AL3895"/>
    </row>
    <row r="3896" spans="12:38" x14ac:dyDescent="0.25">
      <c r="L3896"/>
      <c r="M3896"/>
      <c r="N3896"/>
      <c r="O3896"/>
      <c r="P3896"/>
      <c r="Q3896"/>
      <c r="R3896"/>
      <c r="S3896"/>
      <c r="T3896"/>
      <c r="U3896"/>
      <c r="V3896"/>
      <c r="W3896"/>
      <c r="AF3896"/>
      <c r="AG3896"/>
      <c r="AH3896"/>
      <c r="AI3896"/>
      <c r="AJ3896"/>
      <c r="AK3896"/>
      <c r="AL3896"/>
    </row>
    <row r="3897" spans="12:38" x14ac:dyDescent="0.25">
      <c r="L3897"/>
      <c r="M3897"/>
      <c r="N3897"/>
      <c r="O3897"/>
      <c r="P3897"/>
      <c r="Q3897"/>
      <c r="R3897"/>
      <c r="S3897"/>
      <c r="T3897"/>
      <c r="U3897"/>
      <c r="V3897"/>
      <c r="W3897"/>
      <c r="AF3897"/>
      <c r="AG3897"/>
      <c r="AH3897"/>
      <c r="AI3897"/>
      <c r="AJ3897"/>
      <c r="AK3897"/>
      <c r="AL3897"/>
    </row>
    <row r="3898" spans="12:38" x14ac:dyDescent="0.25">
      <c r="L3898"/>
      <c r="M3898"/>
      <c r="N3898"/>
      <c r="O3898"/>
      <c r="P3898"/>
      <c r="Q3898"/>
      <c r="R3898"/>
      <c r="S3898"/>
      <c r="T3898"/>
      <c r="U3898"/>
      <c r="V3898"/>
      <c r="W3898"/>
      <c r="AF3898"/>
      <c r="AG3898"/>
      <c r="AH3898"/>
      <c r="AI3898"/>
      <c r="AJ3898"/>
      <c r="AK3898"/>
      <c r="AL3898"/>
    </row>
    <row r="3899" spans="12:38" x14ac:dyDescent="0.25">
      <c r="L3899"/>
      <c r="M3899"/>
      <c r="N3899"/>
      <c r="O3899"/>
      <c r="P3899"/>
      <c r="Q3899"/>
      <c r="R3899"/>
      <c r="S3899"/>
      <c r="T3899"/>
      <c r="U3899"/>
      <c r="V3899"/>
      <c r="W3899"/>
      <c r="AF3899"/>
      <c r="AG3899"/>
      <c r="AH3899"/>
      <c r="AI3899"/>
      <c r="AJ3899"/>
      <c r="AK3899"/>
      <c r="AL3899"/>
    </row>
    <row r="3900" spans="12:38" x14ac:dyDescent="0.25">
      <c r="L3900"/>
      <c r="M3900"/>
      <c r="N3900"/>
      <c r="O3900"/>
      <c r="P3900"/>
      <c r="Q3900"/>
      <c r="R3900"/>
      <c r="S3900"/>
      <c r="T3900"/>
      <c r="U3900"/>
      <c r="V3900"/>
      <c r="W3900"/>
      <c r="AF3900"/>
      <c r="AG3900"/>
      <c r="AH3900"/>
      <c r="AI3900"/>
      <c r="AJ3900"/>
      <c r="AK3900"/>
      <c r="AL3900"/>
    </row>
    <row r="3901" spans="12:38" x14ac:dyDescent="0.25">
      <c r="L3901"/>
      <c r="M3901"/>
      <c r="N3901"/>
      <c r="O3901"/>
      <c r="P3901"/>
      <c r="Q3901"/>
      <c r="R3901"/>
      <c r="S3901"/>
      <c r="T3901"/>
      <c r="U3901"/>
      <c r="V3901"/>
      <c r="W3901"/>
      <c r="AF3901"/>
      <c r="AG3901"/>
      <c r="AH3901"/>
      <c r="AI3901"/>
      <c r="AJ3901"/>
      <c r="AK3901"/>
      <c r="AL3901"/>
    </row>
    <row r="3902" spans="12:38" x14ac:dyDescent="0.25">
      <c r="L3902"/>
      <c r="M3902"/>
      <c r="N3902"/>
      <c r="O3902"/>
      <c r="P3902"/>
      <c r="Q3902"/>
      <c r="R3902"/>
      <c r="S3902"/>
      <c r="T3902"/>
      <c r="U3902"/>
      <c r="V3902"/>
      <c r="W3902"/>
      <c r="AF3902"/>
      <c r="AG3902"/>
      <c r="AH3902"/>
      <c r="AI3902"/>
      <c r="AJ3902"/>
      <c r="AK3902"/>
      <c r="AL3902"/>
    </row>
    <row r="3903" spans="12:38" x14ac:dyDescent="0.25">
      <c r="L3903"/>
      <c r="M3903"/>
      <c r="N3903"/>
      <c r="O3903"/>
      <c r="P3903"/>
      <c r="Q3903"/>
      <c r="R3903"/>
      <c r="S3903"/>
      <c r="T3903"/>
      <c r="U3903"/>
      <c r="V3903"/>
      <c r="W3903"/>
      <c r="AF3903"/>
      <c r="AG3903"/>
      <c r="AH3903"/>
      <c r="AI3903"/>
      <c r="AJ3903"/>
      <c r="AK3903"/>
      <c r="AL3903"/>
    </row>
    <row r="3904" spans="12:38" x14ac:dyDescent="0.25">
      <c r="L3904"/>
      <c r="M3904"/>
      <c r="N3904"/>
      <c r="O3904"/>
      <c r="P3904"/>
      <c r="Q3904"/>
      <c r="R3904"/>
      <c r="S3904"/>
      <c r="T3904"/>
      <c r="U3904"/>
      <c r="V3904"/>
      <c r="W3904"/>
      <c r="AF3904"/>
      <c r="AG3904"/>
      <c r="AH3904"/>
      <c r="AI3904"/>
      <c r="AJ3904"/>
      <c r="AK3904"/>
      <c r="AL3904"/>
    </row>
    <row r="3905" spans="12:38" x14ac:dyDescent="0.25">
      <c r="L3905"/>
      <c r="M3905"/>
      <c r="N3905"/>
      <c r="O3905"/>
      <c r="P3905"/>
      <c r="Q3905"/>
      <c r="R3905"/>
      <c r="S3905"/>
      <c r="T3905"/>
      <c r="U3905"/>
      <c r="V3905"/>
      <c r="W3905"/>
      <c r="AF3905"/>
      <c r="AG3905"/>
      <c r="AH3905"/>
      <c r="AI3905"/>
      <c r="AJ3905"/>
      <c r="AK3905"/>
      <c r="AL3905"/>
    </row>
    <row r="3906" spans="12:38" x14ac:dyDescent="0.25">
      <c r="L3906"/>
      <c r="M3906"/>
      <c r="N3906"/>
      <c r="O3906"/>
      <c r="P3906"/>
      <c r="Q3906"/>
      <c r="R3906"/>
      <c r="S3906"/>
      <c r="T3906"/>
      <c r="U3906"/>
      <c r="V3906"/>
      <c r="W3906"/>
      <c r="AF3906"/>
      <c r="AG3906"/>
      <c r="AH3906"/>
      <c r="AI3906"/>
      <c r="AJ3906"/>
      <c r="AK3906"/>
      <c r="AL3906"/>
    </row>
    <row r="3907" spans="12:38" x14ac:dyDescent="0.25">
      <c r="L3907"/>
      <c r="M3907"/>
      <c r="N3907"/>
      <c r="O3907"/>
      <c r="P3907"/>
      <c r="Q3907"/>
      <c r="R3907"/>
      <c r="S3907"/>
      <c r="T3907"/>
      <c r="U3907"/>
      <c r="V3907"/>
      <c r="W3907"/>
      <c r="AF3907"/>
      <c r="AG3907"/>
      <c r="AH3907"/>
      <c r="AI3907"/>
      <c r="AJ3907"/>
      <c r="AK3907"/>
      <c r="AL3907"/>
    </row>
    <row r="3908" spans="12:38" x14ac:dyDescent="0.25">
      <c r="L3908"/>
      <c r="M3908"/>
      <c r="N3908"/>
      <c r="O3908"/>
      <c r="P3908"/>
      <c r="Q3908"/>
      <c r="R3908"/>
      <c r="S3908"/>
      <c r="T3908"/>
      <c r="U3908"/>
      <c r="V3908"/>
      <c r="W3908"/>
      <c r="AF3908"/>
      <c r="AG3908"/>
      <c r="AH3908"/>
      <c r="AI3908"/>
      <c r="AJ3908"/>
      <c r="AK3908"/>
      <c r="AL3908"/>
    </row>
    <row r="3909" spans="12:38" x14ac:dyDescent="0.25">
      <c r="L3909"/>
      <c r="M3909"/>
      <c r="N3909"/>
      <c r="O3909"/>
      <c r="P3909"/>
      <c r="Q3909"/>
      <c r="R3909"/>
      <c r="S3909"/>
      <c r="T3909"/>
      <c r="U3909"/>
      <c r="V3909"/>
      <c r="W3909"/>
      <c r="AF3909"/>
      <c r="AG3909"/>
      <c r="AH3909"/>
      <c r="AI3909"/>
      <c r="AJ3909"/>
      <c r="AK3909"/>
      <c r="AL3909"/>
    </row>
    <row r="3910" spans="12:38" x14ac:dyDescent="0.25">
      <c r="L3910"/>
      <c r="M3910"/>
      <c r="N3910"/>
      <c r="O3910"/>
      <c r="P3910"/>
      <c r="Q3910"/>
      <c r="R3910"/>
      <c r="S3910"/>
      <c r="T3910"/>
      <c r="U3910"/>
      <c r="V3910"/>
      <c r="W3910"/>
      <c r="AF3910"/>
      <c r="AG3910"/>
      <c r="AH3910"/>
      <c r="AI3910"/>
      <c r="AJ3910"/>
      <c r="AK3910"/>
      <c r="AL3910"/>
    </row>
    <row r="3911" spans="12:38" x14ac:dyDescent="0.25">
      <c r="L3911"/>
      <c r="M3911"/>
      <c r="N3911"/>
      <c r="O3911"/>
      <c r="P3911"/>
      <c r="Q3911"/>
      <c r="R3911"/>
      <c r="S3911"/>
      <c r="T3911"/>
      <c r="U3911"/>
      <c r="V3911"/>
      <c r="W3911"/>
      <c r="AF3911"/>
      <c r="AG3911"/>
      <c r="AH3911"/>
      <c r="AI3911"/>
      <c r="AJ3911"/>
      <c r="AK3911"/>
      <c r="AL3911"/>
    </row>
    <row r="3912" spans="12:38" x14ac:dyDescent="0.25">
      <c r="L3912"/>
      <c r="M3912"/>
      <c r="N3912"/>
      <c r="O3912"/>
      <c r="P3912"/>
      <c r="Q3912"/>
      <c r="R3912"/>
      <c r="S3912"/>
      <c r="T3912"/>
      <c r="U3912"/>
      <c r="V3912"/>
      <c r="W3912"/>
      <c r="AF3912"/>
      <c r="AG3912"/>
      <c r="AH3912"/>
      <c r="AI3912"/>
      <c r="AJ3912"/>
      <c r="AK3912"/>
      <c r="AL3912"/>
    </row>
    <row r="3913" spans="12:38" x14ac:dyDescent="0.25">
      <c r="L3913"/>
      <c r="M3913"/>
      <c r="N3913"/>
      <c r="O3913"/>
      <c r="P3913"/>
      <c r="Q3913"/>
      <c r="R3913"/>
      <c r="S3913"/>
      <c r="T3913"/>
      <c r="U3913"/>
      <c r="V3913"/>
      <c r="W3913"/>
      <c r="AF3913"/>
      <c r="AG3913"/>
      <c r="AH3913"/>
      <c r="AI3913"/>
      <c r="AJ3913"/>
      <c r="AK3913"/>
      <c r="AL3913"/>
    </row>
    <row r="3914" spans="12:38" x14ac:dyDescent="0.25">
      <c r="L3914"/>
      <c r="M3914"/>
      <c r="N3914"/>
      <c r="O3914"/>
      <c r="P3914"/>
      <c r="Q3914"/>
      <c r="R3914"/>
      <c r="S3914"/>
      <c r="T3914"/>
      <c r="U3914"/>
      <c r="V3914"/>
      <c r="W3914"/>
      <c r="AF3914"/>
      <c r="AG3914"/>
      <c r="AH3914"/>
      <c r="AI3914"/>
      <c r="AJ3914"/>
      <c r="AK3914"/>
      <c r="AL3914"/>
    </row>
    <row r="3915" spans="12:38" x14ac:dyDescent="0.25">
      <c r="L3915"/>
      <c r="M3915"/>
      <c r="N3915"/>
      <c r="O3915"/>
      <c r="P3915"/>
      <c r="Q3915"/>
      <c r="R3915"/>
      <c r="S3915"/>
      <c r="T3915"/>
      <c r="U3915"/>
      <c r="V3915"/>
      <c r="W3915"/>
      <c r="AF3915"/>
      <c r="AG3915"/>
      <c r="AH3915"/>
      <c r="AI3915"/>
      <c r="AJ3915"/>
      <c r="AK3915"/>
      <c r="AL3915"/>
    </row>
    <row r="3916" spans="12:38" x14ac:dyDescent="0.25">
      <c r="L3916"/>
      <c r="M3916"/>
      <c r="N3916"/>
      <c r="O3916"/>
      <c r="P3916"/>
      <c r="Q3916"/>
      <c r="R3916"/>
      <c r="S3916"/>
      <c r="T3916"/>
      <c r="U3916"/>
      <c r="V3916"/>
      <c r="W3916"/>
      <c r="AF3916"/>
      <c r="AG3916"/>
      <c r="AH3916"/>
      <c r="AI3916"/>
      <c r="AJ3916"/>
      <c r="AK3916"/>
      <c r="AL3916"/>
    </row>
    <row r="3917" spans="12:38" x14ac:dyDescent="0.25">
      <c r="L3917"/>
      <c r="M3917"/>
      <c r="N3917"/>
      <c r="O3917"/>
      <c r="P3917"/>
      <c r="Q3917"/>
      <c r="R3917"/>
      <c r="S3917"/>
      <c r="T3917"/>
      <c r="U3917"/>
      <c r="V3917"/>
      <c r="W3917"/>
      <c r="AF3917"/>
      <c r="AG3917"/>
      <c r="AH3917"/>
      <c r="AI3917"/>
      <c r="AJ3917"/>
      <c r="AK3917"/>
      <c r="AL3917"/>
    </row>
    <row r="3918" spans="12:38" x14ac:dyDescent="0.25">
      <c r="L3918"/>
      <c r="M3918"/>
      <c r="N3918"/>
      <c r="O3918"/>
      <c r="P3918"/>
      <c r="Q3918"/>
      <c r="R3918"/>
      <c r="S3918"/>
      <c r="T3918"/>
      <c r="U3918"/>
      <c r="V3918"/>
      <c r="W3918"/>
      <c r="AF3918"/>
      <c r="AG3918"/>
      <c r="AH3918"/>
      <c r="AI3918"/>
      <c r="AJ3918"/>
      <c r="AK3918"/>
      <c r="AL3918"/>
    </row>
    <row r="3919" spans="12:38" x14ac:dyDescent="0.25">
      <c r="L3919"/>
      <c r="M3919"/>
      <c r="N3919"/>
      <c r="O3919"/>
      <c r="P3919"/>
      <c r="Q3919"/>
      <c r="R3919"/>
      <c r="S3919"/>
      <c r="T3919"/>
      <c r="U3919"/>
      <c r="V3919"/>
      <c r="W3919"/>
      <c r="AF3919"/>
      <c r="AG3919"/>
      <c r="AH3919"/>
      <c r="AI3919"/>
      <c r="AJ3919"/>
      <c r="AK3919"/>
      <c r="AL3919"/>
    </row>
    <row r="3920" spans="12:38" x14ac:dyDescent="0.25">
      <c r="L3920"/>
      <c r="M3920"/>
      <c r="N3920"/>
      <c r="O3920"/>
      <c r="P3920"/>
      <c r="Q3920"/>
      <c r="R3920"/>
      <c r="S3920"/>
      <c r="T3920"/>
      <c r="U3920"/>
      <c r="V3920"/>
      <c r="W3920"/>
      <c r="AF3920"/>
      <c r="AG3920"/>
      <c r="AH3920"/>
      <c r="AI3920"/>
      <c r="AJ3920"/>
      <c r="AK3920"/>
      <c r="AL3920"/>
    </row>
    <row r="3921" spans="12:38" x14ac:dyDescent="0.25">
      <c r="L3921"/>
      <c r="M3921"/>
      <c r="N3921"/>
      <c r="O3921"/>
      <c r="P3921"/>
      <c r="Q3921"/>
      <c r="R3921"/>
      <c r="S3921"/>
      <c r="T3921"/>
      <c r="U3921"/>
      <c r="V3921"/>
      <c r="W3921"/>
      <c r="AF3921"/>
      <c r="AG3921"/>
      <c r="AH3921"/>
      <c r="AI3921"/>
      <c r="AJ3921"/>
      <c r="AK3921"/>
      <c r="AL3921"/>
    </row>
    <row r="3922" spans="12:38" x14ac:dyDescent="0.25">
      <c r="L3922"/>
      <c r="M3922"/>
      <c r="N3922"/>
      <c r="O3922"/>
      <c r="P3922"/>
      <c r="Q3922"/>
      <c r="R3922"/>
      <c r="S3922"/>
      <c r="T3922"/>
      <c r="U3922"/>
      <c r="V3922"/>
      <c r="W3922"/>
      <c r="AF3922"/>
      <c r="AG3922"/>
      <c r="AH3922"/>
      <c r="AI3922"/>
      <c r="AJ3922"/>
      <c r="AK3922"/>
      <c r="AL3922"/>
    </row>
    <row r="3923" spans="12:38" x14ac:dyDescent="0.25">
      <c r="L3923"/>
      <c r="M3923"/>
      <c r="N3923"/>
      <c r="O3923"/>
      <c r="P3923"/>
      <c r="Q3923"/>
      <c r="R3923"/>
      <c r="S3923"/>
      <c r="T3923"/>
      <c r="U3923"/>
      <c r="V3923"/>
      <c r="W3923"/>
      <c r="AF3923"/>
      <c r="AG3923"/>
      <c r="AH3923"/>
      <c r="AI3923"/>
      <c r="AJ3923"/>
      <c r="AK3923"/>
      <c r="AL3923"/>
    </row>
    <row r="3924" spans="12:38" x14ac:dyDescent="0.25">
      <c r="L3924"/>
      <c r="M3924"/>
      <c r="N3924"/>
      <c r="O3924"/>
      <c r="P3924"/>
      <c r="Q3924"/>
      <c r="R3924"/>
      <c r="S3924"/>
      <c r="T3924"/>
      <c r="U3924"/>
      <c r="V3924"/>
      <c r="W3924"/>
      <c r="AF3924"/>
      <c r="AG3924"/>
      <c r="AH3924"/>
      <c r="AI3924"/>
      <c r="AJ3924"/>
      <c r="AK3924"/>
      <c r="AL3924"/>
    </row>
    <row r="3925" spans="12:38" x14ac:dyDescent="0.25">
      <c r="L3925"/>
      <c r="M3925"/>
      <c r="N3925"/>
      <c r="O3925"/>
      <c r="P3925"/>
      <c r="Q3925"/>
      <c r="R3925"/>
      <c r="S3925"/>
      <c r="T3925"/>
      <c r="U3925"/>
      <c r="V3925"/>
      <c r="W3925"/>
      <c r="AF3925"/>
      <c r="AG3925"/>
      <c r="AH3925"/>
      <c r="AI3925"/>
      <c r="AJ3925"/>
      <c r="AK3925"/>
      <c r="AL3925"/>
    </row>
    <row r="3926" spans="12:38" x14ac:dyDescent="0.25">
      <c r="L3926"/>
      <c r="M3926"/>
      <c r="N3926"/>
      <c r="O3926"/>
      <c r="P3926"/>
      <c r="Q3926"/>
      <c r="R3926"/>
      <c r="S3926"/>
      <c r="T3926"/>
      <c r="U3926"/>
      <c r="V3926"/>
      <c r="W3926"/>
      <c r="AF3926"/>
      <c r="AG3926"/>
      <c r="AH3926"/>
      <c r="AI3926"/>
      <c r="AJ3926"/>
      <c r="AK3926"/>
      <c r="AL3926"/>
    </row>
    <row r="3927" spans="12:38" x14ac:dyDescent="0.25">
      <c r="L3927"/>
      <c r="M3927"/>
      <c r="N3927"/>
      <c r="O3927"/>
      <c r="P3927"/>
      <c r="Q3927"/>
      <c r="R3927"/>
      <c r="S3927"/>
      <c r="T3927"/>
      <c r="U3927"/>
      <c r="V3927"/>
      <c r="W3927"/>
      <c r="AF3927"/>
      <c r="AG3927"/>
      <c r="AH3927"/>
      <c r="AI3927"/>
      <c r="AJ3927"/>
      <c r="AK3927"/>
      <c r="AL3927"/>
    </row>
    <row r="3928" spans="12:38" x14ac:dyDescent="0.25">
      <c r="L3928"/>
      <c r="M3928"/>
      <c r="N3928"/>
      <c r="O3928"/>
      <c r="P3928"/>
      <c r="Q3928"/>
      <c r="R3928"/>
      <c r="S3928"/>
      <c r="T3928"/>
      <c r="U3928"/>
      <c r="V3928"/>
      <c r="W3928"/>
      <c r="AF3928"/>
      <c r="AG3928"/>
      <c r="AH3928"/>
      <c r="AI3928"/>
      <c r="AJ3928"/>
      <c r="AK3928"/>
      <c r="AL3928"/>
    </row>
    <row r="3929" spans="12:38" x14ac:dyDescent="0.25">
      <c r="L3929"/>
      <c r="M3929"/>
      <c r="N3929"/>
      <c r="O3929"/>
      <c r="P3929"/>
      <c r="Q3929"/>
      <c r="R3929"/>
      <c r="S3929"/>
      <c r="T3929"/>
      <c r="U3929"/>
      <c r="V3929"/>
      <c r="W3929"/>
      <c r="AF3929"/>
      <c r="AG3929"/>
      <c r="AH3929"/>
      <c r="AI3929"/>
      <c r="AJ3929"/>
      <c r="AK3929"/>
      <c r="AL3929"/>
    </row>
    <row r="3930" spans="12:38" x14ac:dyDescent="0.25">
      <c r="L3930"/>
      <c r="M3930"/>
      <c r="N3930"/>
      <c r="O3930"/>
      <c r="P3930"/>
      <c r="Q3930"/>
      <c r="R3930"/>
      <c r="S3930"/>
      <c r="T3930"/>
      <c r="U3930"/>
      <c r="V3930"/>
      <c r="W3930"/>
      <c r="AF3930"/>
      <c r="AG3930"/>
      <c r="AH3930"/>
      <c r="AI3930"/>
      <c r="AJ3930"/>
      <c r="AK3930"/>
      <c r="AL3930"/>
    </row>
    <row r="3931" spans="12:38" x14ac:dyDescent="0.25">
      <c r="L3931"/>
      <c r="M3931"/>
      <c r="N3931"/>
      <c r="O3931"/>
      <c r="P3931"/>
      <c r="Q3931"/>
      <c r="R3931"/>
      <c r="S3931"/>
      <c r="T3931"/>
      <c r="U3931"/>
      <c r="V3931"/>
      <c r="W3931"/>
      <c r="AF3931"/>
      <c r="AG3931"/>
      <c r="AH3931"/>
      <c r="AI3931"/>
      <c r="AJ3931"/>
      <c r="AK3931"/>
      <c r="AL3931"/>
    </row>
    <row r="3932" spans="12:38" x14ac:dyDescent="0.25">
      <c r="L3932"/>
      <c r="M3932"/>
      <c r="N3932"/>
      <c r="O3932"/>
      <c r="P3932"/>
      <c r="Q3932"/>
      <c r="R3932"/>
      <c r="S3932"/>
      <c r="T3932"/>
      <c r="U3932"/>
      <c r="V3932"/>
      <c r="W3932"/>
      <c r="AF3932"/>
      <c r="AG3932"/>
      <c r="AH3932"/>
      <c r="AI3932"/>
      <c r="AJ3932"/>
      <c r="AK3932"/>
      <c r="AL3932"/>
    </row>
    <row r="3933" spans="12:38" x14ac:dyDescent="0.25">
      <c r="L3933"/>
      <c r="M3933"/>
      <c r="N3933"/>
      <c r="O3933"/>
      <c r="P3933"/>
      <c r="Q3933"/>
      <c r="R3933"/>
      <c r="S3933"/>
      <c r="T3933"/>
      <c r="U3933"/>
      <c r="V3933"/>
      <c r="W3933"/>
      <c r="AF3933"/>
      <c r="AG3933"/>
      <c r="AH3933"/>
      <c r="AI3933"/>
      <c r="AJ3933"/>
      <c r="AK3933"/>
      <c r="AL3933"/>
    </row>
    <row r="3934" spans="12:38" x14ac:dyDescent="0.25">
      <c r="L3934"/>
      <c r="M3934"/>
      <c r="N3934"/>
      <c r="O3934"/>
      <c r="P3934"/>
      <c r="Q3934"/>
      <c r="R3934"/>
      <c r="S3934"/>
      <c r="T3934"/>
      <c r="U3934"/>
      <c r="V3934"/>
      <c r="W3934"/>
      <c r="AF3934"/>
      <c r="AG3934"/>
      <c r="AH3934"/>
      <c r="AI3934"/>
      <c r="AJ3934"/>
      <c r="AK3934"/>
      <c r="AL3934"/>
    </row>
    <row r="3935" spans="12:38" x14ac:dyDescent="0.25">
      <c r="L3935"/>
      <c r="M3935"/>
      <c r="N3935"/>
      <c r="O3935"/>
      <c r="P3935"/>
      <c r="Q3935"/>
      <c r="R3935"/>
      <c r="S3935"/>
      <c r="T3935"/>
      <c r="U3935"/>
      <c r="V3935"/>
      <c r="W3935"/>
      <c r="AF3935"/>
      <c r="AG3935"/>
      <c r="AH3935"/>
      <c r="AI3935"/>
      <c r="AJ3935"/>
      <c r="AK3935"/>
      <c r="AL3935"/>
    </row>
    <row r="3936" spans="12:38" x14ac:dyDescent="0.25">
      <c r="L3936"/>
      <c r="M3936"/>
      <c r="N3936"/>
      <c r="O3936"/>
      <c r="P3936"/>
      <c r="Q3936"/>
      <c r="R3936"/>
      <c r="S3936"/>
      <c r="T3936"/>
      <c r="U3936"/>
      <c r="V3936"/>
      <c r="W3936"/>
      <c r="AF3936"/>
      <c r="AG3936"/>
      <c r="AH3936"/>
      <c r="AI3936"/>
      <c r="AJ3936"/>
      <c r="AK3936"/>
      <c r="AL3936"/>
    </row>
    <row r="3937" spans="12:38" x14ac:dyDescent="0.25">
      <c r="L3937"/>
      <c r="M3937"/>
      <c r="N3937"/>
      <c r="O3937"/>
      <c r="P3937"/>
      <c r="Q3937"/>
      <c r="R3937"/>
      <c r="S3937"/>
      <c r="T3937"/>
      <c r="U3937"/>
      <c r="V3937"/>
      <c r="W3937"/>
      <c r="AF3937"/>
      <c r="AG3937"/>
      <c r="AH3937"/>
      <c r="AI3937"/>
      <c r="AJ3937"/>
      <c r="AK3937"/>
      <c r="AL3937"/>
    </row>
    <row r="3938" spans="12:38" x14ac:dyDescent="0.25">
      <c r="L3938"/>
      <c r="M3938"/>
      <c r="N3938"/>
      <c r="O3938"/>
      <c r="P3938"/>
      <c r="Q3938"/>
      <c r="R3938"/>
      <c r="S3938"/>
      <c r="T3938"/>
      <c r="U3938"/>
      <c r="V3938"/>
      <c r="W3938"/>
      <c r="AF3938"/>
      <c r="AG3938"/>
      <c r="AH3938"/>
      <c r="AI3938"/>
      <c r="AJ3938"/>
      <c r="AK3938"/>
      <c r="AL3938"/>
    </row>
    <row r="3939" spans="12:38" x14ac:dyDescent="0.25">
      <c r="L3939"/>
      <c r="M3939"/>
      <c r="N3939"/>
      <c r="O3939"/>
      <c r="P3939"/>
      <c r="Q3939"/>
      <c r="R3939"/>
      <c r="S3939"/>
      <c r="T3939"/>
      <c r="U3939"/>
      <c r="V3939"/>
      <c r="W3939"/>
      <c r="AF3939"/>
      <c r="AG3939"/>
      <c r="AH3939"/>
      <c r="AI3939"/>
      <c r="AJ3939"/>
      <c r="AK3939"/>
      <c r="AL3939"/>
    </row>
    <row r="3940" spans="12:38" x14ac:dyDescent="0.25">
      <c r="L3940"/>
      <c r="M3940"/>
      <c r="N3940"/>
      <c r="O3940"/>
      <c r="P3940"/>
      <c r="Q3940"/>
      <c r="R3940"/>
      <c r="S3940"/>
      <c r="T3940"/>
      <c r="U3940"/>
      <c r="V3940"/>
      <c r="W3940"/>
      <c r="AF3940"/>
      <c r="AG3940"/>
      <c r="AH3940"/>
      <c r="AI3940"/>
      <c r="AJ3940"/>
      <c r="AK3940"/>
      <c r="AL3940"/>
    </row>
    <row r="3941" spans="12:38" x14ac:dyDescent="0.25">
      <c r="L3941"/>
      <c r="M3941"/>
      <c r="N3941"/>
      <c r="O3941"/>
      <c r="P3941"/>
      <c r="Q3941"/>
      <c r="R3941"/>
      <c r="S3941"/>
      <c r="T3941"/>
      <c r="U3941"/>
      <c r="V3941"/>
      <c r="W3941"/>
      <c r="AF3941"/>
      <c r="AG3941"/>
      <c r="AH3941"/>
      <c r="AI3941"/>
      <c r="AJ3941"/>
      <c r="AK3941"/>
      <c r="AL3941"/>
    </row>
    <row r="3942" spans="12:38" x14ac:dyDescent="0.25">
      <c r="L3942"/>
      <c r="M3942"/>
      <c r="N3942"/>
      <c r="O3942"/>
      <c r="P3942"/>
      <c r="Q3942"/>
      <c r="R3942"/>
      <c r="S3942"/>
      <c r="T3942"/>
      <c r="U3942"/>
      <c r="V3942"/>
      <c r="W3942"/>
      <c r="AF3942"/>
      <c r="AG3942"/>
      <c r="AH3942"/>
      <c r="AI3942"/>
      <c r="AJ3942"/>
      <c r="AK3942"/>
      <c r="AL3942"/>
    </row>
    <row r="3943" spans="12:38" x14ac:dyDescent="0.25">
      <c r="L3943"/>
      <c r="M3943"/>
      <c r="N3943"/>
      <c r="O3943"/>
      <c r="P3943"/>
      <c r="Q3943"/>
      <c r="R3943"/>
      <c r="S3943"/>
      <c r="T3943"/>
      <c r="U3943"/>
      <c r="V3943"/>
      <c r="W3943"/>
      <c r="AF3943"/>
      <c r="AG3943"/>
      <c r="AH3943"/>
      <c r="AI3943"/>
      <c r="AJ3943"/>
      <c r="AK3943"/>
      <c r="AL3943"/>
    </row>
    <row r="3944" spans="12:38" x14ac:dyDescent="0.25">
      <c r="L3944"/>
      <c r="M3944"/>
      <c r="N3944"/>
      <c r="O3944"/>
      <c r="P3944"/>
      <c r="Q3944"/>
      <c r="R3944"/>
      <c r="S3944"/>
      <c r="T3944"/>
      <c r="U3944"/>
      <c r="V3944"/>
      <c r="W3944"/>
      <c r="AF3944"/>
      <c r="AG3944"/>
      <c r="AH3944"/>
      <c r="AI3944"/>
      <c r="AJ3944"/>
      <c r="AK3944"/>
      <c r="AL3944"/>
    </row>
    <row r="3945" spans="12:38" x14ac:dyDescent="0.25">
      <c r="L3945"/>
      <c r="M3945"/>
      <c r="N3945"/>
      <c r="O3945"/>
      <c r="P3945"/>
      <c r="Q3945"/>
      <c r="R3945"/>
      <c r="S3945"/>
      <c r="T3945"/>
      <c r="U3945"/>
      <c r="V3945"/>
      <c r="W3945"/>
      <c r="AF3945"/>
      <c r="AG3945"/>
      <c r="AH3945"/>
      <c r="AI3945"/>
      <c r="AJ3945"/>
      <c r="AK3945"/>
      <c r="AL3945"/>
    </row>
    <row r="3946" spans="12:38" x14ac:dyDescent="0.25">
      <c r="L3946"/>
      <c r="M3946"/>
      <c r="N3946"/>
      <c r="O3946"/>
      <c r="P3946"/>
      <c r="Q3946"/>
      <c r="R3946"/>
      <c r="S3946"/>
      <c r="T3946"/>
      <c r="U3946"/>
      <c r="V3946"/>
      <c r="W3946"/>
      <c r="AF3946"/>
      <c r="AG3946"/>
      <c r="AH3946"/>
      <c r="AI3946"/>
      <c r="AJ3946"/>
      <c r="AK3946"/>
      <c r="AL3946"/>
    </row>
    <row r="3947" spans="12:38" x14ac:dyDescent="0.25">
      <c r="L3947"/>
      <c r="M3947"/>
      <c r="N3947"/>
      <c r="O3947"/>
      <c r="P3947"/>
      <c r="Q3947"/>
      <c r="R3947"/>
      <c r="S3947"/>
      <c r="T3947"/>
      <c r="U3947"/>
      <c r="V3947"/>
      <c r="W3947"/>
      <c r="AF3947"/>
      <c r="AG3947"/>
      <c r="AH3947"/>
      <c r="AI3947"/>
      <c r="AJ3947"/>
      <c r="AK3947"/>
      <c r="AL3947"/>
    </row>
    <row r="3948" spans="12:38" x14ac:dyDescent="0.25">
      <c r="L3948"/>
      <c r="M3948"/>
      <c r="N3948"/>
      <c r="O3948"/>
      <c r="P3948"/>
      <c r="Q3948"/>
      <c r="R3948"/>
      <c r="S3948"/>
      <c r="T3948"/>
      <c r="U3948"/>
      <c r="V3948"/>
      <c r="W3948"/>
      <c r="AF3948"/>
      <c r="AG3948"/>
      <c r="AH3948"/>
      <c r="AI3948"/>
      <c r="AJ3948"/>
      <c r="AK3948"/>
      <c r="AL3948"/>
    </row>
    <row r="3949" spans="12:38" x14ac:dyDescent="0.25">
      <c r="L3949"/>
      <c r="M3949"/>
      <c r="N3949"/>
      <c r="O3949"/>
      <c r="P3949"/>
      <c r="Q3949"/>
      <c r="R3949"/>
      <c r="S3949"/>
      <c r="T3949"/>
      <c r="U3949"/>
      <c r="V3949"/>
      <c r="W3949"/>
      <c r="AF3949"/>
      <c r="AG3949"/>
      <c r="AH3949"/>
      <c r="AI3949"/>
      <c r="AJ3949"/>
      <c r="AK3949"/>
      <c r="AL3949"/>
    </row>
    <row r="3950" spans="12:38" x14ac:dyDescent="0.25">
      <c r="L3950"/>
      <c r="M3950"/>
      <c r="N3950"/>
      <c r="O3950"/>
      <c r="P3950"/>
      <c r="Q3950"/>
      <c r="R3950"/>
      <c r="S3950"/>
      <c r="T3950"/>
      <c r="U3950"/>
      <c r="V3950"/>
      <c r="W3950"/>
      <c r="AF3950"/>
      <c r="AG3950"/>
      <c r="AH3950"/>
      <c r="AI3950"/>
      <c r="AJ3950"/>
      <c r="AK3950"/>
      <c r="AL3950"/>
    </row>
    <row r="3951" spans="12:38" x14ac:dyDescent="0.25">
      <c r="L3951"/>
      <c r="M3951"/>
      <c r="N3951"/>
      <c r="O3951"/>
      <c r="P3951"/>
      <c r="Q3951"/>
      <c r="R3951"/>
      <c r="S3951"/>
      <c r="T3951"/>
      <c r="U3951"/>
      <c r="V3951"/>
      <c r="W3951"/>
      <c r="AF3951"/>
      <c r="AG3951"/>
      <c r="AH3951"/>
      <c r="AI3951"/>
      <c r="AJ3951"/>
      <c r="AK3951"/>
      <c r="AL3951"/>
    </row>
    <row r="3952" spans="12:38" x14ac:dyDescent="0.25">
      <c r="L3952"/>
      <c r="M3952"/>
      <c r="N3952"/>
      <c r="O3952"/>
      <c r="P3952"/>
      <c r="Q3952"/>
      <c r="R3952"/>
      <c r="S3952"/>
      <c r="T3952"/>
      <c r="U3952"/>
      <c r="V3952"/>
      <c r="W3952"/>
      <c r="AF3952"/>
      <c r="AG3952"/>
      <c r="AH3952"/>
      <c r="AI3952"/>
      <c r="AJ3952"/>
      <c r="AK3952"/>
      <c r="AL3952"/>
    </row>
    <row r="3953" spans="12:38" x14ac:dyDescent="0.25">
      <c r="L3953"/>
      <c r="M3953"/>
      <c r="N3953"/>
      <c r="O3953"/>
      <c r="P3953"/>
      <c r="Q3953"/>
      <c r="R3953"/>
      <c r="S3953"/>
      <c r="T3953"/>
      <c r="U3953"/>
      <c r="V3953"/>
      <c r="W3953"/>
      <c r="AF3953"/>
      <c r="AG3953"/>
      <c r="AH3953"/>
      <c r="AI3953"/>
      <c r="AJ3953"/>
      <c r="AK3953"/>
      <c r="AL3953"/>
    </row>
    <row r="3954" spans="12:38" x14ac:dyDescent="0.25">
      <c r="L3954"/>
      <c r="M3954"/>
      <c r="N3954"/>
      <c r="O3954"/>
      <c r="P3954"/>
      <c r="Q3954"/>
      <c r="R3954"/>
      <c r="S3954"/>
      <c r="T3954"/>
      <c r="U3954"/>
      <c r="V3954"/>
      <c r="W3954"/>
      <c r="AF3954"/>
      <c r="AG3954"/>
      <c r="AH3954"/>
      <c r="AI3954"/>
      <c r="AJ3954"/>
      <c r="AK3954"/>
      <c r="AL3954"/>
    </row>
    <row r="3955" spans="12:38" x14ac:dyDescent="0.25">
      <c r="L3955"/>
      <c r="M3955"/>
      <c r="N3955"/>
      <c r="O3955"/>
      <c r="P3955"/>
      <c r="Q3955"/>
      <c r="R3955"/>
      <c r="S3955"/>
      <c r="T3955"/>
      <c r="U3955"/>
      <c r="V3955"/>
      <c r="W3955"/>
      <c r="AF3955"/>
      <c r="AG3955"/>
      <c r="AH3955"/>
      <c r="AI3955"/>
      <c r="AJ3955"/>
      <c r="AK3955"/>
      <c r="AL3955"/>
    </row>
    <row r="3956" spans="12:38" x14ac:dyDescent="0.25">
      <c r="L3956"/>
      <c r="M3956"/>
      <c r="N3956"/>
      <c r="O3956"/>
      <c r="P3956"/>
      <c r="Q3956"/>
      <c r="R3956"/>
      <c r="S3956"/>
      <c r="T3956"/>
      <c r="U3956"/>
      <c r="V3956"/>
      <c r="W3956"/>
      <c r="AF3956"/>
      <c r="AG3956"/>
      <c r="AH3956"/>
      <c r="AI3956"/>
      <c r="AJ3956"/>
      <c r="AK3956"/>
      <c r="AL3956"/>
    </row>
    <row r="3957" spans="12:38" x14ac:dyDescent="0.25">
      <c r="L3957"/>
      <c r="M3957"/>
      <c r="N3957"/>
      <c r="O3957"/>
      <c r="P3957"/>
      <c r="Q3957"/>
      <c r="R3957"/>
      <c r="S3957"/>
      <c r="T3957"/>
      <c r="U3957"/>
      <c r="V3957"/>
      <c r="W3957"/>
      <c r="AF3957"/>
      <c r="AG3957"/>
      <c r="AH3957"/>
      <c r="AI3957"/>
      <c r="AJ3957"/>
      <c r="AK3957"/>
      <c r="AL3957"/>
    </row>
    <row r="3958" spans="12:38" x14ac:dyDescent="0.25">
      <c r="L3958"/>
      <c r="M3958"/>
      <c r="N3958"/>
      <c r="O3958"/>
      <c r="P3958"/>
      <c r="Q3958"/>
      <c r="R3958"/>
      <c r="S3958"/>
      <c r="T3958"/>
      <c r="U3958"/>
      <c r="V3958"/>
      <c r="W3958"/>
      <c r="AF3958"/>
      <c r="AG3958"/>
      <c r="AH3958"/>
      <c r="AI3958"/>
      <c r="AJ3958"/>
      <c r="AK3958"/>
      <c r="AL3958"/>
    </row>
    <row r="3959" spans="12:38" x14ac:dyDescent="0.25">
      <c r="L3959"/>
      <c r="M3959"/>
      <c r="N3959"/>
      <c r="O3959"/>
      <c r="P3959"/>
      <c r="Q3959"/>
      <c r="R3959"/>
      <c r="S3959"/>
      <c r="T3959"/>
      <c r="U3959"/>
      <c r="V3959"/>
      <c r="W3959"/>
      <c r="AF3959"/>
      <c r="AG3959"/>
      <c r="AH3959"/>
      <c r="AI3959"/>
      <c r="AJ3959"/>
      <c r="AK3959"/>
      <c r="AL3959"/>
    </row>
    <row r="3960" spans="12:38" x14ac:dyDescent="0.25">
      <c r="L3960"/>
      <c r="M3960"/>
      <c r="N3960"/>
      <c r="O3960"/>
      <c r="P3960"/>
      <c r="Q3960"/>
      <c r="R3960"/>
      <c r="S3960"/>
      <c r="T3960"/>
      <c r="U3960"/>
      <c r="V3960"/>
      <c r="W3960"/>
      <c r="AF3960"/>
      <c r="AG3960"/>
      <c r="AH3960"/>
      <c r="AI3960"/>
      <c r="AJ3960"/>
      <c r="AK3960"/>
      <c r="AL3960"/>
    </row>
    <row r="3961" spans="12:38" x14ac:dyDescent="0.25">
      <c r="L3961"/>
      <c r="M3961"/>
      <c r="N3961"/>
      <c r="O3961"/>
      <c r="P3961"/>
      <c r="Q3961"/>
      <c r="R3961"/>
      <c r="S3961"/>
      <c r="T3961"/>
      <c r="U3961"/>
      <c r="V3961"/>
      <c r="W3961"/>
      <c r="AF3961"/>
      <c r="AG3961"/>
      <c r="AH3961"/>
      <c r="AI3961"/>
      <c r="AJ3961"/>
      <c r="AK3961"/>
      <c r="AL3961"/>
    </row>
    <row r="3962" spans="12:38" x14ac:dyDescent="0.25">
      <c r="L3962"/>
      <c r="M3962"/>
      <c r="N3962"/>
      <c r="O3962"/>
      <c r="P3962"/>
      <c r="Q3962"/>
      <c r="R3962"/>
      <c r="S3962"/>
      <c r="T3962"/>
      <c r="U3962"/>
      <c r="V3962"/>
      <c r="W3962"/>
      <c r="AF3962"/>
      <c r="AG3962"/>
      <c r="AH3962"/>
      <c r="AI3962"/>
      <c r="AJ3962"/>
      <c r="AK3962"/>
      <c r="AL3962"/>
    </row>
    <row r="3963" spans="12:38" x14ac:dyDescent="0.25">
      <c r="L3963"/>
      <c r="M3963"/>
      <c r="N3963"/>
      <c r="O3963"/>
      <c r="P3963"/>
      <c r="Q3963"/>
      <c r="R3963"/>
      <c r="S3963"/>
      <c r="T3963"/>
      <c r="U3963"/>
      <c r="V3963"/>
      <c r="W3963"/>
      <c r="AF3963"/>
      <c r="AG3963"/>
      <c r="AH3963"/>
      <c r="AI3963"/>
      <c r="AJ3963"/>
      <c r="AK3963"/>
      <c r="AL3963"/>
    </row>
    <row r="3964" spans="12:38" x14ac:dyDescent="0.25">
      <c r="L3964"/>
      <c r="M3964"/>
      <c r="N3964"/>
      <c r="O3964"/>
      <c r="P3964"/>
      <c r="Q3964"/>
      <c r="R3964"/>
      <c r="S3964"/>
      <c r="T3964"/>
      <c r="U3964"/>
      <c r="V3964"/>
      <c r="W3964"/>
      <c r="AF3964"/>
      <c r="AG3964"/>
      <c r="AH3964"/>
      <c r="AI3964"/>
      <c r="AJ3964"/>
      <c r="AK3964"/>
      <c r="AL3964"/>
    </row>
    <row r="3965" spans="12:38" x14ac:dyDescent="0.25">
      <c r="L3965"/>
      <c r="M3965"/>
      <c r="N3965"/>
      <c r="O3965"/>
      <c r="P3965"/>
      <c r="Q3965"/>
      <c r="R3965"/>
      <c r="S3965"/>
      <c r="T3965"/>
      <c r="U3965"/>
      <c r="V3965"/>
      <c r="W3965"/>
      <c r="AF3965"/>
      <c r="AG3965"/>
      <c r="AH3965"/>
      <c r="AI3965"/>
      <c r="AJ3965"/>
      <c r="AK3965"/>
      <c r="AL3965"/>
    </row>
    <row r="3966" spans="12:38" x14ac:dyDescent="0.25">
      <c r="L3966"/>
      <c r="M3966"/>
      <c r="N3966"/>
      <c r="O3966"/>
      <c r="P3966"/>
      <c r="Q3966"/>
      <c r="R3966"/>
      <c r="S3966"/>
      <c r="T3966"/>
      <c r="U3966"/>
      <c r="V3966"/>
      <c r="W3966"/>
      <c r="AF3966"/>
      <c r="AG3966"/>
      <c r="AH3966"/>
      <c r="AI3966"/>
      <c r="AJ3966"/>
      <c r="AK3966"/>
      <c r="AL3966"/>
    </row>
    <row r="3967" spans="12:38" x14ac:dyDescent="0.25">
      <c r="L3967"/>
      <c r="M3967"/>
      <c r="N3967"/>
      <c r="O3967"/>
      <c r="P3967"/>
      <c r="Q3967"/>
      <c r="R3967"/>
      <c r="S3967"/>
      <c r="T3967"/>
      <c r="U3967"/>
      <c r="V3967"/>
      <c r="W3967"/>
      <c r="AF3967"/>
      <c r="AG3967"/>
      <c r="AH3967"/>
      <c r="AI3967"/>
      <c r="AJ3967"/>
      <c r="AK3967"/>
      <c r="AL3967"/>
    </row>
    <row r="3968" spans="12:38" x14ac:dyDescent="0.25">
      <c r="L3968"/>
      <c r="M3968"/>
      <c r="N3968"/>
      <c r="O3968"/>
      <c r="P3968"/>
      <c r="Q3968"/>
      <c r="R3968"/>
      <c r="S3968"/>
      <c r="T3968"/>
      <c r="U3968"/>
      <c r="V3968"/>
      <c r="W3968"/>
      <c r="AF3968"/>
      <c r="AG3968"/>
      <c r="AH3968"/>
      <c r="AI3968"/>
      <c r="AJ3968"/>
      <c r="AK3968"/>
      <c r="AL3968"/>
    </row>
    <row r="3969" spans="12:38" x14ac:dyDescent="0.25">
      <c r="L3969"/>
      <c r="M3969"/>
      <c r="N3969"/>
      <c r="O3969"/>
      <c r="P3969"/>
      <c r="Q3969"/>
      <c r="R3969"/>
      <c r="S3969"/>
      <c r="T3969"/>
      <c r="U3969"/>
      <c r="V3969"/>
      <c r="W3969"/>
      <c r="AF3969"/>
      <c r="AG3969"/>
      <c r="AH3969"/>
      <c r="AI3969"/>
      <c r="AJ3969"/>
      <c r="AK3969"/>
      <c r="AL3969"/>
    </row>
    <row r="3970" spans="12:38" x14ac:dyDescent="0.25">
      <c r="L3970"/>
      <c r="M3970"/>
      <c r="N3970"/>
      <c r="O3970"/>
      <c r="P3970"/>
      <c r="Q3970"/>
      <c r="R3970"/>
      <c r="S3970"/>
      <c r="T3970"/>
      <c r="U3970"/>
      <c r="V3970"/>
      <c r="W3970"/>
      <c r="AF3970"/>
      <c r="AG3970"/>
      <c r="AH3970"/>
      <c r="AI3970"/>
      <c r="AJ3970"/>
      <c r="AK3970"/>
      <c r="AL3970"/>
    </row>
    <row r="3971" spans="12:38" x14ac:dyDescent="0.25">
      <c r="L3971"/>
      <c r="M3971"/>
      <c r="N3971"/>
      <c r="O3971"/>
      <c r="P3971"/>
      <c r="Q3971"/>
      <c r="R3971"/>
      <c r="S3971"/>
      <c r="T3971"/>
      <c r="U3971"/>
      <c r="V3971"/>
      <c r="W3971"/>
      <c r="AF3971"/>
      <c r="AG3971"/>
      <c r="AH3971"/>
      <c r="AI3971"/>
      <c r="AJ3971"/>
      <c r="AK3971"/>
      <c r="AL3971"/>
    </row>
    <row r="3972" spans="12:38" x14ac:dyDescent="0.25">
      <c r="L3972"/>
      <c r="M3972"/>
      <c r="N3972"/>
      <c r="O3972"/>
      <c r="P3972"/>
      <c r="Q3972"/>
      <c r="R3972"/>
      <c r="S3972"/>
      <c r="T3972"/>
      <c r="U3972"/>
      <c r="V3972"/>
      <c r="W3972"/>
      <c r="AF3972"/>
      <c r="AG3972"/>
      <c r="AH3972"/>
      <c r="AI3972"/>
      <c r="AJ3972"/>
      <c r="AK3972"/>
      <c r="AL3972"/>
    </row>
    <row r="3973" spans="12:38" x14ac:dyDescent="0.25">
      <c r="L3973"/>
      <c r="M3973"/>
      <c r="N3973"/>
      <c r="O3973"/>
      <c r="P3973"/>
      <c r="Q3973"/>
      <c r="R3973"/>
      <c r="S3973"/>
      <c r="T3973"/>
      <c r="U3973"/>
      <c r="V3973"/>
      <c r="W3973"/>
      <c r="AF3973"/>
      <c r="AG3973"/>
      <c r="AH3973"/>
      <c r="AI3973"/>
      <c r="AJ3973"/>
      <c r="AK3973"/>
      <c r="AL3973"/>
    </row>
    <row r="3974" spans="12:38" x14ac:dyDescent="0.25">
      <c r="L3974"/>
      <c r="M3974"/>
      <c r="N3974"/>
      <c r="O3974"/>
      <c r="P3974"/>
      <c r="Q3974"/>
      <c r="R3974"/>
      <c r="S3974"/>
      <c r="T3974"/>
      <c r="U3974"/>
      <c r="V3974"/>
      <c r="W3974"/>
      <c r="AF3974"/>
      <c r="AG3974"/>
      <c r="AH3974"/>
      <c r="AI3974"/>
      <c r="AJ3974"/>
      <c r="AK3974"/>
      <c r="AL3974"/>
    </row>
    <row r="3975" spans="12:38" x14ac:dyDescent="0.25">
      <c r="L3975"/>
      <c r="M3975"/>
      <c r="N3975"/>
      <c r="O3975"/>
      <c r="P3975"/>
      <c r="Q3975"/>
      <c r="R3975"/>
      <c r="S3975"/>
      <c r="T3975"/>
      <c r="U3975"/>
      <c r="V3975"/>
      <c r="W3975"/>
      <c r="AF3975"/>
      <c r="AG3975"/>
      <c r="AH3975"/>
      <c r="AI3975"/>
      <c r="AJ3975"/>
      <c r="AK3975"/>
      <c r="AL3975"/>
    </row>
    <row r="3976" spans="12:38" x14ac:dyDescent="0.25">
      <c r="L3976"/>
      <c r="M3976"/>
      <c r="N3976"/>
      <c r="O3976"/>
      <c r="P3976"/>
      <c r="Q3976"/>
      <c r="R3976"/>
      <c r="S3976"/>
      <c r="T3976"/>
      <c r="U3976"/>
      <c r="V3976"/>
      <c r="W3976"/>
      <c r="AF3976"/>
      <c r="AG3976"/>
      <c r="AH3976"/>
      <c r="AI3976"/>
      <c r="AJ3976"/>
      <c r="AK3976"/>
      <c r="AL3976"/>
    </row>
    <row r="3977" spans="12:38" x14ac:dyDescent="0.25">
      <c r="L3977"/>
      <c r="M3977"/>
      <c r="N3977"/>
      <c r="O3977"/>
      <c r="P3977"/>
      <c r="Q3977"/>
      <c r="R3977"/>
      <c r="S3977"/>
      <c r="T3977"/>
      <c r="U3977"/>
      <c r="V3977"/>
      <c r="W3977"/>
      <c r="AF3977"/>
      <c r="AG3977"/>
      <c r="AH3977"/>
      <c r="AI3977"/>
      <c r="AJ3977"/>
      <c r="AK3977"/>
      <c r="AL3977"/>
    </row>
    <row r="3978" spans="12:38" x14ac:dyDescent="0.25">
      <c r="L3978"/>
      <c r="M3978"/>
      <c r="N3978"/>
      <c r="O3978"/>
      <c r="P3978"/>
      <c r="Q3978"/>
      <c r="R3978"/>
      <c r="S3978"/>
      <c r="T3978"/>
      <c r="U3978"/>
      <c r="V3978"/>
      <c r="W3978"/>
      <c r="AF3978"/>
      <c r="AG3978"/>
      <c r="AH3978"/>
      <c r="AI3978"/>
      <c r="AJ3978"/>
      <c r="AK3978"/>
      <c r="AL3978"/>
    </row>
    <row r="3979" spans="12:38" x14ac:dyDescent="0.25">
      <c r="L3979"/>
      <c r="M3979"/>
      <c r="N3979"/>
      <c r="O3979"/>
      <c r="P3979"/>
      <c r="Q3979"/>
      <c r="R3979"/>
      <c r="S3979"/>
      <c r="T3979"/>
      <c r="U3979"/>
      <c r="V3979"/>
      <c r="W3979"/>
      <c r="AF3979"/>
      <c r="AG3979"/>
      <c r="AH3979"/>
      <c r="AI3979"/>
      <c r="AJ3979"/>
      <c r="AK3979"/>
      <c r="AL3979"/>
    </row>
    <row r="3980" spans="12:38" x14ac:dyDescent="0.25">
      <c r="L3980"/>
      <c r="M3980"/>
      <c r="N3980"/>
      <c r="O3980"/>
      <c r="P3980"/>
      <c r="Q3980"/>
      <c r="R3980"/>
      <c r="S3980"/>
      <c r="T3980"/>
      <c r="U3980"/>
      <c r="V3980"/>
      <c r="W3980"/>
      <c r="AF3980"/>
      <c r="AG3980"/>
      <c r="AH3980"/>
      <c r="AI3980"/>
      <c r="AJ3980"/>
      <c r="AK3980"/>
      <c r="AL3980"/>
    </row>
    <row r="3981" spans="12:38" x14ac:dyDescent="0.25">
      <c r="L3981"/>
      <c r="M3981"/>
      <c r="N3981"/>
      <c r="O3981"/>
      <c r="P3981"/>
      <c r="Q3981"/>
      <c r="R3981"/>
      <c r="S3981"/>
      <c r="T3981"/>
      <c r="U3981"/>
      <c r="V3981"/>
      <c r="W3981"/>
      <c r="AF3981"/>
      <c r="AG3981"/>
      <c r="AH3981"/>
      <c r="AI3981"/>
      <c r="AJ3981"/>
      <c r="AK3981"/>
      <c r="AL3981"/>
    </row>
    <row r="3982" spans="12:38" x14ac:dyDescent="0.25">
      <c r="L3982"/>
      <c r="M3982"/>
      <c r="N3982"/>
      <c r="O3982"/>
      <c r="P3982"/>
      <c r="Q3982"/>
      <c r="R3982"/>
      <c r="S3982"/>
      <c r="T3982"/>
      <c r="U3982"/>
      <c r="V3982"/>
      <c r="W3982"/>
      <c r="AF3982"/>
      <c r="AG3982"/>
      <c r="AH3982"/>
      <c r="AI3982"/>
      <c r="AJ3982"/>
      <c r="AK3982"/>
      <c r="AL3982"/>
    </row>
    <row r="3983" spans="12:38" x14ac:dyDescent="0.25">
      <c r="L3983"/>
      <c r="M3983"/>
      <c r="N3983"/>
      <c r="O3983"/>
      <c r="P3983"/>
      <c r="Q3983"/>
      <c r="R3983"/>
      <c r="S3983"/>
      <c r="T3983"/>
      <c r="U3983"/>
      <c r="V3983"/>
      <c r="W3983"/>
      <c r="AF3983"/>
      <c r="AG3983"/>
      <c r="AH3983"/>
      <c r="AI3983"/>
      <c r="AJ3983"/>
      <c r="AK3983"/>
      <c r="AL3983"/>
    </row>
    <row r="3984" spans="12:38" x14ac:dyDescent="0.25">
      <c r="L3984"/>
      <c r="M3984"/>
      <c r="N3984"/>
      <c r="O3984"/>
      <c r="P3984"/>
      <c r="Q3984"/>
      <c r="R3984"/>
      <c r="S3984"/>
      <c r="T3984"/>
      <c r="U3984"/>
      <c r="V3984"/>
      <c r="W3984"/>
      <c r="AF3984"/>
      <c r="AG3984"/>
      <c r="AH3984"/>
      <c r="AI3984"/>
      <c r="AJ3984"/>
      <c r="AK3984"/>
      <c r="AL3984"/>
    </row>
    <row r="3985" spans="12:38" x14ac:dyDescent="0.25">
      <c r="L3985"/>
      <c r="M3985"/>
      <c r="N3985"/>
      <c r="O3985"/>
      <c r="P3985"/>
      <c r="Q3985"/>
      <c r="R3985"/>
      <c r="S3985"/>
      <c r="T3985"/>
      <c r="U3985"/>
      <c r="V3985"/>
      <c r="W3985"/>
      <c r="AF3985"/>
      <c r="AG3985"/>
      <c r="AH3985"/>
      <c r="AI3985"/>
      <c r="AJ3985"/>
      <c r="AK3985"/>
      <c r="AL3985"/>
    </row>
    <row r="3986" spans="12:38" x14ac:dyDescent="0.25">
      <c r="L3986"/>
      <c r="M3986"/>
      <c r="N3986"/>
      <c r="O3986"/>
      <c r="P3986"/>
      <c r="Q3986"/>
      <c r="R3986"/>
      <c r="S3986"/>
      <c r="T3986"/>
      <c r="U3986"/>
      <c r="V3986"/>
      <c r="W3986"/>
      <c r="AF3986"/>
      <c r="AG3986"/>
      <c r="AH3986"/>
      <c r="AI3986"/>
      <c r="AJ3986"/>
      <c r="AK3986"/>
      <c r="AL3986"/>
    </row>
    <row r="3987" spans="12:38" x14ac:dyDescent="0.25">
      <c r="L3987"/>
      <c r="M3987"/>
      <c r="N3987"/>
      <c r="O3987"/>
      <c r="P3987"/>
      <c r="Q3987"/>
      <c r="R3987"/>
      <c r="S3987"/>
      <c r="T3987"/>
      <c r="U3987"/>
      <c r="V3987"/>
      <c r="W3987"/>
      <c r="AF3987"/>
      <c r="AG3987"/>
      <c r="AH3987"/>
      <c r="AI3987"/>
      <c r="AJ3987"/>
      <c r="AK3987"/>
      <c r="AL3987"/>
    </row>
    <row r="3988" spans="12:38" x14ac:dyDescent="0.25">
      <c r="L3988"/>
      <c r="M3988"/>
      <c r="N3988"/>
      <c r="O3988"/>
      <c r="P3988"/>
      <c r="Q3988"/>
      <c r="R3988"/>
      <c r="S3988"/>
      <c r="T3988"/>
      <c r="U3988"/>
      <c r="V3988"/>
      <c r="W3988"/>
      <c r="AF3988"/>
      <c r="AG3988"/>
      <c r="AH3988"/>
      <c r="AI3988"/>
      <c r="AJ3988"/>
      <c r="AK3988"/>
      <c r="AL3988"/>
    </row>
    <row r="3989" spans="12:38" x14ac:dyDescent="0.25">
      <c r="L3989"/>
      <c r="M3989"/>
      <c r="N3989"/>
      <c r="O3989"/>
      <c r="P3989"/>
      <c r="Q3989"/>
      <c r="R3989"/>
      <c r="S3989"/>
      <c r="T3989"/>
      <c r="U3989"/>
      <c r="V3989"/>
      <c r="W3989"/>
      <c r="AF3989"/>
      <c r="AG3989"/>
      <c r="AH3989"/>
      <c r="AI3989"/>
      <c r="AJ3989"/>
      <c r="AK3989"/>
      <c r="AL3989"/>
    </row>
    <row r="3990" spans="12:38" x14ac:dyDescent="0.25">
      <c r="L3990"/>
      <c r="M3990"/>
      <c r="N3990"/>
      <c r="O3990"/>
      <c r="P3990"/>
      <c r="Q3990"/>
      <c r="R3990"/>
      <c r="S3990"/>
      <c r="T3990"/>
      <c r="U3990"/>
      <c r="V3990"/>
      <c r="W3990"/>
      <c r="AF3990"/>
      <c r="AG3990"/>
      <c r="AH3990"/>
      <c r="AI3990"/>
      <c r="AJ3990"/>
      <c r="AK3990"/>
      <c r="AL3990"/>
    </row>
    <row r="3991" spans="12:38" x14ac:dyDescent="0.25">
      <c r="L3991"/>
      <c r="M3991"/>
      <c r="N3991"/>
      <c r="O3991"/>
      <c r="P3991"/>
      <c r="Q3991"/>
      <c r="R3991"/>
      <c r="S3991"/>
      <c r="T3991"/>
      <c r="U3991"/>
      <c r="V3991"/>
      <c r="W3991"/>
      <c r="AF3991"/>
      <c r="AG3991"/>
      <c r="AH3991"/>
      <c r="AI3991"/>
      <c r="AJ3991"/>
      <c r="AK3991"/>
      <c r="AL3991"/>
    </row>
    <row r="3992" spans="12:38" x14ac:dyDescent="0.25">
      <c r="L3992"/>
      <c r="M3992"/>
      <c r="N3992"/>
      <c r="O3992"/>
      <c r="P3992"/>
      <c r="Q3992"/>
      <c r="R3992"/>
      <c r="S3992"/>
      <c r="T3992"/>
      <c r="U3992"/>
      <c r="V3992"/>
      <c r="W3992"/>
      <c r="AF3992"/>
      <c r="AG3992"/>
      <c r="AH3992"/>
      <c r="AI3992"/>
      <c r="AJ3992"/>
      <c r="AK3992"/>
      <c r="AL3992"/>
    </row>
    <row r="3993" spans="12:38" x14ac:dyDescent="0.25">
      <c r="L3993"/>
      <c r="M3993"/>
      <c r="N3993"/>
      <c r="O3993"/>
      <c r="P3993"/>
      <c r="Q3993"/>
      <c r="R3993"/>
      <c r="S3993"/>
      <c r="T3993"/>
      <c r="U3993"/>
      <c r="V3993"/>
      <c r="W3993"/>
      <c r="AF3993"/>
      <c r="AG3993"/>
      <c r="AH3993"/>
      <c r="AI3993"/>
      <c r="AJ3993"/>
      <c r="AK3993"/>
      <c r="AL3993"/>
    </row>
    <row r="3994" spans="12:38" x14ac:dyDescent="0.25">
      <c r="L3994"/>
      <c r="M3994"/>
      <c r="N3994"/>
      <c r="O3994"/>
      <c r="P3994"/>
      <c r="Q3994"/>
      <c r="R3994"/>
      <c r="S3994"/>
      <c r="T3994"/>
      <c r="U3994"/>
      <c r="V3994"/>
      <c r="W3994"/>
      <c r="AF3994"/>
      <c r="AG3994"/>
      <c r="AH3994"/>
      <c r="AI3994"/>
      <c r="AJ3994"/>
      <c r="AK3994"/>
      <c r="AL3994"/>
    </row>
    <row r="3995" spans="12:38" x14ac:dyDescent="0.25">
      <c r="L3995"/>
      <c r="M3995"/>
      <c r="N3995"/>
      <c r="O3995"/>
      <c r="P3995"/>
      <c r="Q3995"/>
      <c r="R3995"/>
      <c r="S3995"/>
      <c r="T3995"/>
      <c r="U3995"/>
      <c r="V3995"/>
      <c r="W3995"/>
      <c r="AF3995"/>
      <c r="AG3995"/>
      <c r="AH3995"/>
      <c r="AI3995"/>
      <c r="AJ3995"/>
      <c r="AK3995"/>
      <c r="AL3995"/>
    </row>
    <row r="3996" spans="12:38" x14ac:dyDescent="0.25">
      <c r="L3996"/>
      <c r="M3996"/>
      <c r="N3996"/>
      <c r="O3996"/>
      <c r="P3996"/>
      <c r="Q3996"/>
      <c r="R3996"/>
      <c r="S3996"/>
      <c r="T3996"/>
      <c r="U3996"/>
      <c r="V3996"/>
      <c r="W3996"/>
      <c r="AF3996"/>
      <c r="AG3996"/>
      <c r="AH3996"/>
      <c r="AI3996"/>
      <c r="AJ3996"/>
      <c r="AK3996"/>
      <c r="AL3996"/>
    </row>
    <row r="3997" spans="12:38" x14ac:dyDescent="0.25">
      <c r="L3997"/>
      <c r="M3997"/>
      <c r="N3997"/>
      <c r="O3997"/>
      <c r="P3997"/>
      <c r="Q3997"/>
      <c r="R3997"/>
      <c r="S3997"/>
      <c r="T3997"/>
      <c r="U3997"/>
      <c r="V3997"/>
      <c r="W3997"/>
      <c r="AF3997"/>
      <c r="AG3997"/>
      <c r="AH3997"/>
      <c r="AI3997"/>
      <c r="AJ3997"/>
      <c r="AK3997"/>
      <c r="AL3997"/>
    </row>
    <row r="3998" spans="12:38" x14ac:dyDescent="0.25">
      <c r="L3998"/>
      <c r="M3998"/>
      <c r="N3998"/>
      <c r="O3998"/>
      <c r="P3998"/>
      <c r="Q3998"/>
      <c r="R3998"/>
      <c r="S3998"/>
      <c r="T3998"/>
      <c r="U3998"/>
      <c r="V3998"/>
      <c r="W3998"/>
      <c r="AF3998"/>
      <c r="AG3998"/>
      <c r="AH3998"/>
      <c r="AI3998"/>
      <c r="AJ3998"/>
      <c r="AK3998"/>
      <c r="AL3998"/>
    </row>
    <row r="3999" spans="12:38" x14ac:dyDescent="0.25">
      <c r="L3999"/>
      <c r="M3999"/>
      <c r="N3999"/>
      <c r="O3999"/>
      <c r="P3999"/>
      <c r="Q3999"/>
      <c r="R3999"/>
      <c r="S3999"/>
      <c r="T3999"/>
      <c r="U3999"/>
      <c r="V3999"/>
      <c r="W3999"/>
      <c r="AF3999"/>
      <c r="AG3999"/>
      <c r="AH3999"/>
      <c r="AI3999"/>
      <c r="AJ3999"/>
      <c r="AK3999"/>
      <c r="AL3999"/>
    </row>
    <row r="4000" spans="12:38" x14ac:dyDescent="0.25">
      <c r="L4000"/>
      <c r="M4000"/>
      <c r="N4000"/>
      <c r="O4000"/>
      <c r="P4000"/>
      <c r="Q4000"/>
      <c r="R4000"/>
      <c r="S4000"/>
      <c r="T4000"/>
      <c r="U4000"/>
      <c r="V4000"/>
      <c r="W4000"/>
      <c r="AF4000"/>
      <c r="AG4000"/>
      <c r="AH4000"/>
      <c r="AI4000"/>
      <c r="AJ4000"/>
      <c r="AK4000"/>
      <c r="AL4000"/>
    </row>
    <row r="4001" spans="12:38" x14ac:dyDescent="0.25">
      <c r="L4001"/>
      <c r="M4001"/>
      <c r="N4001"/>
      <c r="O4001"/>
      <c r="P4001"/>
      <c r="Q4001"/>
      <c r="R4001"/>
      <c r="S4001"/>
      <c r="T4001"/>
      <c r="U4001"/>
      <c r="V4001"/>
      <c r="W4001"/>
      <c r="AF4001"/>
      <c r="AG4001"/>
      <c r="AH4001"/>
      <c r="AI4001"/>
      <c r="AJ4001"/>
      <c r="AK4001"/>
      <c r="AL4001"/>
    </row>
    <row r="4002" spans="12:38" x14ac:dyDescent="0.25">
      <c r="L4002"/>
      <c r="M4002"/>
      <c r="N4002"/>
      <c r="O4002"/>
      <c r="P4002"/>
      <c r="Q4002"/>
      <c r="R4002"/>
      <c r="S4002"/>
      <c r="T4002"/>
      <c r="U4002"/>
      <c r="V4002"/>
      <c r="W4002"/>
      <c r="AF4002"/>
      <c r="AG4002"/>
      <c r="AH4002"/>
      <c r="AI4002"/>
      <c r="AJ4002"/>
      <c r="AK4002"/>
      <c r="AL4002"/>
    </row>
    <row r="4003" spans="12:38" x14ac:dyDescent="0.25">
      <c r="L4003"/>
      <c r="M4003"/>
      <c r="N4003"/>
      <c r="O4003"/>
      <c r="P4003"/>
      <c r="Q4003"/>
      <c r="R4003"/>
      <c r="S4003"/>
      <c r="T4003"/>
      <c r="U4003"/>
      <c r="V4003"/>
      <c r="W4003"/>
      <c r="AF4003"/>
      <c r="AG4003"/>
      <c r="AH4003"/>
      <c r="AI4003"/>
      <c r="AJ4003"/>
      <c r="AK4003"/>
      <c r="AL4003"/>
    </row>
    <row r="4004" spans="12:38" x14ac:dyDescent="0.25">
      <c r="L4004"/>
      <c r="M4004"/>
      <c r="N4004"/>
      <c r="O4004"/>
      <c r="P4004"/>
      <c r="Q4004"/>
      <c r="R4004"/>
      <c r="S4004"/>
      <c r="T4004"/>
      <c r="U4004"/>
      <c r="V4004"/>
      <c r="W4004"/>
      <c r="AF4004"/>
      <c r="AG4004"/>
      <c r="AH4004"/>
      <c r="AI4004"/>
      <c r="AJ4004"/>
      <c r="AK4004"/>
      <c r="AL4004"/>
    </row>
    <row r="4005" spans="12:38" x14ac:dyDescent="0.25">
      <c r="L4005"/>
      <c r="M4005"/>
      <c r="N4005"/>
      <c r="O4005"/>
      <c r="P4005"/>
      <c r="Q4005"/>
      <c r="R4005"/>
      <c r="S4005"/>
      <c r="T4005"/>
      <c r="U4005"/>
      <c r="V4005"/>
      <c r="W4005"/>
      <c r="AF4005"/>
      <c r="AG4005"/>
      <c r="AH4005"/>
      <c r="AI4005"/>
      <c r="AJ4005"/>
      <c r="AK4005"/>
      <c r="AL4005"/>
    </row>
    <row r="4006" spans="12:38" x14ac:dyDescent="0.25">
      <c r="L4006"/>
      <c r="M4006"/>
      <c r="N4006"/>
      <c r="O4006"/>
      <c r="P4006"/>
      <c r="Q4006"/>
      <c r="R4006"/>
      <c r="S4006"/>
      <c r="T4006"/>
      <c r="U4006"/>
      <c r="V4006"/>
      <c r="W4006"/>
      <c r="AF4006"/>
      <c r="AG4006"/>
      <c r="AH4006"/>
      <c r="AI4006"/>
      <c r="AJ4006"/>
      <c r="AK4006"/>
      <c r="AL4006"/>
    </row>
    <row r="4007" spans="12:38" x14ac:dyDescent="0.25">
      <c r="L4007"/>
      <c r="M4007"/>
      <c r="N4007"/>
      <c r="O4007"/>
      <c r="P4007"/>
      <c r="Q4007"/>
      <c r="R4007"/>
      <c r="S4007"/>
      <c r="T4007"/>
      <c r="U4007"/>
      <c r="V4007"/>
      <c r="W4007"/>
      <c r="AF4007"/>
      <c r="AG4007"/>
      <c r="AH4007"/>
      <c r="AI4007"/>
      <c r="AJ4007"/>
      <c r="AK4007"/>
      <c r="AL4007"/>
    </row>
    <row r="4008" spans="12:38" x14ac:dyDescent="0.25">
      <c r="L4008"/>
      <c r="M4008"/>
      <c r="N4008"/>
      <c r="O4008"/>
      <c r="P4008"/>
      <c r="Q4008"/>
      <c r="R4008"/>
      <c r="S4008"/>
      <c r="T4008"/>
      <c r="U4008"/>
      <c r="V4008"/>
      <c r="W4008"/>
      <c r="AF4008"/>
      <c r="AG4008"/>
      <c r="AH4008"/>
      <c r="AI4008"/>
      <c r="AJ4008"/>
      <c r="AK4008"/>
      <c r="AL4008"/>
    </row>
    <row r="4009" spans="12:38" x14ac:dyDescent="0.25">
      <c r="L4009"/>
      <c r="M4009"/>
      <c r="N4009"/>
      <c r="O4009"/>
      <c r="P4009"/>
      <c r="Q4009"/>
      <c r="R4009"/>
      <c r="S4009"/>
      <c r="T4009"/>
      <c r="U4009"/>
      <c r="V4009"/>
      <c r="W4009"/>
      <c r="AF4009"/>
      <c r="AG4009"/>
      <c r="AH4009"/>
      <c r="AI4009"/>
      <c r="AJ4009"/>
      <c r="AK4009"/>
      <c r="AL4009"/>
    </row>
    <row r="4010" spans="12:38" x14ac:dyDescent="0.25">
      <c r="L4010"/>
      <c r="M4010"/>
      <c r="N4010"/>
      <c r="O4010"/>
      <c r="P4010"/>
      <c r="Q4010"/>
      <c r="R4010"/>
      <c r="S4010"/>
      <c r="T4010"/>
      <c r="U4010"/>
      <c r="V4010"/>
      <c r="W4010"/>
      <c r="AF4010"/>
      <c r="AG4010"/>
      <c r="AH4010"/>
      <c r="AI4010"/>
      <c r="AJ4010"/>
      <c r="AK4010"/>
      <c r="AL4010"/>
    </row>
    <row r="4011" spans="12:38" x14ac:dyDescent="0.25">
      <c r="L4011"/>
      <c r="M4011"/>
      <c r="N4011"/>
      <c r="O4011"/>
      <c r="P4011"/>
      <c r="Q4011"/>
      <c r="R4011"/>
      <c r="S4011"/>
      <c r="T4011"/>
      <c r="U4011"/>
      <c r="V4011"/>
      <c r="W4011"/>
      <c r="AF4011"/>
      <c r="AG4011"/>
      <c r="AH4011"/>
      <c r="AI4011"/>
      <c r="AJ4011"/>
      <c r="AK4011"/>
      <c r="AL4011"/>
    </row>
    <row r="4012" spans="12:38" x14ac:dyDescent="0.25">
      <c r="L4012"/>
      <c r="M4012"/>
      <c r="N4012"/>
      <c r="O4012"/>
      <c r="P4012"/>
      <c r="Q4012"/>
      <c r="R4012"/>
      <c r="S4012"/>
      <c r="T4012"/>
      <c r="U4012"/>
      <c r="V4012"/>
      <c r="W4012"/>
      <c r="AF4012"/>
      <c r="AG4012"/>
      <c r="AH4012"/>
      <c r="AI4012"/>
      <c r="AJ4012"/>
      <c r="AK4012"/>
      <c r="AL4012"/>
    </row>
    <row r="4013" spans="12:38" x14ac:dyDescent="0.25">
      <c r="L4013"/>
      <c r="M4013"/>
      <c r="N4013"/>
      <c r="O4013"/>
      <c r="P4013"/>
      <c r="Q4013"/>
      <c r="R4013"/>
      <c r="S4013"/>
      <c r="T4013"/>
      <c r="U4013"/>
      <c r="V4013"/>
      <c r="W4013"/>
      <c r="AF4013"/>
      <c r="AG4013"/>
      <c r="AH4013"/>
      <c r="AI4013"/>
      <c r="AJ4013"/>
      <c r="AK4013"/>
      <c r="AL4013"/>
    </row>
    <row r="4014" spans="12:38" x14ac:dyDescent="0.25">
      <c r="L4014"/>
      <c r="M4014"/>
      <c r="N4014"/>
      <c r="O4014"/>
      <c r="P4014"/>
      <c r="Q4014"/>
      <c r="R4014"/>
      <c r="S4014"/>
      <c r="T4014"/>
      <c r="U4014"/>
      <c r="V4014"/>
      <c r="W4014"/>
      <c r="AF4014"/>
      <c r="AG4014"/>
      <c r="AH4014"/>
      <c r="AI4014"/>
      <c r="AJ4014"/>
      <c r="AK4014"/>
      <c r="AL4014"/>
    </row>
    <row r="4015" spans="12:38" x14ac:dyDescent="0.25">
      <c r="L4015"/>
      <c r="M4015"/>
      <c r="N4015"/>
      <c r="O4015"/>
      <c r="P4015"/>
      <c r="Q4015"/>
      <c r="R4015"/>
      <c r="S4015"/>
      <c r="T4015"/>
      <c r="U4015"/>
      <c r="V4015"/>
      <c r="W4015"/>
      <c r="AF4015"/>
      <c r="AG4015"/>
      <c r="AH4015"/>
      <c r="AI4015"/>
      <c r="AJ4015"/>
      <c r="AK4015"/>
      <c r="AL4015"/>
    </row>
    <row r="4016" spans="12:38" x14ac:dyDescent="0.25">
      <c r="L4016"/>
      <c r="M4016"/>
      <c r="N4016"/>
      <c r="O4016"/>
      <c r="P4016"/>
      <c r="Q4016"/>
      <c r="R4016"/>
      <c r="S4016"/>
      <c r="T4016"/>
      <c r="U4016"/>
      <c r="V4016"/>
      <c r="W4016"/>
      <c r="AF4016"/>
      <c r="AG4016"/>
      <c r="AH4016"/>
      <c r="AI4016"/>
      <c r="AJ4016"/>
      <c r="AK4016"/>
      <c r="AL4016"/>
    </row>
    <row r="4017" spans="12:38" x14ac:dyDescent="0.25">
      <c r="L4017"/>
      <c r="M4017"/>
      <c r="N4017"/>
      <c r="O4017"/>
      <c r="P4017"/>
      <c r="Q4017"/>
      <c r="R4017"/>
      <c r="S4017"/>
      <c r="T4017"/>
      <c r="U4017"/>
      <c r="V4017"/>
      <c r="W4017"/>
      <c r="AF4017"/>
      <c r="AG4017"/>
      <c r="AH4017"/>
      <c r="AI4017"/>
      <c r="AJ4017"/>
      <c r="AK4017"/>
      <c r="AL4017"/>
    </row>
    <row r="4018" spans="12:38" x14ac:dyDescent="0.25">
      <c r="L4018"/>
      <c r="M4018"/>
      <c r="N4018"/>
      <c r="O4018"/>
      <c r="P4018"/>
      <c r="Q4018"/>
      <c r="R4018"/>
      <c r="S4018"/>
      <c r="T4018"/>
      <c r="U4018"/>
      <c r="V4018"/>
      <c r="W4018"/>
      <c r="AF4018"/>
      <c r="AG4018"/>
      <c r="AH4018"/>
      <c r="AI4018"/>
      <c r="AJ4018"/>
      <c r="AK4018"/>
      <c r="AL4018"/>
    </row>
    <row r="4019" spans="12:38" x14ac:dyDescent="0.25">
      <c r="L4019"/>
      <c r="M4019"/>
      <c r="N4019"/>
      <c r="O4019"/>
      <c r="P4019"/>
      <c r="Q4019"/>
      <c r="R4019"/>
      <c r="S4019"/>
      <c r="T4019"/>
      <c r="U4019"/>
      <c r="V4019"/>
      <c r="W4019"/>
      <c r="AF4019"/>
      <c r="AG4019"/>
      <c r="AH4019"/>
      <c r="AI4019"/>
      <c r="AJ4019"/>
      <c r="AK4019"/>
      <c r="AL4019"/>
    </row>
    <row r="4020" spans="12:38" x14ac:dyDescent="0.25">
      <c r="L4020"/>
      <c r="M4020"/>
      <c r="N4020"/>
      <c r="O4020"/>
      <c r="P4020"/>
      <c r="Q4020"/>
      <c r="R4020"/>
      <c r="S4020"/>
      <c r="T4020"/>
      <c r="U4020"/>
      <c r="V4020"/>
      <c r="W4020"/>
      <c r="AF4020"/>
      <c r="AG4020"/>
      <c r="AH4020"/>
      <c r="AI4020"/>
      <c r="AJ4020"/>
      <c r="AK4020"/>
      <c r="AL4020"/>
    </row>
    <row r="4021" spans="12:38" x14ac:dyDescent="0.25">
      <c r="L4021"/>
      <c r="M4021"/>
      <c r="N4021"/>
      <c r="O4021"/>
      <c r="P4021"/>
      <c r="Q4021"/>
      <c r="R4021"/>
      <c r="S4021"/>
      <c r="T4021"/>
      <c r="U4021"/>
      <c r="V4021"/>
      <c r="W4021"/>
      <c r="AF4021"/>
      <c r="AG4021"/>
      <c r="AH4021"/>
      <c r="AI4021"/>
      <c r="AJ4021"/>
      <c r="AK4021"/>
      <c r="AL4021"/>
    </row>
    <row r="4022" spans="12:38" x14ac:dyDescent="0.25">
      <c r="L4022"/>
      <c r="M4022"/>
      <c r="N4022"/>
      <c r="O4022"/>
      <c r="P4022"/>
      <c r="Q4022"/>
      <c r="R4022"/>
      <c r="S4022"/>
      <c r="T4022"/>
      <c r="U4022"/>
      <c r="V4022"/>
      <c r="W4022"/>
      <c r="AF4022"/>
      <c r="AG4022"/>
      <c r="AH4022"/>
      <c r="AI4022"/>
      <c r="AJ4022"/>
      <c r="AK4022"/>
      <c r="AL4022"/>
    </row>
    <row r="4023" spans="12:38" x14ac:dyDescent="0.25">
      <c r="L4023"/>
      <c r="M4023"/>
      <c r="N4023"/>
      <c r="O4023"/>
      <c r="P4023"/>
      <c r="Q4023"/>
      <c r="R4023"/>
      <c r="S4023"/>
      <c r="T4023"/>
      <c r="U4023"/>
      <c r="V4023"/>
      <c r="W4023"/>
      <c r="AF4023"/>
      <c r="AG4023"/>
      <c r="AH4023"/>
      <c r="AI4023"/>
      <c r="AJ4023"/>
      <c r="AK4023"/>
      <c r="AL4023"/>
    </row>
    <row r="4024" spans="12:38" x14ac:dyDescent="0.25">
      <c r="L4024"/>
      <c r="M4024"/>
      <c r="N4024"/>
      <c r="O4024"/>
      <c r="P4024"/>
      <c r="Q4024"/>
      <c r="R4024"/>
      <c r="S4024"/>
      <c r="T4024"/>
      <c r="U4024"/>
      <c r="V4024"/>
      <c r="W4024"/>
      <c r="AF4024"/>
      <c r="AG4024"/>
      <c r="AH4024"/>
      <c r="AI4024"/>
      <c r="AJ4024"/>
      <c r="AK4024"/>
      <c r="AL4024"/>
    </row>
    <row r="4025" spans="12:38" x14ac:dyDescent="0.25">
      <c r="L4025"/>
      <c r="M4025"/>
      <c r="N4025"/>
      <c r="O4025"/>
      <c r="P4025"/>
      <c r="Q4025"/>
      <c r="R4025"/>
      <c r="S4025"/>
      <c r="T4025"/>
      <c r="U4025"/>
      <c r="V4025"/>
      <c r="W4025"/>
      <c r="AF4025"/>
      <c r="AG4025"/>
      <c r="AH4025"/>
      <c r="AI4025"/>
      <c r="AJ4025"/>
      <c r="AK4025"/>
      <c r="AL4025"/>
    </row>
    <row r="4026" spans="12:38" x14ac:dyDescent="0.25">
      <c r="L4026"/>
      <c r="M4026"/>
      <c r="N4026"/>
      <c r="O4026"/>
      <c r="P4026"/>
      <c r="Q4026"/>
      <c r="R4026"/>
      <c r="S4026"/>
      <c r="T4026"/>
      <c r="U4026"/>
      <c r="V4026"/>
      <c r="W4026"/>
      <c r="AF4026"/>
      <c r="AG4026"/>
      <c r="AH4026"/>
      <c r="AI4026"/>
      <c r="AJ4026"/>
      <c r="AK4026"/>
      <c r="AL4026"/>
    </row>
    <row r="4027" spans="12:38" x14ac:dyDescent="0.25">
      <c r="L4027"/>
      <c r="M4027"/>
      <c r="N4027"/>
      <c r="O4027"/>
      <c r="P4027"/>
      <c r="Q4027"/>
      <c r="R4027"/>
      <c r="S4027"/>
      <c r="T4027"/>
      <c r="U4027"/>
      <c r="V4027"/>
      <c r="W4027"/>
      <c r="AF4027"/>
      <c r="AG4027"/>
      <c r="AH4027"/>
      <c r="AI4027"/>
      <c r="AJ4027"/>
      <c r="AK4027"/>
      <c r="AL4027"/>
    </row>
    <row r="4028" spans="12:38" x14ac:dyDescent="0.25">
      <c r="L4028"/>
      <c r="M4028"/>
      <c r="N4028"/>
      <c r="O4028"/>
      <c r="P4028"/>
      <c r="Q4028"/>
      <c r="R4028"/>
      <c r="S4028"/>
      <c r="T4028"/>
      <c r="U4028"/>
      <c r="V4028"/>
      <c r="W4028"/>
      <c r="AF4028"/>
      <c r="AG4028"/>
      <c r="AH4028"/>
      <c r="AI4028"/>
      <c r="AJ4028"/>
      <c r="AK4028"/>
      <c r="AL4028"/>
    </row>
    <row r="4029" spans="12:38" x14ac:dyDescent="0.25">
      <c r="L4029"/>
      <c r="M4029"/>
      <c r="N4029"/>
      <c r="O4029"/>
      <c r="P4029"/>
      <c r="Q4029"/>
      <c r="R4029"/>
      <c r="S4029"/>
      <c r="T4029"/>
      <c r="U4029"/>
      <c r="V4029"/>
      <c r="W4029"/>
      <c r="AF4029"/>
      <c r="AG4029"/>
      <c r="AH4029"/>
      <c r="AI4029"/>
      <c r="AJ4029"/>
      <c r="AK4029"/>
      <c r="AL4029"/>
    </row>
    <row r="4030" spans="12:38" x14ac:dyDescent="0.25">
      <c r="L4030"/>
      <c r="M4030"/>
      <c r="N4030"/>
      <c r="O4030"/>
      <c r="P4030"/>
      <c r="Q4030"/>
      <c r="R4030"/>
      <c r="S4030"/>
      <c r="T4030"/>
      <c r="U4030"/>
      <c r="V4030"/>
      <c r="W4030"/>
      <c r="AF4030"/>
      <c r="AG4030"/>
      <c r="AH4030"/>
      <c r="AI4030"/>
      <c r="AJ4030"/>
      <c r="AK4030"/>
      <c r="AL4030"/>
    </row>
    <row r="4031" spans="12:38" x14ac:dyDescent="0.25">
      <c r="L4031"/>
      <c r="M4031"/>
      <c r="N4031"/>
      <c r="O4031"/>
      <c r="P4031"/>
      <c r="Q4031"/>
      <c r="R4031"/>
      <c r="S4031"/>
      <c r="T4031"/>
      <c r="U4031"/>
      <c r="V4031"/>
      <c r="W4031"/>
      <c r="AF4031"/>
      <c r="AG4031"/>
      <c r="AH4031"/>
      <c r="AI4031"/>
      <c r="AJ4031"/>
      <c r="AK4031"/>
      <c r="AL4031"/>
    </row>
    <row r="4032" spans="12:38" x14ac:dyDescent="0.25">
      <c r="L4032"/>
      <c r="M4032"/>
      <c r="N4032"/>
      <c r="O4032"/>
      <c r="P4032"/>
      <c r="Q4032"/>
      <c r="R4032"/>
      <c r="S4032"/>
      <c r="T4032"/>
      <c r="U4032"/>
      <c r="V4032"/>
      <c r="W4032"/>
      <c r="AF4032"/>
      <c r="AG4032"/>
      <c r="AH4032"/>
      <c r="AI4032"/>
      <c r="AJ4032"/>
      <c r="AK4032"/>
      <c r="AL4032"/>
    </row>
    <row r="4033" spans="12:38" x14ac:dyDescent="0.25">
      <c r="L4033"/>
      <c r="M4033"/>
      <c r="N4033"/>
      <c r="O4033"/>
      <c r="P4033"/>
      <c r="Q4033"/>
      <c r="R4033"/>
      <c r="S4033"/>
      <c r="T4033"/>
      <c r="U4033"/>
      <c r="V4033"/>
      <c r="W4033"/>
      <c r="AF4033"/>
      <c r="AG4033"/>
      <c r="AH4033"/>
      <c r="AI4033"/>
      <c r="AJ4033"/>
      <c r="AK4033"/>
      <c r="AL4033"/>
    </row>
    <row r="4034" spans="12:38" x14ac:dyDescent="0.25">
      <c r="L4034"/>
      <c r="M4034"/>
      <c r="N4034"/>
      <c r="O4034"/>
      <c r="P4034"/>
      <c r="Q4034"/>
      <c r="R4034"/>
      <c r="S4034"/>
      <c r="T4034"/>
      <c r="U4034"/>
      <c r="V4034"/>
      <c r="W4034"/>
      <c r="AF4034"/>
      <c r="AG4034"/>
      <c r="AH4034"/>
      <c r="AI4034"/>
      <c r="AJ4034"/>
      <c r="AK4034"/>
      <c r="AL4034"/>
    </row>
    <row r="4035" spans="12:38" x14ac:dyDescent="0.25">
      <c r="L4035"/>
      <c r="M4035"/>
      <c r="N4035"/>
      <c r="O4035"/>
      <c r="P4035"/>
      <c r="Q4035"/>
      <c r="R4035"/>
      <c r="S4035"/>
      <c r="T4035"/>
      <c r="U4035"/>
      <c r="V4035"/>
      <c r="W4035"/>
      <c r="AF4035"/>
      <c r="AG4035"/>
      <c r="AH4035"/>
      <c r="AI4035"/>
      <c r="AJ4035"/>
      <c r="AK4035"/>
      <c r="AL4035"/>
    </row>
    <row r="4036" spans="12:38" x14ac:dyDescent="0.25">
      <c r="L4036"/>
      <c r="M4036"/>
      <c r="N4036"/>
      <c r="O4036"/>
      <c r="P4036"/>
      <c r="Q4036"/>
      <c r="R4036"/>
      <c r="S4036"/>
      <c r="T4036"/>
      <c r="U4036"/>
      <c r="V4036"/>
      <c r="W4036"/>
      <c r="AF4036"/>
      <c r="AG4036"/>
      <c r="AH4036"/>
      <c r="AI4036"/>
      <c r="AJ4036"/>
      <c r="AK4036"/>
      <c r="AL4036"/>
    </row>
    <row r="4037" spans="12:38" x14ac:dyDescent="0.25">
      <c r="L4037"/>
      <c r="M4037"/>
      <c r="N4037"/>
      <c r="O4037"/>
      <c r="P4037"/>
      <c r="Q4037"/>
      <c r="R4037"/>
      <c r="S4037"/>
      <c r="T4037"/>
      <c r="U4037"/>
      <c r="V4037"/>
      <c r="W4037"/>
      <c r="AF4037"/>
      <c r="AG4037"/>
      <c r="AH4037"/>
      <c r="AI4037"/>
      <c r="AJ4037"/>
      <c r="AK4037"/>
      <c r="AL4037"/>
    </row>
    <row r="4038" spans="12:38" x14ac:dyDescent="0.25">
      <c r="L4038"/>
      <c r="M4038"/>
      <c r="N4038"/>
      <c r="O4038"/>
      <c r="P4038"/>
      <c r="Q4038"/>
      <c r="R4038"/>
      <c r="S4038"/>
      <c r="T4038"/>
      <c r="U4038"/>
      <c r="V4038"/>
      <c r="W4038"/>
      <c r="AF4038"/>
      <c r="AG4038"/>
      <c r="AH4038"/>
      <c r="AI4038"/>
      <c r="AJ4038"/>
      <c r="AK4038"/>
      <c r="AL4038"/>
    </row>
    <row r="4039" spans="12:38" x14ac:dyDescent="0.25">
      <c r="L4039"/>
      <c r="M4039"/>
      <c r="N4039"/>
      <c r="O4039"/>
      <c r="P4039"/>
      <c r="Q4039"/>
      <c r="R4039"/>
      <c r="S4039"/>
      <c r="T4039"/>
      <c r="U4039"/>
      <c r="V4039"/>
      <c r="W4039"/>
      <c r="AF4039"/>
      <c r="AG4039"/>
      <c r="AH4039"/>
      <c r="AI4039"/>
      <c r="AJ4039"/>
      <c r="AK4039"/>
      <c r="AL4039"/>
    </row>
    <row r="4040" spans="12:38" x14ac:dyDescent="0.25">
      <c r="L4040"/>
      <c r="M4040"/>
      <c r="N4040"/>
      <c r="O4040"/>
      <c r="P4040"/>
      <c r="Q4040"/>
      <c r="R4040"/>
      <c r="S4040"/>
      <c r="T4040"/>
      <c r="U4040"/>
      <c r="V4040"/>
      <c r="W4040"/>
      <c r="AF4040"/>
      <c r="AG4040"/>
      <c r="AH4040"/>
      <c r="AI4040"/>
      <c r="AJ4040"/>
      <c r="AK4040"/>
      <c r="AL4040"/>
    </row>
    <row r="4041" spans="12:38" x14ac:dyDescent="0.25">
      <c r="L4041"/>
      <c r="M4041"/>
      <c r="N4041"/>
      <c r="O4041"/>
      <c r="P4041"/>
      <c r="Q4041"/>
      <c r="R4041"/>
      <c r="S4041"/>
      <c r="T4041"/>
      <c r="U4041"/>
      <c r="V4041"/>
      <c r="W4041"/>
      <c r="AF4041"/>
      <c r="AG4041"/>
      <c r="AH4041"/>
      <c r="AI4041"/>
      <c r="AJ4041"/>
      <c r="AK4041"/>
      <c r="AL4041"/>
    </row>
    <row r="4042" spans="12:38" x14ac:dyDescent="0.25">
      <c r="L4042"/>
      <c r="M4042"/>
      <c r="N4042"/>
      <c r="O4042"/>
      <c r="P4042"/>
      <c r="Q4042"/>
      <c r="R4042"/>
      <c r="S4042"/>
      <c r="T4042"/>
      <c r="U4042"/>
      <c r="V4042"/>
      <c r="W4042"/>
      <c r="AF4042"/>
      <c r="AG4042"/>
      <c r="AH4042"/>
      <c r="AI4042"/>
      <c r="AJ4042"/>
      <c r="AK4042"/>
      <c r="AL4042"/>
    </row>
    <row r="4043" spans="12:38" x14ac:dyDescent="0.25">
      <c r="L4043"/>
      <c r="M4043"/>
      <c r="N4043"/>
      <c r="O4043"/>
      <c r="P4043"/>
      <c r="Q4043"/>
      <c r="R4043"/>
      <c r="S4043"/>
      <c r="T4043"/>
      <c r="U4043"/>
      <c r="V4043"/>
      <c r="W4043"/>
      <c r="AF4043"/>
      <c r="AG4043"/>
      <c r="AH4043"/>
      <c r="AI4043"/>
      <c r="AJ4043"/>
      <c r="AK4043"/>
      <c r="AL4043"/>
    </row>
    <row r="4044" spans="12:38" x14ac:dyDescent="0.25">
      <c r="L4044"/>
      <c r="M4044"/>
      <c r="N4044"/>
      <c r="O4044"/>
      <c r="P4044"/>
      <c r="Q4044"/>
      <c r="R4044"/>
      <c r="S4044"/>
      <c r="T4044"/>
      <c r="U4044"/>
      <c r="V4044"/>
      <c r="W4044"/>
      <c r="AF4044"/>
      <c r="AG4044"/>
      <c r="AH4044"/>
      <c r="AI4044"/>
      <c r="AJ4044"/>
      <c r="AK4044"/>
      <c r="AL4044"/>
    </row>
    <row r="4045" spans="12:38" x14ac:dyDescent="0.25">
      <c r="L4045"/>
      <c r="M4045"/>
      <c r="N4045"/>
      <c r="O4045"/>
      <c r="P4045"/>
      <c r="Q4045"/>
      <c r="R4045"/>
      <c r="S4045"/>
      <c r="T4045"/>
      <c r="U4045"/>
      <c r="V4045"/>
      <c r="W4045"/>
      <c r="AF4045"/>
      <c r="AG4045"/>
      <c r="AH4045"/>
      <c r="AI4045"/>
      <c r="AJ4045"/>
      <c r="AK4045"/>
      <c r="AL4045"/>
    </row>
    <row r="4046" spans="12:38" x14ac:dyDescent="0.25">
      <c r="L4046"/>
      <c r="M4046"/>
      <c r="N4046"/>
      <c r="O4046"/>
      <c r="P4046"/>
      <c r="Q4046"/>
      <c r="R4046"/>
      <c r="S4046"/>
      <c r="T4046"/>
      <c r="U4046"/>
      <c r="V4046"/>
      <c r="W4046"/>
      <c r="AF4046"/>
      <c r="AG4046"/>
      <c r="AH4046"/>
      <c r="AI4046"/>
      <c r="AJ4046"/>
      <c r="AK4046"/>
      <c r="AL4046"/>
    </row>
    <row r="4047" spans="12:38" x14ac:dyDescent="0.25">
      <c r="L4047"/>
      <c r="M4047"/>
      <c r="N4047"/>
      <c r="O4047"/>
      <c r="P4047"/>
      <c r="Q4047"/>
      <c r="R4047"/>
      <c r="S4047"/>
      <c r="T4047"/>
      <c r="U4047"/>
      <c r="V4047"/>
      <c r="W4047"/>
      <c r="AF4047"/>
      <c r="AG4047"/>
      <c r="AH4047"/>
      <c r="AI4047"/>
      <c r="AJ4047"/>
      <c r="AK4047"/>
      <c r="AL4047"/>
    </row>
    <row r="4048" spans="12:38" x14ac:dyDescent="0.25">
      <c r="L4048"/>
      <c r="M4048"/>
      <c r="N4048"/>
      <c r="O4048"/>
      <c r="P4048"/>
      <c r="Q4048"/>
      <c r="R4048"/>
      <c r="S4048"/>
      <c r="T4048"/>
      <c r="U4048"/>
      <c r="V4048"/>
      <c r="W4048"/>
      <c r="AF4048"/>
      <c r="AG4048"/>
      <c r="AH4048"/>
      <c r="AI4048"/>
      <c r="AJ4048"/>
      <c r="AK4048"/>
      <c r="AL4048"/>
    </row>
    <row r="4049" spans="12:38" x14ac:dyDescent="0.25">
      <c r="L4049"/>
      <c r="M4049"/>
      <c r="N4049"/>
      <c r="O4049"/>
      <c r="P4049"/>
      <c r="Q4049"/>
      <c r="R4049"/>
      <c r="S4049"/>
      <c r="T4049"/>
      <c r="U4049"/>
      <c r="V4049"/>
      <c r="W4049"/>
      <c r="AF4049"/>
      <c r="AG4049"/>
      <c r="AH4049"/>
      <c r="AI4049"/>
      <c r="AJ4049"/>
      <c r="AK4049"/>
      <c r="AL4049"/>
    </row>
    <row r="4050" spans="12:38" x14ac:dyDescent="0.25">
      <c r="L4050"/>
      <c r="M4050"/>
      <c r="N4050"/>
      <c r="O4050"/>
      <c r="P4050"/>
      <c r="Q4050"/>
      <c r="R4050"/>
      <c r="S4050"/>
      <c r="T4050"/>
      <c r="U4050"/>
      <c r="V4050"/>
      <c r="W4050"/>
      <c r="AF4050"/>
      <c r="AG4050"/>
      <c r="AH4050"/>
      <c r="AI4050"/>
      <c r="AJ4050"/>
      <c r="AK4050"/>
      <c r="AL4050"/>
    </row>
    <row r="4051" spans="12:38" x14ac:dyDescent="0.25">
      <c r="L4051"/>
      <c r="M4051"/>
      <c r="N4051"/>
      <c r="O4051"/>
      <c r="P4051"/>
      <c r="Q4051"/>
      <c r="R4051"/>
      <c r="S4051"/>
      <c r="T4051"/>
      <c r="U4051"/>
      <c r="V4051"/>
      <c r="W4051"/>
      <c r="AF4051"/>
      <c r="AG4051"/>
      <c r="AH4051"/>
      <c r="AI4051"/>
      <c r="AJ4051"/>
      <c r="AK4051"/>
      <c r="AL4051"/>
    </row>
    <row r="4052" spans="12:38" x14ac:dyDescent="0.25">
      <c r="L4052"/>
      <c r="M4052"/>
      <c r="N4052"/>
      <c r="O4052"/>
      <c r="P4052"/>
      <c r="Q4052"/>
      <c r="R4052"/>
      <c r="S4052"/>
      <c r="T4052"/>
      <c r="U4052"/>
      <c r="V4052"/>
      <c r="W4052"/>
      <c r="AF4052"/>
      <c r="AG4052"/>
      <c r="AH4052"/>
      <c r="AI4052"/>
      <c r="AJ4052"/>
      <c r="AK4052"/>
      <c r="AL4052"/>
    </row>
    <row r="4053" spans="12:38" x14ac:dyDescent="0.25">
      <c r="L4053"/>
      <c r="M4053"/>
      <c r="N4053"/>
      <c r="O4053"/>
      <c r="P4053"/>
      <c r="Q4053"/>
      <c r="R4053"/>
      <c r="S4053"/>
      <c r="T4053"/>
      <c r="U4053"/>
      <c r="V4053"/>
      <c r="W4053"/>
      <c r="AF4053"/>
      <c r="AG4053"/>
      <c r="AH4053"/>
      <c r="AI4053"/>
      <c r="AJ4053"/>
      <c r="AK4053"/>
      <c r="AL4053"/>
    </row>
    <row r="4054" spans="12:38" x14ac:dyDescent="0.25">
      <c r="L4054"/>
      <c r="M4054"/>
      <c r="N4054"/>
      <c r="O4054"/>
      <c r="P4054"/>
      <c r="Q4054"/>
      <c r="R4054"/>
      <c r="S4054"/>
      <c r="T4054"/>
      <c r="U4054"/>
      <c r="V4054"/>
      <c r="W4054"/>
      <c r="AF4054"/>
      <c r="AG4054"/>
      <c r="AH4054"/>
      <c r="AI4054"/>
      <c r="AJ4054"/>
      <c r="AK4054"/>
      <c r="AL4054"/>
    </row>
    <row r="4055" spans="12:38" x14ac:dyDescent="0.25">
      <c r="L4055"/>
      <c r="M4055"/>
      <c r="N4055"/>
      <c r="O4055"/>
      <c r="P4055"/>
      <c r="Q4055"/>
      <c r="R4055"/>
      <c r="S4055"/>
      <c r="T4055"/>
      <c r="U4055"/>
      <c r="V4055"/>
      <c r="W4055"/>
      <c r="AF4055"/>
      <c r="AG4055"/>
      <c r="AH4055"/>
      <c r="AI4055"/>
      <c r="AJ4055"/>
      <c r="AK4055"/>
      <c r="AL4055"/>
    </row>
    <row r="4056" spans="12:38" x14ac:dyDescent="0.25">
      <c r="L4056"/>
      <c r="M4056"/>
      <c r="N4056"/>
      <c r="O4056"/>
      <c r="P4056"/>
      <c r="Q4056"/>
      <c r="R4056"/>
      <c r="S4056"/>
      <c r="T4056"/>
      <c r="U4056"/>
      <c r="V4056"/>
      <c r="W4056"/>
      <c r="AF4056"/>
      <c r="AG4056"/>
      <c r="AH4056"/>
      <c r="AI4056"/>
      <c r="AJ4056"/>
      <c r="AK4056"/>
      <c r="AL4056"/>
    </row>
    <row r="4057" spans="12:38" x14ac:dyDescent="0.25">
      <c r="L4057"/>
      <c r="M4057"/>
      <c r="N4057"/>
      <c r="O4057"/>
      <c r="P4057"/>
      <c r="Q4057"/>
      <c r="R4057"/>
      <c r="S4057"/>
      <c r="T4057"/>
      <c r="U4057"/>
      <c r="V4057"/>
      <c r="W4057"/>
      <c r="AF4057"/>
      <c r="AG4057"/>
      <c r="AH4057"/>
      <c r="AI4057"/>
      <c r="AJ4057"/>
      <c r="AK4057"/>
      <c r="AL4057"/>
    </row>
    <row r="4058" spans="12:38" x14ac:dyDescent="0.25">
      <c r="L4058"/>
      <c r="M4058"/>
      <c r="N4058"/>
      <c r="O4058"/>
      <c r="P4058"/>
      <c r="Q4058"/>
      <c r="R4058"/>
      <c r="S4058"/>
      <c r="T4058"/>
      <c r="U4058"/>
      <c r="V4058"/>
      <c r="W4058"/>
      <c r="AF4058"/>
      <c r="AG4058"/>
      <c r="AH4058"/>
      <c r="AI4058"/>
      <c r="AJ4058"/>
      <c r="AK4058"/>
      <c r="AL4058"/>
    </row>
    <row r="4059" spans="12:38" x14ac:dyDescent="0.25">
      <c r="L4059"/>
      <c r="M4059"/>
      <c r="N4059"/>
      <c r="O4059"/>
      <c r="P4059"/>
      <c r="Q4059"/>
      <c r="R4059"/>
      <c r="S4059"/>
      <c r="T4059"/>
      <c r="U4059"/>
      <c r="V4059"/>
      <c r="W4059"/>
      <c r="AF4059"/>
      <c r="AG4059"/>
      <c r="AH4059"/>
      <c r="AI4059"/>
      <c r="AJ4059"/>
      <c r="AK4059"/>
      <c r="AL4059"/>
    </row>
    <row r="4060" spans="12:38" x14ac:dyDescent="0.25">
      <c r="L4060"/>
      <c r="M4060"/>
      <c r="N4060"/>
      <c r="O4060"/>
      <c r="P4060"/>
      <c r="Q4060"/>
      <c r="R4060"/>
      <c r="S4060"/>
      <c r="T4060"/>
      <c r="U4060"/>
      <c r="V4060"/>
      <c r="W4060"/>
      <c r="AF4060"/>
      <c r="AG4060"/>
      <c r="AH4060"/>
      <c r="AI4060"/>
      <c r="AJ4060"/>
      <c r="AK4060"/>
      <c r="AL4060"/>
    </row>
    <row r="4061" spans="12:38" x14ac:dyDescent="0.25">
      <c r="L4061"/>
      <c r="M4061"/>
      <c r="N4061"/>
      <c r="O4061"/>
      <c r="P4061"/>
      <c r="Q4061"/>
      <c r="R4061"/>
      <c r="S4061"/>
      <c r="T4061"/>
      <c r="U4061"/>
      <c r="V4061"/>
      <c r="W4061"/>
      <c r="AF4061"/>
      <c r="AG4061"/>
      <c r="AH4061"/>
      <c r="AI4061"/>
      <c r="AJ4061"/>
      <c r="AK4061"/>
      <c r="AL4061"/>
    </row>
    <row r="4062" spans="12:38" x14ac:dyDescent="0.25">
      <c r="L4062"/>
      <c r="M4062"/>
      <c r="N4062"/>
      <c r="O4062"/>
      <c r="P4062"/>
      <c r="Q4062"/>
      <c r="R4062"/>
      <c r="S4062"/>
      <c r="T4062"/>
      <c r="U4062"/>
      <c r="V4062"/>
      <c r="W4062"/>
      <c r="AF4062"/>
      <c r="AG4062"/>
      <c r="AH4062"/>
      <c r="AI4062"/>
      <c r="AJ4062"/>
      <c r="AK4062"/>
      <c r="AL4062"/>
    </row>
    <row r="4063" spans="12:38" x14ac:dyDescent="0.25">
      <c r="L4063"/>
      <c r="M4063"/>
      <c r="N4063"/>
      <c r="O4063"/>
      <c r="P4063"/>
      <c r="Q4063"/>
      <c r="R4063"/>
      <c r="S4063"/>
      <c r="T4063"/>
      <c r="U4063"/>
      <c r="V4063"/>
      <c r="W4063"/>
      <c r="AF4063"/>
      <c r="AG4063"/>
      <c r="AH4063"/>
      <c r="AI4063"/>
      <c r="AJ4063"/>
      <c r="AK4063"/>
      <c r="AL4063"/>
    </row>
    <row r="4064" spans="12:38" x14ac:dyDescent="0.25">
      <c r="L4064"/>
      <c r="M4064"/>
      <c r="N4064"/>
      <c r="O4064"/>
      <c r="P4064"/>
      <c r="Q4064"/>
      <c r="R4064"/>
      <c r="S4064"/>
      <c r="T4064"/>
      <c r="U4064"/>
      <c r="V4064"/>
      <c r="W4064"/>
      <c r="AF4064"/>
      <c r="AG4064"/>
      <c r="AH4064"/>
      <c r="AI4064"/>
      <c r="AJ4064"/>
      <c r="AK4064"/>
      <c r="AL4064"/>
    </row>
    <row r="4065" spans="12:38" x14ac:dyDescent="0.25">
      <c r="L4065"/>
      <c r="M4065"/>
      <c r="N4065"/>
      <c r="O4065"/>
      <c r="P4065"/>
      <c r="Q4065"/>
      <c r="R4065"/>
      <c r="S4065"/>
      <c r="T4065"/>
      <c r="U4065"/>
      <c r="V4065"/>
      <c r="W4065"/>
      <c r="AF4065"/>
      <c r="AG4065"/>
      <c r="AH4065"/>
      <c r="AI4065"/>
      <c r="AJ4065"/>
      <c r="AK4065"/>
      <c r="AL4065"/>
    </row>
    <row r="4066" spans="12:38" x14ac:dyDescent="0.25">
      <c r="L4066"/>
      <c r="M4066"/>
      <c r="N4066"/>
      <c r="O4066"/>
      <c r="P4066"/>
      <c r="Q4066"/>
      <c r="R4066"/>
      <c r="S4066"/>
      <c r="T4066"/>
      <c r="U4066"/>
      <c r="V4066"/>
      <c r="W4066"/>
      <c r="AF4066"/>
      <c r="AG4066"/>
      <c r="AH4066"/>
      <c r="AI4066"/>
      <c r="AJ4066"/>
      <c r="AK4066"/>
      <c r="AL4066"/>
    </row>
    <row r="4067" spans="12:38" x14ac:dyDescent="0.25">
      <c r="L4067"/>
      <c r="M4067"/>
      <c r="N4067"/>
      <c r="O4067"/>
      <c r="P4067"/>
      <c r="Q4067"/>
      <c r="R4067"/>
      <c r="S4067"/>
      <c r="T4067"/>
      <c r="U4067"/>
      <c r="V4067"/>
      <c r="W4067"/>
      <c r="AF4067"/>
      <c r="AG4067"/>
      <c r="AH4067"/>
      <c r="AI4067"/>
      <c r="AJ4067"/>
      <c r="AK4067"/>
      <c r="AL4067"/>
    </row>
    <row r="4068" spans="12:38" x14ac:dyDescent="0.25">
      <c r="L4068"/>
      <c r="M4068"/>
      <c r="N4068"/>
      <c r="O4068"/>
      <c r="P4068"/>
      <c r="Q4068"/>
      <c r="R4068"/>
      <c r="S4068"/>
      <c r="T4068"/>
      <c r="U4068"/>
      <c r="V4068"/>
      <c r="W4068"/>
      <c r="AF4068"/>
      <c r="AG4068"/>
      <c r="AH4068"/>
      <c r="AI4068"/>
      <c r="AJ4068"/>
      <c r="AK4068"/>
      <c r="AL4068"/>
    </row>
    <row r="4069" spans="12:38" x14ac:dyDescent="0.25">
      <c r="L4069"/>
      <c r="M4069"/>
      <c r="N4069"/>
      <c r="O4069"/>
      <c r="P4069"/>
      <c r="Q4069"/>
      <c r="R4069"/>
      <c r="S4069"/>
      <c r="T4069"/>
      <c r="U4069"/>
      <c r="V4069"/>
      <c r="W4069"/>
      <c r="AF4069"/>
      <c r="AG4069"/>
      <c r="AH4069"/>
      <c r="AI4069"/>
      <c r="AJ4069"/>
      <c r="AK4069"/>
      <c r="AL4069"/>
    </row>
    <row r="4070" spans="12:38" x14ac:dyDescent="0.25">
      <c r="L4070"/>
      <c r="M4070"/>
      <c r="N4070"/>
      <c r="O4070"/>
      <c r="P4070"/>
      <c r="Q4070"/>
      <c r="R4070"/>
      <c r="S4070"/>
      <c r="T4070"/>
      <c r="U4070"/>
      <c r="V4070"/>
      <c r="W4070"/>
      <c r="AF4070"/>
      <c r="AG4070"/>
      <c r="AH4070"/>
      <c r="AI4070"/>
      <c r="AJ4070"/>
      <c r="AK4070"/>
      <c r="AL4070"/>
    </row>
    <row r="4071" spans="12:38" x14ac:dyDescent="0.25">
      <c r="L4071"/>
      <c r="M4071"/>
      <c r="N4071"/>
      <c r="O4071"/>
      <c r="P4071"/>
      <c r="Q4071"/>
      <c r="R4071"/>
      <c r="S4071"/>
      <c r="T4071"/>
      <c r="U4071"/>
      <c r="V4071"/>
      <c r="W4071"/>
      <c r="AF4071"/>
      <c r="AG4071"/>
      <c r="AH4071"/>
      <c r="AI4071"/>
      <c r="AJ4071"/>
      <c r="AK4071"/>
      <c r="AL4071"/>
    </row>
    <row r="4072" spans="12:38" x14ac:dyDescent="0.25">
      <c r="L4072"/>
      <c r="M4072"/>
      <c r="N4072"/>
      <c r="O4072"/>
      <c r="P4072"/>
      <c r="Q4072"/>
      <c r="R4072"/>
      <c r="S4072"/>
      <c r="T4072"/>
      <c r="U4072"/>
      <c r="V4072"/>
      <c r="W4072"/>
      <c r="AF4072"/>
      <c r="AG4072"/>
      <c r="AH4072"/>
      <c r="AI4072"/>
      <c r="AJ4072"/>
      <c r="AK4072"/>
      <c r="AL4072"/>
    </row>
    <row r="4073" spans="12:38" x14ac:dyDescent="0.25">
      <c r="L4073"/>
      <c r="M4073"/>
      <c r="N4073"/>
      <c r="O4073"/>
      <c r="P4073"/>
      <c r="Q4073"/>
      <c r="R4073"/>
      <c r="S4073"/>
      <c r="T4073"/>
      <c r="U4073"/>
      <c r="V4073"/>
      <c r="W4073"/>
      <c r="AF4073"/>
      <c r="AG4073"/>
      <c r="AH4073"/>
      <c r="AI4073"/>
      <c r="AJ4073"/>
      <c r="AK4073"/>
      <c r="AL4073"/>
    </row>
    <row r="4074" spans="12:38" x14ac:dyDescent="0.25">
      <c r="L4074"/>
      <c r="M4074"/>
      <c r="N4074"/>
      <c r="O4074"/>
      <c r="P4074"/>
      <c r="Q4074"/>
      <c r="R4074"/>
      <c r="S4074"/>
      <c r="T4074"/>
      <c r="U4074"/>
      <c r="V4074"/>
      <c r="W4074"/>
      <c r="AF4074"/>
      <c r="AG4074"/>
      <c r="AH4074"/>
      <c r="AI4074"/>
      <c r="AJ4074"/>
      <c r="AK4074"/>
      <c r="AL4074"/>
    </row>
    <row r="4075" spans="12:38" x14ac:dyDescent="0.25">
      <c r="L4075"/>
      <c r="M4075"/>
      <c r="N4075"/>
      <c r="O4075"/>
      <c r="P4075"/>
      <c r="Q4075"/>
      <c r="R4075"/>
      <c r="S4075"/>
      <c r="T4075"/>
      <c r="U4075"/>
      <c r="V4075"/>
      <c r="W4075"/>
      <c r="AF4075"/>
      <c r="AG4075"/>
      <c r="AH4075"/>
      <c r="AI4075"/>
      <c r="AJ4075"/>
      <c r="AK4075"/>
      <c r="AL4075"/>
    </row>
    <row r="4076" spans="12:38" x14ac:dyDescent="0.25">
      <c r="L4076"/>
      <c r="M4076"/>
      <c r="N4076"/>
      <c r="O4076"/>
      <c r="P4076"/>
      <c r="Q4076"/>
      <c r="R4076"/>
      <c r="S4076"/>
      <c r="T4076"/>
      <c r="U4076"/>
      <c r="V4076"/>
      <c r="W4076"/>
      <c r="AF4076"/>
      <c r="AG4076"/>
      <c r="AH4076"/>
      <c r="AI4076"/>
      <c r="AJ4076"/>
      <c r="AK4076"/>
      <c r="AL4076"/>
    </row>
    <row r="4077" spans="12:38" x14ac:dyDescent="0.25">
      <c r="L4077"/>
      <c r="M4077"/>
      <c r="N4077"/>
      <c r="O4077"/>
      <c r="P4077"/>
      <c r="Q4077"/>
      <c r="R4077"/>
      <c r="S4077"/>
      <c r="T4077"/>
      <c r="U4077"/>
      <c r="V4077"/>
      <c r="W4077"/>
      <c r="AF4077"/>
      <c r="AG4077"/>
      <c r="AH4077"/>
      <c r="AI4077"/>
      <c r="AJ4077"/>
      <c r="AK4077"/>
      <c r="AL4077"/>
    </row>
    <row r="4078" spans="12:38" x14ac:dyDescent="0.25">
      <c r="L4078"/>
      <c r="M4078"/>
      <c r="N4078"/>
      <c r="O4078"/>
      <c r="P4078"/>
      <c r="Q4078"/>
      <c r="R4078"/>
      <c r="S4078"/>
      <c r="T4078"/>
      <c r="U4078"/>
      <c r="V4078"/>
      <c r="W4078"/>
      <c r="AF4078"/>
      <c r="AG4078"/>
      <c r="AH4078"/>
      <c r="AI4078"/>
      <c r="AJ4078"/>
      <c r="AK4078"/>
      <c r="AL4078"/>
    </row>
    <row r="4079" spans="12:38" x14ac:dyDescent="0.25">
      <c r="L4079"/>
      <c r="M4079"/>
      <c r="N4079"/>
      <c r="O4079"/>
      <c r="P4079"/>
      <c r="Q4079"/>
      <c r="R4079"/>
      <c r="S4079"/>
      <c r="T4079"/>
      <c r="U4079"/>
      <c r="V4079"/>
      <c r="W4079"/>
      <c r="AF4079"/>
      <c r="AG4079"/>
      <c r="AH4079"/>
      <c r="AI4079"/>
      <c r="AJ4079"/>
      <c r="AK4079"/>
      <c r="AL4079"/>
    </row>
    <row r="4080" spans="12:38" x14ac:dyDescent="0.25">
      <c r="L4080"/>
      <c r="M4080"/>
      <c r="N4080"/>
      <c r="O4080"/>
      <c r="P4080"/>
      <c r="Q4080"/>
      <c r="R4080"/>
      <c r="S4080"/>
      <c r="T4080"/>
      <c r="U4080"/>
      <c r="V4080"/>
      <c r="W4080"/>
      <c r="AF4080"/>
      <c r="AG4080"/>
      <c r="AH4080"/>
      <c r="AI4080"/>
      <c r="AJ4080"/>
      <c r="AK4080"/>
      <c r="AL4080"/>
    </row>
    <row r="4081" spans="12:38" x14ac:dyDescent="0.25">
      <c r="L4081"/>
      <c r="M4081"/>
      <c r="N4081"/>
      <c r="O4081"/>
      <c r="P4081"/>
      <c r="Q4081"/>
      <c r="R4081"/>
      <c r="S4081"/>
      <c r="T4081"/>
      <c r="U4081"/>
      <c r="V4081"/>
      <c r="W4081"/>
      <c r="AF4081"/>
      <c r="AG4081"/>
      <c r="AH4081"/>
      <c r="AI4081"/>
      <c r="AJ4081"/>
      <c r="AK4081"/>
      <c r="AL4081"/>
    </row>
    <row r="4082" spans="12:38" x14ac:dyDescent="0.25">
      <c r="L4082"/>
      <c r="M4082"/>
      <c r="N4082"/>
      <c r="O4082"/>
      <c r="P4082"/>
      <c r="Q4082"/>
      <c r="R4082"/>
      <c r="S4082"/>
      <c r="T4082"/>
      <c r="U4082"/>
      <c r="V4082"/>
      <c r="W4082"/>
      <c r="AF4082"/>
      <c r="AG4082"/>
      <c r="AH4082"/>
      <c r="AI4082"/>
      <c r="AJ4082"/>
      <c r="AK4082"/>
      <c r="AL4082"/>
    </row>
    <row r="4083" spans="12:38" x14ac:dyDescent="0.25">
      <c r="L4083"/>
      <c r="M4083"/>
      <c r="N4083"/>
      <c r="O4083"/>
      <c r="P4083"/>
      <c r="Q4083"/>
      <c r="R4083"/>
      <c r="S4083"/>
      <c r="T4083"/>
      <c r="U4083"/>
      <c r="V4083"/>
      <c r="W4083"/>
      <c r="AF4083"/>
      <c r="AG4083"/>
      <c r="AH4083"/>
      <c r="AI4083"/>
      <c r="AJ4083"/>
      <c r="AK4083"/>
      <c r="AL4083"/>
    </row>
    <row r="4084" spans="12:38" x14ac:dyDescent="0.25">
      <c r="L4084"/>
      <c r="M4084"/>
      <c r="N4084"/>
      <c r="O4084"/>
      <c r="P4084"/>
      <c r="Q4084"/>
      <c r="R4084"/>
      <c r="S4084"/>
      <c r="T4084"/>
      <c r="U4084"/>
      <c r="V4084"/>
      <c r="W4084"/>
      <c r="AF4084"/>
      <c r="AG4084"/>
      <c r="AH4084"/>
      <c r="AI4084"/>
      <c r="AJ4084"/>
      <c r="AK4084"/>
      <c r="AL4084"/>
    </row>
    <row r="4085" spans="12:38" x14ac:dyDescent="0.25">
      <c r="L4085"/>
      <c r="M4085"/>
      <c r="N4085"/>
      <c r="O4085"/>
      <c r="P4085"/>
      <c r="Q4085"/>
      <c r="R4085"/>
      <c r="S4085"/>
      <c r="T4085"/>
      <c r="U4085"/>
      <c r="V4085"/>
      <c r="W4085"/>
      <c r="AF4085"/>
      <c r="AG4085"/>
      <c r="AH4085"/>
      <c r="AI4085"/>
      <c r="AJ4085"/>
      <c r="AK4085"/>
      <c r="AL4085"/>
    </row>
    <row r="4086" spans="12:38" x14ac:dyDescent="0.25">
      <c r="L4086"/>
      <c r="M4086"/>
      <c r="N4086"/>
      <c r="O4086"/>
      <c r="P4086"/>
      <c r="Q4086"/>
      <c r="R4086"/>
      <c r="S4086"/>
      <c r="T4086"/>
      <c r="U4086"/>
      <c r="V4086"/>
      <c r="W4086"/>
      <c r="AF4086"/>
      <c r="AG4086"/>
      <c r="AH4086"/>
      <c r="AI4086"/>
      <c r="AJ4086"/>
      <c r="AK4086"/>
      <c r="AL4086"/>
    </row>
    <row r="4087" spans="12:38" x14ac:dyDescent="0.25">
      <c r="L4087"/>
      <c r="M4087"/>
      <c r="N4087"/>
      <c r="O4087"/>
      <c r="P4087"/>
      <c r="Q4087"/>
      <c r="R4087"/>
      <c r="S4087"/>
      <c r="T4087"/>
      <c r="U4087"/>
      <c r="V4087"/>
      <c r="W4087"/>
      <c r="AF4087"/>
      <c r="AG4087"/>
      <c r="AH4087"/>
      <c r="AI4087"/>
      <c r="AJ4087"/>
      <c r="AK4087"/>
      <c r="AL4087"/>
    </row>
    <row r="4088" spans="12:38" x14ac:dyDescent="0.25">
      <c r="L4088"/>
      <c r="M4088"/>
      <c r="N4088"/>
      <c r="O4088"/>
      <c r="P4088"/>
      <c r="Q4088"/>
      <c r="R4088"/>
      <c r="S4088"/>
      <c r="T4088"/>
      <c r="U4088"/>
      <c r="V4088"/>
      <c r="W4088"/>
      <c r="AF4088"/>
      <c r="AG4088"/>
      <c r="AH4088"/>
      <c r="AI4088"/>
      <c r="AJ4088"/>
      <c r="AK4088"/>
      <c r="AL4088"/>
    </row>
    <row r="4089" spans="12:38" x14ac:dyDescent="0.25">
      <c r="L4089"/>
      <c r="M4089"/>
      <c r="N4089"/>
      <c r="O4089"/>
      <c r="P4089"/>
      <c r="Q4089"/>
      <c r="R4089"/>
      <c r="S4089"/>
      <c r="T4089"/>
      <c r="U4089"/>
      <c r="V4089"/>
      <c r="W4089"/>
      <c r="AF4089"/>
      <c r="AG4089"/>
      <c r="AH4089"/>
      <c r="AI4089"/>
      <c r="AJ4089"/>
      <c r="AK4089"/>
      <c r="AL4089"/>
    </row>
    <row r="4090" spans="12:38" x14ac:dyDescent="0.25">
      <c r="L4090"/>
      <c r="M4090"/>
      <c r="N4090"/>
      <c r="O4090"/>
      <c r="P4090"/>
      <c r="Q4090"/>
      <c r="R4090"/>
      <c r="S4090"/>
      <c r="T4090"/>
      <c r="U4090"/>
      <c r="V4090"/>
      <c r="W4090"/>
      <c r="AF4090"/>
      <c r="AG4090"/>
      <c r="AH4090"/>
      <c r="AI4090"/>
      <c r="AJ4090"/>
      <c r="AK4090"/>
      <c r="AL4090"/>
    </row>
    <row r="4091" spans="12:38" x14ac:dyDescent="0.25">
      <c r="L4091"/>
      <c r="M4091"/>
      <c r="N4091"/>
      <c r="O4091"/>
      <c r="P4091"/>
      <c r="Q4091"/>
      <c r="R4091"/>
      <c r="S4091"/>
      <c r="T4091"/>
      <c r="U4091"/>
      <c r="V4091"/>
      <c r="W4091"/>
      <c r="AF4091"/>
      <c r="AG4091"/>
      <c r="AH4091"/>
      <c r="AI4091"/>
      <c r="AJ4091"/>
      <c r="AK4091"/>
      <c r="AL4091"/>
    </row>
    <row r="4092" spans="12:38" x14ac:dyDescent="0.25">
      <c r="L4092"/>
      <c r="M4092"/>
      <c r="N4092"/>
      <c r="O4092"/>
      <c r="P4092"/>
      <c r="Q4092"/>
      <c r="R4092"/>
      <c r="S4092"/>
      <c r="T4092"/>
      <c r="U4092"/>
      <c r="V4092"/>
      <c r="W4092"/>
      <c r="AF4092"/>
      <c r="AG4092"/>
      <c r="AH4092"/>
      <c r="AI4092"/>
      <c r="AJ4092"/>
      <c r="AK4092"/>
      <c r="AL4092"/>
    </row>
    <row r="4093" spans="12:38" x14ac:dyDescent="0.25">
      <c r="L4093"/>
      <c r="M4093"/>
      <c r="N4093"/>
      <c r="O4093"/>
      <c r="P4093"/>
      <c r="Q4093"/>
      <c r="R4093"/>
      <c r="S4093"/>
      <c r="T4093"/>
      <c r="U4093"/>
      <c r="V4093"/>
      <c r="W4093"/>
      <c r="AF4093"/>
      <c r="AG4093"/>
      <c r="AH4093"/>
      <c r="AI4093"/>
      <c r="AJ4093"/>
      <c r="AK4093"/>
      <c r="AL4093"/>
    </row>
    <row r="4094" spans="12:38" x14ac:dyDescent="0.25">
      <c r="L4094"/>
      <c r="M4094"/>
      <c r="N4094"/>
      <c r="O4094"/>
      <c r="P4094"/>
      <c r="Q4094"/>
      <c r="R4094"/>
      <c r="S4094"/>
      <c r="T4094"/>
      <c r="U4094"/>
      <c r="V4094"/>
      <c r="W4094"/>
      <c r="AF4094"/>
      <c r="AG4094"/>
      <c r="AH4094"/>
      <c r="AI4094"/>
      <c r="AJ4094"/>
      <c r="AK4094"/>
      <c r="AL4094"/>
    </row>
    <row r="4095" spans="12:38" x14ac:dyDescent="0.25">
      <c r="L4095"/>
      <c r="M4095"/>
      <c r="N4095"/>
      <c r="O4095"/>
      <c r="P4095"/>
      <c r="Q4095"/>
      <c r="R4095"/>
      <c r="S4095"/>
      <c r="T4095"/>
      <c r="U4095"/>
      <c r="V4095"/>
      <c r="W4095"/>
      <c r="AF4095"/>
      <c r="AG4095"/>
      <c r="AH4095"/>
      <c r="AI4095"/>
      <c r="AJ4095"/>
      <c r="AK4095"/>
      <c r="AL4095"/>
    </row>
    <row r="4096" spans="12:38" x14ac:dyDescent="0.25">
      <c r="L4096"/>
      <c r="M4096"/>
      <c r="N4096"/>
      <c r="O4096"/>
      <c r="P4096"/>
      <c r="Q4096"/>
      <c r="R4096"/>
      <c r="S4096"/>
      <c r="T4096"/>
      <c r="U4096"/>
      <c r="V4096"/>
      <c r="W4096"/>
      <c r="AF4096"/>
      <c r="AG4096"/>
      <c r="AH4096"/>
      <c r="AI4096"/>
      <c r="AJ4096"/>
      <c r="AK4096"/>
      <c r="AL4096"/>
    </row>
    <row r="4097" spans="12:38" x14ac:dyDescent="0.25">
      <c r="L4097"/>
      <c r="M4097"/>
      <c r="N4097"/>
      <c r="O4097"/>
      <c r="P4097"/>
      <c r="Q4097"/>
      <c r="R4097"/>
      <c r="S4097"/>
      <c r="T4097"/>
      <c r="U4097"/>
      <c r="V4097"/>
      <c r="W4097"/>
      <c r="AF4097"/>
      <c r="AG4097"/>
      <c r="AH4097"/>
      <c r="AI4097"/>
      <c r="AJ4097"/>
      <c r="AK4097"/>
      <c r="AL4097"/>
    </row>
    <row r="4098" spans="12:38" x14ac:dyDescent="0.25">
      <c r="L4098"/>
      <c r="M4098"/>
      <c r="N4098"/>
      <c r="O4098"/>
      <c r="P4098"/>
      <c r="Q4098"/>
      <c r="R4098"/>
      <c r="S4098"/>
      <c r="T4098"/>
      <c r="U4098"/>
      <c r="V4098"/>
      <c r="W4098"/>
      <c r="AF4098"/>
      <c r="AG4098"/>
      <c r="AH4098"/>
      <c r="AI4098"/>
      <c r="AJ4098"/>
      <c r="AK4098"/>
      <c r="AL4098"/>
    </row>
    <row r="4099" spans="12:38" x14ac:dyDescent="0.25">
      <c r="L4099"/>
      <c r="M4099"/>
      <c r="N4099"/>
      <c r="O4099"/>
      <c r="P4099"/>
      <c r="Q4099"/>
      <c r="R4099"/>
      <c r="S4099"/>
      <c r="T4099"/>
      <c r="U4099"/>
      <c r="V4099"/>
      <c r="W4099"/>
      <c r="AF4099"/>
      <c r="AG4099"/>
      <c r="AH4099"/>
      <c r="AI4099"/>
      <c r="AJ4099"/>
      <c r="AK4099"/>
      <c r="AL4099"/>
    </row>
    <row r="4100" spans="12:38" x14ac:dyDescent="0.25">
      <c r="L4100"/>
      <c r="M4100"/>
      <c r="N4100"/>
      <c r="O4100"/>
      <c r="P4100"/>
      <c r="Q4100"/>
      <c r="R4100"/>
      <c r="S4100"/>
      <c r="T4100"/>
      <c r="U4100"/>
      <c r="V4100"/>
      <c r="W4100"/>
      <c r="AF4100"/>
      <c r="AG4100"/>
      <c r="AH4100"/>
      <c r="AI4100"/>
      <c r="AJ4100"/>
      <c r="AK4100"/>
      <c r="AL4100"/>
    </row>
    <row r="4101" spans="12:38" x14ac:dyDescent="0.25">
      <c r="L4101"/>
      <c r="M4101"/>
      <c r="N4101"/>
      <c r="O4101"/>
      <c r="P4101"/>
      <c r="Q4101"/>
      <c r="R4101"/>
      <c r="S4101"/>
      <c r="T4101"/>
      <c r="U4101"/>
      <c r="V4101"/>
      <c r="W4101"/>
      <c r="AF4101"/>
      <c r="AG4101"/>
      <c r="AH4101"/>
      <c r="AI4101"/>
      <c r="AJ4101"/>
      <c r="AK4101"/>
      <c r="AL4101"/>
    </row>
    <row r="4102" spans="12:38" x14ac:dyDescent="0.25">
      <c r="L4102"/>
      <c r="M4102"/>
      <c r="N4102"/>
      <c r="O4102"/>
      <c r="P4102"/>
      <c r="Q4102"/>
      <c r="R4102"/>
      <c r="S4102"/>
      <c r="T4102"/>
      <c r="U4102"/>
      <c r="V4102"/>
      <c r="W4102"/>
      <c r="AF4102"/>
      <c r="AG4102"/>
      <c r="AH4102"/>
      <c r="AI4102"/>
      <c r="AJ4102"/>
      <c r="AK4102"/>
      <c r="AL4102"/>
    </row>
    <row r="4103" spans="12:38" x14ac:dyDescent="0.25">
      <c r="L4103"/>
      <c r="M4103"/>
      <c r="N4103"/>
      <c r="O4103"/>
      <c r="P4103"/>
      <c r="Q4103"/>
      <c r="R4103"/>
      <c r="S4103"/>
      <c r="T4103"/>
      <c r="U4103"/>
      <c r="V4103"/>
      <c r="W4103"/>
      <c r="AF4103"/>
      <c r="AG4103"/>
      <c r="AH4103"/>
      <c r="AI4103"/>
      <c r="AJ4103"/>
      <c r="AK4103"/>
      <c r="AL4103"/>
    </row>
    <row r="4104" spans="12:38" x14ac:dyDescent="0.25">
      <c r="L4104"/>
      <c r="M4104"/>
      <c r="N4104"/>
      <c r="O4104"/>
      <c r="P4104"/>
      <c r="Q4104"/>
      <c r="R4104"/>
      <c r="S4104"/>
      <c r="T4104"/>
      <c r="U4104"/>
      <c r="V4104"/>
      <c r="W4104"/>
      <c r="AF4104"/>
      <c r="AG4104"/>
      <c r="AH4104"/>
      <c r="AI4104"/>
      <c r="AJ4104"/>
      <c r="AK4104"/>
      <c r="AL4104"/>
    </row>
    <row r="4105" spans="12:38" x14ac:dyDescent="0.25">
      <c r="L4105"/>
      <c r="M4105"/>
      <c r="N4105"/>
      <c r="O4105"/>
      <c r="P4105"/>
      <c r="Q4105"/>
      <c r="R4105"/>
      <c r="S4105"/>
      <c r="T4105"/>
      <c r="U4105"/>
      <c r="V4105"/>
      <c r="W4105"/>
      <c r="AF4105"/>
      <c r="AG4105"/>
      <c r="AH4105"/>
      <c r="AI4105"/>
      <c r="AJ4105"/>
      <c r="AK4105"/>
      <c r="AL4105"/>
    </row>
    <row r="4106" spans="12:38" x14ac:dyDescent="0.25">
      <c r="L4106"/>
      <c r="M4106"/>
      <c r="N4106"/>
      <c r="O4106"/>
      <c r="P4106"/>
      <c r="Q4106"/>
      <c r="R4106"/>
      <c r="S4106"/>
      <c r="T4106"/>
      <c r="U4106"/>
      <c r="V4106"/>
      <c r="W4106"/>
      <c r="AF4106"/>
      <c r="AG4106"/>
      <c r="AH4106"/>
      <c r="AI4106"/>
      <c r="AJ4106"/>
      <c r="AK4106"/>
      <c r="AL4106"/>
    </row>
    <row r="4107" spans="12:38" x14ac:dyDescent="0.25">
      <c r="L4107"/>
      <c r="M4107"/>
      <c r="N4107"/>
      <c r="O4107"/>
      <c r="P4107"/>
      <c r="Q4107"/>
      <c r="R4107"/>
      <c r="S4107"/>
      <c r="T4107"/>
      <c r="U4107"/>
      <c r="V4107"/>
      <c r="W4107"/>
      <c r="AF4107"/>
      <c r="AG4107"/>
      <c r="AH4107"/>
      <c r="AI4107"/>
      <c r="AJ4107"/>
      <c r="AK4107"/>
      <c r="AL4107"/>
    </row>
    <row r="4108" spans="12:38" x14ac:dyDescent="0.25">
      <c r="L4108"/>
      <c r="M4108"/>
      <c r="N4108"/>
      <c r="O4108"/>
      <c r="P4108"/>
      <c r="Q4108"/>
      <c r="R4108"/>
      <c r="S4108"/>
      <c r="T4108"/>
      <c r="U4108"/>
      <c r="V4108"/>
      <c r="W4108"/>
      <c r="AF4108"/>
      <c r="AG4108"/>
      <c r="AH4108"/>
      <c r="AI4108"/>
      <c r="AJ4108"/>
      <c r="AK4108"/>
      <c r="AL4108"/>
    </row>
    <row r="4109" spans="12:38" x14ac:dyDescent="0.25">
      <c r="L4109"/>
      <c r="M4109"/>
      <c r="N4109"/>
      <c r="O4109"/>
      <c r="P4109"/>
      <c r="Q4109"/>
      <c r="R4109"/>
      <c r="S4109"/>
      <c r="T4109"/>
      <c r="U4109"/>
      <c r="V4109"/>
      <c r="W4109"/>
      <c r="AF4109"/>
      <c r="AG4109"/>
      <c r="AH4109"/>
      <c r="AI4109"/>
      <c r="AJ4109"/>
      <c r="AK4109"/>
      <c r="AL4109"/>
    </row>
    <row r="4110" spans="12:38" x14ac:dyDescent="0.25">
      <c r="L4110"/>
      <c r="M4110"/>
      <c r="N4110"/>
      <c r="O4110"/>
      <c r="P4110"/>
      <c r="Q4110"/>
      <c r="R4110"/>
      <c r="S4110"/>
      <c r="T4110"/>
      <c r="U4110"/>
      <c r="V4110"/>
      <c r="W4110"/>
      <c r="AF4110"/>
      <c r="AG4110"/>
      <c r="AH4110"/>
      <c r="AI4110"/>
      <c r="AJ4110"/>
      <c r="AK4110"/>
      <c r="AL4110"/>
    </row>
    <row r="4111" spans="12:38" x14ac:dyDescent="0.25">
      <c r="L4111"/>
      <c r="M4111"/>
      <c r="N4111"/>
      <c r="O4111"/>
      <c r="P4111"/>
      <c r="Q4111"/>
      <c r="R4111"/>
      <c r="S4111"/>
      <c r="T4111"/>
      <c r="U4111"/>
      <c r="V4111"/>
      <c r="W4111"/>
      <c r="AF4111"/>
      <c r="AG4111"/>
      <c r="AH4111"/>
      <c r="AI4111"/>
      <c r="AJ4111"/>
      <c r="AK4111"/>
      <c r="AL4111"/>
    </row>
    <row r="4112" spans="12:38" x14ac:dyDescent="0.25">
      <c r="L4112"/>
      <c r="M4112"/>
      <c r="N4112"/>
      <c r="O4112"/>
      <c r="P4112"/>
      <c r="Q4112"/>
      <c r="R4112"/>
      <c r="S4112"/>
      <c r="T4112"/>
      <c r="U4112"/>
      <c r="V4112"/>
      <c r="W4112"/>
      <c r="AF4112"/>
      <c r="AG4112"/>
      <c r="AH4112"/>
      <c r="AI4112"/>
      <c r="AJ4112"/>
      <c r="AK4112"/>
      <c r="AL4112"/>
    </row>
    <row r="4113" spans="12:38" x14ac:dyDescent="0.25">
      <c r="L4113"/>
      <c r="M4113"/>
      <c r="N4113"/>
      <c r="O4113"/>
      <c r="P4113"/>
      <c r="Q4113"/>
      <c r="R4113"/>
      <c r="S4113"/>
      <c r="T4113"/>
      <c r="U4113"/>
      <c r="V4113"/>
      <c r="W4113"/>
      <c r="AF4113"/>
      <c r="AG4113"/>
      <c r="AH4113"/>
      <c r="AI4113"/>
      <c r="AJ4113"/>
      <c r="AK4113"/>
      <c r="AL4113"/>
    </row>
    <row r="4114" spans="12:38" x14ac:dyDescent="0.25">
      <c r="L4114"/>
      <c r="M4114"/>
      <c r="N4114"/>
      <c r="O4114"/>
      <c r="P4114"/>
      <c r="Q4114"/>
      <c r="R4114"/>
      <c r="S4114"/>
      <c r="T4114"/>
      <c r="U4114"/>
      <c r="V4114"/>
      <c r="W4114"/>
      <c r="AF4114"/>
      <c r="AG4114"/>
      <c r="AH4114"/>
      <c r="AI4114"/>
      <c r="AJ4114"/>
      <c r="AK4114"/>
      <c r="AL4114"/>
    </row>
    <row r="4115" spans="12:38" x14ac:dyDescent="0.25">
      <c r="L4115"/>
      <c r="M4115"/>
      <c r="N4115"/>
      <c r="O4115"/>
      <c r="P4115"/>
      <c r="Q4115"/>
      <c r="R4115"/>
      <c r="S4115"/>
      <c r="T4115"/>
      <c r="U4115"/>
      <c r="V4115"/>
      <c r="W4115"/>
      <c r="AF4115"/>
      <c r="AG4115"/>
      <c r="AH4115"/>
      <c r="AI4115"/>
      <c r="AJ4115"/>
      <c r="AK4115"/>
      <c r="AL4115"/>
    </row>
    <row r="4116" spans="12:38" x14ac:dyDescent="0.25">
      <c r="L4116"/>
      <c r="M4116"/>
      <c r="N4116"/>
      <c r="O4116"/>
      <c r="P4116"/>
      <c r="Q4116"/>
      <c r="R4116"/>
      <c r="S4116"/>
      <c r="T4116"/>
      <c r="U4116"/>
      <c r="V4116"/>
      <c r="W4116"/>
      <c r="AF4116"/>
      <c r="AG4116"/>
      <c r="AH4116"/>
      <c r="AI4116"/>
      <c r="AJ4116"/>
      <c r="AK4116"/>
      <c r="AL4116"/>
    </row>
    <row r="4117" spans="12:38" x14ac:dyDescent="0.25">
      <c r="L4117"/>
      <c r="M4117"/>
      <c r="N4117"/>
      <c r="O4117"/>
      <c r="P4117"/>
      <c r="Q4117"/>
      <c r="R4117"/>
      <c r="S4117"/>
      <c r="T4117"/>
      <c r="U4117"/>
      <c r="V4117"/>
      <c r="W4117"/>
      <c r="AF4117"/>
      <c r="AG4117"/>
      <c r="AH4117"/>
      <c r="AI4117"/>
      <c r="AJ4117"/>
      <c r="AK4117"/>
      <c r="AL4117"/>
    </row>
    <row r="4118" spans="12:38" x14ac:dyDescent="0.25">
      <c r="L4118"/>
      <c r="M4118"/>
      <c r="N4118"/>
      <c r="O4118"/>
      <c r="P4118"/>
      <c r="Q4118"/>
      <c r="R4118"/>
      <c r="S4118"/>
      <c r="T4118"/>
      <c r="U4118"/>
      <c r="V4118"/>
      <c r="W4118"/>
      <c r="AF4118"/>
      <c r="AG4118"/>
      <c r="AH4118"/>
      <c r="AI4118"/>
      <c r="AJ4118"/>
      <c r="AK4118"/>
      <c r="AL4118"/>
    </row>
    <row r="4119" spans="12:38" x14ac:dyDescent="0.25">
      <c r="L4119"/>
      <c r="M4119"/>
      <c r="N4119"/>
      <c r="O4119"/>
      <c r="P4119"/>
      <c r="Q4119"/>
      <c r="R4119"/>
      <c r="S4119"/>
      <c r="T4119"/>
      <c r="U4119"/>
      <c r="V4119"/>
      <c r="W4119"/>
      <c r="AF4119"/>
      <c r="AG4119"/>
      <c r="AH4119"/>
      <c r="AI4119"/>
      <c r="AJ4119"/>
      <c r="AK4119"/>
      <c r="AL4119"/>
    </row>
    <row r="4120" spans="12:38" x14ac:dyDescent="0.25">
      <c r="L4120"/>
      <c r="M4120"/>
      <c r="N4120"/>
      <c r="O4120"/>
      <c r="P4120"/>
      <c r="Q4120"/>
      <c r="R4120"/>
      <c r="S4120"/>
      <c r="T4120"/>
      <c r="U4120"/>
      <c r="V4120"/>
      <c r="W4120"/>
      <c r="AF4120"/>
      <c r="AG4120"/>
      <c r="AH4120"/>
      <c r="AI4120"/>
      <c r="AJ4120"/>
      <c r="AK4120"/>
      <c r="AL4120"/>
    </row>
    <row r="4121" spans="12:38" x14ac:dyDescent="0.25">
      <c r="L4121"/>
      <c r="M4121"/>
      <c r="N4121"/>
      <c r="O4121"/>
      <c r="P4121"/>
      <c r="Q4121"/>
      <c r="R4121"/>
      <c r="S4121"/>
      <c r="T4121"/>
      <c r="U4121"/>
      <c r="V4121"/>
      <c r="W4121"/>
      <c r="AF4121"/>
      <c r="AG4121"/>
      <c r="AH4121"/>
      <c r="AI4121"/>
      <c r="AJ4121"/>
      <c r="AK4121"/>
      <c r="AL4121"/>
    </row>
    <row r="4122" spans="12:38" x14ac:dyDescent="0.25">
      <c r="L4122"/>
      <c r="M4122"/>
      <c r="N4122"/>
      <c r="O4122"/>
      <c r="P4122"/>
      <c r="Q4122"/>
      <c r="R4122"/>
      <c r="S4122"/>
      <c r="T4122"/>
      <c r="U4122"/>
      <c r="V4122"/>
      <c r="W4122"/>
      <c r="AF4122"/>
      <c r="AG4122"/>
      <c r="AH4122"/>
      <c r="AI4122"/>
      <c r="AJ4122"/>
      <c r="AK4122"/>
      <c r="AL4122"/>
    </row>
    <row r="4123" spans="12:38" x14ac:dyDescent="0.25">
      <c r="L4123"/>
      <c r="M4123"/>
      <c r="N4123"/>
      <c r="O4123"/>
      <c r="P4123"/>
      <c r="Q4123"/>
      <c r="R4123"/>
      <c r="S4123"/>
      <c r="T4123"/>
      <c r="U4123"/>
      <c r="V4123"/>
      <c r="W4123"/>
      <c r="AF4123"/>
      <c r="AG4123"/>
      <c r="AH4123"/>
      <c r="AI4123"/>
      <c r="AJ4123"/>
      <c r="AK4123"/>
      <c r="AL4123"/>
    </row>
    <row r="4124" spans="12:38" x14ac:dyDescent="0.25">
      <c r="L4124"/>
      <c r="M4124"/>
      <c r="N4124"/>
      <c r="O4124"/>
      <c r="P4124"/>
      <c r="Q4124"/>
      <c r="R4124"/>
      <c r="S4124"/>
      <c r="T4124"/>
      <c r="U4124"/>
      <c r="V4124"/>
      <c r="W4124"/>
      <c r="AF4124"/>
      <c r="AG4124"/>
      <c r="AH4124"/>
      <c r="AI4124"/>
      <c r="AJ4124"/>
      <c r="AK4124"/>
      <c r="AL4124"/>
    </row>
    <row r="4125" spans="12:38" x14ac:dyDescent="0.25">
      <c r="L4125"/>
      <c r="M4125"/>
      <c r="N4125"/>
      <c r="O4125"/>
      <c r="P4125"/>
      <c r="Q4125"/>
      <c r="R4125"/>
      <c r="S4125"/>
      <c r="T4125"/>
      <c r="U4125"/>
      <c r="V4125"/>
      <c r="W4125"/>
      <c r="AF4125"/>
      <c r="AG4125"/>
      <c r="AH4125"/>
      <c r="AI4125"/>
      <c r="AJ4125"/>
      <c r="AK4125"/>
      <c r="AL4125"/>
    </row>
    <row r="4126" spans="12:38" x14ac:dyDescent="0.25">
      <c r="L4126"/>
      <c r="M4126"/>
      <c r="N4126"/>
      <c r="O4126"/>
      <c r="P4126"/>
      <c r="Q4126"/>
      <c r="R4126"/>
      <c r="S4126"/>
      <c r="T4126"/>
      <c r="U4126"/>
      <c r="V4126"/>
      <c r="W4126"/>
      <c r="AF4126"/>
      <c r="AG4126"/>
      <c r="AH4126"/>
      <c r="AI4126"/>
      <c r="AJ4126"/>
      <c r="AK4126"/>
      <c r="AL4126"/>
    </row>
    <row r="4127" spans="12:38" x14ac:dyDescent="0.25">
      <c r="L4127"/>
      <c r="M4127"/>
      <c r="N4127"/>
      <c r="O4127"/>
      <c r="P4127"/>
      <c r="Q4127"/>
      <c r="R4127"/>
      <c r="S4127"/>
      <c r="T4127"/>
      <c r="U4127"/>
      <c r="V4127"/>
      <c r="W4127"/>
      <c r="AF4127"/>
      <c r="AG4127"/>
      <c r="AH4127"/>
      <c r="AI4127"/>
      <c r="AJ4127"/>
      <c r="AK4127"/>
      <c r="AL4127"/>
    </row>
    <row r="4128" spans="12:38" x14ac:dyDescent="0.25">
      <c r="L4128"/>
      <c r="M4128"/>
      <c r="N4128"/>
      <c r="O4128"/>
      <c r="P4128"/>
      <c r="Q4128"/>
      <c r="R4128"/>
      <c r="S4128"/>
      <c r="T4128"/>
      <c r="U4128"/>
      <c r="V4128"/>
      <c r="W4128"/>
      <c r="AF4128"/>
      <c r="AG4128"/>
      <c r="AH4128"/>
      <c r="AI4128"/>
      <c r="AJ4128"/>
      <c r="AK4128"/>
      <c r="AL4128"/>
    </row>
    <row r="4129" spans="12:38" x14ac:dyDescent="0.25">
      <c r="L4129"/>
      <c r="M4129"/>
      <c r="N4129"/>
      <c r="O4129"/>
      <c r="P4129"/>
      <c r="Q4129"/>
      <c r="R4129"/>
      <c r="S4129"/>
      <c r="T4129"/>
      <c r="U4129"/>
      <c r="V4129"/>
      <c r="W4129"/>
      <c r="AF4129"/>
      <c r="AG4129"/>
      <c r="AH4129"/>
      <c r="AI4129"/>
      <c r="AJ4129"/>
      <c r="AK4129"/>
      <c r="AL4129"/>
    </row>
    <row r="4130" spans="12:38" x14ac:dyDescent="0.25">
      <c r="L4130"/>
      <c r="M4130"/>
      <c r="N4130"/>
      <c r="O4130"/>
      <c r="P4130"/>
      <c r="Q4130"/>
      <c r="R4130"/>
      <c r="S4130"/>
      <c r="T4130"/>
      <c r="U4130"/>
      <c r="V4130"/>
      <c r="W4130"/>
      <c r="AF4130"/>
      <c r="AG4130"/>
      <c r="AH4130"/>
      <c r="AI4130"/>
      <c r="AJ4130"/>
      <c r="AK4130"/>
      <c r="AL4130"/>
    </row>
    <row r="4131" spans="12:38" x14ac:dyDescent="0.25">
      <c r="L4131"/>
      <c r="M4131"/>
      <c r="N4131"/>
      <c r="O4131"/>
      <c r="P4131"/>
      <c r="Q4131"/>
      <c r="R4131"/>
      <c r="S4131"/>
      <c r="T4131"/>
      <c r="U4131"/>
      <c r="V4131"/>
      <c r="W4131"/>
      <c r="AF4131"/>
      <c r="AG4131"/>
      <c r="AH4131"/>
      <c r="AI4131"/>
      <c r="AJ4131"/>
      <c r="AK4131"/>
      <c r="AL4131"/>
    </row>
    <row r="4132" spans="12:38" x14ac:dyDescent="0.25">
      <c r="L4132"/>
      <c r="M4132"/>
      <c r="N4132"/>
      <c r="O4132"/>
      <c r="P4132"/>
      <c r="Q4132"/>
      <c r="R4132"/>
      <c r="S4132"/>
      <c r="T4132"/>
      <c r="U4132"/>
      <c r="V4132"/>
      <c r="W4132"/>
      <c r="AF4132"/>
      <c r="AG4132"/>
      <c r="AH4132"/>
      <c r="AI4132"/>
      <c r="AJ4132"/>
      <c r="AK4132"/>
      <c r="AL4132"/>
    </row>
    <row r="4133" spans="12:38" x14ac:dyDescent="0.25">
      <c r="L4133"/>
      <c r="M4133"/>
      <c r="N4133"/>
      <c r="O4133"/>
      <c r="P4133"/>
      <c r="Q4133"/>
      <c r="R4133"/>
      <c r="S4133"/>
      <c r="T4133"/>
      <c r="U4133"/>
      <c r="V4133"/>
      <c r="W4133"/>
      <c r="AF4133"/>
      <c r="AG4133"/>
      <c r="AH4133"/>
      <c r="AI4133"/>
      <c r="AJ4133"/>
      <c r="AK4133"/>
      <c r="AL4133"/>
    </row>
    <row r="4134" spans="12:38" x14ac:dyDescent="0.25">
      <c r="L4134"/>
      <c r="M4134"/>
      <c r="N4134"/>
      <c r="O4134"/>
      <c r="P4134"/>
      <c r="Q4134"/>
      <c r="R4134"/>
      <c r="S4134"/>
      <c r="T4134"/>
      <c r="U4134"/>
      <c r="V4134"/>
      <c r="W4134"/>
      <c r="AF4134"/>
      <c r="AG4134"/>
      <c r="AH4134"/>
      <c r="AI4134"/>
      <c r="AJ4134"/>
      <c r="AK4134"/>
      <c r="AL4134"/>
    </row>
    <row r="4135" spans="12:38" x14ac:dyDescent="0.25">
      <c r="L4135"/>
      <c r="M4135"/>
      <c r="N4135"/>
      <c r="O4135"/>
      <c r="P4135"/>
      <c r="Q4135"/>
      <c r="R4135"/>
      <c r="S4135"/>
      <c r="T4135"/>
      <c r="U4135"/>
      <c r="V4135"/>
      <c r="W4135"/>
      <c r="AF4135"/>
      <c r="AG4135"/>
      <c r="AH4135"/>
      <c r="AI4135"/>
      <c r="AJ4135"/>
      <c r="AK4135"/>
      <c r="AL4135"/>
    </row>
    <row r="4136" spans="12:38" x14ac:dyDescent="0.25">
      <c r="L4136"/>
      <c r="M4136"/>
      <c r="N4136"/>
      <c r="O4136"/>
      <c r="P4136"/>
      <c r="Q4136"/>
      <c r="R4136"/>
      <c r="S4136"/>
      <c r="T4136"/>
      <c r="U4136"/>
      <c r="V4136"/>
      <c r="W4136"/>
      <c r="AF4136"/>
      <c r="AG4136"/>
      <c r="AH4136"/>
      <c r="AI4136"/>
      <c r="AJ4136"/>
      <c r="AK4136"/>
      <c r="AL4136"/>
    </row>
    <row r="4137" spans="12:38" x14ac:dyDescent="0.25">
      <c r="L4137"/>
      <c r="M4137"/>
      <c r="N4137"/>
      <c r="O4137"/>
      <c r="P4137"/>
      <c r="Q4137"/>
      <c r="R4137"/>
      <c r="S4137"/>
      <c r="T4137"/>
      <c r="U4137"/>
      <c r="V4137"/>
      <c r="W4137"/>
      <c r="AF4137"/>
      <c r="AG4137"/>
      <c r="AH4137"/>
      <c r="AI4137"/>
      <c r="AJ4137"/>
      <c r="AK4137"/>
      <c r="AL4137"/>
    </row>
    <row r="4138" spans="12:38" x14ac:dyDescent="0.25">
      <c r="L4138"/>
      <c r="M4138"/>
      <c r="N4138"/>
      <c r="O4138"/>
      <c r="P4138"/>
      <c r="Q4138"/>
      <c r="R4138"/>
      <c r="S4138"/>
      <c r="T4138"/>
      <c r="U4138"/>
      <c r="V4138"/>
      <c r="W4138"/>
      <c r="AF4138"/>
      <c r="AG4138"/>
      <c r="AH4138"/>
      <c r="AI4138"/>
      <c r="AJ4138"/>
      <c r="AK4138"/>
      <c r="AL4138"/>
    </row>
    <row r="4139" spans="12:38" x14ac:dyDescent="0.25">
      <c r="L4139"/>
      <c r="M4139"/>
      <c r="N4139"/>
      <c r="O4139"/>
      <c r="P4139"/>
      <c r="Q4139"/>
      <c r="R4139"/>
      <c r="S4139"/>
      <c r="T4139"/>
      <c r="U4139"/>
      <c r="V4139"/>
      <c r="W4139"/>
      <c r="AF4139"/>
      <c r="AG4139"/>
      <c r="AH4139"/>
      <c r="AI4139"/>
      <c r="AJ4139"/>
      <c r="AK4139"/>
      <c r="AL4139"/>
    </row>
    <row r="4140" spans="12:38" x14ac:dyDescent="0.25">
      <c r="L4140"/>
      <c r="M4140"/>
      <c r="N4140"/>
      <c r="O4140"/>
      <c r="P4140"/>
      <c r="Q4140"/>
      <c r="R4140"/>
      <c r="S4140"/>
      <c r="T4140"/>
      <c r="U4140"/>
      <c r="V4140"/>
      <c r="W4140"/>
      <c r="AF4140"/>
      <c r="AG4140"/>
      <c r="AH4140"/>
      <c r="AI4140"/>
      <c r="AJ4140"/>
      <c r="AK4140"/>
      <c r="AL4140"/>
    </row>
    <row r="4141" spans="12:38" x14ac:dyDescent="0.25">
      <c r="L4141"/>
      <c r="M4141"/>
      <c r="N4141"/>
      <c r="O4141"/>
      <c r="P4141"/>
      <c r="Q4141"/>
      <c r="R4141"/>
      <c r="S4141"/>
      <c r="T4141"/>
      <c r="U4141"/>
      <c r="V4141"/>
      <c r="W4141"/>
      <c r="AF4141"/>
      <c r="AG4141"/>
      <c r="AH4141"/>
      <c r="AI4141"/>
      <c r="AJ4141"/>
      <c r="AK4141"/>
      <c r="AL4141"/>
    </row>
    <row r="4142" spans="12:38" x14ac:dyDescent="0.25">
      <c r="L4142"/>
      <c r="M4142"/>
      <c r="N4142"/>
      <c r="O4142"/>
      <c r="P4142"/>
      <c r="Q4142"/>
      <c r="R4142"/>
      <c r="S4142"/>
      <c r="T4142"/>
      <c r="U4142"/>
      <c r="V4142"/>
      <c r="W4142"/>
      <c r="AF4142"/>
      <c r="AG4142"/>
      <c r="AH4142"/>
      <c r="AI4142"/>
      <c r="AJ4142"/>
      <c r="AK4142"/>
      <c r="AL4142"/>
    </row>
    <row r="4143" spans="12:38" x14ac:dyDescent="0.25">
      <c r="L4143"/>
      <c r="M4143"/>
      <c r="N4143"/>
      <c r="O4143"/>
      <c r="P4143"/>
      <c r="Q4143"/>
      <c r="R4143"/>
      <c r="S4143"/>
      <c r="T4143"/>
      <c r="U4143"/>
      <c r="V4143"/>
      <c r="W4143"/>
      <c r="AF4143"/>
      <c r="AG4143"/>
      <c r="AH4143"/>
      <c r="AI4143"/>
      <c r="AJ4143"/>
      <c r="AK4143"/>
      <c r="AL4143"/>
    </row>
    <row r="4144" spans="12:38" x14ac:dyDescent="0.25">
      <c r="L4144"/>
      <c r="M4144"/>
      <c r="N4144"/>
      <c r="O4144"/>
      <c r="P4144"/>
      <c r="Q4144"/>
      <c r="R4144"/>
      <c r="S4144"/>
      <c r="T4144"/>
      <c r="U4144"/>
      <c r="V4144"/>
      <c r="W4144"/>
      <c r="AF4144"/>
      <c r="AG4144"/>
      <c r="AH4144"/>
      <c r="AI4144"/>
      <c r="AJ4144"/>
      <c r="AK4144"/>
      <c r="AL4144"/>
    </row>
    <row r="4145" spans="12:38" x14ac:dyDescent="0.25">
      <c r="L4145"/>
      <c r="M4145"/>
      <c r="N4145"/>
      <c r="O4145"/>
      <c r="P4145"/>
      <c r="Q4145"/>
      <c r="R4145"/>
      <c r="S4145"/>
      <c r="T4145"/>
      <c r="U4145"/>
      <c r="V4145"/>
      <c r="W4145"/>
      <c r="AF4145"/>
      <c r="AG4145"/>
      <c r="AH4145"/>
      <c r="AI4145"/>
      <c r="AJ4145"/>
      <c r="AK4145"/>
      <c r="AL4145"/>
    </row>
    <row r="4146" spans="12:38" x14ac:dyDescent="0.25">
      <c r="L4146"/>
      <c r="M4146"/>
      <c r="N4146"/>
      <c r="O4146"/>
      <c r="P4146"/>
      <c r="Q4146"/>
      <c r="R4146"/>
      <c r="S4146"/>
      <c r="T4146"/>
      <c r="U4146"/>
      <c r="V4146"/>
      <c r="W4146"/>
      <c r="AF4146"/>
      <c r="AG4146"/>
      <c r="AH4146"/>
      <c r="AI4146"/>
      <c r="AJ4146"/>
      <c r="AK4146"/>
      <c r="AL4146"/>
    </row>
    <row r="4147" spans="12:38" x14ac:dyDescent="0.25">
      <c r="L4147"/>
      <c r="M4147"/>
      <c r="N4147"/>
      <c r="O4147"/>
      <c r="P4147"/>
      <c r="Q4147"/>
      <c r="R4147"/>
      <c r="S4147"/>
      <c r="T4147"/>
      <c r="U4147"/>
      <c r="V4147"/>
      <c r="W4147"/>
      <c r="AF4147"/>
      <c r="AG4147"/>
      <c r="AH4147"/>
      <c r="AI4147"/>
      <c r="AJ4147"/>
      <c r="AK4147"/>
      <c r="AL4147"/>
    </row>
    <row r="4148" spans="12:38" x14ac:dyDescent="0.25">
      <c r="L4148"/>
      <c r="M4148"/>
      <c r="N4148"/>
      <c r="O4148"/>
      <c r="P4148"/>
      <c r="Q4148"/>
      <c r="R4148"/>
      <c r="S4148"/>
      <c r="T4148"/>
      <c r="U4148"/>
      <c r="V4148"/>
      <c r="W4148"/>
      <c r="AF4148"/>
      <c r="AG4148"/>
      <c r="AH4148"/>
      <c r="AI4148"/>
      <c r="AJ4148"/>
      <c r="AK4148"/>
      <c r="AL4148"/>
    </row>
    <row r="4149" spans="12:38" x14ac:dyDescent="0.25">
      <c r="L4149"/>
      <c r="M4149"/>
      <c r="N4149"/>
      <c r="O4149"/>
      <c r="P4149"/>
      <c r="Q4149"/>
      <c r="R4149"/>
      <c r="S4149"/>
      <c r="T4149"/>
      <c r="U4149"/>
      <c r="V4149"/>
      <c r="W4149"/>
      <c r="AF4149"/>
      <c r="AG4149"/>
      <c r="AH4149"/>
      <c r="AI4149"/>
      <c r="AJ4149"/>
      <c r="AK4149"/>
      <c r="AL4149"/>
    </row>
    <row r="4150" spans="12:38" x14ac:dyDescent="0.25">
      <c r="L4150"/>
      <c r="M4150"/>
      <c r="N4150"/>
      <c r="O4150"/>
      <c r="P4150"/>
      <c r="Q4150"/>
      <c r="R4150"/>
      <c r="S4150"/>
      <c r="T4150"/>
      <c r="U4150"/>
      <c r="V4150"/>
      <c r="W4150"/>
      <c r="AF4150"/>
      <c r="AG4150"/>
      <c r="AH4150"/>
      <c r="AI4150"/>
      <c r="AJ4150"/>
      <c r="AK4150"/>
      <c r="AL4150"/>
    </row>
    <row r="4151" spans="12:38" x14ac:dyDescent="0.25">
      <c r="L4151"/>
      <c r="M4151"/>
      <c r="N4151"/>
      <c r="O4151"/>
      <c r="P4151"/>
      <c r="Q4151"/>
      <c r="R4151"/>
      <c r="S4151"/>
      <c r="T4151"/>
      <c r="U4151"/>
      <c r="V4151"/>
      <c r="W4151"/>
      <c r="AF4151"/>
      <c r="AG4151"/>
      <c r="AH4151"/>
      <c r="AI4151"/>
      <c r="AJ4151"/>
      <c r="AK4151"/>
      <c r="AL4151"/>
    </row>
    <row r="4152" spans="12:38" x14ac:dyDescent="0.25">
      <c r="L4152"/>
      <c r="M4152"/>
      <c r="N4152"/>
      <c r="O4152"/>
      <c r="P4152"/>
      <c r="Q4152"/>
      <c r="R4152"/>
      <c r="S4152"/>
      <c r="T4152"/>
      <c r="U4152"/>
      <c r="V4152"/>
      <c r="W4152"/>
      <c r="AF4152"/>
      <c r="AG4152"/>
      <c r="AH4152"/>
      <c r="AI4152"/>
      <c r="AJ4152"/>
      <c r="AK4152"/>
      <c r="AL4152"/>
    </row>
    <row r="4153" spans="12:38" x14ac:dyDescent="0.25">
      <c r="L4153"/>
      <c r="M4153"/>
      <c r="N4153"/>
      <c r="O4153"/>
      <c r="P4153"/>
      <c r="Q4153"/>
      <c r="R4153"/>
      <c r="S4153"/>
      <c r="T4153"/>
      <c r="U4153"/>
      <c r="V4153"/>
      <c r="W4153"/>
      <c r="AF4153"/>
      <c r="AG4153"/>
      <c r="AH4153"/>
      <c r="AI4153"/>
      <c r="AJ4153"/>
      <c r="AK4153"/>
      <c r="AL4153"/>
    </row>
    <row r="4154" spans="12:38" x14ac:dyDescent="0.25">
      <c r="L4154"/>
      <c r="M4154"/>
      <c r="N4154"/>
      <c r="O4154"/>
      <c r="P4154"/>
      <c r="Q4154"/>
      <c r="R4154"/>
      <c r="S4154"/>
      <c r="T4154"/>
      <c r="U4154"/>
      <c r="V4154"/>
      <c r="W4154"/>
      <c r="AF4154"/>
      <c r="AG4154"/>
      <c r="AH4154"/>
      <c r="AI4154"/>
      <c r="AJ4154"/>
      <c r="AK4154"/>
      <c r="AL4154"/>
    </row>
    <row r="4155" spans="12:38" x14ac:dyDescent="0.25">
      <c r="L4155"/>
      <c r="M4155"/>
      <c r="N4155"/>
      <c r="O4155"/>
      <c r="P4155"/>
      <c r="Q4155"/>
      <c r="R4155"/>
      <c r="S4155"/>
      <c r="T4155"/>
      <c r="U4155"/>
      <c r="V4155"/>
      <c r="W4155"/>
      <c r="AF4155"/>
      <c r="AG4155"/>
      <c r="AH4155"/>
      <c r="AI4155"/>
      <c r="AJ4155"/>
      <c r="AK4155"/>
      <c r="AL4155"/>
    </row>
    <row r="4156" spans="12:38" x14ac:dyDescent="0.25">
      <c r="L4156"/>
      <c r="M4156"/>
      <c r="N4156"/>
      <c r="O4156"/>
      <c r="P4156"/>
      <c r="Q4156"/>
      <c r="R4156"/>
      <c r="S4156"/>
      <c r="T4156"/>
      <c r="U4156"/>
      <c r="V4156"/>
      <c r="W4156"/>
      <c r="AF4156"/>
      <c r="AG4156"/>
      <c r="AH4156"/>
      <c r="AI4156"/>
      <c r="AJ4156"/>
      <c r="AK4156"/>
      <c r="AL4156"/>
    </row>
    <row r="4157" spans="12:38" x14ac:dyDescent="0.25">
      <c r="L4157"/>
      <c r="M4157"/>
      <c r="N4157"/>
      <c r="O4157"/>
      <c r="P4157"/>
      <c r="Q4157"/>
      <c r="R4157"/>
      <c r="S4157"/>
      <c r="T4157"/>
      <c r="U4157"/>
      <c r="V4157"/>
      <c r="W4157"/>
      <c r="AF4157"/>
      <c r="AG4157"/>
      <c r="AH4157"/>
      <c r="AI4157"/>
      <c r="AJ4157"/>
      <c r="AK4157"/>
      <c r="AL4157"/>
    </row>
    <row r="4158" spans="12:38" x14ac:dyDescent="0.25">
      <c r="L4158"/>
      <c r="M4158"/>
      <c r="N4158"/>
      <c r="O4158"/>
      <c r="P4158"/>
      <c r="Q4158"/>
      <c r="R4158"/>
      <c r="S4158"/>
      <c r="T4158"/>
      <c r="U4158"/>
      <c r="V4158"/>
      <c r="W4158"/>
      <c r="AF4158"/>
      <c r="AG4158"/>
      <c r="AH4158"/>
      <c r="AI4158"/>
      <c r="AJ4158"/>
      <c r="AK4158"/>
      <c r="AL4158"/>
    </row>
    <row r="4159" spans="12:38" x14ac:dyDescent="0.25">
      <c r="L4159"/>
      <c r="M4159"/>
      <c r="N4159"/>
      <c r="O4159"/>
      <c r="P4159"/>
      <c r="Q4159"/>
      <c r="R4159"/>
      <c r="S4159"/>
      <c r="T4159"/>
      <c r="U4159"/>
      <c r="V4159"/>
      <c r="W4159"/>
      <c r="AF4159"/>
      <c r="AG4159"/>
      <c r="AH4159"/>
      <c r="AI4159"/>
      <c r="AJ4159"/>
      <c r="AK4159"/>
      <c r="AL4159"/>
    </row>
    <row r="4160" spans="12:38" x14ac:dyDescent="0.25">
      <c r="L4160"/>
      <c r="M4160"/>
      <c r="N4160"/>
      <c r="O4160"/>
      <c r="P4160"/>
      <c r="Q4160"/>
      <c r="R4160"/>
      <c r="S4160"/>
      <c r="T4160"/>
      <c r="U4160"/>
      <c r="V4160"/>
      <c r="W4160"/>
      <c r="AF4160"/>
      <c r="AG4160"/>
      <c r="AH4160"/>
      <c r="AI4160"/>
      <c r="AJ4160"/>
      <c r="AK4160"/>
      <c r="AL4160"/>
    </row>
    <row r="4161" spans="12:38" x14ac:dyDescent="0.25">
      <c r="L4161"/>
      <c r="M4161"/>
      <c r="N4161"/>
      <c r="O4161"/>
      <c r="P4161"/>
      <c r="Q4161"/>
      <c r="R4161"/>
      <c r="S4161"/>
      <c r="T4161"/>
      <c r="U4161"/>
      <c r="V4161"/>
      <c r="W4161"/>
      <c r="AF4161"/>
      <c r="AG4161"/>
      <c r="AH4161"/>
      <c r="AI4161"/>
      <c r="AJ4161"/>
      <c r="AK4161"/>
      <c r="AL4161"/>
    </row>
    <row r="4162" spans="12:38" x14ac:dyDescent="0.25">
      <c r="L4162"/>
      <c r="M4162"/>
      <c r="N4162"/>
      <c r="O4162"/>
      <c r="P4162"/>
      <c r="Q4162"/>
      <c r="R4162"/>
      <c r="S4162"/>
      <c r="T4162"/>
      <c r="U4162"/>
      <c r="V4162"/>
      <c r="W4162"/>
      <c r="AF4162"/>
      <c r="AG4162"/>
      <c r="AH4162"/>
      <c r="AI4162"/>
      <c r="AJ4162"/>
      <c r="AK4162"/>
      <c r="AL4162"/>
    </row>
    <row r="4163" spans="12:38" x14ac:dyDescent="0.25">
      <c r="L4163"/>
      <c r="M4163"/>
      <c r="N4163"/>
      <c r="O4163"/>
      <c r="P4163"/>
      <c r="Q4163"/>
      <c r="R4163"/>
      <c r="S4163"/>
      <c r="T4163"/>
      <c r="U4163"/>
      <c r="V4163"/>
      <c r="W4163"/>
      <c r="AF4163"/>
      <c r="AG4163"/>
      <c r="AH4163"/>
      <c r="AI4163"/>
      <c r="AJ4163"/>
      <c r="AK4163"/>
      <c r="AL4163"/>
    </row>
    <row r="4164" spans="12:38" x14ac:dyDescent="0.25">
      <c r="L4164"/>
      <c r="M4164"/>
      <c r="N4164"/>
      <c r="O4164"/>
      <c r="P4164"/>
      <c r="Q4164"/>
      <c r="R4164"/>
      <c r="S4164"/>
      <c r="T4164"/>
      <c r="U4164"/>
      <c r="V4164"/>
      <c r="W4164"/>
      <c r="AF4164"/>
      <c r="AG4164"/>
      <c r="AH4164"/>
      <c r="AI4164"/>
      <c r="AJ4164"/>
      <c r="AK4164"/>
      <c r="AL4164"/>
    </row>
    <row r="4165" spans="12:38" x14ac:dyDescent="0.25">
      <c r="L4165"/>
      <c r="M4165"/>
      <c r="N4165"/>
      <c r="O4165"/>
      <c r="P4165"/>
      <c r="Q4165"/>
      <c r="R4165"/>
      <c r="S4165"/>
      <c r="T4165"/>
      <c r="U4165"/>
      <c r="V4165"/>
      <c r="W4165"/>
      <c r="AF4165"/>
      <c r="AG4165"/>
      <c r="AH4165"/>
      <c r="AI4165"/>
      <c r="AJ4165"/>
      <c r="AK4165"/>
      <c r="AL4165"/>
    </row>
    <row r="4166" spans="12:38" x14ac:dyDescent="0.25">
      <c r="L4166"/>
      <c r="M4166"/>
      <c r="N4166"/>
      <c r="O4166"/>
      <c r="P4166"/>
      <c r="Q4166"/>
      <c r="R4166"/>
      <c r="S4166"/>
      <c r="T4166"/>
      <c r="U4166"/>
      <c r="V4166"/>
      <c r="W4166"/>
      <c r="AF4166"/>
      <c r="AG4166"/>
      <c r="AH4166"/>
      <c r="AI4166"/>
      <c r="AJ4166"/>
      <c r="AK4166"/>
      <c r="AL4166"/>
    </row>
    <row r="4167" spans="12:38" x14ac:dyDescent="0.25">
      <c r="L4167"/>
      <c r="M4167"/>
      <c r="N4167"/>
      <c r="O4167"/>
      <c r="P4167"/>
      <c r="Q4167"/>
      <c r="R4167"/>
      <c r="S4167"/>
      <c r="T4167"/>
      <c r="U4167"/>
      <c r="V4167"/>
      <c r="W4167"/>
      <c r="AF4167"/>
      <c r="AG4167"/>
      <c r="AH4167"/>
      <c r="AI4167"/>
      <c r="AJ4167"/>
      <c r="AK4167"/>
      <c r="AL4167"/>
    </row>
    <row r="4168" spans="12:38" x14ac:dyDescent="0.25">
      <c r="L4168"/>
      <c r="M4168"/>
      <c r="N4168"/>
      <c r="O4168"/>
      <c r="P4168"/>
      <c r="Q4168"/>
      <c r="R4168"/>
      <c r="S4168"/>
      <c r="T4168"/>
      <c r="U4168"/>
      <c r="V4168"/>
      <c r="W4168"/>
      <c r="AF4168"/>
      <c r="AG4168"/>
      <c r="AH4168"/>
      <c r="AI4168"/>
      <c r="AJ4168"/>
      <c r="AK4168"/>
      <c r="AL4168"/>
    </row>
    <row r="4169" spans="12:38" x14ac:dyDescent="0.25">
      <c r="L4169"/>
      <c r="M4169"/>
      <c r="N4169"/>
      <c r="O4169"/>
      <c r="P4169"/>
      <c r="Q4169"/>
      <c r="R4169"/>
      <c r="S4169"/>
      <c r="T4169"/>
      <c r="U4169"/>
      <c r="V4169"/>
      <c r="W4169"/>
      <c r="AF4169"/>
      <c r="AG4169"/>
      <c r="AH4169"/>
      <c r="AI4169"/>
      <c r="AJ4169"/>
      <c r="AK4169"/>
      <c r="AL4169"/>
    </row>
    <row r="4170" spans="12:38" x14ac:dyDescent="0.25">
      <c r="L4170"/>
      <c r="M4170"/>
      <c r="N4170"/>
      <c r="O4170"/>
      <c r="P4170"/>
      <c r="Q4170"/>
      <c r="R4170"/>
      <c r="S4170"/>
      <c r="T4170"/>
      <c r="U4170"/>
      <c r="V4170"/>
      <c r="W4170"/>
      <c r="AF4170"/>
      <c r="AG4170"/>
      <c r="AH4170"/>
      <c r="AI4170"/>
      <c r="AJ4170"/>
      <c r="AK4170"/>
      <c r="AL4170"/>
    </row>
    <row r="4171" spans="12:38" x14ac:dyDescent="0.25">
      <c r="L4171"/>
      <c r="M4171"/>
      <c r="N4171"/>
      <c r="O4171"/>
      <c r="P4171"/>
      <c r="Q4171"/>
      <c r="R4171"/>
      <c r="S4171"/>
      <c r="T4171"/>
      <c r="U4171"/>
      <c r="V4171"/>
      <c r="W4171"/>
      <c r="AF4171"/>
      <c r="AG4171"/>
      <c r="AH4171"/>
      <c r="AI4171"/>
      <c r="AJ4171"/>
      <c r="AK4171"/>
      <c r="AL4171"/>
    </row>
    <row r="4172" spans="12:38" x14ac:dyDescent="0.25">
      <c r="L4172"/>
      <c r="M4172"/>
      <c r="N4172"/>
      <c r="O4172"/>
      <c r="P4172"/>
      <c r="Q4172"/>
      <c r="R4172"/>
      <c r="S4172"/>
      <c r="T4172"/>
      <c r="U4172"/>
      <c r="V4172"/>
      <c r="W4172"/>
      <c r="AF4172"/>
      <c r="AG4172"/>
      <c r="AH4172"/>
      <c r="AI4172"/>
      <c r="AJ4172"/>
      <c r="AK4172"/>
      <c r="AL4172"/>
    </row>
    <row r="4173" spans="12:38" x14ac:dyDescent="0.25">
      <c r="L4173"/>
      <c r="M4173"/>
      <c r="N4173"/>
      <c r="O4173"/>
      <c r="P4173"/>
      <c r="Q4173"/>
      <c r="R4173"/>
      <c r="S4173"/>
      <c r="T4173"/>
      <c r="U4173"/>
      <c r="V4173"/>
      <c r="W4173"/>
      <c r="AF4173"/>
      <c r="AG4173"/>
      <c r="AH4173"/>
      <c r="AI4173"/>
      <c r="AJ4173"/>
      <c r="AK4173"/>
      <c r="AL4173"/>
    </row>
    <row r="4174" spans="12:38" x14ac:dyDescent="0.25">
      <c r="L4174"/>
      <c r="M4174"/>
      <c r="N4174"/>
      <c r="O4174"/>
      <c r="P4174"/>
      <c r="Q4174"/>
      <c r="R4174"/>
      <c r="S4174"/>
      <c r="T4174"/>
      <c r="U4174"/>
      <c r="V4174"/>
      <c r="W4174"/>
      <c r="AF4174"/>
      <c r="AG4174"/>
      <c r="AH4174"/>
      <c r="AI4174"/>
      <c r="AJ4174"/>
      <c r="AK4174"/>
      <c r="AL4174"/>
    </row>
    <row r="4175" spans="12:38" x14ac:dyDescent="0.25">
      <c r="L4175"/>
      <c r="M4175"/>
      <c r="N4175"/>
      <c r="O4175"/>
      <c r="P4175"/>
      <c r="Q4175"/>
      <c r="R4175"/>
      <c r="S4175"/>
      <c r="T4175"/>
      <c r="U4175"/>
      <c r="V4175"/>
      <c r="W4175"/>
      <c r="AF4175"/>
      <c r="AG4175"/>
      <c r="AH4175"/>
      <c r="AI4175"/>
      <c r="AJ4175"/>
      <c r="AK4175"/>
      <c r="AL4175"/>
    </row>
    <row r="4176" spans="12:38" x14ac:dyDescent="0.25">
      <c r="L4176"/>
      <c r="M4176"/>
      <c r="N4176"/>
      <c r="O4176"/>
      <c r="P4176"/>
      <c r="Q4176"/>
      <c r="R4176"/>
      <c r="S4176"/>
      <c r="T4176"/>
      <c r="U4176"/>
      <c r="V4176"/>
      <c r="W4176"/>
      <c r="AF4176"/>
      <c r="AG4176"/>
      <c r="AH4176"/>
      <c r="AI4176"/>
      <c r="AJ4176"/>
      <c r="AK4176"/>
      <c r="AL4176"/>
    </row>
    <row r="4177" spans="12:38" x14ac:dyDescent="0.25">
      <c r="L4177"/>
      <c r="M4177"/>
      <c r="N4177"/>
      <c r="O4177"/>
      <c r="P4177"/>
      <c r="Q4177"/>
      <c r="R4177"/>
      <c r="S4177"/>
      <c r="T4177"/>
      <c r="U4177"/>
      <c r="V4177"/>
      <c r="W4177"/>
      <c r="AF4177"/>
      <c r="AG4177"/>
      <c r="AH4177"/>
      <c r="AI4177"/>
      <c r="AJ4177"/>
      <c r="AK4177"/>
      <c r="AL4177"/>
    </row>
    <row r="4178" spans="12:38" x14ac:dyDescent="0.25">
      <c r="L4178"/>
      <c r="M4178"/>
      <c r="N4178"/>
      <c r="O4178"/>
      <c r="P4178"/>
      <c r="Q4178"/>
      <c r="R4178"/>
      <c r="S4178"/>
      <c r="T4178"/>
      <c r="U4178"/>
      <c r="V4178"/>
      <c r="W4178"/>
      <c r="AF4178"/>
      <c r="AG4178"/>
      <c r="AH4178"/>
      <c r="AI4178"/>
      <c r="AJ4178"/>
      <c r="AK4178"/>
      <c r="AL4178"/>
    </row>
    <row r="4179" spans="12:38" x14ac:dyDescent="0.25">
      <c r="L4179"/>
      <c r="M4179"/>
      <c r="N4179"/>
      <c r="O4179"/>
      <c r="P4179"/>
      <c r="Q4179"/>
      <c r="R4179"/>
      <c r="S4179"/>
      <c r="T4179"/>
      <c r="U4179"/>
      <c r="V4179"/>
      <c r="W4179"/>
      <c r="AF4179"/>
      <c r="AG4179"/>
      <c r="AH4179"/>
      <c r="AI4179"/>
      <c r="AJ4179"/>
      <c r="AK4179"/>
      <c r="AL4179"/>
    </row>
    <row r="4180" spans="12:38" x14ac:dyDescent="0.25">
      <c r="L4180"/>
      <c r="M4180"/>
      <c r="N4180"/>
      <c r="O4180"/>
      <c r="P4180"/>
      <c r="Q4180"/>
      <c r="R4180"/>
      <c r="S4180"/>
      <c r="T4180"/>
      <c r="U4180"/>
      <c r="V4180"/>
      <c r="W4180"/>
      <c r="AF4180"/>
      <c r="AG4180"/>
      <c r="AH4180"/>
      <c r="AI4180"/>
      <c r="AJ4180"/>
      <c r="AK4180"/>
      <c r="AL4180"/>
    </row>
    <row r="4181" spans="12:38" x14ac:dyDescent="0.25">
      <c r="L4181"/>
      <c r="M4181"/>
      <c r="N4181"/>
      <c r="O4181"/>
      <c r="P4181"/>
      <c r="Q4181"/>
      <c r="R4181"/>
      <c r="S4181"/>
      <c r="T4181"/>
      <c r="U4181"/>
      <c r="V4181"/>
      <c r="W4181"/>
      <c r="AF4181"/>
      <c r="AG4181"/>
      <c r="AH4181"/>
      <c r="AI4181"/>
      <c r="AJ4181"/>
      <c r="AK4181"/>
      <c r="AL4181"/>
    </row>
    <row r="4182" spans="12:38" x14ac:dyDescent="0.25">
      <c r="L4182"/>
      <c r="M4182"/>
      <c r="N4182"/>
      <c r="O4182"/>
      <c r="P4182"/>
      <c r="Q4182"/>
      <c r="R4182"/>
      <c r="S4182"/>
      <c r="T4182"/>
      <c r="U4182"/>
      <c r="V4182"/>
      <c r="W4182"/>
      <c r="AF4182"/>
      <c r="AG4182"/>
      <c r="AH4182"/>
      <c r="AI4182"/>
      <c r="AJ4182"/>
      <c r="AK4182"/>
      <c r="AL4182"/>
    </row>
    <row r="4183" spans="12:38" x14ac:dyDescent="0.25">
      <c r="L4183"/>
      <c r="M4183"/>
      <c r="N4183"/>
      <c r="O4183"/>
      <c r="P4183"/>
      <c r="Q4183"/>
      <c r="R4183"/>
      <c r="S4183"/>
      <c r="T4183"/>
      <c r="U4183"/>
      <c r="V4183"/>
      <c r="W4183"/>
      <c r="AF4183"/>
      <c r="AG4183"/>
      <c r="AH4183"/>
      <c r="AI4183"/>
      <c r="AJ4183"/>
      <c r="AK4183"/>
      <c r="AL4183"/>
    </row>
    <row r="4184" spans="12:38" x14ac:dyDescent="0.25">
      <c r="L4184"/>
      <c r="M4184"/>
      <c r="N4184"/>
      <c r="O4184"/>
      <c r="P4184"/>
      <c r="Q4184"/>
      <c r="R4184"/>
      <c r="S4184"/>
      <c r="T4184"/>
      <c r="U4184"/>
      <c r="V4184"/>
      <c r="W4184"/>
      <c r="AF4184"/>
      <c r="AG4184"/>
      <c r="AH4184"/>
      <c r="AI4184"/>
      <c r="AJ4184"/>
      <c r="AK4184"/>
      <c r="AL4184"/>
    </row>
    <row r="4185" spans="12:38" x14ac:dyDescent="0.25">
      <c r="L4185"/>
      <c r="M4185"/>
      <c r="N4185"/>
      <c r="O4185"/>
      <c r="P4185"/>
      <c r="Q4185"/>
      <c r="R4185"/>
      <c r="S4185"/>
      <c r="T4185"/>
      <c r="U4185"/>
      <c r="V4185"/>
      <c r="W4185"/>
      <c r="AF4185"/>
      <c r="AG4185"/>
      <c r="AH4185"/>
      <c r="AI4185"/>
      <c r="AJ4185"/>
      <c r="AK4185"/>
      <c r="AL4185"/>
    </row>
    <row r="4186" spans="12:38" x14ac:dyDescent="0.25">
      <c r="L4186"/>
      <c r="M4186"/>
      <c r="N4186"/>
      <c r="O4186"/>
      <c r="P4186"/>
      <c r="Q4186"/>
      <c r="R4186"/>
      <c r="S4186"/>
      <c r="T4186"/>
      <c r="U4186"/>
      <c r="V4186"/>
      <c r="W4186"/>
      <c r="AF4186"/>
      <c r="AG4186"/>
      <c r="AH4186"/>
      <c r="AI4186"/>
      <c r="AJ4186"/>
      <c r="AK4186"/>
      <c r="AL4186"/>
    </row>
    <row r="4187" spans="12:38" x14ac:dyDescent="0.25">
      <c r="L4187"/>
      <c r="M4187"/>
      <c r="N4187"/>
      <c r="O4187"/>
      <c r="P4187"/>
      <c r="Q4187"/>
      <c r="R4187"/>
      <c r="S4187"/>
      <c r="T4187"/>
      <c r="U4187"/>
      <c r="V4187"/>
      <c r="W4187"/>
      <c r="AF4187"/>
      <c r="AG4187"/>
      <c r="AH4187"/>
      <c r="AI4187"/>
      <c r="AJ4187"/>
      <c r="AK4187"/>
      <c r="AL4187"/>
    </row>
    <row r="4188" spans="12:38" x14ac:dyDescent="0.25">
      <c r="L4188"/>
      <c r="M4188"/>
      <c r="N4188"/>
      <c r="O4188"/>
      <c r="P4188"/>
      <c r="Q4188"/>
      <c r="R4188"/>
      <c r="S4188"/>
      <c r="T4188"/>
      <c r="U4188"/>
      <c r="V4188"/>
      <c r="W4188"/>
      <c r="AF4188"/>
      <c r="AG4188"/>
      <c r="AH4188"/>
      <c r="AI4188"/>
      <c r="AJ4188"/>
      <c r="AK4188"/>
      <c r="AL4188"/>
    </row>
    <row r="4189" spans="12:38" x14ac:dyDescent="0.25">
      <c r="L4189"/>
      <c r="M4189"/>
      <c r="N4189"/>
      <c r="O4189"/>
      <c r="P4189"/>
      <c r="Q4189"/>
      <c r="R4189"/>
      <c r="S4189"/>
      <c r="T4189"/>
      <c r="U4189"/>
      <c r="V4189"/>
      <c r="W4189"/>
      <c r="AF4189"/>
      <c r="AG4189"/>
      <c r="AH4189"/>
      <c r="AI4189"/>
      <c r="AJ4189"/>
      <c r="AK4189"/>
      <c r="AL4189"/>
    </row>
    <row r="4190" spans="12:38" x14ac:dyDescent="0.25">
      <c r="L4190"/>
      <c r="M4190"/>
      <c r="N4190"/>
      <c r="O4190"/>
      <c r="P4190"/>
      <c r="Q4190"/>
      <c r="R4190"/>
      <c r="S4190"/>
      <c r="T4190"/>
      <c r="U4190"/>
      <c r="V4190"/>
      <c r="W4190"/>
      <c r="AF4190"/>
      <c r="AG4190"/>
      <c r="AH4190"/>
      <c r="AI4190"/>
      <c r="AJ4190"/>
      <c r="AK4190"/>
      <c r="AL4190"/>
    </row>
    <row r="4191" spans="12:38" x14ac:dyDescent="0.25">
      <c r="L4191"/>
      <c r="M4191"/>
      <c r="N4191"/>
      <c r="O4191"/>
      <c r="P4191"/>
      <c r="Q4191"/>
      <c r="R4191"/>
      <c r="S4191"/>
      <c r="T4191"/>
      <c r="U4191"/>
      <c r="V4191"/>
      <c r="W4191"/>
      <c r="AF4191"/>
      <c r="AG4191"/>
      <c r="AH4191"/>
      <c r="AI4191"/>
      <c r="AJ4191"/>
      <c r="AK4191"/>
      <c r="AL4191"/>
    </row>
    <row r="4192" spans="12:38" x14ac:dyDescent="0.25">
      <c r="L4192"/>
      <c r="M4192"/>
      <c r="N4192"/>
      <c r="O4192"/>
      <c r="P4192"/>
      <c r="Q4192"/>
      <c r="R4192"/>
      <c r="S4192"/>
      <c r="T4192"/>
      <c r="U4192"/>
      <c r="V4192"/>
      <c r="W4192"/>
      <c r="AF4192"/>
      <c r="AG4192"/>
      <c r="AH4192"/>
      <c r="AI4192"/>
      <c r="AJ4192"/>
      <c r="AK4192"/>
      <c r="AL4192"/>
    </row>
    <row r="4193" spans="12:38" x14ac:dyDescent="0.25">
      <c r="L4193"/>
      <c r="M4193"/>
      <c r="N4193"/>
      <c r="O4193"/>
      <c r="P4193"/>
      <c r="Q4193"/>
      <c r="R4193"/>
      <c r="S4193"/>
      <c r="T4193"/>
      <c r="U4193"/>
      <c r="V4193"/>
      <c r="W4193"/>
      <c r="AF4193"/>
      <c r="AG4193"/>
      <c r="AH4193"/>
      <c r="AI4193"/>
      <c r="AJ4193"/>
      <c r="AK4193"/>
      <c r="AL4193"/>
    </row>
    <row r="4194" spans="12:38" x14ac:dyDescent="0.25">
      <c r="L4194"/>
      <c r="M4194"/>
      <c r="N4194"/>
      <c r="O4194"/>
      <c r="P4194"/>
      <c r="Q4194"/>
      <c r="R4194"/>
      <c r="S4194"/>
      <c r="T4194"/>
      <c r="U4194"/>
      <c r="V4194"/>
      <c r="W4194"/>
      <c r="AF4194"/>
      <c r="AG4194"/>
      <c r="AH4194"/>
      <c r="AI4194"/>
      <c r="AJ4194"/>
      <c r="AK4194"/>
      <c r="AL4194"/>
    </row>
    <row r="4195" spans="12:38" x14ac:dyDescent="0.25">
      <c r="L4195"/>
      <c r="M4195"/>
      <c r="N4195"/>
      <c r="O4195"/>
      <c r="P4195"/>
      <c r="Q4195"/>
      <c r="R4195"/>
      <c r="S4195"/>
      <c r="T4195"/>
      <c r="U4195"/>
      <c r="V4195"/>
      <c r="W4195"/>
      <c r="AF4195"/>
      <c r="AG4195"/>
      <c r="AH4195"/>
      <c r="AI4195"/>
      <c r="AJ4195"/>
      <c r="AK4195"/>
      <c r="AL4195"/>
    </row>
    <row r="4196" spans="12:38" x14ac:dyDescent="0.25">
      <c r="L4196"/>
      <c r="M4196"/>
      <c r="N4196"/>
      <c r="O4196"/>
      <c r="P4196"/>
      <c r="Q4196"/>
      <c r="R4196"/>
      <c r="S4196"/>
      <c r="T4196"/>
      <c r="U4196"/>
      <c r="V4196"/>
      <c r="W4196"/>
      <c r="AF4196"/>
      <c r="AG4196"/>
      <c r="AH4196"/>
      <c r="AI4196"/>
      <c r="AJ4196"/>
      <c r="AK4196"/>
      <c r="AL4196"/>
    </row>
    <row r="4197" spans="12:38" x14ac:dyDescent="0.25">
      <c r="L4197"/>
      <c r="M4197"/>
      <c r="N4197"/>
      <c r="O4197"/>
      <c r="P4197"/>
      <c r="Q4197"/>
      <c r="R4197"/>
      <c r="S4197"/>
      <c r="T4197"/>
      <c r="U4197"/>
      <c r="V4197"/>
      <c r="W4197"/>
      <c r="AF4197"/>
      <c r="AG4197"/>
      <c r="AH4197"/>
      <c r="AI4197"/>
      <c r="AJ4197"/>
      <c r="AK4197"/>
      <c r="AL4197"/>
    </row>
    <row r="4198" spans="12:38" x14ac:dyDescent="0.25">
      <c r="L4198"/>
      <c r="M4198"/>
      <c r="N4198"/>
      <c r="O4198"/>
      <c r="P4198"/>
      <c r="Q4198"/>
      <c r="R4198"/>
      <c r="S4198"/>
      <c r="T4198"/>
      <c r="U4198"/>
      <c r="V4198"/>
      <c r="W4198"/>
      <c r="AF4198"/>
      <c r="AG4198"/>
      <c r="AH4198"/>
      <c r="AI4198"/>
      <c r="AJ4198"/>
      <c r="AK4198"/>
      <c r="AL4198"/>
    </row>
    <row r="4199" spans="12:38" x14ac:dyDescent="0.25">
      <c r="L4199"/>
      <c r="M4199"/>
      <c r="N4199"/>
      <c r="O4199"/>
      <c r="P4199"/>
      <c r="Q4199"/>
      <c r="R4199"/>
      <c r="S4199"/>
      <c r="T4199"/>
      <c r="U4199"/>
      <c r="V4199"/>
      <c r="W4199"/>
      <c r="AF4199"/>
      <c r="AG4199"/>
      <c r="AH4199"/>
      <c r="AI4199"/>
      <c r="AJ4199"/>
      <c r="AK4199"/>
      <c r="AL4199"/>
    </row>
    <row r="4200" spans="12:38" x14ac:dyDescent="0.25">
      <c r="L4200"/>
      <c r="M4200"/>
      <c r="N4200"/>
      <c r="O4200"/>
      <c r="P4200"/>
      <c r="Q4200"/>
      <c r="R4200"/>
      <c r="S4200"/>
      <c r="T4200"/>
      <c r="U4200"/>
      <c r="V4200"/>
      <c r="W4200"/>
      <c r="AF4200"/>
      <c r="AG4200"/>
      <c r="AH4200"/>
      <c r="AI4200"/>
      <c r="AJ4200"/>
      <c r="AK4200"/>
      <c r="AL4200"/>
    </row>
    <row r="4201" spans="12:38" x14ac:dyDescent="0.25">
      <c r="L4201"/>
      <c r="M4201"/>
      <c r="N4201"/>
      <c r="O4201"/>
      <c r="P4201"/>
      <c r="Q4201"/>
      <c r="R4201"/>
      <c r="S4201"/>
      <c r="T4201"/>
      <c r="U4201"/>
      <c r="V4201"/>
      <c r="W4201"/>
      <c r="AF4201"/>
      <c r="AG4201"/>
      <c r="AH4201"/>
      <c r="AI4201"/>
      <c r="AJ4201"/>
      <c r="AK4201"/>
      <c r="AL4201"/>
    </row>
    <row r="4202" spans="12:38" x14ac:dyDescent="0.25">
      <c r="L4202"/>
      <c r="M4202"/>
      <c r="N4202"/>
      <c r="O4202"/>
      <c r="P4202"/>
      <c r="Q4202"/>
      <c r="R4202"/>
      <c r="S4202"/>
      <c r="T4202"/>
      <c r="U4202"/>
      <c r="V4202"/>
      <c r="W4202"/>
      <c r="AF4202"/>
      <c r="AG4202"/>
      <c r="AH4202"/>
      <c r="AI4202"/>
      <c r="AJ4202"/>
      <c r="AK4202"/>
      <c r="AL4202"/>
    </row>
    <row r="4203" spans="12:38" x14ac:dyDescent="0.25">
      <c r="L4203"/>
      <c r="M4203"/>
      <c r="N4203"/>
      <c r="O4203"/>
      <c r="P4203"/>
      <c r="Q4203"/>
      <c r="R4203"/>
      <c r="S4203"/>
      <c r="T4203"/>
      <c r="U4203"/>
      <c r="V4203"/>
      <c r="W4203"/>
      <c r="AF4203"/>
      <c r="AG4203"/>
      <c r="AH4203"/>
      <c r="AI4203"/>
      <c r="AJ4203"/>
      <c r="AK4203"/>
      <c r="AL4203"/>
    </row>
    <row r="4204" spans="12:38" x14ac:dyDescent="0.25">
      <c r="L4204"/>
      <c r="M4204"/>
      <c r="N4204"/>
      <c r="O4204"/>
      <c r="P4204"/>
      <c r="Q4204"/>
      <c r="R4204"/>
      <c r="S4204"/>
      <c r="T4204"/>
      <c r="U4204"/>
      <c r="V4204"/>
      <c r="W4204"/>
      <c r="AF4204"/>
      <c r="AG4204"/>
      <c r="AH4204"/>
      <c r="AI4204"/>
      <c r="AJ4204"/>
      <c r="AK4204"/>
      <c r="AL4204"/>
    </row>
    <row r="4205" spans="12:38" x14ac:dyDescent="0.25">
      <c r="L4205"/>
      <c r="M4205"/>
      <c r="N4205"/>
      <c r="O4205"/>
      <c r="P4205"/>
      <c r="Q4205"/>
      <c r="R4205"/>
      <c r="S4205"/>
      <c r="T4205"/>
      <c r="U4205"/>
      <c r="V4205"/>
      <c r="W4205"/>
      <c r="AF4205"/>
      <c r="AG4205"/>
      <c r="AH4205"/>
      <c r="AI4205"/>
      <c r="AJ4205"/>
      <c r="AK4205"/>
      <c r="AL4205"/>
    </row>
    <row r="4206" spans="12:38" x14ac:dyDescent="0.25">
      <c r="L4206"/>
      <c r="M4206"/>
      <c r="N4206"/>
      <c r="O4206"/>
      <c r="P4206"/>
      <c r="Q4206"/>
      <c r="R4206"/>
      <c r="S4206"/>
      <c r="T4206"/>
      <c r="U4206"/>
      <c r="V4206"/>
      <c r="W4206"/>
      <c r="AF4206"/>
      <c r="AG4206"/>
      <c r="AH4206"/>
      <c r="AI4206"/>
      <c r="AJ4206"/>
      <c r="AK4206"/>
      <c r="AL4206"/>
    </row>
    <row r="4207" spans="12:38" x14ac:dyDescent="0.25">
      <c r="L4207"/>
      <c r="M4207"/>
      <c r="N4207"/>
      <c r="O4207"/>
      <c r="P4207"/>
      <c r="Q4207"/>
      <c r="R4207"/>
      <c r="S4207"/>
      <c r="T4207"/>
      <c r="U4207"/>
      <c r="V4207"/>
      <c r="W4207"/>
      <c r="AF4207"/>
      <c r="AG4207"/>
      <c r="AH4207"/>
      <c r="AI4207"/>
      <c r="AJ4207"/>
      <c r="AK4207"/>
      <c r="AL4207"/>
    </row>
    <row r="4208" spans="12:38" x14ac:dyDescent="0.25">
      <c r="L4208"/>
      <c r="M4208"/>
      <c r="N4208"/>
      <c r="O4208"/>
      <c r="P4208"/>
      <c r="Q4208"/>
      <c r="R4208"/>
      <c r="S4208"/>
      <c r="T4208"/>
      <c r="U4208"/>
      <c r="V4208"/>
      <c r="W4208"/>
      <c r="AF4208"/>
      <c r="AG4208"/>
      <c r="AH4208"/>
      <c r="AI4208"/>
      <c r="AJ4208"/>
      <c r="AK4208"/>
      <c r="AL4208"/>
    </row>
    <row r="4209" spans="12:38" x14ac:dyDescent="0.25">
      <c r="L4209"/>
      <c r="M4209"/>
      <c r="N4209"/>
      <c r="O4209"/>
      <c r="P4209"/>
      <c r="Q4209"/>
      <c r="R4209"/>
      <c r="S4209"/>
      <c r="T4209"/>
      <c r="U4209"/>
      <c r="V4209"/>
      <c r="W4209"/>
      <c r="AF4209"/>
      <c r="AG4209"/>
      <c r="AH4209"/>
      <c r="AI4209"/>
      <c r="AJ4209"/>
      <c r="AK4209"/>
      <c r="AL4209"/>
    </row>
    <row r="4210" spans="12:38" x14ac:dyDescent="0.25">
      <c r="L4210"/>
      <c r="M4210"/>
      <c r="N4210"/>
      <c r="O4210"/>
      <c r="P4210"/>
      <c r="Q4210"/>
      <c r="R4210"/>
      <c r="S4210"/>
      <c r="T4210"/>
      <c r="U4210"/>
      <c r="V4210"/>
      <c r="W4210"/>
      <c r="AF4210"/>
      <c r="AG4210"/>
      <c r="AH4210"/>
      <c r="AI4210"/>
      <c r="AJ4210"/>
      <c r="AK4210"/>
      <c r="AL4210"/>
    </row>
    <row r="4211" spans="12:38" x14ac:dyDescent="0.25">
      <c r="L4211"/>
      <c r="M4211"/>
      <c r="N4211"/>
      <c r="O4211"/>
      <c r="P4211"/>
      <c r="Q4211"/>
      <c r="R4211"/>
      <c r="S4211"/>
      <c r="T4211"/>
      <c r="U4211"/>
      <c r="V4211"/>
      <c r="W4211"/>
      <c r="AF4211"/>
      <c r="AG4211"/>
      <c r="AH4211"/>
      <c r="AI4211"/>
      <c r="AJ4211"/>
      <c r="AK4211"/>
      <c r="AL4211"/>
    </row>
    <row r="4212" spans="12:38" x14ac:dyDescent="0.25">
      <c r="L4212"/>
      <c r="M4212"/>
      <c r="N4212"/>
      <c r="O4212"/>
      <c r="P4212"/>
      <c r="Q4212"/>
      <c r="R4212"/>
      <c r="S4212"/>
      <c r="T4212"/>
      <c r="U4212"/>
      <c r="V4212"/>
      <c r="W4212"/>
      <c r="AF4212"/>
      <c r="AG4212"/>
      <c r="AH4212"/>
      <c r="AI4212"/>
      <c r="AJ4212"/>
      <c r="AK4212"/>
      <c r="AL4212"/>
    </row>
    <row r="4213" spans="12:38" x14ac:dyDescent="0.25">
      <c r="L4213"/>
      <c r="M4213"/>
      <c r="N4213"/>
      <c r="O4213"/>
      <c r="P4213"/>
      <c r="Q4213"/>
      <c r="R4213"/>
      <c r="S4213"/>
      <c r="T4213"/>
      <c r="U4213"/>
      <c r="V4213"/>
      <c r="W4213"/>
      <c r="AF4213"/>
      <c r="AG4213"/>
      <c r="AH4213"/>
      <c r="AI4213"/>
      <c r="AJ4213"/>
      <c r="AK4213"/>
      <c r="AL4213"/>
    </row>
    <row r="4214" spans="12:38" x14ac:dyDescent="0.25">
      <c r="L4214"/>
      <c r="M4214"/>
      <c r="N4214"/>
      <c r="O4214"/>
      <c r="P4214"/>
      <c r="Q4214"/>
      <c r="R4214"/>
      <c r="S4214"/>
      <c r="T4214"/>
      <c r="U4214"/>
      <c r="V4214"/>
      <c r="W4214"/>
      <c r="AF4214"/>
      <c r="AG4214"/>
      <c r="AH4214"/>
      <c r="AI4214"/>
      <c r="AJ4214"/>
      <c r="AK4214"/>
      <c r="AL4214"/>
    </row>
    <row r="4215" spans="12:38" x14ac:dyDescent="0.25">
      <c r="L4215"/>
      <c r="M4215"/>
      <c r="N4215"/>
      <c r="O4215"/>
      <c r="P4215"/>
      <c r="Q4215"/>
      <c r="R4215"/>
      <c r="S4215"/>
      <c r="T4215"/>
      <c r="U4215"/>
      <c r="V4215"/>
      <c r="W4215"/>
      <c r="AF4215"/>
      <c r="AG4215"/>
      <c r="AH4215"/>
      <c r="AI4215"/>
      <c r="AJ4215"/>
      <c r="AK4215"/>
      <c r="AL4215"/>
    </row>
    <row r="4216" spans="12:38" x14ac:dyDescent="0.25">
      <c r="L4216"/>
      <c r="M4216"/>
      <c r="N4216"/>
      <c r="O4216"/>
      <c r="P4216"/>
      <c r="Q4216"/>
      <c r="R4216"/>
      <c r="S4216"/>
      <c r="T4216"/>
      <c r="U4216"/>
      <c r="V4216"/>
      <c r="W4216"/>
      <c r="AF4216"/>
      <c r="AG4216"/>
      <c r="AH4216"/>
      <c r="AI4216"/>
      <c r="AJ4216"/>
      <c r="AK4216"/>
      <c r="AL4216"/>
    </row>
    <row r="4217" spans="12:38" x14ac:dyDescent="0.25">
      <c r="L4217"/>
      <c r="M4217"/>
      <c r="N4217"/>
      <c r="O4217"/>
      <c r="P4217"/>
      <c r="Q4217"/>
      <c r="R4217"/>
      <c r="S4217"/>
      <c r="T4217"/>
      <c r="U4217"/>
      <c r="V4217"/>
      <c r="W4217"/>
      <c r="AF4217"/>
      <c r="AG4217"/>
      <c r="AH4217"/>
      <c r="AI4217"/>
      <c r="AJ4217"/>
      <c r="AK4217"/>
      <c r="AL4217"/>
    </row>
    <row r="4218" spans="12:38" x14ac:dyDescent="0.25">
      <c r="L4218"/>
      <c r="M4218"/>
      <c r="N4218"/>
      <c r="O4218"/>
      <c r="P4218"/>
      <c r="Q4218"/>
      <c r="R4218"/>
      <c r="S4218"/>
      <c r="T4218"/>
      <c r="U4218"/>
      <c r="V4218"/>
      <c r="W4218"/>
      <c r="AF4218"/>
      <c r="AG4218"/>
      <c r="AH4218"/>
      <c r="AI4218"/>
      <c r="AJ4218"/>
      <c r="AK4218"/>
      <c r="AL4218"/>
    </row>
    <row r="4219" spans="12:38" x14ac:dyDescent="0.25">
      <c r="L4219"/>
      <c r="M4219"/>
      <c r="N4219"/>
      <c r="O4219"/>
      <c r="P4219"/>
      <c r="Q4219"/>
      <c r="R4219"/>
      <c r="S4219"/>
      <c r="T4219"/>
      <c r="U4219"/>
      <c r="V4219"/>
      <c r="W4219"/>
      <c r="AF4219"/>
      <c r="AG4219"/>
      <c r="AH4219"/>
      <c r="AI4219"/>
      <c r="AJ4219"/>
      <c r="AK4219"/>
      <c r="AL4219"/>
    </row>
    <row r="4220" spans="12:38" x14ac:dyDescent="0.25">
      <c r="L4220"/>
      <c r="M4220"/>
      <c r="N4220"/>
      <c r="O4220"/>
      <c r="P4220"/>
      <c r="Q4220"/>
      <c r="R4220"/>
      <c r="S4220"/>
      <c r="T4220"/>
      <c r="U4220"/>
      <c r="V4220"/>
      <c r="W4220"/>
      <c r="AF4220"/>
      <c r="AG4220"/>
      <c r="AH4220"/>
      <c r="AI4220"/>
      <c r="AJ4220"/>
      <c r="AK4220"/>
      <c r="AL4220"/>
    </row>
    <row r="4221" spans="12:38" x14ac:dyDescent="0.25">
      <c r="L4221"/>
      <c r="M4221"/>
      <c r="N4221"/>
      <c r="O4221"/>
      <c r="P4221"/>
      <c r="Q4221"/>
      <c r="R4221"/>
      <c r="S4221"/>
      <c r="T4221"/>
      <c r="U4221"/>
      <c r="V4221"/>
      <c r="W4221"/>
      <c r="AF4221"/>
      <c r="AG4221"/>
      <c r="AH4221"/>
      <c r="AI4221"/>
      <c r="AJ4221"/>
      <c r="AK4221"/>
      <c r="AL4221"/>
    </row>
    <row r="4222" spans="12:38" x14ac:dyDescent="0.25">
      <c r="L4222"/>
      <c r="M4222"/>
      <c r="N4222"/>
      <c r="O4222"/>
      <c r="P4222"/>
      <c r="Q4222"/>
      <c r="R4222"/>
      <c r="S4222"/>
      <c r="T4222"/>
      <c r="U4222"/>
      <c r="V4222"/>
      <c r="W4222"/>
      <c r="AF4222"/>
      <c r="AG4222"/>
      <c r="AH4222"/>
      <c r="AI4222"/>
      <c r="AJ4222"/>
      <c r="AK4222"/>
      <c r="AL4222"/>
    </row>
    <row r="4223" spans="12:38" x14ac:dyDescent="0.25">
      <c r="L4223"/>
      <c r="M4223"/>
      <c r="N4223"/>
      <c r="O4223"/>
      <c r="P4223"/>
      <c r="Q4223"/>
      <c r="R4223"/>
      <c r="S4223"/>
      <c r="T4223"/>
      <c r="U4223"/>
      <c r="V4223"/>
      <c r="W4223"/>
      <c r="AF4223"/>
      <c r="AG4223"/>
      <c r="AH4223"/>
      <c r="AI4223"/>
      <c r="AJ4223"/>
      <c r="AK4223"/>
      <c r="AL4223"/>
    </row>
    <row r="4224" spans="12:38" x14ac:dyDescent="0.25">
      <c r="L4224"/>
      <c r="M4224"/>
      <c r="N4224"/>
      <c r="O4224"/>
      <c r="P4224"/>
      <c r="Q4224"/>
      <c r="R4224"/>
      <c r="S4224"/>
      <c r="T4224"/>
      <c r="U4224"/>
      <c r="V4224"/>
      <c r="W4224"/>
      <c r="AF4224"/>
      <c r="AG4224"/>
      <c r="AH4224"/>
      <c r="AI4224"/>
      <c r="AJ4224"/>
      <c r="AK4224"/>
      <c r="AL4224"/>
    </row>
    <row r="4225" spans="12:38" x14ac:dyDescent="0.25">
      <c r="L4225"/>
      <c r="M4225"/>
      <c r="N4225"/>
      <c r="O4225"/>
      <c r="P4225"/>
      <c r="Q4225"/>
      <c r="R4225"/>
      <c r="S4225"/>
      <c r="T4225"/>
      <c r="U4225"/>
      <c r="V4225"/>
      <c r="W4225"/>
      <c r="AF4225"/>
      <c r="AG4225"/>
      <c r="AH4225"/>
      <c r="AI4225"/>
      <c r="AJ4225"/>
      <c r="AK4225"/>
      <c r="AL4225"/>
    </row>
    <row r="4226" spans="12:38" x14ac:dyDescent="0.25">
      <c r="L4226"/>
      <c r="M4226"/>
      <c r="N4226"/>
      <c r="O4226"/>
      <c r="P4226"/>
      <c r="Q4226"/>
      <c r="R4226"/>
      <c r="S4226"/>
      <c r="T4226"/>
      <c r="U4226"/>
      <c r="V4226"/>
      <c r="W4226"/>
      <c r="AF4226"/>
      <c r="AG4226"/>
      <c r="AH4226"/>
      <c r="AI4226"/>
      <c r="AJ4226"/>
      <c r="AK4226"/>
      <c r="AL4226"/>
    </row>
    <row r="4227" spans="12:38" x14ac:dyDescent="0.25">
      <c r="L4227"/>
      <c r="M4227"/>
      <c r="N4227"/>
      <c r="O4227"/>
      <c r="P4227"/>
      <c r="Q4227"/>
      <c r="R4227"/>
      <c r="S4227"/>
      <c r="T4227"/>
      <c r="U4227"/>
      <c r="V4227"/>
      <c r="W4227"/>
      <c r="AF4227"/>
      <c r="AG4227"/>
      <c r="AH4227"/>
      <c r="AI4227"/>
      <c r="AJ4227"/>
      <c r="AK4227"/>
      <c r="AL4227"/>
    </row>
    <row r="4228" spans="12:38" x14ac:dyDescent="0.25">
      <c r="L4228"/>
      <c r="M4228"/>
      <c r="N4228"/>
      <c r="O4228"/>
      <c r="P4228"/>
      <c r="Q4228"/>
      <c r="R4228"/>
      <c r="S4228"/>
      <c r="T4228"/>
      <c r="U4228"/>
      <c r="V4228"/>
      <c r="W4228"/>
      <c r="AF4228"/>
      <c r="AG4228"/>
      <c r="AH4228"/>
      <c r="AI4228"/>
      <c r="AJ4228"/>
      <c r="AK4228"/>
      <c r="AL4228"/>
    </row>
    <row r="4229" spans="12:38" x14ac:dyDescent="0.25">
      <c r="L4229"/>
      <c r="M4229"/>
      <c r="N4229"/>
      <c r="O4229"/>
      <c r="P4229"/>
      <c r="Q4229"/>
      <c r="R4229"/>
      <c r="S4229"/>
      <c r="T4229"/>
      <c r="U4229"/>
      <c r="V4229"/>
      <c r="W4229"/>
      <c r="AF4229"/>
      <c r="AG4229"/>
      <c r="AH4229"/>
      <c r="AI4229"/>
      <c r="AJ4229"/>
      <c r="AK4229"/>
      <c r="AL4229"/>
    </row>
    <row r="4230" spans="12:38" x14ac:dyDescent="0.25">
      <c r="L4230"/>
      <c r="M4230"/>
      <c r="N4230"/>
      <c r="O4230"/>
      <c r="P4230"/>
      <c r="Q4230"/>
      <c r="R4230"/>
      <c r="S4230"/>
      <c r="T4230"/>
      <c r="U4230"/>
      <c r="V4230"/>
      <c r="W4230"/>
      <c r="AF4230"/>
      <c r="AG4230"/>
      <c r="AH4230"/>
      <c r="AI4230"/>
      <c r="AJ4230"/>
      <c r="AK4230"/>
      <c r="AL4230"/>
    </row>
    <row r="4231" spans="12:38" x14ac:dyDescent="0.25">
      <c r="L4231"/>
      <c r="M4231"/>
      <c r="N4231"/>
      <c r="O4231"/>
      <c r="P4231"/>
      <c r="Q4231"/>
      <c r="R4231"/>
      <c r="S4231"/>
      <c r="T4231"/>
      <c r="U4231"/>
      <c r="V4231"/>
      <c r="W4231"/>
      <c r="AF4231"/>
      <c r="AG4231"/>
      <c r="AH4231"/>
      <c r="AI4231"/>
      <c r="AJ4231"/>
      <c r="AK4231"/>
      <c r="AL4231"/>
    </row>
    <row r="4232" spans="12:38" x14ac:dyDescent="0.25">
      <c r="L4232"/>
      <c r="M4232"/>
      <c r="N4232"/>
      <c r="O4232"/>
      <c r="P4232"/>
      <c r="Q4232"/>
      <c r="R4232"/>
      <c r="S4232"/>
      <c r="T4232"/>
      <c r="U4232"/>
      <c r="V4232"/>
      <c r="W4232"/>
      <c r="AF4232"/>
      <c r="AG4232"/>
      <c r="AH4232"/>
      <c r="AI4232"/>
      <c r="AJ4232"/>
      <c r="AK4232"/>
      <c r="AL4232"/>
    </row>
    <row r="4233" spans="12:38" x14ac:dyDescent="0.25">
      <c r="L4233"/>
      <c r="M4233"/>
      <c r="N4233"/>
      <c r="O4233"/>
      <c r="P4233"/>
      <c r="Q4233"/>
      <c r="R4233"/>
      <c r="S4233"/>
      <c r="T4233"/>
      <c r="U4233"/>
      <c r="V4233"/>
      <c r="W4233"/>
      <c r="AF4233"/>
      <c r="AG4233"/>
      <c r="AH4233"/>
      <c r="AI4233"/>
      <c r="AJ4233"/>
      <c r="AK4233"/>
      <c r="AL4233"/>
    </row>
    <row r="4234" spans="12:38" x14ac:dyDescent="0.25">
      <c r="L4234"/>
      <c r="M4234"/>
      <c r="N4234"/>
      <c r="O4234"/>
      <c r="P4234"/>
      <c r="Q4234"/>
      <c r="R4234"/>
      <c r="S4234"/>
      <c r="T4234"/>
      <c r="U4234"/>
      <c r="V4234"/>
      <c r="W4234"/>
      <c r="AF4234"/>
      <c r="AG4234"/>
      <c r="AH4234"/>
      <c r="AI4234"/>
      <c r="AJ4234"/>
      <c r="AK4234"/>
      <c r="AL4234"/>
    </row>
    <row r="4235" spans="12:38" x14ac:dyDescent="0.25">
      <c r="L4235"/>
      <c r="M4235"/>
      <c r="N4235"/>
      <c r="O4235"/>
      <c r="P4235"/>
      <c r="Q4235"/>
      <c r="R4235"/>
      <c r="S4235"/>
      <c r="T4235"/>
      <c r="U4235"/>
      <c r="V4235"/>
      <c r="W4235"/>
      <c r="AF4235"/>
      <c r="AG4235"/>
      <c r="AH4235"/>
      <c r="AI4235"/>
      <c r="AJ4235"/>
      <c r="AK4235"/>
      <c r="AL4235"/>
    </row>
    <row r="4236" spans="12:38" x14ac:dyDescent="0.25">
      <c r="L4236"/>
      <c r="M4236"/>
      <c r="N4236"/>
      <c r="O4236"/>
      <c r="P4236"/>
      <c r="Q4236"/>
      <c r="R4236"/>
      <c r="S4236"/>
      <c r="T4236"/>
      <c r="U4236"/>
      <c r="V4236"/>
      <c r="W4236"/>
      <c r="AF4236"/>
      <c r="AG4236"/>
      <c r="AH4236"/>
      <c r="AI4236"/>
      <c r="AJ4236"/>
      <c r="AK4236"/>
      <c r="AL4236"/>
    </row>
    <row r="4237" spans="12:38" x14ac:dyDescent="0.25">
      <c r="L4237"/>
      <c r="M4237"/>
      <c r="N4237"/>
      <c r="O4237"/>
      <c r="P4237"/>
      <c r="Q4237"/>
      <c r="R4237"/>
      <c r="S4237"/>
      <c r="T4237"/>
      <c r="U4237"/>
      <c r="V4237"/>
      <c r="W4237"/>
      <c r="AF4237"/>
      <c r="AG4237"/>
      <c r="AH4237"/>
      <c r="AI4237"/>
      <c r="AJ4237"/>
      <c r="AK4237"/>
      <c r="AL4237"/>
    </row>
    <row r="4238" spans="12:38" x14ac:dyDescent="0.25">
      <c r="L4238"/>
      <c r="M4238"/>
      <c r="N4238"/>
      <c r="O4238"/>
      <c r="P4238"/>
      <c r="Q4238"/>
      <c r="R4238"/>
      <c r="S4238"/>
      <c r="T4238"/>
      <c r="U4238"/>
      <c r="V4238"/>
      <c r="W4238"/>
      <c r="AF4238"/>
      <c r="AG4238"/>
      <c r="AH4238"/>
      <c r="AI4238"/>
      <c r="AJ4238"/>
      <c r="AK4238"/>
      <c r="AL4238"/>
    </row>
    <row r="4239" spans="12:38" x14ac:dyDescent="0.25">
      <c r="L4239"/>
      <c r="M4239"/>
      <c r="N4239"/>
      <c r="O4239"/>
      <c r="P4239"/>
      <c r="Q4239"/>
      <c r="R4239"/>
      <c r="S4239"/>
      <c r="T4239"/>
      <c r="U4239"/>
      <c r="V4239"/>
      <c r="W4239"/>
      <c r="AF4239"/>
      <c r="AG4239"/>
      <c r="AH4239"/>
      <c r="AI4239"/>
      <c r="AJ4239"/>
      <c r="AK4239"/>
      <c r="AL4239"/>
    </row>
    <row r="4240" spans="12:38" x14ac:dyDescent="0.25">
      <c r="L4240"/>
      <c r="M4240"/>
      <c r="N4240"/>
      <c r="O4240"/>
      <c r="P4240"/>
      <c r="Q4240"/>
      <c r="R4240"/>
      <c r="S4240"/>
      <c r="T4240"/>
      <c r="U4240"/>
      <c r="V4240"/>
      <c r="W4240"/>
      <c r="AF4240"/>
      <c r="AG4240"/>
      <c r="AH4240"/>
      <c r="AI4240"/>
      <c r="AJ4240"/>
      <c r="AK4240"/>
      <c r="AL4240"/>
    </row>
    <row r="4241" spans="12:38" x14ac:dyDescent="0.25">
      <c r="L4241"/>
      <c r="M4241"/>
      <c r="N4241"/>
      <c r="O4241"/>
      <c r="P4241"/>
      <c r="Q4241"/>
      <c r="R4241"/>
      <c r="S4241"/>
      <c r="T4241"/>
      <c r="U4241"/>
      <c r="V4241"/>
      <c r="W4241"/>
      <c r="AF4241"/>
      <c r="AG4241"/>
      <c r="AH4241"/>
      <c r="AI4241"/>
      <c r="AJ4241"/>
      <c r="AK4241"/>
      <c r="AL4241"/>
    </row>
    <row r="4242" spans="12:38" x14ac:dyDescent="0.25">
      <c r="L4242"/>
      <c r="M4242"/>
      <c r="N4242"/>
      <c r="O4242"/>
      <c r="P4242"/>
      <c r="Q4242"/>
      <c r="R4242"/>
      <c r="S4242"/>
      <c r="T4242"/>
      <c r="U4242"/>
      <c r="V4242"/>
      <c r="W4242"/>
      <c r="AF4242"/>
      <c r="AG4242"/>
      <c r="AH4242"/>
      <c r="AI4242"/>
      <c r="AJ4242"/>
      <c r="AK4242"/>
      <c r="AL4242"/>
    </row>
    <row r="4243" spans="12:38" x14ac:dyDescent="0.25">
      <c r="L4243"/>
      <c r="M4243"/>
      <c r="N4243"/>
      <c r="O4243"/>
      <c r="P4243"/>
      <c r="Q4243"/>
      <c r="R4243"/>
      <c r="S4243"/>
      <c r="T4243"/>
      <c r="U4243"/>
      <c r="V4243"/>
      <c r="W4243"/>
      <c r="AF4243"/>
      <c r="AG4243"/>
      <c r="AH4243"/>
      <c r="AI4243"/>
      <c r="AJ4243"/>
      <c r="AK4243"/>
      <c r="AL4243"/>
    </row>
    <row r="4244" spans="12:38" x14ac:dyDescent="0.25">
      <c r="L4244"/>
      <c r="M4244"/>
      <c r="N4244"/>
      <c r="O4244"/>
      <c r="P4244"/>
      <c r="Q4244"/>
      <c r="R4244"/>
      <c r="S4244"/>
      <c r="T4244"/>
      <c r="U4244"/>
      <c r="V4244"/>
      <c r="W4244"/>
      <c r="AF4244"/>
      <c r="AG4244"/>
      <c r="AH4244"/>
      <c r="AI4244"/>
      <c r="AJ4244"/>
      <c r="AK4244"/>
      <c r="AL4244"/>
    </row>
    <row r="4245" spans="12:38" x14ac:dyDescent="0.25">
      <c r="L4245"/>
      <c r="M4245"/>
      <c r="N4245"/>
      <c r="O4245"/>
      <c r="P4245"/>
      <c r="Q4245"/>
      <c r="R4245"/>
      <c r="S4245"/>
      <c r="T4245"/>
      <c r="U4245"/>
      <c r="V4245"/>
      <c r="W4245"/>
      <c r="AF4245"/>
      <c r="AG4245"/>
      <c r="AH4245"/>
      <c r="AI4245"/>
      <c r="AJ4245"/>
      <c r="AK4245"/>
      <c r="AL4245"/>
    </row>
    <row r="4246" spans="12:38" x14ac:dyDescent="0.25">
      <c r="L4246"/>
      <c r="M4246"/>
      <c r="N4246"/>
      <c r="O4246"/>
      <c r="P4246"/>
      <c r="Q4246"/>
      <c r="R4246"/>
      <c r="S4246"/>
      <c r="T4246"/>
      <c r="U4246"/>
      <c r="V4246"/>
      <c r="W4246"/>
      <c r="AF4246"/>
      <c r="AG4246"/>
      <c r="AH4246"/>
      <c r="AI4246"/>
      <c r="AJ4246"/>
      <c r="AK4246"/>
      <c r="AL4246"/>
    </row>
    <row r="4247" spans="12:38" x14ac:dyDescent="0.25">
      <c r="L4247"/>
      <c r="M4247"/>
      <c r="N4247"/>
      <c r="O4247"/>
      <c r="P4247"/>
      <c r="Q4247"/>
      <c r="R4247"/>
      <c r="S4247"/>
      <c r="T4247"/>
      <c r="U4247"/>
      <c r="V4247"/>
      <c r="W4247"/>
      <c r="AF4247"/>
      <c r="AG4247"/>
      <c r="AH4247"/>
      <c r="AI4247"/>
      <c r="AJ4247"/>
      <c r="AK4247"/>
      <c r="AL4247"/>
    </row>
    <row r="4248" spans="12:38" x14ac:dyDescent="0.25">
      <c r="L4248"/>
      <c r="M4248"/>
      <c r="N4248"/>
      <c r="O4248"/>
      <c r="P4248"/>
      <c r="Q4248"/>
      <c r="R4248"/>
      <c r="S4248"/>
      <c r="T4248"/>
      <c r="U4248"/>
      <c r="V4248"/>
      <c r="W4248"/>
      <c r="AF4248"/>
      <c r="AG4248"/>
      <c r="AH4248"/>
      <c r="AI4248"/>
      <c r="AJ4248"/>
      <c r="AK4248"/>
      <c r="AL4248"/>
    </row>
    <row r="4249" spans="12:38" x14ac:dyDescent="0.25">
      <c r="L4249"/>
      <c r="M4249"/>
      <c r="N4249"/>
      <c r="O4249"/>
      <c r="P4249"/>
      <c r="Q4249"/>
      <c r="R4249"/>
      <c r="S4249"/>
      <c r="T4249"/>
      <c r="U4249"/>
      <c r="V4249"/>
      <c r="W4249"/>
      <c r="AF4249"/>
      <c r="AG4249"/>
      <c r="AH4249"/>
      <c r="AI4249"/>
      <c r="AJ4249"/>
      <c r="AK4249"/>
      <c r="AL4249"/>
    </row>
    <row r="4250" spans="12:38" x14ac:dyDescent="0.25">
      <c r="L4250"/>
      <c r="M4250"/>
      <c r="N4250"/>
      <c r="O4250"/>
      <c r="P4250"/>
      <c r="Q4250"/>
      <c r="R4250"/>
      <c r="S4250"/>
      <c r="T4250"/>
      <c r="U4250"/>
      <c r="V4250"/>
      <c r="W4250"/>
      <c r="AF4250"/>
      <c r="AG4250"/>
      <c r="AH4250"/>
      <c r="AI4250"/>
      <c r="AJ4250"/>
      <c r="AK4250"/>
      <c r="AL4250"/>
    </row>
    <row r="4251" spans="12:38" x14ac:dyDescent="0.25">
      <c r="L4251"/>
      <c r="M4251"/>
      <c r="N4251"/>
      <c r="O4251"/>
      <c r="P4251"/>
      <c r="Q4251"/>
      <c r="R4251"/>
      <c r="S4251"/>
      <c r="T4251"/>
      <c r="U4251"/>
      <c r="V4251"/>
      <c r="W4251"/>
      <c r="AF4251"/>
      <c r="AG4251"/>
      <c r="AH4251"/>
      <c r="AI4251"/>
      <c r="AJ4251"/>
      <c r="AK4251"/>
      <c r="AL4251"/>
    </row>
    <row r="4252" spans="12:38" x14ac:dyDescent="0.25">
      <c r="L4252"/>
      <c r="M4252"/>
      <c r="N4252"/>
      <c r="O4252"/>
      <c r="P4252"/>
      <c r="Q4252"/>
      <c r="R4252"/>
      <c r="S4252"/>
      <c r="T4252"/>
      <c r="U4252"/>
      <c r="V4252"/>
      <c r="W4252"/>
      <c r="AF4252"/>
      <c r="AG4252"/>
      <c r="AH4252"/>
      <c r="AI4252"/>
      <c r="AJ4252"/>
      <c r="AK4252"/>
      <c r="AL4252"/>
    </row>
    <row r="4253" spans="12:38" x14ac:dyDescent="0.25">
      <c r="L4253"/>
      <c r="M4253"/>
      <c r="N4253"/>
      <c r="O4253"/>
      <c r="P4253"/>
      <c r="Q4253"/>
      <c r="R4253"/>
      <c r="S4253"/>
      <c r="T4253"/>
      <c r="U4253"/>
      <c r="V4253"/>
      <c r="W4253"/>
      <c r="AF4253"/>
      <c r="AG4253"/>
      <c r="AH4253"/>
      <c r="AI4253"/>
      <c r="AJ4253"/>
      <c r="AK4253"/>
      <c r="AL4253"/>
    </row>
    <row r="4254" spans="12:38" x14ac:dyDescent="0.25">
      <c r="L4254"/>
      <c r="M4254"/>
      <c r="N4254"/>
      <c r="O4254"/>
      <c r="P4254"/>
      <c r="Q4254"/>
      <c r="R4254"/>
      <c r="S4254"/>
      <c r="T4254"/>
      <c r="U4254"/>
      <c r="V4254"/>
      <c r="W4254"/>
      <c r="AF4254"/>
      <c r="AG4254"/>
      <c r="AH4254"/>
      <c r="AI4254"/>
      <c r="AJ4254"/>
      <c r="AK4254"/>
      <c r="AL4254"/>
    </row>
    <row r="4255" spans="12:38" x14ac:dyDescent="0.25">
      <c r="L4255"/>
      <c r="M4255"/>
      <c r="N4255"/>
      <c r="O4255"/>
      <c r="P4255"/>
      <c r="Q4255"/>
      <c r="R4255"/>
      <c r="S4255"/>
      <c r="T4255"/>
      <c r="U4255"/>
      <c r="V4255"/>
      <c r="W4255"/>
      <c r="AF4255"/>
      <c r="AG4255"/>
      <c r="AH4255"/>
      <c r="AI4255"/>
      <c r="AJ4255"/>
      <c r="AK4255"/>
      <c r="AL4255"/>
    </row>
    <row r="4256" spans="12:38" x14ac:dyDescent="0.25">
      <c r="L4256"/>
      <c r="M4256"/>
      <c r="N4256"/>
      <c r="O4256"/>
      <c r="P4256"/>
      <c r="Q4256"/>
      <c r="R4256"/>
      <c r="S4256"/>
      <c r="T4256"/>
      <c r="U4256"/>
      <c r="V4256"/>
      <c r="W4256"/>
      <c r="AF4256"/>
      <c r="AG4256"/>
      <c r="AH4256"/>
      <c r="AI4256"/>
      <c r="AJ4256"/>
      <c r="AK4256"/>
      <c r="AL4256"/>
    </row>
    <row r="4257" spans="12:38" x14ac:dyDescent="0.25">
      <c r="L4257"/>
      <c r="M4257"/>
      <c r="N4257"/>
      <c r="O4257"/>
      <c r="P4257"/>
      <c r="Q4257"/>
      <c r="R4257"/>
      <c r="S4257"/>
      <c r="T4257"/>
      <c r="U4257"/>
      <c r="V4257"/>
      <c r="W4257"/>
      <c r="AF4257"/>
      <c r="AG4257"/>
      <c r="AH4257"/>
      <c r="AI4257"/>
      <c r="AJ4257"/>
      <c r="AK4257"/>
      <c r="AL4257"/>
    </row>
    <row r="4258" spans="12:38" x14ac:dyDescent="0.25">
      <c r="L4258"/>
      <c r="M4258"/>
      <c r="N4258"/>
      <c r="O4258"/>
      <c r="P4258"/>
      <c r="Q4258"/>
      <c r="R4258"/>
      <c r="S4258"/>
      <c r="T4258"/>
      <c r="U4258"/>
      <c r="V4258"/>
      <c r="W4258"/>
      <c r="AF4258"/>
      <c r="AG4258"/>
      <c r="AH4258"/>
      <c r="AI4258"/>
      <c r="AJ4258"/>
      <c r="AK4258"/>
      <c r="AL4258"/>
    </row>
    <row r="4259" spans="12:38" x14ac:dyDescent="0.25">
      <c r="L4259"/>
      <c r="M4259"/>
      <c r="N4259"/>
      <c r="O4259"/>
      <c r="P4259"/>
      <c r="Q4259"/>
      <c r="R4259"/>
      <c r="S4259"/>
      <c r="T4259"/>
      <c r="U4259"/>
      <c r="V4259"/>
      <c r="W4259"/>
      <c r="AF4259"/>
      <c r="AG4259"/>
      <c r="AH4259"/>
      <c r="AI4259"/>
      <c r="AJ4259"/>
      <c r="AK4259"/>
      <c r="AL4259"/>
    </row>
    <row r="4260" spans="12:38" x14ac:dyDescent="0.25">
      <c r="L4260"/>
      <c r="M4260"/>
      <c r="N4260"/>
      <c r="O4260"/>
      <c r="P4260"/>
      <c r="Q4260"/>
      <c r="R4260"/>
      <c r="S4260"/>
      <c r="T4260"/>
      <c r="U4260"/>
      <c r="V4260"/>
      <c r="W4260"/>
      <c r="AF4260"/>
      <c r="AG4260"/>
      <c r="AH4260"/>
      <c r="AI4260"/>
      <c r="AJ4260"/>
      <c r="AK4260"/>
      <c r="AL4260"/>
    </row>
    <row r="4261" spans="12:38" x14ac:dyDescent="0.25">
      <c r="L4261"/>
      <c r="M4261"/>
      <c r="N4261"/>
      <c r="O4261"/>
      <c r="P4261"/>
      <c r="Q4261"/>
      <c r="R4261"/>
      <c r="S4261"/>
      <c r="T4261"/>
      <c r="U4261"/>
      <c r="V4261"/>
      <c r="W4261"/>
      <c r="AF4261"/>
      <c r="AG4261"/>
      <c r="AH4261"/>
      <c r="AI4261"/>
      <c r="AJ4261"/>
      <c r="AK4261"/>
      <c r="AL4261"/>
    </row>
    <row r="4262" spans="12:38" x14ac:dyDescent="0.25">
      <c r="L4262"/>
      <c r="M4262"/>
      <c r="N4262"/>
      <c r="O4262"/>
      <c r="P4262"/>
      <c r="Q4262"/>
      <c r="R4262"/>
      <c r="S4262"/>
      <c r="T4262"/>
      <c r="U4262"/>
      <c r="V4262"/>
      <c r="W4262"/>
      <c r="AF4262"/>
      <c r="AG4262"/>
      <c r="AH4262"/>
      <c r="AI4262"/>
      <c r="AJ4262"/>
      <c r="AK4262"/>
      <c r="AL4262"/>
    </row>
    <row r="4263" spans="12:38" x14ac:dyDescent="0.25">
      <c r="L4263"/>
      <c r="M4263"/>
      <c r="N4263"/>
      <c r="O4263"/>
      <c r="P4263"/>
      <c r="Q4263"/>
      <c r="R4263"/>
      <c r="S4263"/>
      <c r="T4263"/>
      <c r="U4263"/>
      <c r="V4263"/>
      <c r="W4263"/>
      <c r="AF4263"/>
      <c r="AG4263"/>
      <c r="AH4263"/>
      <c r="AI4263"/>
      <c r="AJ4263"/>
      <c r="AK4263"/>
      <c r="AL4263"/>
    </row>
    <row r="4264" spans="12:38" x14ac:dyDescent="0.25">
      <c r="L4264"/>
      <c r="M4264"/>
      <c r="N4264"/>
      <c r="O4264"/>
      <c r="P4264"/>
      <c r="Q4264"/>
      <c r="R4264"/>
      <c r="S4264"/>
      <c r="T4264"/>
      <c r="U4264"/>
      <c r="V4264"/>
      <c r="W4264"/>
      <c r="AF4264"/>
      <c r="AG4264"/>
      <c r="AH4264"/>
      <c r="AI4264"/>
      <c r="AJ4264"/>
      <c r="AK4264"/>
      <c r="AL4264"/>
    </row>
    <row r="4265" spans="12:38" x14ac:dyDescent="0.25">
      <c r="L4265"/>
      <c r="M4265"/>
      <c r="N4265"/>
      <c r="O4265"/>
      <c r="P4265"/>
      <c r="Q4265"/>
      <c r="R4265"/>
      <c r="S4265"/>
      <c r="T4265"/>
      <c r="U4265"/>
      <c r="V4265"/>
      <c r="W4265"/>
      <c r="AF4265"/>
      <c r="AG4265"/>
      <c r="AH4265"/>
      <c r="AI4265"/>
      <c r="AJ4265"/>
      <c r="AK4265"/>
      <c r="AL4265"/>
    </row>
    <row r="4266" spans="12:38" x14ac:dyDescent="0.25">
      <c r="L4266"/>
      <c r="M4266"/>
      <c r="N4266"/>
      <c r="O4266"/>
      <c r="P4266"/>
      <c r="Q4266"/>
      <c r="R4266"/>
      <c r="S4266"/>
      <c r="T4266"/>
      <c r="U4266"/>
      <c r="V4266"/>
      <c r="W4266"/>
      <c r="AF4266"/>
      <c r="AG4266"/>
      <c r="AH4266"/>
      <c r="AI4266"/>
      <c r="AJ4266"/>
      <c r="AK4266"/>
      <c r="AL4266"/>
    </row>
    <row r="4267" spans="12:38" x14ac:dyDescent="0.25">
      <c r="L4267"/>
      <c r="M4267"/>
      <c r="N4267"/>
      <c r="O4267"/>
      <c r="P4267"/>
      <c r="Q4267"/>
      <c r="R4267"/>
      <c r="S4267"/>
      <c r="T4267"/>
      <c r="U4267"/>
      <c r="V4267"/>
      <c r="W4267"/>
      <c r="AF4267"/>
      <c r="AG4267"/>
      <c r="AH4267"/>
      <c r="AI4267"/>
      <c r="AJ4267"/>
      <c r="AK4267"/>
      <c r="AL4267"/>
    </row>
    <row r="4268" spans="12:38" x14ac:dyDescent="0.25">
      <c r="L4268"/>
      <c r="M4268"/>
      <c r="N4268"/>
      <c r="O4268"/>
      <c r="P4268"/>
      <c r="Q4268"/>
      <c r="R4268"/>
      <c r="S4268"/>
      <c r="T4268"/>
      <c r="U4268"/>
      <c r="V4268"/>
      <c r="W4268"/>
      <c r="AF4268"/>
      <c r="AG4268"/>
      <c r="AH4268"/>
      <c r="AI4268"/>
      <c r="AJ4268"/>
      <c r="AK4268"/>
      <c r="AL4268"/>
    </row>
    <row r="4269" spans="12:38" x14ac:dyDescent="0.25">
      <c r="L4269"/>
      <c r="M4269"/>
      <c r="N4269"/>
      <c r="O4269"/>
      <c r="P4269"/>
      <c r="Q4269"/>
      <c r="R4269"/>
      <c r="S4269"/>
      <c r="T4269"/>
      <c r="U4269"/>
      <c r="V4269"/>
      <c r="W4269"/>
      <c r="AF4269"/>
      <c r="AG4269"/>
      <c r="AH4269"/>
      <c r="AI4269"/>
      <c r="AJ4269"/>
      <c r="AK4269"/>
      <c r="AL4269"/>
    </row>
    <row r="4270" spans="12:38" x14ac:dyDescent="0.25">
      <c r="L4270"/>
      <c r="M4270"/>
      <c r="N4270"/>
      <c r="O4270"/>
      <c r="P4270"/>
      <c r="Q4270"/>
      <c r="R4270"/>
      <c r="S4270"/>
      <c r="T4270"/>
      <c r="U4270"/>
      <c r="V4270"/>
      <c r="W4270"/>
      <c r="AF4270"/>
      <c r="AG4270"/>
      <c r="AH4270"/>
      <c r="AI4270"/>
      <c r="AJ4270"/>
      <c r="AK4270"/>
      <c r="AL4270"/>
    </row>
    <row r="4271" spans="12:38" x14ac:dyDescent="0.25">
      <c r="L4271"/>
      <c r="M4271"/>
      <c r="N4271"/>
      <c r="O4271"/>
      <c r="P4271"/>
      <c r="Q4271"/>
      <c r="R4271"/>
      <c r="S4271"/>
      <c r="T4271"/>
      <c r="U4271"/>
      <c r="V4271"/>
      <c r="W4271"/>
      <c r="AF4271"/>
      <c r="AG4271"/>
      <c r="AH4271"/>
      <c r="AI4271"/>
      <c r="AJ4271"/>
      <c r="AK4271"/>
      <c r="AL4271"/>
    </row>
    <row r="4272" spans="12:38" x14ac:dyDescent="0.25">
      <c r="L4272"/>
      <c r="M4272"/>
      <c r="N4272"/>
      <c r="O4272"/>
      <c r="P4272"/>
      <c r="Q4272"/>
      <c r="R4272"/>
      <c r="S4272"/>
      <c r="T4272"/>
      <c r="U4272"/>
      <c r="V4272"/>
      <c r="W4272"/>
      <c r="AF4272"/>
      <c r="AG4272"/>
      <c r="AH4272"/>
      <c r="AI4272"/>
      <c r="AJ4272"/>
      <c r="AK4272"/>
      <c r="AL4272"/>
    </row>
    <row r="4273" spans="12:38" x14ac:dyDescent="0.25">
      <c r="L4273"/>
      <c r="M4273"/>
      <c r="N4273"/>
      <c r="O4273"/>
      <c r="P4273"/>
      <c r="Q4273"/>
      <c r="R4273"/>
      <c r="S4273"/>
      <c r="T4273"/>
      <c r="U4273"/>
      <c r="V4273"/>
      <c r="W4273"/>
      <c r="AF4273"/>
      <c r="AG4273"/>
      <c r="AH4273"/>
      <c r="AI4273"/>
      <c r="AJ4273"/>
      <c r="AK4273"/>
      <c r="AL4273"/>
    </row>
    <row r="4274" spans="12:38" x14ac:dyDescent="0.25">
      <c r="L4274"/>
      <c r="M4274"/>
      <c r="N4274"/>
      <c r="O4274"/>
      <c r="P4274"/>
      <c r="Q4274"/>
      <c r="R4274"/>
      <c r="S4274"/>
      <c r="T4274"/>
      <c r="U4274"/>
      <c r="V4274"/>
      <c r="W4274"/>
      <c r="AF4274"/>
      <c r="AG4274"/>
      <c r="AH4274"/>
      <c r="AI4274"/>
      <c r="AJ4274"/>
      <c r="AK4274"/>
      <c r="AL4274"/>
    </row>
    <row r="4275" spans="12:38" x14ac:dyDescent="0.25">
      <c r="L4275"/>
      <c r="M4275"/>
      <c r="N4275"/>
      <c r="O4275"/>
      <c r="P4275"/>
      <c r="Q4275"/>
      <c r="R4275"/>
      <c r="S4275"/>
      <c r="T4275"/>
      <c r="U4275"/>
      <c r="V4275"/>
      <c r="W4275"/>
      <c r="AF4275"/>
      <c r="AG4275"/>
      <c r="AH4275"/>
      <c r="AI4275"/>
      <c r="AJ4275"/>
      <c r="AK4275"/>
      <c r="AL4275"/>
    </row>
    <row r="4276" spans="12:38" x14ac:dyDescent="0.25">
      <c r="L4276"/>
      <c r="M4276"/>
      <c r="N4276"/>
      <c r="O4276"/>
      <c r="P4276"/>
      <c r="Q4276"/>
      <c r="R4276"/>
      <c r="S4276"/>
      <c r="T4276"/>
      <c r="U4276"/>
      <c r="V4276"/>
      <c r="W4276"/>
      <c r="AF4276"/>
      <c r="AG4276"/>
      <c r="AH4276"/>
      <c r="AI4276"/>
      <c r="AJ4276"/>
      <c r="AK4276"/>
      <c r="AL4276"/>
    </row>
    <row r="4277" spans="12:38" x14ac:dyDescent="0.25">
      <c r="L4277"/>
      <c r="M4277"/>
      <c r="N4277"/>
      <c r="O4277"/>
      <c r="P4277"/>
      <c r="Q4277"/>
      <c r="R4277"/>
      <c r="S4277"/>
      <c r="T4277"/>
      <c r="U4277"/>
      <c r="V4277"/>
      <c r="W4277"/>
      <c r="AF4277"/>
      <c r="AG4277"/>
      <c r="AH4277"/>
      <c r="AI4277"/>
      <c r="AJ4277"/>
      <c r="AK4277"/>
      <c r="AL4277"/>
    </row>
    <row r="4278" spans="12:38" x14ac:dyDescent="0.25">
      <c r="L4278"/>
      <c r="M4278"/>
      <c r="N4278"/>
      <c r="O4278"/>
      <c r="P4278"/>
      <c r="Q4278"/>
      <c r="R4278"/>
      <c r="S4278"/>
      <c r="T4278"/>
      <c r="U4278"/>
      <c r="V4278"/>
      <c r="W4278"/>
      <c r="AF4278"/>
      <c r="AG4278"/>
      <c r="AH4278"/>
      <c r="AI4278"/>
      <c r="AJ4278"/>
      <c r="AK4278"/>
      <c r="AL4278"/>
    </row>
    <row r="4279" spans="12:38" x14ac:dyDescent="0.25">
      <c r="L4279"/>
      <c r="M4279"/>
      <c r="N4279"/>
      <c r="O4279"/>
      <c r="P4279"/>
      <c r="Q4279"/>
      <c r="R4279"/>
      <c r="S4279"/>
      <c r="T4279"/>
      <c r="U4279"/>
      <c r="V4279"/>
      <c r="W4279"/>
      <c r="AF4279"/>
      <c r="AG4279"/>
      <c r="AH4279"/>
      <c r="AI4279"/>
      <c r="AJ4279"/>
      <c r="AK4279"/>
      <c r="AL4279"/>
    </row>
    <row r="4280" spans="12:38" x14ac:dyDescent="0.25">
      <c r="L4280"/>
      <c r="M4280"/>
      <c r="N4280"/>
      <c r="O4280"/>
      <c r="P4280"/>
      <c r="Q4280"/>
      <c r="R4280"/>
      <c r="S4280"/>
      <c r="T4280"/>
      <c r="U4280"/>
      <c r="V4280"/>
      <c r="W4280"/>
      <c r="AF4280"/>
      <c r="AG4280"/>
      <c r="AH4280"/>
      <c r="AI4280"/>
      <c r="AJ4280"/>
      <c r="AK4280"/>
      <c r="AL4280"/>
    </row>
    <row r="4281" spans="12:38" x14ac:dyDescent="0.25">
      <c r="L4281"/>
      <c r="M4281"/>
      <c r="N4281"/>
      <c r="O4281"/>
      <c r="P4281"/>
      <c r="Q4281"/>
      <c r="R4281"/>
      <c r="S4281"/>
      <c r="T4281"/>
      <c r="U4281"/>
      <c r="V4281"/>
      <c r="W4281"/>
      <c r="AF4281"/>
      <c r="AG4281"/>
      <c r="AH4281"/>
      <c r="AI4281"/>
      <c r="AJ4281"/>
      <c r="AK4281"/>
      <c r="AL4281"/>
    </row>
    <row r="4282" spans="12:38" x14ac:dyDescent="0.25">
      <c r="L4282"/>
      <c r="M4282"/>
      <c r="N4282"/>
      <c r="O4282"/>
      <c r="P4282"/>
      <c r="Q4282"/>
      <c r="R4282"/>
      <c r="S4282"/>
      <c r="T4282"/>
      <c r="U4282"/>
      <c r="V4282"/>
      <c r="W4282"/>
      <c r="AF4282"/>
      <c r="AG4282"/>
      <c r="AH4282"/>
      <c r="AI4282"/>
      <c r="AJ4282"/>
      <c r="AK4282"/>
      <c r="AL4282"/>
    </row>
    <row r="4283" spans="12:38" x14ac:dyDescent="0.25">
      <c r="L4283"/>
      <c r="M4283"/>
      <c r="N4283"/>
      <c r="O4283"/>
      <c r="P4283"/>
      <c r="Q4283"/>
      <c r="R4283"/>
      <c r="S4283"/>
      <c r="T4283"/>
      <c r="U4283"/>
      <c r="V4283"/>
      <c r="W4283"/>
      <c r="AF4283"/>
      <c r="AG4283"/>
      <c r="AH4283"/>
      <c r="AI4283"/>
      <c r="AJ4283"/>
      <c r="AK4283"/>
      <c r="AL4283"/>
    </row>
    <row r="4284" spans="12:38" x14ac:dyDescent="0.25">
      <c r="L4284"/>
      <c r="M4284"/>
      <c r="N4284"/>
      <c r="O4284"/>
      <c r="P4284"/>
      <c r="Q4284"/>
      <c r="R4284"/>
      <c r="S4284"/>
      <c r="T4284"/>
      <c r="U4284"/>
      <c r="V4284"/>
      <c r="W4284"/>
      <c r="AF4284"/>
      <c r="AG4284"/>
      <c r="AH4284"/>
      <c r="AI4284"/>
      <c r="AJ4284"/>
      <c r="AK4284"/>
      <c r="AL4284"/>
    </row>
    <row r="4285" spans="12:38" x14ac:dyDescent="0.25">
      <c r="L4285"/>
      <c r="M4285"/>
      <c r="N4285"/>
      <c r="O4285"/>
      <c r="P4285"/>
      <c r="Q4285"/>
      <c r="R4285"/>
      <c r="S4285"/>
      <c r="T4285"/>
      <c r="U4285"/>
      <c r="V4285"/>
      <c r="W4285"/>
      <c r="AF4285"/>
      <c r="AG4285"/>
      <c r="AH4285"/>
      <c r="AI4285"/>
      <c r="AJ4285"/>
      <c r="AK4285"/>
      <c r="AL4285"/>
    </row>
    <row r="4286" spans="12:38" x14ac:dyDescent="0.25">
      <c r="L4286"/>
      <c r="M4286"/>
      <c r="N4286"/>
      <c r="O4286"/>
      <c r="P4286"/>
      <c r="Q4286"/>
      <c r="R4286"/>
      <c r="S4286"/>
      <c r="T4286"/>
      <c r="U4286"/>
      <c r="V4286"/>
      <c r="W4286"/>
      <c r="AF4286"/>
      <c r="AG4286"/>
      <c r="AH4286"/>
      <c r="AI4286"/>
      <c r="AJ4286"/>
      <c r="AK4286"/>
      <c r="AL4286"/>
    </row>
    <row r="4287" spans="12:38" x14ac:dyDescent="0.25">
      <c r="L4287"/>
      <c r="M4287"/>
      <c r="N4287"/>
      <c r="O4287"/>
      <c r="P4287"/>
      <c r="Q4287"/>
      <c r="R4287"/>
      <c r="S4287"/>
      <c r="T4287"/>
      <c r="U4287"/>
      <c r="V4287"/>
      <c r="W4287"/>
      <c r="AF4287"/>
      <c r="AG4287"/>
      <c r="AH4287"/>
      <c r="AI4287"/>
      <c r="AJ4287"/>
      <c r="AK4287"/>
      <c r="AL4287"/>
    </row>
    <row r="4288" spans="12:38" x14ac:dyDescent="0.25">
      <c r="L4288"/>
      <c r="M4288"/>
      <c r="N4288"/>
      <c r="O4288"/>
      <c r="P4288"/>
      <c r="Q4288"/>
      <c r="R4288"/>
      <c r="S4288"/>
      <c r="T4288"/>
      <c r="U4288"/>
      <c r="V4288"/>
      <c r="W4288"/>
      <c r="AF4288"/>
      <c r="AG4288"/>
      <c r="AH4288"/>
      <c r="AI4288"/>
      <c r="AJ4288"/>
      <c r="AK4288"/>
      <c r="AL4288"/>
    </row>
    <row r="4289" spans="12:38" x14ac:dyDescent="0.25">
      <c r="L4289"/>
      <c r="M4289"/>
      <c r="N4289"/>
      <c r="O4289"/>
      <c r="P4289"/>
      <c r="Q4289"/>
      <c r="R4289"/>
      <c r="S4289"/>
      <c r="T4289"/>
      <c r="U4289"/>
      <c r="V4289"/>
      <c r="W4289"/>
      <c r="AF4289"/>
      <c r="AG4289"/>
      <c r="AH4289"/>
      <c r="AI4289"/>
      <c r="AJ4289"/>
      <c r="AK4289"/>
      <c r="AL4289"/>
    </row>
    <row r="4290" spans="12:38" x14ac:dyDescent="0.25">
      <c r="L4290"/>
      <c r="M4290"/>
      <c r="N4290"/>
      <c r="O4290"/>
      <c r="P4290"/>
      <c r="Q4290"/>
      <c r="R4290"/>
      <c r="S4290"/>
      <c r="T4290"/>
      <c r="U4290"/>
      <c r="V4290"/>
      <c r="W4290"/>
      <c r="AF4290"/>
      <c r="AG4290"/>
      <c r="AH4290"/>
      <c r="AI4290"/>
      <c r="AJ4290"/>
      <c r="AK4290"/>
      <c r="AL4290"/>
    </row>
    <row r="4291" spans="12:38" x14ac:dyDescent="0.25">
      <c r="L4291"/>
      <c r="M4291"/>
      <c r="N4291"/>
      <c r="O4291"/>
      <c r="P4291"/>
      <c r="Q4291"/>
      <c r="R4291"/>
      <c r="S4291"/>
      <c r="T4291"/>
      <c r="U4291"/>
      <c r="V4291"/>
      <c r="W4291"/>
      <c r="AF4291"/>
      <c r="AG4291"/>
      <c r="AH4291"/>
      <c r="AI4291"/>
      <c r="AJ4291"/>
      <c r="AK4291"/>
      <c r="AL4291"/>
    </row>
    <row r="4292" spans="12:38" x14ac:dyDescent="0.25">
      <c r="L4292"/>
      <c r="M4292"/>
      <c r="N4292"/>
      <c r="O4292"/>
      <c r="P4292"/>
      <c r="Q4292"/>
      <c r="R4292"/>
      <c r="S4292"/>
      <c r="T4292"/>
      <c r="U4292"/>
      <c r="V4292"/>
      <c r="W4292"/>
      <c r="AF4292"/>
      <c r="AG4292"/>
      <c r="AH4292"/>
      <c r="AI4292"/>
      <c r="AJ4292"/>
      <c r="AK4292"/>
      <c r="AL4292"/>
    </row>
    <row r="4293" spans="12:38" x14ac:dyDescent="0.25">
      <c r="L4293"/>
      <c r="M4293"/>
      <c r="N4293"/>
      <c r="O4293"/>
      <c r="P4293"/>
      <c r="Q4293"/>
      <c r="R4293"/>
      <c r="S4293"/>
      <c r="T4293"/>
      <c r="U4293"/>
      <c r="V4293"/>
      <c r="W4293"/>
      <c r="AF4293"/>
      <c r="AG4293"/>
      <c r="AH4293"/>
      <c r="AI4293"/>
      <c r="AJ4293"/>
      <c r="AK4293"/>
      <c r="AL4293"/>
    </row>
    <row r="4294" spans="12:38" x14ac:dyDescent="0.25">
      <c r="L4294"/>
      <c r="M4294"/>
      <c r="N4294"/>
      <c r="O4294"/>
      <c r="P4294"/>
      <c r="Q4294"/>
      <c r="R4294"/>
      <c r="S4294"/>
      <c r="T4294"/>
      <c r="U4294"/>
      <c r="V4294"/>
      <c r="W4294"/>
      <c r="AF4294"/>
      <c r="AG4294"/>
      <c r="AH4294"/>
      <c r="AI4294"/>
      <c r="AJ4294"/>
      <c r="AK4294"/>
      <c r="AL4294"/>
    </row>
    <row r="4295" spans="12:38" x14ac:dyDescent="0.25">
      <c r="L4295"/>
      <c r="M4295"/>
      <c r="N4295"/>
      <c r="O4295"/>
      <c r="P4295"/>
      <c r="Q4295"/>
      <c r="R4295"/>
      <c r="S4295"/>
      <c r="T4295"/>
      <c r="U4295"/>
      <c r="V4295"/>
      <c r="W4295"/>
      <c r="AF4295"/>
      <c r="AG4295"/>
      <c r="AH4295"/>
      <c r="AI4295"/>
      <c r="AJ4295"/>
      <c r="AK4295"/>
      <c r="AL4295"/>
    </row>
    <row r="4296" spans="12:38" x14ac:dyDescent="0.25">
      <c r="L4296"/>
      <c r="M4296"/>
      <c r="N4296"/>
      <c r="O4296"/>
      <c r="P4296"/>
      <c r="Q4296"/>
      <c r="R4296"/>
      <c r="S4296"/>
      <c r="T4296"/>
      <c r="U4296"/>
      <c r="V4296"/>
      <c r="W4296"/>
      <c r="AF4296"/>
      <c r="AG4296"/>
      <c r="AH4296"/>
      <c r="AI4296"/>
      <c r="AJ4296"/>
      <c r="AK4296"/>
      <c r="AL4296"/>
    </row>
    <row r="4297" spans="12:38" x14ac:dyDescent="0.25">
      <c r="L4297"/>
      <c r="M4297"/>
      <c r="N4297"/>
      <c r="O4297"/>
      <c r="P4297"/>
      <c r="Q4297"/>
      <c r="R4297"/>
      <c r="S4297"/>
      <c r="T4297"/>
      <c r="U4297"/>
      <c r="V4297"/>
      <c r="W4297"/>
      <c r="AF4297"/>
      <c r="AG4297"/>
      <c r="AH4297"/>
      <c r="AI4297"/>
      <c r="AJ4297"/>
      <c r="AK4297"/>
      <c r="AL4297"/>
    </row>
    <row r="4298" spans="12:38" x14ac:dyDescent="0.25">
      <c r="L4298"/>
      <c r="M4298"/>
      <c r="N4298"/>
      <c r="O4298"/>
      <c r="P4298"/>
      <c r="Q4298"/>
      <c r="R4298"/>
      <c r="S4298"/>
      <c r="T4298"/>
      <c r="U4298"/>
      <c r="V4298"/>
      <c r="W4298"/>
      <c r="AF4298"/>
      <c r="AG4298"/>
      <c r="AH4298"/>
      <c r="AI4298"/>
      <c r="AJ4298"/>
      <c r="AK4298"/>
      <c r="AL4298"/>
    </row>
    <row r="4299" spans="12:38" x14ac:dyDescent="0.25">
      <c r="L4299"/>
      <c r="M4299"/>
      <c r="N4299"/>
      <c r="O4299"/>
      <c r="P4299"/>
      <c r="Q4299"/>
      <c r="R4299"/>
      <c r="S4299"/>
      <c r="T4299"/>
      <c r="U4299"/>
      <c r="V4299"/>
      <c r="W4299"/>
      <c r="AF4299"/>
      <c r="AG4299"/>
      <c r="AH4299"/>
      <c r="AI4299"/>
      <c r="AJ4299"/>
      <c r="AK4299"/>
      <c r="AL4299"/>
    </row>
    <row r="4300" spans="12:38" x14ac:dyDescent="0.25">
      <c r="L4300"/>
      <c r="M4300"/>
      <c r="N4300"/>
      <c r="O4300"/>
      <c r="P4300"/>
      <c r="Q4300"/>
      <c r="R4300"/>
      <c r="S4300"/>
      <c r="T4300"/>
      <c r="U4300"/>
      <c r="V4300"/>
      <c r="W4300"/>
      <c r="AF4300"/>
      <c r="AG4300"/>
      <c r="AH4300"/>
      <c r="AI4300"/>
      <c r="AJ4300"/>
      <c r="AK4300"/>
      <c r="AL4300"/>
    </row>
    <row r="4301" spans="12:38" x14ac:dyDescent="0.25">
      <c r="L4301"/>
      <c r="M4301"/>
      <c r="N4301"/>
      <c r="O4301"/>
      <c r="P4301"/>
      <c r="Q4301"/>
      <c r="R4301"/>
      <c r="S4301"/>
      <c r="T4301"/>
      <c r="U4301"/>
      <c r="V4301"/>
      <c r="W4301"/>
      <c r="AF4301"/>
      <c r="AG4301"/>
      <c r="AH4301"/>
      <c r="AI4301"/>
      <c r="AJ4301"/>
      <c r="AK4301"/>
      <c r="AL4301"/>
    </row>
    <row r="4302" spans="12:38" x14ac:dyDescent="0.25">
      <c r="L4302"/>
      <c r="M4302"/>
      <c r="N4302"/>
      <c r="O4302"/>
      <c r="P4302"/>
      <c r="Q4302"/>
      <c r="R4302"/>
      <c r="S4302"/>
      <c r="T4302"/>
      <c r="U4302"/>
      <c r="V4302"/>
      <c r="W4302"/>
      <c r="AF4302"/>
      <c r="AG4302"/>
      <c r="AH4302"/>
      <c r="AI4302"/>
      <c r="AJ4302"/>
      <c r="AK4302"/>
      <c r="AL4302"/>
    </row>
    <row r="4303" spans="12:38" x14ac:dyDescent="0.25">
      <c r="L4303"/>
      <c r="M4303"/>
      <c r="N4303"/>
      <c r="O4303"/>
      <c r="P4303"/>
      <c r="Q4303"/>
      <c r="R4303"/>
      <c r="S4303"/>
      <c r="T4303"/>
      <c r="U4303"/>
      <c r="V4303"/>
      <c r="W4303"/>
      <c r="AF4303"/>
      <c r="AG4303"/>
      <c r="AH4303"/>
      <c r="AI4303"/>
      <c r="AJ4303"/>
      <c r="AK4303"/>
      <c r="AL4303"/>
    </row>
    <row r="4304" spans="12:38" x14ac:dyDescent="0.25">
      <c r="L4304"/>
      <c r="M4304"/>
      <c r="N4304"/>
      <c r="O4304"/>
      <c r="P4304"/>
      <c r="Q4304"/>
      <c r="R4304"/>
      <c r="S4304"/>
      <c r="T4304"/>
      <c r="U4304"/>
      <c r="V4304"/>
      <c r="W4304"/>
      <c r="AF4304"/>
      <c r="AG4304"/>
      <c r="AH4304"/>
      <c r="AI4304"/>
      <c r="AJ4304"/>
      <c r="AK4304"/>
      <c r="AL4304"/>
    </row>
    <row r="4305" spans="12:38" x14ac:dyDescent="0.25">
      <c r="L4305"/>
      <c r="M4305"/>
      <c r="N4305"/>
      <c r="O4305"/>
      <c r="P4305"/>
      <c r="Q4305"/>
      <c r="R4305"/>
      <c r="S4305"/>
      <c r="T4305"/>
      <c r="U4305"/>
      <c r="V4305"/>
      <c r="W4305"/>
      <c r="AF4305"/>
      <c r="AG4305"/>
      <c r="AH4305"/>
      <c r="AI4305"/>
      <c r="AJ4305"/>
      <c r="AK4305"/>
      <c r="AL4305"/>
    </row>
    <row r="4306" spans="12:38" x14ac:dyDescent="0.25">
      <c r="L4306"/>
      <c r="M4306"/>
      <c r="N4306"/>
      <c r="O4306"/>
      <c r="P4306"/>
      <c r="Q4306"/>
      <c r="R4306"/>
      <c r="S4306"/>
      <c r="T4306"/>
      <c r="U4306"/>
      <c r="V4306"/>
      <c r="W4306"/>
      <c r="AF4306"/>
      <c r="AG4306"/>
      <c r="AH4306"/>
      <c r="AI4306"/>
      <c r="AJ4306"/>
      <c r="AK4306"/>
      <c r="AL4306"/>
    </row>
    <row r="4307" spans="12:38" x14ac:dyDescent="0.25">
      <c r="L4307"/>
      <c r="M4307"/>
      <c r="N4307"/>
      <c r="O4307"/>
      <c r="P4307"/>
      <c r="Q4307"/>
      <c r="R4307"/>
      <c r="S4307"/>
      <c r="T4307"/>
      <c r="U4307"/>
      <c r="V4307"/>
      <c r="W4307"/>
      <c r="AF4307"/>
      <c r="AG4307"/>
      <c r="AH4307"/>
      <c r="AI4307"/>
      <c r="AJ4307"/>
      <c r="AK4307"/>
      <c r="AL4307"/>
    </row>
    <row r="4308" spans="12:38" x14ac:dyDescent="0.25">
      <c r="L4308"/>
      <c r="M4308"/>
      <c r="N4308"/>
      <c r="O4308"/>
      <c r="P4308"/>
      <c r="Q4308"/>
      <c r="R4308"/>
      <c r="S4308"/>
      <c r="T4308"/>
      <c r="U4308"/>
      <c r="V4308"/>
      <c r="W4308"/>
      <c r="AF4308"/>
      <c r="AG4308"/>
      <c r="AH4308"/>
      <c r="AI4308"/>
      <c r="AJ4308"/>
      <c r="AK4308"/>
      <c r="AL4308"/>
    </row>
    <row r="4309" spans="12:38" x14ac:dyDescent="0.25">
      <c r="L4309"/>
      <c r="M4309"/>
      <c r="N4309"/>
      <c r="O4309"/>
      <c r="P4309"/>
      <c r="Q4309"/>
      <c r="R4309"/>
      <c r="S4309"/>
      <c r="T4309"/>
      <c r="U4309"/>
      <c r="V4309"/>
      <c r="W4309"/>
      <c r="AF4309"/>
      <c r="AG4309"/>
      <c r="AH4309"/>
      <c r="AI4309"/>
      <c r="AJ4309"/>
      <c r="AK4309"/>
      <c r="AL4309"/>
    </row>
    <row r="4310" spans="12:38" x14ac:dyDescent="0.25">
      <c r="L4310"/>
      <c r="M4310"/>
      <c r="N4310"/>
      <c r="O4310"/>
      <c r="P4310"/>
      <c r="Q4310"/>
      <c r="R4310"/>
      <c r="S4310"/>
      <c r="T4310"/>
      <c r="U4310"/>
      <c r="V4310"/>
      <c r="W4310"/>
      <c r="AF4310"/>
      <c r="AG4310"/>
      <c r="AH4310"/>
      <c r="AI4310"/>
      <c r="AJ4310"/>
      <c r="AK4310"/>
      <c r="AL4310"/>
    </row>
    <row r="4311" spans="12:38" x14ac:dyDescent="0.25">
      <c r="L4311"/>
      <c r="M4311"/>
      <c r="N4311"/>
      <c r="O4311"/>
      <c r="P4311"/>
      <c r="Q4311"/>
      <c r="R4311"/>
      <c r="S4311"/>
      <c r="T4311"/>
      <c r="U4311"/>
      <c r="V4311"/>
      <c r="W4311"/>
      <c r="AF4311"/>
      <c r="AG4311"/>
      <c r="AH4311"/>
      <c r="AI4311"/>
      <c r="AJ4311"/>
      <c r="AK4311"/>
      <c r="AL4311"/>
    </row>
    <row r="4312" spans="12:38" x14ac:dyDescent="0.25">
      <c r="L4312"/>
      <c r="M4312"/>
      <c r="N4312"/>
      <c r="O4312"/>
      <c r="P4312"/>
      <c r="Q4312"/>
      <c r="R4312"/>
      <c r="S4312"/>
      <c r="T4312"/>
      <c r="U4312"/>
      <c r="V4312"/>
      <c r="W4312"/>
      <c r="AF4312"/>
      <c r="AG4312"/>
      <c r="AH4312"/>
      <c r="AI4312"/>
      <c r="AJ4312"/>
      <c r="AK4312"/>
      <c r="AL4312"/>
    </row>
    <row r="4313" spans="12:38" x14ac:dyDescent="0.25">
      <c r="L4313"/>
      <c r="M4313"/>
      <c r="N4313"/>
      <c r="O4313"/>
      <c r="P4313"/>
      <c r="Q4313"/>
      <c r="R4313"/>
      <c r="S4313"/>
      <c r="T4313"/>
      <c r="U4313"/>
      <c r="V4313"/>
      <c r="W4313"/>
      <c r="AF4313"/>
      <c r="AG4313"/>
      <c r="AH4313"/>
      <c r="AI4313"/>
      <c r="AJ4313"/>
      <c r="AK4313"/>
      <c r="AL4313"/>
    </row>
    <row r="4314" spans="12:38" x14ac:dyDescent="0.25">
      <c r="L4314"/>
      <c r="M4314"/>
      <c r="N4314"/>
      <c r="O4314"/>
      <c r="P4314"/>
      <c r="Q4314"/>
      <c r="R4314"/>
      <c r="S4314"/>
      <c r="T4314"/>
      <c r="U4314"/>
      <c r="V4314"/>
      <c r="W4314"/>
      <c r="AF4314"/>
      <c r="AG4314"/>
      <c r="AH4314"/>
      <c r="AI4314"/>
      <c r="AJ4314"/>
      <c r="AK4314"/>
      <c r="AL4314"/>
    </row>
    <row r="4315" spans="12:38" x14ac:dyDescent="0.25">
      <c r="L4315"/>
      <c r="M4315"/>
      <c r="N4315"/>
      <c r="O4315"/>
      <c r="P4315"/>
      <c r="Q4315"/>
      <c r="R4315"/>
      <c r="S4315"/>
      <c r="T4315"/>
      <c r="U4315"/>
      <c r="V4315"/>
      <c r="W4315"/>
      <c r="AF4315"/>
      <c r="AG4315"/>
      <c r="AH4315"/>
      <c r="AI4315"/>
      <c r="AJ4315"/>
      <c r="AK4315"/>
      <c r="AL4315"/>
    </row>
    <row r="4316" spans="12:38" x14ac:dyDescent="0.25">
      <c r="L4316"/>
      <c r="M4316"/>
      <c r="N4316"/>
      <c r="O4316"/>
      <c r="P4316"/>
      <c r="Q4316"/>
      <c r="R4316"/>
      <c r="S4316"/>
      <c r="T4316"/>
      <c r="U4316"/>
      <c r="V4316"/>
      <c r="W4316"/>
      <c r="AF4316"/>
      <c r="AG4316"/>
      <c r="AH4316"/>
      <c r="AI4316"/>
      <c r="AJ4316"/>
      <c r="AK4316"/>
      <c r="AL4316"/>
    </row>
    <row r="4317" spans="12:38" x14ac:dyDescent="0.25">
      <c r="L4317"/>
      <c r="M4317"/>
      <c r="N4317"/>
      <c r="O4317"/>
      <c r="P4317"/>
      <c r="Q4317"/>
      <c r="R4317"/>
      <c r="S4317"/>
      <c r="T4317"/>
      <c r="U4317"/>
      <c r="V4317"/>
      <c r="W4317"/>
      <c r="AF4317"/>
      <c r="AG4317"/>
      <c r="AH4317"/>
      <c r="AI4317"/>
      <c r="AJ4317"/>
      <c r="AK4317"/>
      <c r="AL4317"/>
    </row>
    <row r="4318" spans="12:38" x14ac:dyDescent="0.25">
      <c r="L4318"/>
      <c r="M4318"/>
      <c r="N4318"/>
      <c r="O4318"/>
      <c r="P4318"/>
      <c r="Q4318"/>
      <c r="R4318"/>
      <c r="S4318"/>
      <c r="T4318"/>
      <c r="U4318"/>
      <c r="V4318"/>
      <c r="W4318"/>
      <c r="AF4318"/>
      <c r="AG4318"/>
      <c r="AH4318"/>
      <c r="AI4318"/>
      <c r="AJ4318"/>
      <c r="AK4318"/>
      <c r="AL4318"/>
    </row>
    <row r="4319" spans="12:38" x14ac:dyDescent="0.25">
      <c r="L4319"/>
      <c r="M4319"/>
      <c r="N4319"/>
      <c r="O4319"/>
      <c r="P4319"/>
      <c r="Q4319"/>
      <c r="R4319"/>
      <c r="S4319"/>
      <c r="T4319"/>
      <c r="U4319"/>
      <c r="V4319"/>
      <c r="W4319"/>
      <c r="AF4319"/>
      <c r="AG4319"/>
      <c r="AH4319"/>
      <c r="AI4319"/>
      <c r="AJ4319"/>
      <c r="AK4319"/>
      <c r="AL4319"/>
    </row>
    <row r="4320" spans="12:38" x14ac:dyDescent="0.25">
      <c r="L4320"/>
      <c r="M4320"/>
      <c r="N4320"/>
      <c r="O4320"/>
      <c r="P4320"/>
      <c r="Q4320"/>
      <c r="R4320"/>
      <c r="S4320"/>
      <c r="T4320"/>
      <c r="U4320"/>
      <c r="V4320"/>
      <c r="W4320"/>
      <c r="AF4320"/>
      <c r="AG4320"/>
      <c r="AH4320"/>
      <c r="AI4320"/>
      <c r="AJ4320"/>
      <c r="AK4320"/>
      <c r="AL4320"/>
    </row>
    <row r="4321" spans="12:38" x14ac:dyDescent="0.25">
      <c r="L4321"/>
      <c r="M4321"/>
      <c r="N4321"/>
      <c r="O4321"/>
      <c r="P4321"/>
      <c r="Q4321"/>
      <c r="R4321"/>
      <c r="S4321"/>
      <c r="T4321"/>
      <c r="U4321"/>
      <c r="V4321"/>
      <c r="W4321"/>
      <c r="AF4321"/>
      <c r="AG4321"/>
      <c r="AH4321"/>
      <c r="AI4321"/>
      <c r="AJ4321"/>
      <c r="AK4321"/>
      <c r="AL4321"/>
    </row>
    <row r="4322" spans="12:38" x14ac:dyDescent="0.25">
      <c r="L4322"/>
      <c r="M4322"/>
      <c r="N4322"/>
      <c r="O4322"/>
      <c r="P4322"/>
      <c r="Q4322"/>
      <c r="R4322"/>
      <c r="S4322"/>
      <c r="T4322"/>
      <c r="U4322"/>
      <c r="V4322"/>
      <c r="W4322"/>
      <c r="AF4322"/>
      <c r="AG4322"/>
      <c r="AH4322"/>
      <c r="AI4322"/>
      <c r="AJ4322"/>
      <c r="AK4322"/>
      <c r="AL4322"/>
    </row>
    <row r="4323" spans="12:38" x14ac:dyDescent="0.25">
      <c r="L4323"/>
      <c r="M4323"/>
      <c r="N4323"/>
      <c r="O4323"/>
      <c r="P4323"/>
      <c r="Q4323"/>
      <c r="R4323"/>
      <c r="S4323"/>
      <c r="T4323"/>
      <c r="U4323"/>
      <c r="V4323"/>
      <c r="W4323"/>
      <c r="AF4323"/>
      <c r="AG4323"/>
      <c r="AH4323"/>
      <c r="AI4323"/>
      <c r="AJ4323"/>
      <c r="AK4323"/>
      <c r="AL4323"/>
    </row>
    <row r="4324" spans="12:38" x14ac:dyDescent="0.25">
      <c r="L4324"/>
      <c r="M4324"/>
      <c r="N4324"/>
      <c r="O4324"/>
      <c r="P4324"/>
      <c r="Q4324"/>
      <c r="R4324"/>
      <c r="S4324"/>
      <c r="T4324"/>
      <c r="U4324"/>
      <c r="V4324"/>
      <c r="W4324"/>
      <c r="AF4324"/>
      <c r="AG4324"/>
      <c r="AH4324"/>
      <c r="AI4324"/>
      <c r="AJ4324"/>
      <c r="AK4324"/>
      <c r="AL4324"/>
    </row>
    <row r="4325" spans="12:38" x14ac:dyDescent="0.25">
      <c r="L4325"/>
      <c r="M4325"/>
      <c r="N4325"/>
      <c r="O4325"/>
      <c r="P4325"/>
      <c r="Q4325"/>
      <c r="R4325"/>
      <c r="S4325"/>
      <c r="T4325"/>
      <c r="U4325"/>
      <c r="V4325"/>
      <c r="W4325"/>
      <c r="AF4325"/>
      <c r="AG4325"/>
      <c r="AH4325"/>
      <c r="AI4325"/>
      <c r="AJ4325"/>
      <c r="AK4325"/>
      <c r="AL4325"/>
    </row>
    <row r="4326" spans="12:38" x14ac:dyDescent="0.25">
      <c r="L4326"/>
      <c r="M4326"/>
      <c r="N4326"/>
      <c r="O4326"/>
      <c r="P4326"/>
      <c r="Q4326"/>
      <c r="R4326"/>
      <c r="S4326"/>
      <c r="T4326"/>
      <c r="U4326"/>
      <c r="V4326"/>
      <c r="W4326"/>
      <c r="AF4326"/>
      <c r="AG4326"/>
      <c r="AH4326"/>
      <c r="AI4326"/>
      <c r="AJ4326"/>
      <c r="AK4326"/>
      <c r="AL4326"/>
    </row>
    <row r="4327" spans="12:38" x14ac:dyDescent="0.25">
      <c r="L4327"/>
      <c r="M4327"/>
      <c r="N4327"/>
      <c r="O4327"/>
      <c r="P4327"/>
      <c r="Q4327"/>
      <c r="R4327"/>
      <c r="S4327"/>
      <c r="T4327"/>
      <c r="U4327"/>
      <c r="V4327"/>
      <c r="W4327"/>
      <c r="AF4327"/>
      <c r="AG4327"/>
      <c r="AH4327"/>
      <c r="AI4327"/>
      <c r="AJ4327"/>
      <c r="AK4327"/>
      <c r="AL4327"/>
    </row>
    <row r="4328" spans="12:38" x14ac:dyDescent="0.25">
      <c r="L4328"/>
      <c r="M4328"/>
      <c r="N4328"/>
      <c r="O4328"/>
      <c r="P4328"/>
      <c r="Q4328"/>
      <c r="R4328"/>
      <c r="S4328"/>
      <c r="T4328"/>
      <c r="U4328"/>
      <c r="V4328"/>
      <c r="W4328"/>
      <c r="AF4328"/>
      <c r="AG4328"/>
      <c r="AH4328"/>
      <c r="AI4328"/>
      <c r="AJ4328"/>
      <c r="AK4328"/>
      <c r="AL4328"/>
    </row>
    <row r="4329" spans="12:38" x14ac:dyDescent="0.25">
      <c r="L4329"/>
      <c r="M4329"/>
      <c r="N4329"/>
      <c r="O4329"/>
      <c r="P4329"/>
      <c r="Q4329"/>
      <c r="R4329"/>
      <c r="S4329"/>
      <c r="T4329"/>
      <c r="U4329"/>
      <c r="V4329"/>
      <c r="W4329"/>
      <c r="AF4329"/>
      <c r="AG4329"/>
      <c r="AH4329"/>
      <c r="AI4329"/>
      <c r="AJ4329"/>
      <c r="AK4329"/>
      <c r="AL4329"/>
    </row>
    <row r="4330" spans="12:38" x14ac:dyDescent="0.25">
      <c r="L4330"/>
      <c r="M4330"/>
      <c r="N4330"/>
      <c r="O4330"/>
      <c r="P4330"/>
      <c r="Q4330"/>
      <c r="R4330"/>
      <c r="S4330"/>
      <c r="T4330"/>
      <c r="U4330"/>
      <c r="V4330"/>
      <c r="W4330"/>
      <c r="AF4330"/>
      <c r="AG4330"/>
      <c r="AH4330"/>
      <c r="AI4330"/>
      <c r="AJ4330"/>
      <c r="AK4330"/>
      <c r="AL4330"/>
    </row>
    <row r="4331" spans="12:38" x14ac:dyDescent="0.25">
      <c r="L4331"/>
      <c r="M4331"/>
      <c r="N4331"/>
      <c r="O4331"/>
      <c r="P4331"/>
      <c r="Q4331"/>
      <c r="R4331"/>
      <c r="S4331"/>
      <c r="T4331"/>
      <c r="U4331"/>
      <c r="V4331"/>
      <c r="W4331"/>
      <c r="AF4331"/>
      <c r="AG4331"/>
      <c r="AH4331"/>
      <c r="AI4331"/>
      <c r="AJ4331"/>
      <c r="AK4331"/>
      <c r="AL4331"/>
    </row>
    <row r="4332" spans="12:38" x14ac:dyDescent="0.25">
      <c r="L4332"/>
      <c r="M4332"/>
      <c r="N4332"/>
      <c r="O4332"/>
      <c r="P4332"/>
      <c r="Q4332"/>
      <c r="R4332"/>
      <c r="S4332"/>
      <c r="T4332"/>
      <c r="U4332"/>
      <c r="V4332"/>
      <c r="W4332"/>
      <c r="AF4332"/>
      <c r="AG4332"/>
      <c r="AH4332"/>
      <c r="AI4332"/>
      <c r="AJ4332"/>
      <c r="AK4332"/>
      <c r="AL4332"/>
    </row>
    <row r="4333" spans="12:38" x14ac:dyDescent="0.25">
      <c r="L4333"/>
      <c r="M4333"/>
      <c r="N4333"/>
      <c r="O4333"/>
      <c r="P4333"/>
      <c r="Q4333"/>
      <c r="R4333"/>
      <c r="S4333"/>
      <c r="T4333"/>
      <c r="U4333"/>
      <c r="V4333"/>
      <c r="W4333"/>
      <c r="AF4333"/>
      <c r="AG4333"/>
      <c r="AH4333"/>
      <c r="AI4333"/>
      <c r="AJ4333"/>
      <c r="AK4333"/>
      <c r="AL4333"/>
    </row>
    <row r="4334" spans="12:38" x14ac:dyDescent="0.25">
      <c r="L4334"/>
      <c r="M4334"/>
      <c r="N4334"/>
      <c r="O4334"/>
      <c r="P4334"/>
      <c r="Q4334"/>
      <c r="R4334"/>
      <c r="S4334"/>
      <c r="T4334"/>
      <c r="U4334"/>
      <c r="V4334"/>
      <c r="W4334"/>
      <c r="AF4334"/>
      <c r="AG4334"/>
      <c r="AH4334"/>
      <c r="AI4334"/>
      <c r="AJ4334"/>
      <c r="AK4334"/>
      <c r="AL4334"/>
    </row>
    <row r="4335" spans="12:38" x14ac:dyDescent="0.25">
      <c r="L4335"/>
      <c r="M4335"/>
      <c r="N4335"/>
      <c r="O4335"/>
      <c r="P4335"/>
      <c r="Q4335"/>
      <c r="R4335"/>
      <c r="S4335"/>
      <c r="T4335"/>
      <c r="U4335"/>
      <c r="V4335"/>
      <c r="W4335"/>
      <c r="AF4335"/>
      <c r="AG4335"/>
      <c r="AH4335"/>
      <c r="AI4335"/>
      <c r="AJ4335"/>
      <c r="AK4335"/>
      <c r="AL4335"/>
    </row>
    <row r="4336" spans="12:38" x14ac:dyDescent="0.25">
      <c r="L4336"/>
      <c r="M4336"/>
      <c r="N4336"/>
      <c r="O4336"/>
      <c r="P4336"/>
      <c r="Q4336"/>
      <c r="R4336"/>
      <c r="S4336"/>
      <c r="T4336"/>
      <c r="U4336"/>
      <c r="V4336"/>
      <c r="W4336"/>
      <c r="AF4336"/>
      <c r="AG4336"/>
      <c r="AH4336"/>
      <c r="AI4336"/>
      <c r="AJ4336"/>
      <c r="AK4336"/>
      <c r="AL4336"/>
    </row>
    <row r="4337" spans="12:38" x14ac:dyDescent="0.25">
      <c r="L4337"/>
      <c r="M4337"/>
      <c r="N4337"/>
      <c r="O4337"/>
      <c r="P4337"/>
      <c r="Q4337"/>
      <c r="R4337"/>
      <c r="S4337"/>
      <c r="T4337"/>
      <c r="U4337"/>
      <c r="V4337"/>
      <c r="W4337"/>
      <c r="AF4337"/>
      <c r="AG4337"/>
      <c r="AH4337"/>
      <c r="AI4337"/>
      <c r="AJ4337"/>
      <c r="AK4337"/>
      <c r="AL4337"/>
    </row>
    <row r="4338" spans="12:38" x14ac:dyDescent="0.25">
      <c r="L4338"/>
      <c r="M4338"/>
      <c r="N4338"/>
      <c r="O4338"/>
      <c r="P4338"/>
      <c r="Q4338"/>
      <c r="R4338"/>
      <c r="S4338"/>
      <c r="T4338"/>
      <c r="U4338"/>
      <c r="V4338"/>
      <c r="W4338"/>
      <c r="AF4338"/>
      <c r="AG4338"/>
      <c r="AH4338"/>
      <c r="AI4338"/>
      <c r="AJ4338"/>
      <c r="AK4338"/>
      <c r="AL4338"/>
    </row>
    <row r="4339" spans="12:38" x14ac:dyDescent="0.25">
      <c r="L4339"/>
      <c r="M4339"/>
      <c r="N4339"/>
      <c r="O4339"/>
      <c r="P4339"/>
      <c r="Q4339"/>
      <c r="R4339"/>
      <c r="S4339"/>
      <c r="T4339"/>
      <c r="U4339"/>
      <c r="V4339"/>
      <c r="W4339"/>
      <c r="AF4339"/>
      <c r="AG4339"/>
      <c r="AH4339"/>
      <c r="AI4339"/>
      <c r="AJ4339"/>
      <c r="AK4339"/>
      <c r="AL4339"/>
    </row>
    <row r="4340" spans="12:38" x14ac:dyDescent="0.25">
      <c r="L4340"/>
      <c r="M4340"/>
      <c r="N4340"/>
      <c r="O4340"/>
      <c r="P4340"/>
      <c r="Q4340"/>
      <c r="R4340"/>
      <c r="S4340"/>
      <c r="T4340"/>
      <c r="U4340"/>
      <c r="V4340"/>
      <c r="W4340"/>
      <c r="AF4340"/>
      <c r="AG4340"/>
      <c r="AH4340"/>
      <c r="AI4340"/>
      <c r="AJ4340"/>
      <c r="AK4340"/>
      <c r="AL4340"/>
    </row>
    <row r="4341" spans="12:38" x14ac:dyDescent="0.25">
      <c r="L4341"/>
      <c r="M4341"/>
      <c r="N4341"/>
      <c r="O4341"/>
      <c r="P4341"/>
      <c r="Q4341"/>
      <c r="R4341"/>
      <c r="S4341"/>
      <c r="T4341"/>
      <c r="U4341"/>
      <c r="V4341"/>
      <c r="W4341"/>
      <c r="AF4341"/>
      <c r="AG4341"/>
      <c r="AH4341"/>
      <c r="AI4341"/>
      <c r="AJ4341"/>
      <c r="AK4341"/>
      <c r="AL4341"/>
    </row>
    <row r="4342" spans="12:38" x14ac:dyDescent="0.25">
      <c r="L4342"/>
      <c r="M4342"/>
      <c r="N4342"/>
      <c r="O4342"/>
      <c r="P4342"/>
      <c r="Q4342"/>
      <c r="R4342"/>
      <c r="S4342"/>
      <c r="T4342"/>
      <c r="U4342"/>
      <c r="V4342"/>
      <c r="W4342"/>
      <c r="AF4342"/>
      <c r="AG4342"/>
      <c r="AH4342"/>
      <c r="AI4342"/>
      <c r="AJ4342"/>
      <c r="AK4342"/>
      <c r="AL4342"/>
    </row>
    <row r="4343" spans="12:38" x14ac:dyDescent="0.25">
      <c r="L4343"/>
      <c r="M4343"/>
      <c r="N4343"/>
      <c r="O4343"/>
      <c r="P4343"/>
      <c r="Q4343"/>
      <c r="R4343"/>
      <c r="S4343"/>
      <c r="T4343"/>
      <c r="U4343"/>
      <c r="V4343"/>
      <c r="W4343"/>
      <c r="AF4343"/>
      <c r="AG4343"/>
      <c r="AH4343"/>
      <c r="AI4343"/>
      <c r="AJ4343"/>
      <c r="AK4343"/>
      <c r="AL4343"/>
    </row>
    <row r="4344" spans="12:38" x14ac:dyDescent="0.25">
      <c r="L4344"/>
      <c r="M4344"/>
      <c r="N4344"/>
      <c r="O4344"/>
      <c r="P4344"/>
      <c r="Q4344"/>
      <c r="R4344"/>
      <c r="S4344"/>
      <c r="T4344"/>
      <c r="U4344"/>
      <c r="V4344"/>
      <c r="W4344"/>
      <c r="AF4344"/>
      <c r="AG4344"/>
      <c r="AH4344"/>
      <c r="AI4344"/>
      <c r="AJ4344"/>
      <c r="AK4344"/>
      <c r="AL4344"/>
    </row>
    <row r="4345" spans="12:38" x14ac:dyDescent="0.25">
      <c r="L4345"/>
      <c r="M4345"/>
      <c r="N4345"/>
      <c r="O4345"/>
      <c r="P4345"/>
      <c r="Q4345"/>
      <c r="R4345"/>
      <c r="S4345"/>
      <c r="T4345"/>
      <c r="U4345"/>
      <c r="V4345"/>
      <c r="W4345"/>
      <c r="AF4345"/>
      <c r="AG4345"/>
      <c r="AH4345"/>
      <c r="AI4345"/>
      <c r="AJ4345"/>
      <c r="AK4345"/>
      <c r="AL4345"/>
    </row>
    <row r="4346" spans="12:38" x14ac:dyDescent="0.25">
      <c r="L4346"/>
      <c r="M4346"/>
      <c r="N4346"/>
      <c r="O4346"/>
      <c r="P4346"/>
      <c r="Q4346"/>
      <c r="R4346"/>
      <c r="S4346"/>
      <c r="T4346"/>
      <c r="U4346"/>
      <c r="V4346"/>
      <c r="W4346"/>
      <c r="AF4346"/>
      <c r="AG4346"/>
      <c r="AH4346"/>
      <c r="AI4346"/>
      <c r="AJ4346"/>
      <c r="AK4346"/>
      <c r="AL4346"/>
    </row>
    <row r="4347" spans="12:38" x14ac:dyDescent="0.25">
      <c r="L4347"/>
      <c r="M4347"/>
      <c r="N4347"/>
      <c r="O4347"/>
      <c r="P4347"/>
      <c r="Q4347"/>
      <c r="R4347"/>
      <c r="S4347"/>
      <c r="T4347"/>
      <c r="U4347"/>
      <c r="V4347"/>
      <c r="W4347"/>
      <c r="AF4347"/>
      <c r="AG4347"/>
      <c r="AH4347"/>
      <c r="AI4347"/>
      <c r="AJ4347"/>
      <c r="AK4347"/>
      <c r="AL4347"/>
    </row>
    <row r="4348" spans="12:38" x14ac:dyDescent="0.25">
      <c r="L4348"/>
      <c r="M4348"/>
      <c r="N4348"/>
      <c r="O4348"/>
      <c r="P4348"/>
      <c r="Q4348"/>
      <c r="R4348"/>
      <c r="S4348"/>
      <c r="T4348"/>
      <c r="U4348"/>
      <c r="V4348"/>
      <c r="W4348"/>
      <c r="AF4348"/>
      <c r="AG4348"/>
      <c r="AH4348"/>
      <c r="AI4348"/>
      <c r="AJ4348"/>
      <c r="AK4348"/>
      <c r="AL4348"/>
    </row>
    <row r="4349" spans="12:38" x14ac:dyDescent="0.25">
      <c r="L4349"/>
      <c r="M4349"/>
      <c r="N4349"/>
      <c r="O4349"/>
      <c r="P4349"/>
      <c r="Q4349"/>
      <c r="R4349"/>
      <c r="S4349"/>
      <c r="T4349"/>
      <c r="U4349"/>
      <c r="V4349"/>
      <c r="W4349"/>
      <c r="AF4349"/>
      <c r="AG4349"/>
      <c r="AH4349"/>
      <c r="AI4349"/>
      <c r="AJ4349"/>
      <c r="AK4349"/>
      <c r="AL4349"/>
    </row>
    <row r="4350" spans="12:38" x14ac:dyDescent="0.25">
      <c r="L4350"/>
      <c r="M4350"/>
      <c r="N4350"/>
      <c r="O4350"/>
      <c r="P4350"/>
      <c r="Q4350"/>
      <c r="R4350"/>
      <c r="S4350"/>
      <c r="T4350"/>
      <c r="U4350"/>
      <c r="V4350"/>
      <c r="W4350"/>
      <c r="AF4350"/>
      <c r="AG4350"/>
      <c r="AH4350"/>
      <c r="AI4350"/>
      <c r="AJ4350"/>
      <c r="AK4350"/>
      <c r="AL4350"/>
    </row>
    <row r="4351" spans="12:38" x14ac:dyDescent="0.25">
      <c r="L4351"/>
      <c r="M4351"/>
      <c r="N4351"/>
      <c r="O4351"/>
      <c r="P4351"/>
      <c r="Q4351"/>
      <c r="R4351"/>
      <c r="S4351"/>
      <c r="T4351"/>
      <c r="U4351"/>
      <c r="V4351"/>
      <c r="W4351"/>
      <c r="AF4351"/>
      <c r="AG4351"/>
      <c r="AH4351"/>
      <c r="AI4351"/>
      <c r="AJ4351"/>
      <c r="AK4351"/>
      <c r="AL4351"/>
    </row>
    <row r="4352" spans="12:38" x14ac:dyDescent="0.25">
      <c r="L4352"/>
      <c r="M4352"/>
      <c r="N4352"/>
      <c r="O4352"/>
      <c r="P4352"/>
      <c r="Q4352"/>
      <c r="R4352"/>
      <c r="S4352"/>
      <c r="T4352"/>
      <c r="U4352"/>
      <c r="V4352"/>
      <c r="W4352"/>
      <c r="AF4352"/>
      <c r="AG4352"/>
      <c r="AH4352"/>
      <c r="AI4352"/>
      <c r="AJ4352"/>
      <c r="AK4352"/>
      <c r="AL4352"/>
    </row>
    <row r="4353" spans="12:38" x14ac:dyDescent="0.25">
      <c r="L4353"/>
      <c r="M4353"/>
      <c r="N4353"/>
      <c r="O4353"/>
      <c r="P4353"/>
      <c r="Q4353"/>
      <c r="R4353"/>
      <c r="S4353"/>
      <c r="T4353"/>
      <c r="U4353"/>
      <c r="V4353"/>
      <c r="W4353"/>
      <c r="AF4353"/>
      <c r="AG4353"/>
      <c r="AH4353"/>
      <c r="AI4353"/>
      <c r="AJ4353"/>
      <c r="AK4353"/>
      <c r="AL4353"/>
    </row>
    <row r="4354" spans="12:38" x14ac:dyDescent="0.25">
      <c r="L4354"/>
      <c r="M4354"/>
      <c r="N4354"/>
      <c r="O4354"/>
      <c r="P4354"/>
      <c r="Q4354"/>
      <c r="R4354"/>
      <c r="S4354"/>
      <c r="T4354"/>
      <c r="U4354"/>
      <c r="V4354"/>
      <c r="W4354"/>
      <c r="AF4354"/>
      <c r="AG4354"/>
      <c r="AH4354"/>
      <c r="AI4354"/>
      <c r="AJ4354"/>
      <c r="AK4354"/>
      <c r="AL4354"/>
    </row>
    <row r="4355" spans="12:38" x14ac:dyDescent="0.25">
      <c r="L4355"/>
      <c r="M4355"/>
      <c r="N4355"/>
      <c r="O4355"/>
      <c r="P4355"/>
      <c r="Q4355"/>
      <c r="R4355"/>
      <c r="S4355"/>
      <c r="T4355"/>
      <c r="U4355"/>
      <c r="V4355"/>
      <c r="W4355"/>
      <c r="AF4355"/>
      <c r="AG4355"/>
      <c r="AH4355"/>
      <c r="AI4355"/>
      <c r="AJ4355"/>
      <c r="AK4355"/>
      <c r="AL4355"/>
    </row>
    <row r="4356" spans="12:38" x14ac:dyDescent="0.25">
      <c r="L4356"/>
      <c r="M4356"/>
      <c r="N4356"/>
      <c r="O4356"/>
      <c r="P4356"/>
      <c r="Q4356"/>
      <c r="R4356"/>
      <c r="S4356"/>
      <c r="T4356"/>
      <c r="U4356"/>
      <c r="V4356"/>
      <c r="W4356"/>
      <c r="AF4356"/>
      <c r="AG4356"/>
      <c r="AH4356"/>
      <c r="AI4356"/>
      <c r="AJ4356"/>
      <c r="AK4356"/>
      <c r="AL4356"/>
    </row>
    <row r="4357" spans="12:38" x14ac:dyDescent="0.25">
      <c r="L4357"/>
      <c r="M4357"/>
      <c r="N4357"/>
      <c r="O4357"/>
      <c r="P4357"/>
      <c r="Q4357"/>
      <c r="R4357"/>
      <c r="S4357"/>
      <c r="T4357"/>
      <c r="U4357"/>
      <c r="V4357"/>
      <c r="W4357"/>
      <c r="AF4357"/>
      <c r="AG4357"/>
      <c r="AH4357"/>
      <c r="AI4357"/>
      <c r="AJ4357"/>
      <c r="AK4357"/>
      <c r="AL4357"/>
    </row>
    <row r="4358" spans="12:38" x14ac:dyDescent="0.25">
      <c r="L4358"/>
      <c r="M4358"/>
      <c r="N4358"/>
      <c r="O4358"/>
      <c r="P4358"/>
      <c r="Q4358"/>
      <c r="R4358"/>
      <c r="S4358"/>
      <c r="T4358"/>
      <c r="U4358"/>
      <c r="V4358"/>
      <c r="W4358"/>
      <c r="AF4358"/>
      <c r="AG4358"/>
      <c r="AH4358"/>
      <c r="AI4358"/>
      <c r="AJ4358"/>
      <c r="AK4358"/>
      <c r="AL4358"/>
    </row>
    <row r="4359" spans="12:38" x14ac:dyDescent="0.25">
      <c r="L4359"/>
      <c r="M4359"/>
      <c r="N4359"/>
      <c r="O4359"/>
      <c r="P4359"/>
      <c r="Q4359"/>
      <c r="R4359"/>
      <c r="S4359"/>
      <c r="T4359"/>
      <c r="U4359"/>
      <c r="V4359"/>
      <c r="W4359"/>
      <c r="AF4359"/>
      <c r="AG4359"/>
      <c r="AH4359"/>
      <c r="AI4359"/>
      <c r="AJ4359"/>
      <c r="AK4359"/>
      <c r="AL4359"/>
    </row>
    <row r="4360" spans="12:38" x14ac:dyDescent="0.25">
      <c r="L4360"/>
      <c r="M4360"/>
      <c r="N4360"/>
      <c r="O4360"/>
      <c r="P4360"/>
      <c r="Q4360"/>
      <c r="R4360"/>
      <c r="S4360"/>
      <c r="T4360"/>
      <c r="U4360"/>
      <c r="V4360"/>
      <c r="W4360"/>
      <c r="AF4360"/>
      <c r="AG4360"/>
      <c r="AH4360"/>
      <c r="AI4360"/>
      <c r="AJ4360"/>
      <c r="AK4360"/>
      <c r="AL4360"/>
    </row>
    <row r="4361" spans="12:38" x14ac:dyDescent="0.25">
      <c r="L4361"/>
      <c r="M4361"/>
      <c r="N4361"/>
      <c r="O4361"/>
      <c r="P4361"/>
      <c r="Q4361"/>
      <c r="R4361"/>
      <c r="S4361"/>
      <c r="T4361"/>
      <c r="U4361"/>
      <c r="V4361"/>
      <c r="W4361"/>
      <c r="AF4361"/>
      <c r="AG4361"/>
      <c r="AH4361"/>
      <c r="AI4361"/>
      <c r="AJ4361"/>
      <c r="AK4361"/>
      <c r="AL4361"/>
    </row>
    <row r="4362" spans="12:38" x14ac:dyDescent="0.25">
      <c r="L4362"/>
      <c r="M4362"/>
      <c r="N4362"/>
      <c r="O4362"/>
      <c r="P4362"/>
      <c r="Q4362"/>
      <c r="R4362"/>
      <c r="S4362"/>
      <c r="T4362"/>
      <c r="U4362"/>
      <c r="V4362"/>
      <c r="W4362"/>
      <c r="AF4362"/>
      <c r="AG4362"/>
      <c r="AH4362"/>
      <c r="AI4362"/>
      <c r="AJ4362"/>
      <c r="AK4362"/>
      <c r="AL4362"/>
    </row>
    <row r="4363" spans="12:38" x14ac:dyDescent="0.25">
      <c r="L4363"/>
      <c r="M4363"/>
      <c r="N4363"/>
      <c r="O4363"/>
      <c r="P4363"/>
      <c r="Q4363"/>
      <c r="R4363"/>
      <c r="S4363"/>
      <c r="T4363"/>
      <c r="U4363"/>
      <c r="V4363"/>
      <c r="W4363"/>
      <c r="AF4363"/>
      <c r="AG4363"/>
      <c r="AH4363"/>
      <c r="AI4363"/>
      <c r="AJ4363"/>
      <c r="AK4363"/>
      <c r="AL4363"/>
    </row>
    <row r="4364" spans="12:38" x14ac:dyDescent="0.25">
      <c r="L4364"/>
      <c r="M4364"/>
      <c r="N4364"/>
      <c r="O4364"/>
      <c r="P4364"/>
      <c r="Q4364"/>
      <c r="R4364"/>
      <c r="S4364"/>
      <c r="T4364"/>
      <c r="U4364"/>
      <c r="V4364"/>
      <c r="W4364"/>
      <c r="AF4364"/>
      <c r="AG4364"/>
      <c r="AH4364"/>
      <c r="AI4364"/>
      <c r="AJ4364"/>
      <c r="AK4364"/>
      <c r="AL4364"/>
    </row>
    <row r="4365" spans="12:38" x14ac:dyDescent="0.25">
      <c r="L4365"/>
      <c r="M4365"/>
      <c r="N4365"/>
      <c r="O4365"/>
      <c r="P4365"/>
      <c r="Q4365"/>
      <c r="R4365"/>
      <c r="S4365"/>
      <c r="T4365"/>
      <c r="U4365"/>
      <c r="V4365"/>
      <c r="W4365"/>
      <c r="AF4365"/>
      <c r="AG4365"/>
      <c r="AH4365"/>
      <c r="AI4365"/>
      <c r="AJ4365"/>
      <c r="AK4365"/>
      <c r="AL4365"/>
    </row>
    <row r="4366" spans="12:38" x14ac:dyDescent="0.25">
      <c r="L4366"/>
      <c r="M4366"/>
      <c r="N4366"/>
      <c r="O4366"/>
      <c r="P4366"/>
      <c r="Q4366"/>
      <c r="R4366"/>
      <c r="S4366"/>
      <c r="T4366"/>
      <c r="U4366"/>
      <c r="V4366"/>
      <c r="W4366"/>
      <c r="AF4366"/>
      <c r="AG4366"/>
      <c r="AH4366"/>
      <c r="AI4366"/>
      <c r="AJ4366"/>
      <c r="AK4366"/>
      <c r="AL4366"/>
    </row>
    <row r="4367" spans="12:38" x14ac:dyDescent="0.25">
      <c r="L4367"/>
      <c r="M4367"/>
      <c r="N4367"/>
      <c r="O4367"/>
      <c r="P4367"/>
      <c r="Q4367"/>
      <c r="R4367"/>
      <c r="S4367"/>
      <c r="T4367"/>
      <c r="U4367"/>
      <c r="V4367"/>
      <c r="W4367"/>
      <c r="AF4367"/>
      <c r="AG4367"/>
      <c r="AH4367"/>
      <c r="AI4367"/>
      <c r="AJ4367"/>
      <c r="AK4367"/>
      <c r="AL4367"/>
    </row>
    <row r="4368" spans="12:38" x14ac:dyDescent="0.25">
      <c r="L4368"/>
      <c r="M4368"/>
      <c r="N4368"/>
      <c r="O4368"/>
      <c r="P4368"/>
      <c r="Q4368"/>
      <c r="R4368"/>
      <c r="S4368"/>
      <c r="T4368"/>
      <c r="U4368"/>
      <c r="V4368"/>
      <c r="W4368"/>
      <c r="AF4368"/>
      <c r="AG4368"/>
      <c r="AH4368"/>
      <c r="AI4368"/>
      <c r="AJ4368"/>
      <c r="AK4368"/>
      <c r="AL4368"/>
    </row>
    <row r="4369" spans="12:38" x14ac:dyDescent="0.25">
      <c r="L4369"/>
      <c r="M4369"/>
      <c r="N4369"/>
      <c r="O4369"/>
      <c r="P4369"/>
      <c r="Q4369"/>
      <c r="R4369"/>
      <c r="S4369"/>
      <c r="T4369"/>
      <c r="U4369"/>
      <c r="V4369"/>
      <c r="W4369"/>
      <c r="AF4369"/>
      <c r="AG4369"/>
      <c r="AH4369"/>
      <c r="AI4369"/>
      <c r="AJ4369"/>
      <c r="AK4369"/>
      <c r="AL4369"/>
    </row>
    <row r="4370" spans="12:38" x14ac:dyDescent="0.25">
      <c r="L4370"/>
      <c r="M4370"/>
      <c r="N4370"/>
      <c r="O4370"/>
      <c r="P4370"/>
      <c r="Q4370"/>
      <c r="R4370"/>
      <c r="S4370"/>
      <c r="T4370"/>
      <c r="U4370"/>
      <c r="V4370"/>
      <c r="W4370"/>
      <c r="AF4370"/>
      <c r="AG4370"/>
      <c r="AH4370"/>
      <c r="AI4370"/>
      <c r="AJ4370"/>
      <c r="AK4370"/>
      <c r="AL4370"/>
    </row>
    <row r="4371" spans="12:38" x14ac:dyDescent="0.25">
      <c r="L4371"/>
      <c r="M4371"/>
      <c r="N4371"/>
      <c r="O4371"/>
      <c r="P4371"/>
      <c r="Q4371"/>
      <c r="R4371"/>
      <c r="S4371"/>
      <c r="T4371"/>
      <c r="U4371"/>
      <c r="V4371"/>
      <c r="W4371"/>
      <c r="AF4371"/>
      <c r="AG4371"/>
      <c r="AH4371"/>
      <c r="AI4371"/>
      <c r="AJ4371"/>
      <c r="AK4371"/>
      <c r="AL4371"/>
    </row>
    <row r="4372" spans="12:38" x14ac:dyDescent="0.25">
      <c r="L4372"/>
      <c r="M4372"/>
      <c r="N4372"/>
      <c r="O4372"/>
      <c r="P4372"/>
      <c r="Q4372"/>
      <c r="R4372"/>
      <c r="S4372"/>
      <c r="T4372"/>
      <c r="U4372"/>
      <c r="V4372"/>
      <c r="W4372"/>
      <c r="AF4372"/>
      <c r="AG4372"/>
      <c r="AH4372"/>
      <c r="AI4372"/>
      <c r="AJ4372"/>
      <c r="AK4372"/>
      <c r="AL4372"/>
    </row>
    <row r="4373" spans="12:38" x14ac:dyDescent="0.25">
      <c r="L4373"/>
      <c r="M4373"/>
      <c r="N4373"/>
      <c r="O4373"/>
      <c r="P4373"/>
      <c r="Q4373"/>
      <c r="R4373"/>
      <c r="S4373"/>
      <c r="T4373"/>
      <c r="U4373"/>
      <c r="V4373"/>
      <c r="W4373"/>
      <c r="AF4373"/>
      <c r="AG4373"/>
      <c r="AH4373"/>
      <c r="AI4373"/>
      <c r="AJ4373"/>
      <c r="AK4373"/>
      <c r="AL4373"/>
    </row>
    <row r="4374" spans="12:38" x14ac:dyDescent="0.25">
      <c r="L4374"/>
      <c r="M4374"/>
      <c r="N4374"/>
      <c r="O4374"/>
      <c r="P4374"/>
      <c r="Q4374"/>
      <c r="R4374"/>
      <c r="S4374"/>
      <c r="T4374"/>
      <c r="U4374"/>
      <c r="V4374"/>
      <c r="W4374"/>
      <c r="AF4374"/>
      <c r="AG4374"/>
      <c r="AH4374"/>
      <c r="AI4374"/>
      <c r="AJ4374"/>
      <c r="AK4374"/>
      <c r="AL4374"/>
    </row>
    <row r="4375" spans="12:38" x14ac:dyDescent="0.25">
      <c r="L4375"/>
      <c r="M4375"/>
      <c r="N4375"/>
      <c r="O4375"/>
      <c r="P4375"/>
      <c r="Q4375"/>
      <c r="R4375"/>
      <c r="S4375"/>
      <c r="T4375"/>
      <c r="U4375"/>
      <c r="V4375"/>
      <c r="W4375"/>
      <c r="AF4375"/>
      <c r="AG4375"/>
      <c r="AH4375"/>
      <c r="AI4375"/>
      <c r="AJ4375"/>
      <c r="AK4375"/>
      <c r="AL4375"/>
    </row>
    <row r="4376" spans="12:38" x14ac:dyDescent="0.25">
      <c r="L4376"/>
      <c r="M4376"/>
      <c r="N4376"/>
      <c r="O4376"/>
      <c r="P4376"/>
      <c r="Q4376"/>
      <c r="R4376"/>
      <c r="S4376"/>
      <c r="T4376"/>
      <c r="U4376"/>
      <c r="V4376"/>
      <c r="W4376"/>
      <c r="AF4376"/>
      <c r="AG4376"/>
      <c r="AH4376"/>
      <c r="AI4376"/>
      <c r="AJ4376"/>
      <c r="AK4376"/>
      <c r="AL4376"/>
    </row>
    <row r="4377" spans="12:38" x14ac:dyDescent="0.25">
      <c r="L4377"/>
      <c r="M4377"/>
      <c r="N4377"/>
      <c r="O4377"/>
      <c r="P4377"/>
      <c r="Q4377"/>
      <c r="R4377"/>
      <c r="S4377"/>
      <c r="T4377"/>
      <c r="U4377"/>
      <c r="V4377"/>
      <c r="W4377"/>
      <c r="AF4377"/>
      <c r="AG4377"/>
      <c r="AH4377"/>
      <c r="AI4377"/>
      <c r="AJ4377"/>
      <c r="AK4377"/>
      <c r="AL4377"/>
    </row>
    <row r="4378" spans="12:38" x14ac:dyDescent="0.25">
      <c r="L4378"/>
      <c r="M4378"/>
      <c r="N4378"/>
      <c r="O4378"/>
      <c r="P4378"/>
      <c r="Q4378"/>
      <c r="R4378"/>
      <c r="S4378"/>
      <c r="T4378"/>
      <c r="U4378"/>
      <c r="V4378"/>
      <c r="W4378"/>
      <c r="AF4378"/>
      <c r="AG4378"/>
      <c r="AH4378"/>
      <c r="AI4378"/>
      <c r="AJ4378"/>
      <c r="AK4378"/>
      <c r="AL4378"/>
    </row>
    <row r="4379" spans="12:38" x14ac:dyDescent="0.25">
      <c r="L4379"/>
      <c r="M4379"/>
      <c r="N4379"/>
      <c r="O4379"/>
      <c r="P4379"/>
      <c r="Q4379"/>
      <c r="R4379"/>
      <c r="S4379"/>
      <c r="T4379"/>
      <c r="U4379"/>
      <c r="V4379"/>
      <c r="W4379"/>
      <c r="AF4379"/>
      <c r="AG4379"/>
      <c r="AH4379"/>
      <c r="AI4379"/>
      <c r="AJ4379"/>
      <c r="AK4379"/>
      <c r="AL4379"/>
    </row>
    <row r="4380" spans="12:38" x14ac:dyDescent="0.25">
      <c r="L4380"/>
      <c r="M4380"/>
      <c r="N4380"/>
      <c r="O4380"/>
      <c r="P4380"/>
      <c r="Q4380"/>
      <c r="R4380"/>
      <c r="S4380"/>
      <c r="T4380"/>
      <c r="U4380"/>
      <c r="V4380"/>
      <c r="W4380"/>
      <c r="AF4380"/>
      <c r="AG4380"/>
      <c r="AH4380"/>
      <c r="AI4380"/>
      <c r="AJ4380"/>
      <c r="AK4380"/>
      <c r="AL4380"/>
    </row>
    <row r="4381" spans="12:38" x14ac:dyDescent="0.25">
      <c r="L4381"/>
      <c r="M4381"/>
      <c r="N4381"/>
      <c r="O4381"/>
      <c r="P4381"/>
      <c r="Q4381"/>
      <c r="R4381"/>
      <c r="S4381"/>
      <c r="T4381"/>
      <c r="U4381"/>
      <c r="V4381"/>
      <c r="W4381"/>
      <c r="AF4381"/>
      <c r="AG4381"/>
      <c r="AH4381"/>
      <c r="AI4381"/>
      <c r="AJ4381"/>
      <c r="AK4381"/>
      <c r="AL4381"/>
    </row>
    <row r="4382" spans="12:38" x14ac:dyDescent="0.25">
      <c r="L4382"/>
      <c r="M4382"/>
      <c r="N4382"/>
      <c r="O4382"/>
      <c r="P4382"/>
      <c r="Q4382"/>
      <c r="R4382"/>
      <c r="S4382"/>
      <c r="T4382"/>
      <c r="U4382"/>
      <c r="V4382"/>
      <c r="W4382"/>
      <c r="AF4382"/>
      <c r="AG4382"/>
      <c r="AH4382"/>
      <c r="AI4382"/>
      <c r="AJ4382"/>
      <c r="AK4382"/>
      <c r="AL4382"/>
    </row>
    <row r="4383" spans="12:38" x14ac:dyDescent="0.25">
      <c r="L4383"/>
      <c r="M4383"/>
      <c r="N4383"/>
      <c r="O4383"/>
      <c r="P4383"/>
      <c r="Q4383"/>
      <c r="R4383"/>
      <c r="S4383"/>
      <c r="T4383"/>
      <c r="U4383"/>
      <c r="V4383"/>
      <c r="W4383"/>
      <c r="AF4383"/>
      <c r="AG4383"/>
      <c r="AH4383"/>
      <c r="AI4383"/>
      <c r="AJ4383"/>
      <c r="AK4383"/>
      <c r="AL4383"/>
    </row>
    <row r="4384" spans="12:38" x14ac:dyDescent="0.25">
      <c r="L4384"/>
      <c r="M4384"/>
      <c r="N4384"/>
      <c r="O4384"/>
      <c r="P4384"/>
      <c r="Q4384"/>
      <c r="R4384"/>
      <c r="S4384"/>
      <c r="T4384"/>
      <c r="U4384"/>
      <c r="V4384"/>
      <c r="W4384"/>
      <c r="AF4384"/>
      <c r="AG4384"/>
      <c r="AH4384"/>
      <c r="AI4384"/>
      <c r="AJ4384"/>
      <c r="AK4384"/>
      <c r="AL4384"/>
    </row>
    <row r="4385" spans="12:38" x14ac:dyDescent="0.25">
      <c r="L4385"/>
      <c r="M4385"/>
      <c r="N4385"/>
      <c r="O4385"/>
      <c r="P4385"/>
      <c r="Q4385"/>
      <c r="R4385"/>
      <c r="S4385"/>
      <c r="T4385"/>
      <c r="U4385"/>
      <c r="V4385"/>
      <c r="W4385"/>
      <c r="AF4385"/>
      <c r="AG4385"/>
      <c r="AH4385"/>
      <c r="AI4385"/>
      <c r="AJ4385"/>
      <c r="AK4385"/>
      <c r="AL4385"/>
    </row>
    <row r="4386" spans="12:38" x14ac:dyDescent="0.25">
      <c r="L4386"/>
      <c r="M4386"/>
      <c r="N4386"/>
      <c r="O4386"/>
      <c r="P4386"/>
      <c r="Q4386"/>
      <c r="R4386"/>
      <c r="S4386"/>
      <c r="T4386"/>
      <c r="U4386"/>
      <c r="V4386"/>
      <c r="W4386"/>
      <c r="AF4386"/>
      <c r="AG4386"/>
      <c r="AH4386"/>
      <c r="AI4386"/>
      <c r="AJ4386"/>
      <c r="AK4386"/>
      <c r="AL4386"/>
    </row>
    <row r="4387" spans="12:38" x14ac:dyDescent="0.25">
      <c r="L4387"/>
      <c r="M4387"/>
      <c r="N4387"/>
      <c r="O4387"/>
      <c r="P4387"/>
      <c r="Q4387"/>
      <c r="R4387"/>
      <c r="S4387"/>
      <c r="T4387"/>
      <c r="U4387"/>
      <c r="V4387"/>
      <c r="W4387"/>
      <c r="AF4387"/>
      <c r="AG4387"/>
      <c r="AH4387"/>
      <c r="AI4387"/>
      <c r="AJ4387"/>
      <c r="AK4387"/>
      <c r="AL4387"/>
    </row>
    <row r="4388" spans="12:38" x14ac:dyDescent="0.25">
      <c r="L4388"/>
      <c r="M4388"/>
      <c r="N4388"/>
      <c r="O4388"/>
      <c r="P4388"/>
      <c r="Q4388"/>
      <c r="R4388"/>
      <c r="S4388"/>
      <c r="T4388"/>
      <c r="U4388"/>
      <c r="V4388"/>
      <c r="W4388"/>
      <c r="AF4388"/>
      <c r="AG4388"/>
      <c r="AH4388"/>
      <c r="AI4388"/>
      <c r="AJ4388"/>
      <c r="AK4388"/>
      <c r="AL4388"/>
    </row>
    <row r="4389" spans="12:38" x14ac:dyDescent="0.25">
      <c r="L4389"/>
      <c r="M4389"/>
      <c r="N4389"/>
      <c r="O4389"/>
      <c r="P4389"/>
      <c r="Q4389"/>
      <c r="R4389"/>
      <c r="S4389"/>
      <c r="T4389"/>
      <c r="U4389"/>
      <c r="V4389"/>
      <c r="W4389"/>
      <c r="AF4389"/>
      <c r="AG4389"/>
      <c r="AH4389"/>
      <c r="AI4389"/>
      <c r="AJ4389"/>
      <c r="AK4389"/>
      <c r="AL4389"/>
    </row>
    <row r="4390" spans="12:38" x14ac:dyDescent="0.25">
      <c r="L4390"/>
      <c r="M4390"/>
      <c r="N4390"/>
      <c r="O4390"/>
      <c r="P4390"/>
      <c r="Q4390"/>
      <c r="R4390"/>
      <c r="S4390"/>
      <c r="T4390"/>
      <c r="U4390"/>
      <c r="V4390"/>
      <c r="W4390"/>
      <c r="AF4390"/>
      <c r="AG4390"/>
      <c r="AH4390"/>
      <c r="AI4390"/>
      <c r="AJ4390"/>
      <c r="AK4390"/>
      <c r="AL4390"/>
    </row>
    <row r="4391" spans="12:38" x14ac:dyDescent="0.25">
      <c r="L4391"/>
      <c r="M4391"/>
      <c r="N4391"/>
      <c r="O4391"/>
      <c r="P4391"/>
      <c r="Q4391"/>
      <c r="R4391"/>
      <c r="S4391"/>
      <c r="T4391"/>
      <c r="U4391"/>
      <c r="V4391"/>
      <c r="W4391"/>
      <c r="AF4391"/>
      <c r="AG4391"/>
      <c r="AH4391"/>
      <c r="AI4391"/>
      <c r="AJ4391"/>
      <c r="AK4391"/>
      <c r="AL4391"/>
    </row>
    <row r="4392" spans="12:38" x14ac:dyDescent="0.25">
      <c r="L4392"/>
      <c r="M4392"/>
      <c r="N4392"/>
      <c r="O4392"/>
      <c r="P4392"/>
      <c r="Q4392"/>
      <c r="R4392"/>
      <c r="S4392"/>
      <c r="T4392"/>
      <c r="U4392"/>
      <c r="V4392"/>
      <c r="W4392"/>
      <c r="AF4392"/>
      <c r="AG4392"/>
      <c r="AH4392"/>
      <c r="AI4392"/>
      <c r="AJ4392"/>
      <c r="AK4392"/>
      <c r="AL4392"/>
    </row>
    <row r="4393" spans="12:38" x14ac:dyDescent="0.25">
      <c r="L4393"/>
      <c r="M4393"/>
      <c r="N4393"/>
      <c r="O4393"/>
      <c r="P4393"/>
      <c r="Q4393"/>
      <c r="R4393"/>
      <c r="S4393"/>
      <c r="T4393"/>
      <c r="U4393"/>
      <c r="V4393"/>
      <c r="W4393"/>
      <c r="AF4393"/>
      <c r="AG4393"/>
      <c r="AH4393"/>
      <c r="AI4393"/>
      <c r="AJ4393"/>
      <c r="AK4393"/>
      <c r="AL4393"/>
    </row>
    <row r="4394" spans="12:38" x14ac:dyDescent="0.25">
      <c r="L4394"/>
      <c r="M4394"/>
      <c r="N4394"/>
      <c r="O4394"/>
      <c r="P4394"/>
      <c r="Q4394"/>
      <c r="R4394"/>
      <c r="S4394"/>
      <c r="T4394"/>
      <c r="U4394"/>
      <c r="V4394"/>
      <c r="W4394"/>
      <c r="AF4394"/>
      <c r="AG4394"/>
      <c r="AH4394"/>
      <c r="AI4394"/>
      <c r="AJ4394"/>
      <c r="AK4394"/>
      <c r="AL4394"/>
    </row>
    <row r="4395" spans="12:38" x14ac:dyDescent="0.25">
      <c r="L4395"/>
      <c r="M4395"/>
      <c r="N4395"/>
      <c r="O4395"/>
      <c r="P4395"/>
      <c r="Q4395"/>
      <c r="R4395"/>
      <c r="S4395"/>
      <c r="T4395"/>
      <c r="U4395"/>
      <c r="V4395"/>
      <c r="W4395"/>
      <c r="AF4395"/>
      <c r="AG4395"/>
      <c r="AH4395"/>
      <c r="AI4395"/>
      <c r="AJ4395"/>
      <c r="AK4395"/>
      <c r="AL4395"/>
    </row>
    <row r="4396" spans="12:38" x14ac:dyDescent="0.25">
      <c r="L4396"/>
      <c r="M4396"/>
      <c r="N4396"/>
      <c r="O4396"/>
      <c r="P4396"/>
      <c r="Q4396"/>
      <c r="R4396"/>
      <c r="S4396"/>
      <c r="T4396"/>
      <c r="U4396"/>
      <c r="V4396"/>
      <c r="W4396"/>
      <c r="AF4396"/>
      <c r="AG4396"/>
      <c r="AH4396"/>
      <c r="AI4396"/>
      <c r="AJ4396"/>
      <c r="AK4396"/>
      <c r="AL4396"/>
    </row>
    <row r="4397" spans="12:38" x14ac:dyDescent="0.25">
      <c r="L4397"/>
      <c r="M4397"/>
      <c r="N4397"/>
      <c r="O4397"/>
      <c r="P4397"/>
      <c r="Q4397"/>
      <c r="R4397"/>
      <c r="S4397"/>
      <c r="T4397"/>
      <c r="U4397"/>
      <c r="V4397"/>
      <c r="W4397"/>
      <c r="AF4397"/>
      <c r="AG4397"/>
      <c r="AH4397"/>
      <c r="AI4397"/>
      <c r="AJ4397"/>
      <c r="AK4397"/>
      <c r="AL4397"/>
    </row>
    <row r="4398" spans="12:38" x14ac:dyDescent="0.25">
      <c r="L4398"/>
      <c r="M4398"/>
      <c r="N4398"/>
      <c r="O4398"/>
      <c r="P4398"/>
      <c r="Q4398"/>
      <c r="R4398"/>
      <c r="S4398"/>
      <c r="T4398"/>
      <c r="U4398"/>
      <c r="V4398"/>
      <c r="W4398"/>
      <c r="AF4398"/>
      <c r="AG4398"/>
      <c r="AH4398"/>
      <c r="AI4398"/>
      <c r="AJ4398"/>
      <c r="AK4398"/>
      <c r="AL4398"/>
    </row>
    <row r="4399" spans="12:38" x14ac:dyDescent="0.25">
      <c r="L4399"/>
      <c r="M4399"/>
      <c r="N4399"/>
      <c r="O4399"/>
      <c r="P4399"/>
      <c r="Q4399"/>
      <c r="R4399"/>
      <c r="S4399"/>
      <c r="T4399"/>
      <c r="U4399"/>
      <c r="V4399"/>
      <c r="W4399"/>
      <c r="AF4399"/>
      <c r="AG4399"/>
      <c r="AH4399"/>
      <c r="AI4399"/>
      <c r="AJ4399"/>
      <c r="AK4399"/>
      <c r="AL4399"/>
    </row>
    <row r="4400" spans="12:38" x14ac:dyDescent="0.25">
      <c r="L4400"/>
      <c r="M4400"/>
      <c r="N4400"/>
      <c r="O4400"/>
      <c r="P4400"/>
      <c r="Q4400"/>
      <c r="R4400"/>
      <c r="S4400"/>
      <c r="T4400"/>
      <c r="U4400"/>
      <c r="V4400"/>
      <c r="W4400"/>
      <c r="AF4400"/>
      <c r="AG4400"/>
      <c r="AH4400"/>
      <c r="AI4400"/>
      <c r="AJ4400"/>
      <c r="AK4400"/>
      <c r="AL4400"/>
    </row>
    <row r="4401" spans="12:38" x14ac:dyDescent="0.25">
      <c r="L4401"/>
      <c r="M4401"/>
      <c r="N4401"/>
      <c r="O4401"/>
      <c r="P4401"/>
      <c r="Q4401"/>
      <c r="R4401"/>
      <c r="S4401"/>
      <c r="T4401"/>
      <c r="U4401"/>
      <c r="V4401"/>
      <c r="W4401"/>
      <c r="AF4401"/>
      <c r="AG4401"/>
      <c r="AH4401"/>
      <c r="AI4401"/>
      <c r="AJ4401"/>
      <c r="AK4401"/>
      <c r="AL4401"/>
    </row>
    <row r="4402" spans="12:38" x14ac:dyDescent="0.25">
      <c r="L4402"/>
      <c r="M4402"/>
      <c r="N4402"/>
      <c r="O4402"/>
      <c r="P4402"/>
      <c r="Q4402"/>
      <c r="R4402"/>
      <c r="S4402"/>
      <c r="T4402"/>
      <c r="U4402"/>
      <c r="V4402"/>
      <c r="W4402"/>
      <c r="AF4402"/>
      <c r="AG4402"/>
      <c r="AH4402"/>
      <c r="AI4402"/>
      <c r="AJ4402"/>
      <c r="AK4402"/>
      <c r="AL4402"/>
    </row>
    <row r="4403" spans="12:38" x14ac:dyDescent="0.25">
      <c r="L4403"/>
      <c r="M4403"/>
      <c r="N4403"/>
      <c r="O4403"/>
      <c r="P4403"/>
      <c r="Q4403"/>
      <c r="R4403"/>
      <c r="S4403"/>
      <c r="T4403"/>
      <c r="U4403"/>
      <c r="V4403"/>
      <c r="W4403"/>
      <c r="AF4403"/>
      <c r="AG4403"/>
      <c r="AH4403"/>
      <c r="AI4403"/>
      <c r="AJ4403"/>
      <c r="AK4403"/>
      <c r="AL4403"/>
    </row>
    <row r="4404" spans="12:38" x14ac:dyDescent="0.25">
      <c r="L4404"/>
      <c r="M4404"/>
      <c r="N4404"/>
      <c r="O4404"/>
      <c r="P4404"/>
      <c r="Q4404"/>
      <c r="R4404"/>
      <c r="S4404"/>
      <c r="T4404"/>
      <c r="U4404"/>
      <c r="V4404"/>
      <c r="W4404"/>
      <c r="AF4404"/>
      <c r="AG4404"/>
      <c r="AH4404"/>
      <c r="AI4404"/>
      <c r="AJ4404"/>
      <c r="AK4404"/>
      <c r="AL4404"/>
    </row>
    <row r="4405" spans="12:38" x14ac:dyDescent="0.25">
      <c r="L4405"/>
      <c r="M4405"/>
      <c r="N4405"/>
      <c r="O4405"/>
      <c r="P4405"/>
      <c r="Q4405"/>
      <c r="R4405"/>
      <c r="S4405"/>
      <c r="T4405"/>
      <c r="U4405"/>
      <c r="V4405"/>
      <c r="W4405"/>
      <c r="AF4405"/>
      <c r="AG4405"/>
      <c r="AH4405"/>
      <c r="AI4405"/>
      <c r="AJ4405"/>
      <c r="AK4405"/>
      <c r="AL4405"/>
    </row>
    <row r="4406" spans="12:38" x14ac:dyDescent="0.25">
      <c r="L4406"/>
      <c r="M4406"/>
      <c r="N4406"/>
      <c r="O4406"/>
      <c r="P4406"/>
      <c r="Q4406"/>
      <c r="R4406"/>
      <c r="S4406"/>
      <c r="T4406"/>
      <c r="U4406"/>
      <c r="V4406"/>
      <c r="W4406"/>
      <c r="AF4406"/>
      <c r="AG4406"/>
      <c r="AH4406"/>
      <c r="AI4406"/>
      <c r="AJ4406"/>
      <c r="AK4406"/>
      <c r="AL4406"/>
    </row>
    <row r="4407" spans="12:38" x14ac:dyDescent="0.25">
      <c r="L4407"/>
      <c r="M4407"/>
      <c r="N4407"/>
      <c r="O4407"/>
      <c r="P4407"/>
      <c r="Q4407"/>
      <c r="R4407"/>
      <c r="S4407"/>
      <c r="T4407"/>
      <c r="U4407"/>
      <c r="V4407"/>
      <c r="W4407"/>
      <c r="AF4407"/>
      <c r="AG4407"/>
      <c r="AH4407"/>
      <c r="AI4407"/>
      <c r="AJ4407"/>
      <c r="AK4407"/>
      <c r="AL4407"/>
    </row>
    <row r="4408" spans="12:38" x14ac:dyDescent="0.25">
      <c r="L4408"/>
      <c r="M4408"/>
      <c r="N4408"/>
      <c r="O4408"/>
      <c r="P4408"/>
      <c r="Q4408"/>
      <c r="R4408"/>
      <c r="S4408"/>
      <c r="T4408"/>
      <c r="U4408"/>
      <c r="V4408"/>
      <c r="W4408"/>
      <c r="AF4408"/>
      <c r="AG4408"/>
      <c r="AH4408"/>
      <c r="AI4408"/>
      <c r="AJ4408"/>
      <c r="AK4408"/>
      <c r="AL4408"/>
    </row>
    <row r="4409" spans="12:38" x14ac:dyDescent="0.25">
      <c r="L4409"/>
      <c r="M4409"/>
      <c r="N4409"/>
      <c r="O4409"/>
      <c r="P4409"/>
      <c r="Q4409"/>
      <c r="R4409"/>
      <c r="S4409"/>
      <c r="T4409"/>
      <c r="U4409"/>
      <c r="V4409"/>
      <c r="W4409"/>
      <c r="AF4409"/>
      <c r="AG4409"/>
      <c r="AH4409"/>
      <c r="AI4409"/>
      <c r="AJ4409"/>
      <c r="AK4409"/>
      <c r="AL4409"/>
    </row>
    <row r="4410" spans="12:38" x14ac:dyDescent="0.25">
      <c r="L4410"/>
      <c r="M4410"/>
      <c r="N4410"/>
      <c r="O4410"/>
      <c r="P4410"/>
      <c r="Q4410"/>
      <c r="R4410"/>
      <c r="S4410"/>
      <c r="T4410"/>
      <c r="U4410"/>
      <c r="V4410"/>
      <c r="W4410"/>
      <c r="AF4410"/>
      <c r="AG4410"/>
      <c r="AH4410"/>
      <c r="AI4410"/>
      <c r="AJ4410"/>
      <c r="AK4410"/>
      <c r="AL4410"/>
    </row>
    <row r="4411" spans="12:38" x14ac:dyDescent="0.25">
      <c r="L4411"/>
      <c r="M4411"/>
      <c r="N4411"/>
      <c r="O4411"/>
      <c r="P4411"/>
      <c r="Q4411"/>
      <c r="R4411"/>
      <c r="S4411"/>
      <c r="T4411"/>
      <c r="U4411"/>
      <c r="V4411"/>
      <c r="W4411"/>
      <c r="AF4411"/>
      <c r="AG4411"/>
      <c r="AH4411"/>
      <c r="AI4411"/>
      <c r="AJ4411"/>
      <c r="AK4411"/>
      <c r="AL4411"/>
    </row>
    <row r="4412" spans="12:38" x14ac:dyDescent="0.25">
      <c r="L4412"/>
      <c r="M4412"/>
      <c r="N4412"/>
      <c r="O4412"/>
      <c r="P4412"/>
      <c r="Q4412"/>
      <c r="R4412"/>
      <c r="S4412"/>
      <c r="T4412"/>
      <c r="U4412"/>
      <c r="V4412"/>
      <c r="W4412"/>
      <c r="AF4412"/>
      <c r="AG4412"/>
      <c r="AH4412"/>
      <c r="AI4412"/>
      <c r="AJ4412"/>
      <c r="AK4412"/>
      <c r="AL4412"/>
    </row>
    <row r="4413" spans="12:38" x14ac:dyDescent="0.25">
      <c r="L4413"/>
      <c r="M4413"/>
      <c r="N4413"/>
      <c r="O4413"/>
      <c r="P4413"/>
      <c r="Q4413"/>
      <c r="R4413"/>
      <c r="S4413"/>
      <c r="T4413"/>
      <c r="U4413"/>
      <c r="V4413"/>
      <c r="W4413"/>
      <c r="AF4413"/>
      <c r="AG4413"/>
      <c r="AH4413"/>
      <c r="AI4413"/>
      <c r="AJ4413"/>
      <c r="AK4413"/>
      <c r="AL4413"/>
    </row>
    <row r="4414" spans="12:38" x14ac:dyDescent="0.25">
      <c r="L4414"/>
      <c r="M4414"/>
      <c r="N4414"/>
      <c r="O4414"/>
      <c r="P4414"/>
      <c r="Q4414"/>
      <c r="R4414"/>
      <c r="S4414"/>
      <c r="T4414"/>
      <c r="U4414"/>
      <c r="V4414"/>
      <c r="W4414"/>
      <c r="AF4414"/>
      <c r="AG4414"/>
      <c r="AH4414"/>
      <c r="AI4414"/>
      <c r="AJ4414"/>
      <c r="AK4414"/>
      <c r="AL4414"/>
    </row>
    <row r="4415" spans="12:38" x14ac:dyDescent="0.25">
      <c r="L4415"/>
      <c r="M4415"/>
      <c r="N4415"/>
      <c r="O4415"/>
      <c r="P4415"/>
      <c r="Q4415"/>
      <c r="R4415"/>
      <c r="S4415"/>
      <c r="T4415"/>
      <c r="U4415"/>
      <c r="V4415"/>
      <c r="W4415"/>
      <c r="AF4415"/>
      <c r="AG4415"/>
      <c r="AH4415"/>
      <c r="AI4415"/>
      <c r="AJ4415"/>
      <c r="AK4415"/>
      <c r="AL4415"/>
    </row>
    <row r="4416" spans="12:38" x14ac:dyDescent="0.25">
      <c r="L4416"/>
      <c r="M4416"/>
      <c r="N4416"/>
      <c r="O4416"/>
      <c r="P4416"/>
      <c r="Q4416"/>
      <c r="R4416"/>
      <c r="S4416"/>
      <c r="T4416"/>
      <c r="U4416"/>
      <c r="V4416"/>
      <c r="W4416"/>
      <c r="AF4416"/>
      <c r="AG4416"/>
      <c r="AH4416"/>
      <c r="AI4416"/>
      <c r="AJ4416"/>
      <c r="AK4416"/>
      <c r="AL4416"/>
    </row>
    <row r="4417" spans="12:38" x14ac:dyDescent="0.25">
      <c r="L4417"/>
      <c r="M4417"/>
      <c r="N4417"/>
      <c r="O4417"/>
      <c r="P4417"/>
      <c r="Q4417"/>
      <c r="R4417"/>
      <c r="S4417"/>
      <c r="T4417"/>
      <c r="U4417"/>
      <c r="V4417"/>
      <c r="W4417"/>
      <c r="AF4417"/>
      <c r="AG4417"/>
      <c r="AH4417"/>
      <c r="AI4417"/>
      <c r="AJ4417"/>
      <c r="AK4417"/>
      <c r="AL4417"/>
    </row>
    <row r="4418" spans="12:38" x14ac:dyDescent="0.25">
      <c r="L4418"/>
      <c r="M4418"/>
      <c r="N4418"/>
      <c r="O4418"/>
      <c r="P4418"/>
      <c r="Q4418"/>
      <c r="R4418"/>
      <c r="S4418"/>
      <c r="T4418"/>
      <c r="U4418"/>
      <c r="V4418"/>
      <c r="W4418"/>
      <c r="AF4418"/>
      <c r="AG4418"/>
      <c r="AH4418"/>
      <c r="AI4418"/>
      <c r="AJ4418"/>
      <c r="AK4418"/>
      <c r="AL4418"/>
    </row>
    <row r="4419" spans="12:38" x14ac:dyDescent="0.25">
      <c r="L4419"/>
      <c r="M4419"/>
      <c r="N4419"/>
      <c r="O4419"/>
      <c r="P4419"/>
      <c r="Q4419"/>
      <c r="R4419"/>
      <c r="S4419"/>
      <c r="T4419"/>
      <c r="U4419"/>
      <c r="V4419"/>
      <c r="W4419"/>
      <c r="AF4419"/>
      <c r="AG4419"/>
      <c r="AH4419"/>
      <c r="AI4419"/>
      <c r="AJ4419"/>
      <c r="AK4419"/>
      <c r="AL4419"/>
    </row>
    <row r="4420" spans="12:38" x14ac:dyDescent="0.25">
      <c r="L4420"/>
      <c r="M4420"/>
      <c r="N4420"/>
      <c r="O4420"/>
      <c r="P4420"/>
      <c r="Q4420"/>
      <c r="R4420"/>
      <c r="S4420"/>
      <c r="T4420"/>
      <c r="U4420"/>
      <c r="V4420"/>
      <c r="W4420"/>
      <c r="AF4420"/>
      <c r="AG4420"/>
      <c r="AH4420"/>
      <c r="AI4420"/>
      <c r="AJ4420"/>
      <c r="AK4420"/>
      <c r="AL4420"/>
    </row>
    <row r="4421" spans="12:38" x14ac:dyDescent="0.25">
      <c r="L4421"/>
      <c r="M4421"/>
      <c r="N4421"/>
      <c r="O4421"/>
      <c r="P4421"/>
      <c r="Q4421"/>
      <c r="R4421"/>
      <c r="S4421"/>
      <c r="T4421"/>
      <c r="U4421"/>
      <c r="V4421"/>
      <c r="W4421"/>
      <c r="AF4421"/>
      <c r="AG4421"/>
      <c r="AH4421"/>
      <c r="AI4421"/>
      <c r="AJ4421"/>
      <c r="AK4421"/>
      <c r="AL4421"/>
    </row>
    <row r="4422" spans="12:38" x14ac:dyDescent="0.25">
      <c r="L4422"/>
      <c r="M4422"/>
      <c r="N4422"/>
      <c r="O4422"/>
      <c r="P4422"/>
      <c r="Q4422"/>
      <c r="R4422"/>
      <c r="S4422"/>
      <c r="T4422"/>
      <c r="U4422"/>
      <c r="V4422"/>
      <c r="W4422"/>
      <c r="AF4422"/>
      <c r="AG4422"/>
      <c r="AH4422"/>
      <c r="AI4422"/>
      <c r="AJ4422"/>
      <c r="AK4422"/>
      <c r="AL4422"/>
    </row>
    <row r="4423" spans="12:38" x14ac:dyDescent="0.25">
      <c r="L4423"/>
      <c r="M4423"/>
      <c r="N4423"/>
      <c r="O4423"/>
      <c r="P4423"/>
      <c r="Q4423"/>
      <c r="R4423"/>
      <c r="S4423"/>
      <c r="T4423"/>
      <c r="U4423"/>
      <c r="V4423"/>
      <c r="W4423"/>
      <c r="AF4423"/>
      <c r="AG4423"/>
      <c r="AH4423"/>
      <c r="AI4423"/>
      <c r="AJ4423"/>
      <c r="AK4423"/>
      <c r="AL4423"/>
    </row>
    <row r="4424" spans="12:38" x14ac:dyDescent="0.25">
      <c r="L4424"/>
      <c r="M4424"/>
      <c r="N4424"/>
      <c r="O4424"/>
      <c r="P4424"/>
      <c r="Q4424"/>
      <c r="R4424"/>
      <c r="S4424"/>
      <c r="T4424"/>
      <c r="U4424"/>
      <c r="V4424"/>
      <c r="W4424"/>
      <c r="AF4424"/>
      <c r="AG4424"/>
      <c r="AH4424"/>
      <c r="AI4424"/>
      <c r="AJ4424"/>
      <c r="AK4424"/>
      <c r="AL4424"/>
    </row>
    <row r="4425" spans="12:38" x14ac:dyDescent="0.25">
      <c r="L4425"/>
      <c r="M4425"/>
      <c r="N4425"/>
      <c r="O4425"/>
      <c r="P4425"/>
      <c r="Q4425"/>
      <c r="R4425"/>
      <c r="S4425"/>
      <c r="T4425"/>
      <c r="U4425"/>
      <c r="V4425"/>
      <c r="W4425"/>
      <c r="AF4425"/>
      <c r="AG4425"/>
      <c r="AH4425"/>
      <c r="AI4425"/>
      <c r="AJ4425"/>
      <c r="AK4425"/>
      <c r="AL4425"/>
    </row>
    <row r="4426" spans="12:38" x14ac:dyDescent="0.25">
      <c r="L4426"/>
      <c r="M4426"/>
      <c r="N4426"/>
      <c r="O4426"/>
      <c r="P4426"/>
      <c r="Q4426"/>
      <c r="R4426"/>
      <c r="S4426"/>
      <c r="T4426"/>
      <c r="U4426"/>
      <c r="V4426"/>
      <c r="W4426"/>
      <c r="AF4426"/>
      <c r="AG4426"/>
      <c r="AH4426"/>
      <c r="AI4426"/>
      <c r="AJ4426"/>
      <c r="AK4426"/>
      <c r="AL4426"/>
    </row>
    <row r="4427" spans="12:38" x14ac:dyDescent="0.25">
      <c r="L4427"/>
      <c r="M4427"/>
      <c r="N4427"/>
      <c r="O4427"/>
      <c r="P4427"/>
      <c r="Q4427"/>
      <c r="R4427"/>
      <c r="S4427"/>
      <c r="T4427"/>
      <c r="U4427"/>
      <c r="V4427"/>
      <c r="W4427"/>
      <c r="AF4427"/>
      <c r="AG4427"/>
      <c r="AH4427"/>
      <c r="AI4427"/>
      <c r="AJ4427"/>
      <c r="AK4427"/>
      <c r="AL4427"/>
    </row>
    <row r="4428" spans="12:38" x14ac:dyDescent="0.25">
      <c r="L4428"/>
      <c r="M4428"/>
      <c r="N4428"/>
      <c r="O4428"/>
      <c r="P4428"/>
      <c r="Q4428"/>
      <c r="R4428"/>
      <c r="S4428"/>
      <c r="T4428"/>
      <c r="U4428"/>
      <c r="V4428"/>
      <c r="W4428"/>
      <c r="AF4428"/>
      <c r="AG4428"/>
      <c r="AH4428"/>
      <c r="AI4428"/>
      <c r="AJ4428"/>
      <c r="AK4428"/>
      <c r="AL4428"/>
    </row>
    <row r="4429" spans="12:38" x14ac:dyDescent="0.25">
      <c r="L4429"/>
      <c r="M4429"/>
      <c r="N4429"/>
      <c r="O4429"/>
      <c r="P4429"/>
      <c r="Q4429"/>
      <c r="R4429"/>
      <c r="S4429"/>
      <c r="T4429"/>
      <c r="U4429"/>
      <c r="V4429"/>
      <c r="W4429"/>
      <c r="AF4429"/>
      <c r="AG4429"/>
      <c r="AH4429"/>
      <c r="AI4429"/>
      <c r="AJ4429"/>
      <c r="AK4429"/>
      <c r="AL4429"/>
    </row>
    <row r="4430" spans="12:38" x14ac:dyDescent="0.25">
      <c r="L4430"/>
      <c r="M4430"/>
      <c r="N4430"/>
      <c r="O4430"/>
      <c r="P4430"/>
      <c r="Q4430"/>
      <c r="R4430"/>
      <c r="S4430"/>
      <c r="T4430"/>
      <c r="U4430"/>
      <c r="V4430"/>
      <c r="W4430"/>
      <c r="AF4430"/>
      <c r="AG4430"/>
      <c r="AH4430"/>
      <c r="AI4430"/>
      <c r="AJ4430"/>
      <c r="AK4430"/>
      <c r="AL4430"/>
    </row>
    <row r="4431" spans="12:38" x14ac:dyDescent="0.25">
      <c r="L4431"/>
      <c r="M4431"/>
      <c r="N4431"/>
      <c r="O4431"/>
      <c r="P4431"/>
      <c r="Q4431"/>
      <c r="R4431"/>
      <c r="S4431"/>
      <c r="T4431"/>
      <c r="U4431"/>
      <c r="V4431"/>
      <c r="W4431"/>
      <c r="AF4431"/>
      <c r="AG4431"/>
      <c r="AH4431"/>
      <c r="AI4431"/>
      <c r="AJ4431"/>
      <c r="AK4431"/>
      <c r="AL4431"/>
    </row>
    <row r="4432" spans="12:38" x14ac:dyDescent="0.25">
      <c r="L4432"/>
      <c r="M4432"/>
      <c r="N4432"/>
      <c r="O4432"/>
      <c r="P4432"/>
      <c r="Q4432"/>
      <c r="R4432"/>
      <c r="S4432"/>
      <c r="T4432"/>
      <c r="U4432"/>
      <c r="V4432"/>
      <c r="W4432"/>
      <c r="AF4432"/>
      <c r="AG4432"/>
      <c r="AH4432"/>
      <c r="AI4432"/>
      <c r="AJ4432"/>
      <c r="AK4432"/>
      <c r="AL4432"/>
    </row>
    <row r="4433" spans="12:38" x14ac:dyDescent="0.25">
      <c r="L4433"/>
      <c r="M4433"/>
      <c r="N4433"/>
      <c r="O4433"/>
      <c r="P4433"/>
      <c r="Q4433"/>
      <c r="R4433"/>
      <c r="S4433"/>
      <c r="T4433"/>
      <c r="U4433"/>
      <c r="V4433"/>
      <c r="W4433"/>
      <c r="AF4433"/>
      <c r="AG4433"/>
      <c r="AH4433"/>
      <c r="AI4433"/>
      <c r="AJ4433"/>
      <c r="AK4433"/>
      <c r="AL4433"/>
    </row>
    <row r="4434" spans="12:38" x14ac:dyDescent="0.25">
      <c r="L4434"/>
      <c r="M4434"/>
      <c r="N4434"/>
      <c r="O4434"/>
      <c r="P4434"/>
      <c r="Q4434"/>
      <c r="R4434"/>
      <c r="S4434"/>
      <c r="T4434"/>
      <c r="U4434"/>
      <c r="V4434"/>
      <c r="W4434"/>
      <c r="AF4434"/>
      <c r="AG4434"/>
      <c r="AH4434"/>
      <c r="AI4434"/>
      <c r="AJ4434"/>
      <c r="AK4434"/>
      <c r="AL4434"/>
    </row>
    <row r="4435" spans="12:38" x14ac:dyDescent="0.25">
      <c r="L4435"/>
      <c r="M4435"/>
      <c r="N4435"/>
      <c r="O4435"/>
      <c r="P4435"/>
      <c r="Q4435"/>
      <c r="R4435"/>
      <c r="S4435"/>
      <c r="T4435"/>
      <c r="U4435"/>
      <c r="V4435"/>
      <c r="W4435"/>
      <c r="AF4435"/>
      <c r="AG4435"/>
      <c r="AH4435"/>
      <c r="AI4435"/>
      <c r="AJ4435"/>
      <c r="AK4435"/>
      <c r="AL4435"/>
    </row>
    <row r="4436" spans="12:38" x14ac:dyDescent="0.25">
      <c r="L4436"/>
      <c r="M4436"/>
      <c r="N4436"/>
      <c r="O4436"/>
      <c r="P4436"/>
      <c r="Q4436"/>
      <c r="R4436"/>
      <c r="S4436"/>
      <c r="T4436"/>
      <c r="U4436"/>
      <c r="V4436"/>
      <c r="W4436"/>
      <c r="AF4436"/>
      <c r="AG4436"/>
      <c r="AH4436"/>
      <c r="AI4436"/>
      <c r="AJ4436"/>
      <c r="AK4436"/>
      <c r="AL4436"/>
    </row>
    <row r="4437" spans="12:38" x14ac:dyDescent="0.25">
      <c r="L4437"/>
      <c r="M4437"/>
      <c r="N4437"/>
      <c r="O4437"/>
      <c r="P4437"/>
      <c r="Q4437"/>
      <c r="R4437"/>
      <c r="S4437"/>
      <c r="T4437"/>
      <c r="U4437"/>
      <c r="V4437"/>
      <c r="W4437"/>
      <c r="AF4437"/>
      <c r="AG4437"/>
      <c r="AH4437"/>
      <c r="AI4437"/>
      <c r="AJ4437"/>
      <c r="AK4437"/>
      <c r="AL4437"/>
    </row>
    <row r="4438" spans="12:38" x14ac:dyDescent="0.25">
      <c r="L4438"/>
      <c r="M4438"/>
      <c r="N4438"/>
      <c r="O4438"/>
      <c r="P4438"/>
      <c r="Q4438"/>
      <c r="R4438"/>
      <c r="S4438"/>
      <c r="T4438"/>
      <c r="U4438"/>
      <c r="V4438"/>
      <c r="W4438"/>
      <c r="AF4438"/>
      <c r="AG4438"/>
      <c r="AH4438"/>
      <c r="AI4438"/>
      <c r="AJ4438"/>
      <c r="AK4438"/>
      <c r="AL4438"/>
    </row>
    <row r="4439" spans="12:38" x14ac:dyDescent="0.25">
      <c r="L4439"/>
      <c r="M4439"/>
      <c r="N4439"/>
      <c r="O4439"/>
      <c r="P4439"/>
      <c r="Q4439"/>
      <c r="R4439"/>
      <c r="S4439"/>
      <c r="T4439"/>
      <c r="U4439"/>
      <c r="V4439"/>
      <c r="W4439"/>
      <c r="AF4439"/>
      <c r="AG4439"/>
      <c r="AH4439"/>
      <c r="AI4439"/>
      <c r="AJ4439"/>
      <c r="AK4439"/>
      <c r="AL4439"/>
    </row>
    <row r="4440" spans="12:38" x14ac:dyDescent="0.25">
      <c r="L4440"/>
      <c r="M4440"/>
      <c r="N4440"/>
      <c r="O4440"/>
      <c r="P4440"/>
      <c r="Q4440"/>
      <c r="R4440"/>
      <c r="S4440"/>
      <c r="T4440"/>
      <c r="U4440"/>
      <c r="V4440"/>
      <c r="W4440"/>
      <c r="AF4440"/>
      <c r="AG4440"/>
      <c r="AH4440"/>
      <c r="AI4440"/>
      <c r="AJ4440"/>
      <c r="AK4440"/>
      <c r="AL4440"/>
    </row>
    <row r="4441" spans="12:38" x14ac:dyDescent="0.25">
      <c r="L4441"/>
      <c r="M4441"/>
      <c r="N4441"/>
      <c r="O4441"/>
      <c r="P4441"/>
      <c r="Q4441"/>
      <c r="R4441"/>
      <c r="S4441"/>
      <c r="T4441"/>
      <c r="U4441"/>
      <c r="V4441"/>
      <c r="W4441"/>
      <c r="AF4441"/>
      <c r="AG4441"/>
      <c r="AH4441"/>
      <c r="AI4441"/>
      <c r="AJ4441"/>
      <c r="AK4441"/>
      <c r="AL4441"/>
    </row>
    <row r="4442" spans="12:38" x14ac:dyDescent="0.25">
      <c r="L4442"/>
      <c r="M4442"/>
      <c r="N4442"/>
      <c r="O4442"/>
      <c r="P4442"/>
      <c r="Q4442"/>
      <c r="R4442"/>
      <c r="S4442"/>
      <c r="T4442"/>
      <c r="U4442"/>
      <c r="V4442"/>
      <c r="W4442"/>
      <c r="AF4442"/>
      <c r="AG4442"/>
      <c r="AH4442"/>
      <c r="AI4442"/>
      <c r="AJ4442"/>
      <c r="AK4442"/>
      <c r="AL4442"/>
    </row>
    <row r="4443" spans="12:38" x14ac:dyDescent="0.25">
      <c r="L4443"/>
      <c r="M4443"/>
      <c r="N4443"/>
      <c r="O4443"/>
      <c r="P4443"/>
      <c r="Q4443"/>
      <c r="R4443"/>
      <c r="S4443"/>
      <c r="T4443"/>
      <c r="U4443"/>
      <c r="V4443"/>
      <c r="W4443"/>
      <c r="AF4443"/>
      <c r="AG4443"/>
      <c r="AH4443"/>
      <c r="AI4443"/>
      <c r="AJ4443"/>
      <c r="AK4443"/>
      <c r="AL4443"/>
    </row>
    <row r="4444" spans="12:38" x14ac:dyDescent="0.25">
      <c r="L4444"/>
      <c r="M4444"/>
      <c r="N4444"/>
      <c r="O4444"/>
      <c r="P4444"/>
      <c r="Q4444"/>
      <c r="R4444"/>
      <c r="S4444"/>
      <c r="T4444"/>
      <c r="U4444"/>
      <c r="V4444"/>
      <c r="W4444"/>
      <c r="AF4444"/>
      <c r="AG4444"/>
      <c r="AH4444"/>
      <c r="AI4444"/>
      <c r="AJ4444"/>
      <c r="AK4444"/>
      <c r="AL4444"/>
    </row>
    <row r="4445" spans="12:38" x14ac:dyDescent="0.25">
      <c r="L4445"/>
      <c r="M4445"/>
      <c r="N4445"/>
      <c r="O4445"/>
      <c r="P4445"/>
      <c r="Q4445"/>
      <c r="R4445"/>
      <c r="S4445"/>
      <c r="T4445"/>
      <c r="U4445"/>
      <c r="V4445"/>
      <c r="W4445"/>
      <c r="AF4445"/>
      <c r="AG4445"/>
      <c r="AH4445"/>
      <c r="AI4445"/>
      <c r="AJ4445"/>
      <c r="AK4445"/>
      <c r="AL4445"/>
    </row>
    <row r="4446" spans="12:38" x14ac:dyDescent="0.25">
      <c r="L4446"/>
      <c r="M4446"/>
      <c r="N4446"/>
      <c r="O4446"/>
      <c r="P4446"/>
      <c r="Q4446"/>
      <c r="R4446"/>
      <c r="S4446"/>
      <c r="T4446"/>
      <c r="U4446"/>
      <c r="V4446"/>
      <c r="W4446"/>
      <c r="AF4446"/>
      <c r="AG4446"/>
      <c r="AH4446"/>
      <c r="AI4446"/>
      <c r="AJ4446"/>
      <c r="AK4446"/>
      <c r="AL4446"/>
    </row>
    <row r="4447" spans="12:38" x14ac:dyDescent="0.25">
      <c r="L4447"/>
      <c r="M4447"/>
      <c r="N4447"/>
      <c r="O4447"/>
      <c r="P4447"/>
      <c r="Q4447"/>
      <c r="R4447"/>
      <c r="S4447"/>
      <c r="T4447"/>
      <c r="U4447"/>
      <c r="V4447"/>
      <c r="W4447"/>
      <c r="AF4447"/>
      <c r="AG4447"/>
      <c r="AH4447"/>
      <c r="AI4447"/>
      <c r="AJ4447"/>
      <c r="AK4447"/>
      <c r="AL4447"/>
    </row>
    <row r="4448" spans="12:38" x14ac:dyDescent="0.25">
      <c r="L4448"/>
      <c r="M4448"/>
      <c r="N4448"/>
      <c r="O4448"/>
      <c r="P4448"/>
      <c r="Q4448"/>
      <c r="R4448"/>
      <c r="S4448"/>
      <c r="T4448"/>
      <c r="U4448"/>
      <c r="V4448"/>
      <c r="W4448"/>
      <c r="AF4448"/>
      <c r="AG4448"/>
      <c r="AH4448"/>
      <c r="AI4448"/>
      <c r="AJ4448"/>
      <c r="AK4448"/>
      <c r="AL4448"/>
    </row>
    <row r="4449" spans="12:38" x14ac:dyDescent="0.25">
      <c r="L4449"/>
      <c r="M4449"/>
      <c r="N4449"/>
      <c r="O4449"/>
      <c r="P4449"/>
      <c r="Q4449"/>
      <c r="R4449"/>
      <c r="S4449"/>
      <c r="T4449"/>
      <c r="U4449"/>
      <c r="V4449"/>
      <c r="W4449"/>
      <c r="AF4449"/>
      <c r="AG4449"/>
      <c r="AH4449"/>
      <c r="AI4449"/>
      <c r="AJ4449"/>
      <c r="AK4449"/>
      <c r="AL4449"/>
    </row>
    <row r="4450" spans="12:38" x14ac:dyDescent="0.25">
      <c r="L4450"/>
      <c r="M4450"/>
      <c r="N4450"/>
      <c r="O4450"/>
      <c r="P4450"/>
      <c r="Q4450"/>
      <c r="R4450"/>
      <c r="S4450"/>
      <c r="T4450"/>
      <c r="U4450"/>
      <c r="V4450"/>
      <c r="W4450"/>
      <c r="AF4450"/>
      <c r="AG4450"/>
      <c r="AH4450"/>
      <c r="AI4450"/>
      <c r="AJ4450"/>
      <c r="AK4450"/>
      <c r="AL4450"/>
    </row>
    <row r="4451" spans="12:38" x14ac:dyDescent="0.25">
      <c r="L4451"/>
      <c r="M4451"/>
      <c r="N4451"/>
      <c r="O4451"/>
      <c r="P4451"/>
      <c r="Q4451"/>
      <c r="R4451"/>
      <c r="S4451"/>
      <c r="T4451"/>
      <c r="U4451"/>
      <c r="V4451"/>
      <c r="W4451"/>
      <c r="AF4451"/>
      <c r="AG4451"/>
      <c r="AH4451"/>
      <c r="AI4451"/>
      <c r="AJ4451"/>
      <c r="AK4451"/>
      <c r="AL4451"/>
    </row>
    <row r="4452" spans="12:38" x14ac:dyDescent="0.25">
      <c r="L4452"/>
      <c r="M4452"/>
      <c r="N4452"/>
      <c r="O4452"/>
      <c r="P4452"/>
      <c r="Q4452"/>
      <c r="R4452"/>
      <c r="S4452"/>
      <c r="T4452"/>
      <c r="U4452"/>
      <c r="V4452"/>
      <c r="W4452"/>
      <c r="AF4452"/>
      <c r="AG4452"/>
      <c r="AH4452"/>
      <c r="AI4452"/>
      <c r="AJ4452"/>
      <c r="AK4452"/>
      <c r="AL4452"/>
    </row>
    <row r="4453" spans="12:38" x14ac:dyDescent="0.25">
      <c r="L4453"/>
      <c r="M4453"/>
      <c r="N4453"/>
      <c r="O4453"/>
      <c r="P4453"/>
      <c r="Q4453"/>
      <c r="R4453"/>
      <c r="S4453"/>
      <c r="T4453"/>
      <c r="U4453"/>
      <c r="V4453"/>
      <c r="W4453"/>
      <c r="AF4453"/>
      <c r="AG4453"/>
      <c r="AH4453"/>
      <c r="AI4453"/>
      <c r="AJ4453"/>
      <c r="AK4453"/>
      <c r="AL4453"/>
    </row>
    <row r="4454" spans="12:38" x14ac:dyDescent="0.25">
      <c r="L4454"/>
      <c r="M4454"/>
      <c r="N4454"/>
      <c r="O4454"/>
      <c r="P4454"/>
      <c r="Q4454"/>
      <c r="R4454"/>
      <c r="S4454"/>
      <c r="T4454"/>
      <c r="U4454"/>
      <c r="V4454"/>
      <c r="W4454"/>
      <c r="AF4454"/>
      <c r="AG4454"/>
      <c r="AH4454"/>
      <c r="AI4454"/>
      <c r="AJ4454"/>
      <c r="AK4454"/>
      <c r="AL4454"/>
    </row>
    <row r="4455" spans="12:38" x14ac:dyDescent="0.25">
      <c r="L4455"/>
      <c r="M4455"/>
      <c r="N4455"/>
      <c r="O4455"/>
      <c r="P4455"/>
      <c r="Q4455"/>
      <c r="R4455"/>
      <c r="S4455"/>
      <c r="T4455"/>
      <c r="U4455"/>
      <c r="V4455"/>
      <c r="W4455"/>
      <c r="AF4455"/>
      <c r="AG4455"/>
      <c r="AH4455"/>
      <c r="AI4455"/>
      <c r="AJ4455"/>
      <c r="AK4455"/>
      <c r="AL4455"/>
    </row>
    <row r="4456" spans="12:38" x14ac:dyDescent="0.25">
      <c r="L4456"/>
      <c r="M4456"/>
      <c r="N4456"/>
      <c r="O4456"/>
      <c r="P4456"/>
      <c r="Q4456"/>
      <c r="R4456"/>
      <c r="S4456"/>
      <c r="T4456"/>
      <c r="U4456"/>
      <c r="V4456"/>
      <c r="W4456"/>
      <c r="AF4456"/>
      <c r="AG4456"/>
      <c r="AH4456"/>
      <c r="AI4456"/>
      <c r="AJ4456"/>
      <c r="AK4456"/>
      <c r="AL4456"/>
    </row>
    <row r="4457" spans="12:38" x14ac:dyDescent="0.25">
      <c r="L4457"/>
      <c r="M4457"/>
      <c r="N4457"/>
      <c r="O4457"/>
      <c r="P4457"/>
      <c r="Q4457"/>
      <c r="R4457"/>
      <c r="S4457"/>
      <c r="T4457"/>
      <c r="U4457"/>
      <c r="V4457"/>
      <c r="W4457"/>
      <c r="AF4457"/>
      <c r="AG4457"/>
      <c r="AH4457"/>
      <c r="AI4457"/>
      <c r="AJ4457"/>
      <c r="AK4457"/>
      <c r="AL4457"/>
    </row>
    <row r="4458" spans="12:38" x14ac:dyDescent="0.25">
      <c r="L4458"/>
      <c r="M4458"/>
      <c r="N4458"/>
      <c r="O4458"/>
      <c r="P4458"/>
      <c r="Q4458"/>
      <c r="R4458"/>
      <c r="S4458"/>
      <c r="T4458"/>
      <c r="U4458"/>
      <c r="V4458"/>
      <c r="W4458"/>
      <c r="AF4458"/>
      <c r="AG4458"/>
      <c r="AH4458"/>
      <c r="AI4458"/>
      <c r="AJ4458"/>
      <c r="AK4458"/>
      <c r="AL4458"/>
    </row>
    <row r="4459" spans="12:38" x14ac:dyDescent="0.25">
      <c r="L4459"/>
      <c r="M4459"/>
      <c r="N4459"/>
      <c r="O4459"/>
      <c r="P4459"/>
      <c r="Q4459"/>
      <c r="R4459"/>
      <c r="S4459"/>
      <c r="T4459"/>
      <c r="U4459"/>
      <c r="V4459"/>
      <c r="W4459"/>
      <c r="AF4459"/>
      <c r="AG4459"/>
      <c r="AH4459"/>
      <c r="AI4459"/>
      <c r="AJ4459"/>
      <c r="AK4459"/>
      <c r="AL4459"/>
    </row>
    <row r="4460" spans="12:38" x14ac:dyDescent="0.25">
      <c r="L4460"/>
      <c r="M4460"/>
      <c r="N4460"/>
      <c r="O4460"/>
      <c r="P4460"/>
      <c r="Q4460"/>
      <c r="R4460"/>
      <c r="S4460"/>
      <c r="T4460"/>
      <c r="U4460"/>
      <c r="V4460"/>
      <c r="W4460"/>
      <c r="AF4460"/>
      <c r="AG4460"/>
      <c r="AH4460"/>
      <c r="AI4460"/>
      <c r="AJ4460"/>
      <c r="AK4460"/>
      <c r="AL4460"/>
    </row>
    <row r="4461" spans="12:38" x14ac:dyDescent="0.25">
      <c r="L4461"/>
      <c r="M4461"/>
      <c r="N4461"/>
      <c r="O4461"/>
      <c r="P4461"/>
      <c r="Q4461"/>
      <c r="R4461"/>
      <c r="S4461"/>
      <c r="T4461"/>
      <c r="U4461"/>
      <c r="V4461"/>
      <c r="W4461"/>
      <c r="AF4461"/>
      <c r="AG4461"/>
      <c r="AH4461"/>
      <c r="AI4461"/>
      <c r="AJ4461"/>
      <c r="AK4461"/>
      <c r="AL4461"/>
    </row>
    <row r="4462" spans="12:38" x14ac:dyDescent="0.25">
      <c r="L4462"/>
      <c r="M4462"/>
      <c r="N4462"/>
      <c r="O4462"/>
      <c r="P4462"/>
      <c r="Q4462"/>
      <c r="R4462"/>
      <c r="S4462"/>
      <c r="T4462"/>
      <c r="U4462"/>
      <c r="V4462"/>
      <c r="W4462"/>
      <c r="AF4462"/>
      <c r="AG4462"/>
      <c r="AH4462"/>
      <c r="AI4462"/>
      <c r="AJ4462"/>
      <c r="AK4462"/>
      <c r="AL4462"/>
    </row>
    <row r="4463" spans="12:38" x14ac:dyDescent="0.25">
      <c r="L4463"/>
      <c r="M4463"/>
      <c r="N4463"/>
      <c r="O4463"/>
      <c r="P4463"/>
      <c r="Q4463"/>
      <c r="R4463"/>
      <c r="S4463"/>
      <c r="T4463"/>
      <c r="U4463"/>
      <c r="V4463"/>
      <c r="W4463"/>
      <c r="AF4463"/>
      <c r="AG4463"/>
      <c r="AH4463"/>
      <c r="AI4463"/>
      <c r="AJ4463"/>
      <c r="AK4463"/>
      <c r="AL4463"/>
    </row>
    <row r="4464" spans="12:38" x14ac:dyDescent="0.25">
      <c r="L4464"/>
      <c r="M4464"/>
      <c r="N4464"/>
      <c r="O4464"/>
      <c r="P4464"/>
      <c r="Q4464"/>
      <c r="R4464"/>
      <c r="S4464"/>
      <c r="T4464"/>
      <c r="U4464"/>
      <c r="V4464"/>
      <c r="W4464"/>
      <c r="AF4464"/>
      <c r="AG4464"/>
      <c r="AH4464"/>
      <c r="AI4464"/>
      <c r="AJ4464"/>
      <c r="AK4464"/>
      <c r="AL4464"/>
    </row>
    <row r="4465" spans="12:38" x14ac:dyDescent="0.25">
      <c r="L4465"/>
      <c r="M4465"/>
      <c r="N4465"/>
      <c r="O4465"/>
      <c r="P4465"/>
      <c r="Q4465"/>
      <c r="R4465"/>
      <c r="S4465"/>
      <c r="T4465"/>
      <c r="U4465"/>
      <c r="V4465"/>
      <c r="W4465"/>
      <c r="AF4465"/>
      <c r="AG4465"/>
      <c r="AH4465"/>
      <c r="AI4465"/>
      <c r="AJ4465"/>
      <c r="AK4465"/>
      <c r="AL4465"/>
    </row>
    <row r="4466" spans="12:38" x14ac:dyDescent="0.25">
      <c r="L4466"/>
      <c r="M4466"/>
      <c r="N4466"/>
      <c r="O4466"/>
      <c r="P4466"/>
      <c r="Q4466"/>
      <c r="R4466"/>
      <c r="S4466"/>
      <c r="T4466"/>
      <c r="U4466"/>
      <c r="V4466"/>
      <c r="W4466"/>
      <c r="AF4466"/>
      <c r="AG4466"/>
      <c r="AH4466"/>
      <c r="AI4466"/>
      <c r="AJ4466"/>
      <c r="AK4466"/>
      <c r="AL4466"/>
    </row>
    <row r="4467" spans="12:38" x14ac:dyDescent="0.25">
      <c r="L4467"/>
      <c r="M4467"/>
      <c r="N4467"/>
      <c r="O4467"/>
      <c r="P4467"/>
      <c r="Q4467"/>
      <c r="R4467"/>
      <c r="S4467"/>
      <c r="T4467"/>
      <c r="U4467"/>
      <c r="V4467"/>
      <c r="W4467"/>
      <c r="AF4467"/>
      <c r="AG4467"/>
      <c r="AH4467"/>
      <c r="AI4467"/>
      <c r="AJ4467"/>
      <c r="AK4467"/>
      <c r="AL4467"/>
    </row>
    <row r="4468" spans="12:38" x14ac:dyDescent="0.25">
      <c r="L4468"/>
      <c r="M4468"/>
      <c r="N4468"/>
      <c r="O4468"/>
      <c r="P4468"/>
      <c r="Q4468"/>
      <c r="R4468"/>
      <c r="S4468"/>
      <c r="T4468"/>
      <c r="U4468"/>
      <c r="V4468"/>
      <c r="W4468"/>
      <c r="AF4468"/>
      <c r="AG4468"/>
      <c r="AH4468"/>
      <c r="AI4468"/>
      <c r="AJ4468"/>
      <c r="AK4468"/>
      <c r="AL4468"/>
    </row>
    <row r="4469" spans="12:38" x14ac:dyDescent="0.25">
      <c r="L4469"/>
      <c r="M4469"/>
      <c r="N4469"/>
      <c r="O4469"/>
      <c r="P4469"/>
      <c r="Q4469"/>
      <c r="R4469"/>
      <c r="S4469"/>
      <c r="T4469"/>
      <c r="U4469"/>
      <c r="V4469"/>
      <c r="W4469"/>
      <c r="AF4469"/>
      <c r="AG4469"/>
      <c r="AH4469"/>
      <c r="AI4469"/>
      <c r="AJ4469"/>
      <c r="AK4469"/>
      <c r="AL4469"/>
    </row>
    <row r="4470" spans="12:38" x14ac:dyDescent="0.25">
      <c r="L4470"/>
      <c r="M4470"/>
      <c r="N4470"/>
      <c r="O4470"/>
      <c r="P4470"/>
      <c r="Q4470"/>
      <c r="R4470"/>
      <c r="S4470"/>
      <c r="T4470"/>
      <c r="U4470"/>
      <c r="V4470"/>
      <c r="W4470"/>
      <c r="AF4470"/>
      <c r="AG4470"/>
      <c r="AH4470"/>
      <c r="AI4470"/>
      <c r="AJ4470"/>
      <c r="AK4470"/>
      <c r="AL4470"/>
    </row>
    <row r="4471" spans="12:38" x14ac:dyDescent="0.25">
      <c r="L4471"/>
      <c r="M4471"/>
      <c r="N4471"/>
      <c r="O4471"/>
      <c r="P4471"/>
      <c r="Q4471"/>
      <c r="R4471"/>
      <c r="S4471"/>
      <c r="T4471"/>
      <c r="U4471"/>
      <c r="V4471"/>
      <c r="W4471"/>
      <c r="AF4471"/>
      <c r="AG4471"/>
      <c r="AH4471"/>
      <c r="AI4471"/>
      <c r="AJ4471"/>
      <c r="AK4471"/>
      <c r="AL4471"/>
    </row>
    <row r="4472" spans="12:38" x14ac:dyDescent="0.25">
      <c r="L4472"/>
      <c r="M4472"/>
      <c r="N4472"/>
      <c r="O4472"/>
      <c r="P4472"/>
      <c r="Q4472"/>
      <c r="R4472"/>
      <c r="S4472"/>
      <c r="T4472"/>
      <c r="U4472"/>
      <c r="V4472"/>
      <c r="W4472"/>
      <c r="AF4472"/>
      <c r="AG4472"/>
      <c r="AH4472"/>
      <c r="AI4472"/>
      <c r="AJ4472"/>
      <c r="AK4472"/>
      <c r="AL4472"/>
    </row>
    <row r="4473" spans="12:38" x14ac:dyDescent="0.25">
      <c r="L4473"/>
      <c r="M4473"/>
      <c r="N4473"/>
      <c r="O4473"/>
      <c r="P4473"/>
      <c r="Q4473"/>
      <c r="R4473"/>
      <c r="S4473"/>
      <c r="T4473"/>
      <c r="U4473"/>
      <c r="V4473"/>
      <c r="W4473"/>
      <c r="AF4473"/>
      <c r="AG4473"/>
      <c r="AH4473"/>
      <c r="AI4473"/>
      <c r="AJ4473"/>
      <c r="AK4473"/>
      <c r="AL4473"/>
    </row>
    <row r="4474" spans="12:38" x14ac:dyDescent="0.25">
      <c r="L4474"/>
      <c r="M4474"/>
      <c r="N4474"/>
      <c r="O4474"/>
      <c r="P4474"/>
      <c r="Q4474"/>
      <c r="R4474"/>
      <c r="S4474"/>
      <c r="T4474"/>
      <c r="U4474"/>
      <c r="V4474"/>
      <c r="W4474"/>
      <c r="AF4474"/>
      <c r="AG4474"/>
      <c r="AH4474"/>
      <c r="AI4474"/>
      <c r="AJ4474"/>
      <c r="AK4474"/>
      <c r="AL4474"/>
    </row>
    <row r="4475" spans="12:38" x14ac:dyDescent="0.25">
      <c r="L4475"/>
      <c r="M4475"/>
      <c r="N4475"/>
      <c r="O4475"/>
      <c r="P4475"/>
      <c r="Q4475"/>
      <c r="R4475"/>
      <c r="S4475"/>
      <c r="T4475"/>
      <c r="U4475"/>
      <c r="V4475"/>
      <c r="W4475"/>
      <c r="AF4475"/>
      <c r="AG4475"/>
      <c r="AH4475"/>
      <c r="AI4475"/>
      <c r="AJ4475"/>
      <c r="AK4475"/>
      <c r="AL4475"/>
    </row>
    <row r="4476" spans="12:38" x14ac:dyDescent="0.25">
      <c r="L4476"/>
      <c r="M4476"/>
      <c r="N4476"/>
      <c r="O4476"/>
      <c r="P4476"/>
      <c r="Q4476"/>
      <c r="R4476"/>
      <c r="S4476"/>
      <c r="T4476"/>
      <c r="U4476"/>
      <c r="V4476"/>
      <c r="W4476"/>
      <c r="AF4476"/>
      <c r="AG4476"/>
      <c r="AH4476"/>
      <c r="AI4476"/>
      <c r="AJ4476"/>
      <c r="AK4476"/>
      <c r="AL4476"/>
    </row>
    <row r="4477" spans="12:38" x14ac:dyDescent="0.25">
      <c r="L4477"/>
      <c r="M4477"/>
      <c r="N4477"/>
      <c r="O4477"/>
      <c r="P4477"/>
      <c r="Q4477"/>
      <c r="R4477"/>
      <c r="S4477"/>
      <c r="T4477"/>
      <c r="U4477"/>
      <c r="V4477"/>
      <c r="W4477"/>
      <c r="AF4477"/>
      <c r="AG4477"/>
      <c r="AH4477"/>
      <c r="AI4477"/>
      <c r="AJ4477"/>
      <c r="AK4477"/>
      <c r="AL4477"/>
    </row>
    <row r="4478" spans="12:38" x14ac:dyDescent="0.25">
      <c r="L4478"/>
      <c r="M4478"/>
      <c r="N4478"/>
      <c r="O4478"/>
      <c r="P4478"/>
      <c r="Q4478"/>
      <c r="R4478"/>
      <c r="S4478"/>
      <c r="T4478"/>
      <c r="U4478"/>
      <c r="V4478"/>
      <c r="W4478"/>
      <c r="AF4478"/>
      <c r="AG4478"/>
      <c r="AH4478"/>
      <c r="AI4478"/>
      <c r="AJ4478"/>
      <c r="AK4478"/>
      <c r="AL4478"/>
    </row>
    <row r="4479" spans="12:38" x14ac:dyDescent="0.25">
      <c r="L4479"/>
      <c r="M4479"/>
      <c r="N4479"/>
      <c r="O4479"/>
      <c r="P4479"/>
      <c r="Q4479"/>
      <c r="R4479"/>
      <c r="S4479"/>
      <c r="T4479"/>
      <c r="U4479"/>
      <c r="V4479"/>
      <c r="W4479"/>
      <c r="AF4479"/>
      <c r="AG4479"/>
      <c r="AH4479"/>
      <c r="AI4479"/>
      <c r="AJ4479"/>
      <c r="AK4479"/>
      <c r="AL4479"/>
    </row>
    <row r="4480" spans="12:38" x14ac:dyDescent="0.25">
      <c r="L4480"/>
      <c r="M4480"/>
      <c r="N4480"/>
      <c r="O4480"/>
      <c r="P4480"/>
      <c r="Q4480"/>
      <c r="R4480"/>
      <c r="S4480"/>
      <c r="T4480"/>
      <c r="U4480"/>
      <c r="V4480"/>
      <c r="W4480"/>
      <c r="AF4480"/>
      <c r="AG4480"/>
      <c r="AH4480"/>
      <c r="AI4480"/>
      <c r="AJ4480"/>
      <c r="AK4480"/>
      <c r="AL4480"/>
    </row>
    <row r="4481" spans="12:38" x14ac:dyDescent="0.25">
      <c r="L4481"/>
      <c r="M4481"/>
      <c r="N4481"/>
      <c r="O4481"/>
      <c r="P4481"/>
      <c r="Q4481"/>
      <c r="R4481"/>
      <c r="S4481"/>
      <c r="T4481"/>
      <c r="U4481"/>
      <c r="V4481"/>
      <c r="W4481"/>
      <c r="AF4481"/>
      <c r="AG4481"/>
      <c r="AH4481"/>
      <c r="AI4481"/>
      <c r="AJ4481"/>
      <c r="AK4481"/>
      <c r="AL4481"/>
    </row>
    <row r="4482" spans="12:38" x14ac:dyDescent="0.25">
      <c r="L4482"/>
      <c r="M4482"/>
      <c r="N4482"/>
      <c r="O4482"/>
      <c r="P4482"/>
      <c r="Q4482"/>
      <c r="R4482"/>
      <c r="S4482"/>
      <c r="T4482"/>
      <c r="U4482"/>
      <c r="V4482"/>
      <c r="W4482"/>
      <c r="AF4482"/>
      <c r="AG4482"/>
      <c r="AH4482"/>
      <c r="AI4482"/>
      <c r="AJ4482"/>
      <c r="AK4482"/>
      <c r="AL4482"/>
    </row>
    <row r="4483" spans="12:38" x14ac:dyDescent="0.25">
      <c r="L4483"/>
      <c r="M4483"/>
      <c r="N4483"/>
      <c r="O4483"/>
      <c r="P4483"/>
      <c r="Q4483"/>
      <c r="R4483"/>
      <c r="S4483"/>
      <c r="T4483"/>
      <c r="U4483"/>
      <c r="V4483"/>
      <c r="W4483"/>
      <c r="AF4483"/>
      <c r="AG4483"/>
      <c r="AH4483"/>
      <c r="AI4483"/>
      <c r="AJ4483"/>
      <c r="AK4483"/>
      <c r="AL4483"/>
    </row>
    <row r="4484" spans="12:38" x14ac:dyDescent="0.25">
      <c r="L4484"/>
      <c r="M4484"/>
      <c r="N4484"/>
      <c r="O4484"/>
      <c r="P4484"/>
      <c r="Q4484"/>
      <c r="R4484"/>
      <c r="S4484"/>
      <c r="T4484"/>
      <c r="U4484"/>
      <c r="V4484"/>
      <c r="W4484"/>
      <c r="AF4484"/>
      <c r="AG4484"/>
      <c r="AH4484"/>
      <c r="AI4484"/>
      <c r="AJ4484"/>
      <c r="AK4484"/>
      <c r="AL4484"/>
    </row>
    <row r="4485" spans="12:38" x14ac:dyDescent="0.25">
      <c r="L4485"/>
      <c r="M4485"/>
      <c r="N4485"/>
      <c r="O4485"/>
      <c r="P4485"/>
      <c r="Q4485"/>
      <c r="R4485"/>
      <c r="S4485"/>
      <c r="T4485"/>
      <c r="U4485"/>
      <c r="V4485"/>
      <c r="W4485"/>
      <c r="AF4485"/>
      <c r="AG4485"/>
      <c r="AH4485"/>
      <c r="AI4485"/>
      <c r="AJ4485"/>
      <c r="AK4485"/>
      <c r="AL4485"/>
    </row>
    <row r="4486" spans="12:38" x14ac:dyDescent="0.25">
      <c r="L4486"/>
      <c r="M4486"/>
      <c r="N4486"/>
      <c r="O4486"/>
      <c r="P4486"/>
      <c r="Q4486"/>
      <c r="R4486"/>
      <c r="S4486"/>
      <c r="T4486"/>
      <c r="U4486"/>
      <c r="V4486"/>
      <c r="W4486"/>
      <c r="AF4486"/>
      <c r="AG4486"/>
      <c r="AH4486"/>
      <c r="AI4486"/>
      <c r="AJ4486"/>
      <c r="AK4486"/>
      <c r="AL4486"/>
    </row>
    <row r="4487" spans="12:38" x14ac:dyDescent="0.25">
      <c r="L4487"/>
      <c r="M4487"/>
      <c r="N4487"/>
      <c r="O4487"/>
      <c r="P4487"/>
      <c r="Q4487"/>
      <c r="R4487"/>
      <c r="S4487"/>
      <c r="T4487"/>
      <c r="U4487"/>
      <c r="V4487"/>
      <c r="W4487"/>
      <c r="AF4487"/>
      <c r="AG4487"/>
      <c r="AH4487"/>
      <c r="AI4487"/>
      <c r="AJ4487"/>
      <c r="AK4487"/>
      <c r="AL4487"/>
    </row>
    <row r="4488" spans="12:38" x14ac:dyDescent="0.25">
      <c r="L4488"/>
      <c r="M4488"/>
      <c r="N4488"/>
      <c r="O4488"/>
      <c r="P4488"/>
      <c r="Q4488"/>
      <c r="R4488"/>
      <c r="S4488"/>
      <c r="T4488"/>
      <c r="U4488"/>
      <c r="V4488"/>
      <c r="W4488"/>
      <c r="AF4488"/>
      <c r="AG4488"/>
      <c r="AH4488"/>
      <c r="AI4488"/>
      <c r="AJ4488"/>
      <c r="AK4488"/>
      <c r="AL4488"/>
    </row>
    <row r="4489" spans="12:38" x14ac:dyDescent="0.25">
      <c r="L4489"/>
      <c r="M4489"/>
      <c r="N4489"/>
      <c r="O4489"/>
      <c r="P4489"/>
      <c r="Q4489"/>
      <c r="R4489"/>
      <c r="S4489"/>
      <c r="T4489"/>
      <c r="U4489"/>
      <c r="V4489"/>
      <c r="W4489"/>
      <c r="AF4489"/>
      <c r="AG4489"/>
      <c r="AH4489"/>
      <c r="AI4489"/>
      <c r="AJ4489"/>
      <c r="AK4489"/>
      <c r="AL4489"/>
    </row>
    <row r="4490" spans="12:38" x14ac:dyDescent="0.25">
      <c r="L4490"/>
      <c r="M4490"/>
      <c r="N4490"/>
      <c r="O4490"/>
      <c r="P4490"/>
      <c r="Q4490"/>
      <c r="R4490"/>
      <c r="S4490"/>
      <c r="T4490"/>
      <c r="U4490"/>
      <c r="V4490"/>
      <c r="W4490"/>
      <c r="AF4490"/>
      <c r="AG4490"/>
      <c r="AH4490"/>
      <c r="AI4490"/>
      <c r="AJ4490"/>
      <c r="AK4490"/>
      <c r="AL4490"/>
    </row>
    <row r="4491" spans="12:38" x14ac:dyDescent="0.25">
      <c r="L4491"/>
      <c r="M4491"/>
      <c r="N4491"/>
      <c r="O4491"/>
      <c r="P4491"/>
      <c r="Q4491"/>
      <c r="R4491"/>
      <c r="S4491"/>
      <c r="T4491"/>
      <c r="U4491"/>
      <c r="V4491"/>
      <c r="W4491"/>
      <c r="AF4491"/>
      <c r="AG4491"/>
      <c r="AH4491"/>
      <c r="AI4491"/>
      <c r="AJ4491"/>
      <c r="AK4491"/>
      <c r="AL4491"/>
    </row>
    <row r="4492" spans="12:38" x14ac:dyDescent="0.25">
      <c r="L4492"/>
      <c r="M4492"/>
      <c r="N4492"/>
      <c r="O4492"/>
      <c r="P4492"/>
      <c r="Q4492"/>
      <c r="R4492"/>
      <c r="S4492"/>
      <c r="T4492"/>
      <c r="U4492"/>
      <c r="V4492"/>
      <c r="W4492"/>
      <c r="AF4492"/>
      <c r="AG4492"/>
      <c r="AH4492"/>
      <c r="AI4492"/>
      <c r="AJ4492"/>
      <c r="AK4492"/>
      <c r="AL4492"/>
    </row>
    <row r="4493" spans="12:38" x14ac:dyDescent="0.25">
      <c r="L4493"/>
      <c r="M4493"/>
      <c r="N4493"/>
      <c r="O4493"/>
      <c r="P4493"/>
      <c r="Q4493"/>
      <c r="R4493"/>
      <c r="S4493"/>
      <c r="T4493"/>
      <c r="U4493"/>
      <c r="V4493"/>
      <c r="W4493"/>
      <c r="AF4493"/>
      <c r="AG4493"/>
      <c r="AH4493"/>
      <c r="AI4493"/>
      <c r="AJ4493"/>
      <c r="AK4493"/>
      <c r="AL4493"/>
    </row>
    <row r="4494" spans="12:38" x14ac:dyDescent="0.25">
      <c r="L4494"/>
      <c r="M4494"/>
      <c r="N4494"/>
      <c r="O4494"/>
      <c r="P4494"/>
      <c r="Q4494"/>
      <c r="R4494"/>
      <c r="S4494"/>
      <c r="T4494"/>
      <c r="U4494"/>
      <c r="V4494"/>
      <c r="W4494"/>
      <c r="AF4494"/>
      <c r="AG4494"/>
      <c r="AH4494"/>
      <c r="AI4494"/>
      <c r="AJ4494"/>
      <c r="AK4494"/>
      <c r="AL4494"/>
    </row>
    <row r="4495" spans="12:38" x14ac:dyDescent="0.25">
      <c r="L4495"/>
      <c r="M4495"/>
      <c r="N4495"/>
      <c r="O4495"/>
      <c r="P4495"/>
      <c r="Q4495"/>
      <c r="R4495"/>
      <c r="S4495"/>
      <c r="T4495"/>
      <c r="U4495"/>
      <c r="V4495"/>
      <c r="W4495"/>
      <c r="AF4495"/>
      <c r="AG4495"/>
      <c r="AH4495"/>
      <c r="AI4495"/>
      <c r="AJ4495"/>
      <c r="AK4495"/>
      <c r="AL4495"/>
    </row>
    <row r="4496" spans="12:38" x14ac:dyDescent="0.25">
      <c r="L4496"/>
      <c r="M4496"/>
      <c r="N4496"/>
      <c r="O4496"/>
      <c r="P4496"/>
      <c r="Q4496"/>
      <c r="R4496"/>
      <c r="S4496"/>
      <c r="T4496"/>
      <c r="U4496"/>
      <c r="V4496"/>
      <c r="W4496"/>
      <c r="AF4496"/>
      <c r="AG4496"/>
      <c r="AH4496"/>
      <c r="AI4496"/>
      <c r="AJ4496"/>
      <c r="AK4496"/>
      <c r="AL4496"/>
    </row>
    <row r="4497" spans="12:38" x14ac:dyDescent="0.25">
      <c r="L4497"/>
      <c r="M4497"/>
      <c r="N4497"/>
      <c r="O4497"/>
      <c r="P4497"/>
      <c r="Q4497"/>
      <c r="R4497"/>
      <c r="S4497"/>
      <c r="T4497"/>
      <c r="U4497"/>
      <c r="V4497"/>
      <c r="W4497"/>
      <c r="AF4497"/>
      <c r="AG4497"/>
      <c r="AH4497"/>
      <c r="AI4497"/>
      <c r="AJ4497"/>
      <c r="AK4497"/>
      <c r="AL4497"/>
    </row>
    <row r="4498" spans="12:38" x14ac:dyDescent="0.25">
      <c r="L4498"/>
      <c r="M4498"/>
      <c r="N4498"/>
      <c r="O4498"/>
      <c r="P4498"/>
      <c r="Q4498"/>
      <c r="R4498"/>
      <c r="S4498"/>
      <c r="T4498"/>
      <c r="U4498"/>
      <c r="V4498"/>
      <c r="W4498"/>
      <c r="AF4498"/>
      <c r="AG4498"/>
      <c r="AH4498"/>
      <c r="AI4498"/>
      <c r="AJ4498"/>
      <c r="AK4498"/>
      <c r="AL4498"/>
    </row>
    <row r="4499" spans="12:38" x14ac:dyDescent="0.25">
      <c r="L4499"/>
      <c r="M4499"/>
      <c r="N4499"/>
      <c r="O4499"/>
      <c r="P4499"/>
      <c r="Q4499"/>
      <c r="R4499"/>
      <c r="S4499"/>
      <c r="T4499"/>
      <c r="U4499"/>
      <c r="V4499"/>
      <c r="W4499"/>
      <c r="AF4499"/>
      <c r="AG4499"/>
      <c r="AH4499"/>
      <c r="AI4499"/>
      <c r="AJ4499"/>
      <c r="AK4499"/>
      <c r="AL4499"/>
    </row>
    <row r="4500" spans="12:38" x14ac:dyDescent="0.25">
      <c r="L4500"/>
      <c r="M4500"/>
      <c r="N4500"/>
      <c r="O4500"/>
      <c r="P4500"/>
      <c r="Q4500"/>
      <c r="R4500"/>
      <c r="S4500"/>
      <c r="T4500"/>
      <c r="U4500"/>
      <c r="V4500"/>
      <c r="W4500"/>
      <c r="AF4500"/>
      <c r="AG4500"/>
      <c r="AH4500"/>
      <c r="AI4500"/>
      <c r="AJ4500"/>
      <c r="AK4500"/>
      <c r="AL4500"/>
    </row>
    <row r="4501" spans="12:38" x14ac:dyDescent="0.25">
      <c r="L4501"/>
      <c r="M4501"/>
      <c r="N4501"/>
      <c r="O4501"/>
      <c r="P4501"/>
      <c r="Q4501"/>
      <c r="R4501"/>
      <c r="S4501"/>
      <c r="T4501"/>
      <c r="U4501"/>
      <c r="V4501"/>
      <c r="W4501"/>
      <c r="AF4501"/>
      <c r="AG4501"/>
      <c r="AH4501"/>
      <c r="AI4501"/>
      <c r="AJ4501"/>
      <c r="AK4501"/>
      <c r="AL4501"/>
    </row>
    <row r="4502" spans="12:38" x14ac:dyDescent="0.25">
      <c r="L4502"/>
      <c r="M4502"/>
      <c r="N4502"/>
      <c r="O4502"/>
      <c r="P4502"/>
      <c r="Q4502"/>
      <c r="R4502"/>
      <c r="S4502"/>
      <c r="T4502"/>
      <c r="U4502"/>
      <c r="V4502"/>
      <c r="W4502"/>
      <c r="AF4502"/>
      <c r="AG4502"/>
      <c r="AH4502"/>
      <c r="AI4502"/>
      <c r="AJ4502"/>
      <c r="AK4502"/>
      <c r="AL4502"/>
    </row>
    <row r="4503" spans="12:38" x14ac:dyDescent="0.25">
      <c r="L4503"/>
      <c r="M4503"/>
      <c r="N4503"/>
      <c r="O4503"/>
      <c r="P4503"/>
      <c r="Q4503"/>
      <c r="R4503"/>
      <c r="S4503"/>
      <c r="T4503"/>
      <c r="U4503"/>
      <c r="V4503"/>
      <c r="W4503"/>
      <c r="AF4503"/>
      <c r="AG4503"/>
      <c r="AH4503"/>
      <c r="AI4503"/>
      <c r="AJ4503"/>
      <c r="AK4503"/>
      <c r="AL4503"/>
    </row>
    <row r="4504" spans="12:38" x14ac:dyDescent="0.25">
      <c r="L4504"/>
      <c r="M4504"/>
      <c r="N4504"/>
      <c r="O4504"/>
      <c r="P4504"/>
      <c r="Q4504"/>
      <c r="R4504"/>
      <c r="S4504"/>
      <c r="T4504"/>
      <c r="U4504"/>
      <c r="V4504"/>
      <c r="W4504"/>
      <c r="AF4504"/>
      <c r="AG4504"/>
      <c r="AH4504"/>
      <c r="AI4504"/>
      <c r="AJ4504"/>
      <c r="AK4504"/>
      <c r="AL4504"/>
    </row>
    <row r="4505" spans="12:38" x14ac:dyDescent="0.25">
      <c r="L4505"/>
      <c r="M4505"/>
      <c r="N4505"/>
      <c r="O4505"/>
      <c r="P4505"/>
      <c r="Q4505"/>
      <c r="R4505"/>
      <c r="S4505"/>
      <c r="T4505"/>
      <c r="U4505"/>
      <c r="V4505"/>
      <c r="W4505"/>
      <c r="AF4505"/>
      <c r="AG4505"/>
      <c r="AH4505"/>
      <c r="AI4505"/>
      <c r="AJ4505"/>
      <c r="AK4505"/>
      <c r="AL4505"/>
    </row>
    <row r="4506" spans="12:38" x14ac:dyDescent="0.25">
      <c r="L4506"/>
      <c r="M4506"/>
      <c r="N4506"/>
      <c r="O4506"/>
      <c r="P4506"/>
      <c r="Q4506"/>
      <c r="R4506"/>
      <c r="S4506"/>
      <c r="T4506"/>
      <c r="U4506"/>
      <c r="V4506"/>
      <c r="W4506"/>
      <c r="AF4506"/>
      <c r="AG4506"/>
      <c r="AH4506"/>
      <c r="AI4506"/>
      <c r="AJ4506"/>
      <c r="AK4506"/>
      <c r="AL4506"/>
    </row>
    <row r="4507" spans="12:38" x14ac:dyDescent="0.25">
      <c r="L4507"/>
      <c r="M4507"/>
      <c r="N4507"/>
      <c r="O4507"/>
      <c r="P4507"/>
      <c r="Q4507"/>
      <c r="R4507"/>
      <c r="S4507"/>
      <c r="T4507"/>
      <c r="U4507"/>
      <c r="V4507"/>
      <c r="W4507"/>
      <c r="AF4507"/>
      <c r="AG4507"/>
      <c r="AH4507"/>
      <c r="AI4507"/>
      <c r="AJ4507"/>
      <c r="AK4507"/>
      <c r="AL4507"/>
    </row>
    <row r="4508" spans="12:38" x14ac:dyDescent="0.25">
      <c r="L4508"/>
      <c r="M4508"/>
      <c r="N4508"/>
      <c r="O4508"/>
      <c r="P4508"/>
      <c r="Q4508"/>
      <c r="R4508"/>
      <c r="S4508"/>
      <c r="T4508"/>
      <c r="U4508"/>
      <c r="V4508"/>
      <c r="W4508"/>
      <c r="AF4508"/>
      <c r="AG4508"/>
      <c r="AH4508"/>
      <c r="AI4508"/>
      <c r="AJ4508"/>
      <c r="AK4508"/>
      <c r="AL4508"/>
    </row>
    <row r="4509" spans="12:38" x14ac:dyDescent="0.25">
      <c r="L4509"/>
      <c r="M4509"/>
      <c r="N4509"/>
      <c r="O4509"/>
      <c r="P4509"/>
      <c r="Q4509"/>
      <c r="R4509"/>
      <c r="S4509"/>
      <c r="T4509"/>
      <c r="U4509"/>
      <c r="V4509"/>
      <c r="W4509"/>
      <c r="AF4509"/>
      <c r="AG4509"/>
      <c r="AH4509"/>
      <c r="AI4509"/>
      <c r="AJ4509"/>
      <c r="AK4509"/>
      <c r="AL4509"/>
    </row>
    <row r="4510" spans="12:38" x14ac:dyDescent="0.25">
      <c r="L4510"/>
      <c r="M4510"/>
      <c r="N4510"/>
      <c r="O4510"/>
      <c r="P4510"/>
      <c r="Q4510"/>
      <c r="R4510"/>
      <c r="S4510"/>
      <c r="T4510"/>
      <c r="U4510"/>
      <c r="V4510"/>
      <c r="W4510"/>
      <c r="AF4510"/>
      <c r="AG4510"/>
      <c r="AH4510"/>
      <c r="AI4510"/>
      <c r="AJ4510"/>
      <c r="AK4510"/>
      <c r="AL4510"/>
    </row>
    <row r="4511" spans="12:38" x14ac:dyDescent="0.25">
      <c r="L4511"/>
      <c r="M4511"/>
      <c r="N4511"/>
      <c r="O4511"/>
      <c r="P4511"/>
      <c r="Q4511"/>
      <c r="R4511"/>
      <c r="S4511"/>
      <c r="T4511"/>
      <c r="U4511"/>
      <c r="V4511"/>
      <c r="W4511"/>
      <c r="AF4511"/>
      <c r="AG4511"/>
      <c r="AH4511"/>
      <c r="AI4511"/>
      <c r="AJ4511"/>
      <c r="AK4511"/>
      <c r="AL4511"/>
    </row>
    <row r="4512" spans="12:38" x14ac:dyDescent="0.25">
      <c r="L4512"/>
      <c r="M4512"/>
      <c r="N4512"/>
      <c r="O4512"/>
      <c r="P4512"/>
      <c r="Q4512"/>
      <c r="R4512"/>
      <c r="S4512"/>
      <c r="T4512"/>
      <c r="U4512"/>
      <c r="V4512"/>
      <c r="W4512"/>
      <c r="AF4512"/>
      <c r="AG4512"/>
      <c r="AH4512"/>
      <c r="AI4512"/>
      <c r="AJ4512"/>
      <c r="AK4512"/>
      <c r="AL4512"/>
    </row>
    <row r="4513" spans="12:38" x14ac:dyDescent="0.25">
      <c r="L4513"/>
      <c r="M4513"/>
      <c r="N4513"/>
      <c r="O4513"/>
      <c r="P4513"/>
      <c r="Q4513"/>
      <c r="R4513"/>
      <c r="S4513"/>
      <c r="T4513"/>
      <c r="U4513"/>
      <c r="V4513"/>
      <c r="W4513"/>
      <c r="AF4513"/>
      <c r="AG4513"/>
      <c r="AH4513"/>
      <c r="AI4513"/>
      <c r="AJ4513"/>
      <c r="AK4513"/>
      <c r="AL4513"/>
    </row>
    <row r="4514" spans="12:38" x14ac:dyDescent="0.25">
      <c r="L4514"/>
      <c r="M4514"/>
      <c r="N4514"/>
      <c r="O4514"/>
      <c r="P4514"/>
      <c r="Q4514"/>
      <c r="R4514"/>
      <c r="S4514"/>
      <c r="T4514"/>
      <c r="U4514"/>
      <c r="V4514"/>
      <c r="W4514"/>
      <c r="AF4514"/>
      <c r="AG4514"/>
      <c r="AH4514"/>
      <c r="AI4514"/>
      <c r="AJ4514"/>
      <c r="AK4514"/>
      <c r="AL4514"/>
    </row>
    <row r="4515" spans="12:38" x14ac:dyDescent="0.25">
      <c r="L4515"/>
      <c r="M4515"/>
      <c r="N4515"/>
      <c r="O4515"/>
      <c r="P4515"/>
      <c r="Q4515"/>
      <c r="R4515"/>
      <c r="S4515"/>
      <c r="T4515"/>
      <c r="U4515"/>
      <c r="V4515"/>
      <c r="W4515"/>
      <c r="AF4515"/>
      <c r="AG4515"/>
      <c r="AH4515"/>
      <c r="AI4515"/>
      <c r="AJ4515"/>
      <c r="AK4515"/>
      <c r="AL4515"/>
    </row>
    <row r="4516" spans="12:38" x14ac:dyDescent="0.25">
      <c r="L4516"/>
      <c r="M4516"/>
      <c r="N4516"/>
      <c r="O4516"/>
      <c r="P4516"/>
      <c r="Q4516"/>
      <c r="R4516"/>
      <c r="S4516"/>
      <c r="T4516"/>
      <c r="U4516"/>
      <c r="V4516"/>
      <c r="W4516"/>
      <c r="AF4516"/>
      <c r="AG4516"/>
      <c r="AH4516"/>
      <c r="AI4516"/>
      <c r="AJ4516"/>
      <c r="AK4516"/>
      <c r="AL4516"/>
    </row>
    <row r="4517" spans="12:38" x14ac:dyDescent="0.25">
      <c r="L4517"/>
      <c r="M4517"/>
      <c r="N4517"/>
      <c r="O4517"/>
      <c r="P4517"/>
      <c r="Q4517"/>
      <c r="R4517"/>
      <c r="S4517"/>
      <c r="T4517"/>
      <c r="U4517"/>
      <c r="V4517"/>
      <c r="W4517"/>
      <c r="AF4517"/>
      <c r="AG4517"/>
      <c r="AH4517"/>
      <c r="AI4517"/>
      <c r="AJ4517"/>
      <c r="AK4517"/>
      <c r="AL4517"/>
    </row>
    <row r="4518" spans="12:38" x14ac:dyDescent="0.25">
      <c r="L4518"/>
      <c r="M4518"/>
      <c r="N4518"/>
      <c r="O4518"/>
      <c r="P4518"/>
      <c r="Q4518"/>
      <c r="R4518"/>
      <c r="S4518"/>
      <c r="T4518"/>
      <c r="U4518"/>
      <c r="V4518"/>
      <c r="W4518"/>
      <c r="AF4518"/>
      <c r="AG4518"/>
      <c r="AH4518"/>
      <c r="AI4518"/>
      <c r="AJ4518"/>
      <c r="AK4518"/>
      <c r="AL4518"/>
    </row>
    <row r="4519" spans="12:38" x14ac:dyDescent="0.25">
      <c r="L4519"/>
      <c r="M4519"/>
      <c r="N4519"/>
      <c r="O4519"/>
      <c r="P4519"/>
      <c r="Q4519"/>
      <c r="R4519"/>
      <c r="S4519"/>
      <c r="T4519"/>
      <c r="U4519"/>
      <c r="V4519"/>
      <c r="W4519"/>
      <c r="AF4519"/>
      <c r="AG4519"/>
      <c r="AH4519"/>
      <c r="AI4519"/>
      <c r="AJ4519"/>
      <c r="AK4519"/>
      <c r="AL4519"/>
    </row>
    <row r="4520" spans="12:38" x14ac:dyDescent="0.25">
      <c r="L4520"/>
      <c r="M4520"/>
      <c r="N4520"/>
      <c r="O4520"/>
      <c r="P4520"/>
      <c r="Q4520"/>
      <c r="R4520"/>
      <c r="S4520"/>
      <c r="T4520"/>
      <c r="U4520"/>
      <c r="V4520"/>
      <c r="W4520"/>
      <c r="AF4520"/>
      <c r="AG4520"/>
      <c r="AH4520"/>
      <c r="AI4520"/>
      <c r="AJ4520"/>
      <c r="AK4520"/>
      <c r="AL4520"/>
    </row>
    <row r="4521" spans="12:38" x14ac:dyDescent="0.25">
      <c r="L4521"/>
      <c r="M4521"/>
      <c r="N4521"/>
      <c r="O4521"/>
      <c r="P4521"/>
      <c r="Q4521"/>
      <c r="R4521"/>
      <c r="S4521"/>
      <c r="T4521"/>
      <c r="U4521"/>
      <c r="V4521"/>
      <c r="W4521"/>
      <c r="AF4521"/>
      <c r="AG4521"/>
      <c r="AH4521"/>
      <c r="AI4521"/>
      <c r="AJ4521"/>
      <c r="AK4521"/>
      <c r="AL4521"/>
    </row>
    <row r="4522" spans="12:38" x14ac:dyDescent="0.25">
      <c r="L4522"/>
      <c r="M4522"/>
      <c r="N4522"/>
      <c r="O4522"/>
      <c r="P4522"/>
      <c r="Q4522"/>
      <c r="R4522"/>
      <c r="S4522"/>
      <c r="T4522"/>
      <c r="U4522"/>
      <c r="V4522"/>
      <c r="W4522"/>
      <c r="AF4522"/>
      <c r="AG4522"/>
      <c r="AH4522"/>
      <c r="AI4522"/>
      <c r="AJ4522"/>
      <c r="AK4522"/>
      <c r="AL4522"/>
    </row>
    <row r="4523" spans="12:38" x14ac:dyDescent="0.25">
      <c r="L4523"/>
      <c r="M4523"/>
      <c r="N4523"/>
      <c r="O4523"/>
      <c r="P4523"/>
      <c r="Q4523"/>
      <c r="R4523"/>
      <c r="S4523"/>
      <c r="T4523"/>
      <c r="U4523"/>
      <c r="V4523"/>
      <c r="W4523"/>
      <c r="AF4523"/>
      <c r="AG4523"/>
      <c r="AH4523"/>
      <c r="AI4523"/>
      <c r="AJ4523"/>
      <c r="AK4523"/>
      <c r="AL4523"/>
    </row>
    <row r="4524" spans="12:38" x14ac:dyDescent="0.25">
      <c r="L4524"/>
      <c r="M4524"/>
      <c r="N4524"/>
      <c r="O4524"/>
      <c r="P4524"/>
      <c r="Q4524"/>
      <c r="R4524"/>
      <c r="S4524"/>
      <c r="T4524"/>
      <c r="U4524"/>
      <c r="V4524"/>
      <c r="W4524"/>
      <c r="AF4524"/>
      <c r="AG4524"/>
      <c r="AH4524"/>
      <c r="AI4524"/>
      <c r="AJ4524"/>
      <c r="AK4524"/>
      <c r="AL4524"/>
    </row>
    <row r="4525" spans="12:38" x14ac:dyDescent="0.25">
      <c r="L4525"/>
      <c r="M4525"/>
      <c r="N4525"/>
      <c r="O4525"/>
      <c r="P4525"/>
      <c r="Q4525"/>
      <c r="R4525"/>
      <c r="S4525"/>
      <c r="T4525"/>
      <c r="U4525"/>
      <c r="V4525"/>
      <c r="W4525"/>
      <c r="AF4525"/>
      <c r="AG4525"/>
      <c r="AH4525"/>
      <c r="AI4525"/>
      <c r="AJ4525"/>
      <c r="AK4525"/>
      <c r="AL4525"/>
    </row>
    <row r="4526" spans="12:38" x14ac:dyDescent="0.25">
      <c r="L4526"/>
      <c r="M4526"/>
      <c r="N4526"/>
      <c r="O4526"/>
      <c r="P4526"/>
      <c r="Q4526"/>
      <c r="R4526"/>
      <c r="S4526"/>
      <c r="T4526"/>
      <c r="U4526"/>
      <c r="V4526"/>
      <c r="W4526"/>
      <c r="AF4526"/>
      <c r="AG4526"/>
      <c r="AH4526"/>
      <c r="AI4526"/>
      <c r="AJ4526"/>
      <c r="AK4526"/>
      <c r="AL4526"/>
    </row>
    <row r="4527" spans="12:38" x14ac:dyDescent="0.25">
      <c r="L4527"/>
      <c r="M4527"/>
      <c r="N4527"/>
      <c r="O4527"/>
      <c r="P4527"/>
      <c r="Q4527"/>
      <c r="R4527"/>
      <c r="S4527"/>
      <c r="T4527"/>
      <c r="U4527"/>
      <c r="V4527"/>
      <c r="W4527"/>
      <c r="AF4527"/>
      <c r="AG4527"/>
      <c r="AH4527"/>
      <c r="AI4527"/>
      <c r="AJ4527"/>
      <c r="AK4527"/>
      <c r="AL4527"/>
    </row>
    <row r="4528" spans="12:38" x14ac:dyDescent="0.25">
      <c r="L4528"/>
      <c r="M4528"/>
      <c r="N4528"/>
      <c r="O4528"/>
      <c r="P4528"/>
      <c r="Q4528"/>
      <c r="R4528"/>
      <c r="S4528"/>
      <c r="T4528"/>
      <c r="U4528"/>
      <c r="V4528"/>
      <c r="W4528"/>
      <c r="AF4528"/>
      <c r="AG4528"/>
      <c r="AH4528"/>
      <c r="AI4528"/>
      <c r="AJ4528"/>
      <c r="AK4528"/>
      <c r="AL4528"/>
    </row>
    <row r="4529" spans="12:38" x14ac:dyDescent="0.25">
      <c r="L4529"/>
      <c r="M4529"/>
      <c r="N4529"/>
      <c r="O4529"/>
      <c r="P4529"/>
      <c r="Q4529"/>
      <c r="R4529"/>
      <c r="S4529"/>
      <c r="T4529"/>
      <c r="U4529"/>
      <c r="V4529"/>
      <c r="W4529"/>
      <c r="AF4529"/>
      <c r="AG4529"/>
      <c r="AH4529"/>
      <c r="AI4529"/>
      <c r="AJ4529"/>
      <c r="AK4529"/>
      <c r="AL4529"/>
    </row>
    <row r="4530" spans="12:38" x14ac:dyDescent="0.25">
      <c r="L4530"/>
      <c r="M4530"/>
      <c r="N4530"/>
      <c r="O4530"/>
      <c r="P4530"/>
      <c r="Q4530"/>
      <c r="R4530"/>
      <c r="S4530"/>
      <c r="T4530"/>
      <c r="U4530"/>
      <c r="V4530"/>
      <c r="W4530"/>
      <c r="AF4530"/>
      <c r="AG4530"/>
      <c r="AH4530"/>
      <c r="AI4530"/>
      <c r="AJ4530"/>
      <c r="AK4530"/>
      <c r="AL4530"/>
    </row>
    <row r="4531" spans="12:38" x14ac:dyDescent="0.25">
      <c r="L4531"/>
      <c r="M4531"/>
      <c r="N4531"/>
      <c r="O4531"/>
      <c r="P4531"/>
      <c r="Q4531"/>
      <c r="R4531"/>
      <c r="S4531"/>
      <c r="T4531"/>
      <c r="U4531"/>
      <c r="V4531"/>
      <c r="W4531"/>
      <c r="AF4531"/>
      <c r="AG4531"/>
      <c r="AH4531"/>
      <c r="AI4531"/>
      <c r="AJ4531"/>
      <c r="AK4531"/>
      <c r="AL4531"/>
    </row>
    <row r="4532" spans="12:38" x14ac:dyDescent="0.25">
      <c r="L4532"/>
      <c r="M4532"/>
      <c r="N4532"/>
      <c r="O4532"/>
      <c r="P4532"/>
      <c r="Q4532"/>
      <c r="R4532"/>
      <c r="S4532"/>
      <c r="T4532"/>
      <c r="U4532"/>
      <c r="V4532"/>
      <c r="W4532"/>
      <c r="AF4532"/>
      <c r="AG4532"/>
      <c r="AH4532"/>
      <c r="AI4532"/>
      <c r="AJ4532"/>
      <c r="AK4532"/>
      <c r="AL4532"/>
    </row>
    <row r="4533" spans="12:38" x14ac:dyDescent="0.25">
      <c r="L4533"/>
      <c r="M4533"/>
      <c r="N4533"/>
      <c r="O4533"/>
      <c r="P4533"/>
      <c r="Q4533"/>
      <c r="R4533"/>
      <c r="S4533"/>
      <c r="T4533"/>
      <c r="U4533"/>
      <c r="V4533"/>
      <c r="W4533"/>
      <c r="AF4533"/>
      <c r="AG4533"/>
      <c r="AH4533"/>
      <c r="AI4533"/>
      <c r="AJ4533"/>
      <c r="AK4533"/>
      <c r="AL4533"/>
    </row>
    <row r="4534" spans="12:38" x14ac:dyDescent="0.25">
      <c r="L4534"/>
      <c r="M4534"/>
      <c r="N4534"/>
      <c r="O4534"/>
      <c r="P4534"/>
      <c r="Q4534"/>
      <c r="R4534"/>
      <c r="S4534"/>
      <c r="T4534"/>
      <c r="U4534"/>
      <c r="V4534"/>
      <c r="W4534"/>
      <c r="AF4534"/>
      <c r="AG4534"/>
      <c r="AH4534"/>
      <c r="AI4534"/>
      <c r="AJ4534"/>
      <c r="AK4534"/>
      <c r="AL4534"/>
    </row>
    <row r="4535" spans="12:38" x14ac:dyDescent="0.25">
      <c r="L4535"/>
      <c r="M4535"/>
      <c r="N4535"/>
      <c r="O4535"/>
      <c r="P4535"/>
      <c r="Q4535"/>
      <c r="R4535"/>
      <c r="S4535"/>
      <c r="T4535"/>
      <c r="U4535"/>
      <c r="V4535"/>
      <c r="W4535"/>
      <c r="AF4535"/>
      <c r="AG4535"/>
      <c r="AH4535"/>
      <c r="AI4535"/>
      <c r="AJ4535"/>
      <c r="AK4535"/>
      <c r="AL4535"/>
    </row>
    <row r="4536" spans="12:38" x14ac:dyDescent="0.25">
      <c r="L4536"/>
      <c r="M4536"/>
      <c r="N4536"/>
      <c r="O4536"/>
      <c r="P4536"/>
      <c r="Q4536"/>
      <c r="R4536"/>
      <c r="S4536"/>
      <c r="T4536"/>
      <c r="U4536"/>
      <c r="V4536"/>
      <c r="W4536"/>
      <c r="AF4536"/>
      <c r="AG4536"/>
      <c r="AH4536"/>
      <c r="AI4536"/>
      <c r="AJ4536"/>
      <c r="AK4536"/>
      <c r="AL4536"/>
    </row>
    <row r="4537" spans="12:38" x14ac:dyDescent="0.25">
      <c r="L4537"/>
      <c r="M4537"/>
      <c r="N4537"/>
      <c r="O4537"/>
      <c r="P4537"/>
      <c r="Q4537"/>
      <c r="R4537"/>
      <c r="S4537"/>
      <c r="T4537"/>
      <c r="U4537"/>
      <c r="V4537"/>
      <c r="W4537"/>
      <c r="AF4537"/>
      <c r="AG4537"/>
      <c r="AH4537"/>
      <c r="AI4537"/>
      <c r="AJ4537"/>
      <c r="AK4537"/>
      <c r="AL4537"/>
    </row>
    <row r="4538" spans="12:38" x14ac:dyDescent="0.25">
      <c r="L4538"/>
      <c r="M4538"/>
      <c r="N4538"/>
      <c r="O4538"/>
      <c r="P4538"/>
      <c r="Q4538"/>
      <c r="R4538"/>
      <c r="S4538"/>
      <c r="T4538"/>
      <c r="U4538"/>
      <c r="V4538"/>
      <c r="W4538"/>
      <c r="AF4538"/>
      <c r="AG4538"/>
      <c r="AH4538"/>
      <c r="AI4538"/>
      <c r="AJ4538"/>
      <c r="AK4538"/>
      <c r="AL4538"/>
    </row>
    <row r="4539" spans="12:38" x14ac:dyDescent="0.25">
      <c r="L4539"/>
      <c r="M4539"/>
      <c r="N4539"/>
      <c r="O4539"/>
      <c r="P4539"/>
      <c r="Q4539"/>
      <c r="R4539"/>
      <c r="S4539"/>
      <c r="T4539"/>
      <c r="U4539"/>
      <c r="V4539"/>
      <c r="W4539"/>
      <c r="AF4539"/>
      <c r="AG4539"/>
      <c r="AH4539"/>
      <c r="AI4539"/>
      <c r="AJ4539"/>
      <c r="AK4539"/>
      <c r="AL4539"/>
    </row>
    <row r="4540" spans="12:38" x14ac:dyDescent="0.25">
      <c r="L4540"/>
      <c r="M4540"/>
      <c r="N4540"/>
      <c r="O4540"/>
      <c r="P4540"/>
      <c r="Q4540"/>
      <c r="R4540"/>
      <c r="S4540"/>
      <c r="T4540"/>
      <c r="U4540"/>
      <c r="V4540"/>
      <c r="W4540"/>
      <c r="AF4540"/>
      <c r="AG4540"/>
      <c r="AH4540"/>
      <c r="AI4540"/>
      <c r="AJ4540"/>
      <c r="AK4540"/>
      <c r="AL4540"/>
    </row>
    <row r="4541" spans="12:38" x14ac:dyDescent="0.25">
      <c r="L4541"/>
      <c r="M4541"/>
      <c r="N4541"/>
      <c r="O4541"/>
      <c r="P4541"/>
      <c r="Q4541"/>
      <c r="R4541"/>
      <c r="S4541"/>
      <c r="T4541"/>
      <c r="U4541"/>
      <c r="V4541"/>
      <c r="W4541"/>
      <c r="AF4541"/>
      <c r="AG4541"/>
      <c r="AH4541"/>
      <c r="AI4541"/>
      <c r="AJ4541"/>
      <c r="AK4541"/>
      <c r="AL4541"/>
    </row>
    <row r="4542" spans="12:38" x14ac:dyDescent="0.25">
      <c r="L4542"/>
      <c r="M4542"/>
      <c r="N4542"/>
      <c r="O4542"/>
      <c r="P4542"/>
      <c r="Q4542"/>
      <c r="R4542"/>
      <c r="S4542"/>
      <c r="T4542"/>
      <c r="U4542"/>
      <c r="V4542"/>
      <c r="W4542"/>
      <c r="AF4542"/>
      <c r="AG4542"/>
      <c r="AH4542"/>
      <c r="AI4542"/>
      <c r="AJ4542"/>
      <c r="AK4542"/>
      <c r="AL4542"/>
    </row>
    <row r="4543" spans="12:38" x14ac:dyDescent="0.25">
      <c r="L4543"/>
      <c r="M4543"/>
      <c r="N4543"/>
      <c r="O4543"/>
      <c r="P4543"/>
      <c r="Q4543"/>
      <c r="R4543"/>
      <c r="S4543"/>
      <c r="T4543"/>
      <c r="U4543"/>
      <c r="V4543"/>
      <c r="W4543"/>
      <c r="AF4543"/>
      <c r="AG4543"/>
      <c r="AH4543"/>
      <c r="AI4543"/>
      <c r="AJ4543"/>
      <c r="AK4543"/>
      <c r="AL4543"/>
    </row>
    <row r="4544" spans="12:38" x14ac:dyDescent="0.25">
      <c r="L4544"/>
      <c r="M4544"/>
      <c r="N4544"/>
      <c r="O4544"/>
      <c r="P4544"/>
      <c r="Q4544"/>
      <c r="R4544"/>
      <c r="S4544"/>
      <c r="T4544"/>
      <c r="U4544"/>
      <c r="V4544"/>
      <c r="W4544"/>
      <c r="AF4544"/>
      <c r="AG4544"/>
      <c r="AH4544"/>
      <c r="AI4544"/>
      <c r="AJ4544"/>
      <c r="AK4544"/>
      <c r="AL4544"/>
    </row>
    <row r="4545" spans="12:38" x14ac:dyDescent="0.25">
      <c r="L4545"/>
      <c r="M4545"/>
      <c r="N4545"/>
      <c r="O4545"/>
      <c r="P4545"/>
      <c r="Q4545"/>
      <c r="R4545"/>
      <c r="S4545"/>
      <c r="T4545"/>
      <c r="U4545"/>
      <c r="V4545"/>
      <c r="W4545"/>
      <c r="AF4545"/>
      <c r="AG4545"/>
      <c r="AH4545"/>
      <c r="AI4545"/>
      <c r="AJ4545"/>
      <c r="AK4545"/>
      <c r="AL4545"/>
    </row>
    <row r="4546" spans="12:38" x14ac:dyDescent="0.25">
      <c r="L4546"/>
      <c r="M4546"/>
      <c r="N4546"/>
      <c r="O4546"/>
      <c r="P4546"/>
      <c r="Q4546"/>
      <c r="R4546"/>
      <c r="S4546"/>
      <c r="T4546"/>
      <c r="U4546"/>
      <c r="V4546"/>
      <c r="W4546"/>
      <c r="AF4546"/>
      <c r="AG4546"/>
      <c r="AH4546"/>
      <c r="AI4546"/>
      <c r="AJ4546"/>
      <c r="AK4546"/>
      <c r="AL4546"/>
    </row>
    <row r="4547" spans="12:38" x14ac:dyDescent="0.25">
      <c r="L4547"/>
      <c r="M4547"/>
      <c r="N4547"/>
      <c r="O4547"/>
      <c r="P4547"/>
      <c r="Q4547"/>
      <c r="R4547"/>
      <c r="S4547"/>
      <c r="T4547"/>
      <c r="U4547"/>
      <c r="V4547"/>
      <c r="W4547"/>
      <c r="AF4547"/>
      <c r="AG4547"/>
      <c r="AH4547"/>
      <c r="AI4547"/>
      <c r="AJ4547"/>
      <c r="AK4547"/>
      <c r="AL4547"/>
    </row>
    <row r="4548" spans="12:38" x14ac:dyDescent="0.25">
      <c r="L4548"/>
      <c r="M4548"/>
      <c r="N4548"/>
      <c r="O4548"/>
      <c r="P4548"/>
      <c r="Q4548"/>
      <c r="R4548"/>
      <c r="S4548"/>
      <c r="T4548"/>
      <c r="U4548"/>
      <c r="V4548"/>
      <c r="W4548"/>
      <c r="AF4548"/>
      <c r="AG4548"/>
      <c r="AH4548"/>
      <c r="AI4548"/>
      <c r="AJ4548"/>
      <c r="AK4548"/>
      <c r="AL4548"/>
    </row>
    <row r="4549" spans="12:38" x14ac:dyDescent="0.25">
      <c r="L4549"/>
      <c r="M4549"/>
      <c r="N4549"/>
      <c r="O4549"/>
      <c r="P4549"/>
      <c r="Q4549"/>
      <c r="R4549"/>
      <c r="S4549"/>
      <c r="T4549"/>
      <c r="U4549"/>
      <c r="V4549"/>
      <c r="W4549"/>
      <c r="AF4549"/>
      <c r="AG4549"/>
      <c r="AH4549"/>
      <c r="AI4549"/>
      <c r="AJ4549"/>
      <c r="AK4549"/>
      <c r="AL4549"/>
    </row>
    <row r="4550" spans="12:38" x14ac:dyDescent="0.25">
      <c r="L4550"/>
      <c r="M4550"/>
      <c r="N4550"/>
      <c r="O4550"/>
      <c r="P4550"/>
      <c r="Q4550"/>
      <c r="R4550"/>
      <c r="S4550"/>
      <c r="T4550"/>
      <c r="U4550"/>
      <c r="V4550"/>
      <c r="W4550"/>
      <c r="AF4550"/>
      <c r="AG4550"/>
      <c r="AH4550"/>
      <c r="AI4550"/>
      <c r="AJ4550"/>
      <c r="AK4550"/>
      <c r="AL4550"/>
    </row>
    <row r="4551" spans="12:38" x14ac:dyDescent="0.25">
      <c r="L4551"/>
      <c r="M4551"/>
      <c r="N4551"/>
      <c r="O4551"/>
      <c r="P4551"/>
      <c r="Q4551"/>
      <c r="R4551"/>
      <c r="S4551"/>
      <c r="T4551"/>
      <c r="U4551"/>
      <c r="V4551"/>
      <c r="W4551"/>
      <c r="AF4551"/>
      <c r="AG4551"/>
      <c r="AH4551"/>
      <c r="AI4551"/>
      <c r="AJ4551"/>
      <c r="AK4551"/>
      <c r="AL4551"/>
    </row>
    <row r="4552" spans="12:38" x14ac:dyDescent="0.25">
      <c r="L4552"/>
      <c r="M4552"/>
      <c r="N4552"/>
      <c r="O4552"/>
      <c r="P4552"/>
      <c r="Q4552"/>
      <c r="R4552"/>
      <c r="S4552"/>
      <c r="T4552"/>
      <c r="U4552"/>
      <c r="V4552"/>
      <c r="W4552"/>
      <c r="AF4552"/>
      <c r="AG4552"/>
      <c r="AH4552"/>
      <c r="AI4552"/>
      <c r="AJ4552"/>
      <c r="AK4552"/>
      <c r="AL4552"/>
    </row>
    <row r="4553" spans="12:38" x14ac:dyDescent="0.25">
      <c r="L4553"/>
      <c r="M4553"/>
      <c r="N4553"/>
      <c r="O4553"/>
      <c r="P4553"/>
      <c r="Q4553"/>
      <c r="R4553"/>
      <c r="S4553"/>
      <c r="T4553"/>
      <c r="U4553"/>
      <c r="V4553"/>
      <c r="W4553"/>
      <c r="AF4553"/>
      <c r="AG4553"/>
      <c r="AH4553"/>
      <c r="AI4553"/>
      <c r="AJ4553"/>
      <c r="AK4553"/>
      <c r="AL4553"/>
    </row>
    <row r="4554" spans="12:38" x14ac:dyDescent="0.25">
      <c r="L4554"/>
      <c r="M4554"/>
      <c r="N4554"/>
      <c r="O4554"/>
      <c r="P4554"/>
      <c r="Q4554"/>
      <c r="R4554"/>
      <c r="S4554"/>
      <c r="T4554"/>
      <c r="U4554"/>
      <c r="V4554"/>
      <c r="W4554"/>
      <c r="AF4554"/>
      <c r="AG4554"/>
      <c r="AH4554"/>
      <c r="AI4554"/>
      <c r="AJ4554"/>
      <c r="AK4554"/>
      <c r="AL4554"/>
    </row>
    <row r="4555" spans="12:38" x14ac:dyDescent="0.25">
      <c r="L4555"/>
      <c r="M4555"/>
      <c r="N4555"/>
      <c r="O4555"/>
      <c r="P4555"/>
      <c r="Q4555"/>
      <c r="R4555"/>
      <c r="S4555"/>
      <c r="T4555"/>
      <c r="U4555"/>
      <c r="V4555"/>
      <c r="W4555"/>
      <c r="AF4555"/>
      <c r="AG4555"/>
      <c r="AH4555"/>
      <c r="AI4555"/>
      <c r="AJ4555"/>
      <c r="AK4555"/>
      <c r="AL4555"/>
    </row>
    <row r="4556" spans="12:38" x14ac:dyDescent="0.25">
      <c r="L4556"/>
      <c r="M4556"/>
      <c r="N4556"/>
      <c r="O4556"/>
      <c r="P4556"/>
      <c r="Q4556"/>
      <c r="R4556"/>
      <c r="S4556"/>
      <c r="T4556"/>
      <c r="U4556"/>
      <c r="V4556"/>
      <c r="W4556"/>
      <c r="AF4556"/>
      <c r="AG4556"/>
      <c r="AH4556"/>
      <c r="AI4556"/>
      <c r="AJ4556"/>
      <c r="AK4556"/>
      <c r="AL4556"/>
    </row>
    <row r="4557" spans="12:38" x14ac:dyDescent="0.25">
      <c r="L4557"/>
      <c r="M4557"/>
      <c r="N4557"/>
      <c r="O4557"/>
      <c r="P4557"/>
      <c r="Q4557"/>
      <c r="R4557"/>
      <c r="S4557"/>
      <c r="T4557"/>
      <c r="U4557"/>
      <c r="V4557"/>
      <c r="W4557"/>
      <c r="AF4557"/>
      <c r="AG4557"/>
      <c r="AH4557"/>
      <c r="AI4557"/>
      <c r="AJ4557"/>
      <c r="AK4557"/>
      <c r="AL4557"/>
    </row>
    <row r="4558" spans="12:38" x14ac:dyDescent="0.25">
      <c r="L4558"/>
      <c r="M4558"/>
      <c r="N4558"/>
      <c r="O4558"/>
      <c r="P4558"/>
      <c r="Q4558"/>
      <c r="R4558"/>
      <c r="S4558"/>
      <c r="T4558"/>
      <c r="U4558"/>
      <c r="V4558"/>
      <c r="W4558"/>
      <c r="AF4558"/>
      <c r="AG4558"/>
      <c r="AH4558"/>
      <c r="AI4558"/>
      <c r="AJ4558"/>
      <c r="AK4558"/>
      <c r="AL4558"/>
    </row>
    <row r="4559" spans="12:38" x14ac:dyDescent="0.25">
      <c r="L4559"/>
      <c r="M4559"/>
      <c r="N4559"/>
      <c r="O4559"/>
      <c r="P4559"/>
      <c r="Q4559"/>
      <c r="R4559"/>
      <c r="S4559"/>
      <c r="T4559"/>
      <c r="U4559"/>
      <c r="V4559"/>
      <c r="W4559"/>
      <c r="AF4559"/>
      <c r="AG4559"/>
      <c r="AH4559"/>
      <c r="AI4559"/>
      <c r="AJ4559"/>
      <c r="AK4559"/>
      <c r="AL4559"/>
    </row>
    <row r="4560" spans="12:38" x14ac:dyDescent="0.25">
      <c r="L4560"/>
      <c r="M4560"/>
      <c r="N4560"/>
      <c r="O4560"/>
      <c r="P4560"/>
      <c r="Q4560"/>
      <c r="R4560"/>
      <c r="S4560"/>
      <c r="T4560"/>
      <c r="U4560"/>
      <c r="V4560"/>
      <c r="W4560"/>
      <c r="AF4560"/>
      <c r="AG4560"/>
      <c r="AH4560"/>
      <c r="AI4560"/>
      <c r="AJ4560"/>
      <c r="AK4560"/>
      <c r="AL4560"/>
    </row>
    <row r="4561" spans="12:38" x14ac:dyDescent="0.25">
      <c r="L4561"/>
      <c r="M4561"/>
      <c r="N4561"/>
      <c r="O4561"/>
      <c r="P4561"/>
      <c r="Q4561"/>
      <c r="R4561"/>
      <c r="S4561"/>
      <c r="T4561"/>
      <c r="U4561"/>
      <c r="V4561"/>
      <c r="W4561"/>
      <c r="AF4561"/>
      <c r="AG4561"/>
      <c r="AH4561"/>
      <c r="AI4561"/>
      <c r="AJ4561"/>
      <c r="AK4561"/>
      <c r="AL4561"/>
    </row>
    <row r="4562" spans="12:38" x14ac:dyDescent="0.25">
      <c r="L4562"/>
      <c r="M4562"/>
      <c r="N4562"/>
      <c r="O4562"/>
      <c r="P4562"/>
      <c r="Q4562"/>
      <c r="R4562"/>
      <c r="S4562"/>
      <c r="T4562"/>
      <c r="U4562"/>
      <c r="V4562"/>
      <c r="W4562"/>
      <c r="AF4562"/>
      <c r="AG4562"/>
      <c r="AH4562"/>
      <c r="AI4562"/>
      <c r="AJ4562"/>
      <c r="AK4562"/>
      <c r="AL4562"/>
    </row>
    <row r="4563" spans="12:38" x14ac:dyDescent="0.25">
      <c r="L4563"/>
      <c r="M4563"/>
      <c r="N4563"/>
      <c r="O4563"/>
      <c r="P4563"/>
      <c r="Q4563"/>
      <c r="R4563"/>
      <c r="S4563"/>
      <c r="T4563"/>
      <c r="U4563"/>
      <c r="V4563"/>
      <c r="W4563"/>
      <c r="AF4563"/>
      <c r="AG4563"/>
      <c r="AH4563"/>
      <c r="AI4563"/>
      <c r="AJ4563"/>
      <c r="AK4563"/>
      <c r="AL4563"/>
    </row>
    <row r="4564" spans="12:38" x14ac:dyDescent="0.25">
      <c r="L4564"/>
      <c r="M4564"/>
      <c r="N4564"/>
      <c r="O4564"/>
      <c r="P4564"/>
      <c r="Q4564"/>
      <c r="R4564"/>
      <c r="S4564"/>
      <c r="T4564"/>
      <c r="U4564"/>
      <c r="V4564"/>
      <c r="W4564"/>
      <c r="AF4564"/>
      <c r="AG4564"/>
      <c r="AH4564"/>
      <c r="AI4564"/>
      <c r="AJ4564"/>
      <c r="AK4564"/>
      <c r="AL4564"/>
    </row>
    <row r="4565" spans="12:38" x14ac:dyDescent="0.25">
      <c r="L4565"/>
      <c r="M4565"/>
      <c r="N4565"/>
      <c r="O4565"/>
      <c r="P4565"/>
      <c r="Q4565"/>
      <c r="R4565"/>
      <c r="S4565"/>
      <c r="T4565"/>
      <c r="U4565"/>
      <c r="V4565"/>
      <c r="W4565"/>
      <c r="AF4565"/>
      <c r="AG4565"/>
      <c r="AH4565"/>
      <c r="AI4565"/>
      <c r="AJ4565"/>
      <c r="AK4565"/>
      <c r="AL4565"/>
    </row>
    <row r="4566" spans="12:38" x14ac:dyDescent="0.25">
      <c r="L4566"/>
      <c r="M4566"/>
      <c r="N4566"/>
      <c r="O4566"/>
      <c r="P4566"/>
      <c r="Q4566"/>
      <c r="R4566"/>
      <c r="S4566"/>
      <c r="T4566"/>
      <c r="U4566"/>
      <c r="V4566"/>
      <c r="W4566"/>
      <c r="AF4566"/>
      <c r="AG4566"/>
      <c r="AH4566"/>
      <c r="AI4566"/>
      <c r="AJ4566"/>
      <c r="AK4566"/>
      <c r="AL4566"/>
    </row>
    <row r="4567" spans="12:38" x14ac:dyDescent="0.25">
      <c r="L4567"/>
      <c r="M4567"/>
      <c r="N4567"/>
      <c r="O4567"/>
      <c r="P4567"/>
      <c r="Q4567"/>
      <c r="R4567"/>
      <c r="S4567"/>
      <c r="T4567"/>
      <c r="U4567"/>
      <c r="V4567"/>
      <c r="W4567"/>
      <c r="AF4567"/>
      <c r="AG4567"/>
      <c r="AH4567"/>
      <c r="AI4567"/>
      <c r="AJ4567"/>
      <c r="AK4567"/>
      <c r="AL4567"/>
    </row>
    <row r="4568" spans="12:38" x14ac:dyDescent="0.25">
      <c r="L4568"/>
      <c r="M4568"/>
      <c r="N4568"/>
      <c r="O4568"/>
      <c r="P4568"/>
      <c r="Q4568"/>
      <c r="R4568"/>
      <c r="S4568"/>
      <c r="T4568"/>
      <c r="U4568"/>
      <c r="V4568"/>
      <c r="W4568"/>
      <c r="AF4568"/>
      <c r="AG4568"/>
      <c r="AH4568"/>
      <c r="AI4568"/>
      <c r="AJ4568"/>
      <c r="AK4568"/>
      <c r="AL4568"/>
    </row>
    <row r="4569" spans="12:38" x14ac:dyDescent="0.25">
      <c r="L4569"/>
      <c r="M4569"/>
      <c r="N4569"/>
      <c r="O4569"/>
      <c r="P4569"/>
      <c r="Q4569"/>
      <c r="R4569"/>
      <c r="S4569"/>
      <c r="T4569"/>
      <c r="U4569"/>
      <c r="V4569"/>
      <c r="W4569"/>
      <c r="AF4569"/>
      <c r="AG4569"/>
      <c r="AH4569"/>
      <c r="AI4569"/>
      <c r="AJ4569"/>
      <c r="AK4569"/>
      <c r="AL4569"/>
    </row>
    <row r="4570" spans="12:38" x14ac:dyDescent="0.25">
      <c r="L4570"/>
      <c r="M4570"/>
      <c r="N4570"/>
      <c r="O4570"/>
      <c r="P4570"/>
      <c r="Q4570"/>
      <c r="R4570"/>
      <c r="S4570"/>
      <c r="T4570"/>
      <c r="U4570"/>
      <c r="V4570"/>
      <c r="W4570"/>
      <c r="AF4570"/>
      <c r="AG4570"/>
      <c r="AH4570"/>
      <c r="AI4570"/>
      <c r="AJ4570"/>
      <c r="AK4570"/>
      <c r="AL4570"/>
    </row>
    <row r="4571" spans="12:38" x14ac:dyDescent="0.25">
      <c r="L4571"/>
      <c r="M4571"/>
      <c r="N4571"/>
      <c r="O4571"/>
      <c r="P4571"/>
      <c r="Q4571"/>
      <c r="R4571"/>
      <c r="S4571"/>
      <c r="T4571"/>
      <c r="U4571"/>
      <c r="V4571"/>
      <c r="W4571"/>
      <c r="AF4571"/>
      <c r="AG4571"/>
      <c r="AH4571"/>
      <c r="AI4571"/>
      <c r="AJ4571"/>
      <c r="AK4571"/>
      <c r="AL4571"/>
    </row>
    <row r="4572" spans="12:38" x14ac:dyDescent="0.25">
      <c r="L4572"/>
      <c r="M4572"/>
      <c r="N4572"/>
      <c r="O4572"/>
      <c r="P4572"/>
      <c r="Q4572"/>
      <c r="R4572"/>
      <c r="S4572"/>
      <c r="T4572"/>
      <c r="U4572"/>
      <c r="V4572"/>
      <c r="W4572"/>
      <c r="AF4572"/>
      <c r="AG4572"/>
      <c r="AH4572"/>
      <c r="AI4572"/>
      <c r="AJ4572"/>
      <c r="AK4572"/>
      <c r="AL4572"/>
    </row>
    <row r="4573" spans="12:38" x14ac:dyDescent="0.25">
      <c r="L4573"/>
      <c r="M4573"/>
      <c r="N4573"/>
      <c r="O4573"/>
      <c r="P4573"/>
      <c r="Q4573"/>
      <c r="R4573"/>
      <c r="S4573"/>
      <c r="T4573"/>
      <c r="U4573"/>
      <c r="V4573"/>
      <c r="W4573"/>
      <c r="AF4573"/>
      <c r="AG4573"/>
      <c r="AH4573"/>
      <c r="AI4573"/>
      <c r="AJ4573"/>
      <c r="AK4573"/>
      <c r="AL4573"/>
    </row>
    <row r="4574" spans="12:38" x14ac:dyDescent="0.25">
      <c r="L4574"/>
      <c r="M4574"/>
      <c r="N4574"/>
      <c r="O4574"/>
      <c r="P4574"/>
      <c r="Q4574"/>
      <c r="R4574"/>
      <c r="S4574"/>
      <c r="T4574"/>
      <c r="U4574"/>
      <c r="V4574"/>
      <c r="W4574"/>
      <c r="AF4574"/>
      <c r="AG4574"/>
      <c r="AH4574"/>
      <c r="AI4574"/>
      <c r="AJ4574"/>
      <c r="AK4574"/>
      <c r="AL4574"/>
    </row>
    <row r="4575" spans="12:38" x14ac:dyDescent="0.25">
      <c r="L4575"/>
      <c r="M4575"/>
      <c r="N4575"/>
      <c r="O4575"/>
      <c r="P4575"/>
      <c r="Q4575"/>
      <c r="R4575"/>
      <c r="S4575"/>
      <c r="T4575"/>
      <c r="U4575"/>
      <c r="V4575"/>
      <c r="W4575"/>
      <c r="AF4575"/>
      <c r="AG4575"/>
      <c r="AH4575"/>
      <c r="AI4575"/>
      <c r="AJ4575"/>
      <c r="AK4575"/>
      <c r="AL4575"/>
    </row>
    <row r="4576" spans="12:38" x14ac:dyDescent="0.25">
      <c r="L4576"/>
      <c r="M4576"/>
      <c r="N4576"/>
      <c r="O4576"/>
      <c r="P4576"/>
      <c r="Q4576"/>
      <c r="R4576"/>
      <c r="S4576"/>
      <c r="T4576"/>
      <c r="U4576"/>
      <c r="V4576"/>
      <c r="W4576"/>
      <c r="AF4576"/>
      <c r="AG4576"/>
      <c r="AH4576"/>
      <c r="AI4576"/>
      <c r="AJ4576"/>
      <c r="AK4576"/>
      <c r="AL4576"/>
    </row>
    <row r="4577" spans="12:38" x14ac:dyDescent="0.25">
      <c r="L4577"/>
      <c r="M4577"/>
      <c r="N4577"/>
      <c r="O4577"/>
      <c r="P4577"/>
      <c r="Q4577"/>
      <c r="R4577"/>
      <c r="S4577"/>
      <c r="T4577"/>
      <c r="U4577"/>
      <c r="V4577"/>
      <c r="W4577"/>
      <c r="AF4577"/>
      <c r="AG4577"/>
      <c r="AH4577"/>
      <c r="AI4577"/>
      <c r="AJ4577"/>
      <c r="AK4577"/>
      <c r="AL4577"/>
    </row>
    <row r="4578" spans="12:38" x14ac:dyDescent="0.25">
      <c r="L4578"/>
      <c r="M4578"/>
      <c r="N4578"/>
      <c r="O4578"/>
      <c r="P4578"/>
      <c r="Q4578"/>
      <c r="R4578"/>
      <c r="S4578"/>
      <c r="T4578"/>
      <c r="U4578"/>
      <c r="V4578"/>
      <c r="W4578"/>
      <c r="AF4578"/>
      <c r="AG4578"/>
      <c r="AH4578"/>
      <c r="AI4578"/>
      <c r="AJ4578"/>
      <c r="AK4578"/>
      <c r="AL4578"/>
    </row>
    <row r="4579" spans="12:38" x14ac:dyDescent="0.25">
      <c r="L4579"/>
      <c r="M4579"/>
      <c r="N4579"/>
      <c r="O4579"/>
      <c r="P4579"/>
      <c r="Q4579"/>
      <c r="R4579"/>
      <c r="S4579"/>
      <c r="T4579"/>
      <c r="U4579"/>
      <c r="V4579"/>
      <c r="W4579"/>
      <c r="AF4579"/>
      <c r="AG4579"/>
      <c r="AH4579"/>
      <c r="AI4579"/>
      <c r="AJ4579"/>
      <c r="AK4579"/>
      <c r="AL4579"/>
    </row>
    <row r="4580" spans="12:38" x14ac:dyDescent="0.25">
      <c r="L4580"/>
      <c r="M4580"/>
      <c r="N4580"/>
      <c r="O4580"/>
      <c r="P4580"/>
      <c r="Q4580"/>
      <c r="R4580"/>
      <c r="S4580"/>
      <c r="T4580"/>
      <c r="U4580"/>
      <c r="V4580"/>
      <c r="W4580"/>
      <c r="AF4580"/>
      <c r="AG4580"/>
      <c r="AH4580"/>
      <c r="AI4580"/>
      <c r="AJ4580"/>
      <c r="AK4580"/>
      <c r="AL4580"/>
    </row>
    <row r="4581" spans="12:38" x14ac:dyDescent="0.25">
      <c r="L4581"/>
      <c r="M4581"/>
      <c r="N4581"/>
      <c r="O4581"/>
      <c r="P4581"/>
      <c r="Q4581"/>
      <c r="R4581"/>
      <c r="S4581"/>
      <c r="T4581"/>
      <c r="U4581"/>
      <c r="V4581"/>
      <c r="W4581"/>
      <c r="AF4581"/>
      <c r="AG4581"/>
      <c r="AH4581"/>
      <c r="AI4581"/>
      <c r="AJ4581"/>
      <c r="AK4581"/>
      <c r="AL4581"/>
    </row>
    <row r="4582" spans="12:38" x14ac:dyDescent="0.25">
      <c r="L4582"/>
      <c r="M4582"/>
      <c r="N4582"/>
      <c r="O4582"/>
      <c r="P4582"/>
      <c r="Q4582"/>
      <c r="R4582"/>
      <c r="S4582"/>
      <c r="T4582"/>
      <c r="U4582"/>
      <c r="V4582"/>
      <c r="W4582"/>
      <c r="AF4582"/>
      <c r="AG4582"/>
      <c r="AH4582"/>
      <c r="AI4582"/>
      <c r="AJ4582"/>
      <c r="AK4582"/>
      <c r="AL4582"/>
    </row>
    <row r="4583" spans="12:38" x14ac:dyDescent="0.25">
      <c r="L4583"/>
      <c r="M4583"/>
      <c r="N4583"/>
      <c r="O4583"/>
      <c r="P4583"/>
      <c r="Q4583"/>
      <c r="R4583"/>
      <c r="S4583"/>
      <c r="T4583"/>
      <c r="U4583"/>
      <c r="V4583"/>
      <c r="W4583"/>
      <c r="AF4583"/>
      <c r="AG4583"/>
      <c r="AH4583"/>
      <c r="AI4583"/>
      <c r="AJ4583"/>
      <c r="AK4583"/>
      <c r="AL4583"/>
    </row>
    <row r="4584" spans="12:38" x14ac:dyDescent="0.25">
      <c r="L4584"/>
      <c r="M4584"/>
      <c r="N4584"/>
      <c r="O4584"/>
      <c r="P4584"/>
      <c r="Q4584"/>
      <c r="R4584"/>
      <c r="S4584"/>
      <c r="T4584"/>
      <c r="U4584"/>
      <c r="V4584"/>
      <c r="W4584"/>
      <c r="AF4584"/>
      <c r="AG4584"/>
      <c r="AH4584"/>
      <c r="AI4584"/>
      <c r="AJ4584"/>
      <c r="AK4584"/>
      <c r="AL4584"/>
    </row>
    <row r="4585" spans="12:38" x14ac:dyDescent="0.25">
      <c r="L4585"/>
      <c r="M4585"/>
      <c r="N4585"/>
      <c r="O4585"/>
      <c r="P4585"/>
      <c r="Q4585"/>
      <c r="R4585"/>
      <c r="S4585"/>
      <c r="T4585"/>
      <c r="U4585"/>
      <c r="V4585"/>
      <c r="W4585"/>
      <c r="AF4585"/>
      <c r="AG4585"/>
      <c r="AH4585"/>
      <c r="AI4585"/>
      <c r="AJ4585"/>
      <c r="AK4585"/>
      <c r="AL4585"/>
    </row>
    <row r="4586" spans="12:38" x14ac:dyDescent="0.25">
      <c r="L4586"/>
      <c r="M4586"/>
      <c r="N4586"/>
      <c r="O4586"/>
      <c r="P4586"/>
      <c r="Q4586"/>
      <c r="R4586"/>
      <c r="S4586"/>
      <c r="T4586"/>
      <c r="U4586"/>
      <c r="V4586"/>
      <c r="W4586"/>
      <c r="AF4586"/>
      <c r="AG4586"/>
      <c r="AH4586"/>
      <c r="AI4586"/>
      <c r="AJ4586"/>
      <c r="AK4586"/>
      <c r="AL4586"/>
    </row>
    <row r="4587" spans="12:38" x14ac:dyDescent="0.25">
      <c r="L4587"/>
      <c r="M4587"/>
      <c r="N4587"/>
      <c r="O4587"/>
      <c r="P4587"/>
      <c r="Q4587"/>
      <c r="R4587"/>
      <c r="S4587"/>
      <c r="T4587"/>
      <c r="U4587"/>
      <c r="V4587"/>
      <c r="W4587"/>
      <c r="AF4587"/>
      <c r="AG4587"/>
      <c r="AH4587"/>
      <c r="AI4587"/>
      <c r="AJ4587"/>
      <c r="AK4587"/>
      <c r="AL4587"/>
    </row>
    <row r="4588" spans="12:38" x14ac:dyDescent="0.25">
      <c r="L4588"/>
      <c r="M4588"/>
      <c r="N4588"/>
      <c r="O4588"/>
      <c r="P4588"/>
      <c r="Q4588"/>
      <c r="R4588"/>
      <c r="S4588"/>
      <c r="T4588"/>
      <c r="U4588"/>
      <c r="V4588"/>
      <c r="W4588"/>
      <c r="AF4588"/>
      <c r="AG4588"/>
      <c r="AH4588"/>
      <c r="AI4588"/>
      <c r="AJ4588"/>
      <c r="AK4588"/>
      <c r="AL4588"/>
    </row>
    <row r="4589" spans="12:38" x14ac:dyDescent="0.25">
      <c r="L4589"/>
      <c r="M4589"/>
      <c r="N4589"/>
      <c r="O4589"/>
      <c r="P4589"/>
      <c r="Q4589"/>
      <c r="R4589"/>
      <c r="S4589"/>
      <c r="T4589"/>
      <c r="U4589"/>
      <c r="V4589"/>
      <c r="W4589"/>
      <c r="AF4589"/>
      <c r="AG4589"/>
      <c r="AH4589"/>
      <c r="AI4589"/>
      <c r="AJ4589"/>
      <c r="AK4589"/>
      <c r="AL4589"/>
    </row>
    <row r="4590" spans="12:38" x14ac:dyDescent="0.25">
      <c r="L4590"/>
      <c r="M4590"/>
      <c r="N4590"/>
      <c r="O4590"/>
      <c r="P4590"/>
      <c r="Q4590"/>
      <c r="R4590"/>
      <c r="S4590"/>
      <c r="T4590"/>
      <c r="U4590"/>
      <c r="V4590"/>
      <c r="W4590"/>
      <c r="AF4590"/>
      <c r="AG4590"/>
      <c r="AH4590"/>
      <c r="AI4590"/>
      <c r="AJ4590"/>
      <c r="AK4590"/>
      <c r="AL4590"/>
    </row>
    <row r="4591" spans="12:38" x14ac:dyDescent="0.25">
      <c r="L4591"/>
      <c r="M4591"/>
      <c r="N4591"/>
      <c r="O4591"/>
      <c r="P4591"/>
      <c r="Q4591"/>
      <c r="R4591"/>
      <c r="S4591"/>
      <c r="T4591"/>
      <c r="U4591"/>
      <c r="V4591"/>
      <c r="W4591"/>
      <c r="AF4591"/>
      <c r="AG4591"/>
      <c r="AH4591"/>
      <c r="AI4591"/>
      <c r="AJ4591"/>
      <c r="AK4591"/>
      <c r="AL4591"/>
    </row>
    <row r="4592" spans="12:38" x14ac:dyDescent="0.25">
      <c r="L4592"/>
      <c r="M4592"/>
      <c r="N4592"/>
      <c r="O4592"/>
      <c r="P4592"/>
      <c r="Q4592"/>
      <c r="R4592"/>
      <c r="S4592"/>
      <c r="T4592"/>
      <c r="U4592"/>
      <c r="V4592"/>
      <c r="W4592"/>
      <c r="AF4592"/>
      <c r="AG4592"/>
      <c r="AH4592"/>
      <c r="AI4592"/>
      <c r="AJ4592"/>
      <c r="AK4592"/>
      <c r="AL4592"/>
    </row>
    <row r="4593" spans="12:38" x14ac:dyDescent="0.25">
      <c r="L4593"/>
      <c r="M4593"/>
      <c r="N4593"/>
      <c r="O4593"/>
      <c r="P4593"/>
      <c r="Q4593"/>
      <c r="R4593"/>
      <c r="S4593"/>
      <c r="T4593"/>
      <c r="U4593"/>
      <c r="V4593"/>
      <c r="W4593"/>
      <c r="AF4593"/>
      <c r="AG4593"/>
      <c r="AH4593"/>
      <c r="AI4593"/>
      <c r="AJ4593"/>
      <c r="AK4593"/>
      <c r="AL4593"/>
    </row>
    <row r="4594" spans="12:38" x14ac:dyDescent="0.25">
      <c r="L4594"/>
      <c r="M4594"/>
      <c r="N4594"/>
      <c r="O4594"/>
      <c r="P4594"/>
      <c r="Q4594"/>
      <c r="R4594"/>
      <c r="S4594"/>
      <c r="T4594"/>
      <c r="U4594"/>
      <c r="V4594"/>
      <c r="W4594"/>
      <c r="AF4594"/>
      <c r="AG4594"/>
      <c r="AH4594"/>
      <c r="AI4594"/>
      <c r="AJ4594"/>
      <c r="AK4594"/>
      <c r="AL4594"/>
    </row>
    <row r="4595" spans="12:38" x14ac:dyDescent="0.25">
      <c r="L4595"/>
      <c r="M4595"/>
      <c r="N4595"/>
      <c r="O4595"/>
      <c r="P4595"/>
      <c r="Q4595"/>
      <c r="R4595"/>
      <c r="S4595"/>
      <c r="T4595"/>
      <c r="U4595"/>
      <c r="V4595"/>
      <c r="W4595"/>
      <c r="AF4595"/>
      <c r="AG4595"/>
      <c r="AH4595"/>
      <c r="AI4595"/>
      <c r="AJ4595"/>
      <c r="AK4595"/>
      <c r="AL4595"/>
    </row>
    <row r="4596" spans="12:38" x14ac:dyDescent="0.25">
      <c r="L4596"/>
      <c r="M4596"/>
      <c r="N4596"/>
      <c r="O4596"/>
      <c r="P4596"/>
      <c r="Q4596"/>
      <c r="R4596"/>
      <c r="S4596"/>
      <c r="T4596"/>
      <c r="U4596"/>
      <c r="V4596"/>
      <c r="W4596"/>
      <c r="AF4596"/>
      <c r="AG4596"/>
      <c r="AH4596"/>
      <c r="AI4596"/>
      <c r="AJ4596"/>
      <c r="AK4596"/>
      <c r="AL4596"/>
    </row>
    <row r="4597" spans="12:38" x14ac:dyDescent="0.25">
      <c r="L4597"/>
      <c r="M4597"/>
      <c r="N4597"/>
      <c r="O4597"/>
      <c r="P4597"/>
      <c r="Q4597"/>
      <c r="R4597"/>
      <c r="S4597"/>
      <c r="T4597"/>
      <c r="U4597"/>
      <c r="V4597"/>
      <c r="W4597"/>
      <c r="AF4597"/>
      <c r="AG4597"/>
      <c r="AH4597"/>
      <c r="AI4597"/>
      <c r="AJ4597"/>
      <c r="AK4597"/>
      <c r="AL4597"/>
    </row>
    <row r="4598" spans="12:38" x14ac:dyDescent="0.25">
      <c r="L4598"/>
      <c r="M4598"/>
      <c r="N4598"/>
      <c r="O4598"/>
      <c r="P4598"/>
      <c r="Q4598"/>
      <c r="R4598"/>
      <c r="S4598"/>
      <c r="T4598"/>
      <c r="U4598"/>
      <c r="V4598"/>
      <c r="W4598"/>
      <c r="AF4598"/>
      <c r="AG4598"/>
      <c r="AH4598"/>
      <c r="AI4598"/>
      <c r="AJ4598"/>
      <c r="AK4598"/>
      <c r="AL4598"/>
    </row>
    <row r="4599" spans="12:38" x14ac:dyDescent="0.25">
      <c r="L4599"/>
      <c r="M4599"/>
      <c r="N4599"/>
      <c r="O4599"/>
      <c r="P4599"/>
      <c r="Q4599"/>
      <c r="R4599"/>
      <c r="S4599"/>
      <c r="T4599"/>
      <c r="U4599"/>
      <c r="V4599"/>
      <c r="W4599"/>
      <c r="AF4599"/>
      <c r="AG4599"/>
      <c r="AH4599"/>
      <c r="AI4599"/>
      <c r="AJ4599"/>
      <c r="AK4599"/>
      <c r="AL4599"/>
    </row>
    <row r="4600" spans="12:38" x14ac:dyDescent="0.25">
      <c r="L4600"/>
      <c r="M4600"/>
      <c r="N4600"/>
      <c r="O4600"/>
      <c r="P4600"/>
      <c r="Q4600"/>
      <c r="R4600"/>
      <c r="S4600"/>
      <c r="T4600"/>
      <c r="U4600"/>
      <c r="V4600"/>
      <c r="W4600"/>
      <c r="AF4600"/>
      <c r="AG4600"/>
      <c r="AH4600"/>
      <c r="AI4600"/>
      <c r="AJ4600"/>
      <c r="AK4600"/>
      <c r="AL4600"/>
    </row>
    <row r="4601" spans="12:38" x14ac:dyDescent="0.25">
      <c r="L4601"/>
      <c r="M4601"/>
      <c r="N4601"/>
      <c r="O4601"/>
      <c r="P4601"/>
      <c r="Q4601"/>
      <c r="R4601"/>
      <c r="S4601"/>
      <c r="T4601"/>
      <c r="U4601"/>
      <c r="V4601"/>
      <c r="W4601"/>
      <c r="AF4601"/>
      <c r="AG4601"/>
      <c r="AH4601"/>
      <c r="AI4601"/>
      <c r="AJ4601"/>
      <c r="AK4601"/>
      <c r="AL4601"/>
    </row>
    <row r="4602" spans="12:38" x14ac:dyDescent="0.25">
      <c r="L4602"/>
      <c r="M4602"/>
      <c r="N4602"/>
      <c r="O4602"/>
      <c r="P4602"/>
      <c r="Q4602"/>
      <c r="R4602"/>
      <c r="S4602"/>
      <c r="T4602"/>
      <c r="U4602"/>
      <c r="V4602"/>
      <c r="W4602"/>
      <c r="AF4602"/>
      <c r="AG4602"/>
      <c r="AH4602"/>
      <c r="AI4602"/>
      <c r="AJ4602"/>
      <c r="AK4602"/>
      <c r="AL4602"/>
    </row>
    <row r="4603" spans="12:38" x14ac:dyDescent="0.25">
      <c r="L4603"/>
      <c r="M4603"/>
      <c r="N4603"/>
      <c r="O4603"/>
      <c r="P4603"/>
      <c r="Q4603"/>
      <c r="R4603"/>
      <c r="S4603"/>
      <c r="T4603"/>
      <c r="U4603"/>
      <c r="V4603"/>
      <c r="W4603"/>
      <c r="AF4603"/>
      <c r="AG4603"/>
      <c r="AH4603"/>
      <c r="AI4603"/>
      <c r="AJ4603"/>
      <c r="AK4603"/>
      <c r="AL4603"/>
    </row>
    <row r="4604" spans="12:38" x14ac:dyDescent="0.25">
      <c r="L4604"/>
      <c r="M4604"/>
      <c r="N4604"/>
      <c r="O4604"/>
      <c r="P4604"/>
      <c r="Q4604"/>
      <c r="R4604"/>
      <c r="S4604"/>
      <c r="T4604"/>
      <c r="U4604"/>
      <c r="V4604"/>
      <c r="W4604"/>
      <c r="AF4604"/>
      <c r="AG4604"/>
      <c r="AH4604"/>
      <c r="AI4604"/>
      <c r="AJ4604"/>
      <c r="AK4604"/>
      <c r="AL4604"/>
    </row>
    <row r="4605" spans="12:38" x14ac:dyDescent="0.25">
      <c r="L4605"/>
      <c r="M4605"/>
      <c r="N4605"/>
      <c r="O4605"/>
      <c r="P4605"/>
      <c r="Q4605"/>
      <c r="R4605"/>
      <c r="S4605"/>
      <c r="T4605"/>
      <c r="U4605"/>
      <c r="V4605"/>
      <c r="W4605"/>
      <c r="AF4605"/>
      <c r="AG4605"/>
      <c r="AH4605"/>
      <c r="AI4605"/>
      <c r="AJ4605"/>
      <c r="AK4605"/>
      <c r="AL4605"/>
    </row>
    <row r="4606" spans="12:38" x14ac:dyDescent="0.25">
      <c r="L4606"/>
      <c r="M4606"/>
      <c r="N4606"/>
      <c r="O4606"/>
      <c r="P4606"/>
      <c r="Q4606"/>
      <c r="R4606"/>
      <c r="S4606"/>
      <c r="T4606"/>
      <c r="U4606"/>
      <c r="V4606"/>
      <c r="W4606"/>
      <c r="AF4606"/>
      <c r="AG4606"/>
      <c r="AH4606"/>
      <c r="AI4606"/>
      <c r="AJ4606"/>
      <c r="AK4606"/>
      <c r="AL4606"/>
    </row>
    <row r="4607" spans="12:38" x14ac:dyDescent="0.25">
      <c r="L4607"/>
      <c r="M4607"/>
      <c r="N4607"/>
      <c r="O4607"/>
      <c r="P4607"/>
      <c r="Q4607"/>
      <c r="R4607"/>
      <c r="S4607"/>
      <c r="T4607"/>
      <c r="U4607"/>
      <c r="V4607"/>
      <c r="W4607"/>
      <c r="AF4607"/>
      <c r="AG4607"/>
      <c r="AH4607"/>
      <c r="AI4607"/>
      <c r="AJ4607"/>
      <c r="AK4607"/>
      <c r="AL4607"/>
    </row>
    <row r="4608" spans="12:38" x14ac:dyDescent="0.25">
      <c r="L4608"/>
      <c r="M4608"/>
      <c r="N4608"/>
      <c r="O4608"/>
      <c r="P4608"/>
      <c r="Q4608"/>
      <c r="R4608"/>
      <c r="S4608"/>
      <c r="T4608"/>
      <c r="U4608"/>
      <c r="V4608"/>
      <c r="W4608"/>
      <c r="AF4608"/>
      <c r="AG4608"/>
      <c r="AH4608"/>
      <c r="AI4608"/>
      <c r="AJ4608"/>
      <c r="AK4608"/>
      <c r="AL4608"/>
    </row>
    <row r="4609" spans="12:38" x14ac:dyDescent="0.25">
      <c r="L4609"/>
      <c r="M4609"/>
      <c r="N4609"/>
      <c r="O4609"/>
      <c r="P4609"/>
      <c r="Q4609"/>
      <c r="R4609"/>
      <c r="S4609"/>
      <c r="T4609"/>
      <c r="U4609"/>
      <c r="V4609"/>
      <c r="W4609"/>
      <c r="AF4609"/>
      <c r="AG4609"/>
      <c r="AH4609"/>
      <c r="AI4609"/>
      <c r="AJ4609"/>
      <c r="AK4609"/>
      <c r="AL4609"/>
    </row>
    <row r="4610" spans="12:38" x14ac:dyDescent="0.25">
      <c r="L4610"/>
      <c r="M4610"/>
      <c r="N4610"/>
      <c r="O4610"/>
      <c r="P4610"/>
      <c r="Q4610"/>
      <c r="R4610"/>
      <c r="S4610"/>
      <c r="T4610"/>
      <c r="U4610"/>
      <c r="V4610"/>
      <c r="W4610"/>
      <c r="AF4610"/>
      <c r="AG4610"/>
      <c r="AH4610"/>
      <c r="AI4610"/>
      <c r="AJ4610"/>
      <c r="AK4610"/>
      <c r="AL4610"/>
    </row>
    <row r="4611" spans="12:38" x14ac:dyDescent="0.25">
      <c r="L4611"/>
      <c r="M4611"/>
      <c r="N4611"/>
      <c r="O4611"/>
      <c r="P4611"/>
      <c r="Q4611"/>
      <c r="R4611"/>
      <c r="S4611"/>
      <c r="T4611"/>
      <c r="U4611"/>
      <c r="V4611"/>
      <c r="W4611"/>
      <c r="AF4611"/>
      <c r="AG4611"/>
      <c r="AH4611"/>
      <c r="AI4611"/>
      <c r="AJ4611"/>
      <c r="AK4611"/>
      <c r="AL4611"/>
    </row>
    <row r="4612" spans="12:38" x14ac:dyDescent="0.25">
      <c r="L4612"/>
      <c r="M4612"/>
      <c r="N4612"/>
      <c r="O4612"/>
      <c r="P4612"/>
      <c r="Q4612"/>
      <c r="R4612"/>
      <c r="S4612"/>
      <c r="T4612"/>
      <c r="U4612"/>
      <c r="V4612"/>
      <c r="W4612"/>
      <c r="AF4612"/>
      <c r="AG4612"/>
      <c r="AH4612"/>
      <c r="AI4612"/>
      <c r="AJ4612"/>
      <c r="AK4612"/>
      <c r="AL4612"/>
    </row>
    <row r="4613" spans="12:38" x14ac:dyDescent="0.25">
      <c r="L4613"/>
      <c r="M4613"/>
      <c r="N4613"/>
      <c r="O4613"/>
      <c r="P4613"/>
      <c r="Q4613"/>
      <c r="R4613"/>
      <c r="S4613"/>
      <c r="T4613"/>
      <c r="U4613"/>
      <c r="V4613"/>
      <c r="W4613"/>
      <c r="AF4613"/>
      <c r="AG4613"/>
      <c r="AH4613"/>
      <c r="AI4613"/>
      <c r="AJ4613"/>
      <c r="AK4613"/>
      <c r="AL4613"/>
    </row>
    <row r="4614" spans="12:38" x14ac:dyDescent="0.25">
      <c r="L4614"/>
      <c r="M4614"/>
      <c r="N4614"/>
      <c r="O4614"/>
      <c r="P4614"/>
      <c r="Q4614"/>
      <c r="R4614"/>
      <c r="S4614"/>
      <c r="T4614"/>
      <c r="U4614"/>
      <c r="V4614"/>
      <c r="W4614"/>
      <c r="AF4614"/>
      <c r="AG4614"/>
      <c r="AH4614"/>
      <c r="AI4614"/>
      <c r="AJ4614"/>
      <c r="AK4614"/>
      <c r="AL4614"/>
    </row>
    <row r="4615" spans="12:38" x14ac:dyDescent="0.25">
      <c r="L4615"/>
      <c r="M4615"/>
      <c r="N4615"/>
      <c r="O4615"/>
      <c r="P4615"/>
      <c r="Q4615"/>
      <c r="R4615"/>
      <c r="S4615"/>
      <c r="T4615"/>
      <c r="U4615"/>
      <c r="V4615"/>
      <c r="W4615"/>
      <c r="AF4615"/>
      <c r="AG4615"/>
      <c r="AH4615"/>
      <c r="AI4615"/>
      <c r="AJ4615"/>
      <c r="AK4615"/>
      <c r="AL4615"/>
    </row>
    <row r="4616" spans="12:38" x14ac:dyDescent="0.25">
      <c r="L4616"/>
      <c r="M4616"/>
      <c r="N4616"/>
      <c r="O4616"/>
      <c r="P4616"/>
      <c r="Q4616"/>
      <c r="R4616"/>
      <c r="S4616"/>
      <c r="T4616"/>
      <c r="U4616"/>
      <c r="V4616"/>
      <c r="W4616"/>
      <c r="AF4616"/>
      <c r="AG4616"/>
      <c r="AH4616"/>
      <c r="AI4616"/>
      <c r="AJ4616"/>
      <c r="AK4616"/>
      <c r="AL4616"/>
    </row>
    <row r="4617" spans="12:38" x14ac:dyDescent="0.25">
      <c r="L4617"/>
      <c r="M4617"/>
      <c r="N4617"/>
      <c r="O4617"/>
      <c r="P4617"/>
      <c r="Q4617"/>
      <c r="R4617"/>
      <c r="S4617"/>
      <c r="T4617"/>
      <c r="U4617"/>
      <c r="V4617"/>
      <c r="W4617"/>
      <c r="AF4617"/>
      <c r="AG4617"/>
      <c r="AH4617"/>
      <c r="AI4617"/>
      <c r="AJ4617"/>
      <c r="AK4617"/>
      <c r="AL4617"/>
    </row>
    <row r="4618" spans="12:38" x14ac:dyDescent="0.25">
      <c r="L4618"/>
      <c r="M4618"/>
      <c r="N4618"/>
      <c r="O4618"/>
      <c r="P4618"/>
      <c r="Q4618"/>
      <c r="R4618"/>
      <c r="S4618"/>
      <c r="T4618"/>
      <c r="U4618"/>
      <c r="V4618"/>
      <c r="W4618"/>
      <c r="AF4618"/>
      <c r="AG4618"/>
      <c r="AH4618"/>
      <c r="AI4618"/>
      <c r="AJ4618"/>
      <c r="AK4618"/>
      <c r="AL4618"/>
    </row>
    <row r="4619" spans="12:38" x14ac:dyDescent="0.25">
      <c r="L4619"/>
      <c r="M4619"/>
      <c r="N4619"/>
      <c r="O4619"/>
      <c r="P4619"/>
      <c r="Q4619"/>
      <c r="R4619"/>
      <c r="S4619"/>
      <c r="T4619"/>
      <c r="U4619"/>
      <c r="V4619"/>
      <c r="W4619"/>
      <c r="AF4619"/>
      <c r="AG4619"/>
      <c r="AH4619"/>
      <c r="AI4619"/>
      <c r="AJ4619"/>
      <c r="AK4619"/>
      <c r="AL4619"/>
    </row>
    <row r="4620" spans="12:38" x14ac:dyDescent="0.25">
      <c r="L4620"/>
      <c r="M4620"/>
      <c r="N4620"/>
      <c r="O4620"/>
      <c r="P4620"/>
      <c r="Q4620"/>
      <c r="R4620"/>
      <c r="S4620"/>
      <c r="T4620"/>
      <c r="U4620"/>
      <c r="V4620"/>
      <c r="W4620"/>
      <c r="AF4620"/>
      <c r="AG4620"/>
      <c r="AH4620"/>
      <c r="AI4620"/>
      <c r="AJ4620"/>
      <c r="AK4620"/>
      <c r="AL4620"/>
    </row>
    <row r="4621" spans="12:38" x14ac:dyDescent="0.25">
      <c r="L4621"/>
      <c r="M4621"/>
      <c r="N4621"/>
      <c r="O4621"/>
      <c r="P4621"/>
      <c r="Q4621"/>
      <c r="R4621"/>
      <c r="S4621"/>
      <c r="T4621"/>
      <c r="U4621"/>
      <c r="V4621"/>
      <c r="W4621"/>
      <c r="AF4621"/>
      <c r="AG4621"/>
      <c r="AH4621"/>
      <c r="AI4621"/>
      <c r="AJ4621"/>
      <c r="AK4621"/>
      <c r="AL4621"/>
    </row>
    <row r="4622" spans="12:38" x14ac:dyDescent="0.25">
      <c r="L4622"/>
      <c r="M4622"/>
      <c r="N4622"/>
      <c r="O4622"/>
      <c r="P4622"/>
      <c r="Q4622"/>
      <c r="R4622"/>
      <c r="S4622"/>
      <c r="T4622"/>
      <c r="U4622"/>
      <c r="V4622"/>
      <c r="W4622"/>
      <c r="AF4622"/>
      <c r="AG4622"/>
      <c r="AH4622"/>
      <c r="AI4622"/>
      <c r="AJ4622"/>
      <c r="AK4622"/>
      <c r="AL4622"/>
    </row>
    <row r="4623" spans="12:38" x14ac:dyDescent="0.25">
      <c r="L4623"/>
      <c r="M4623"/>
      <c r="N4623"/>
      <c r="O4623"/>
      <c r="P4623"/>
      <c r="Q4623"/>
      <c r="R4623"/>
      <c r="S4623"/>
      <c r="T4623"/>
      <c r="U4623"/>
      <c r="V4623"/>
      <c r="W4623"/>
      <c r="AF4623"/>
      <c r="AG4623"/>
      <c r="AH4623"/>
      <c r="AI4623"/>
      <c r="AJ4623"/>
      <c r="AK4623"/>
      <c r="AL4623"/>
    </row>
    <row r="4624" spans="12:38" x14ac:dyDescent="0.25">
      <c r="L4624"/>
      <c r="M4624"/>
      <c r="N4624"/>
      <c r="O4624"/>
      <c r="P4624"/>
      <c r="Q4624"/>
      <c r="R4624"/>
      <c r="S4624"/>
      <c r="T4624"/>
      <c r="U4624"/>
      <c r="V4624"/>
      <c r="W4624"/>
      <c r="AF4624"/>
      <c r="AG4624"/>
      <c r="AH4624"/>
      <c r="AI4624"/>
      <c r="AJ4624"/>
      <c r="AK4624"/>
      <c r="AL4624"/>
    </row>
    <row r="4625" spans="12:38" x14ac:dyDescent="0.25">
      <c r="L4625"/>
      <c r="M4625"/>
      <c r="N4625"/>
      <c r="O4625"/>
      <c r="P4625"/>
      <c r="Q4625"/>
      <c r="R4625"/>
      <c r="S4625"/>
      <c r="T4625"/>
      <c r="U4625"/>
      <c r="V4625"/>
      <c r="W4625"/>
      <c r="AF4625"/>
      <c r="AG4625"/>
      <c r="AH4625"/>
      <c r="AI4625"/>
      <c r="AJ4625"/>
      <c r="AK4625"/>
      <c r="AL4625"/>
    </row>
    <row r="4626" spans="12:38" x14ac:dyDescent="0.25">
      <c r="L4626"/>
      <c r="M4626"/>
      <c r="N4626"/>
      <c r="O4626"/>
      <c r="P4626"/>
      <c r="Q4626"/>
      <c r="R4626"/>
      <c r="S4626"/>
      <c r="T4626"/>
      <c r="U4626"/>
      <c r="V4626"/>
      <c r="W4626"/>
      <c r="AF4626"/>
      <c r="AG4626"/>
      <c r="AH4626"/>
      <c r="AI4626"/>
      <c r="AJ4626"/>
      <c r="AK4626"/>
      <c r="AL4626"/>
    </row>
    <row r="4627" spans="12:38" x14ac:dyDescent="0.25">
      <c r="L4627"/>
      <c r="M4627"/>
      <c r="N4627"/>
      <c r="O4627"/>
      <c r="P4627"/>
      <c r="Q4627"/>
      <c r="R4627"/>
      <c r="S4627"/>
      <c r="T4627"/>
      <c r="U4627"/>
      <c r="V4627"/>
      <c r="W4627"/>
      <c r="AF4627"/>
      <c r="AG4627"/>
      <c r="AH4627"/>
      <c r="AI4627"/>
      <c r="AJ4627"/>
      <c r="AK4627"/>
      <c r="AL4627"/>
    </row>
    <row r="4628" spans="12:38" x14ac:dyDescent="0.25">
      <c r="L4628"/>
      <c r="M4628"/>
      <c r="N4628"/>
      <c r="O4628"/>
      <c r="P4628"/>
      <c r="Q4628"/>
      <c r="R4628"/>
      <c r="S4628"/>
      <c r="T4628"/>
      <c r="U4628"/>
      <c r="V4628"/>
      <c r="W4628"/>
      <c r="AF4628"/>
      <c r="AG4628"/>
      <c r="AH4628"/>
      <c r="AI4628"/>
      <c r="AJ4628"/>
      <c r="AK4628"/>
      <c r="AL4628"/>
    </row>
    <row r="4629" spans="12:38" x14ac:dyDescent="0.25">
      <c r="L4629"/>
      <c r="M4629"/>
      <c r="N4629"/>
      <c r="O4629"/>
      <c r="P4629"/>
      <c r="Q4629"/>
      <c r="R4629"/>
      <c r="S4629"/>
      <c r="T4629"/>
      <c r="U4629"/>
      <c r="V4629"/>
      <c r="W4629"/>
      <c r="AF4629"/>
      <c r="AG4629"/>
      <c r="AH4629"/>
      <c r="AI4629"/>
      <c r="AJ4629"/>
      <c r="AK4629"/>
      <c r="AL4629"/>
    </row>
    <row r="4630" spans="12:38" x14ac:dyDescent="0.25">
      <c r="L4630"/>
      <c r="M4630"/>
      <c r="N4630"/>
      <c r="O4630"/>
      <c r="P4630"/>
      <c r="Q4630"/>
      <c r="R4630"/>
      <c r="S4630"/>
      <c r="T4630"/>
      <c r="U4630"/>
      <c r="V4630"/>
      <c r="W4630"/>
      <c r="AF4630"/>
      <c r="AG4630"/>
      <c r="AH4630"/>
      <c r="AI4630"/>
      <c r="AJ4630"/>
      <c r="AK4630"/>
      <c r="AL4630"/>
    </row>
    <row r="4631" spans="12:38" x14ac:dyDescent="0.25">
      <c r="L4631"/>
      <c r="M4631"/>
      <c r="N4631"/>
      <c r="O4631"/>
      <c r="P4631"/>
      <c r="Q4631"/>
      <c r="R4631"/>
      <c r="S4631"/>
      <c r="T4631"/>
      <c r="U4631"/>
      <c r="V4631"/>
      <c r="W4631"/>
      <c r="AF4631"/>
      <c r="AG4631"/>
      <c r="AH4631"/>
      <c r="AI4631"/>
      <c r="AJ4631"/>
      <c r="AK4631"/>
      <c r="AL4631"/>
    </row>
    <row r="4632" spans="12:38" x14ac:dyDescent="0.25">
      <c r="L4632"/>
      <c r="M4632"/>
      <c r="N4632"/>
      <c r="O4632"/>
      <c r="P4632"/>
      <c r="Q4632"/>
      <c r="R4632"/>
      <c r="S4632"/>
      <c r="T4632"/>
      <c r="U4632"/>
      <c r="V4632"/>
      <c r="W4632"/>
      <c r="AF4632"/>
      <c r="AG4632"/>
      <c r="AH4632"/>
      <c r="AI4632"/>
      <c r="AJ4632"/>
      <c r="AK4632"/>
      <c r="AL4632"/>
    </row>
    <row r="4633" spans="12:38" x14ac:dyDescent="0.25">
      <c r="L4633"/>
      <c r="M4633"/>
      <c r="N4633"/>
      <c r="O4633"/>
      <c r="P4633"/>
      <c r="Q4633"/>
      <c r="R4633"/>
      <c r="S4633"/>
      <c r="T4633"/>
      <c r="U4633"/>
      <c r="V4633"/>
      <c r="W4633"/>
      <c r="AF4633"/>
      <c r="AG4633"/>
      <c r="AH4633"/>
      <c r="AI4633"/>
      <c r="AJ4633"/>
      <c r="AK4633"/>
      <c r="AL4633"/>
    </row>
    <row r="4634" spans="12:38" x14ac:dyDescent="0.25">
      <c r="L4634"/>
      <c r="M4634"/>
      <c r="N4634"/>
      <c r="O4634"/>
      <c r="P4634"/>
      <c r="Q4634"/>
      <c r="R4634"/>
      <c r="S4634"/>
      <c r="T4634"/>
      <c r="U4634"/>
      <c r="V4634"/>
      <c r="W4634"/>
      <c r="AF4634"/>
      <c r="AG4634"/>
      <c r="AH4634"/>
      <c r="AI4634"/>
      <c r="AJ4634"/>
      <c r="AK4634"/>
      <c r="AL4634"/>
    </row>
    <row r="4635" spans="12:38" x14ac:dyDescent="0.25">
      <c r="L4635"/>
      <c r="M4635"/>
      <c r="N4635"/>
      <c r="O4635"/>
      <c r="P4635"/>
      <c r="Q4635"/>
      <c r="R4635"/>
      <c r="S4635"/>
      <c r="T4635"/>
      <c r="U4635"/>
      <c r="V4635"/>
      <c r="W4635"/>
      <c r="AF4635"/>
      <c r="AG4635"/>
      <c r="AH4635"/>
      <c r="AI4635"/>
      <c r="AJ4635"/>
      <c r="AK4635"/>
      <c r="AL4635"/>
    </row>
    <row r="4636" spans="12:38" x14ac:dyDescent="0.25">
      <c r="L4636"/>
      <c r="M4636"/>
      <c r="N4636"/>
      <c r="O4636"/>
      <c r="P4636"/>
      <c r="Q4636"/>
      <c r="R4636"/>
      <c r="S4636"/>
      <c r="T4636"/>
      <c r="U4636"/>
      <c r="V4636"/>
      <c r="W4636"/>
      <c r="AF4636"/>
      <c r="AG4636"/>
      <c r="AH4636"/>
      <c r="AI4636"/>
      <c r="AJ4636"/>
      <c r="AK4636"/>
      <c r="AL4636"/>
    </row>
    <row r="4637" spans="12:38" x14ac:dyDescent="0.25">
      <c r="L4637"/>
      <c r="M4637"/>
      <c r="N4637"/>
      <c r="O4637"/>
      <c r="P4637"/>
      <c r="Q4637"/>
      <c r="R4637"/>
      <c r="S4637"/>
      <c r="T4637"/>
      <c r="U4637"/>
      <c r="V4637"/>
      <c r="W4637"/>
      <c r="AF4637"/>
      <c r="AG4637"/>
      <c r="AH4637"/>
      <c r="AI4637"/>
      <c r="AJ4637"/>
      <c r="AK4637"/>
      <c r="AL4637"/>
    </row>
    <row r="4638" spans="12:38" x14ac:dyDescent="0.25">
      <c r="L4638"/>
      <c r="M4638"/>
      <c r="N4638"/>
      <c r="O4638"/>
      <c r="P4638"/>
      <c r="Q4638"/>
      <c r="R4638"/>
      <c r="S4638"/>
      <c r="T4638"/>
      <c r="U4638"/>
      <c r="V4638"/>
      <c r="W4638"/>
      <c r="AF4638"/>
      <c r="AG4638"/>
      <c r="AH4638"/>
      <c r="AI4638"/>
      <c r="AJ4638"/>
      <c r="AK4638"/>
      <c r="AL4638"/>
    </row>
    <row r="4639" spans="12:38" x14ac:dyDescent="0.25">
      <c r="L4639"/>
      <c r="M4639"/>
      <c r="N4639"/>
      <c r="O4639"/>
      <c r="P4639"/>
      <c r="Q4639"/>
      <c r="R4639"/>
      <c r="S4639"/>
      <c r="T4639"/>
      <c r="U4639"/>
      <c r="V4639"/>
      <c r="W4639"/>
      <c r="AF4639"/>
      <c r="AG4639"/>
      <c r="AH4639"/>
      <c r="AI4639"/>
      <c r="AJ4639"/>
      <c r="AK4639"/>
      <c r="AL4639"/>
    </row>
    <row r="4640" spans="12:38" x14ac:dyDescent="0.25">
      <c r="L4640"/>
      <c r="M4640"/>
      <c r="N4640"/>
      <c r="O4640"/>
      <c r="P4640"/>
      <c r="Q4640"/>
      <c r="R4640"/>
      <c r="S4640"/>
      <c r="T4640"/>
      <c r="U4640"/>
      <c r="V4640"/>
      <c r="W4640"/>
      <c r="AF4640"/>
      <c r="AG4640"/>
      <c r="AH4640"/>
      <c r="AI4640"/>
      <c r="AJ4640"/>
      <c r="AK4640"/>
      <c r="AL4640"/>
    </row>
    <row r="4641" spans="12:38" x14ac:dyDescent="0.25">
      <c r="L4641"/>
      <c r="M4641"/>
      <c r="N4641"/>
      <c r="O4641"/>
      <c r="P4641"/>
      <c r="Q4641"/>
      <c r="R4641"/>
      <c r="S4641"/>
      <c r="T4641"/>
      <c r="U4641"/>
      <c r="V4641"/>
      <c r="W4641"/>
      <c r="AF4641"/>
      <c r="AG4641"/>
      <c r="AH4641"/>
      <c r="AI4641"/>
      <c r="AJ4641"/>
      <c r="AK4641"/>
      <c r="AL4641"/>
    </row>
    <row r="4642" spans="12:38" x14ac:dyDescent="0.25">
      <c r="L4642"/>
      <c r="M4642"/>
      <c r="N4642"/>
      <c r="O4642"/>
      <c r="P4642"/>
      <c r="Q4642"/>
      <c r="R4642"/>
      <c r="S4642"/>
      <c r="T4642"/>
      <c r="U4642"/>
      <c r="V4642"/>
      <c r="W4642"/>
      <c r="AF4642"/>
      <c r="AG4642"/>
      <c r="AH4642"/>
      <c r="AI4642"/>
      <c r="AJ4642"/>
      <c r="AK4642"/>
      <c r="AL4642"/>
    </row>
    <row r="4643" spans="12:38" x14ac:dyDescent="0.25">
      <c r="L4643"/>
      <c r="M4643"/>
      <c r="N4643"/>
      <c r="O4643"/>
      <c r="P4643"/>
      <c r="Q4643"/>
      <c r="R4643"/>
      <c r="S4643"/>
      <c r="T4643"/>
      <c r="U4643"/>
      <c r="V4643"/>
      <c r="W4643"/>
      <c r="AF4643"/>
      <c r="AG4643"/>
      <c r="AH4643"/>
      <c r="AI4643"/>
      <c r="AJ4643"/>
      <c r="AK4643"/>
      <c r="AL4643"/>
    </row>
    <row r="4644" spans="12:38" x14ac:dyDescent="0.25">
      <c r="L4644"/>
      <c r="M4644"/>
      <c r="N4644"/>
      <c r="O4644"/>
      <c r="P4644"/>
      <c r="Q4644"/>
      <c r="R4644"/>
      <c r="S4644"/>
      <c r="T4644"/>
      <c r="U4644"/>
      <c r="V4644"/>
      <c r="W4644"/>
      <c r="AF4644"/>
      <c r="AG4644"/>
      <c r="AH4644"/>
      <c r="AI4644"/>
      <c r="AJ4644"/>
      <c r="AK4644"/>
      <c r="AL4644"/>
    </row>
    <row r="4645" spans="12:38" x14ac:dyDescent="0.25">
      <c r="L4645"/>
      <c r="M4645"/>
      <c r="N4645"/>
      <c r="O4645"/>
      <c r="P4645"/>
      <c r="Q4645"/>
      <c r="R4645"/>
      <c r="S4645"/>
      <c r="T4645"/>
      <c r="U4645"/>
      <c r="V4645"/>
      <c r="W4645"/>
      <c r="AF4645"/>
      <c r="AG4645"/>
      <c r="AH4645"/>
      <c r="AI4645"/>
      <c r="AJ4645"/>
      <c r="AK4645"/>
      <c r="AL4645"/>
    </row>
    <row r="4646" spans="12:38" x14ac:dyDescent="0.25">
      <c r="L4646"/>
      <c r="M4646"/>
      <c r="N4646"/>
      <c r="O4646"/>
      <c r="P4646"/>
      <c r="Q4646"/>
      <c r="R4646"/>
      <c r="S4646"/>
      <c r="T4646"/>
      <c r="U4646"/>
      <c r="V4646"/>
      <c r="W4646"/>
      <c r="AF4646"/>
      <c r="AG4646"/>
      <c r="AH4646"/>
      <c r="AI4646"/>
      <c r="AJ4646"/>
      <c r="AK4646"/>
      <c r="AL4646"/>
    </row>
    <row r="4647" spans="12:38" x14ac:dyDescent="0.25">
      <c r="L4647"/>
      <c r="M4647"/>
      <c r="N4647"/>
      <c r="O4647"/>
      <c r="P4647"/>
      <c r="Q4647"/>
      <c r="R4647"/>
      <c r="S4647"/>
      <c r="T4647"/>
      <c r="U4647"/>
      <c r="V4647"/>
      <c r="W4647"/>
      <c r="AF4647"/>
      <c r="AG4647"/>
      <c r="AH4647"/>
      <c r="AI4647"/>
      <c r="AJ4647"/>
      <c r="AK4647"/>
      <c r="AL4647"/>
    </row>
    <row r="4648" spans="12:38" x14ac:dyDescent="0.25">
      <c r="L4648"/>
      <c r="M4648"/>
      <c r="N4648"/>
      <c r="O4648"/>
      <c r="P4648"/>
      <c r="Q4648"/>
      <c r="R4648"/>
      <c r="S4648"/>
      <c r="T4648"/>
      <c r="U4648"/>
      <c r="V4648"/>
      <c r="W4648"/>
      <c r="AF4648"/>
      <c r="AG4648"/>
      <c r="AH4648"/>
      <c r="AI4648"/>
      <c r="AJ4648"/>
      <c r="AK4648"/>
      <c r="AL4648"/>
    </row>
    <row r="4649" spans="12:38" x14ac:dyDescent="0.25">
      <c r="L4649"/>
      <c r="M4649"/>
      <c r="N4649"/>
      <c r="O4649"/>
      <c r="P4649"/>
      <c r="Q4649"/>
      <c r="R4649"/>
      <c r="S4649"/>
      <c r="T4649"/>
      <c r="U4649"/>
      <c r="V4649"/>
      <c r="W4649"/>
      <c r="AF4649"/>
      <c r="AG4649"/>
      <c r="AH4649"/>
      <c r="AI4649"/>
      <c r="AJ4649"/>
      <c r="AK4649"/>
      <c r="AL4649"/>
    </row>
    <row r="4650" spans="12:38" x14ac:dyDescent="0.25">
      <c r="L4650"/>
      <c r="M4650"/>
      <c r="N4650"/>
      <c r="O4650"/>
      <c r="P4650"/>
      <c r="Q4650"/>
      <c r="R4650"/>
      <c r="S4650"/>
      <c r="T4650"/>
      <c r="U4650"/>
      <c r="V4650"/>
      <c r="W4650"/>
      <c r="AF4650"/>
      <c r="AG4650"/>
      <c r="AH4650"/>
      <c r="AI4650"/>
      <c r="AJ4650"/>
      <c r="AK4650"/>
      <c r="AL4650"/>
    </row>
    <row r="4651" spans="12:38" x14ac:dyDescent="0.25">
      <c r="L4651"/>
      <c r="M4651"/>
      <c r="N4651"/>
      <c r="O4651"/>
      <c r="P4651"/>
      <c r="Q4651"/>
      <c r="R4651"/>
      <c r="S4651"/>
      <c r="T4651"/>
      <c r="U4651"/>
      <c r="V4651"/>
      <c r="W4651"/>
      <c r="AF4651"/>
      <c r="AG4651"/>
      <c r="AH4651"/>
      <c r="AI4651"/>
      <c r="AJ4651"/>
      <c r="AK4651"/>
      <c r="AL4651"/>
    </row>
    <row r="4652" spans="12:38" x14ac:dyDescent="0.25">
      <c r="L4652"/>
      <c r="M4652"/>
      <c r="N4652"/>
      <c r="O4652"/>
      <c r="P4652"/>
      <c r="Q4652"/>
      <c r="R4652"/>
      <c r="S4652"/>
      <c r="T4652"/>
      <c r="U4652"/>
      <c r="V4652"/>
      <c r="W4652"/>
      <c r="AF4652"/>
      <c r="AG4652"/>
      <c r="AH4652"/>
      <c r="AI4652"/>
      <c r="AJ4652"/>
      <c r="AK4652"/>
      <c r="AL4652"/>
    </row>
    <row r="4653" spans="12:38" x14ac:dyDescent="0.25">
      <c r="L4653"/>
      <c r="M4653"/>
      <c r="N4653"/>
      <c r="O4653"/>
      <c r="P4653"/>
      <c r="Q4653"/>
      <c r="R4653"/>
      <c r="S4653"/>
      <c r="T4653"/>
      <c r="U4653"/>
      <c r="V4653"/>
      <c r="W4653"/>
      <c r="AF4653"/>
      <c r="AG4653"/>
      <c r="AH4653"/>
      <c r="AI4653"/>
      <c r="AJ4653"/>
      <c r="AK4653"/>
      <c r="AL4653"/>
    </row>
    <row r="4654" spans="12:38" x14ac:dyDescent="0.25">
      <c r="L4654"/>
      <c r="M4654"/>
      <c r="N4654"/>
      <c r="O4654"/>
      <c r="P4654"/>
      <c r="Q4654"/>
      <c r="R4654"/>
      <c r="S4654"/>
      <c r="T4654"/>
      <c r="U4654"/>
      <c r="V4654"/>
      <c r="W4654"/>
      <c r="AF4654"/>
      <c r="AG4654"/>
      <c r="AH4654"/>
      <c r="AI4654"/>
      <c r="AJ4654"/>
      <c r="AK4654"/>
      <c r="AL4654"/>
    </row>
    <row r="4655" spans="12:38" x14ac:dyDescent="0.25">
      <c r="L4655"/>
      <c r="M4655"/>
      <c r="N4655"/>
      <c r="O4655"/>
      <c r="P4655"/>
      <c r="Q4655"/>
      <c r="R4655"/>
      <c r="S4655"/>
      <c r="T4655"/>
      <c r="U4655"/>
      <c r="V4655"/>
      <c r="W4655"/>
      <c r="AF4655"/>
      <c r="AG4655"/>
      <c r="AH4655"/>
      <c r="AI4655"/>
      <c r="AJ4655"/>
      <c r="AK4655"/>
      <c r="AL4655"/>
    </row>
    <row r="4656" spans="12:38" x14ac:dyDescent="0.25">
      <c r="L4656"/>
      <c r="M4656"/>
      <c r="N4656"/>
      <c r="O4656"/>
      <c r="P4656"/>
      <c r="Q4656"/>
      <c r="R4656"/>
      <c r="S4656"/>
      <c r="T4656"/>
      <c r="U4656"/>
      <c r="V4656"/>
      <c r="W4656"/>
      <c r="AF4656"/>
      <c r="AG4656"/>
      <c r="AH4656"/>
      <c r="AI4656"/>
      <c r="AJ4656"/>
      <c r="AK4656"/>
      <c r="AL4656"/>
    </row>
    <row r="4657" spans="12:38" x14ac:dyDescent="0.25">
      <c r="L4657"/>
      <c r="M4657"/>
      <c r="N4657"/>
      <c r="O4657"/>
      <c r="P4657"/>
      <c r="Q4657"/>
      <c r="R4657"/>
      <c r="S4657"/>
      <c r="T4657"/>
      <c r="U4657"/>
      <c r="V4657"/>
      <c r="W4657"/>
      <c r="AF4657"/>
      <c r="AG4657"/>
      <c r="AH4657"/>
      <c r="AI4657"/>
      <c r="AJ4657"/>
      <c r="AK4657"/>
      <c r="AL4657"/>
    </row>
    <row r="4658" spans="12:38" x14ac:dyDescent="0.25">
      <c r="L4658"/>
      <c r="M4658"/>
      <c r="N4658"/>
      <c r="O4658"/>
      <c r="P4658"/>
      <c r="Q4658"/>
      <c r="R4658"/>
      <c r="S4658"/>
      <c r="T4658"/>
      <c r="U4658"/>
      <c r="V4658"/>
      <c r="W4658"/>
      <c r="AF4658"/>
      <c r="AG4658"/>
      <c r="AH4658"/>
      <c r="AI4658"/>
      <c r="AJ4658"/>
      <c r="AK4658"/>
      <c r="AL4658"/>
    </row>
    <row r="4659" spans="12:38" x14ac:dyDescent="0.25">
      <c r="L4659"/>
      <c r="M4659"/>
      <c r="N4659"/>
      <c r="O4659"/>
      <c r="P4659"/>
      <c r="Q4659"/>
      <c r="R4659"/>
      <c r="S4659"/>
      <c r="T4659"/>
      <c r="U4659"/>
      <c r="V4659"/>
      <c r="W4659"/>
      <c r="AF4659"/>
      <c r="AG4659"/>
      <c r="AH4659"/>
      <c r="AI4659"/>
      <c r="AJ4659"/>
      <c r="AK4659"/>
      <c r="AL4659"/>
    </row>
    <row r="4660" spans="12:38" x14ac:dyDescent="0.25">
      <c r="L4660"/>
      <c r="M4660"/>
      <c r="N4660"/>
      <c r="O4660"/>
      <c r="P4660"/>
      <c r="Q4660"/>
      <c r="R4660"/>
      <c r="S4660"/>
      <c r="T4660"/>
      <c r="U4660"/>
      <c r="V4660"/>
      <c r="W4660"/>
      <c r="AF4660"/>
      <c r="AG4660"/>
      <c r="AH4660"/>
      <c r="AI4660"/>
      <c r="AJ4660"/>
      <c r="AK4660"/>
      <c r="AL4660"/>
    </row>
    <row r="4661" spans="12:38" x14ac:dyDescent="0.25">
      <c r="L4661"/>
      <c r="M4661"/>
      <c r="N4661"/>
      <c r="O4661"/>
      <c r="P4661"/>
      <c r="Q4661"/>
      <c r="R4661"/>
      <c r="S4661"/>
      <c r="T4661"/>
      <c r="U4661"/>
      <c r="V4661"/>
      <c r="W4661"/>
      <c r="AF4661"/>
      <c r="AG4661"/>
      <c r="AH4661"/>
      <c r="AI4661"/>
      <c r="AJ4661"/>
      <c r="AK4661"/>
      <c r="AL4661"/>
    </row>
    <row r="4662" spans="12:38" x14ac:dyDescent="0.25">
      <c r="L4662"/>
      <c r="M4662"/>
      <c r="N4662"/>
      <c r="O4662"/>
      <c r="P4662"/>
      <c r="Q4662"/>
      <c r="R4662"/>
      <c r="S4662"/>
      <c r="T4662"/>
      <c r="U4662"/>
      <c r="V4662"/>
      <c r="W4662"/>
      <c r="AF4662"/>
      <c r="AG4662"/>
      <c r="AH4662"/>
      <c r="AI4662"/>
      <c r="AJ4662"/>
      <c r="AK4662"/>
      <c r="AL4662"/>
    </row>
    <row r="4663" spans="12:38" x14ac:dyDescent="0.25">
      <c r="L4663"/>
      <c r="M4663"/>
      <c r="N4663"/>
      <c r="O4663"/>
      <c r="P4663"/>
      <c r="Q4663"/>
      <c r="R4663"/>
      <c r="S4663"/>
      <c r="T4663"/>
      <c r="U4663"/>
      <c r="V4663"/>
      <c r="W4663"/>
      <c r="AF4663"/>
      <c r="AG4663"/>
      <c r="AH4663"/>
      <c r="AI4663"/>
      <c r="AJ4663"/>
      <c r="AK4663"/>
      <c r="AL4663"/>
    </row>
    <row r="4664" spans="12:38" x14ac:dyDescent="0.25">
      <c r="L4664"/>
      <c r="M4664"/>
      <c r="N4664"/>
      <c r="O4664"/>
      <c r="P4664"/>
      <c r="Q4664"/>
      <c r="R4664"/>
      <c r="S4664"/>
      <c r="T4664"/>
      <c r="U4664"/>
      <c r="V4664"/>
      <c r="W4664"/>
      <c r="AF4664"/>
      <c r="AG4664"/>
      <c r="AH4664"/>
      <c r="AI4664"/>
      <c r="AJ4664"/>
      <c r="AK4664"/>
      <c r="AL4664"/>
    </row>
    <row r="4665" spans="12:38" x14ac:dyDescent="0.25">
      <c r="L4665"/>
      <c r="M4665"/>
      <c r="N4665"/>
      <c r="O4665"/>
      <c r="P4665"/>
      <c r="Q4665"/>
      <c r="R4665"/>
      <c r="S4665"/>
      <c r="T4665"/>
      <c r="U4665"/>
      <c r="V4665"/>
      <c r="W4665"/>
      <c r="AF4665"/>
      <c r="AG4665"/>
      <c r="AH4665"/>
      <c r="AI4665"/>
      <c r="AJ4665"/>
      <c r="AK4665"/>
      <c r="AL4665"/>
    </row>
    <row r="4666" spans="12:38" x14ac:dyDescent="0.25">
      <c r="L4666"/>
      <c r="M4666"/>
      <c r="N4666"/>
      <c r="O4666"/>
      <c r="P4666"/>
      <c r="Q4666"/>
      <c r="R4666"/>
      <c r="S4666"/>
      <c r="T4666"/>
      <c r="U4666"/>
      <c r="V4666"/>
      <c r="W4666"/>
      <c r="AF4666"/>
      <c r="AG4666"/>
      <c r="AH4666"/>
      <c r="AI4666"/>
      <c r="AJ4666"/>
      <c r="AK4666"/>
      <c r="AL4666"/>
    </row>
    <row r="4667" spans="12:38" x14ac:dyDescent="0.25">
      <c r="L4667"/>
      <c r="M4667"/>
      <c r="N4667"/>
      <c r="O4667"/>
      <c r="P4667"/>
      <c r="Q4667"/>
      <c r="R4667"/>
      <c r="S4667"/>
      <c r="T4667"/>
      <c r="U4667"/>
      <c r="V4667"/>
      <c r="W4667"/>
      <c r="AF4667"/>
      <c r="AG4667"/>
      <c r="AH4667"/>
      <c r="AI4667"/>
      <c r="AJ4667"/>
      <c r="AK4667"/>
      <c r="AL4667"/>
    </row>
    <row r="4668" spans="12:38" x14ac:dyDescent="0.25">
      <c r="L4668"/>
      <c r="M4668"/>
      <c r="N4668"/>
      <c r="O4668"/>
      <c r="P4668"/>
      <c r="Q4668"/>
      <c r="R4668"/>
      <c r="S4668"/>
      <c r="T4668"/>
      <c r="U4668"/>
      <c r="V4668"/>
      <c r="W4668"/>
      <c r="AF4668"/>
      <c r="AG4668"/>
      <c r="AH4668"/>
      <c r="AI4668"/>
      <c r="AJ4668"/>
      <c r="AK4668"/>
      <c r="AL4668"/>
    </row>
    <row r="4669" spans="12:38" x14ac:dyDescent="0.25">
      <c r="L4669"/>
      <c r="M4669"/>
      <c r="N4669"/>
      <c r="O4669"/>
      <c r="P4669"/>
      <c r="Q4669"/>
      <c r="R4669"/>
      <c r="S4669"/>
      <c r="T4669"/>
      <c r="U4669"/>
      <c r="V4669"/>
      <c r="W4669"/>
      <c r="AF4669"/>
      <c r="AG4669"/>
      <c r="AH4669"/>
      <c r="AI4669"/>
      <c r="AJ4669"/>
      <c r="AK4669"/>
      <c r="AL4669"/>
    </row>
    <row r="4670" spans="12:38" x14ac:dyDescent="0.25">
      <c r="L4670"/>
      <c r="M4670"/>
      <c r="N4670"/>
      <c r="O4670"/>
      <c r="P4670"/>
      <c r="Q4670"/>
      <c r="R4670"/>
      <c r="S4670"/>
      <c r="T4670"/>
      <c r="U4670"/>
      <c r="V4670"/>
      <c r="W4670"/>
      <c r="AF4670"/>
      <c r="AG4670"/>
      <c r="AH4670"/>
      <c r="AI4670"/>
      <c r="AJ4670"/>
      <c r="AK4670"/>
      <c r="AL4670"/>
    </row>
    <row r="4671" spans="12:38" x14ac:dyDescent="0.25">
      <c r="L4671"/>
      <c r="M4671"/>
      <c r="N4671"/>
      <c r="O4671"/>
      <c r="P4671"/>
      <c r="Q4671"/>
      <c r="R4671"/>
      <c r="S4671"/>
      <c r="T4671"/>
      <c r="U4671"/>
      <c r="V4671"/>
      <c r="W4671"/>
      <c r="AF4671"/>
      <c r="AG4671"/>
      <c r="AH4671"/>
      <c r="AI4671"/>
      <c r="AJ4671"/>
      <c r="AK4671"/>
      <c r="AL4671"/>
    </row>
    <row r="4672" spans="12:38" x14ac:dyDescent="0.25">
      <c r="L4672"/>
      <c r="M4672"/>
      <c r="N4672"/>
      <c r="O4672"/>
      <c r="P4672"/>
      <c r="Q4672"/>
      <c r="R4672"/>
      <c r="S4672"/>
      <c r="T4672"/>
      <c r="U4672"/>
      <c r="V4672"/>
      <c r="W4672"/>
      <c r="AF4672"/>
      <c r="AG4672"/>
      <c r="AH4672"/>
      <c r="AI4672"/>
      <c r="AJ4672"/>
      <c r="AK4672"/>
      <c r="AL4672"/>
    </row>
    <row r="4673" spans="12:38" x14ac:dyDescent="0.25">
      <c r="L4673"/>
      <c r="M4673"/>
      <c r="N4673"/>
      <c r="O4673"/>
      <c r="P4673"/>
      <c r="Q4673"/>
      <c r="R4673"/>
      <c r="S4673"/>
      <c r="T4673"/>
      <c r="U4673"/>
      <c r="V4673"/>
      <c r="W4673"/>
      <c r="AF4673"/>
      <c r="AG4673"/>
      <c r="AH4673"/>
      <c r="AI4673"/>
      <c r="AJ4673"/>
      <c r="AK4673"/>
      <c r="AL4673"/>
    </row>
    <row r="4674" spans="12:38" x14ac:dyDescent="0.25">
      <c r="L4674"/>
      <c r="M4674"/>
      <c r="N4674"/>
      <c r="O4674"/>
      <c r="P4674"/>
      <c r="Q4674"/>
      <c r="R4674"/>
      <c r="S4674"/>
      <c r="T4674"/>
      <c r="U4674"/>
      <c r="V4674"/>
      <c r="W4674"/>
      <c r="AF4674"/>
      <c r="AG4674"/>
      <c r="AH4674"/>
      <c r="AI4674"/>
      <c r="AJ4674"/>
      <c r="AK4674"/>
      <c r="AL4674"/>
    </row>
    <row r="4675" spans="12:38" x14ac:dyDescent="0.25">
      <c r="L4675"/>
      <c r="M4675"/>
      <c r="N4675"/>
      <c r="O4675"/>
      <c r="P4675"/>
      <c r="Q4675"/>
      <c r="R4675"/>
      <c r="S4675"/>
      <c r="T4675"/>
      <c r="U4675"/>
      <c r="V4675"/>
      <c r="W4675"/>
      <c r="AF4675"/>
      <c r="AG4675"/>
      <c r="AH4675"/>
      <c r="AI4675"/>
      <c r="AJ4675"/>
      <c r="AK4675"/>
      <c r="AL4675"/>
    </row>
    <row r="4676" spans="12:38" x14ac:dyDescent="0.25">
      <c r="L4676"/>
      <c r="M4676"/>
      <c r="N4676"/>
      <c r="O4676"/>
      <c r="P4676"/>
      <c r="Q4676"/>
      <c r="R4676"/>
      <c r="S4676"/>
      <c r="T4676"/>
      <c r="U4676"/>
      <c r="V4676"/>
      <c r="W4676"/>
      <c r="AF4676"/>
      <c r="AG4676"/>
      <c r="AH4676"/>
      <c r="AI4676"/>
      <c r="AJ4676"/>
      <c r="AK4676"/>
      <c r="AL4676"/>
    </row>
    <row r="4677" spans="12:38" x14ac:dyDescent="0.25">
      <c r="L4677"/>
      <c r="M4677"/>
      <c r="N4677"/>
      <c r="O4677"/>
      <c r="P4677"/>
      <c r="Q4677"/>
      <c r="R4677"/>
      <c r="S4677"/>
      <c r="T4677"/>
      <c r="U4677"/>
      <c r="V4677"/>
      <c r="W4677"/>
      <c r="AF4677"/>
      <c r="AG4677"/>
      <c r="AH4677"/>
      <c r="AI4677"/>
      <c r="AJ4677"/>
      <c r="AK4677"/>
      <c r="AL4677"/>
    </row>
    <row r="4678" spans="12:38" x14ac:dyDescent="0.25">
      <c r="L4678"/>
      <c r="M4678"/>
      <c r="N4678"/>
      <c r="O4678"/>
      <c r="P4678"/>
      <c r="Q4678"/>
      <c r="R4678"/>
      <c r="S4678"/>
      <c r="T4678"/>
      <c r="U4678"/>
      <c r="V4678"/>
      <c r="W4678"/>
      <c r="AF4678"/>
      <c r="AG4678"/>
      <c r="AH4678"/>
      <c r="AI4678"/>
      <c r="AJ4678"/>
      <c r="AK4678"/>
      <c r="AL4678"/>
    </row>
    <row r="4679" spans="12:38" x14ac:dyDescent="0.25">
      <c r="L4679"/>
      <c r="M4679"/>
      <c r="N4679"/>
      <c r="O4679"/>
      <c r="P4679"/>
      <c r="Q4679"/>
      <c r="R4679"/>
      <c r="S4679"/>
      <c r="T4679"/>
      <c r="U4679"/>
      <c r="V4679"/>
      <c r="W4679"/>
      <c r="AF4679"/>
      <c r="AG4679"/>
      <c r="AH4679"/>
      <c r="AI4679"/>
      <c r="AJ4679"/>
      <c r="AK4679"/>
      <c r="AL4679"/>
    </row>
    <row r="4680" spans="12:38" x14ac:dyDescent="0.25">
      <c r="L4680"/>
      <c r="M4680"/>
      <c r="N4680"/>
      <c r="O4680"/>
      <c r="P4680"/>
      <c r="Q4680"/>
      <c r="R4680"/>
      <c r="S4680"/>
      <c r="T4680"/>
      <c r="U4680"/>
      <c r="V4680"/>
      <c r="W4680"/>
      <c r="AF4680"/>
      <c r="AG4680"/>
      <c r="AH4680"/>
      <c r="AI4680"/>
      <c r="AJ4680"/>
      <c r="AK4680"/>
      <c r="AL4680"/>
    </row>
    <row r="4681" spans="12:38" x14ac:dyDescent="0.25">
      <c r="L4681"/>
      <c r="M4681"/>
      <c r="N4681"/>
      <c r="O4681"/>
      <c r="P4681"/>
      <c r="Q4681"/>
      <c r="R4681"/>
      <c r="S4681"/>
      <c r="T4681"/>
      <c r="U4681"/>
      <c r="V4681"/>
      <c r="W4681"/>
      <c r="AF4681"/>
      <c r="AG4681"/>
      <c r="AH4681"/>
      <c r="AI4681"/>
      <c r="AJ4681"/>
      <c r="AK4681"/>
      <c r="AL4681"/>
    </row>
    <row r="4682" spans="12:38" x14ac:dyDescent="0.25">
      <c r="L4682"/>
      <c r="M4682"/>
      <c r="N4682"/>
      <c r="O4682"/>
      <c r="P4682"/>
      <c r="Q4682"/>
      <c r="R4682"/>
      <c r="S4682"/>
      <c r="T4682"/>
      <c r="U4682"/>
      <c r="V4682"/>
      <c r="W4682"/>
      <c r="AF4682"/>
      <c r="AG4682"/>
      <c r="AH4682"/>
      <c r="AI4682"/>
      <c r="AJ4682"/>
      <c r="AK4682"/>
      <c r="AL4682"/>
    </row>
    <row r="4683" spans="12:38" x14ac:dyDescent="0.25">
      <c r="L4683"/>
      <c r="M4683"/>
      <c r="N4683"/>
      <c r="O4683"/>
      <c r="P4683"/>
      <c r="Q4683"/>
      <c r="R4683"/>
      <c r="S4683"/>
      <c r="T4683"/>
      <c r="U4683"/>
      <c r="V4683"/>
      <c r="W4683"/>
      <c r="AF4683"/>
      <c r="AG4683"/>
      <c r="AH4683"/>
      <c r="AI4683"/>
      <c r="AJ4683"/>
      <c r="AK4683"/>
      <c r="AL4683"/>
    </row>
    <row r="4684" spans="12:38" x14ac:dyDescent="0.25">
      <c r="L4684"/>
      <c r="M4684"/>
      <c r="N4684"/>
      <c r="O4684"/>
      <c r="P4684"/>
      <c r="Q4684"/>
      <c r="R4684"/>
      <c r="S4684"/>
      <c r="T4684"/>
      <c r="U4684"/>
      <c r="V4684"/>
      <c r="W4684"/>
      <c r="AF4684"/>
      <c r="AG4684"/>
      <c r="AH4684"/>
      <c r="AI4684"/>
      <c r="AJ4684"/>
      <c r="AK4684"/>
      <c r="AL4684"/>
    </row>
    <row r="4685" spans="12:38" x14ac:dyDescent="0.25">
      <c r="L4685"/>
      <c r="M4685"/>
      <c r="N4685"/>
      <c r="O4685"/>
      <c r="P4685"/>
      <c r="Q4685"/>
      <c r="R4685"/>
      <c r="S4685"/>
      <c r="T4685"/>
      <c r="U4685"/>
      <c r="V4685"/>
      <c r="W4685"/>
      <c r="AF4685"/>
      <c r="AG4685"/>
      <c r="AH4685"/>
      <c r="AI4685"/>
      <c r="AJ4685"/>
      <c r="AK4685"/>
      <c r="AL4685"/>
    </row>
    <row r="4686" spans="12:38" x14ac:dyDescent="0.25">
      <c r="L4686"/>
      <c r="M4686"/>
      <c r="N4686"/>
      <c r="O4686"/>
      <c r="P4686"/>
      <c r="Q4686"/>
      <c r="R4686"/>
      <c r="S4686"/>
      <c r="T4686"/>
      <c r="U4686"/>
      <c r="V4686"/>
      <c r="W4686"/>
      <c r="AF4686"/>
      <c r="AG4686"/>
      <c r="AH4686"/>
      <c r="AI4686"/>
      <c r="AJ4686"/>
      <c r="AK4686"/>
      <c r="AL4686"/>
    </row>
    <row r="4687" spans="12:38" x14ac:dyDescent="0.25">
      <c r="L4687"/>
      <c r="M4687"/>
      <c r="N4687"/>
      <c r="O4687"/>
      <c r="P4687"/>
      <c r="Q4687"/>
      <c r="R4687"/>
      <c r="S4687"/>
      <c r="T4687"/>
      <c r="U4687"/>
      <c r="V4687"/>
      <c r="W4687"/>
      <c r="AF4687"/>
      <c r="AG4687"/>
      <c r="AH4687"/>
      <c r="AI4687"/>
      <c r="AJ4687"/>
      <c r="AK4687"/>
      <c r="AL4687"/>
    </row>
    <row r="4688" spans="12:38" x14ac:dyDescent="0.25">
      <c r="L4688"/>
      <c r="M4688"/>
      <c r="N4688"/>
      <c r="O4688"/>
      <c r="P4688"/>
      <c r="Q4688"/>
      <c r="R4688"/>
      <c r="S4688"/>
      <c r="T4688"/>
      <c r="U4688"/>
      <c r="V4688"/>
      <c r="W4688"/>
      <c r="AF4688"/>
      <c r="AG4688"/>
      <c r="AH4688"/>
      <c r="AI4688"/>
      <c r="AJ4688"/>
      <c r="AK4688"/>
      <c r="AL4688"/>
    </row>
    <row r="4689" spans="12:38" x14ac:dyDescent="0.25">
      <c r="L4689"/>
      <c r="M4689"/>
      <c r="N4689"/>
      <c r="O4689"/>
      <c r="P4689"/>
      <c r="Q4689"/>
      <c r="R4689"/>
      <c r="S4689"/>
      <c r="T4689"/>
      <c r="U4689"/>
      <c r="V4689"/>
      <c r="W4689"/>
      <c r="AF4689"/>
      <c r="AG4689"/>
      <c r="AH4689"/>
      <c r="AI4689"/>
      <c r="AJ4689"/>
      <c r="AK4689"/>
      <c r="AL4689"/>
    </row>
    <row r="4690" spans="12:38" x14ac:dyDescent="0.25">
      <c r="L4690"/>
      <c r="M4690"/>
      <c r="N4690"/>
      <c r="O4690"/>
      <c r="P4690"/>
      <c r="Q4690"/>
      <c r="R4690"/>
      <c r="S4690"/>
      <c r="T4690"/>
      <c r="U4690"/>
      <c r="V4690"/>
      <c r="W4690"/>
      <c r="AF4690"/>
      <c r="AG4690"/>
      <c r="AH4690"/>
      <c r="AI4690"/>
      <c r="AJ4690"/>
      <c r="AK4690"/>
      <c r="AL4690"/>
    </row>
    <row r="4691" spans="12:38" x14ac:dyDescent="0.25">
      <c r="L4691"/>
      <c r="M4691"/>
      <c r="N4691"/>
      <c r="O4691"/>
      <c r="P4691"/>
      <c r="Q4691"/>
      <c r="R4691"/>
      <c r="S4691"/>
      <c r="T4691"/>
      <c r="U4691"/>
      <c r="V4691"/>
      <c r="W4691"/>
      <c r="AF4691"/>
      <c r="AG4691"/>
      <c r="AH4691"/>
      <c r="AI4691"/>
      <c r="AJ4691"/>
      <c r="AK4691"/>
      <c r="AL4691"/>
    </row>
    <row r="4692" spans="12:38" x14ac:dyDescent="0.25">
      <c r="L4692"/>
      <c r="M4692"/>
      <c r="N4692"/>
      <c r="O4692"/>
      <c r="P4692"/>
      <c r="Q4692"/>
      <c r="R4692"/>
      <c r="S4692"/>
      <c r="T4692"/>
      <c r="U4692"/>
      <c r="V4692"/>
      <c r="W4692"/>
      <c r="AF4692"/>
      <c r="AG4692"/>
      <c r="AH4692"/>
      <c r="AI4692"/>
      <c r="AJ4692"/>
      <c r="AK4692"/>
      <c r="AL4692"/>
    </row>
    <row r="4693" spans="12:38" x14ac:dyDescent="0.25">
      <c r="L4693"/>
      <c r="M4693"/>
      <c r="N4693"/>
      <c r="O4693"/>
      <c r="P4693"/>
      <c r="Q4693"/>
      <c r="R4693"/>
      <c r="S4693"/>
      <c r="T4693"/>
      <c r="U4693"/>
      <c r="V4693"/>
      <c r="W4693"/>
      <c r="AF4693"/>
      <c r="AG4693"/>
      <c r="AH4693"/>
      <c r="AI4693"/>
      <c r="AJ4693"/>
      <c r="AK4693"/>
      <c r="AL4693"/>
    </row>
    <row r="4694" spans="12:38" x14ac:dyDescent="0.25">
      <c r="L4694"/>
      <c r="M4694"/>
      <c r="N4694"/>
      <c r="O4694"/>
      <c r="P4694"/>
      <c r="Q4694"/>
      <c r="R4694"/>
      <c r="S4694"/>
      <c r="T4694"/>
      <c r="U4694"/>
      <c r="V4694"/>
      <c r="W4694"/>
      <c r="AF4694"/>
      <c r="AG4694"/>
      <c r="AH4694"/>
      <c r="AI4694"/>
      <c r="AJ4694"/>
      <c r="AK4694"/>
      <c r="AL4694"/>
    </row>
    <row r="4695" spans="12:38" x14ac:dyDescent="0.25">
      <c r="L4695"/>
      <c r="M4695"/>
      <c r="N4695"/>
      <c r="O4695"/>
      <c r="P4695"/>
      <c r="Q4695"/>
      <c r="R4695"/>
      <c r="S4695"/>
      <c r="T4695"/>
      <c r="U4695"/>
      <c r="V4695"/>
      <c r="W4695"/>
      <c r="AF4695"/>
      <c r="AG4695"/>
      <c r="AH4695"/>
      <c r="AI4695"/>
      <c r="AJ4695"/>
      <c r="AK4695"/>
      <c r="AL4695"/>
    </row>
    <row r="4696" spans="12:38" x14ac:dyDescent="0.25">
      <c r="L4696"/>
      <c r="M4696"/>
      <c r="N4696"/>
      <c r="O4696"/>
      <c r="P4696"/>
      <c r="Q4696"/>
      <c r="R4696"/>
      <c r="S4696"/>
      <c r="T4696"/>
      <c r="U4696"/>
      <c r="V4696"/>
      <c r="W4696"/>
      <c r="AF4696"/>
      <c r="AG4696"/>
      <c r="AH4696"/>
      <c r="AI4696"/>
      <c r="AJ4696"/>
      <c r="AK4696"/>
      <c r="AL4696"/>
    </row>
    <row r="4697" spans="12:38" x14ac:dyDescent="0.25">
      <c r="L4697"/>
      <c r="M4697"/>
      <c r="N4697"/>
      <c r="O4697"/>
      <c r="P4697"/>
      <c r="Q4697"/>
      <c r="R4697"/>
      <c r="S4697"/>
      <c r="T4697"/>
      <c r="U4697"/>
      <c r="V4697"/>
      <c r="W4697"/>
      <c r="AF4697"/>
      <c r="AG4697"/>
      <c r="AH4697"/>
      <c r="AI4697"/>
      <c r="AJ4697"/>
      <c r="AK4697"/>
      <c r="AL4697"/>
    </row>
    <row r="4698" spans="12:38" x14ac:dyDescent="0.25">
      <c r="L4698"/>
      <c r="M4698"/>
      <c r="N4698"/>
      <c r="O4698"/>
      <c r="P4698"/>
      <c r="Q4698"/>
      <c r="R4698"/>
      <c r="S4698"/>
      <c r="T4698"/>
      <c r="U4698"/>
      <c r="V4698"/>
      <c r="W4698"/>
      <c r="AF4698"/>
      <c r="AG4698"/>
      <c r="AH4698"/>
      <c r="AI4698"/>
      <c r="AJ4698"/>
      <c r="AK4698"/>
      <c r="AL4698"/>
    </row>
    <row r="4699" spans="12:38" x14ac:dyDescent="0.25">
      <c r="L4699"/>
      <c r="M4699"/>
      <c r="N4699"/>
      <c r="O4699"/>
      <c r="P4699"/>
      <c r="Q4699"/>
      <c r="R4699"/>
      <c r="S4699"/>
      <c r="T4699"/>
      <c r="U4699"/>
      <c r="V4699"/>
      <c r="W4699"/>
      <c r="AF4699"/>
      <c r="AG4699"/>
      <c r="AH4699"/>
      <c r="AI4699"/>
      <c r="AJ4699"/>
      <c r="AK4699"/>
      <c r="AL4699"/>
    </row>
    <row r="4700" spans="12:38" x14ac:dyDescent="0.25">
      <c r="L4700"/>
      <c r="M4700"/>
      <c r="N4700"/>
      <c r="O4700"/>
      <c r="P4700"/>
      <c r="Q4700"/>
      <c r="R4700"/>
      <c r="S4700"/>
      <c r="T4700"/>
      <c r="U4700"/>
      <c r="V4700"/>
      <c r="W4700"/>
      <c r="AF4700"/>
      <c r="AG4700"/>
      <c r="AH4700"/>
      <c r="AI4700"/>
      <c r="AJ4700"/>
      <c r="AK4700"/>
      <c r="AL4700"/>
    </row>
    <row r="4701" spans="12:38" x14ac:dyDescent="0.25">
      <c r="L4701"/>
      <c r="M4701"/>
      <c r="N4701"/>
      <c r="O4701"/>
      <c r="P4701"/>
      <c r="Q4701"/>
      <c r="R4701"/>
      <c r="S4701"/>
      <c r="T4701"/>
      <c r="U4701"/>
      <c r="V4701"/>
      <c r="W4701"/>
      <c r="AF4701"/>
      <c r="AG4701"/>
      <c r="AH4701"/>
      <c r="AI4701"/>
      <c r="AJ4701"/>
      <c r="AK4701"/>
      <c r="AL4701"/>
    </row>
    <row r="4702" spans="12:38" x14ac:dyDescent="0.25">
      <c r="L4702"/>
      <c r="M4702"/>
      <c r="N4702"/>
      <c r="O4702"/>
      <c r="P4702"/>
      <c r="Q4702"/>
      <c r="R4702"/>
      <c r="S4702"/>
      <c r="T4702"/>
      <c r="U4702"/>
      <c r="V4702"/>
      <c r="W4702"/>
      <c r="AF4702"/>
      <c r="AG4702"/>
      <c r="AH4702"/>
      <c r="AI4702"/>
      <c r="AJ4702"/>
      <c r="AK4702"/>
      <c r="AL4702"/>
    </row>
    <row r="4703" spans="12:38" x14ac:dyDescent="0.25">
      <c r="L4703"/>
      <c r="M4703"/>
      <c r="N4703"/>
      <c r="O4703"/>
      <c r="P4703"/>
      <c r="Q4703"/>
      <c r="R4703"/>
      <c r="S4703"/>
      <c r="T4703"/>
      <c r="U4703"/>
      <c r="V4703"/>
      <c r="W4703"/>
      <c r="AF4703"/>
      <c r="AG4703"/>
      <c r="AH4703"/>
      <c r="AI4703"/>
      <c r="AJ4703"/>
      <c r="AK4703"/>
      <c r="AL4703"/>
    </row>
    <row r="4704" spans="12:38" x14ac:dyDescent="0.25">
      <c r="L4704"/>
      <c r="M4704"/>
      <c r="N4704"/>
      <c r="O4704"/>
      <c r="P4704"/>
      <c r="Q4704"/>
      <c r="R4704"/>
      <c r="S4704"/>
      <c r="T4704"/>
      <c r="U4704"/>
      <c r="V4704"/>
      <c r="W4704"/>
      <c r="AF4704"/>
      <c r="AG4704"/>
      <c r="AH4704"/>
      <c r="AI4704"/>
      <c r="AJ4704"/>
      <c r="AK4704"/>
      <c r="AL4704"/>
    </row>
    <row r="4705" spans="12:38" x14ac:dyDescent="0.25">
      <c r="L4705"/>
      <c r="M4705"/>
      <c r="N4705"/>
      <c r="O4705"/>
      <c r="P4705"/>
      <c r="Q4705"/>
      <c r="R4705"/>
      <c r="S4705"/>
      <c r="T4705"/>
      <c r="U4705"/>
      <c r="V4705"/>
      <c r="W4705"/>
      <c r="AF4705"/>
      <c r="AG4705"/>
      <c r="AH4705"/>
      <c r="AI4705"/>
      <c r="AJ4705"/>
      <c r="AK4705"/>
      <c r="AL4705"/>
    </row>
    <row r="4706" spans="12:38" x14ac:dyDescent="0.25">
      <c r="L4706"/>
      <c r="M4706"/>
      <c r="N4706"/>
      <c r="O4706"/>
      <c r="P4706"/>
      <c r="Q4706"/>
      <c r="R4706"/>
      <c r="S4706"/>
      <c r="T4706"/>
      <c r="U4706"/>
      <c r="V4706"/>
      <c r="W4706"/>
      <c r="AF4706"/>
      <c r="AG4706"/>
      <c r="AH4706"/>
      <c r="AI4706"/>
      <c r="AJ4706"/>
      <c r="AK4706"/>
      <c r="AL4706"/>
    </row>
    <row r="4707" spans="12:38" x14ac:dyDescent="0.25">
      <c r="L4707"/>
      <c r="M4707"/>
      <c r="N4707"/>
      <c r="O4707"/>
      <c r="P4707"/>
      <c r="Q4707"/>
      <c r="R4707"/>
      <c r="S4707"/>
      <c r="T4707"/>
      <c r="U4707"/>
      <c r="V4707"/>
      <c r="W4707"/>
      <c r="AF4707"/>
      <c r="AG4707"/>
      <c r="AH4707"/>
      <c r="AI4707"/>
      <c r="AJ4707"/>
      <c r="AK4707"/>
      <c r="AL4707"/>
    </row>
    <row r="4708" spans="12:38" x14ac:dyDescent="0.25">
      <c r="L4708"/>
      <c r="M4708"/>
      <c r="N4708"/>
      <c r="O4708"/>
      <c r="P4708"/>
      <c r="Q4708"/>
      <c r="R4708"/>
      <c r="S4708"/>
      <c r="T4708"/>
      <c r="U4708"/>
      <c r="V4708"/>
      <c r="W4708"/>
      <c r="AF4708"/>
      <c r="AG4708"/>
      <c r="AH4708"/>
      <c r="AI4708"/>
      <c r="AJ4708"/>
      <c r="AK4708"/>
      <c r="AL4708"/>
    </row>
    <row r="4709" spans="12:38" x14ac:dyDescent="0.25">
      <c r="L4709"/>
      <c r="M4709"/>
      <c r="N4709"/>
      <c r="O4709"/>
      <c r="P4709"/>
      <c r="Q4709"/>
      <c r="R4709"/>
      <c r="S4709"/>
      <c r="T4709"/>
      <c r="U4709"/>
      <c r="V4709"/>
      <c r="W4709"/>
      <c r="AF4709"/>
      <c r="AG4709"/>
      <c r="AH4709"/>
      <c r="AI4709"/>
      <c r="AJ4709"/>
      <c r="AK4709"/>
      <c r="AL4709"/>
    </row>
    <row r="4710" spans="12:38" x14ac:dyDescent="0.25">
      <c r="L4710"/>
      <c r="M4710"/>
      <c r="N4710"/>
      <c r="O4710"/>
      <c r="P4710"/>
      <c r="Q4710"/>
      <c r="R4710"/>
      <c r="S4710"/>
      <c r="T4710"/>
      <c r="U4710"/>
      <c r="V4710"/>
      <c r="W4710"/>
      <c r="AF4710"/>
      <c r="AG4710"/>
      <c r="AH4710"/>
      <c r="AI4710"/>
      <c r="AJ4710"/>
      <c r="AK4710"/>
      <c r="AL4710"/>
    </row>
    <row r="4711" spans="12:38" x14ac:dyDescent="0.25">
      <c r="L4711"/>
      <c r="M4711"/>
      <c r="N4711"/>
      <c r="O4711"/>
      <c r="P4711"/>
      <c r="Q4711"/>
      <c r="R4711"/>
      <c r="S4711"/>
      <c r="T4711"/>
      <c r="U4711"/>
      <c r="V4711"/>
      <c r="W4711"/>
      <c r="AF4711"/>
      <c r="AG4711"/>
      <c r="AH4711"/>
      <c r="AI4711"/>
      <c r="AJ4711"/>
      <c r="AK4711"/>
      <c r="AL4711"/>
    </row>
    <row r="4712" spans="12:38" x14ac:dyDescent="0.25">
      <c r="L4712"/>
      <c r="M4712"/>
      <c r="N4712"/>
      <c r="O4712"/>
      <c r="P4712"/>
      <c r="Q4712"/>
      <c r="R4712"/>
      <c r="S4712"/>
      <c r="T4712"/>
      <c r="U4712"/>
      <c r="V4712"/>
      <c r="W4712"/>
      <c r="AF4712"/>
      <c r="AG4712"/>
      <c r="AH4712"/>
      <c r="AI4712"/>
      <c r="AJ4712"/>
      <c r="AK4712"/>
      <c r="AL4712"/>
    </row>
    <row r="4713" spans="12:38" x14ac:dyDescent="0.25">
      <c r="L4713"/>
      <c r="M4713"/>
      <c r="N4713"/>
      <c r="O4713"/>
      <c r="P4713"/>
      <c r="Q4713"/>
      <c r="R4713"/>
      <c r="S4713"/>
      <c r="T4713"/>
      <c r="U4713"/>
      <c r="V4713"/>
      <c r="W4713"/>
      <c r="AF4713"/>
      <c r="AG4713"/>
      <c r="AH4713"/>
      <c r="AI4713"/>
      <c r="AJ4713"/>
      <c r="AK4713"/>
      <c r="AL4713"/>
    </row>
    <row r="4714" spans="12:38" x14ac:dyDescent="0.25">
      <c r="L4714"/>
      <c r="M4714"/>
      <c r="N4714"/>
      <c r="O4714"/>
      <c r="P4714"/>
      <c r="Q4714"/>
      <c r="R4714"/>
      <c r="S4714"/>
      <c r="T4714"/>
      <c r="U4714"/>
      <c r="V4714"/>
      <c r="W4714"/>
      <c r="AF4714"/>
      <c r="AG4714"/>
      <c r="AH4714"/>
      <c r="AI4714"/>
      <c r="AJ4714"/>
      <c r="AK4714"/>
      <c r="AL4714"/>
    </row>
    <row r="4715" spans="12:38" x14ac:dyDescent="0.25">
      <c r="L4715"/>
      <c r="M4715"/>
      <c r="N4715"/>
      <c r="O4715"/>
      <c r="P4715"/>
      <c r="Q4715"/>
      <c r="R4715"/>
      <c r="S4715"/>
      <c r="T4715"/>
      <c r="U4715"/>
      <c r="V4715"/>
      <c r="W4715"/>
      <c r="AF4715"/>
      <c r="AG4715"/>
      <c r="AH4715"/>
      <c r="AI4715"/>
      <c r="AJ4715"/>
      <c r="AK4715"/>
      <c r="AL4715"/>
    </row>
    <row r="4716" spans="12:38" x14ac:dyDescent="0.25">
      <c r="L4716"/>
      <c r="M4716"/>
      <c r="N4716"/>
      <c r="O4716"/>
      <c r="P4716"/>
      <c r="Q4716"/>
      <c r="R4716"/>
      <c r="S4716"/>
      <c r="T4716"/>
      <c r="U4716"/>
      <c r="V4716"/>
      <c r="W4716"/>
      <c r="AF4716"/>
      <c r="AG4716"/>
      <c r="AH4716"/>
      <c r="AI4716"/>
      <c r="AJ4716"/>
      <c r="AK4716"/>
      <c r="AL4716"/>
    </row>
    <row r="4717" spans="12:38" x14ac:dyDescent="0.25">
      <c r="L4717"/>
      <c r="M4717"/>
      <c r="N4717"/>
      <c r="O4717"/>
      <c r="P4717"/>
      <c r="Q4717"/>
      <c r="R4717"/>
      <c r="S4717"/>
      <c r="T4717"/>
      <c r="U4717"/>
      <c r="V4717"/>
      <c r="W4717"/>
      <c r="AF4717"/>
      <c r="AG4717"/>
      <c r="AH4717"/>
      <c r="AI4717"/>
      <c r="AJ4717"/>
      <c r="AK4717"/>
      <c r="AL4717"/>
    </row>
    <row r="4718" spans="12:38" x14ac:dyDescent="0.25">
      <c r="L4718"/>
      <c r="M4718"/>
      <c r="N4718"/>
      <c r="O4718"/>
      <c r="P4718"/>
      <c r="Q4718"/>
      <c r="R4718"/>
      <c r="S4718"/>
      <c r="T4718"/>
      <c r="U4718"/>
      <c r="V4718"/>
      <c r="W4718"/>
      <c r="AF4718"/>
      <c r="AG4718"/>
      <c r="AH4718"/>
      <c r="AI4718"/>
      <c r="AJ4718"/>
      <c r="AK4718"/>
      <c r="AL4718"/>
    </row>
    <row r="4719" spans="12:38" x14ac:dyDescent="0.25">
      <c r="L4719"/>
      <c r="M4719"/>
      <c r="N4719"/>
      <c r="O4719"/>
      <c r="P4719"/>
      <c r="Q4719"/>
      <c r="R4719"/>
      <c r="S4719"/>
      <c r="T4719"/>
      <c r="U4719"/>
      <c r="V4719"/>
      <c r="W4719"/>
      <c r="AF4719"/>
      <c r="AG4719"/>
      <c r="AH4719"/>
      <c r="AI4719"/>
      <c r="AJ4719"/>
      <c r="AK4719"/>
      <c r="AL4719"/>
    </row>
    <row r="4720" spans="12:38" x14ac:dyDescent="0.25">
      <c r="L4720"/>
      <c r="M4720"/>
      <c r="N4720"/>
      <c r="O4720"/>
      <c r="P4720"/>
      <c r="Q4720"/>
      <c r="R4720"/>
      <c r="S4720"/>
      <c r="T4720"/>
      <c r="U4720"/>
      <c r="V4720"/>
      <c r="W4720"/>
      <c r="AF4720"/>
      <c r="AG4720"/>
      <c r="AH4720"/>
      <c r="AI4720"/>
      <c r="AJ4720"/>
      <c r="AK4720"/>
      <c r="AL4720"/>
    </row>
    <row r="4721" spans="12:38" x14ac:dyDescent="0.25">
      <c r="L4721"/>
      <c r="M4721"/>
      <c r="N4721"/>
      <c r="O4721"/>
      <c r="P4721"/>
      <c r="Q4721"/>
      <c r="R4721"/>
      <c r="S4721"/>
      <c r="T4721"/>
      <c r="U4721"/>
      <c r="V4721"/>
      <c r="W4721"/>
      <c r="AF4721"/>
      <c r="AG4721"/>
      <c r="AH4721"/>
      <c r="AI4721"/>
      <c r="AJ4721"/>
      <c r="AK4721"/>
      <c r="AL4721"/>
    </row>
    <row r="4722" spans="12:38" x14ac:dyDescent="0.25">
      <c r="L4722"/>
      <c r="M4722"/>
      <c r="N4722"/>
      <c r="O4722"/>
      <c r="P4722"/>
      <c r="Q4722"/>
      <c r="R4722"/>
      <c r="S4722"/>
      <c r="T4722"/>
      <c r="U4722"/>
      <c r="V4722"/>
      <c r="W4722"/>
      <c r="AF4722"/>
      <c r="AG4722"/>
      <c r="AH4722"/>
      <c r="AI4722"/>
      <c r="AJ4722"/>
      <c r="AK4722"/>
      <c r="AL4722"/>
    </row>
    <row r="4723" spans="12:38" x14ac:dyDescent="0.25">
      <c r="L4723"/>
      <c r="M4723"/>
      <c r="N4723"/>
      <c r="O4723"/>
      <c r="P4723"/>
      <c r="Q4723"/>
      <c r="R4723"/>
      <c r="S4723"/>
      <c r="T4723"/>
      <c r="U4723"/>
      <c r="V4723"/>
      <c r="W4723"/>
      <c r="AF4723"/>
      <c r="AG4723"/>
      <c r="AH4723"/>
      <c r="AI4723"/>
      <c r="AJ4723"/>
      <c r="AK4723"/>
      <c r="AL4723"/>
    </row>
    <row r="4724" spans="12:38" x14ac:dyDescent="0.25">
      <c r="L4724"/>
      <c r="M4724"/>
      <c r="N4724"/>
      <c r="O4724"/>
      <c r="P4724"/>
      <c r="Q4724"/>
      <c r="R4724"/>
      <c r="S4724"/>
      <c r="T4724"/>
      <c r="U4724"/>
      <c r="V4724"/>
      <c r="W4724"/>
      <c r="AF4724"/>
      <c r="AG4724"/>
      <c r="AH4724"/>
      <c r="AI4724"/>
      <c r="AJ4724"/>
      <c r="AK4724"/>
      <c r="AL4724"/>
    </row>
    <row r="4725" spans="12:38" x14ac:dyDescent="0.25">
      <c r="L4725"/>
      <c r="M4725"/>
      <c r="N4725"/>
      <c r="O4725"/>
      <c r="P4725"/>
      <c r="Q4725"/>
      <c r="R4725"/>
      <c r="S4725"/>
      <c r="T4725"/>
      <c r="U4725"/>
      <c r="V4725"/>
      <c r="W4725"/>
      <c r="AF4725"/>
      <c r="AG4725"/>
      <c r="AH4725"/>
      <c r="AI4725"/>
      <c r="AJ4725"/>
      <c r="AK4725"/>
      <c r="AL4725"/>
    </row>
    <row r="4726" spans="12:38" x14ac:dyDescent="0.25">
      <c r="L4726"/>
      <c r="M4726"/>
      <c r="N4726"/>
      <c r="O4726"/>
      <c r="P4726"/>
      <c r="Q4726"/>
      <c r="R4726"/>
      <c r="S4726"/>
      <c r="T4726"/>
      <c r="U4726"/>
      <c r="V4726"/>
      <c r="W4726"/>
      <c r="AF4726"/>
      <c r="AG4726"/>
      <c r="AH4726"/>
      <c r="AI4726"/>
      <c r="AJ4726"/>
      <c r="AK4726"/>
      <c r="AL4726"/>
    </row>
    <row r="4727" spans="12:38" x14ac:dyDescent="0.25">
      <c r="L4727"/>
      <c r="M4727"/>
      <c r="N4727"/>
      <c r="O4727"/>
      <c r="P4727"/>
      <c r="Q4727"/>
      <c r="R4727"/>
      <c r="S4727"/>
      <c r="T4727"/>
      <c r="U4727"/>
      <c r="V4727"/>
      <c r="W4727"/>
      <c r="AF4727"/>
      <c r="AG4727"/>
      <c r="AH4727"/>
      <c r="AI4727"/>
      <c r="AJ4727"/>
      <c r="AK4727"/>
      <c r="AL4727"/>
    </row>
    <row r="4728" spans="12:38" x14ac:dyDescent="0.25">
      <c r="L4728"/>
      <c r="M4728"/>
      <c r="N4728"/>
      <c r="O4728"/>
      <c r="P4728"/>
      <c r="Q4728"/>
      <c r="R4728"/>
      <c r="S4728"/>
      <c r="T4728"/>
      <c r="U4728"/>
      <c r="V4728"/>
      <c r="W4728"/>
      <c r="AF4728"/>
      <c r="AG4728"/>
      <c r="AH4728"/>
      <c r="AI4728"/>
      <c r="AJ4728"/>
      <c r="AK4728"/>
      <c r="AL4728"/>
    </row>
    <row r="4729" spans="12:38" x14ac:dyDescent="0.25">
      <c r="L4729"/>
      <c r="M4729"/>
      <c r="N4729"/>
      <c r="O4729"/>
      <c r="P4729"/>
      <c r="Q4729"/>
      <c r="R4729"/>
      <c r="S4729"/>
      <c r="T4729"/>
      <c r="U4729"/>
      <c r="V4729"/>
      <c r="W4729"/>
      <c r="AF4729"/>
      <c r="AG4729"/>
      <c r="AH4729"/>
      <c r="AI4729"/>
      <c r="AJ4729"/>
      <c r="AK4729"/>
      <c r="AL4729"/>
    </row>
    <row r="4730" spans="12:38" x14ac:dyDescent="0.25">
      <c r="L4730"/>
      <c r="M4730"/>
      <c r="N4730"/>
      <c r="O4730"/>
      <c r="P4730"/>
      <c r="Q4730"/>
      <c r="R4730"/>
      <c r="S4730"/>
      <c r="T4730"/>
      <c r="U4730"/>
      <c r="V4730"/>
      <c r="W4730"/>
      <c r="AF4730"/>
      <c r="AG4730"/>
      <c r="AH4730"/>
      <c r="AI4730"/>
      <c r="AJ4730"/>
      <c r="AK4730"/>
      <c r="AL4730"/>
    </row>
    <row r="4731" spans="12:38" x14ac:dyDescent="0.25">
      <c r="L4731"/>
      <c r="M4731"/>
      <c r="N4731"/>
      <c r="O4731"/>
      <c r="P4731"/>
      <c r="Q4731"/>
      <c r="R4731"/>
      <c r="S4731"/>
      <c r="T4731"/>
      <c r="U4731"/>
      <c r="V4731"/>
      <c r="W4731"/>
      <c r="AF4731"/>
      <c r="AG4731"/>
      <c r="AH4731"/>
      <c r="AI4731"/>
      <c r="AJ4731"/>
      <c r="AK4731"/>
      <c r="AL4731"/>
    </row>
    <row r="4732" spans="12:38" x14ac:dyDescent="0.25">
      <c r="L4732"/>
      <c r="M4732"/>
      <c r="N4732"/>
      <c r="O4732"/>
      <c r="P4732"/>
      <c r="Q4732"/>
      <c r="R4732"/>
      <c r="S4732"/>
      <c r="T4732"/>
      <c r="U4732"/>
      <c r="V4732"/>
      <c r="W4732"/>
      <c r="AF4732"/>
      <c r="AG4732"/>
      <c r="AH4732"/>
      <c r="AI4732"/>
      <c r="AJ4732"/>
      <c r="AK4732"/>
      <c r="AL4732"/>
    </row>
    <row r="4733" spans="12:38" x14ac:dyDescent="0.25">
      <c r="L4733"/>
      <c r="M4733"/>
      <c r="N4733"/>
      <c r="O4733"/>
      <c r="P4733"/>
      <c r="Q4733"/>
      <c r="R4733"/>
      <c r="S4733"/>
      <c r="T4733"/>
      <c r="U4733"/>
      <c r="V4733"/>
      <c r="W4733"/>
      <c r="AF4733"/>
      <c r="AG4733"/>
      <c r="AH4733"/>
      <c r="AI4733"/>
      <c r="AJ4733"/>
      <c r="AK4733"/>
      <c r="AL4733"/>
    </row>
    <row r="4734" spans="12:38" x14ac:dyDescent="0.25">
      <c r="L4734"/>
      <c r="M4734"/>
      <c r="N4734"/>
      <c r="O4734"/>
      <c r="P4734"/>
      <c r="Q4734"/>
      <c r="R4734"/>
      <c r="S4734"/>
      <c r="T4734"/>
      <c r="U4734"/>
      <c r="V4734"/>
      <c r="W4734"/>
      <c r="AF4734"/>
      <c r="AG4734"/>
      <c r="AH4734"/>
      <c r="AI4734"/>
      <c r="AJ4734"/>
      <c r="AK4734"/>
      <c r="AL4734"/>
    </row>
    <row r="4735" spans="12:38" x14ac:dyDescent="0.25">
      <c r="L4735"/>
      <c r="M4735"/>
      <c r="N4735"/>
      <c r="O4735"/>
      <c r="P4735"/>
      <c r="Q4735"/>
      <c r="R4735"/>
      <c r="S4735"/>
      <c r="T4735"/>
      <c r="U4735"/>
      <c r="V4735"/>
      <c r="W4735"/>
      <c r="AF4735"/>
      <c r="AG4735"/>
      <c r="AH4735"/>
      <c r="AI4735"/>
      <c r="AJ4735"/>
      <c r="AK4735"/>
      <c r="AL4735"/>
    </row>
    <row r="4736" spans="12:38" x14ac:dyDescent="0.25">
      <c r="L4736"/>
      <c r="M4736"/>
      <c r="N4736"/>
      <c r="O4736"/>
      <c r="P4736"/>
      <c r="Q4736"/>
      <c r="R4736"/>
      <c r="S4736"/>
      <c r="T4736"/>
      <c r="U4736"/>
      <c r="V4736"/>
      <c r="W4736"/>
      <c r="AF4736"/>
      <c r="AG4736"/>
      <c r="AH4736"/>
      <c r="AI4736"/>
      <c r="AJ4736"/>
      <c r="AK4736"/>
      <c r="AL4736"/>
    </row>
    <row r="4737" spans="12:38" x14ac:dyDescent="0.25">
      <c r="L4737"/>
      <c r="M4737"/>
      <c r="N4737"/>
      <c r="O4737"/>
      <c r="P4737"/>
      <c r="Q4737"/>
      <c r="R4737"/>
      <c r="S4737"/>
      <c r="T4737"/>
      <c r="U4737"/>
      <c r="V4737"/>
      <c r="W4737"/>
      <c r="AF4737"/>
      <c r="AG4737"/>
      <c r="AH4737"/>
      <c r="AI4737"/>
      <c r="AJ4737"/>
      <c r="AK4737"/>
      <c r="AL4737"/>
    </row>
    <row r="4738" spans="12:38" x14ac:dyDescent="0.25">
      <c r="L4738"/>
      <c r="M4738"/>
      <c r="N4738"/>
      <c r="O4738"/>
      <c r="P4738"/>
      <c r="Q4738"/>
      <c r="R4738"/>
      <c r="S4738"/>
      <c r="T4738"/>
      <c r="U4738"/>
      <c r="V4738"/>
      <c r="W4738"/>
      <c r="AF4738"/>
      <c r="AG4738"/>
      <c r="AH4738"/>
      <c r="AI4738"/>
      <c r="AJ4738"/>
      <c r="AK4738"/>
      <c r="AL4738"/>
    </row>
    <row r="4739" spans="12:38" x14ac:dyDescent="0.25">
      <c r="L4739"/>
      <c r="M4739"/>
      <c r="N4739"/>
      <c r="O4739"/>
      <c r="P4739"/>
      <c r="Q4739"/>
      <c r="R4739"/>
      <c r="S4739"/>
      <c r="T4739"/>
      <c r="U4739"/>
      <c r="V4739"/>
      <c r="W4739"/>
      <c r="AF4739"/>
      <c r="AG4739"/>
      <c r="AH4739"/>
      <c r="AI4739"/>
      <c r="AJ4739"/>
      <c r="AK4739"/>
      <c r="AL4739"/>
    </row>
    <row r="4740" spans="12:38" x14ac:dyDescent="0.25">
      <c r="L4740"/>
      <c r="M4740"/>
      <c r="N4740"/>
      <c r="O4740"/>
      <c r="P4740"/>
      <c r="Q4740"/>
      <c r="R4740"/>
      <c r="S4740"/>
      <c r="T4740"/>
      <c r="U4740"/>
      <c r="V4740"/>
      <c r="W4740"/>
      <c r="AF4740"/>
      <c r="AG4740"/>
      <c r="AH4740"/>
      <c r="AI4740"/>
      <c r="AJ4740"/>
      <c r="AK4740"/>
      <c r="AL4740"/>
    </row>
    <row r="4741" spans="12:38" x14ac:dyDescent="0.25">
      <c r="L4741"/>
      <c r="M4741"/>
      <c r="N4741"/>
      <c r="O4741"/>
      <c r="P4741"/>
      <c r="Q4741"/>
      <c r="R4741"/>
      <c r="S4741"/>
      <c r="T4741"/>
      <c r="U4741"/>
      <c r="V4741"/>
      <c r="W4741"/>
      <c r="AF4741"/>
      <c r="AG4741"/>
      <c r="AH4741"/>
      <c r="AI4741"/>
      <c r="AJ4741"/>
      <c r="AK4741"/>
      <c r="AL4741"/>
    </row>
    <row r="4742" spans="12:38" x14ac:dyDescent="0.25">
      <c r="L4742"/>
      <c r="M4742"/>
      <c r="N4742"/>
      <c r="O4742"/>
      <c r="P4742"/>
      <c r="Q4742"/>
      <c r="R4742"/>
      <c r="S4742"/>
      <c r="T4742"/>
      <c r="U4742"/>
      <c r="V4742"/>
      <c r="W4742"/>
      <c r="AF4742"/>
      <c r="AG4742"/>
      <c r="AH4742"/>
      <c r="AI4742"/>
      <c r="AJ4742"/>
      <c r="AK4742"/>
      <c r="AL4742"/>
    </row>
    <row r="4743" spans="12:38" x14ac:dyDescent="0.25">
      <c r="L4743"/>
      <c r="M4743"/>
      <c r="N4743"/>
      <c r="O4743"/>
      <c r="P4743"/>
      <c r="Q4743"/>
      <c r="R4743"/>
      <c r="S4743"/>
      <c r="T4743"/>
      <c r="U4743"/>
      <c r="V4743"/>
      <c r="W4743"/>
      <c r="AF4743"/>
      <c r="AG4743"/>
      <c r="AH4743"/>
      <c r="AI4743"/>
      <c r="AJ4743"/>
      <c r="AK4743"/>
      <c r="AL4743"/>
    </row>
    <row r="4744" spans="12:38" x14ac:dyDescent="0.25">
      <c r="L4744"/>
      <c r="M4744"/>
      <c r="N4744"/>
      <c r="O4744"/>
      <c r="P4744"/>
      <c r="Q4744"/>
      <c r="R4744"/>
      <c r="S4744"/>
      <c r="T4744"/>
      <c r="U4744"/>
      <c r="V4744"/>
      <c r="W4744"/>
      <c r="AF4744"/>
      <c r="AG4744"/>
      <c r="AH4744"/>
      <c r="AI4744"/>
      <c r="AJ4744"/>
      <c r="AK4744"/>
      <c r="AL4744"/>
    </row>
    <row r="4745" spans="12:38" x14ac:dyDescent="0.25">
      <c r="L4745"/>
      <c r="M4745"/>
      <c r="N4745"/>
      <c r="O4745"/>
      <c r="P4745"/>
      <c r="Q4745"/>
      <c r="R4745"/>
      <c r="S4745"/>
      <c r="T4745"/>
      <c r="U4745"/>
      <c r="V4745"/>
      <c r="W4745"/>
      <c r="AF4745"/>
      <c r="AG4745"/>
      <c r="AH4745"/>
      <c r="AI4745"/>
      <c r="AJ4745"/>
      <c r="AK4745"/>
      <c r="AL4745"/>
    </row>
    <row r="4746" spans="12:38" x14ac:dyDescent="0.25">
      <c r="L4746"/>
      <c r="M4746"/>
      <c r="N4746"/>
      <c r="O4746"/>
      <c r="P4746"/>
      <c r="Q4746"/>
      <c r="R4746"/>
      <c r="S4746"/>
      <c r="T4746"/>
      <c r="U4746"/>
      <c r="V4746"/>
      <c r="W4746"/>
      <c r="AF4746"/>
      <c r="AG4746"/>
      <c r="AH4746"/>
      <c r="AI4746"/>
      <c r="AJ4746"/>
      <c r="AK4746"/>
      <c r="AL4746"/>
    </row>
    <row r="4747" spans="12:38" x14ac:dyDescent="0.25">
      <c r="L4747"/>
      <c r="M4747"/>
      <c r="N4747"/>
      <c r="O4747"/>
      <c r="P4747"/>
      <c r="Q4747"/>
      <c r="R4747"/>
      <c r="S4747"/>
      <c r="T4747"/>
      <c r="U4747"/>
      <c r="V4747"/>
      <c r="W4747"/>
      <c r="AF4747"/>
      <c r="AG4747"/>
      <c r="AH4747"/>
      <c r="AI4747"/>
      <c r="AJ4747"/>
      <c r="AK4747"/>
      <c r="AL4747"/>
    </row>
    <row r="4748" spans="12:38" x14ac:dyDescent="0.25">
      <c r="L4748"/>
      <c r="M4748"/>
      <c r="N4748"/>
      <c r="O4748"/>
      <c r="P4748"/>
      <c r="Q4748"/>
      <c r="R4748"/>
      <c r="S4748"/>
      <c r="T4748"/>
      <c r="U4748"/>
      <c r="V4748"/>
      <c r="W4748"/>
      <c r="AF4748"/>
      <c r="AG4748"/>
      <c r="AH4748"/>
      <c r="AI4748"/>
      <c r="AJ4748"/>
      <c r="AK4748"/>
      <c r="AL4748"/>
    </row>
    <row r="4749" spans="12:38" x14ac:dyDescent="0.25">
      <c r="L4749"/>
      <c r="M4749"/>
      <c r="N4749"/>
      <c r="O4749"/>
      <c r="P4749"/>
      <c r="Q4749"/>
      <c r="R4749"/>
      <c r="S4749"/>
      <c r="T4749"/>
      <c r="U4749"/>
      <c r="V4749"/>
      <c r="W4749"/>
      <c r="AF4749"/>
      <c r="AG4749"/>
      <c r="AH4749"/>
      <c r="AI4749"/>
      <c r="AJ4749"/>
      <c r="AK4749"/>
      <c r="AL4749"/>
    </row>
    <row r="4750" spans="12:38" x14ac:dyDescent="0.25">
      <c r="L4750"/>
      <c r="M4750"/>
      <c r="N4750"/>
      <c r="O4750"/>
      <c r="P4750"/>
      <c r="Q4750"/>
      <c r="R4750"/>
      <c r="S4750"/>
      <c r="T4750"/>
      <c r="U4750"/>
      <c r="V4750"/>
      <c r="W4750"/>
      <c r="AF4750"/>
      <c r="AG4750"/>
      <c r="AH4750"/>
      <c r="AI4750"/>
      <c r="AJ4750"/>
      <c r="AK4750"/>
      <c r="AL4750"/>
    </row>
    <row r="4751" spans="12:38" x14ac:dyDescent="0.25">
      <c r="L4751"/>
      <c r="M4751"/>
      <c r="N4751"/>
      <c r="O4751"/>
      <c r="P4751"/>
      <c r="Q4751"/>
      <c r="R4751"/>
      <c r="S4751"/>
      <c r="T4751"/>
      <c r="U4751"/>
      <c r="V4751"/>
      <c r="W4751"/>
      <c r="AF4751"/>
      <c r="AG4751"/>
      <c r="AH4751"/>
      <c r="AI4751"/>
      <c r="AJ4751"/>
      <c r="AK4751"/>
      <c r="AL4751"/>
    </row>
    <row r="4752" spans="12:38" x14ac:dyDescent="0.25">
      <c r="L4752"/>
      <c r="M4752"/>
      <c r="N4752"/>
      <c r="O4752"/>
      <c r="P4752"/>
      <c r="Q4752"/>
      <c r="R4752"/>
      <c r="S4752"/>
      <c r="T4752"/>
      <c r="U4752"/>
      <c r="V4752"/>
      <c r="W4752"/>
      <c r="AF4752"/>
      <c r="AG4752"/>
      <c r="AH4752"/>
      <c r="AI4752"/>
      <c r="AJ4752"/>
      <c r="AK4752"/>
      <c r="AL4752"/>
    </row>
    <row r="4753" spans="12:38" x14ac:dyDescent="0.25">
      <c r="L4753"/>
      <c r="M4753"/>
      <c r="N4753"/>
      <c r="O4753"/>
      <c r="P4753"/>
      <c r="Q4753"/>
      <c r="R4753"/>
      <c r="S4753"/>
      <c r="T4753"/>
      <c r="U4753"/>
      <c r="V4753"/>
      <c r="W4753"/>
      <c r="AF4753"/>
      <c r="AG4753"/>
      <c r="AH4753"/>
      <c r="AI4753"/>
      <c r="AJ4753"/>
      <c r="AK4753"/>
      <c r="AL4753"/>
    </row>
    <row r="4754" spans="12:38" x14ac:dyDescent="0.25">
      <c r="L4754"/>
      <c r="M4754"/>
      <c r="N4754"/>
      <c r="O4754"/>
      <c r="P4754"/>
      <c r="Q4754"/>
      <c r="R4754"/>
      <c r="S4754"/>
      <c r="T4754"/>
      <c r="U4754"/>
      <c r="V4754"/>
      <c r="W4754"/>
      <c r="AF4754"/>
      <c r="AG4754"/>
      <c r="AH4754"/>
      <c r="AI4754"/>
      <c r="AJ4754"/>
      <c r="AK4754"/>
      <c r="AL4754"/>
    </row>
    <row r="4755" spans="12:38" x14ac:dyDescent="0.25">
      <c r="L4755"/>
      <c r="M4755"/>
      <c r="N4755"/>
      <c r="O4755"/>
      <c r="P4755"/>
      <c r="Q4755"/>
      <c r="R4755"/>
      <c r="S4755"/>
      <c r="T4755"/>
      <c r="U4755"/>
      <c r="V4755"/>
      <c r="W4755"/>
      <c r="AF4755"/>
      <c r="AG4755"/>
      <c r="AH4755"/>
      <c r="AI4755"/>
      <c r="AJ4755"/>
      <c r="AK4755"/>
      <c r="AL4755"/>
    </row>
    <row r="4756" spans="12:38" x14ac:dyDescent="0.25">
      <c r="L4756"/>
      <c r="M4756"/>
      <c r="N4756"/>
      <c r="O4756"/>
      <c r="P4756"/>
      <c r="Q4756"/>
      <c r="R4756"/>
      <c r="S4756"/>
      <c r="T4756"/>
      <c r="U4756"/>
      <c r="V4756"/>
      <c r="W4756"/>
      <c r="AF4756"/>
      <c r="AG4756"/>
      <c r="AH4756"/>
      <c r="AI4756"/>
      <c r="AJ4756"/>
      <c r="AK4756"/>
      <c r="AL4756"/>
    </row>
    <row r="4757" spans="12:38" x14ac:dyDescent="0.25">
      <c r="L4757"/>
      <c r="M4757"/>
      <c r="N4757"/>
      <c r="O4757"/>
      <c r="P4757"/>
      <c r="Q4757"/>
      <c r="R4757"/>
      <c r="S4757"/>
      <c r="T4757"/>
      <c r="U4757"/>
      <c r="V4757"/>
      <c r="W4757"/>
      <c r="AF4757"/>
      <c r="AG4757"/>
      <c r="AH4757"/>
      <c r="AI4757"/>
      <c r="AJ4757"/>
      <c r="AK4757"/>
      <c r="AL4757"/>
    </row>
    <row r="4758" spans="12:38" x14ac:dyDescent="0.25">
      <c r="L4758"/>
      <c r="M4758"/>
      <c r="N4758"/>
      <c r="O4758"/>
      <c r="P4758"/>
      <c r="Q4758"/>
      <c r="R4758"/>
      <c r="S4758"/>
      <c r="T4758"/>
      <c r="U4758"/>
      <c r="V4758"/>
      <c r="W4758"/>
      <c r="AF4758"/>
      <c r="AG4758"/>
      <c r="AH4758"/>
      <c r="AI4758"/>
      <c r="AJ4758"/>
      <c r="AK4758"/>
      <c r="AL4758"/>
    </row>
    <row r="4759" spans="12:38" x14ac:dyDescent="0.25">
      <c r="L4759"/>
      <c r="M4759"/>
      <c r="N4759"/>
      <c r="O4759"/>
      <c r="P4759"/>
      <c r="Q4759"/>
      <c r="R4759"/>
      <c r="S4759"/>
      <c r="T4759"/>
      <c r="U4759"/>
      <c r="V4759"/>
      <c r="W4759"/>
      <c r="AF4759"/>
      <c r="AG4759"/>
      <c r="AH4759"/>
      <c r="AI4759"/>
      <c r="AJ4759"/>
      <c r="AK4759"/>
      <c r="AL4759"/>
    </row>
    <row r="4760" spans="12:38" x14ac:dyDescent="0.25">
      <c r="L4760"/>
      <c r="M4760"/>
      <c r="N4760"/>
      <c r="O4760"/>
      <c r="P4760"/>
      <c r="Q4760"/>
      <c r="R4760"/>
      <c r="S4760"/>
      <c r="T4760"/>
      <c r="U4760"/>
      <c r="V4760"/>
      <c r="W4760"/>
      <c r="AF4760"/>
      <c r="AG4760"/>
      <c r="AH4760"/>
      <c r="AI4760"/>
      <c r="AJ4760"/>
      <c r="AK4760"/>
      <c r="AL4760"/>
    </row>
    <row r="4761" spans="12:38" x14ac:dyDescent="0.25">
      <c r="L4761"/>
      <c r="M4761"/>
      <c r="N4761"/>
      <c r="O4761"/>
      <c r="P4761"/>
      <c r="Q4761"/>
      <c r="R4761"/>
      <c r="S4761"/>
      <c r="T4761"/>
      <c r="U4761"/>
      <c r="V4761"/>
      <c r="W4761"/>
      <c r="AF4761"/>
      <c r="AG4761"/>
      <c r="AH4761"/>
      <c r="AI4761"/>
      <c r="AJ4761"/>
      <c r="AK4761"/>
      <c r="AL4761"/>
    </row>
    <row r="4762" spans="12:38" x14ac:dyDescent="0.25">
      <c r="L4762"/>
      <c r="M4762"/>
      <c r="N4762"/>
      <c r="O4762"/>
      <c r="P4762"/>
      <c r="Q4762"/>
      <c r="R4762"/>
      <c r="S4762"/>
      <c r="T4762"/>
      <c r="U4762"/>
      <c r="V4762"/>
      <c r="W4762"/>
      <c r="AF4762"/>
      <c r="AG4762"/>
      <c r="AH4762"/>
      <c r="AI4762"/>
      <c r="AJ4762"/>
      <c r="AK4762"/>
      <c r="AL4762"/>
    </row>
    <row r="4763" spans="12:38" x14ac:dyDescent="0.25">
      <c r="L4763"/>
      <c r="M4763"/>
      <c r="N4763"/>
      <c r="O4763"/>
      <c r="P4763"/>
      <c r="Q4763"/>
      <c r="R4763"/>
      <c r="S4763"/>
      <c r="T4763"/>
      <c r="U4763"/>
      <c r="V4763"/>
      <c r="W4763"/>
      <c r="AF4763"/>
      <c r="AG4763"/>
      <c r="AH4763"/>
      <c r="AI4763"/>
      <c r="AJ4763"/>
      <c r="AK4763"/>
      <c r="AL4763"/>
    </row>
    <row r="4764" spans="12:38" x14ac:dyDescent="0.25">
      <c r="L4764"/>
      <c r="M4764"/>
      <c r="N4764"/>
      <c r="O4764"/>
      <c r="P4764"/>
      <c r="Q4764"/>
      <c r="R4764"/>
      <c r="S4764"/>
      <c r="T4764"/>
      <c r="U4764"/>
      <c r="V4764"/>
      <c r="W4764"/>
      <c r="AF4764"/>
      <c r="AG4764"/>
      <c r="AH4764"/>
      <c r="AI4764"/>
      <c r="AJ4764"/>
      <c r="AK4764"/>
      <c r="AL4764"/>
    </row>
    <row r="4765" spans="12:38" x14ac:dyDescent="0.25">
      <c r="L4765"/>
      <c r="M4765"/>
      <c r="N4765"/>
      <c r="O4765"/>
      <c r="P4765"/>
      <c r="Q4765"/>
      <c r="R4765"/>
      <c r="S4765"/>
      <c r="T4765"/>
      <c r="U4765"/>
      <c r="V4765"/>
      <c r="W4765"/>
      <c r="AF4765"/>
      <c r="AG4765"/>
      <c r="AH4765"/>
      <c r="AI4765"/>
      <c r="AJ4765"/>
      <c r="AK4765"/>
      <c r="AL4765"/>
    </row>
    <row r="4766" spans="12:38" x14ac:dyDescent="0.25">
      <c r="L4766"/>
      <c r="M4766"/>
      <c r="N4766"/>
      <c r="O4766"/>
      <c r="P4766"/>
      <c r="Q4766"/>
      <c r="R4766"/>
      <c r="S4766"/>
      <c r="T4766"/>
      <c r="U4766"/>
      <c r="V4766"/>
      <c r="W4766"/>
      <c r="AF4766"/>
      <c r="AG4766"/>
      <c r="AH4766"/>
      <c r="AI4766"/>
      <c r="AJ4766"/>
      <c r="AK4766"/>
      <c r="AL4766"/>
    </row>
    <row r="4767" spans="12:38" x14ac:dyDescent="0.25">
      <c r="L4767"/>
      <c r="M4767"/>
      <c r="N4767"/>
      <c r="O4767"/>
      <c r="P4767"/>
      <c r="Q4767"/>
      <c r="R4767"/>
      <c r="S4767"/>
      <c r="T4767"/>
      <c r="U4767"/>
      <c r="V4767"/>
      <c r="W4767"/>
      <c r="AF4767"/>
      <c r="AG4767"/>
      <c r="AH4767"/>
      <c r="AI4767"/>
      <c r="AJ4767"/>
      <c r="AK4767"/>
      <c r="AL4767"/>
    </row>
    <row r="4768" spans="12:38" x14ac:dyDescent="0.25">
      <c r="L4768"/>
      <c r="M4768"/>
      <c r="N4768"/>
      <c r="O4768"/>
      <c r="P4768"/>
      <c r="Q4768"/>
      <c r="R4768"/>
      <c r="S4768"/>
      <c r="T4768"/>
      <c r="U4768"/>
      <c r="V4768"/>
      <c r="W4768"/>
      <c r="AF4768"/>
      <c r="AG4768"/>
      <c r="AH4768"/>
      <c r="AI4768"/>
      <c r="AJ4768"/>
      <c r="AK4768"/>
      <c r="AL4768"/>
    </row>
    <row r="4769" spans="12:38" x14ac:dyDescent="0.25">
      <c r="L4769"/>
      <c r="M4769"/>
      <c r="N4769"/>
      <c r="O4769"/>
      <c r="P4769"/>
      <c r="Q4769"/>
      <c r="R4769"/>
      <c r="S4769"/>
      <c r="T4769"/>
      <c r="U4769"/>
      <c r="V4769"/>
      <c r="W4769"/>
      <c r="AF4769"/>
      <c r="AG4769"/>
      <c r="AH4769"/>
      <c r="AI4769"/>
      <c r="AJ4769"/>
      <c r="AK4769"/>
      <c r="AL4769"/>
    </row>
    <row r="4770" spans="12:38" x14ac:dyDescent="0.25">
      <c r="L4770"/>
      <c r="M4770"/>
      <c r="N4770"/>
      <c r="O4770"/>
      <c r="P4770"/>
      <c r="Q4770"/>
      <c r="R4770"/>
      <c r="S4770"/>
      <c r="T4770"/>
      <c r="U4770"/>
      <c r="V4770"/>
      <c r="W4770"/>
      <c r="AF4770"/>
      <c r="AG4770"/>
      <c r="AH4770"/>
      <c r="AI4770"/>
      <c r="AJ4770"/>
      <c r="AK4770"/>
      <c r="AL4770"/>
    </row>
    <row r="4771" spans="12:38" x14ac:dyDescent="0.25">
      <c r="L4771"/>
      <c r="M4771"/>
      <c r="N4771"/>
      <c r="O4771"/>
      <c r="P4771"/>
      <c r="Q4771"/>
      <c r="R4771"/>
      <c r="S4771"/>
      <c r="T4771"/>
      <c r="U4771"/>
      <c r="V4771"/>
      <c r="W4771"/>
      <c r="AF4771"/>
      <c r="AG4771"/>
      <c r="AH4771"/>
      <c r="AI4771"/>
      <c r="AJ4771"/>
      <c r="AK4771"/>
      <c r="AL4771"/>
    </row>
    <row r="4772" spans="12:38" x14ac:dyDescent="0.25">
      <c r="L4772"/>
      <c r="M4772"/>
      <c r="N4772"/>
      <c r="O4772"/>
      <c r="P4772"/>
      <c r="Q4772"/>
      <c r="R4772"/>
      <c r="S4772"/>
      <c r="T4772"/>
      <c r="U4772"/>
      <c r="V4772"/>
      <c r="W4772"/>
      <c r="AF4772"/>
      <c r="AG4772"/>
      <c r="AH4772"/>
      <c r="AI4772"/>
      <c r="AJ4772"/>
      <c r="AK4772"/>
      <c r="AL4772"/>
    </row>
    <row r="4773" spans="12:38" x14ac:dyDescent="0.25">
      <c r="L4773"/>
      <c r="M4773"/>
      <c r="N4773"/>
      <c r="O4773"/>
      <c r="P4773"/>
      <c r="Q4773"/>
      <c r="R4773"/>
      <c r="S4773"/>
      <c r="T4773"/>
      <c r="U4773"/>
      <c r="V4773"/>
      <c r="W4773"/>
      <c r="AF4773"/>
      <c r="AG4773"/>
      <c r="AH4773"/>
      <c r="AI4773"/>
      <c r="AJ4773"/>
      <c r="AK4773"/>
      <c r="AL4773"/>
    </row>
    <row r="4774" spans="12:38" x14ac:dyDescent="0.25">
      <c r="L4774"/>
      <c r="M4774"/>
      <c r="N4774"/>
      <c r="O4774"/>
      <c r="P4774"/>
      <c r="Q4774"/>
      <c r="R4774"/>
      <c r="S4774"/>
      <c r="T4774"/>
      <c r="U4774"/>
      <c r="V4774"/>
      <c r="W4774"/>
      <c r="AF4774"/>
      <c r="AG4774"/>
      <c r="AH4774"/>
      <c r="AI4774"/>
      <c r="AJ4774"/>
      <c r="AK4774"/>
      <c r="AL4774"/>
    </row>
    <row r="4775" spans="12:38" x14ac:dyDescent="0.25">
      <c r="L4775"/>
      <c r="M4775"/>
      <c r="N4775"/>
      <c r="O4775"/>
      <c r="P4775"/>
      <c r="Q4775"/>
      <c r="R4775"/>
      <c r="S4775"/>
      <c r="T4775"/>
      <c r="U4775"/>
      <c r="V4775"/>
      <c r="W4775"/>
      <c r="AF4775"/>
      <c r="AG4775"/>
      <c r="AH4775"/>
      <c r="AI4775"/>
      <c r="AJ4775"/>
      <c r="AK4775"/>
      <c r="AL4775"/>
    </row>
    <row r="4776" spans="12:38" x14ac:dyDescent="0.25">
      <c r="L4776"/>
      <c r="M4776"/>
      <c r="N4776"/>
      <c r="O4776"/>
      <c r="P4776"/>
      <c r="Q4776"/>
      <c r="R4776"/>
      <c r="S4776"/>
      <c r="T4776"/>
      <c r="U4776"/>
      <c r="V4776"/>
      <c r="W4776"/>
      <c r="AF4776"/>
      <c r="AG4776"/>
      <c r="AH4776"/>
      <c r="AI4776"/>
      <c r="AJ4776"/>
      <c r="AK4776"/>
      <c r="AL4776"/>
    </row>
    <row r="4777" spans="12:38" x14ac:dyDescent="0.25">
      <c r="L4777"/>
      <c r="M4777"/>
      <c r="N4777"/>
      <c r="O4777"/>
      <c r="P4777"/>
      <c r="Q4777"/>
      <c r="R4777"/>
      <c r="S4777"/>
      <c r="T4777"/>
      <c r="U4777"/>
      <c r="V4777"/>
      <c r="W4777"/>
      <c r="AF4777"/>
      <c r="AG4777"/>
      <c r="AH4777"/>
      <c r="AI4777"/>
      <c r="AJ4777"/>
      <c r="AK4777"/>
      <c r="AL4777"/>
    </row>
    <row r="4778" spans="12:38" x14ac:dyDescent="0.25">
      <c r="L4778"/>
      <c r="M4778"/>
      <c r="N4778"/>
      <c r="O4778"/>
      <c r="P4778"/>
      <c r="Q4778"/>
      <c r="R4778"/>
      <c r="S4778"/>
      <c r="T4778"/>
      <c r="U4778"/>
      <c r="V4778"/>
      <c r="W4778"/>
      <c r="AF4778"/>
      <c r="AG4778"/>
      <c r="AH4778"/>
      <c r="AI4778"/>
      <c r="AJ4778"/>
      <c r="AK4778"/>
      <c r="AL4778"/>
    </row>
    <row r="4779" spans="12:38" x14ac:dyDescent="0.25">
      <c r="L4779"/>
      <c r="M4779"/>
      <c r="N4779"/>
      <c r="O4779"/>
      <c r="P4779"/>
      <c r="Q4779"/>
      <c r="R4779"/>
      <c r="S4779"/>
      <c r="T4779"/>
      <c r="U4779"/>
      <c r="V4779"/>
      <c r="W4779"/>
      <c r="AF4779"/>
      <c r="AG4779"/>
      <c r="AH4779"/>
      <c r="AI4779"/>
      <c r="AJ4779"/>
      <c r="AK4779"/>
      <c r="AL4779"/>
    </row>
    <row r="4780" spans="12:38" x14ac:dyDescent="0.25">
      <c r="L4780"/>
      <c r="M4780"/>
      <c r="N4780"/>
      <c r="O4780"/>
      <c r="P4780"/>
      <c r="Q4780"/>
      <c r="R4780"/>
      <c r="S4780"/>
      <c r="T4780"/>
      <c r="U4780"/>
      <c r="V4780"/>
      <c r="W4780"/>
      <c r="AF4780"/>
      <c r="AG4780"/>
      <c r="AH4780"/>
      <c r="AI4780"/>
      <c r="AJ4780"/>
      <c r="AK4780"/>
      <c r="AL4780"/>
    </row>
    <row r="4781" spans="12:38" x14ac:dyDescent="0.25">
      <c r="L4781"/>
      <c r="M4781"/>
      <c r="N4781"/>
      <c r="O4781"/>
      <c r="P4781"/>
      <c r="Q4781"/>
      <c r="R4781"/>
      <c r="S4781"/>
      <c r="T4781"/>
      <c r="U4781"/>
      <c r="V4781"/>
      <c r="W4781"/>
      <c r="AF4781"/>
      <c r="AG4781"/>
      <c r="AH4781"/>
      <c r="AI4781"/>
      <c r="AJ4781"/>
      <c r="AK4781"/>
      <c r="AL4781"/>
    </row>
    <row r="4782" spans="12:38" x14ac:dyDescent="0.25">
      <c r="L4782"/>
      <c r="M4782"/>
      <c r="N4782"/>
      <c r="O4782"/>
      <c r="P4782"/>
      <c r="Q4782"/>
      <c r="R4782"/>
      <c r="S4782"/>
      <c r="T4782"/>
      <c r="U4782"/>
      <c r="V4782"/>
      <c r="W4782"/>
      <c r="AF4782"/>
      <c r="AG4782"/>
      <c r="AH4782"/>
      <c r="AI4782"/>
      <c r="AJ4782"/>
      <c r="AK4782"/>
      <c r="AL4782"/>
    </row>
    <row r="4783" spans="12:38" x14ac:dyDescent="0.25">
      <c r="L4783"/>
      <c r="M4783"/>
      <c r="N4783"/>
      <c r="O4783"/>
      <c r="P4783"/>
      <c r="Q4783"/>
      <c r="R4783"/>
      <c r="S4783"/>
      <c r="T4783"/>
      <c r="U4783"/>
      <c r="V4783"/>
      <c r="W4783"/>
      <c r="AF4783"/>
      <c r="AG4783"/>
      <c r="AH4783"/>
      <c r="AI4783"/>
      <c r="AJ4783"/>
      <c r="AK4783"/>
      <c r="AL4783"/>
    </row>
    <row r="4784" spans="12:38" x14ac:dyDescent="0.25">
      <c r="L4784"/>
      <c r="M4784"/>
      <c r="N4784"/>
      <c r="O4784"/>
      <c r="P4784"/>
      <c r="Q4784"/>
      <c r="R4784"/>
      <c r="S4784"/>
      <c r="T4784"/>
      <c r="U4784"/>
      <c r="V4784"/>
      <c r="W4784"/>
      <c r="AF4784"/>
      <c r="AG4784"/>
      <c r="AH4784"/>
      <c r="AI4784"/>
      <c r="AJ4784"/>
      <c r="AK4784"/>
      <c r="AL4784"/>
    </row>
    <row r="4785" spans="12:38" x14ac:dyDescent="0.25">
      <c r="L4785"/>
      <c r="M4785"/>
      <c r="N4785"/>
      <c r="O4785"/>
      <c r="P4785"/>
      <c r="Q4785"/>
      <c r="R4785"/>
      <c r="S4785"/>
      <c r="T4785"/>
      <c r="U4785"/>
      <c r="V4785"/>
      <c r="W4785"/>
      <c r="AF4785"/>
      <c r="AG4785"/>
      <c r="AH4785"/>
      <c r="AI4785"/>
      <c r="AJ4785"/>
      <c r="AK4785"/>
      <c r="AL4785"/>
    </row>
    <row r="4786" spans="12:38" x14ac:dyDescent="0.25">
      <c r="L4786"/>
      <c r="M4786"/>
      <c r="N4786"/>
      <c r="O4786"/>
      <c r="P4786"/>
      <c r="Q4786"/>
      <c r="R4786"/>
      <c r="S4786"/>
      <c r="T4786"/>
      <c r="U4786"/>
      <c r="V4786"/>
      <c r="W4786"/>
      <c r="AF4786"/>
      <c r="AG4786"/>
      <c r="AH4786"/>
      <c r="AI4786"/>
      <c r="AJ4786"/>
      <c r="AK4786"/>
      <c r="AL4786"/>
    </row>
    <row r="4787" spans="12:38" x14ac:dyDescent="0.25">
      <c r="L4787"/>
      <c r="M4787"/>
      <c r="N4787"/>
      <c r="O4787"/>
      <c r="P4787"/>
      <c r="Q4787"/>
      <c r="R4787"/>
      <c r="S4787"/>
      <c r="T4787"/>
      <c r="U4787"/>
      <c r="V4787"/>
      <c r="W4787"/>
      <c r="AF4787"/>
      <c r="AG4787"/>
      <c r="AH4787"/>
      <c r="AI4787"/>
      <c r="AJ4787"/>
      <c r="AK4787"/>
      <c r="AL4787"/>
    </row>
    <row r="4788" spans="12:38" x14ac:dyDescent="0.25">
      <c r="L4788"/>
      <c r="M4788"/>
      <c r="N4788"/>
      <c r="O4788"/>
      <c r="P4788"/>
      <c r="Q4788"/>
      <c r="R4788"/>
      <c r="S4788"/>
      <c r="T4788"/>
      <c r="U4788"/>
      <c r="V4788"/>
      <c r="W4788"/>
      <c r="AF4788"/>
      <c r="AG4788"/>
      <c r="AH4788"/>
      <c r="AI4788"/>
      <c r="AJ4788"/>
      <c r="AK4788"/>
      <c r="AL4788"/>
    </row>
    <row r="4789" spans="12:38" x14ac:dyDescent="0.25">
      <c r="L4789"/>
      <c r="M4789"/>
      <c r="N4789"/>
      <c r="O4789"/>
      <c r="P4789"/>
      <c r="Q4789"/>
      <c r="R4789"/>
      <c r="S4789"/>
      <c r="T4789"/>
      <c r="U4789"/>
      <c r="V4789"/>
      <c r="W4789"/>
      <c r="AF4789"/>
      <c r="AG4789"/>
      <c r="AH4789"/>
      <c r="AI4789"/>
      <c r="AJ4789"/>
      <c r="AK4789"/>
      <c r="AL4789"/>
    </row>
    <row r="4790" spans="12:38" x14ac:dyDescent="0.25">
      <c r="L4790"/>
      <c r="M4790"/>
      <c r="N4790"/>
      <c r="O4790"/>
      <c r="P4790"/>
      <c r="Q4790"/>
      <c r="R4790"/>
      <c r="S4790"/>
      <c r="T4790"/>
      <c r="U4790"/>
      <c r="V4790"/>
      <c r="W4790"/>
      <c r="AF4790"/>
      <c r="AG4790"/>
      <c r="AH4790"/>
      <c r="AI4790"/>
      <c r="AJ4790"/>
      <c r="AK4790"/>
      <c r="AL4790"/>
    </row>
    <row r="4791" spans="12:38" x14ac:dyDescent="0.25">
      <c r="L4791"/>
      <c r="M4791"/>
      <c r="N4791"/>
      <c r="O4791"/>
      <c r="P4791"/>
      <c r="Q4791"/>
      <c r="R4791"/>
      <c r="S4791"/>
      <c r="T4791"/>
      <c r="U4791"/>
      <c r="V4791"/>
      <c r="W4791"/>
      <c r="AF4791"/>
      <c r="AG4791"/>
      <c r="AH4791"/>
      <c r="AI4791"/>
      <c r="AJ4791"/>
      <c r="AK4791"/>
      <c r="AL4791"/>
    </row>
    <row r="4792" spans="12:38" x14ac:dyDescent="0.25">
      <c r="L4792"/>
      <c r="M4792"/>
      <c r="N4792"/>
      <c r="O4792"/>
      <c r="P4792"/>
      <c r="Q4792"/>
      <c r="R4792"/>
      <c r="S4792"/>
      <c r="T4792"/>
      <c r="U4792"/>
      <c r="V4792"/>
      <c r="W4792"/>
      <c r="AF4792"/>
      <c r="AG4792"/>
      <c r="AH4792"/>
      <c r="AI4792"/>
      <c r="AJ4792"/>
      <c r="AK4792"/>
      <c r="AL4792"/>
    </row>
    <row r="4793" spans="12:38" x14ac:dyDescent="0.25">
      <c r="L4793"/>
      <c r="M4793"/>
      <c r="N4793"/>
      <c r="O4793"/>
      <c r="P4793"/>
      <c r="Q4793"/>
      <c r="R4793"/>
      <c r="S4793"/>
      <c r="T4793"/>
      <c r="U4793"/>
      <c r="V4793"/>
      <c r="W4793"/>
      <c r="AF4793"/>
      <c r="AG4793"/>
      <c r="AH4793"/>
      <c r="AI4793"/>
      <c r="AJ4793"/>
      <c r="AK4793"/>
      <c r="AL4793"/>
    </row>
    <row r="4794" spans="12:38" x14ac:dyDescent="0.25">
      <c r="L4794"/>
      <c r="M4794"/>
      <c r="N4794"/>
      <c r="O4794"/>
      <c r="P4794"/>
      <c r="Q4794"/>
      <c r="R4794"/>
      <c r="S4794"/>
      <c r="T4794"/>
      <c r="U4794"/>
      <c r="V4794"/>
      <c r="W4794"/>
      <c r="AF4794"/>
      <c r="AG4794"/>
      <c r="AH4794"/>
      <c r="AI4794"/>
      <c r="AJ4794"/>
      <c r="AK4794"/>
      <c r="AL4794"/>
    </row>
    <row r="4795" spans="12:38" x14ac:dyDescent="0.25">
      <c r="L4795"/>
      <c r="M4795"/>
      <c r="N4795"/>
      <c r="O4795"/>
      <c r="P4795"/>
      <c r="Q4795"/>
      <c r="R4795"/>
      <c r="S4795"/>
      <c r="T4795"/>
      <c r="U4795"/>
      <c r="V4795"/>
      <c r="W4795"/>
      <c r="AF4795"/>
      <c r="AG4795"/>
      <c r="AH4795"/>
      <c r="AI4795"/>
      <c r="AJ4795"/>
      <c r="AK4795"/>
      <c r="AL4795"/>
    </row>
    <row r="4796" spans="12:38" x14ac:dyDescent="0.25">
      <c r="L4796"/>
      <c r="M4796"/>
      <c r="N4796"/>
      <c r="O4796"/>
      <c r="P4796"/>
      <c r="Q4796"/>
      <c r="R4796"/>
      <c r="S4796"/>
      <c r="T4796"/>
      <c r="U4796"/>
      <c r="V4796"/>
      <c r="W4796"/>
      <c r="AF4796"/>
      <c r="AG4796"/>
      <c r="AH4796"/>
      <c r="AI4796"/>
      <c r="AJ4796"/>
      <c r="AK4796"/>
      <c r="AL4796"/>
    </row>
    <row r="4797" spans="12:38" x14ac:dyDescent="0.25">
      <c r="L4797"/>
      <c r="M4797"/>
      <c r="N4797"/>
      <c r="O4797"/>
      <c r="P4797"/>
      <c r="Q4797"/>
      <c r="R4797"/>
      <c r="S4797"/>
      <c r="T4797"/>
      <c r="U4797"/>
      <c r="V4797"/>
      <c r="W4797"/>
      <c r="AF4797"/>
      <c r="AG4797"/>
      <c r="AH4797"/>
      <c r="AI4797"/>
      <c r="AJ4797"/>
      <c r="AK4797"/>
      <c r="AL4797"/>
    </row>
    <row r="4798" spans="12:38" x14ac:dyDescent="0.25">
      <c r="L4798"/>
      <c r="M4798"/>
      <c r="N4798"/>
      <c r="O4798"/>
      <c r="P4798"/>
      <c r="Q4798"/>
      <c r="R4798"/>
      <c r="S4798"/>
      <c r="T4798"/>
      <c r="U4798"/>
      <c r="V4798"/>
      <c r="W4798"/>
      <c r="AF4798"/>
      <c r="AG4798"/>
      <c r="AH4798"/>
      <c r="AI4798"/>
      <c r="AJ4798"/>
      <c r="AK4798"/>
      <c r="AL4798"/>
    </row>
    <row r="4799" spans="12:38" x14ac:dyDescent="0.25">
      <c r="L4799"/>
      <c r="M4799"/>
      <c r="N4799"/>
      <c r="O4799"/>
      <c r="P4799"/>
      <c r="Q4799"/>
      <c r="R4799"/>
      <c r="S4799"/>
      <c r="T4799"/>
      <c r="U4799"/>
      <c r="V4799"/>
      <c r="W4799"/>
      <c r="AF4799"/>
      <c r="AG4799"/>
      <c r="AH4799"/>
      <c r="AI4799"/>
      <c r="AJ4799"/>
      <c r="AK4799"/>
      <c r="AL4799"/>
    </row>
    <row r="4800" spans="12:38" x14ac:dyDescent="0.25">
      <c r="L4800"/>
      <c r="M4800"/>
      <c r="N4800"/>
      <c r="O4800"/>
      <c r="P4800"/>
      <c r="Q4800"/>
      <c r="R4800"/>
      <c r="S4800"/>
      <c r="T4800"/>
      <c r="U4800"/>
      <c r="V4800"/>
      <c r="W4800"/>
      <c r="AF4800"/>
      <c r="AG4800"/>
      <c r="AH4800"/>
      <c r="AI4800"/>
      <c r="AJ4800"/>
      <c r="AK4800"/>
      <c r="AL4800"/>
    </row>
    <row r="4801" spans="12:38" x14ac:dyDescent="0.25">
      <c r="L4801"/>
      <c r="M4801"/>
      <c r="N4801"/>
      <c r="O4801"/>
      <c r="P4801"/>
      <c r="Q4801"/>
      <c r="R4801"/>
      <c r="S4801"/>
      <c r="T4801"/>
      <c r="U4801"/>
      <c r="V4801"/>
      <c r="W4801"/>
      <c r="AF4801"/>
      <c r="AG4801"/>
      <c r="AH4801"/>
      <c r="AI4801"/>
      <c r="AJ4801"/>
      <c r="AK4801"/>
      <c r="AL4801"/>
    </row>
    <row r="4802" spans="12:38" x14ac:dyDescent="0.25">
      <c r="L4802"/>
      <c r="M4802"/>
      <c r="N4802"/>
      <c r="O4802"/>
      <c r="P4802"/>
      <c r="Q4802"/>
      <c r="R4802"/>
      <c r="S4802"/>
      <c r="T4802"/>
      <c r="U4802"/>
      <c r="V4802"/>
      <c r="W4802"/>
      <c r="AF4802"/>
      <c r="AG4802"/>
      <c r="AH4802"/>
      <c r="AI4802"/>
      <c r="AJ4802"/>
      <c r="AK4802"/>
      <c r="AL4802"/>
    </row>
    <row r="4803" spans="12:38" x14ac:dyDescent="0.25">
      <c r="L4803"/>
      <c r="M4803"/>
      <c r="N4803"/>
      <c r="O4803"/>
      <c r="P4803"/>
      <c r="Q4803"/>
      <c r="R4803"/>
      <c r="S4803"/>
      <c r="T4803"/>
      <c r="U4803"/>
      <c r="V4803"/>
      <c r="W4803"/>
      <c r="AF4803"/>
      <c r="AG4803"/>
      <c r="AH4803"/>
      <c r="AI4803"/>
      <c r="AJ4803"/>
      <c r="AK4803"/>
      <c r="AL4803"/>
    </row>
    <row r="4804" spans="12:38" x14ac:dyDescent="0.25">
      <c r="L4804"/>
      <c r="M4804"/>
      <c r="N4804"/>
      <c r="O4804"/>
      <c r="P4804"/>
      <c r="Q4804"/>
      <c r="R4804"/>
      <c r="S4804"/>
      <c r="T4804"/>
      <c r="U4804"/>
      <c r="V4804"/>
      <c r="W4804"/>
      <c r="AF4804"/>
      <c r="AG4804"/>
      <c r="AH4804"/>
      <c r="AI4804"/>
      <c r="AJ4804"/>
      <c r="AK4804"/>
      <c r="AL4804"/>
    </row>
    <row r="4805" spans="12:38" x14ac:dyDescent="0.25">
      <c r="L4805"/>
      <c r="M4805"/>
      <c r="N4805"/>
      <c r="O4805"/>
      <c r="P4805"/>
      <c r="Q4805"/>
      <c r="R4805"/>
      <c r="S4805"/>
      <c r="T4805"/>
      <c r="U4805"/>
      <c r="V4805"/>
      <c r="W4805"/>
      <c r="AF4805"/>
      <c r="AG4805"/>
      <c r="AH4805"/>
      <c r="AI4805"/>
      <c r="AJ4805"/>
      <c r="AK4805"/>
      <c r="AL4805"/>
    </row>
    <row r="4806" spans="12:38" x14ac:dyDescent="0.25">
      <c r="L4806"/>
      <c r="M4806"/>
      <c r="N4806"/>
      <c r="O4806"/>
      <c r="P4806"/>
      <c r="Q4806"/>
      <c r="R4806"/>
      <c r="S4806"/>
      <c r="T4806"/>
      <c r="U4806"/>
      <c r="V4806"/>
      <c r="W4806"/>
      <c r="AF4806"/>
      <c r="AG4806"/>
      <c r="AH4806"/>
      <c r="AI4806"/>
      <c r="AJ4806"/>
      <c r="AK4806"/>
      <c r="AL4806"/>
    </row>
    <row r="4807" spans="12:38" x14ac:dyDescent="0.25">
      <c r="L4807"/>
      <c r="M4807"/>
      <c r="N4807"/>
      <c r="O4807"/>
      <c r="P4807"/>
      <c r="Q4807"/>
      <c r="R4807"/>
      <c r="S4807"/>
      <c r="T4807"/>
      <c r="U4807"/>
      <c r="V4807"/>
      <c r="W4807"/>
      <c r="AF4807"/>
      <c r="AG4807"/>
      <c r="AH4807"/>
      <c r="AI4807"/>
      <c r="AJ4807"/>
      <c r="AK4807"/>
      <c r="AL4807"/>
    </row>
    <row r="4808" spans="12:38" x14ac:dyDescent="0.25">
      <c r="L4808"/>
      <c r="M4808"/>
      <c r="N4808"/>
      <c r="O4808"/>
      <c r="P4808"/>
      <c r="Q4808"/>
      <c r="R4808"/>
      <c r="S4808"/>
      <c r="T4808"/>
      <c r="U4808"/>
      <c r="V4808"/>
      <c r="W4808"/>
      <c r="AF4808"/>
      <c r="AG4808"/>
      <c r="AH4808"/>
      <c r="AI4808"/>
      <c r="AJ4808"/>
      <c r="AK4808"/>
      <c r="AL4808"/>
    </row>
    <row r="4809" spans="12:38" x14ac:dyDescent="0.25">
      <c r="L4809"/>
      <c r="M4809"/>
      <c r="N4809"/>
      <c r="O4809"/>
      <c r="P4809"/>
      <c r="Q4809"/>
      <c r="R4809"/>
      <c r="S4809"/>
      <c r="T4809"/>
      <c r="U4809"/>
      <c r="V4809"/>
      <c r="W4809"/>
      <c r="AF4809"/>
      <c r="AG4809"/>
      <c r="AH4809"/>
      <c r="AI4809"/>
      <c r="AJ4809"/>
      <c r="AK4809"/>
      <c r="AL4809"/>
    </row>
    <row r="4810" spans="12:38" x14ac:dyDescent="0.25">
      <c r="L4810"/>
      <c r="M4810"/>
      <c r="N4810"/>
      <c r="O4810"/>
      <c r="P4810"/>
      <c r="Q4810"/>
      <c r="R4810"/>
      <c r="S4810"/>
      <c r="T4810"/>
      <c r="U4810"/>
      <c r="V4810"/>
      <c r="W4810"/>
      <c r="AF4810"/>
      <c r="AG4810"/>
      <c r="AH4810"/>
      <c r="AI4810"/>
      <c r="AJ4810"/>
      <c r="AK4810"/>
      <c r="AL4810"/>
    </row>
    <row r="4811" spans="12:38" x14ac:dyDescent="0.25">
      <c r="L4811"/>
      <c r="M4811"/>
      <c r="N4811"/>
      <c r="O4811"/>
      <c r="P4811"/>
      <c r="Q4811"/>
      <c r="R4811"/>
      <c r="S4811"/>
      <c r="T4811"/>
      <c r="U4811"/>
      <c r="V4811"/>
      <c r="W4811"/>
      <c r="AF4811"/>
      <c r="AG4811"/>
      <c r="AH4811"/>
      <c r="AI4811"/>
      <c r="AJ4811"/>
      <c r="AK4811"/>
      <c r="AL4811"/>
    </row>
    <row r="4812" spans="12:38" x14ac:dyDescent="0.25">
      <c r="L4812"/>
      <c r="M4812"/>
      <c r="N4812"/>
      <c r="O4812"/>
      <c r="P4812"/>
      <c r="Q4812"/>
      <c r="R4812"/>
      <c r="S4812"/>
      <c r="T4812"/>
      <c r="U4812"/>
      <c r="V4812"/>
      <c r="W4812"/>
      <c r="AF4812"/>
      <c r="AG4812"/>
      <c r="AH4812"/>
      <c r="AI4812"/>
      <c r="AJ4812"/>
      <c r="AK4812"/>
      <c r="AL4812"/>
    </row>
    <row r="4813" spans="12:38" x14ac:dyDescent="0.25">
      <c r="L4813"/>
      <c r="M4813"/>
      <c r="N4813"/>
      <c r="O4813"/>
      <c r="P4813"/>
      <c r="Q4813"/>
      <c r="R4813"/>
      <c r="S4813"/>
      <c r="T4813"/>
      <c r="U4813"/>
      <c r="V4813"/>
      <c r="W4813"/>
      <c r="AF4813"/>
      <c r="AG4813"/>
      <c r="AH4813"/>
      <c r="AI4813"/>
      <c r="AJ4813"/>
      <c r="AK4813"/>
      <c r="AL4813"/>
    </row>
    <row r="4814" spans="12:38" x14ac:dyDescent="0.25">
      <c r="L4814"/>
      <c r="M4814"/>
      <c r="N4814"/>
      <c r="O4814"/>
      <c r="P4814"/>
      <c r="Q4814"/>
      <c r="R4814"/>
      <c r="S4814"/>
      <c r="T4814"/>
      <c r="U4814"/>
      <c r="V4814"/>
      <c r="W4814"/>
      <c r="AF4814"/>
      <c r="AG4814"/>
      <c r="AH4814"/>
      <c r="AI4814"/>
      <c r="AJ4814"/>
      <c r="AK4814"/>
      <c r="AL4814"/>
    </row>
    <row r="4815" spans="12:38" x14ac:dyDescent="0.25">
      <c r="L4815"/>
      <c r="M4815"/>
      <c r="N4815"/>
      <c r="O4815"/>
      <c r="P4815"/>
      <c r="Q4815"/>
      <c r="R4815"/>
      <c r="S4815"/>
      <c r="T4815"/>
      <c r="U4815"/>
      <c r="V4815"/>
      <c r="W4815"/>
      <c r="AF4815"/>
      <c r="AG4815"/>
      <c r="AH4815"/>
      <c r="AI4815"/>
      <c r="AJ4815"/>
      <c r="AK4815"/>
      <c r="AL4815"/>
    </row>
    <row r="4816" spans="12:38" x14ac:dyDescent="0.25">
      <c r="L4816"/>
      <c r="M4816"/>
      <c r="N4816"/>
      <c r="O4816"/>
      <c r="P4816"/>
      <c r="Q4816"/>
      <c r="R4816"/>
      <c r="S4816"/>
      <c r="T4816"/>
      <c r="U4816"/>
      <c r="V4816"/>
      <c r="W4816"/>
      <c r="AF4816"/>
      <c r="AG4816"/>
      <c r="AH4816"/>
      <c r="AI4816"/>
      <c r="AJ4816"/>
      <c r="AK4816"/>
      <c r="AL4816"/>
    </row>
    <row r="4817" spans="12:38" x14ac:dyDescent="0.25">
      <c r="L4817"/>
      <c r="M4817"/>
      <c r="N4817"/>
      <c r="O4817"/>
      <c r="P4817"/>
      <c r="Q4817"/>
      <c r="R4817"/>
      <c r="S4817"/>
      <c r="T4817"/>
      <c r="U4817"/>
      <c r="V4817"/>
      <c r="W4817"/>
      <c r="AF4817"/>
      <c r="AG4817"/>
      <c r="AH4817"/>
      <c r="AI4817"/>
      <c r="AJ4817"/>
      <c r="AK4817"/>
      <c r="AL4817"/>
    </row>
    <row r="4818" spans="12:38" x14ac:dyDescent="0.25">
      <c r="L4818"/>
      <c r="M4818"/>
      <c r="N4818"/>
      <c r="O4818"/>
      <c r="P4818"/>
      <c r="Q4818"/>
      <c r="R4818"/>
      <c r="S4818"/>
      <c r="T4818"/>
      <c r="U4818"/>
      <c r="V4818"/>
      <c r="W4818"/>
      <c r="AF4818"/>
      <c r="AG4818"/>
      <c r="AH4818"/>
      <c r="AI4818"/>
      <c r="AJ4818"/>
      <c r="AK4818"/>
      <c r="AL4818"/>
    </row>
    <row r="4819" spans="12:38" x14ac:dyDescent="0.25">
      <c r="L4819"/>
      <c r="M4819"/>
      <c r="N4819"/>
      <c r="O4819"/>
      <c r="P4819"/>
      <c r="Q4819"/>
      <c r="R4819"/>
      <c r="S4819"/>
      <c r="T4819"/>
      <c r="U4819"/>
      <c r="V4819"/>
      <c r="W4819"/>
      <c r="AF4819"/>
      <c r="AG4819"/>
      <c r="AH4819"/>
      <c r="AI4819"/>
      <c r="AJ4819"/>
      <c r="AK4819"/>
      <c r="AL4819"/>
    </row>
    <row r="4820" spans="12:38" x14ac:dyDescent="0.25">
      <c r="L4820"/>
      <c r="M4820"/>
      <c r="N4820"/>
      <c r="O4820"/>
      <c r="P4820"/>
      <c r="Q4820"/>
      <c r="R4820"/>
      <c r="S4820"/>
      <c r="T4820"/>
      <c r="U4820"/>
      <c r="V4820"/>
      <c r="W4820"/>
      <c r="AF4820"/>
      <c r="AG4820"/>
      <c r="AH4820"/>
      <c r="AI4820"/>
      <c r="AJ4820"/>
      <c r="AK4820"/>
      <c r="AL4820"/>
    </row>
    <row r="4821" spans="12:38" x14ac:dyDescent="0.25">
      <c r="L4821"/>
      <c r="M4821"/>
      <c r="N4821"/>
      <c r="O4821"/>
      <c r="P4821"/>
      <c r="Q4821"/>
      <c r="R4821"/>
      <c r="S4821"/>
      <c r="T4821"/>
      <c r="U4821"/>
      <c r="V4821"/>
      <c r="W4821"/>
      <c r="AF4821"/>
      <c r="AG4821"/>
      <c r="AH4821"/>
      <c r="AI4821"/>
      <c r="AJ4821"/>
      <c r="AK4821"/>
      <c r="AL4821"/>
    </row>
    <row r="4822" spans="12:38" x14ac:dyDescent="0.25">
      <c r="L4822"/>
      <c r="M4822"/>
      <c r="N4822"/>
      <c r="O4822"/>
      <c r="P4822"/>
      <c r="Q4822"/>
      <c r="R4822"/>
      <c r="S4822"/>
      <c r="T4822"/>
      <c r="U4822"/>
      <c r="V4822"/>
      <c r="W4822"/>
      <c r="AF4822"/>
      <c r="AG4822"/>
      <c r="AH4822"/>
      <c r="AI4822"/>
      <c r="AJ4822"/>
      <c r="AK4822"/>
      <c r="AL4822"/>
    </row>
    <row r="4823" spans="12:38" x14ac:dyDescent="0.25">
      <c r="L4823"/>
      <c r="M4823"/>
      <c r="N4823"/>
      <c r="O4823"/>
      <c r="P4823"/>
      <c r="Q4823"/>
      <c r="R4823"/>
      <c r="S4823"/>
      <c r="T4823"/>
      <c r="U4823"/>
      <c r="V4823"/>
      <c r="W4823"/>
      <c r="AF4823"/>
      <c r="AG4823"/>
      <c r="AH4823"/>
      <c r="AI4823"/>
      <c r="AJ4823"/>
      <c r="AK4823"/>
      <c r="AL4823"/>
    </row>
    <row r="4824" spans="12:38" x14ac:dyDescent="0.25">
      <c r="L4824"/>
      <c r="M4824"/>
      <c r="N4824"/>
      <c r="O4824"/>
      <c r="P4824"/>
      <c r="Q4824"/>
      <c r="R4824"/>
      <c r="S4824"/>
      <c r="T4824"/>
      <c r="U4824"/>
      <c r="V4824"/>
      <c r="W4824"/>
      <c r="AF4824"/>
      <c r="AG4824"/>
      <c r="AH4824"/>
      <c r="AI4824"/>
      <c r="AJ4824"/>
      <c r="AK4824"/>
      <c r="AL4824"/>
    </row>
    <row r="4825" spans="12:38" x14ac:dyDescent="0.25">
      <c r="L4825"/>
      <c r="M4825"/>
      <c r="N4825"/>
      <c r="O4825"/>
      <c r="P4825"/>
      <c r="Q4825"/>
      <c r="R4825"/>
      <c r="S4825"/>
      <c r="T4825"/>
      <c r="U4825"/>
      <c r="V4825"/>
      <c r="W4825"/>
      <c r="AF4825"/>
      <c r="AG4825"/>
      <c r="AH4825"/>
      <c r="AI4825"/>
      <c r="AJ4825"/>
      <c r="AK4825"/>
      <c r="AL4825"/>
    </row>
    <row r="4826" spans="12:38" x14ac:dyDescent="0.25">
      <c r="L4826"/>
      <c r="M4826"/>
      <c r="N4826"/>
      <c r="O4826"/>
      <c r="P4826"/>
      <c r="Q4826"/>
      <c r="R4826"/>
      <c r="S4826"/>
      <c r="T4826"/>
      <c r="U4826"/>
      <c r="V4826"/>
      <c r="W4826"/>
      <c r="AF4826"/>
      <c r="AG4826"/>
      <c r="AH4826"/>
      <c r="AI4826"/>
      <c r="AJ4826"/>
      <c r="AK4826"/>
      <c r="AL4826"/>
    </row>
    <row r="4827" spans="12:38" x14ac:dyDescent="0.25">
      <c r="L4827"/>
      <c r="M4827"/>
      <c r="N4827"/>
      <c r="O4827"/>
      <c r="P4827"/>
      <c r="Q4827"/>
      <c r="R4827"/>
      <c r="S4827"/>
      <c r="T4827"/>
      <c r="U4827"/>
      <c r="V4827"/>
      <c r="W4827"/>
      <c r="AF4827"/>
      <c r="AG4827"/>
      <c r="AH4827"/>
      <c r="AI4827"/>
      <c r="AJ4827"/>
      <c r="AK4827"/>
      <c r="AL4827"/>
    </row>
    <row r="4828" spans="12:38" x14ac:dyDescent="0.25">
      <c r="L4828"/>
      <c r="M4828"/>
      <c r="N4828"/>
      <c r="O4828"/>
      <c r="P4828"/>
      <c r="Q4828"/>
      <c r="R4828"/>
      <c r="S4828"/>
      <c r="T4828"/>
      <c r="U4828"/>
      <c r="V4828"/>
      <c r="W4828"/>
      <c r="AF4828"/>
      <c r="AG4828"/>
      <c r="AH4828"/>
      <c r="AI4828"/>
      <c r="AJ4828"/>
      <c r="AK4828"/>
      <c r="AL4828"/>
    </row>
    <row r="4829" spans="12:38" x14ac:dyDescent="0.25">
      <c r="L4829"/>
      <c r="M4829"/>
      <c r="N4829"/>
      <c r="O4829"/>
      <c r="P4829"/>
      <c r="Q4829"/>
      <c r="R4829"/>
      <c r="S4829"/>
      <c r="T4829"/>
      <c r="U4829"/>
      <c r="V4829"/>
      <c r="W4829"/>
      <c r="AF4829"/>
      <c r="AG4829"/>
      <c r="AH4829"/>
      <c r="AI4829"/>
      <c r="AJ4829"/>
      <c r="AK4829"/>
      <c r="AL4829"/>
    </row>
    <row r="4830" spans="12:38" x14ac:dyDescent="0.25">
      <c r="L4830"/>
      <c r="M4830"/>
      <c r="N4830"/>
      <c r="O4830"/>
      <c r="P4830"/>
      <c r="Q4830"/>
      <c r="R4830"/>
      <c r="S4830"/>
      <c r="T4830"/>
      <c r="U4830"/>
      <c r="V4830"/>
      <c r="W4830"/>
      <c r="AF4830"/>
      <c r="AG4830"/>
      <c r="AH4830"/>
      <c r="AI4830"/>
      <c r="AJ4830"/>
      <c r="AK4830"/>
      <c r="AL4830"/>
    </row>
    <row r="4831" spans="12:38" x14ac:dyDescent="0.25">
      <c r="L4831"/>
      <c r="M4831"/>
      <c r="N4831"/>
      <c r="O4831"/>
      <c r="P4831"/>
      <c r="Q4831"/>
      <c r="R4831"/>
      <c r="S4831"/>
      <c r="T4831"/>
      <c r="U4831"/>
      <c r="V4831"/>
      <c r="W4831"/>
      <c r="AF4831"/>
      <c r="AG4831"/>
      <c r="AH4831"/>
      <c r="AI4831"/>
      <c r="AJ4831"/>
      <c r="AK4831"/>
      <c r="AL4831"/>
    </row>
    <row r="4832" spans="12:38" x14ac:dyDescent="0.25">
      <c r="L4832"/>
      <c r="M4832"/>
      <c r="N4832"/>
      <c r="O4832"/>
      <c r="P4832"/>
      <c r="Q4832"/>
      <c r="R4832"/>
      <c r="S4832"/>
      <c r="T4832"/>
      <c r="U4832"/>
      <c r="V4832"/>
      <c r="W4832"/>
      <c r="AF4832"/>
      <c r="AG4832"/>
      <c r="AH4832"/>
      <c r="AI4832"/>
      <c r="AJ4832"/>
      <c r="AK4832"/>
      <c r="AL4832"/>
    </row>
    <row r="4833" spans="12:38" x14ac:dyDescent="0.25">
      <c r="L4833"/>
      <c r="M4833"/>
      <c r="N4833"/>
      <c r="O4833"/>
      <c r="P4833"/>
      <c r="Q4833"/>
      <c r="R4833"/>
      <c r="S4833"/>
      <c r="T4833"/>
      <c r="U4833"/>
      <c r="V4833"/>
      <c r="W4833"/>
      <c r="AF4833"/>
      <c r="AG4833"/>
      <c r="AH4833"/>
      <c r="AI4833"/>
      <c r="AJ4833"/>
      <c r="AK4833"/>
      <c r="AL4833"/>
    </row>
    <row r="4834" spans="12:38" x14ac:dyDescent="0.25">
      <c r="L4834"/>
      <c r="M4834"/>
      <c r="N4834"/>
      <c r="O4834"/>
      <c r="P4834"/>
      <c r="Q4834"/>
      <c r="R4834"/>
      <c r="S4834"/>
      <c r="T4834"/>
      <c r="U4834"/>
      <c r="V4834"/>
      <c r="W4834"/>
      <c r="AF4834"/>
      <c r="AG4834"/>
      <c r="AH4834"/>
      <c r="AI4834"/>
      <c r="AJ4834"/>
      <c r="AK4834"/>
      <c r="AL4834"/>
    </row>
    <row r="4835" spans="12:38" x14ac:dyDescent="0.25">
      <c r="L4835"/>
      <c r="M4835"/>
      <c r="N4835"/>
      <c r="O4835"/>
      <c r="P4835"/>
      <c r="Q4835"/>
      <c r="R4835"/>
      <c r="S4835"/>
      <c r="T4835"/>
      <c r="U4835"/>
      <c r="V4835"/>
      <c r="W4835"/>
      <c r="AF4835"/>
      <c r="AG4835"/>
      <c r="AH4835"/>
      <c r="AI4835"/>
      <c r="AJ4835"/>
      <c r="AK4835"/>
      <c r="AL4835"/>
    </row>
    <row r="4836" spans="12:38" x14ac:dyDescent="0.25">
      <c r="L4836"/>
      <c r="M4836"/>
      <c r="N4836"/>
      <c r="O4836"/>
      <c r="P4836"/>
      <c r="Q4836"/>
      <c r="R4836"/>
      <c r="S4836"/>
      <c r="T4836"/>
      <c r="U4836"/>
      <c r="V4836"/>
      <c r="W4836"/>
      <c r="AF4836"/>
      <c r="AG4836"/>
      <c r="AH4836"/>
      <c r="AI4836"/>
      <c r="AJ4836"/>
      <c r="AK4836"/>
      <c r="AL4836"/>
    </row>
    <row r="4837" spans="12:38" x14ac:dyDescent="0.25">
      <c r="L4837"/>
      <c r="M4837"/>
      <c r="N4837"/>
      <c r="O4837"/>
      <c r="P4837"/>
      <c r="Q4837"/>
      <c r="R4837"/>
      <c r="S4837"/>
      <c r="T4837"/>
      <c r="U4837"/>
      <c r="V4837"/>
      <c r="W4837"/>
      <c r="AF4837"/>
      <c r="AG4837"/>
      <c r="AH4837"/>
      <c r="AI4837"/>
      <c r="AJ4837"/>
      <c r="AK4837"/>
      <c r="AL4837"/>
    </row>
    <row r="4838" spans="12:38" x14ac:dyDescent="0.25">
      <c r="L4838"/>
      <c r="M4838"/>
      <c r="N4838"/>
      <c r="O4838"/>
      <c r="P4838"/>
      <c r="Q4838"/>
      <c r="R4838"/>
      <c r="S4838"/>
      <c r="T4838"/>
      <c r="U4838"/>
      <c r="V4838"/>
      <c r="W4838"/>
      <c r="AF4838"/>
      <c r="AG4838"/>
      <c r="AH4838"/>
      <c r="AI4838"/>
      <c r="AJ4838"/>
      <c r="AK4838"/>
      <c r="AL4838"/>
    </row>
    <row r="4839" spans="12:38" x14ac:dyDescent="0.25">
      <c r="L4839"/>
      <c r="M4839"/>
      <c r="N4839"/>
      <c r="O4839"/>
      <c r="P4839"/>
      <c r="Q4839"/>
      <c r="R4839"/>
      <c r="S4839"/>
      <c r="T4839"/>
      <c r="U4839"/>
      <c r="V4839"/>
      <c r="W4839"/>
      <c r="AF4839"/>
      <c r="AG4839"/>
      <c r="AH4839"/>
      <c r="AI4839"/>
      <c r="AJ4839"/>
      <c r="AK4839"/>
      <c r="AL4839"/>
    </row>
    <row r="4840" spans="12:38" x14ac:dyDescent="0.25">
      <c r="L4840"/>
      <c r="M4840"/>
      <c r="N4840"/>
      <c r="O4840"/>
      <c r="P4840"/>
      <c r="Q4840"/>
      <c r="R4840"/>
      <c r="S4840"/>
      <c r="T4840"/>
      <c r="U4840"/>
      <c r="V4840"/>
      <c r="W4840"/>
      <c r="AF4840"/>
      <c r="AG4840"/>
      <c r="AH4840"/>
      <c r="AI4840"/>
      <c r="AJ4840"/>
      <c r="AK4840"/>
      <c r="AL4840"/>
    </row>
    <row r="4841" spans="12:38" x14ac:dyDescent="0.25">
      <c r="L4841"/>
      <c r="M4841"/>
      <c r="N4841"/>
      <c r="O4841"/>
      <c r="P4841"/>
      <c r="Q4841"/>
      <c r="R4841"/>
      <c r="S4841"/>
      <c r="T4841"/>
      <c r="U4841"/>
      <c r="V4841"/>
      <c r="W4841"/>
      <c r="AF4841"/>
      <c r="AG4841"/>
      <c r="AH4841"/>
      <c r="AI4841"/>
      <c r="AJ4841"/>
      <c r="AK4841"/>
      <c r="AL4841"/>
    </row>
    <row r="4842" spans="12:38" x14ac:dyDescent="0.25">
      <c r="L4842"/>
      <c r="M4842"/>
      <c r="N4842"/>
      <c r="O4842"/>
      <c r="P4842"/>
      <c r="Q4842"/>
      <c r="R4842"/>
      <c r="S4842"/>
      <c r="T4842"/>
      <c r="U4842"/>
      <c r="V4842"/>
      <c r="W4842"/>
      <c r="AF4842"/>
      <c r="AG4842"/>
      <c r="AH4842"/>
      <c r="AI4842"/>
      <c r="AJ4842"/>
      <c r="AK4842"/>
      <c r="AL4842"/>
    </row>
    <row r="4843" spans="12:38" x14ac:dyDescent="0.25">
      <c r="L4843"/>
      <c r="M4843"/>
      <c r="N4843"/>
      <c r="O4843"/>
      <c r="P4843"/>
      <c r="Q4843"/>
      <c r="R4843"/>
      <c r="S4843"/>
      <c r="T4843"/>
      <c r="U4843"/>
      <c r="V4843"/>
      <c r="W4843"/>
      <c r="AF4843"/>
      <c r="AG4843"/>
      <c r="AH4843"/>
      <c r="AI4843"/>
      <c r="AJ4843"/>
      <c r="AK4843"/>
      <c r="AL4843"/>
    </row>
    <row r="4844" spans="12:38" x14ac:dyDescent="0.25">
      <c r="L4844"/>
      <c r="M4844"/>
      <c r="N4844"/>
      <c r="O4844"/>
      <c r="P4844"/>
      <c r="Q4844"/>
      <c r="R4844"/>
      <c r="S4844"/>
      <c r="T4844"/>
      <c r="U4844"/>
      <c r="V4844"/>
      <c r="W4844"/>
      <c r="AF4844"/>
      <c r="AG4844"/>
      <c r="AH4844"/>
      <c r="AI4844"/>
      <c r="AJ4844"/>
      <c r="AK4844"/>
      <c r="AL4844"/>
    </row>
    <row r="4845" spans="12:38" x14ac:dyDescent="0.25">
      <c r="L4845"/>
      <c r="M4845"/>
      <c r="N4845"/>
      <c r="O4845"/>
      <c r="P4845"/>
      <c r="Q4845"/>
      <c r="R4845"/>
      <c r="S4845"/>
      <c r="T4845"/>
      <c r="U4845"/>
      <c r="V4845"/>
      <c r="W4845"/>
      <c r="AF4845"/>
      <c r="AG4845"/>
      <c r="AH4845"/>
      <c r="AI4845"/>
      <c r="AJ4845"/>
      <c r="AK4845"/>
      <c r="AL4845"/>
    </row>
    <row r="4846" spans="12:38" x14ac:dyDescent="0.25">
      <c r="L4846"/>
      <c r="M4846"/>
      <c r="N4846"/>
      <c r="O4846"/>
      <c r="P4846"/>
      <c r="Q4846"/>
      <c r="R4846"/>
      <c r="S4846"/>
      <c r="T4846"/>
      <c r="U4846"/>
      <c r="V4846"/>
      <c r="W4846"/>
      <c r="AF4846"/>
      <c r="AG4846"/>
      <c r="AH4846"/>
      <c r="AI4846"/>
      <c r="AJ4846"/>
      <c r="AK4846"/>
      <c r="AL4846"/>
    </row>
    <row r="4847" spans="12:38" x14ac:dyDescent="0.25">
      <c r="L4847"/>
      <c r="M4847"/>
      <c r="N4847"/>
      <c r="O4847"/>
      <c r="P4847"/>
      <c r="Q4847"/>
      <c r="R4847"/>
      <c r="S4847"/>
      <c r="T4847"/>
      <c r="U4847"/>
      <c r="V4847"/>
      <c r="W4847"/>
      <c r="AF4847"/>
      <c r="AG4847"/>
      <c r="AH4847"/>
      <c r="AI4847"/>
      <c r="AJ4847"/>
      <c r="AK4847"/>
      <c r="AL4847"/>
    </row>
    <row r="4848" spans="12:38" x14ac:dyDescent="0.25">
      <c r="L4848"/>
      <c r="M4848"/>
      <c r="N4848"/>
      <c r="O4848"/>
      <c r="P4848"/>
      <c r="Q4848"/>
      <c r="R4848"/>
      <c r="S4848"/>
      <c r="T4848"/>
      <c r="U4848"/>
      <c r="V4848"/>
      <c r="W4848"/>
      <c r="AF4848"/>
      <c r="AG4848"/>
      <c r="AH4848"/>
      <c r="AI4848"/>
      <c r="AJ4848"/>
      <c r="AK4848"/>
      <c r="AL4848"/>
    </row>
    <row r="4849" spans="12:38" x14ac:dyDescent="0.25">
      <c r="L4849"/>
      <c r="M4849"/>
      <c r="N4849"/>
      <c r="O4849"/>
      <c r="P4849"/>
      <c r="Q4849"/>
      <c r="R4849"/>
      <c r="S4849"/>
      <c r="T4849"/>
      <c r="U4849"/>
      <c r="V4849"/>
      <c r="W4849"/>
      <c r="AF4849"/>
      <c r="AG4849"/>
      <c r="AH4849"/>
      <c r="AI4849"/>
      <c r="AJ4849"/>
      <c r="AK4849"/>
      <c r="AL4849"/>
    </row>
    <row r="4850" spans="12:38" x14ac:dyDescent="0.25">
      <c r="L4850"/>
      <c r="M4850"/>
      <c r="N4850"/>
      <c r="O4850"/>
      <c r="P4850"/>
      <c r="Q4850"/>
      <c r="R4850"/>
      <c r="S4850"/>
      <c r="T4850"/>
      <c r="U4850"/>
      <c r="V4850"/>
      <c r="W4850"/>
      <c r="AF4850"/>
      <c r="AG4850"/>
      <c r="AH4850"/>
      <c r="AI4850"/>
      <c r="AJ4850"/>
      <c r="AK4850"/>
      <c r="AL4850"/>
    </row>
    <row r="4851" spans="12:38" x14ac:dyDescent="0.25">
      <c r="L4851"/>
      <c r="M4851"/>
      <c r="N4851"/>
      <c r="O4851"/>
      <c r="P4851"/>
      <c r="Q4851"/>
      <c r="R4851"/>
      <c r="S4851"/>
      <c r="T4851"/>
      <c r="U4851"/>
      <c r="V4851"/>
      <c r="W4851"/>
      <c r="AF4851"/>
      <c r="AG4851"/>
      <c r="AH4851"/>
      <c r="AI4851"/>
      <c r="AJ4851"/>
      <c r="AK4851"/>
      <c r="AL4851"/>
    </row>
    <row r="4852" spans="12:38" x14ac:dyDescent="0.25">
      <c r="L4852"/>
      <c r="M4852"/>
      <c r="N4852"/>
      <c r="O4852"/>
      <c r="P4852"/>
      <c r="Q4852"/>
      <c r="R4852"/>
      <c r="S4852"/>
      <c r="T4852"/>
      <c r="U4852"/>
      <c r="V4852"/>
      <c r="W4852"/>
      <c r="AF4852"/>
      <c r="AG4852"/>
      <c r="AH4852"/>
      <c r="AI4852"/>
      <c r="AJ4852"/>
      <c r="AK4852"/>
      <c r="AL4852"/>
    </row>
    <row r="4853" spans="12:38" x14ac:dyDescent="0.25">
      <c r="L4853"/>
      <c r="M4853"/>
      <c r="N4853"/>
      <c r="O4853"/>
      <c r="P4853"/>
      <c r="Q4853"/>
      <c r="R4853"/>
      <c r="S4853"/>
      <c r="T4853"/>
      <c r="U4853"/>
      <c r="V4853"/>
      <c r="W4853"/>
      <c r="AF4853"/>
      <c r="AG4853"/>
      <c r="AH4853"/>
      <c r="AI4853"/>
      <c r="AJ4853"/>
      <c r="AK4853"/>
      <c r="AL4853"/>
    </row>
    <row r="4854" spans="12:38" x14ac:dyDescent="0.25">
      <c r="L4854"/>
      <c r="M4854"/>
      <c r="N4854"/>
      <c r="O4854"/>
      <c r="P4854"/>
      <c r="Q4854"/>
      <c r="R4854"/>
      <c r="S4854"/>
      <c r="T4854"/>
      <c r="U4854"/>
      <c r="V4854"/>
      <c r="W4854"/>
      <c r="AF4854"/>
      <c r="AG4854"/>
      <c r="AH4854"/>
      <c r="AI4854"/>
      <c r="AJ4854"/>
      <c r="AK4854"/>
      <c r="AL4854"/>
    </row>
    <row r="4855" spans="12:38" x14ac:dyDescent="0.25">
      <c r="L4855"/>
      <c r="M4855"/>
      <c r="N4855"/>
      <c r="O4855"/>
      <c r="P4855"/>
      <c r="Q4855"/>
      <c r="R4855"/>
      <c r="S4855"/>
      <c r="T4855"/>
      <c r="U4855"/>
      <c r="V4855"/>
      <c r="W4855"/>
      <c r="AF4855"/>
      <c r="AG4855"/>
      <c r="AH4855"/>
      <c r="AI4855"/>
      <c r="AJ4855"/>
      <c r="AK4855"/>
      <c r="AL4855"/>
    </row>
    <row r="4856" spans="12:38" x14ac:dyDescent="0.25">
      <c r="L4856"/>
      <c r="M4856"/>
      <c r="N4856"/>
      <c r="O4856"/>
      <c r="P4856"/>
      <c r="Q4856"/>
      <c r="R4856"/>
      <c r="S4856"/>
      <c r="T4856"/>
      <c r="U4856"/>
      <c r="V4856"/>
      <c r="W4856"/>
      <c r="AF4856"/>
      <c r="AG4856"/>
      <c r="AH4856"/>
      <c r="AI4856"/>
      <c r="AJ4856"/>
      <c r="AK4856"/>
      <c r="AL4856"/>
    </row>
    <row r="4857" spans="12:38" x14ac:dyDescent="0.25">
      <c r="L4857"/>
      <c r="M4857"/>
      <c r="N4857"/>
      <c r="O4857"/>
      <c r="P4857"/>
      <c r="Q4857"/>
      <c r="R4857"/>
      <c r="S4857"/>
      <c r="T4857"/>
      <c r="U4857"/>
      <c r="V4857"/>
      <c r="W4857"/>
      <c r="AF4857"/>
      <c r="AG4857"/>
      <c r="AH4857"/>
      <c r="AI4857"/>
      <c r="AJ4857"/>
      <c r="AK4857"/>
      <c r="AL4857"/>
    </row>
    <row r="4858" spans="12:38" x14ac:dyDescent="0.25">
      <c r="L4858"/>
      <c r="M4858"/>
      <c r="N4858"/>
      <c r="O4858"/>
      <c r="P4858"/>
      <c r="Q4858"/>
      <c r="R4858"/>
      <c r="S4858"/>
      <c r="T4858"/>
      <c r="U4858"/>
      <c r="V4858"/>
      <c r="W4858"/>
      <c r="AF4858"/>
      <c r="AG4858"/>
      <c r="AH4858"/>
      <c r="AI4858"/>
      <c r="AJ4858"/>
      <c r="AK4858"/>
      <c r="AL4858"/>
    </row>
    <row r="4859" spans="12:38" x14ac:dyDescent="0.25">
      <c r="L4859"/>
      <c r="M4859"/>
      <c r="N4859"/>
      <c r="O4859"/>
      <c r="P4859"/>
      <c r="Q4859"/>
      <c r="R4859"/>
      <c r="S4859"/>
      <c r="T4859"/>
      <c r="U4859"/>
      <c r="V4859"/>
      <c r="W4859"/>
      <c r="AF4859"/>
      <c r="AG4859"/>
      <c r="AH4859"/>
      <c r="AI4859"/>
      <c r="AJ4859"/>
      <c r="AK4859"/>
      <c r="AL4859"/>
    </row>
    <row r="4860" spans="12:38" x14ac:dyDescent="0.25">
      <c r="L4860"/>
      <c r="M4860"/>
      <c r="N4860"/>
      <c r="O4860"/>
      <c r="P4860"/>
      <c r="Q4860"/>
      <c r="R4860"/>
      <c r="S4860"/>
      <c r="T4860"/>
      <c r="U4860"/>
      <c r="V4860"/>
      <c r="W4860"/>
      <c r="AF4860"/>
      <c r="AG4860"/>
      <c r="AH4860"/>
      <c r="AI4860"/>
      <c r="AJ4860"/>
      <c r="AK4860"/>
      <c r="AL4860"/>
    </row>
    <row r="4861" spans="12:38" x14ac:dyDescent="0.25">
      <c r="L4861"/>
      <c r="M4861"/>
      <c r="N4861"/>
      <c r="O4861"/>
      <c r="P4861"/>
      <c r="Q4861"/>
      <c r="R4861"/>
      <c r="S4861"/>
      <c r="T4861"/>
      <c r="U4861"/>
      <c r="V4861"/>
      <c r="W4861"/>
      <c r="AF4861"/>
      <c r="AG4861"/>
      <c r="AH4861"/>
      <c r="AI4861"/>
      <c r="AJ4861"/>
      <c r="AK4861"/>
      <c r="AL4861"/>
    </row>
    <row r="4862" spans="12:38" x14ac:dyDescent="0.25">
      <c r="L4862"/>
      <c r="M4862"/>
      <c r="N4862"/>
      <c r="O4862"/>
      <c r="P4862"/>
      <c r="Q4862"/>
      <c r="R4862"/>
      <c r="S4862"/>
      <c r="T4862"/>
      <c r="U4862"/>
      <c r="V4862"/>
      <c r="W4862"/>
      <c r="AF4862"/>
      <c r="AG4862"/>
      <c r="AH4862"/>
      <c r="AI4862"/>
      <c r="AJ4862"/>
      <c r="AK4862"/>
      <c r="AL4862"/>
    </row>
    <row r="4863" spans="12:38" x14ac:dyDescent="0.25">
      <c r="L4863"/>
      <c r="M4863"/>
      <c r="N4863"/>
      <c r="O4863"/>
      <c r="P4863"/>
      <c r="Q4863"/>
      <c r="R4863"/>
      <c r="S4863"/>
      <c r="T4863"/>
      <c r="U4863"/>
      <c r="V4863"/>
      <c r="W4863"/>
      <c r="AF4863"/>
      <c r="AG4863"/>
      <c r="AH4863"/>
      <c r="AI4863"/>
      <c r="AJ4863"/>
      <c r="AK4863"/>
      <c r="AL4863"/>
    </row>
    <row r="4864" spans="12:38" x14ac:dyDescent="0.25">
      <c r="L4864"/>
      <c r="M4864"/>
      <c r="N4864"/>
      <c r="O4864"/>
      <c r="P4864"/>
      <c r="Q4864"/>
      <c r="R4864"/>
      <c r="S4864"/>
      <c r="T4864"/>
      <c r="U4864"/>
      <c r="V4864"/>
      <c r="W4864"/>
      <c r="AF4864"/>
      <c r="AG4864"/>
      <c r="AH4864"/>
      <c r="AI4864"/>
      <c r="AJ4864"/>
      <c r="AK4864"/>
      <c r="AL4864"/>
    </row>
    <row r="4865" spans="12:38" x14ac:dyDescent="0.25">
      <c r="L4865"/>
      <c r="M4865"/>
      <c r="N4865"/>
      <c r="O4865"/>
      <c r="P4865"/>
      <c r="Q4865"/>
      <c r="R4865"/>
      <c r="S4865"/>
      <c r="T4865"/>
      <c r="U4865"/>
      <c r="V4865"/>
      <c r="W4865"/>
      <c r="AF4865"/>
      <c r="AG4865"/>
      <c r="AH4865"/>
      <c r="AI4865"/>
      <c r="AJ4865"/>
      <c r="AK4865"/>
      <c r="AL4865"/>
    </row>
    <row r="4866" spans="12:38" x14ac:dyDescent="0.25">
      <c r="L4866"/>
      <c r="M4866"/>
      <c r="N4866"/>
      <c r="O4866"/>
      <c r="P4866"/>
      <c r="Q4866"/>
      <c r="R4866"/>
      <c r="S4866"/>
      <c r="T4866"/>
      <c r="U4866"/>
      <c r="V4866"/>
      <c r="W4866"/>
      <c r="AF4866"/>
      <c r="AG4866"/>
      <c r="AH4866"/>
      <c r="AI4866"/>
      <c r="AJ4866"/>
      <c r="AK4866"/>
      <c r="AL4866"/>
    </row>
    <row r="4867" spans="12:38" x14ac:dyDescent="0.25">
      <c r="L4867"/>
      <c r="M4867"/>
      <c r="N4867"/>
      <c r="O4867"/>
      <c r="P4867"/>
      <c r="Q4867"/>
      <c r="R4867"/>
      <c r="S4867"/>
      <c r="T4867"/>
      <c r="U4867"/>
      <c r="V4867"/>
      <c r="W4867"/>
      <c r="AF4867"/>
      <c r="AG4867"/>
      <c r="AH4867"/>
      <c r="AI4867"/>
      <c r="AJ4867"/>
      <c r="AK4867"/>
      <c r="AL4867"/>
    </row>
    <row r="4868" spans="12:38" x14ac:dyDescent="0.25">
      <c r="L4868"/>
      <c r="M4868"/>
      <c r="N4868"/>
      <c r="O4868"/>
      <c r="P4868"/>
      <c r="Q4868"/>
      <c r="R4868"/>
      <c r="S4868"/>
      <c r="T4868"/>
      <c r="U4868"/>
      <c r="V4868"/>
      <c r="W4868"/>
      <c r="AF4868"/>
      <c r="AG4868"/>
      <c r="AH4868"/>
      <c r="AI4868"/>
      <c r="AJ4868"/>
      <c r="AK4868"/>
      <c r="AL4868"/>
    </row>
    <row r="4869" spans="12:38" x14ac:dyDescent="0.25">
      <c r="L4869"/>
      <c r="M4869"/>
      <c r="N4869"/>
      <c r="O4869"/>
      <c r="P4869"/>
      <c r="Q4869"/>
      <c r="R4869"/>
      <c r="S4869"/>
      <c r="T4869"/>
      <c r="U4869"/>
      <c r="V4869"/>
      <c r="W4869"/>
      <c r="AF4869"/>
      <c r="AG4869"/>
      <c r="AH4869"/>
      <c r="AI4869"/>
      <c r="AJ4869"/>
      <c r="AK4869"/>
      <c r="AL4869"/>
    </row>
    <row r="4870" spans="12:38" x14ac:dyDescent="0.25">
      <c r="L4870"/>
      <c r="M4870"/>
      <c r="N4870"/>
      <c r="O4870"/>
      <c r="P4870"/>
      <c r="Q4870"/>
      <c r="R4870"/>
      <c r="S4870"/>
      <c r="T4870"/>
      <c r="U4870"/>
      <c r="V4870"/>
      <c r="W4870"/>
      <c r="AF4870"/>
      <c r="AG4870"/>
      <c r="AH4870"/>
      <c r="AI4870"/>
      <c r="AJ4870"/>
      <c r="AK4870"/>
      <c r="AL4870"/>
    </row>
    <row r="4871" spans="12:38" x14ac:dyDescent="0.25">
      <c r="L4871"/>
      <c r="M4871"/>
      <c r="N4871"/>
      <c r="O4871"/>
      <c r="P4871"/>
      <c r="Q4871"/>
      <c r="R4871"/>
      <c r="S4871"/>
      <c r="T4871"/>
      <c r="U4871"/>
      <c r="V4871"/>
      <c r="W4871"/>
      <c r="AF4871"/>
      <c r="AG4871"/>
      <c r="AH4871"/>
      <c r="AI4871"/>
      <c r="AJ4871"/>
      <c r="AK4871"/>
      <c r="AL4871"/>
    </row>
    <row r="4872" spans="12:38" x14ac:dyDescent="0.25">
      <c r="L4872"/>
      <c r="M4872"/>
      <c r="N4872"/>
      <c r="O4872"/>
      <c r="P4872"/>
      <c r="Q4872"/>
      <c r="R4872"/>
      <c r="S4872"/>
      <c r="T4872"/>
      <c r="U4872"/>
      <c r="V4872"/>
      <c r="W4872"/>
      <c r="AF4872"/>
      <c r="AG4872"/>
      <c r="AH4872"/>
      <c r="AI4872"/>
      <c r="AJ4872"/>
      <c r="AK4872"/>
      <c r="AL4872"/>
    </row>
    <row r="4873" spans="12:38" x14ac:dyDescent="0.25">
      <c r="L4873"/>
      <c r="M4873"/>
      <c r="N4873"/>
      <c r="O4873"/>
      <c r="P4873"/>
      <c r="Q4873"/>
      <c r="R4873"/>
      <c r="S4873"/>
      <c r="T4873"/>
      <c r="U4873"/>
      <c r="V4873"/>
      <c r="W4873"/>
      <c r="AF4873"/>
      <c r="AG4873"/>
      <c r="AH4873"/>
      <c r="AI4873"/>
      <c r="AJ4873"/>
      <c r="AK4873"/>
      <c r="AL4873"/>
    </row>
    <row r="4874" spans="12:38" x14ac:dyDescent="0.25">
      <c r="L4874"/>
      <c r="M4874"/>
      <c r="N4874"/>
      <c r="O4874"/>
      <c r="P4874"/>
      <c r="Q4874"/>
      <c r="R4874"/>
      <c r="S4874"/>
      <c r="T4874"/>
      <c r="U4874"/>
      <c r="V4874"/>
      <c r="W4874"/>
      <c r="AF4874"/>
      <c r="AG4874"/>
      <c r="AH4874"/>
      <c r="AI4874"/>
      <c r="AJ4874"/>
      <c r="AK4874"/>
      <c r="AL4874"/>
    </row>
    <row r="4875" spans="12:38" x14ac:dyDescent="0.25">
      <c r="L4875"/>
      <c r="M4875"/>
      <c r="N4875"/>
      <c r="O4875"/>
      <c r="P4875"/>
      <c r="Q4875"/>
      <c r="R4875"/>
      <c r="S4875"/>
      <c r="T4875"/>
      <c r="U4875"/>
      <c r="V4875"/>
      <c r="W4875"/>
      <c r="AF4875"/>
      <c r="AG4875"/>
      <c r="AH4875"/>
      <c r="AI4875"/>
      <c r="AJ4875"/>
      <c r="AK4875"/>
      <c r="AL4875"/>
    </row>
    <row r="4876" spans="12:38" x14ac:dyDescent="0.25">
      <c r="L4876"/>
      <c r="M4876"/>
      <c r="N4876"/>
      <c r="O4876"/>
      <c r="P4876"/>
      <c r="Q4876"/>
      <c r="R4876"/>
      <c r="S4876"/>
      <c r="T4876"/>
      <c r="U4876"/>
      <c r="V4876"/>
      <c r="W4876"/>
      <c r="AF4876"/>
      <c r="AG4876"/>
      <c r="AH4876"/>
      <c r="AI4876"/>
      <c r="AJ4876"/>
      <c r="AK4876"/>
      <c r="AL4876"/>
    </row>
    <row r="4877" spans="12:38" x14ac:dyDescent="0.25">
      <c r="L4877"/>
      <c r="M4877"/>
      <c r="N4877"/>
      <c r="O4877"/>
      <c r="P4877"/>
      <c r="Q4877"/>
      <c r="R4877"/>
      <c r="S4877"/>
      <c r="T4877"/>
      <c r="U4877"/>
      <c r="V4877"/>
      <c r="W4877"/>
      <c r="AF4877"/>
      <c r="AG4877"/>
      <c r="AH4877"/>
      <c r="AI4877"/>
      <c r="AJ4877"/>
      <c r="AK4877"/>
      <c r="AL4877"/>
    </row>
    <row r="4878" spans="12:38" x14ac:dyDescent="0.25">
      <c r="L4878"/>
      <c r="M4878"/>
      <c r="N4878"/>
      <c r="O4878"/>
      <c r="P4878"/>
      <c r="Q4878"/>
      <c r="R4878"/>
      <c r="S4878"/>
      <c r="T4878"/>
      <c r="U4878"/>
      <c r="V4878"/>
      <c r="W4878"/>
      <c r="AF4878"/>
      <c r="AG4878"/>
      <c r="AH4878"/>
      <c r="AI4878"/>
      <c r="AJ4878"/>
      <c r="AK4878"/>
      <c r="AL4878"/>
    </row>
    <row r="4879" spans="12:38" x14ac:dyDescent="0.25">
      <c r="L4879"/>
      <c r="M4879"/>
      <c r="N4879"/>
      <c r="O4879"/>
      <c r="P4879"/>
      <c r="Q4879"/>
      <c r="R4879"/>
      <c r="S4879"/>
      <c r="T4879"/>
      <c r="U4879"/>
      <c r="V4879"/>
      <c r="W4879"/>
      <c r="AF4879"/>
      <c r="AG4879"/>
      <c r="AH4879"/>
      <c r="AI4879"/>
      <c r="AJ4879"/>
      <c r="AK4879"/>
      <c r="AL4879"/>
    </row>
    <row r="4880" spans="12:38" x14ac:dyDescent="0.25">
      <c r="L4880"/>
      <c r="M4880"/>
      <c r="N4880"/>
      <c r="O4880"/>
      <c r="P4880"/>
      <c r="Q4880"/>
      <c r="R4880"/>
      <c r="S4880"/>
      <c r="T4880"/>
      <c r="U4880"/>
      <c r="V4880"/>
      <c r="W4880"/>
      <c r="AF4880"/>
      <c r="AG4880"/>
      <c r="AH4880"/>
      <c r="AI4880"/>
      <c r="AJ4880"/>
      <c r="AK4880"/>
      <c r="AL4880"/>
    </row>
    <row r="4881" spans="12:38" x14ac:dyDescent="0.25">
      <c r="L4881"/>
      <c r="M4881"/>
      <c r="N4881"/>
      <c r="O4881"/>
      <c r="P4881"/>
      <c r="Q4881"/>
      <c r="R4881"/>
      <c r="S4881"/>
      <c r="T4881"/>
      <c r="U4881"/>
      <c r="V4881"/>
      <c r="W4881"/>
      <c r="AF4881"/>
      <c r="AG4881"/>
      <c r="AH4881"/>
      <c r="AI4881"/>
      <c r="AJ4881"/>
      <c r="AK4881"/>
      <c r="AL4881"/>
    </row>
    <row r="4882" spans="12:38" x14ac:dyDescent="0.25">
      <c r="L4882"/>
      <c r="M4882"/>
      <c r="N4882"/>
      <c r="O4882"/>
      <c r="P4882"/>
      <c r="Q4882"/>
      <c r="R4882"/>
      <c r="S4882"/>
      <c r="T4882"/>
      <c r="U4882"/>
      <c r="V4882"/>
      <c r="W4882"/>
      <c r="AF4882"/>
      <c r="AG4882"/>
      <c r="AH4882"/>
      <c r="AI4882"/>
      <c r="AJ4882"/>
      <c r="AK4882"/>
      <c r="AL4882"/>
    </row>
    <row r="4883" spans="12:38" x14ac:dyDescent="0.25">
      <c r="L4883"/>
      <c r="M4883"/>
      <c r="N4883"/>
      <c r="O4883"/>
      <c r="P4883"/>
      <c r="Q4883"/>
      <c r="R4883"/>
      <c r="S4883"/>
      <c r="T4883"/>
      <c r="U4883"/>
      <c r="V4883"/>
      <c r="W4883"/>
      <c r="AF4883"/>
      <c r="AG4883"/>
      <c r="AH4883"/>
      <c r="AI4883"/>
      <c r="AJ4883"/>
      <c r="AK4883"/>
      <c r="AL4883"/>
    </row>
    <row r="4884" spans="12:38" x14ac:dyDescent="0.25">
      <c r="L4884"/>
      <c r="M4884"/>
      <c r="N4884"/>
      <c r="O4884"/>
      <c r="P4884"/>
      <c r="Q4884"/>
      <c r="R4884"/>
      <c r="S4884"/>
      <c r="T4884"/>
      <c r="U4884"/>
      <c r="V4884"/>
      <c r="W4884"/>
      <c r="AF4884"/>
      <c r="AG4884"/>
      <c r="AH4884"/>
      <c r="AI4884"/>
      <c r="AJ4884"/>
      <c r="AK4884"/>
      <c r="AL4884"/>
    </row>
    <row r="4885" spans="12:38" x14ac:dyDescent="0.25">
      <c r="L4885"/>
      <c r="M4885"/>
      <c r="N4885"/>
      <c r="O4885"/>
      <c r="P4885"/>
      <c r="Q4885"/>
      <c r="R4885"/>
      <c r="S4885"/>
      <c r="T4885"/>
      <c r="U4885"/>
      <c r="V4885"/>
      <c r="W4885"/>
      <c r="AF4885"/>
      <c r="AG4885"/>
      <c r="AH4885"/>
      <c r="AI4885"/>
      <c r="AJ4885"/>
      <c r="AK4885"/>
      <c r="AL4885"/>
    </row>
    <row r="4886" spans="12:38" x14ac:dyDescent="0.25">
      <c r="L4886"/>
      <c r="M4886"/>
      <c r="N4886"/>
      <c r="O4886"/>
      <c r="P4886"/>
      <c r="Q4886"/>
      <c r="R4886"/>
      <c r="S4886"/>
      <c r="T4886"/>
      <c r="U4886"/>
      <c r="V4886"/>
      <c r="W4886"/>
      <c r="AF4886"/>
      <c r="AG4886"/>
      <c r="AH4886"/>
      <c r="AI4886"/>
      <c r="AJ4886"/>
      <c r="AK4886"/>
      <c r="AL4886"/>
    </row>
    <row r="4887" spans="12:38" x14ac:dyDescent="0.25">
      <c r="L4887"/>
      <c r="M4887"/>
      <c r="N4887"/>
      <c r="O4887"/>
      <c r="P4887"/>
      <c r="Q4887"/>
      <c r="R4887"/>
      <c r="S4887"/>
      <c r="T4887"/>
      <c r="U4887"/>
      <c r="V4887"/>
      <c r="W4887"/>
      <c r="AF4887"/>
      <c r="AG4887"/>
      <c r="AH4887"/>
      <c r="AI4887"/>
      <c r="AJ4887"/>
      <c r="AK4887"/>
      <c r="AL4887"/>
    </row>
    <row r="4888" spans="12:38" x14ac:dyDescent="0.25">
      <c r="L4888"/>
      <c r="M4888"/>
      <c r="N4888"/>
      <c r="O4888"/>
      <c r="P4888"/>
      <c r="Q4888"/>
      <c r="R4888"/>
      <c r="S4888"/>
      <c r="T4888"/>
      <c r="U4888"/>
      <c r="V4888"/>
      <c r="W4888"/>
      <c r="AF4888"/>
      <c r="AG4888"/>
      <c r="AH4888"/>
      <c r="AI4888"/>
      <c r="AJ4888"/>
      <c r="AK4888"/>
      <c r="AL4888"/>
    </row>
    <row r="4889" spans="12:38" x14ac:dyDescent="0.25">
      <c r="L4889"/>
      <c r="M4889"/>
      <c r="N4889"/>
      <c r="O4889"/>
      <c r="P4889"/>
      <c r="Q4889"/>
      <c r="R4889"/>
      <c r="S4889"/>
      <c r="T4889"/>
      <c r="U4889"/>
      <c r="V4889"/>
      <c r="W4889"/>
      <c r="AF4889"/>
      <c r="AG4889"/>
      <c r="AH4889"/>
      <c r="AI4889"/>
      <c r="AJ4889"/>
      <c r="AK4889"/>
      <c r="AL4889"/>
    </row>
    <row r="4890" spans="12:38" x14ac:dyDescent="0.25">
      <c r="L4890"/>
      <c r="M4890"/>
      <c r="N4890"/>
      <c r="O4890"/>
      <c r="P4890"/>
      <c r="Q4890"/>
      <c r="R4890"/>
      <c r="S4890"/>
      <c r="T4890"/>
      <c r="U4890"/>
      <c r="V4890"/>
      <c r="W4890"/>
      <c r="AF4890"/>
      <c r="AG4890"/>
      <c r="AH4890"/>
      <c r="AI4890"/>
      <c r="AJ4890"/>
      <c r="AK4890"/>
      <c r="AL4890"/>
    </row>
    <row r="4891" spans="12:38" x14ac:dyDescent="0.25">
      <c r="L4891"/>
      <c r="M4891"/>
      <c r="N4891"/>
      <c r="O4891"/>
      <c r="P4891"/>
      <c r="Q4891"/>
      <c r="R4891"/>
      <c r="S4891"/>
      <c r="T4891"/>
      <c r="U4891"/>
      <c r="V4891"/>
      <c r="W4891"/>
      <c r="AF4891"/>
      <c r="AG4891"/>
      <c r="AH4891"/>
      <c r="AI4891"/>
      <c r="AJ4891"/>
      <c r="AK4891"/>
      <c r="AL4891"/>
    </row>
    <row r="4892" spans="12:38" x14ac:dyDescent="0.25">
      <c r="L4892"/>
      <c r="M4892"/>
      <c r="N4892"/>
      <c r="O4892"/>
      <c r="P4892"/>
      <c r="Q4892"/>
      <c r="R4892"/>
      <c r="S4892"/>
      <c r="T4892"/>
      <c r="U4892"/>
      <c r="V4892"/>
      <c r="W4892"/>
      <c r="AF4892"/>
      <c r="AG4892"/>
      <c r="AH4892"/>
      <c r="AI4892"/>
      <c r="AJ4892"/>
      <c r="AK4892"/>
      <c r="AL4892"/>
    </row>
    <row r="4893" spans="12:38" x14ac:dyDescent="0.25">
      <c r="L4893"/>
      <c r="M4893"/>
      <c r="N4893"/>
      <c r="O4893"/>
      <c r="P4893"/>
      <c r="Q4893"/>
      <c r="R4893"/>
      <c r="S4893"/>
      <c r="T4893"/>
      <c r="U4893"/>
      <c r="V4893"/>
      <c r="W4893"/>
      <c r="AF4893"/>
      <c r="AG4893"/>
      <c r="AH4893"/>
      <c r="AI4893"/>
      <c r="AJ4893"/>
      <c r="AK4893"/>
      <c r="AL4893"/>
    </row>
    <row r="4894" spans="12:38" x14ac:dyDescent="0.25">
      <c r="L4894"/>
      <c r="M4894"/>
      <c r="N4894"/>
      <c r="O4894"/>
      <c r="P4894"/>
      <c r="Q4894"/>
      <c r="R4894"/>
      <c r="S4894"/>
      <c r="T4894"/>
      <c r="U4894"/>
      <c r="V4894"/>
      <c r="W4894"/>
      <c r="AF4894"/>
      <c r="AG4894"/>
      <c r="AH4894"/>
      <c r="AI4894"/>
      <c r="AJ4894"/>
      <c r="AK4894"/>
      <c r="AL4894"/>
    </row>
    <row r="4895" spans="12:38" x14ac:dyDescent="0.25">
      <c r="L4895"/>
      <c r="M4895"/>
      <c r="N4895"/>
      <c r="O4895"/>
      <c r="P4895"/>
      <c r="Q4895"/>
      <c r="R4895"/>
      <c r="S4895"/>
      <c r="T4895"/>
      <c r="U4895"/>
      <c r="V4895"/>
      <c r="W4895"/>
      <c r="AF4895"/>
      <c r="AG4895"/>
      <c r="AH4895"/>
      <c r="AI4895"/>
      <c r="AJ4895"/>
      <c r="AK4895"/>
      <c r="AL4895"/>
    </row>
    <row r="4896" spans="12:38" x14ac:dyDescent="0.25">
      <c r="L4896"/>
      <c r="M4896"/>
      <c r="N4896"/>
      <c r="O4896"/>
      <c r="P4896"/>
      <c r="Q4896"/>
      <c r="R4896"/>
      <c r="S4896"/>
      <c r="T4896"/>
      <c r="U4896"/>
      <c r="V4896"/>
      <c r="W4896"/>
      <c r="AF4896"/>
      <c r="AG4896"/>
      <c r="AH4896"/>
      <c r="AI4896"/>
      <c r="AJ4896"/>
      <c r="AK4896"/>
      <c r="AL4896"/>
    </row>
    <row r="4897" spans="12:38" x14ac:dyDescent="0.25">
      <c r="L4897"/>
      <c r="M4897"/>
      <c r="N4897"/>
      <c r="O4897"/>
      <c r="P4897"/>
      <c r="Q4897"/>
      <c r="R4897"/>
      <c r="S4897"/>
      <c r="T4897"/>
      <c r="U4897"/>
      <c r="V4897"/>
      <c r="W4897"/>
      <c r="AF4897"/>
      <c r="AG4897"/>
      <c r="AH4897"/>
      <c r="AI4897"/>
      <c r="AJ4897"/>
      <c r="AK4897"/>
      <c r="AL4897"/>
    </row>
    <row r="4898" spans="12:38" x14ac:dyDescent="0.25">
      <c r="L4898"/>
      <c r="M4898"/>
      <c r="N4898"/>
      <c r="O4898"/>
      <c r="P4898"/>
      <c r="Q4898"/>
      <c r="R4898"/>
      <c r="S4898"/>
      <c r="T4898"/>
      <c r="U4898"/>
      <c r="V4898"/>
      <c r="W4898"/>
      <c r="AF4898"/>
      <c r="AG4898"/>
      <c r="AH4898"/>
      <c r="AI4898"/>
      <c r="AJ4898"/>
      <c r="AK4898"/>
      <c r="AL4898"/>
    </row>
    <row r="4899" spans="12:38" x14ac:dyDescent="0.25">
      <c r="L4899"/>
      <c r="M4899"/>
      <c r="N4899"/>
      <c r="O4899"/>
      <c r="P4899"/>
      <c r="Q4899"/>
      <c r="R4899"/>
      <c r="S4899"/>
      <c r="T4899"/>
      <c r="U4899"/>
      <c r="V4899"/>
      <c r="W4899"/>
      <c r="AF4899"/>
      <c r="AG4899"/>
      <c r="AH4899"/>
      <c r="AI4899"/>
      <c r="AJ4899"/>
      <c r="AK4899"/>
      <c r="AL4899"/>
    </row>
    <row r="4900" spans="12:38" x14ac:dyDescent="0.25">
      <c r="L4900"/>
      <c r="M4900"/>
      <c r="N4900"/>
      <c r="O4900"/>
      <c r="P4900"/>
      <c r="Q4900"/>
      <c r="R4900"/>
      <c r="S4900"/>
      <c r="T4900"/>
      <c r="U4900"/>
      <c r="V4900"/>
      <c r="W4900"/>
      <c r="AF4900"/>
      <c r="AG4900"/>
      <c r="AH4900"/>
      <c r="AI4900"/>
      <c r="AJ4900"/>
      <c r="AK4900"/>
      <c r="AL4900"/>
    </row>
    <row r="4901" spans="12:38" x14ac:dyDescent="0.25">
      <c r="L4901"/>
      <c r="M4901"/>
      <c r="N4901"/>
      <c r="O4901"/>
      <c r="P4901"/>
      <c r="Q4901"/>
      <c r="R4901"/>
      <c r="S4901"/>
      <c r="T4901"/>
      <c r="U4901"/>
      <c r="V4901"/>
      <c r="W4901"/>
      <c r="AF4901"/>
      <c r="AG4901"/>
      <c r="AH4901"/>
      <c r="AI4901"/>
      <c r="AJ4901"/>
      <c r="AK4901"/>
      <c r="AL4901"/>
    </row>
    <row r="4902" spans="12:38" x14ac:dyDescent="0.25">
      <c r="L4902"/>
      <c r="M4902"/>
      <c r="N4902"/>
      <c r="O4902"/>
      <c r="P4902"/>
      <c r="Q4902"/>
      <c r="R4902"/>
      <c r="S4902"/>
      <c r="T4902"/>
      <c r="U4902"/>
      <c r="V4902"/>
      <c r="W4902"/>
      <c r="AF4902"/>
      <c r="AG4902"/>
      <c r="AH4902"/>
      <c r="AI4902"/>
      <c r="AJ4902"/>
      <c r="AK4902"/>
      <c r="AL4902"/>
    </row>
    <row r="4903" spans="12:38" x14ac:dyDescent="0.25">
      <c r="L4903"/>
      <c r="M4903"/>
      <c r="N4903"/>
      <c r="O4903"/>
      <c r="P4903"/>
      <c r="Q4903"/>
      <c r="R4903"/>
      <c r="S4903"/>
      <c r="T4903"/>
      <c r="U4903"/>
      <c r="V4903"/>
      <c r="W4903"/>
      <c r="AF4903"/>
      <c r="AG4903"/>
      <c r="AH4903"/>
      <c r="AI4903"/>
      <c r="AJ4903"/>
      <c r="AK4903"/>
      <c r="AL4903"/>
    </row>
    <row r="4904" spans="12:38" x14ac:dyDescent="0.25">
      <c r="L4904"/>
      <c r="M4904"/>
      <c r="N4904"/>
      <c r="O4904"/>
      <c r="P4904"/>
      <c r="Q4904"/>
      <c r="R4904"/>
      <c r="S4904"/>
      <c r="T4904"/>
      <c r="U4904"/>
      <c r="V4904"/>
      <c r="W4904"/>
      <c r="AF4904"/>
      <c r="AG4904"/>
      <c r="AH4904"/>
      <c r="AI4904"/>
      <c r="AJ4904"/>
      <c r="AK4904"/>
      <c r="AL4904"/>
    </row>
    <row r="4905" spans="12:38" x14ac:dyDescent="0.25">
      <c r="L4905"/>
      <c r="M4905"/>
      <c r="N4905"/>
      <c r="O4905"/>
      <c r="P4905"/>
      <c r="Q4905"/>
      <c r="R4905"/>
      <c r="S4905"/>
      <c r="T4905"/>
      <c r="U4905"/>
      <c r="V4905"/>
      <c r="W4905"/>
      <c r="AF4905"/>
      <c r="AG4905"/>
      <c r="AH4905"/>
      <c r="AI4905"/>
      <c r="AJ4905"/>
      <c r="AK4905"/>
      <c r="AL4905"/>
    </row>
    <row r="4906" spans="12:38" x14ac:dyDescent="0.25">
      <c r="L4906"/>
      <c r="M4906"/>
      <c r="N4906"/>
      <c r="O4906"/>
      <c r="P4906"/>
      <c r="Q4906"/>
      <c r="R4906"/>
      <c r="S4906"/>
      <c r="T4906"/>
      <c r="U4906"/>
      <c r="V4906"/>
      <c r="W4906"/>
      <c r="AF4906"/>
      <c r="AG4906"/>
      <c r="AH4906"/>
      <c r="AI4906"/>
      <c r="AJ4906"/>
      <c r="AK4906"/>
      <c r="AL4906"/>
    </row>
    <row r="4907" spans="12:38" x14ac:dyDescent="0.25">
      <c r="L4907"/>
      <c r="M4907"/>
      <c r="N4907"/>
      <c r="O4907"/>
      <c r="P4907"/>
      <c r="Q4907"/>
      <c r="R4907"/>
      <c r="S4907"/>
      <c r="T4907"/>
      <c r="U4907"/>
      <c r="V4907"/>
      <c r="W4907"/>
      <c r="AF4907"/>
      <c r="AG4907"/>
      <c r="AH4907"/>
      <c r="AI4907"/>
      <c r="AJ4907"/>
      <c r="AK4907"/>
      <c r="AL4907"/>
    </row>
    <row r="4908" spans="12:38" x14ac:dyDescent="0.25">
      <c r="L4908"/>
      <c r="M4908"/>
      <c r="N4908"/>
      <c r="O4908"/>
      <c r="P4908"/>
      <c r="Q4908"/>
      <c r="R4908"/>
      <c r="S4908"/>
      <c r="T4908"/>
      <c r="U4908"/>
      <c r="V4908"/>
      <c r="W4908"/>
      <c r="AF4908"/>
      <c r="AG4908"/>
      <c r="AH4908"/>
      <c r="AI4908"/>
      <c r="AJ4908"/>
      <c r="AK4908"/>
      <c r="AL4908"/>
    </row>
    <row r="4909" spans="12:38" x14ac:dyDescent="0.25">
      <c r="L4909"/>
      <c r="M4909"/>
      <c r="N4909"/>
      <c r="O4909"/>
      <c r="P4909"/>
      <c r="Q4909"/>
      <c r="R4909"/>
      <c r="S4909"/>
      <c r="T4909"/>
      <c r="U4909"/>
      <c r="V4909"/>
      <c r="W4909"/>
      <c r="AF4909"/>
      <c r="AG4909"/>
      <c r="AH4909"/>
      <c r="AI4909"/>
      <c r="AJ4909"/>
      <c r="AK4909"/>
      <c r="AL4909"/>
    </row>
    <row r="4910" spans="12:38" x14ac:dyDescent="0.25">
      <c r="L4910"/>
      <c r="M4910"/>
      <c r="N4910"/>
      <c r="O4910"/>
      <c r="P4910"/>
      <c r="Q4910"/>
      <c r="R4910"/>
      <c r="S4910"/>
      <c r="T4910"/>
      <c r="U4910"/>
      <c r="V4910"/>
      <c r="W4910"/>
      <c r="AF4910"/>
      <c r="AG4910"/>
      <c r="AH4910"/>
      <c r="AI4910"/>
      <c r="AJ4910"/>
      <c r="AK4910"/>
      <c r="AL4910"/>
    </row>
    <row r="4911" spans="12:38" x14ac:dyDescent="0.25">
      <c r="L4911"/>
      <c r="M4911"/>
      <c r="N4911"/>
      <c r="O4911"/>
      <c r="P4911"/>
      <c r="Q4911"/>
      <c r="R4911"/>
      <c r="S4911"/>
      <c r="T4911"/>
      <c r="U4911"/>
      <c r="V4911"/>
      <c r="W4911"/>
      <c r="AF4911"/>
      <c r="AG4911"/>
      <c r="AH4911"/>
      <c r="AI4911"/>
      <c r="AJ4911"/>
      <c r="AK4911"/>
      <c r="AL4911"/>
    </row>
    <row r="4912" spans="12:38" x14ac:dyDescent="0.25">
      <c r="L4912"/>
      <c r="M4912"/>
      <c r="N4912"/>
      <c r="O4912"/>
      <c r="P4912"/>
      <c r="Q4912"/>
      <c r="R4912"/>
      <c r="S4912"/>
      <c r="T4912"/>
      <c r="U4912"/>
      <c r="V4912"/>
      <c r="W4912"/>
      <c r="AF4912"/>
      <c r="AG4912"/>
      <c r="AH4912"/>
      <c r="AI4912"/>
      <c r="AJ4912"/>
      <c r="AK4912"/>
      <c r="AL4912"/>
    </row>
    <row r="4913" spans="12:38" x14ac:dyDescent="0.25">
      <c r="L4913"/>
      <c r="M4913"/>
      <c r="N4913"/>
      <c r="O4913"/>
      <c r="P4913"/>
      <c r="Q4913"/>
      <c r="R4913"/>
      <c r="S4913"/>
      <c r="T4913"/>
      <c r="U4913"/>
      <c r="V4913"/>
      <c r="W4913"/>
      <c r="AF4913"/>
      <c r="AG4913"/>
      <c r="AH4913"/>
      <c r="AI4913"/>
      <c r="AJ4913"/>
      <c r="AK4913"/>
      <c r="AL4913"/>
    </row>
    <row r="4914" spans="12:38" x14ac:dyDescent="0.25">
      <c r="L4914"/>
      <c r="M4914"/>
      <c r="N4914"/>
      <c r="O4914"/>
      <c r="P4914"/>
      <c r="Q4914"/>
      <c r="R4914"/>
      <c r="S4914"/>
      <c r="T4914"/>
      <c r="U4914"/>
      <c r="V4914"/>
      <c r="W4914"/>
      <c r="AF4914"/>
      <c r="AG4914"/>
      <c r="AH4914"/>
      <c r="AI4914"/>
      <c r="AJ4914"/>
      <c r="AK4914"/>
      <c r="AL4914"/>
    </row>
    <row r="4915" spans="12:38" x14ac:dyDescent="0.25">
      <c r="L4915"/>
      <c r="M4915"/>
      <c r="N4915"/>
      <c r="O4915"/>
      <c r="P4915"/>
      <c r="Q4915"/>
      <c r="R4915"/>
      <c r="S4915"/>
      <c r="T4915"/>
      <c r="U4915"/>
      <c r="V4915"/>
      <c r="W4915"/>
      <c r="AF4915"/>
      <c r="AG4915"/>
      <c r="AH4915"/>
      <c r="AI4915"/>
      <c r="AJ4915"/>
      <c r="AK4915"/>
      <c r="AL4915"/>
    </row>
    <row r="4916" spans="12:38" x14ac:dyDescent="0.25">
      <c r="L4916"/>
      <c r="M4916"/>
      <c r="N4916"/>
      <c r="O4916"/>
      <c r="P4916"/>
      <c r="Q4916"/>
      <c r="R4916"/>
      <c r="S4916"/>
      <c r="T4916"/>
      <c r="U4916"/>
      <c r="V4916"/>
      <c r="W4916"/>
      <c r="AF4916"/>
      <c r="AG4916"/>
      <c r="AH4916"/>
      <c r="AI4916"/>
      <c r="AJ4916"/>
      <c r="AK4916"/>
      <c r="AL4916"/>
    </row>
    <row r="4917" spans="12:38" x14ac:dyDescent="0.25">
      <c r="L4917"/>
      <c r="M4917"/>
      <c r="N4917"/>
      <c r="O4917"/>
      <c r="P4917"/>
      <c r="Q4917"/>
      <c r="R4917"/>
      <c r="S4917"/>
      <c r="T4917"/>
      <c r="U4917"/>
      <c r="V4917"/>
      <c r="W4917"/>
      <c r="AF4917"/>
      <c r="AG4917"/>
      <c r="AH4917"/>
      <c r="AI4917"/>
      <c r="AJ4917"/>
      <c r="AK4917"/>
      <c r="AL4917"/>
    </row>
    <row r="4918" spans="12:38" x14ac:dyDescent="0.25">
      <c r="L4918"/>
      <c r="M4918"/>
      <c r="N4918"/>
      <c r="O4918"/>
      <c r="P4918"/>
      <c r="Q4918"/>
      <c r="R4918"/>
      <c r="S4918"/>
      <c r="T4918"/>
      <c r="U4918"/>
      <c r="V4918"/>
      <c r="W4918"/>
      <c r="AF4918"/>
      <c r="AG4918"/>
      <c r="AH4918"/>
      <c r="AI4918"/>
      <c r="AJ4918"/>
      <c r="AK4918"/>
      <c r="AL4918"/>
    </row>
    <row r="4919" spans="12:38" x14ac:dyDescent="0.25">
      <c r="L4919"/>
      <c r="M4919"/>
      <c r="N4919"/>
      <c r="O4919"/>
      <c r="P4919"/>
      <c r="Q4919"/>
      <c r="R4919"/>
      <c r="S4919"/>
      <c r="T4919"/>
      <c r="U4919"/>
      <c r="V4919"/>
      <c r="W4919"/>
      <c r="AF4919"/>
      <c r="AG4919"/>
      <c r="AH4919"/>
      <c r="AI4919"/>
      <c r="AJ4919"/>
      <c r="AK4919"/>
      <c r="AL4919"/>
    </row>
    <row r="4920" spans="12:38" x14ac:dyDescent="0.25">
      <c r="L4920"/>
      <c r="M4920"/>
      <c r="N4920"/>
      <c r="O4920"/>
      <c r="P4920"/>
      <c r="Q4920"/>
      <c r="R4920"/>
      <c r="S4920"/>
      <c r="T4920"/>
      <c r="U4920"/>
      <c r="V4920"/>
      <c r="W4920"/>
      <c r="AF4920"/>
      <c r="AG4920"/>
      <c r="AH4920"/>
      <c r="AI4920"/>
      <c r="AJ4920"/>
      <c r="AK4920"/>
      <c r="AL4920"/>
    </row>
    <row r="4921" spans="12:38" x14ac:dyDescent="0.25">
      <c r="L4921"/>
      <c r="M4921"/>
      <c r="N4921"/>
      <c r="O4921"/>
      <c r="P4921"/>
      <c r="Q4921"/>
      <c r="R4921"/>
      <c r="S4921"/>
      <c r="T4921"/>
      <c r="U4921"/>
      <c r="V4921"/>
      <c r="W4921"/>
      <c r="AF4921"/>
      <c r="AG4921"/>
      <c r="AH4921"/>
      <c r="AI4921"/>
      <c r="AJ4921"/>
      <c r="AK4921"/>
      <c r="AL4921"/>
    </row>
    <row r="4922" spans="12:38" x14ac:dyDescent="0.25">
      <c r="L4922"/>
      <c r="M4922"/>
      <c r="N4922"/>
      <c r="O4922"/>
      <c r="P4922"/>
      <c r="Q4922"/>
      <c r="R4922"/>
      <c r="S4922"/>
      <c r="T4922"/>
      <c r="U4922"/>
      <c r="V4922"/>
      <c r="W4922"/>
      <c r="AF4922"/>
      <c r="AG4922"/>
      <c r="AH4922"/>
      <c r="AI4922"/>
      <c r="AJ4922"/>
      <c r="AK4922"/>
      <c r="AL4922"/>
    </row>
    <row r="4923" spans="12:38" x14ac:dyDescent="0.25">
      <c r="L4923"/>
      <c r="M4923"/>
      <c r="N4923"/>
      <c r="O4923"/>
      <c r="P4923"/>
      <c r="Q4923"/>
      <c r="R4923"/>
      <c r="S4923"/>
      <c r="T4923"/>
      <c r="U4923"/>
      <c r="V4923"/>
      <c r="W4923"/>
      <c r="AF4923"/>
      <c r="AG4923"/>
      <c r="AH4923"/>
      <c r="AI4923"/>
      <c r="AJ4923"/>
      <c r="AK4923"/>
      <c r="AL4923"/>
    </row>
    <row r="4924" spans="12:38" x14ac:dyDescent="0.25">
      <c r="L4924"/>
      <c r="M4924"/>
      <c r="N4924"/>
      <c r="O4924"/>
      <c r="P4924"/>
      <c r="Q4924"/>
      <c r="R4924"/>
      <c r="S4924"/>
      <c r="T4924"/>
      <c r="U4924"/>
      <c r="V4924"/>
      <c r="W4924"/>
      <c r="AF4924"/>
      <c r="AG4924"/>
      <c r="AH4924"/>
      <c r="AI4924"/>
      <c r="AJ4924"/>
      <c r="AK4924"/>
      <c r="AL4924"/>
    </row>
    <row r="4925" spans="12:38" x14ac:dyDescent="0.25">
      <c r="L4925"/>
      <c r="M4925"/>
      <c r="N4925"/>
      <c r="O4925"/>
      <c r="P4925"/>
      <c r="Q4925"/>
      <c r="R4925"/>
      <c r="S4925"/>
      <c r="T4925"/>
      <c r="U4925"/>
      <c r="V4925"/>
      <c r="W4925"/>
      <c r="AF4925"/>
      <c r="AG4925"/>
      <c r="AH4925"/>
      <c r="AI4925"/>
      <c r="AJ4925"/>
      <c r="AK4925"/>
      <c r="AL4925"/>
    </row>
    <row r="4926" spans="12:38" x14ac:dyDescent="0.25">
      <c r="L4926"/>
      <c r="M4926"/>
      <c r="N4926"/>
      <c r="O4926"/>
      <c r="P4926"/>
      <c r="Q4926"/>
      <c r="R4926"/>
      <c r="S4926"/>
      <c r="T4926"/>
      <c r="U4926"/>
      <c r="V4926"/>
      <c r="W4926"/>
      <c r="AF4926"/>
      <c r="AG4926"/>
      <c r="AH4926"/>
      <c r="AI4926"/>
      <c r="AJ4926"/>
      <c r="AK4926"/>
      <c r="AL4926"/>
    </row>
    <row r="4927" spans="12:38" x14ac:dyDescent="0.25">
      <c r="L4927"/>
      <c r="M4927"/>
      <c r="N4927"/>
      <c r="O4927"/>
      <c r="P4927"/>
      <c r="Q4927"/>
      <c r="R4927"/>
      <c r="S4927"/>
      <c r="T4927"/>
      <c r="U4927"/>
      <c r="V4927"/>
      <c r="W4927"/>
      <c r="AF4927"/>
      <c r="AG4927"/>
      <c r="AH4927"/>
      <c r="AI4927"/>
      <c r="AJ4927"/>
      <c r="AK4927"/>
      <c r="AL4927"/>
    </row>
    <row r="4928" spans="12:38" x14ac:dyDescent="0.25">
      <c r="L4928"/>
      <c r="M4928"/>
      <c r="N4928"/>
      <c r="O4928"/>
      <c r="P4928"/>
      <c r="Q4928"/>
      <c r="R4928"/>
      <c r="S4928"/>
      <c r="T4928"/>
      <c r="U4928"/>
      <c r="V4928"/>
      <c r="W4928"/>
      <c r="AF4928"/>
      <c r="AG4928"/>
      <c r="AH4928"/>
      <c r="AI4928"/>
      <c r="AJ4928"/>
      <c r="AK4928"/>
      <c r="AL4928"/>
    </row>
    <row r="4929" spans="12:38" x14ac:dyDescent="0.25">
      <c r="L4929"/>
      <c r="M4929"/>
      <c r="N4929"/>
      <c r="O4929"/>
      <c r="P4929"/>
      <c r="Q4929"/>
      <c r="R4929"/>
      <c r="S4929"/>
      <c r="T4929"/>
      <c r="U4929"/>
      <c r="V4929"/>
      <c r="W4929"/>
      <c r="AF4929"/>
      <c r="AG4929"/>
      <c r="AH4929"/>
      <c r="AI4929"/>
      <c r="AJ4929"/>
      <c r="AK4929"/>
      <c r="AL4929"/>
    </row>
    <row r="4930" spans="12:38" x14ac:dyDescent="0.25">
      <c r="L4930"/>
      <c r="M4930"/>
      <c r="N4930"/>
      <c r="O4930"/>
      <c r="P4930"/>
      <c r="Q4930"/>
      <c r="R4930"/>
      <c r="S4930"/>
      <c r="T4930"/>
      <c r="U4930"/>
      <c r="V4930"/>
      <c r="W4930"/>
      <c r="AF4930"/>
      <c r="AG4930"/>
      <c r="AH4930"/>
      <c r="AI4930"/>
      <c r="AJ4930"/>
      <c r="AK4930"/>
      <c r="AL4930"/>
    </row>
    <row r="4931" spans="12:38" x14ac:dyDescent="0.25">
      <c r="L4931"/>
      <c r="M4931"/>
      <c r="N4931"/>
      <c r="O4931"/>
      <c r="P4931"/>
      <c r="Q4931"/>
      <c r="R4931"/>
      <c r="S4931"/>
      <c r="T4931"/>
      <c r="U4931"/>
      <c r="V4931"/>
      <c r="W4931"/>
      <c r="AF4931"/>
      <c r="AG4931"/>
      <c r="AH4931"/>
      <c r="AI4931"/>
      <c r="AJ4931"/>
      <c r="AK4931"/>
      <c r="AL4931"/>
    </row>
    <row r="4932" spans="12:38" x14ac:dyDescent="0.25">
      <c r="L4932"/>
      <c r="M4932"/>
      <c r="N4932"/>
      <c r="O4932"/>
      <c r="P4932"/>
      <c r="Q4932"/>
      <c r="R4932"/>
      <c r="S4932"/>
      <c r="T4932"/>
      <c r="U4932"/>
      <c r="V4932"/>
      <c r="W4932"/>
      <c r="AF4932"/>
      <c r="AG4932"/>
      <c r="AH4932"/>
      <c r="AI4932"/>
      <c r="AJ4932"/>
      <c r="AK4932"/>
      <c r="AL4932"/>
    </row>
    <row r="4933" spans="12:38" x14ac:dyDescent="0.25">
      <c r="L4933"/>
      <c r="M4933"/>
      <c r="N4933"/>
      <c r="O4933"/>
      <c r="P4933"/>
      <c r="Q4933"/>
      <c r="R4933"/>
      <c r="S4933"/>
      <c r="T4933"/>
      <c r="U4933"/>
      <c r="V4933"/>
      <c r="W4933"/>
      <c r="AF4933"/>
      <c r="AG4933"/>
      <c r="AH4933"/>
      <c r="AI4933"/>
      <c r="AJ4933"/>
      <c r="AK4933"/>
      <c r="AL4933"/>
    </row>
    <row r="4934" spans="12:38" x14ac:dyDescent="0.25">
      <c r="L4934"/>
      <c r="M4934"/>
      <c r="N4934"/>
      <c r="O4934"/>
      <c r="P4934"/>
      <c r="Q4934"/>
      <c r="R4934"/>
      <c r="S4934"/>
      <c r="T4934"/>
      <c r="U4934"/>
      <c r="V4934"/>
      <c r="W4934"/>
      <c r="AF4934"/>
      <c r="AG4934"/>
      <c r="AH4934"/>
      <c r="AI4934"/>
      <c r="AJ4934"/>
      <c r="AK4934"/>
      <c r="AL4934"/>
    </row>
    <row r="4935" spans="12:38" x14ac:dyDescent="0.25">
      <c r="L4935"/>
      <c r="M4935"/>
      <c r="N4935"/>
      <c r="O4935"/>
      <c r="P4935"/>
      <c r="Q4935"/>
      <c r="R4935"/>
      <c r="S4935"/>
      <c r="T4935"/>
      <c r="U4935"/>
      <c r="V4935"/>
      <c r="W4935"/>
      <c r="AF4935"/>
      <c r="AG4935"/>
      <c r="AH4935"/>
      <c r="AI4935"/>
      <c r="AJ4935"/>
      <c r="AK4935"/>
      <c r="AL4935"/>
    </row>
    <row r="4936" spans="12:38" x14ac:dyDescent="0.25">
      <c r="L4936"/>
      <c r="M4936"/>
      <c r="N4936"/>
      <c r="O4936"/>
      <c r="P4936"/>
      <c r="Q4936"/>
      <c r="R4936"/>
      <c r="S4936"/>
      <c r="T4936"/>
      <c r="U4936"/>
      <c r="V4936"/>
      <c r="W4936"/>
      <c r="AF4936"/>
      <c r="AG4936"/>
      <c r="AH4936"/>
      <c r="AI4936"/>
      <c r="AJ4936"/>
      <c r="AK4936"/>
      <c r="AL4936"/>
    </row>
    <row r="4937" spans="12:38" x14ac:dyDescent="0.25">
      <c r="L4937"/>
      <c r="M4937"/>
      <c r="N4937"/>
      <c r="O4937"/>
      <c r="P4937"/>
      <c r="Q4937"/>
      <c r="R4937"/>
      <c r="S4937"/>
      <c r="T4937"/>
      <c r="U4937"/>
      <c r="V4937"/>
      <c r="W4937"/>
      <c r="AF4937"/>
      <c r="AG4937"/>
      <c r="AH4937"/>
      <c r="AI4937"/>
      <c r="AJ4937"/>
      <c r="AK4937"/>
      <c r="AL4937"/>
    </row>
    <row r="4938" spans="12:38" x14ac:dyDescent="0.25">
      <c r="L4938"/>
      <c r="M4938"/>
      <c r="N4938"/>
      <c r="O4938"/>
      <c r="P4938"/>
      <c r="Q4938"/>
      <c r="R4938"/>
      <c r="S4938"/>
      <c r="T4938"/>
      <c r="U4938"/>
      <c r="V4938"/>
      <c r="W4938"/>
      <c r="AF4938"/>
      <c r="AG4938"/>
      <c r="AH4938"/>
      <c r="AI4938"/>
      <c r="AJ4938"/>
      <c r="AK4938"/>
      <c r="AL4938"/>
    </row>
    <row r="4939" spans="12:38" x14ac:dyDescent="0.25">
      <c r="L4939"/>
      <c r="M4939"/>
      <c r="N4939"/>
      <c r="O4939"/>
      <c r="P4939"/>
      <c r="Q4939"/>
      <c r="R4939"/>
      <c r="S4939"/>
      <c r="T4939"/>
      <c r="U4939"/>
      <c r="V4939"/>
      <c r="W4939"/>
      <c r="AF4939"/>
      <c r="AG4939"/>
      <c r="AH4939"/>
      <c r="AI4939"/>
      <c r="AJ4939"/>
      <c r="AK4939"/>
      <c r="AL4939"/>
    </row>
    <row r="4940" spans="12:38" x14ac:dyDescent="0.25">
      <c r="L4940"/>
      <c r="M4940"/>
      <c r="N4940"/>
      <c r="O4940"/>
      <c r="P4940"/>
      <c r="Q4940"/>
      <c r="R4940"/>
      <c r="S4940"/>
      <c r="T4940"/>
      <c r="U4940"/>
      <c r="V4940"/>
      <c r="W4940"/>
      <c r="AF4940"/>
      <c r="AG4940"/>
      <c r="AH4940"/>
      <c r="AI4940"/>
      <c r="AJ4940"/>
      <c r="AK4940"/>
      <c r="AL4940"/>
    </row>
    <row r="4941" spans="12:38" x14ac:dyDescent="0.25">
      <c r="L4941"/>
      <c r="M4941"/>
      <c r="N4941"/>
      <c r="O4941"/>
      <c r="P4941"/>
      <c r="Q4941"/>
      <c r="R4941"/>
      <c r="S4941"/>
      <c r="T4941"/>
      <c r="U4941"/>
      <c r="V4941"/>
      <c r="W4941"/>
      <c r="AF4941"/>
      <c r="AG4941"/>
      <c r="AH4941"/>
      <c r="AI4941"/>
      <c r="AJ4941"/>
      <c r="AK4941"/>
      <c r="AL4941"/>
    </row>
    <row r="4942" spans="12:38" x14ac:dyDescent="0.25">
      <c r="L4942"/>
      <c r="M4942"/>
      <c r="N4942"/>
      <c r="O4942"/>
      <c r="P4942"/>
      <c r="Q4942"/>
      <c r="R4942"/>
      <c r="S4942"/>
      <c r="T4942"/>
      <c r="U4942"/>
      <c r="V4942"/>
      <c r="W4942"/>
      <c r="AF4942"/>
      <c r="AG4942"/>
      <c r="AH4942"/>
      <c r="AI4942"/>
      <c r="AJ4942"/>
      <c r="AK4942"/>
      <c r="AL4942"/>
    </row>
    <row r="4943" spans="12:38" x14ac:dyDescent="0.25">
      <c r="L4943"/>
      <c r="M4943"/>
      <c r="N4943"/>
      <c r="O4943"/>
      <c r="P4943"/>
      <c r="Q4943"/>
      <c r="R4943"/>
      <c r="S4943"/>
      <c r="T4943"/>
      <c r="U4943"/>
      <c r="V4943"/>
      <c r="W4943"/>
      <c r="AF4943"/>
      <c r="AG4943"/>
      <c r="AH4943"/>
      <c r="AI4943"/>
      <c r="AJ4943"/>
      <c r="AK4943"/>
      <c r="AL4943"/>
    </row>
    <row r="4944" spans="12:38" x14ac:dyDescent="0.25">
      <c r="L4944"/>
      <c r="M4944"/>
      <c r="N4944"/>
      <c r="O4944"/>
      <c r="P4944"/>
      <c r="Q4944"/>
      <c r="R4944"/>
      <c r="S4944"/>
      <c r="T4944"/>
      <c r="U4944"/>
      <c r="V4944"/>
      <c r="W4944"/>
      <c r="AF4944"/>
      <c r="AG4944"/>
      <c r="AH4944"/>
      <c r="AI4944"/>
      <c r="AJ4944"/>
      <c r="AK4944"/>
      <c r="AL4944"/>
    </row>
    <row r="4945" spans="12:38" x14ac:dyDescent="0.25">
      <c r="L4945"/>
      <c r="M4945"/>
      <c r="N4945"/>
      <c r="O4945"/>
      <c r="P4945"/>
      <c r="Q4945"/>
      <c r="R4945"/>
      <c r="S4945"/>
      <c r="T4945"/>
      <c r="U4945"/>
      <c r="V4945"/>
      <c r="W4945"/>
      <c r="AF4945"/>
      <c r="AG4945"/>
      <c r="AH4945"/>
      <c r="AI4945"/>
      <c r="AJ4945"/>
      <c r="AK4945"/>
      <c r="AL4945"/>
    </row>
    <row r="4946" spans="12:38" x14ac:dyDescent="0.25">
      <c r="L4946"/>
      <c r="M4946"/>
      <c r="N4946"/>
      <c r="O4946"/>
      <c r="P4946"/>
      <c r="Q4946"/>
      <c r="R4946"/>
      <c r="S4946"/>
      <c r="T4946"/>
      <c r="U4946"/>
      <c r="V4946"/>
      <c r="W4946"/>
      <c r="AF4946"/>
      <c r="AG4946"/>
      <c r="AH4946"/>
      <c r="AI4946"/>
      <c r="AJ4946"/>
      <c r="AK4946"/>
      <c r="AL4946"/>
    </row>
    <row r="4947" spans="12:38" x14ac:dyDescent="0.25">
      <c r="L4947"/>
      <c r="M4947"/>
      <c r="N4947"/>
      <c r="O4947"/>
      <c r="P4947"/>
      <c r="Q4947"/>
      <c r="R4947"/>
      <c r="S4947"/>
      <c r="T4947"/>
      <c r="U4947"/>
      <c r="V4947"/>
      <c r="W4947"/>
      <c r="AF4947"/>
      <c r="AG4947"/>
      <c r="AH4947"/>
      <c r="AI4947"/>
      <c r="AJ4947"/>
      <c r="AK4947"/>
      <c r="AL4947"/>
    </row>
    <row r="4948" spans="12:38" x14ac:dyDescent="0.25">
      <c r="L4948"/>
      <c r="M4948"/>
      <c r="N4948"/>
      <c r="O4948"/>
      <c r="P4948"/>
      <c r="Q4948"/>
      <c r="R4948"/>
      <c r="S4948"/>
      <c r="T4948"/>
      <c r="U4948"/>
      <c r="V4948"/>
      <c r="W4948"/>
      <c r="AF4948"/>
      <c r="AG4948"/>
      <c r="AH4948"/>
      <c r="AI4948"/>
      <c r="AJ4948"/>
      <c r="AK4948"/>
      <c r="AL4948"/>
    </row>
    <row r="4949" spans="12:38" x14ac:dyDescent="0.25">
      <c r="L4949"/>
      <c r="M4949"/>
      <c r="N4949"/>
      <c r="O4949"/>
      <c r="P4949"/>
      <c r="Q4949"/>
      <c r="R4949"/>
      <c r="S4949"/>
      <c r="T4949"/>
      <c r="U4949"/>
      <c r="V4949"/>
      <c r="W4949"/>
      <c r="AF4949"/>
      <c r="AG4949"/>
      <c r="AH4949"/>
      <c r="AI4949"/>
      <c r="AJ4949"/>
      <c r="AK4949"/>
      <c r="AL4949"/>
    </row>
    <row r="4950" spans="12:38" x14ac:dyDescent="0.25">
      <c r="L4950"/>
      <c r="M4950"/>
      <c r="N4950"/>
      <c r="O4950"/>
      <c r="P4950"/>
      <c r="Q4950"/>
      <c r="R4950"/>
      <c r="S4950"/>
      <c r="T4950"/>
      <c r="U4950"/>
      <c r="V4950"/>
      <c r="W4950"/>
      <c r="AF4950"/>
      <c r="AG4950"/>
      <c r="AH4950"/>
      <c r="AI4950"/>
      <c r="AJ4950"/>
      <c r="AK4950"/>
      <c r="AL4950"/>
    </row>
    <row r="4951" spans="12:38" x14ac:dyDescent="0.25">
      <c r="L4951"/>
      <c r="M4951"/>
      <c r="N4951"/>
      <c r="O4951"/>
      <c r="P4951"/>
      <c r="Q4951"/>
      <c r="R4951"/>
      <c r="S4951"/>
      <c r="T4951"/>
      <c r="U4951"/>
      <c r="V4951"/>
      <c r="W4951"/>
      <c r="AF4951"/>
      <c r="AG4951"/>
      <c r="AH4951"/>
      <c r="AI4951"/>
      <c r="AJ4951"/>
      <c r="AK4951"/>
      <c r="AL4951"/>
    </row>
    <row r="4952" spans="12:38" x14ac:dyDescent="0.25">
      <c r="L4952"/>
      <c r="M4952"/>
      <c r="N4952"/>
      <c r="O4952"/>
      <c r="P4952"/>
      <c r="Q4952"/>
      <c r="R4952"/>
      <c r="S4952"/>
      <c r="T4952"/>
      <c r="U4952"/>
      <c r="V4952"/>
      <c r="W4952"/>
      <c r="AF4952"/>
      <c r="AG4952"/>
      <c r="AH4952"/>
      <c r="AI4952"/>
      <c r="AJ4952"/>
      <c r="AK4952"/>
      <c r="AL4952"/>
    </row>
    <row r="4953" spans="12:38" x14ac:dyDescent="0.25">
      <c r="L4953"/>
      <c r="M4953"/>
      <c r="N4953"/>
      <c r="O4953"/>
      <c r="P4953"/>
      <c r="Q4953"/>
      <c r="R4953"/>
      <c r="S4953"/>
      <c r="T4953"/>
      <c r="U4953"/>
      <c r="V4953"/>
      <c r="W4953"/>
      <c r="AF4953"/>
      <c r="AG4953"/>
      <c r="AH4953"/>
      <c r="AI4953"/>
      <c r="AJ4953"/>
      <c r="AK4953"/>
      <c r="AL4953"/>
    </row>
    <row r="4954" spans="12:38" x14ac:dyDescent="0.25">
      <c r="L4954"/>
      <c r="M4954"/>
      <c r="N4954"/>
      <c r="O4954"/>
      <c r="P4954"/>
      <c r="Q4954"/>
      <c r="R4954"/>
      <c r="S4954"/>
      <c r="T4954"/>
      <c r="U4954"/>
      <c r="V4954"/>
      <c r="W4954"/>
      <c r="AF4954"/>
      <c r="AG4954"/>
      <c r="AH4954"/>
      <c r="AI4954"/>
      <c r="AJ4954"/>
      <c r="AK4954"/>
      <c r="AL4954"/>
    </row>
    <row r="4955" spans="12:38" x14ac:dyDescent="0.25">
      <c r="L4955"/>
      <c r="M4955"/>
      <c r="N4955"/>
      <c r="O4955"/>
      <c r="P4955"/>
      <c r="Q4955"/>
      <c r="R4955"/>
      <c r="S4955"/>
      <c r="T4955"/>
      <c r="U4955"/>
      <c r="V4955"/>
      <c r="W4955"/>
      <c r="AF4955"/>
      <c r="AG4955"/>
      <c r="AH4955"/>
      <c r="AI4955"/>
      <c r="AJ4955"/>
      <c r="AK4955"/>
      <c r="AL4955"/>
    </row>
    <row r="4956" spans="12:38" x14ac:dyDescent="0.25">
      <c r="L4956"/>
      <c r="M4956"/>
      <c r="N4956"/>
      <c r="O4956"/>
      <c r="P4956"/>
      <c r="Q4956"/>
      <c r="R4956"/>
      <c r="S4956"/>
      <c r="T4956"/>
      <c r="U4956"/>
      <c r="V4956"/>
      <c r="W4956"/>
      <c r="AF4956"/>
      <c r="AG4956"/>
      <c r="AH4956"/>
      <c r="AI4956"/>
      <c r="AJ4956"/>
      <c r="AK4956"/>
      <c r="AL4956"/>
    </row>
    <row r="4957" spans="12:38" x14ac:dyDescent="0.25">
      <c r="L4957"/>
      <c r="M4957"/>
      <c r="N4957"/>
      <c r="O4957"/>
      <c r="P4957"/>
      <c r="Q4957"/>
      <c r="R4957"/>
      <c r="S4957"/>
      <c r="T4957"/>
      <c r="U4957"/>
      <c r="V4957"/>
      <c r="W4957"/>
      <c r="AF4957"/>
      <c r="AG4957"/>
      <c r="AH4957"/>
      <c r="AI4957"/>
      <c r="AJ4957"/>
      <c r="AK4957"/>
      <c r="AL4957"/>
    </row>
    <row r="4958" spans="12:38" x14ac:dyDescent="0.25">
      <c r="L4958"/>
      <c r="M4958"/>
      <c r="N4958"/>
      <c r="O4958"/>
      <c r="P4958"/>
      <c r="Q4958"/>
      <c r="R4958"/>
      <c r="S4958"/>
      <c r="T4958"/>
      <c r="U4958"/>
      <c r="V4958"/>
      <c r="W4958"/>
      <c r="AF4958"/>
      <c r="AG4958"/>
      <c r="AH4958"/>
      <c r="AI4958"/>
      <c r="AJ4958"/>
      <c r="AK4958"/>
      <c r="AL4958"/>
    </row>
    <row r="4959" spans="12:38" x14ac:dyDescent="0.25">
      <c r="L4959"/>
      <c r="M4959"/>
      <c r="N4959"/>
      <c r="O4959"/>
      <c r="P4959"/>
      <c r="Q4959"/>
      <c r="R4959"/>
      <c r="S4959"/>
      <c r="T4959"/>
      <c r="U4959"/>
      <c r="V4959"/>
      <c r="W4959"/>
      <c r="AF4959"/>
      <c r="AG4959"/>
      <c r="AH4959"/>
      <c r="AI4959"/>
      <c r="AJ4959"/>
      <c r="AK4959"/>
      <c r="AL4959"/>
    </row>
    <row r="4960" spans="12:38" x14ac:dyDescent="0.25">
      <c r="L4960"/>
      <c r="M4960"/>
      <c r="N4960"/>
      <c r="O4960"/>
      <c r="P4960"/>
      <c r="Q4960"/>
      <c r="R4960"/>
      <c r="S4960"/>
      <c r="T4960"/>
      <c r="U4960"/>
      <c r="V4960"/>
      <c r="W4960"/>
      <c r="AF4960"/>
      <c r="AG4960"/>
      <c r="AH4960"/>
      <c r="AI4960"/>
      <c r="AJ4960"/>
      <c r="AK4960"/>
      <c r="AL4960"/>
    </row>
    <row r="4961" spans="12:38" x14ac:dyDescent="0.25">
      <c r="L4961"/>
      <c r="M4961"/>
      <c r="N4961"/>
      <c r="O4961"/>
      <c r="P4961"/>
      <c r="Q4961"/>
      <c r="R4961"/>
      <c r="S4961"/>
      <c r="T4961"/>
      <c r="U4961"/>
      <c r="V4961"/>
      <c r="W4961"/>
      <c r="AF4961"/>
      <c r="AG4961"/>
      <c r="AH4961"/>
      <c r="AI4961"/>
      <c r="AJ4961"/>
      <c r="AK4961"/>
      <c r="AL4961"/>
    </row>
    <row r="4962" spans="12:38" x14ac:dyDescent="0.25">
      <c r="L4962"/>
      <c r="M4962"/>
      <c r="N4962"/>
      <c r="O4962"/>
      <c r="P4962"/>
      <c r="Q4962"/>
      <c r="R4962"/>
      <c r="S4962"/>
      <c r="T4962"/>
      <c r="U4962"/>
      <c r="V4962"/>
      <c r="W4962"/>
      <c r="AF4962"/>
      <c r="AG4962"/>
      <c r="AH4962"/>
      <c r="AI4962"/>
      <c r="AJ4962"/>
      <c r="AK4962"/>
      <c r="AL4962"/>
    </row>
    <row r="4963" spans="12:38" x14ac:dyDescent="0.25">
      <c r="L4963"/>
      <c r="M4963"/>
      <c r="N4963"/>
      <c r="O4963"/>
      <c r="P4963"/>
      <c r="Q4963"/>
      <c r="R4963"/>
      <c r="S4963"/>
      <c r="T4963"/>
      <c r="U4963"/>
      <c r="V4963"/>
      <c r="W4963"/>
      <c r="AF4963"/>
      <c r="AG4963"/>
      <c r="AH4963"/>
      <c r="AI4963"/>
      <c r="AJ4963"/>
      <c r="AK4963"/>
      <c r="AL4963"/>
    </row>
    <row r="4964" spans="12:38" x14ac:dyDescent="0.25">
      <c r="L4964"/>
      <c r="M4964"/>
      <c r="N4964"/>
      <c r="O4964"/>
      <c r="P4964"/>
      <c r="Q4964"/>
      <c r="R4964"/>
      <c r="S4964"/>
      <c r="T4964"/>
      <c r="U4964"/>
      <c r="V4964"/>
      <c r="W4964"/>
      <c r="AF4964"/>
      <c r="AG4964"/>
      <c r="AH4964"/>
      <c r="AI4964"/>
      <c r="AJ4964"/>
      <c r="AK4964"/>
      <c r="AL4964"/>
    </row>
    <row r="4965" spans="12:38" x14ac:dyDescent="0.25">
      <c r="L4965"/>
      <c r="M4965"/>
      <c r="N4965"/>
      <c r="O4965"/>
      <c r="P4965"/>
      <c r="Q4965"/>
      <c r="R4965"/>
      <c r="S4965"/>
      <c r="T4965"/>
      <c r="U4965"/>
      <c r="V4965"/>
      <c r="W4965"/>
      <c r="AF4965"/>
      <c r="AG4965"/>
      <c r="AH4965"/>
      <c r="AI4965"/>
      <c r="AJ4965"/>
      <c r="AK4965"/>
      <c r="AL4965"/>
    </row>
    <row r="4966" spans="12:38" x14ac:dyDescent="0.25">
      <c r="L4966"/>
      <c r="M4966"/>
      <c r="N4966"/>
      <c r="O4966"/>
      <c r="P4966"/>
      <c r="Q4966"/>
      <c r="R4966"/>
      <c r="S4966"/>
      <c r="T4966"/>
      <c r="U4966"/>
      <c r="V4966"/>
      <c r="W4966"/>
      <c r="AF4966"/>
      <c r="AG4966"/>
      <c r="AH4966"/>
      <c r="AI4966"/>
      <c r="AJ4966"/>
      <c r="AK4966"/>
      <c r="AL4966"/>
    </row>
    <row r="4967" spans="12:38" x14ac:dyDescent="0.25">
      <c r="L4967"/>
      <c r="M4967"/>
      <c r="N4967"/>
      <c r="O4967"/>
      <c r="P4967"/>
      <c r="Q4967"/>
      <c r="R4967"/>
      <c r="S4967"/>
      <c r="T4967"/>
      <c r="U4967"/>
      <c r="V4967"/>
      <c r="W4967"/>
      <c r="AF4967"/>
      <c r="AG4967"/>
      <c r="AH4967"/>
      <c r="AI4967"/>
      <c r="AJ4967"/>
      <c r="AK4967"/>
      <c r="AL4967"/>
    </row>
    <row r="4968" spans="12:38" x14ac:dyDescent="0.25">
      <c r="L4968"/>
      <c r="M4968"/>
      <c r="N4968"/>
      <c r="O4968"/>
      <c r="P4968"/>
      <c r="Q4968"/>
      <c r="R4968"/>
      <c r="S4968"/>
      <c r="T4968"/>
      <c r="U4968"/>
      <c r="V4968"/>
      <c r="W4968"/>
      <c r="AF4968"/>
      <c r="AG4968"/>
      <c r="AH4968"/>
      <c r="AI4968"/>
      <c r="AJ4968"/>
      <c r="AK4968"/>
      <c r="AL4968"/>
    </row>
    <row r="4969" spans="12:38" x14ac:dyDescent="0.25">
      <c r="L4969"/>
      <c r="M4969"/>
      <c r="N4969"/>
      <c r="O4969"/>
      <c r="P4969"/>
      <c r="Q4969"/>
      <c r="R4969"/>
      <c r="S4969"/>
      <c r="T4969"/>
      <c r="U4969"/>
      <c r="V4969"/>
      <c r="W4969"/>
      <c r="AF4969"/>
      <c r="AG4969"/>
      <c r="AH4969"/>
      <c r="AI4969"/>
      <c r="AJ4969"/>
      <c r="AK4969"/>
      <c r="AL4969"/>
    </row>
    <row r="4970" spans="12:38" x14ac:dyDescent="0.25">
      <c r="L4970"/>
      <c r="M4970"/>
      <c r="N4970"/>
      <c r="O4970"/>
      <c r="P4970"/>
      <c r="Q4970"/>
      <c r="R4970"/>
      <c r="S4970"/>
      <c r="T4970"/>
      <c r="U4970"/>
      <c r="V4970"/>
      <c r="W4970"/>
      <c r="AF4970"/>
      <c r="AG4970"/>
      <c r="AH4970"/>
      <c r="AI4970"/>
      <c r="AJ4970"/>
      <c r="AK4970"/>
      <c r="AL4970"/>
    </row>
    <row r="4971" spans="12:38" x14ac:dyDescent="0.25">
      <c r="L4971"/>
      <c r="M4971"/>
      <c r="N4971"/>
      <c r="O4971"/>
      <c r="P4971"/>
      <c r="Q4971"/>
      <c r="R4971"/>
      <c r="S4971"/>
      <c r="T4971"/>
      <c r="U4971"/>
      <c r="V4971"/>
      <c r="W4971"/>
      <c r="AF4971"/>
      <c r="AG4971"/>
      <c r="AH4971"/>
      <c r="AI4971"/>
      <c r="AJ4971"/>
      <c r="AK4971"/>
      <c r="AL4971"/>
    </row>
    <row r="4972" spans="12:38" x14ac:dyDescent="0.25">
      <c r="L4972"/>
      <c r="M4972"/>
      <c r="N4972"/>
      <c r="O4972"/>
      <c r="P4972"/>
      <c r="Q4972"/>
      <c r="R4972"/>
      <c r="S4972"/>
      <c r="T4972"/>
      <c r="U4972"/>
      <c r="V4972"/>
      <c r="W4972"/>
      <c r="AF4972"/>
      <c r="AG4972"/>
      <c r="AH4972"/>
      <c r="AI4972"/>
      <c r="AJ4972"/>
      <c r="AK4972"/>
      <c r="AL4972"/>
    </row>
    <row r="4973" spans="12:38" x14ac:dyDescent="0.25">
      <c r="L4973"/>
      <c r="M4973"/>
      <c r="N4973"/>
      <c r="O4973"/>
      <c r="P4973"/>
      <c r="Q4973"/>
      <c r="R4973"/>
      <c r="S4973"/>
      <c r="T4973"/>
      <c r="U4973"/>
      <c r="V4973"/>
      <c r="W4973"/>
      <c r="AF4973"/>
      <c r="AG4973"/>
      <c r="AH4973"/>
      <c r="AI4973"/>
      <c r="AJ4973"/>
      <c r="AK4973"/>
      <c r="AL4973"/>
    </row>
    <row r="4974" spans="12:38" x14ac:dyDescent="0.25">
      <c r="L4974"/>
      <c r="M4974"/>
      <c r="N4974"/>
      <c r="O4974"/>
      <c r="P4974"/>
      <c r="Q4974"/>
      <c r="R4974"/>
      <c r="S4974"/>
      <c r="T4974"/>
      <c r="U4974"/>
      <c r="V4974"/>
      <c r="W4974"/>
      <c r="AF4974"/>
      <c r="AG4974"/>
      <c r="AH4974"/>
      <c r="AI4974"/>
      <c r="AJ4974"/>
      <c r="AK4974"/>
      <c r="AL4974"/>
    </row>
    <row r="4975" spans="12:38" x14ac:dyDescent="0.25">
      <c r="L4975"/>
      <c r="M4975"/>
      <c r="N4975"/>
      <c r="O4975"/>
      <c r="P4975"/>
      <c r="Q4975"/>
      <c r="R4975"/>
      <c r="S4975"/>
      <c r="T4975"/>
      <c r="U4975"/>
      <c r="V4975"/>
      <c r="W4975"/>
      <c r="AF4975"/>
      <c r="AG4975"/>
      <c r="AH4975"/>
      <c r="AI4975"/>
      <c r="AJ4975"/>
      <c r="AK4975"/>
      <c r="AL4975"/>
    </row>
    <row r="4976" spans="12:38" x14ac:dyDescent="0.25">
      <c r="L4976"/>
      <c r="M4976"/>
      <c r="N4976"/>
      <c r="O4976"/>
      <c r="P4976"/>
      <c r="Q4976"/>
      <c r="R4976"/>
      <c r="S4976"/>
      <c r="T4976"/>
      <c r="U4976"/>
      <c r="V4976"/>
      <c r="W4976"/>
      <c r="AF4976"/>
      <c r="AG4976"/>
      <c r="AH4976"/>
      <c r="AI4976"/>
      <c r="AJ4976"/>
      <c r="AK4976"/>
      <c r="AL4976"/>
    </row>
    <row r="4977" spans="12:38" x14ac:dyDescent="0.25">
      <c r="L4977"/>
      <c r="M4977"/>
      <c r="N4977"/>
      <c r="O4977"/>
      <c r="P4977"/>
      <c r="Q4977"/>
      <c r="R4977"/>
      <c r="S4977"/>
      <c r="T4977"/>
      <c r="U4977"/>
      <c r="V4977"/>
      <c r="W4977"/>
      <c r="AF4977"/>
      <c r="AG4977"/>
      <c r="AH4977"/>
      <c r="AI4977"/>
      <c r="AJ4977"/>
      <c r="AK4977"/>
      <c r="AL4977"/>
    </row>
    <row r="4978" spans="12:38" x14ac:dyDescent="0.25">
      <c r="L4978"/>
      <c r="M4978"/>
      <c r="N4978"/>
      <c r="O4978"/>
      <c r="P4978"/>
      <c r="Q4978"/>
      <c r="R4978"/>
      <c r="S4978"/>
      <c r="T4978"/>
      <c r="U4978"/>
      <c r="V4978"/>
      <c r="W4978"/>
      <c r="AF4978"/>
      <c r="AG4978"/>
      <c r="AH4978"/>
      <c r="AI4978"/>
      <c r="AJ4978"/>
      <c r="AK4978"/>
      <c r="AL4978"/>
    </row>
    <row r="4979" spans="12:38" x14ac:dyDescent="0.25">
      <c r="L4979"/>
      <c r="M4979"/>
      <c r="N4979"/>
      <c r="O4979"/>
      <c r="P4979"/>
      <c r="Q4979"/>
      <c r="R4979"/>
      <c r="S4979"/>
      <c r="T4979"/>
      <c r="U4979"/>
      <c r="V4979"/>
      <c r="W4979"/>
      <c r="AF4979"/>
      <c r="AG4979"/>
      <c r="AH4979"/>
      <c r="AI4979"/>
      <c r="AJ4979"/>
      <c r="AK4979"/>
      <c r="AL4979"/>
    </row>
    <row r="4980" spans="12:38" x14ac:dyDescent="0.25">
      <c r="L4980"/>
      <c r="M4980"/>
      <c r="N4980"/>
      <c r="O4980"/>
      <c r="P4980"/>
      <c r="Q4980"/>
      <c r="R4980"/>
      <c r="S4980"/>
      <c r="T4980"/>
      <c r="U4980"/>
      <c r="V4980"/>
      <c r="W4980"/>
      <c r="AF4980"/>
      <c r="AG4980"/>
      <c r="AH4980"/>
      <c r="AI4980"/>
      <c r="AJ4980"/>
      <c r="AK4980"/>
      <c r="AL4980"/>
    </row>
    <row r="4981" spans="12:38" x14ac:dyDescent="0.25">
      <c r="L4981"/>
      <c r="M4981"/>
      <c r="N4981"/>
      <c r="O4981"/>
      <c r="P4981"/>
      <c r="Q4981"/>
      <c r="R4981"/>
      <c r="S4981"/>
      <c r="T4981"/>
      <c r="U4981"/>
      <c r="V4981"/>
      <c r="W4981"/>
      <c r="AF4981"/>
      <c r="AG4981"/>
      <c r="AH4981"/>
      <c r="AI4981"/>
      <c r="AJ4981"/>
      <c r="AK4981"/>
      <c r="AL4981"/>
    </row>
    <row r="4982" spans="12:38" x14ac:dyDescent="0.25">
      <c r="L4982"/>
      <c r="M4982"/>
      <c r="N4982"/>
      <c r="O4982"/>
      <c r="P4982"/>
      <c r="Q4982"/>
      <c r="R4982"/>
      <c r="S4982"/>
      <c r="T4982"/>
      <c r="U4982"/>
      <c r="V4982"/>
      <c r="W4982"/>
      <c r="AF4982"/>
      <c r="AG4982"/>
      <c r="AH4982"/>
      <c r="AI4982"/>
      <c r="AJ4982"/>
      <c r="AK4982"/>
      <c r="AL4982"/>
    </row>
    <row r="4983" spans="12:38" x14ac:dyDescent="0.25">
      <c r="L4983"/>
      <c r="M4983"/>
      <c r="N4983"/>
      <c r="O4983"/>
      <c r="P4983"/>
      <c r="Q4983"/>
      <c r="R4983"/>
      <c r="S4983"/>
      <c r="T4983"/>
      <c r="U4983"/>
      <c r="V4983"/>
      <c r="W4983"/>
      <c r="AF4983"/>
      <c r="AG4983"/>
      <c r="AH4983"/>
      <c r="AI4983"/>
      <c r="AJ4983"/>
      <c r="AK4983"/>
      <c r="AL4983"/>
    </row>
    <row r="4984" spans="12:38" x14ac:dyDescent="0.25">
      <c r="L4984"/>
      <c r="M4984"/>
      <c r="N4984"/>
      <c r="O4984"/>
      <c r="P4984"/>
      <c r="Q4984"/>
      <c r="R4984"/>
      <c r="S4984"/>
      <c r="T4984"/>
      <c r="U4984"/>
      <c r="V4984"/>
      <c r="W4984"/>
      <c r="AF4984"/>
      <c r="AG4984"/>
      <c r="AH4984"/>
      <c r="AI4984"/>
      <c r="AJ4984"/>
      <c r="AK4984"/>
      <c r="AL4984"/>
    </row>
    <row r="4985" spans="12:38" x14ac:dyDescent="0.25">
      <c r="L4985"/>
      <c r="M4985"/>
      <c r="N4985"/>
      <c r="O4985"/>
      <c r="P4985"/>
      <c r="Q4985"/>
      <c r="R4985"/>
      <c r="S4985"/>
      <c r="T4985"/>
      <c r="U4985"/>
      <c r="V4985"/>
      <c r="W4985"/>
      <c r="AF4985"/>
      <c r="AG4985"/>
      <c r="AH4985"/>
      <c r="AI4985"/>
      <c r="AJ4985"/>
      <c r="AK4985"/>
      <c r="AL4985"/>
    </row>
    <row r="4986" spans="12:38" x14ac:dyDescent="0.25">
      <c r="L4986"/>
      <c r="M4986"/>
      <c r="N4986"/>
      <c r="O4986"/>
      <c r="P4986"/>
      <c r="Q4986"/>
      <c r="R4986"/>
      <c r="S4986"/>
      <c r="T4986"/>
      <c r="U4986"/>
      <c r="V4986"/>
      <c r="W4986"/>
      <c r="AF4986"/>
      <c r="AG4986"/>
      <c r="AH4986"/>
      <c r="AI4986"/>
      <c r="AJ4986"/>
      <c r="AK4986"/>
      <c r="AL4986"/>
    </row>
    <row r="4987" spans="12:38" x14ac:dyDescent="0.25">
      <c r="L4987"/>
      <c r="M4987"/>
      <c r="N4987"/>
      <c r="O4987"/>
      <c r="P4987"/>
      <c r="Q4987"/>
      <c r="R4987"/>
      <c r="S4987"/>
      <c r="T4987"/>
      <c r="U4987"/>
      <c r="V4987"/>
      <c r="W4987"/>
      <c r="AF4987"/>
      <c r="AG4987"/>
      <c r="AH4987"/>
      <c r="AI4987"/>
      <c r="AJ4987"/>
      <c r="AK4987"/>
      <c r="AL4987"/>
    </row>
    <row r="4988" spans="12:38" x14ac:dyDescent="0.25">
      <c r="L4988"/>
      <c r="M4988"/>
      <c r="N4988"/>
      <c r="O4988"/>
      <c r="P4988"/>
      <c r="Q4988"/>
      <c r="R4988"/>
      <c r="S4988"/>
      <c r="T4988"/>
      <c r="U4988"/>
      <c r="V4988"/>
      <c r="W4988"/>
      <c r="AF4988"/>
      <c r="AG4988"/>
      <c r="AH4988"/>
      <c r="AI4988"/>
      <c r="AJ4988"/>
      <c r="AK4988"/>
      <c r="AL4988"/>
    </row>
    <row r="4989" spans="12:38" x14ac:dyDescent="0.25">
      <c r="L4989"/>
      <c r="M4989"/>
      <c r="N4989"/>
      <c r="O4989"/>
      <c r="P4989"/>
      <c r="Q4989"/>
      <c r="R4989"/>
      <c r="S4989"/>
      <c r="T4989"/>
      <c r="U4989"/>
      <c r="V4989"/>
      <c r="W4989"/>
      <c r="AF4989"/>
      <c r="AG4989"/>
      <c r="AH4989"/>
      <c r="AI4989"/>
      <c r="AJ4989"/>
      <c r="AK4989"/>
      <c r="AL4989"/>
    </row>
    <row r="4990" spans="12:38" x14ac:dyDescent="0.25">
      <c r="L4990"/>
      <c r="M4990"/>
      <c r="N4990"/>
      <c r="O4990"/>
      <c r="P4990"/>
      <c r="Q4990"/>
      <c r="R4990"/>
      <c r="S4990"/>
      <c r="T4990"/>
      <c r="U4990"/>
      <c r="V4990"/>
      <c r="W4990"/>
      <c r="AF4990"/>
      <c r="AG4990"/>
      <c r="AH4990"/>
      <c r="AI4990"/>
      <c r="AJ4990"/>
      <c r="AK4990"/>
      <c r="AL4990"/>
    </row>
    <row r="4991" spans="12:38" x14ac:dyDescent="0.25">
      <c r="L4991"/>
      <c r="M4991"/>
      <c r="N4991"/>
      <c r="O4991"/>
      <c r="P4991"/>
      <c r="Q4991"/>
      <c r="R4991"/>
      <c r="S4991"/>
      <c r="T4991"/>
      <c r="U4991"/>
      <c r="V4991"/>
      <c r="W4991"/>
      <c r="AF4991"/>
      <c r="AG4991"/>
      <c r="AH4991"/>
      <c r="AI4991"/>
      <c r="AJ4991"/>
      <c r="AK4991"/>
      <c r="AL4991"/>
    </row>
    <row r="4992" spans="12:38" x14ac:dyDescent="0.25">
      <c r="L4992"/>
      <c r="M4992"/>
      <c r="N4992"/>
      <c r="O4992"/>
      <c r="P4992"/>
      <c r="Q4992"/>
      <c r="R4992"/>
      <c r="S4992"/>
      <c r="T4992"/>
      <c r="U4992"/>
      <c r="V4992"/>
      <c r="W4992"/>
      <c r="AF4992"/>
      <c r="AG4992"/>
      <c r="AH4992"/>
      <c r="AI4992"/>
      <c r="AJ4992"/>
      <c r="AK4992"/>
      <c r="AL4992"/>
    </row>
    <row r="4993" spans="12:38" x14ac:dyDescent="0.25">
      <c r="L4993"/>
      <c r="M4993"/>
      <c r="N4993"/>
      <c r="O4993"/>
      <c r="P4993"/>
      <c r="Q4993"/>
      <c r="R4993"/>
      <c r="S4993"/>
      <c r="T4993"/>
      <c r="U4993"/>
      <c r="V4993"/>
      <c r="W4993"/>
      <c r="AF4993"/>
      <c r="AG4993"/>
      <c r="AH4993"/>
      <c r="AI4993"/>
      <c r="AJ4993"/>
      <c r="AK4993"/>
      <c r="AL4993"/>
    </row>
    <row r="4994" spans="12:38" x14ac:dyDescent="0.25">
      <c r="L4994"/>
      <c r="M4994"/>
      <c r="N4994"/>
      <c r="O4994"/>
      <c r="P4994"/>
      <c r="Q4994"/>
      <c r="R4994"/>
      <c r="S4994"/>
      <c r="T4994"/>
      <c r="U4994"/>
      <c r="V4994"/>
      <c r="W4994"/>
      <c r="AF4994"/>
      <c r="AG4994"/>
      <c r="AH4994"/>
      <c r="AI4994"/>
      <c r="AJ4994"/>
      <c r="AK4994"/>
      <c r="AL4994"/>
    </row>
    <row r="4995" spans="12:38" x14ac:dyDescent="0.25">
      <c r="L4995"/>
      <c r="M4995"/>
      <c r="N4995"/>
      <c r="O4995"/>
      <c r="P4995"/>
      <c r="Q4995"/>
      <c r="R4995"/>
      <c r="S4995"/>
      <c r="T4995"/>
      <c r="U4995"/>
      <c r="V4995"/>
      <c r="W4995"/>
      <c r="AF4995"/>
      <c r="AG4995"/>
      <c r="AH4995"/>
      <c r="AI4995"/>
      <c r="AJ4995"/>
      <c r="AK4995"/>
      <c r="AL4995"/>
    </row>
    <row r="4996" spans="12:38" x14ac:dyDescent="0.25">
      <c r="L4996"/>
      <c r="M4996"/>
      <c r="N4996"/>
      <c r="O4996"/>
      <c r="P4996"/>
      <c r="Q4996"/>
      <c r="R4996"/>
      <c r="S4996"/>
      <c r="T4996"/>
      <c r="U4996"/>
      <c r="V4996"/>
      <c r="W4996"/>
      <c r="AF4996"/>
      <c r="AG4996"/>
      <c r="AH4996"/>
      <c r="AI4996"/>
      <c r="AJ4996"/>
      <c r="AK4996"/>
      <c r="AL4996"/>
    </row>
    <row r="4997" spans="12:38" x14ac:dyDescent="0.25">
      <c r="L4997"/>
      <c r="M4997"/>
      <c r="N4997"/>
      <c r="O4997"/>
      <c r="P4997"/>
      <c r="Q4997"/>
      <c r="R4997"/>
      <c r="S4997"/>
      <c r="T4997"/>
      <c r="U4997"/>
      <c r="V4997"/>
      <c r="W4997"/>
      <c r="AF4997"/>
      <c r="AG4997"/>
      <c r="AH4997"/>
      <c r="AI4997"/>
      <c r="AJ4997"/>
      <c r="AK4997"/>
      <c r="AL4997"/>
    </row>
    <row r="4998" spans="12:38" x14ac:dyDescent="0.25">
      <c r="L4998"/>
      <c r="M4998"/>
      <c r="N4998"/>
      <c r="O4998"/>
      <c r="P4998"/>
      <c r="Q4998"/>
      <c r="R4998"/>
      <c r="S4998"/>
      <c r="T4998"/>
      <c r="U4998"/>
      <c r="V4998"/>
      <c r="W4998"/>
      <c r="AF4998"/>
      <c r="AG4998"/>
      <c r="AH4998"/>
      <c r="AI4998"/>
      <c r="AJ4998"/>
      <c r="AK4998"/>
      <c r="AL4998"/>
    </row>
    <row r="4999" spans="12:38" x14ac:dyDescent="0.25">
      <c r="L4999"/>
      <c r="M4999"/>
      <c r="N4999"/>
      <c r="O4999"/>
      <c r="P4999"/>
      <c r="Q4999"/>
      <c r="R4999"/>
      <c r="S4999"/>
      <c r="T4999"/>
      <c r="U4999"/>
      <c r="V4999"/>
      <c r="W4999"/>
      <c r="AF4999"/>
      <c r="AG4999"/>
      <c r="AH4999"/>
      <c r="AI4999"/>
      <c r="AJ4999"/>
      <c r="AK4999"/>
      <c r="AL4999"/>
    </row>
    <row r="5000" spans="12:38" x14ac:dyDescent="0.25">
      <c r="L5000"/>
      <c r="M5000"/>
      <c r="N5000"/>
      <c r="O5000"/>
      <c r="P5000"/>
      <c r="Q5000"/>
      <c r="R5000"/>
      <c r="S5000"/>
      <c r="T5000"/>
      <c r="U5000"/>
      <c r="V5000"/>
      <c r="W5000"/>
      <c r="AF5000"/>
      <c r="AG5000"/>
      <c r="AH5000"/>
      <c r="AI5000"/>
      <c r="AJ5000"/>
      <c r="AK5000"/>
      <c r="AL5000"/>
    </row>
    <row r="5001" spans="12:38" x14ac:dyDescent="0.25">
      <c r="L5001"/>
      <c r="M5001"/>
      <c r="N5001"/>
      <c r="O5001"/>
      <c r="P5001"/>
      <c r="Q5001"/>
      <c r="R5001"/>
      <c r="S5001"/>
      <c r="T5001"/>
      <c r="U5001"/>
      <c r="V5001"/>
      <c r="W5001"/>
      <c r="AF5001"/>
      <c r="AG5001"/>
      <c r="AH5001"/>
      <c r="AI5001"/>
      <c r="AJ5001"/>
      <c r="AK5001"/>
      <c r="AL5001"/>
    </row>
    <row r="5002" spans="12:38" x14ac:dyDescent="0.25">
      <c r="L5002"/>
      <c r="M5002"/>
      <c r="N5002"/>
      <c r="O5002"/>
      <c r="P5002"/>
      <c r="Q5002"/>
      <c r="R5002"/>
      <c r="S5002"/>
      <c r="T5002"/>
      <c r="U5002"/>
      <c r="V5002"/>
      <c r="W5002"/>
      <c r="AF5002"/>
      <c r="AG5002"/>
      <c r="AH5002"/>
      <c r="AI5002"/>
      <c r="AJ5002"/>
      <c r="AK5002"/>
      <c r="AL5002"/>
    </row>
    <row r="5003" spans="12:38" x14ac:dyDescent="0.25">
      <c r="L5003"/>
      <c r="M5003"/>
      <c r="N5003"/>
      <c r="O5003"/>
      <c r="P5003"/>
      <c r="Q5003"/>
      <c r="R5003"/>
      <c r="S5003"/>
      <c r="T5003"/>
      <c r="U5003"/>
      <c r="V5003"/>
      <c r="W5003"/>
      <c r="AF5003"/>
      <c r="AG5003"/>
      <c r="AH5003"/>
      <c r="AI5003"/>
      <c r="AJ5003"/>
      <c r="AK5003"/>
      <c r="AL5003"/>
    </row>
    <row r="5004" spans="12:38" x14ac:dyDescent="0.25">
      <c r="L5004"/>
      <c r="M5004"/>
      <c r="N5004"/>
      <c r="O5004"/>
      <c r="P5004"/>
      <c r="Q5004"/>
      <c r="R5004"/>
      <c r="S5004"/>
      <c r="T5004"/>
      <c r="U5004"/>
      <c r="V5004"/>
      <c r="W5004"/>
      <c r="AF5004"/>
      <c r="AG5004"/>
      <c r="AH5004"/>
      <c r="AI5004"/>
      <c r="AJ5004"/>
      <c r="AK5004"/>
      <c r="AL5004"/>
    </row>
    <row r="5005" spans="12:38" x14ac:dyDescent="0.25">
      <c r="L5005"/>
      <c r="M5005"/>
      <c r="N5005"/>
      <c r="O5005"/>
      <c r="P5005"/>
      <c r="Q5005"/>
      <c r="R5005"/>
      <c r="S5005"/>
      <c r="T5005"/>
      <c r="U5005"/>
      <c r="V5005"/>
      <c r="W5005"/>
      <c r="AF5005"/>
      <c r="AG5005"/>
      <c r="AH5005"/>
      <c r="AI5005"/>
      <c r="AJ5005"/>
      <c r="AK5005"/>
      <c r="AL5005"/>
    </row>
    <row r="5006" spans="12:38" x14ac:dyDescent="0.25">
      <c r="L5006"/>
      <c r="M5006"/>
      <c r="N5006"/>
      <c r="O5006"/>
      <c r="P5006"/>
      <c r="Q5006"/>
      <c r="R5006"/>
      <c r="S5006"/>
      <c r="T5006"/>
      <c r="U5006"/>
      <c r="V5006"/>
      <c r="W5006"/>
      <c r="AF5006"/>
      <c r="AG5006"/>
      <c r="AH5006"/>
      <c r="AI5006"/>
      <c r="AJ5006"/>
      <c r="AK5006"/>
      <c r="AL5006"/>
    </row>
    <row r="5007" spans="12:38" x14ac:dyDescent="0.25">
      <c r="L5007"/>
      <c r="M5007"/>
      <c r="N5007"/>
      <c r="O5007"/>
      <c r="P5007"/>
      <c r="Q5007"/>
      <c r="R5007"/>
      <c r="S5007"/>
      <c r="T5007"/>
      <c r="U5007"/>
      <c r="V5007"/>
      <c r="W5007"/>
      <c r="AF5007"/>
      <c r="AG5007"/>
      <c r="AH5007"/>
      <c r="AI5007"/>
      <c r="AJ5007"/>
      <c r="AK5007"/>
      <c r="AL5007"/>
    </row>
    <row r="5008" spans="12:38" x14ac:dyDescent="0.25">
      <c r="L5008"/>
      <c r="M5008"/>
      <c r="N5008"/>
      <c r="O5008"/>
      <c r="P5008"/>
      <c r="Q5008"/>
      <c r="R5008"/>
      <c r="S5008"/>
      <c r="T5008"/>
      <c r="U5008"/>
      <c r="V5008"/>
      <c r="W5008"/>
      <c r="AF5008"/>
      <c r="AG5008"/>
      <c r="AH5008"/>
      <c r="AI5008"/>
      <c r="AJ5008"/>
      <c r="AK5008"/>
      <c r="AL5008"/>
    </row>
    <row r="5009" spans="12:38" x14ac:dyDescent="0.25">
      <c r="L5009"/>
      <c r="M5009"/>
      <c r="N5009"/>
      <c r="O5009"/>
      <c r="P5009"/>
      <c r="Q5009"/>
      <c r="R5009"/>
      <c r="S5009"/>
      <c r="T5009"/>
      <c r="U5009"/>
      <c r="V5009"/>
      <c r="W5009"/>
      <c r="AF5009"/>
      <c r="AG5009"/>
      <c r="AH5009"/>
      <c r="AI5009"/>
      <c r="AJ5009"/>
      <c r="AK5009"/>
      <c r="AL5009"/>
    </row>
    <row r="5010" spans="12:38" x14ac:dyDescent="0.25">
      <c r="L5010"/>
      <c r="M5010"/>
      <c r="N5010"/>
      <c r="O5010"/>
      <c r="P5010"/>
      <c r="Q5010"/>
      <c r="R5010"/>
      <c r="S5010"/>
      <c r="T5010"/>
      <c r="U5010"/>
      <c r="V5010"/>
      <c r="W5010"/>
      <c r="AF5010"/>
      <c r="AG5010"/>
      <c r="AH5010"/>
      <c r="AI5010"/>
      <c r="AJ5010"/>
      <c r="AK5010"/>
      <c r="AL5010"/>
    </row>
    <row r="5011" spans="12:38" x14ac:dyDescent="0.25">
      <c r="L5011"/>
      <c r="M5011"/>
      <c r="N5011"/>
      <c r="O5011"/>
      <c r="P5011"/>
      <c r="Q5011"/>
      <c r="R5011"/>
      <c r="S5011"/>
      <c r="T5011"/>
      <c r="U5011"/>
      <c r="V5011"/>
      <c r="W5011"/>
      <c r="AF5011"/>
      <c r="AG5011"/>
      <c r="AH5011"/>
      <c r="AI5011"/>
      <c r="AJ5011"/>
      <c r="AK5011"/>
      <c r="AL5011"/>
    </row>
    <row r="5012" spans="12:38" x14ac:dyDescent="0.25">
      <c r="L5012"/>
      <c r="M5012"/>
      <c r="N5012"/>
      <c r="O5012"/>
      <c r="P5012"/>
      <c r="Q5012"/>
      <c r="R5012"/>
      <c r="S5012"/>
      <c r="T5012"/>
      <c r="U5012"/>
      <c r="V5012"/>
      <c r="W5012"/>
      <c r="AF5012"/>
      <c r="AG5012"/>
      <c r="AH5012"/>
      <c r="AI5012"/>
      <c r="AJ5012"/>
      <c r="AK5012"/>
      <c r="AL5012"/>
    </row>
    <row r="5013" spans="12:38" x14ac:dyDescent="0.25">
      <c r="L5013"/>
      <c r="M5013"/>
      <c r="N5013"/>
      <c r="O5013"/>
      <c r="P5013"/>
      <c r="Q5013"/>
      <c r="R5013"/>
      <c r="S5013"/>
      <c r="T5013"/>
      <c r="U5013"/>
      <c r="V5013"/>
      <c r="W5013"/>
      <c r="AF5013"/>
      <c r="AG5013"/>
      <c r="AH5013"/>
      <c r="AI5013"/>
      <c r="AJ5013"/>
      <c r="AK5013"/>
      <c r="AL5013"/>
    </row>
    <row r="5014" spans="12:38" x14ac:dyDescent="0.25">
      <c r="L5014"/>
      <c r="M5014"/>
      <c r="N5014"/>
      <c r="O5014"/>
      <c r="P5014"/>
      <c r="Q5014"/>
      <c r="R5014"/>
      <c r="S5014"/>
      <c r="T5014"/>
      <c r="U5014"/>
      <c r="V5014"/>
      <c r="W5014"/>
      <c r="AF5014"/>
      <c r="AG5014"/>
      <c r="AH5014"/>
      <c r="AI5014"/>
      <c r="AJ5014"/>
      <c r="AK5014"/>
      <c r="AL5014"/>
    </row>
    <row r="5015" spans="12:38" x14ac:dyDescent="0.25">
      <c r="L5015"/>
      <c r="M5015"/>
      <c r="N5015"/>
      <c r="O5015"/>
      <c r="P5015"/>
      <c r="Q5015"/>
      <c r="R5015"/>
      <c r="S5015"/>
      <c r="T5015"/>
      <c r="U5015"/>
      <c r="V5015"/>
      <c r="W5015"/>
      <c r="AF5015"/>
      <c r="AG5015"/>
      <c r="AH5015"/>
      <c r="AI5015"/>
      <c r="AJ5015"/>
      <c r="AK5015"/>
      <c r="AL5015"/>
    </row>
    <row r="5016" spans="12:38" x14ac:dyDescent="0.25">
      <c r="L5016"/>
      <c r="M5016"/>
      <c r="N5016"/>
      <c r="O5016"/>
      <c r="P5016"/>
      <c r="Q5016"/>
      <c r="R5016"/>
      <c r="S5016"/>
      <c r="T5016"/>
      <c r="U5016"/>
      <c r="V5016"/>
      <c r="W5016"/>
      <c r="AF5016"/>
      <c r="AG5016"/>
      <c r="AH5016"/>
      <c r="AI5016"/>
      <c r="AJ5016"/>
      <c r="AK5016"/>
      <c r="AL5016"/>
    </row>
    <row r="5017" spans="12:38" x14ac:dyDescent="0.25">
      <c r="L5017"/>
      <c r="M5017"/>
      <c r="N5017"/>
      <c r="O5017"/>
      <c r="P5017"/>
      <c r="Q5017"/>
      <c r="R5017"/>
      <c r="S5017"/>
      <c r="T5017"/>
      <c r="U5017"/>
      <c r="V5017"/>
      <c r="W5017"/>
      <c r="AF5017"/>
      <c r="AG5017"/>
      <c r="AH5017"/>
      <c r="AI5017"/>
      <c r="AJ5017"/>
      <c r="AK5017"/>
      <c r="AL5017"/>
    </row>
    <row r="5018" spans="12:38" x14ac:dyDescent="0.25">
      <c r="L5018"/>
      <c r="M5018"/>
      <c r="N5018"/>
      <c r="O5018"/>
      <c r="P5018"/>
      <c r="Q5018"/>
      <c r="R5018"/>
      <c r="S5018"/>
      <c r="T5018"/>
      <c r="U5018"/>
      <c r="V5018"/>
      <c r="W5018"/>
      <c r="AF5018"/>
      <c r="AG5018"/>
      <c r="AH5018"/>
      <c r="AI5018"/>
      <c r="AJ5018"/>
      <c r="AK5018"/>
      <c r="AL5018"/>
    </row>
    <row r="5019" spans="12:38" x14ac:dyDescent="0.25">
      <c r="L5019"/>
      <c r="M5019"/>
      <c r="N5019"/>
      <c r="O5019"/>
      <c r="P5019"/>
      <c r="Q5019"/>
      <c r="R5019"/>
      <c r="S5019"/>
      <c r="T5019"/>
      <c r="U5019"/>
      <c r="V5019"/>
      <c r="W5019"/>
      <c r="AF5019"/>
      <c r="AG5019"/>
      <c r="AH5019"/>
      <c r="AI5019"/>
      <c r="AJ5019"/>
      <c r="AK5019"/>
      <c r="AL5019"/>
    </row>
    <row r="5020" spans="12:38" x14ac:dyDescent="0.25">
      <c r="L5020"/>
      <c r="M5020"/>
      <c r="N5020"/>
      <c r="O5020"/>
      <c r="P5020"/>
      <c r="Q5020"/>
      <c r="R5020"/>
      <c r="S5020"/>
      <c r="T5020"/>
      <c r="U5020"/>
      <c r="V5020"/>
      <c r="W5020"/>
      <c r="AF5020"/>
      <c r="AG5020"/>
      <c r="AH5020"/>
      <c r="AI5020"/>
      <c r="AJ5020"/>
      <c r="AK5020"/>
      <c r="AL5020"/>
    </row>
    <row r="5021" spans="12:38" x14ac:dyDescent="0.25">
      <c r="L5021"/>
      <c r="M5021"/>
      <c r="N5021"/>
      <c r="O5021"/>
      <c r="P5021"/>
      <c r="Q5021"/>
      <c r="R5021"/>
      <c r="S5021"/>
      <c r="T5021"/>
      <c r="U5021"/>
      <c r="V5021"/>
      <c r="W5021"/>
      <c r="AF5021"/>
      <c r="AG5021"/>
      <c r="AH5021"/>
      <c r="AI5021"/>
      <c r="AJ5021"/>
      <c r="AK5021"/>
      <c r="AL5021"/>
    </row>
    <row r="5022" spans="12:38" x14ac:dyDescent="0.25">
      <c r="L5022"/>
      <c r="M5022"/>
      <c r="N5022"/>
      <c r="O5022"/>
      <c r="P5022"/>
      <c r="Q5022"/>
      <c r="R5022"/>
      <c r="S5022"/>
      <c r="T5022"/>
      <c r="U5022"/>
      <c r="V5022"/>
      <c r="W5022"/>
      <c r="AF5022"/>
      <c r="AG5022"/>
      <c r="AH5022"/>
      <c r="AI5022"/>
      <c r="AJ5022"/>
      <c r="AK5022"/>
      <c r="AL5022"/>
    </row>
    <row r="5023" spans="12:38" x14ac:dyDescent="0.25">
      <c r="L5023"/>
      <c r="M5023"/>
      <c r="N5023"/>
      <c r="O5023"/>
      <c r="P5023"/>
      <c r="Q5023"/>
      <c r="R5023"/>
      <c r="S5023"/>
      <c r="T5023"/>
      <c r="U5023"/>
      <c r="V5023"/>
      <c r="W5023"/>
      <c r="AF5023"/>
      <c r="AG5023"/>
      <c r="AH5023"/>
      <c r="AI5023"/>
      <c r="AJ5023"/>
      <c r="AK5023"/>
      <c r="AL5023"/>
    </row>
    <row r="5024" spans="12:38" x14ac:dyDescent="0.25">
      <c r="L5024"/>
      <c r="M5024"/>
      <c r="N5024"/>
      <c r="O5024"/>
      <c r="P5024"/>
      <c r="Q5024"/>
      <c r="R5024"/>
      <c r="S5024"/>
      <c r="T5024"/>
      <c r="U5024"/>
      <c r="V5024"/>
      <c r="W5024"/>
      <c r="AF5024"/>
      <c r="AG5024"/>
      <c r="AH5024"/>
      <c r="AI5024"/>
      <c r="AJ5024"/>
      <c r="AK5024"/>
      <c r="AL5024"/>
    </row>
    <row r="5025" spans="12:38" x14ac:dyDescent="0.25">
      <c r="L5025"/>
      <c r="M5025"/>
      <c r="N5025"/>
      <c r="O5025"/>
      <c r="P5025"/>
      <c r="Q5025"/>
      <c r="R5025"/>
      <c r="S5025"/>
      <c r="T5025"/>
      <c r="U5025"/>
      <c r="V5025"/>
      <c r="W5025"/>
      <c r="AF5025"/>
      <c r="AG5025"/>
      <c r="AH5025"/>
      <c r="AI5025"/>
      <c r="AJ5025"/>
      <c r="AK5025"/>
      <c r="AL5025"/>
    </row>
    <row r="5026" spans="12:38" x14ac:dyDescent="0.25">
      <c r="L5026"/>
      <c r="M5026"/>
      <c r="N5026"/>
      <c r="O5026"/>
      <c r="P5026"/>
      <c r="Q5026"/>
      <c r="R5026"/>
      <c r="S5026"/>
      <c r="T5026"/>
      <c r="U5026"/>
      <c r="V5026"/>
      <c r="W5026"/>
      <c r="AF5026"/>
      <c r="AG5026"/>
      <c r="AH5026"/>
      <c r="AI5026"/>
      <c r="AJ5026"/>
      <c r="AK5026"/>
      <c r="AL5026"/>
    </row>
    <row r="5027" spans="12:38" x14ac:dyDescent="0.25">
      <c r="L5027"/>
      <c r="M5027"/>
      <c r="N5027"/>
      <c r="O5027"/>
      <c r="P5027"/>
      <c r="Q5027"/>
      <c r="R5027"/>
      <c r="S5027"/>
      <c r="T5027"/>
      <c r="U5027"/>
      <c r="V5027"/>
      <c r="W5027"/>
      <c r="AF5027"/>
      <c r="AG5027"/>
      <c r="AH5027"/>
      <c r="AI5027"/>
      <c r="AJ5027"/>
      <c r="AK5027"/>
      <c r="AL5027"/>
    </row>
    <row r="5028" spans="12:38" x14ac:dyDescent="0.25">
      <c r="L5028"/>
      <c r="M5028"/>
      <c r="N5028"/>
      <c r="O5028"/>
      <c r="P5028"/>
      <c r="Q5028"/>
      <c r="R5028"/>
      <c r="S5028"/>
      <c r="T5028"/>
      <c r="U5028"/>
      <c r="V5028"/>
      <c r="W5028"/>
      <c r="AF5028"/>
      <c r="AG5028"/>
      <c r="AH5028"/>
      <c r="AI5028"/>
      <c r="AJ5028"/>
      <c r="AK5028"/>
      <c r="AL5028"/>
    </row>
    <row r="5029" spans="12:38" x14ac:dyDescent="0.25">
      <c r="L5029"/>
      <c r="M5029"/>
      <c r="N5029"/>
      <c r="O5029"/>
      <c r="P5029"/>
      <c r="Q5029"/>
      <c r="R5029"/>
      <c r="S5029"/>
      <c r="T5029"/>
      <c r="U5029"/>
      <c r="V5029"/>
      <c r="W5029"/>
      <c r="AF5029"/>
      <c r="AG5029"/>
      <c r="AH5029"/>
      <c r="AI5029"/>
      <c r="AJ5029"/>
      <c r="AK5029"/>
      <c r="AL5029"/>
    </row>
    <row r="5030" spans="12:38" x14ac:dyDescent="0.25">
      <c r="L5030"/>
      <c r="M5030"/>
      <c r="N5030"/>
      <c r="O5030"/>
      <c r="P5030"/>
      <c r="Q5030"/>
      <c r="R5030"/>
      <c r="S5030"/>
      <c r="T5030"/>
      <c r="U5030"/>
      <c r="V5030"/>
      <c r="W5030"/>
      <c r="AF5030"/>
      <c r="AG5030"/>
      <c r="AH5030"/>
      <c r="AI5030"/>
      <c r="AJ5030"/>
      <c r="AK5030"/>
      <c r="AL5030"/>
    </row>
    <row r="5031" spans="12:38" x14ac:dyDescent="0.25">
      <c r="L5031"/>
      <c r="M5031"/>
      <c r="N5031"/>
      <c r="O5031"/>
      <c r="P5031"/>
      <c r="Q5031"/>
      <c r="R5031"/>
      <c r="S5031"/>
      <c r="T5031"/>
      <c r="U5031"/>
      <c r="V5031"/>
      <c r="W5031"/>
      <c r="AF5031"/>
      <c r="AG5031"/>
      <c r="AH5031"/>
      <c r="AI5031"/>
      <c r="AJ5031"/>
      <c r="AK5031"/>
      <c r="AL5031"/>
    </row>
    <row r="5032" spans="12:38" x14ac:dyDescent="0.25">
      <c r="L5032"/>
      <c r="M5032"/>
      <c r="N5032"/>
      <c r="O5032"/>
      <c r="P5032"/>
      <c r="Q5032"/>
      <c r="R5032"/>
      <c r="S5032"/>
      <c r="T5032"/>
      <c r="U5032"/>
      <c r="V5032"/>
      <c r="W5032"/>
      <c r="AF5032"/>
      <c r="AG5032"/>
      <c r="AH5032"/>
      <c r="AI5032"/>
      <c r="AJ5032"/>
      <c r="AK5032"/>
      <c r="AL5032"/>
    </row>
    <row r="5033" spans="12:38" x14ac:dyDescent="0.25">
      <c r="L5033"/>
      <c r="M5033"/>
      <c r="N5033"/>
      <c r="O5033"/>
      <c r="P5033"/>
      <c r="Q5033"/>
      <c r="R5033"/>
      <c r="S5033"/>
      <c r="T5033"/>
      <c r="U5033"/>
      <c r="V5033"/>
      <c r="W5033"/>
      <c r="AF5033"/>
      <c r="AG5033"/>
      <c r="AH5033"/>
      <c r="AI5033"/>
      <c r="AJ5033"/>
      <c r="AK5033"/>
      <c r="AL5033"/>
    </row>
    <row r="5034" spans="12:38" x14ac:dyDescent="0.25">
      <c r="L5034"/>
      <c r="M5034"/>
      <c r="N5034"/>
      <c r="O5034"/>
      <c r="P5034"/>
      <c r="Q5034"/>
      <c r="R5034"/>
      <c r="S5034"/>
      <c r="T5034"/>
      <c r="U5034"/>
      <c r="V5034"/>
      <c r="W5034"/>
      <c r="AF5034"/>
      <c r="AG5034"/>
      <c r="AH5034"/>
      <c r="AI5034"/>
      <c r="AJ5034"/>
      <c r="AK5034"/>
      <c r="AL5034"/>
    </row>
    <row r="5035" spans="12:38" x14ac:dyDescent="0.25">
      <c r="L5035"/>
      <c r="M5035"/>
      <c r="N5035"/>
      <c r="O5035"/>
      <c r="P5035"/>
      <c r="Q5035"/>
      <c r="R5035"/>
      <c r="S5035"/>
      <c r="T5035"/>
      <c r="U5035"/>
      <c r="V5035"/>
      <c r="W5035"/>
      <c r="AF5035"/>
      <c r="AG5035"/>
      <c r="AH5035"/>
      <c r="AI5035"/>
      <c r="AJ5035"/>
      <c r="AK5035"/>
      <c r="AL5035"/>
    </row>
    <row r="5036" spans="12:38" x14ac:dyDescent="0.25">
      <c r="L5036"/>
      <c r="M5036"/>
      <c r="N5036"/>
      <c r="O5036"/>
      <c r="P5036"/>
      <c r="Q5036"/>
      <c r="R5036"/>
      <c r="S5036"/>
      <c r="T5036"/>
      <c r="U5036"/>
      <c r="V5036"/>
      <c r="W5036"/>
      <c r="AF5036"/>
      <c r="AG5036"/>
      <c r="AH5036"/>
      <c r="AI5036"/>
      <c r="AJ5036"/>
      <c r="AK5036"/>
      <c r="AL5036"/>
    </row>
    <row r="5037" spans="12:38" x14ac:dyDescent="0.25">
      <c r="L5037"/>
      <c r="M5037"/>
      <c r="N5037"/>
      <c r="O5037"/>
      <c r="P5037"/>
      <c r="Q5037"/>
      <c r="R5037"/>
      <c r="S5037"/>
      <c r="T5037"/>
      <c r="U5037"/>
      <c r="V5037"/>
      <c r="W5037"/>
      <c r="AF5037"/>
      <c r="AG5037"/>
      <c r="AH5037"/>
      <c r="AI5037"/>
      <c r="AJ5037"/>
      <c r="AK5037"/>
      <c r="AL5037"/>
    </row>
    <row r="5038" spans="12:38" x14ac:dyDescent="0.25">
      <c r="L5038"/>
      <c r="M5038"/>
      <c r="N5038"/>
      <c r="O5038"/>
      <c r="P5038"/>
      <c r="Q5038"/>
      <c r="R5038"/>
      <c r="S5038"/>
      <c r="T5038"/>
      <c r="U5038"/>
      <c r="V5038"/>
      <c r="W5038"/>
      <c r="AF5038"/>
      <c r="AG5038"/>
      <c r="AH5038"/>
      <c r="AI5038"/>
      <c r="AJ5038"/>
      <c r="AK5038"/>
      <c r="AL5038"/>
    </row>
    <row r="5039" spans="12:38" x14ac:dyDescent="0.25">
      <c r="L5039"/>
      <c r="M5039"/>
      <c r="N5039"/>
      <c r="O5039"/>
      <c r="P5039"/>
      <c r="Q5039"/>
      <c r="R5039"/>
      <c r="S5039"/>
      <c r="T5039"/>
      <c r="U5039"/>
      <c r="V5039"/>
      <c r="W5039"/>
      <c r="AF5039"/>
      <c r="AG5039"/>
      <c r="AH5039"/>
      <c r="AI5039"/>
      <c r="AJ5039"/>
      <c r="AK5039"/>
      <c r="AL5039"/>
    </row>
    <row r="5040" spans="12:38" x14ac:dyDescent="0.25">
      <c r="L5040"/>
      <c r="M5040"/>
      <c r="N5040"/>
      <c r="O5040"/>
      <c r="P5040"/>
      <c r="Q5040"/>
      <c r="R5040"/>
      <c r="S5040"/>
      <c r="T5040"/>
      <c r="U5040"/>
      <c r="V5040"/>
      <c r="W5040"/>
      <c r="AF5040"/>
      <c r="AG5040"/>
      <c r="AH5040"/>
      <c r="AI5040"/>
      <c r="AJ5040"/>
      <c r="AK5040"/>
      <c r="AL5040"/>
    </row>
    <row r="5041" spans="12:38" x14ac:dyDescent="0.25">
      <c r="L5041"/>
      <c r="M5041"/>
      <c r="N5041"/>
      <c r="O5041"/>
      <c r="P5041"/>
      <c r="Q5041"/>
      <c r="R5041"/>
      <c r="S5041"/>
      <c r="T5041"/>
      <c r="U5041"/>
      <c r="V5041"/>
      <c r="W5041"/>
      <c r="AF5041"/>
      <c r="AG5041"/>
      <c r="AH5041"/>
      <c r="AI5041"/>
      <c r="AJ5041"/>
      <c r="AK5041"/>
      <c r="AL5041"/>
    </row>
    <row r="5042" spans="12:38" x14ac:dyDescent="0.25">
      <c r="L5042"/>
      <c r="M5042"/>
      <c r="N5042"/>
      <c r="O5042"/>
      <c r="P5042"/>
      <c r="Q5042"/>
      <c r="R5042"/>
      <c r="S5042"/>
      <c r="T5042"/>
      <c r="U5042"/>
      <c r="V5042"/>
      <c r="W5042"/>
      <c r="AF5042"/>
      <c r="AG5042"/>
      <c r="AH5042"/>
      <c r="AI5042"/>
      <c r="AJ5042"/>
      <c r="AK5042"/>
      <c r="AL5042"/>
    </row>
    <row r="5043" spans="12:38" x14ac:dyDescent="0.25">
      <c r="L5043"/>
      <c r="M5043"/>
      <c r="N5043"/>
      <c r="O5043"/>
      <c r="P5043"/>
      <c r="Q5043"/>
      <c r="R5043"/>
      <c r="S5043"/>
      <c r="T5043"/>
      <c r="U5043"/>
      <c r="V5043"/>
      <c r="W5043"/>
      <c r="AF5043"/>
      <c r="AG5043"/>
      <c r="AH5043"/>
      <c r="AI5043"/>
      <c r="AJ5043"/>
      <c r="AK5043"/>
      <c r="AL5043"/>
    </row>
    <row r="5044" spans="12:38" x14ac:dyDescent="0.25">
      <c r="L5044"/>
      <c r="M5044"/>
      <c r="N5044"/>
      <c r="O5044"/>
      <c r="P5044"/>
      <c r="Q5044"/>
      <c r="R5044"/>
      <c r="S5044"/>
      <c r="T5044"/>
      <c r="U5044"/>
      <c r="V5044"/>
      <c r="W5044"/>
      <c r="AF5044"/>
      <c r="AG5044"/>
      <c r="AH5044"/>
      <c r="AI5044"/>
      <c r="AJ5044"/>
      <c r="AK5044"/>
      <c r="AL5044"/>
    </row>
    <row r="5045" spans="12:38" x14ac:dyDescent="0.25">
      <c r="L5045"/>
      <c r="M5045"/>
      <c r="N5045"/>
      <c r="O5045"/>
      <c r="P5045"/>
      <c r="Q5045"/>
      <c r="R5045"/>
      <c r="S5045"/>
      <c r="T5045"/>
      <c r="U5045"/>
      <c r="V5045"/>
      <c r="W5045"/>
      <c r="AF5045"/>
      <c r="AG5045"/>
      <c r="AH5045"/>
      <c r="AI5045"/>
      <c r="AJ5045"/>
      <c r="AK5045"/>
      <c r="AL5045"/>
    </row>
    <row r="5046" spans="12:38" x14ac:dyDescent="0.25">
      <c r="L5046"/>
      <c r="M5046"/>
      <c r="N5046"/>
      <c r="O5046"/>
      <c r="P5046"/>
      <c r="Q5046"/>
      <c r="R5046"/>
      <c r="S5046"/>
      <c r="T5046"/>
      <c r="U5046"/>
      <c r="V5046"/>
      <c r="W5046"/>
      <c r="AF5046"/>
      <c r="AG5046"/>
      <c r="AH5046"/>
      <c r="AI5046"/>
      <c r="AJ5046"/>
      <c r="AK5046"/>
      <c r="AL5046"/>
    </row>
    <row r="5047" spans="12:38" x14ac:dyDescent="0.25">
      <c r="L5047"/>
      <c r="M5047"/>
      <c r="N5047"/>
      <c r="O5047"/>
      <c r="P5047"/>
      <c r="Q5047"/>
      <c r="R5047"/>
      <c r="S5047"/>
      <c r="T5047"/>
      <c r="U5047"/>
      <c r="V5047"/>
      <c r="W5047"/>
      <c r="AF5047"/>
      <c r="AG5047"/>
      <c r="AH5047"/>
      <c r="AI5047"/>
      <c r="AJ5047"/>
      <c r="AK5047"/>
      <c r="AL5047"/>
    </row>
    <row r="5048" spans="12:38" x14ac:dyDescent="0.25">
      <c r="L5048"/>
      <c r="M5048"/>
      <c r="N5048"/>
      <c r="O5048"/>
      <c r="P5048"/>
      <c r="Q5048"/>
      <c r="R5048"/>
      <c r="S5048"/>
      <c r="T5048"/>
      <c r="U5048"/>
      <c r="V5048"/>
      <c r="W5048"/>
      <c r="AF5048"/>
      <c r="AG5048"/>
      <c r="AH5048"/>
      <c r="AI5048"/>
      <c r="AJ5048"/>
      <c r="AK5048"/>
      <c r="AL5048"/>
    </row>
    <row r="5049" spans="12:38" x14ac:dyDescent="0.25">
      <c r="L5049"/>
      <c r="M5049"/>
      <c r="N5049"/>
      <c r="O5049"/>
      <c r="P5049"/>
      <c r="Q5049"/>
      <c r="R5049"/>
      <c r="S5049"/>
      <c r="T5049"/>
      <c r="U5049"/>
      <c r="V5049"/>
      <c r="W5049"/>
      <c r="AF5049"/>
      <c r="AG5049"/>
      <c r="AH5049"/>
      <c r="AI5049"/>
      <c r="AJ5049"/>
      <c r="AK5049"/>
      <c r="AL5049"/>
    </row>
    <row r="5050" spans="12:38" x14ac:dyDescent="0.25">
      <c r="L5050"/>
      <c r="M5050"/>
      <c r="N5050"/>
      <c r="O5050"/>
      <c r="P5050"/>
      <c r="Q5050"/>
      <c r="R5050"/>
      <c r="S5050"/>
      <c r="T5050"/>
      <c r="U5050"/>
      <c r="V5050"/>
      <c r="W5050"/>
      <c r="AF5050"/>
      <c r="AG5050"/>
      <c r="AH5050"/>
      <c r="AI5050"/>
      <c r="AJ5050"/>
      <c r="AK5050"/>
      <c r="AL5050"/>
    </row>
    <row r="5051" spans="12:38" x14ac:dyDescent="0.25">
      <c r="L5051"/>
      <c r="M5051"/>
      <c r="N5051"/>
      <c r="O5051"/>
      <c r="P5051"/>
      <c r="Q5051"/>
      <c r="R5051"/>
      <c r="S5051"/>
      <c r="T5051"/>
      <c r="U5051"/>
      <c r="V5051"/>
      <c r="W5051"/>
      <c r="AF5051"/>
      <c r="AG5051"/>
      <c r="AH5051"/>
      <c r="AI5051"/>
      <c r="AJ5051"/>
      <c r="AK5051"/>
      <c r="AL5051"/>
    </row>
    <row r="5052" spans="12:38" x14ac:dyDescent="0.25">
      <c r="L5052"/>
      <c r="M5052"/>
      <c r="N5052"/>
      <c r="O5052"/>
      <c r="P5052"/>
      <c r="Q5052"/>
      <c r="R5052"/>
      <c r="S5052"/>
      <c r="T5052"/>
      <c r="U5052"/>
      <c r="V5052"/>
      <c r="W5052"/>
      <c r="AF5052"/>
      <c r="AG5052"/>
      <c r="AH5052"/>
      <c r="AI5052"/>
      <c r="AJ5052"/>
      <c r="AK5052"/>
      <c r="AL5052"/>
    </row>
    <row r="5053" spans="12:38" x14ac:dyDescent="0.25">
      <c r="L5053"/>
      <c r="M5053"/>
      <c r="N5053"/>
      <c r="O5053"/>
      <c r="P5053"/>
      <c r="Q5053"/>
      <c r="R5053"/>
      <c r="S5053"/>
      <c r="T5053"/>
      <c r="U5053"/>
      <c r="V5053"/>
      <c r="W5053"/>
      <c r="AF5053"/>
      <c r="AG5053"/>
      <c r="AH5053"/>
      <c r="AI5053"/>
      <c r="AJ5053"/>
      <c r="AK5053"/>
      <c r="AL5053"/>
    </row>
    <row r="5054" spans="12:38" x14ac:dyDescent="0.25">
      <c r="L5054"/>
      <c r="M5054"/>
      <c r="N5054"/>
      <c r="O5054"/>
      <c r="P5054"/>
      <c r="Q5054"/>
      <c r="R5054"/>
      <c r="S5054"/>
      <c r="T5054"/>
      <c r="U5054"/>
      <c r="V5054"/>
      <c r="W5054"/>
      <c r="AF5054"/>
      <c r="AG5054"/>
      <c r="AH5054"/>
      <c r="AI5054"/>
      <c r="AJ5054"/>
      <c r="AK5054"/>
      <c r="AL5054"/>
    </row>
    <row r="5055" spans="12:38" x14ac:dyDescent="0.25">
      <c r="L5055"/>
      <c r="M5055"/>
      <c r="N5055"/>
      <c r="O5055"/>
      <c r="P5055"/>
      <c r="Q5055"/>
      <c r="R5055"/>
      <c r="S5055"/>
      <c r="T5055"/>
      <c r="U5055"/>
      <c r="V5055"/>
      <c r="W5055"/>
      <c r="AF5055"/>
      <c r="AG5055"/>
      <c r="AH5055"/>
      <c r="AI5055"/>
      <c r="AJ5055"/>
      <c r="AK5055"/>
      <c r="AL5055"/>
    </row>
    <row r="5056" spans="12:38" x14ac:dyDescent="0.25">
      <c r="L5056"/>
      <c r="M5056"/>
      <c r="N5056"/>
      <c r="O5056"/>
      <c r="P5056"/>
      <c r="Q5056"/>
      <c r="R5056"/>
      <c r="S5056"/>
      <c r="T5056"/>
      <c r="U5056"/>
      <c r="V5056"/>
      <c r="W5056"/>
      <c r="AF5056"/>
      <c r="AG5056"/>
      <c r="AH5056"/>
      <c r="AI5056"/>
      <c r="AJ5056"/>
      <c r="AK5056"/>
      <c r="AL5056"/>
    </row>
    <row r="5057" spans="12:38" x14ac:dyDescent="0.25">
      <c r="L5057"/>
      <c r="M5057"/>
      <c r="N5057"/>
      <c r="O5057"/>
      <c r="P5057"/>
      <c r="Q5057"/>
      <c r="R5057"/>
      <c r="S5057"/>
      <c r="T5057"/>
      <c r="U5057"/>
      <c r="V5057"/>
      <c r="W5057"/>
      <c r="AF5057"/>
      <c r="AG5057"/>
      <c r="AH5057"/>
      <c r="AI5057"/>
      <c r="AJ5057"/>
      <c r="AK5057"/>
      <c r="AL5057"/>
    </row>
    <row r="5058" spans="12:38" x14ac:dyDescent="0.25">
      <c r="L5058"/>
      <c r="M5058"/>
      <c r="N5058"/>
      <c r="O5058"/>
      <c r="P5058"/>
      <c r="Q5058"/>
      <c r="R5058"/>
      <c r="S5058"/>
      <c r="T5058"/>
      <c r="U5058"/>
      <c r="V5058"/>
      <c r="W5058"/>
      <c r="AF5058"/>
      <c r="AG5058"/>
      <c r="AH5058"/>
      <c r="AI5058"/>
      <c r="AJ5058"/>
      <c r="AK5058"/>
      <c r="AL5058"/>
    </row>
    <row r="5059" spans="12:38" x14ac:dyDescent="0.25">
      <c r="L5059"/>
      <c r="M5059"/>
      <c r="N5059"/>
      <c r="O5059"/>
      <c r="P5059"/>
      <c r="Q5059"/>
      <c r="R5059"/>
      <c r="S5059"/>
      <c r="T5059"/>
      <c r="U5059"/>
      <c r="V5059"/>
      <c r="W5059"/>
      <c r="AF5059"/>
      <c r="AG5059"/>
      <c r="AH5059"/>
      <c r="AI5059"/>
      <c r="AJ5059"/>
      <c r="AK5059"/>
      <c r="AL5059"/>
    </row>
    <row r="5060" spans="12:38" x14ac:dyDescent="0.25">
      <c r="L5060"/>
      <c r="M5060"/>
      <c r="N5060"/>
      <c r="O5060"/>
      <c r="P5060"/>
      <c r="Q5060"/>
      <c r="R5060"/>
      <c r="S5060"/>
      <c r="T5060"/>
      <c r="U5060"/>
      <c r="V5060"/>
      <c r="W5060"/>
      <c r="AF5060"/>
      <c r="AG5060"/>
      <c r="AH5060"/>
      <c r="AI5060"/>
      <c r="AJ5060"/>
      <c r="AK5060"/>
      <c r="AL5060"/>
    </row>
    <row r="5061" spans="12:38" x14ac:dyDescent="0.25">
      <c r="L5061"/>
      <c r="M5061"/>
      <c r="N5061"/>
      <c r="O5061"/>
      <c r="P5061"/>
      <c r="Q5061"/>
      <c r="R5061"/>
      <c r="S5061"/>
      <c r="T5061"/>
      <c r="U5061"/>
      <c r="V5061"/>
      <c r="W5061"/>
      <c r="AF5061"/>
      <c r="AG5061"/>
      <c r="AH5061"/>
      <c r="AI5061"/>
      <c r="AJ5061"/>
      <c r="AK5061"/>
      <c r="AL5061"/>
    </row>
    <row r="5062" spans="12:38" x14ac:dyDescent="0.25">
      <c r="L5062"/>
      <c r="M5062"/>
      <c r="N5062"/>
      <c r="O5062"/>
      <c r="P5062"/>
      <c r="Q5062"/>
      <c r="R5062"/>
      <c r="S5062"/>
      <c r="T5062"/>
      <c r="U5062"/>
      <c r="V5062"/>
      <c r="W5062"/>
      <c r="AF5062"/>
      <c r="AG5062"/>
      <c r="AH5062"/>
      <c r="AI5062"/>
      <c r="AJ5062"/>
      <c r="AK5062"/>
      <c r="AL5062"/>
    </row>
    <row r="5063" spans="12:38" x14ac:dyDescent="0.25">
      <c r="L5063"/>
      <c r="M5063"/>
      <c r="N5063"/>
      <c r="O5063"/>
      <c r="P5063"/>
      <c r="Q5063"/>
      <c r="R5063"/>
      <c r="S5063"/>
      <c r="T5063"/>
      <c r="U5063"/>
      <c r="V5063"/>
      <c r="W5063"/>
      <c r="AF5063"/>
      <c r="AG5063"/>
      <c r="AH5063"/>
      <c r="AI5063"/>
      <c r="AJ5063"/>
      <c r="AK5063"/>
      <c r="AL5063"/>
    </row>
    <row r="5064" spans="12:38" x14ac:dyDescent="0.25">
      <c r="L5064"/>
      <c r="M5064"/>
      <c r="N5064"/>
      <c r="O5064"/>
      <c r="P5064"/>
      <c r="Q5064"/>
      <c r="R5064"/>
      <c r="S5064"/>
      <c r="T5064"/>
      <c r="U5064"/>
      <c r="V5064"/>
      <c r="W5064"/>
      <c r="AF5064"/>
      <c r="AG5064"/>
      <c r="AH5064"/>
      <c r="AI5064"/>
      <c r="AJ5064"/>
      <c r="AK5064"/>
      <c r="AL5064"/>
    </row>
    <row r="5065" spans="12:38" x14ac:dyDescent="0.25">
      <c r="L5065"/>
      <c r="M5065"/>
      <c r="N5065"/>
      <c r="O5065"/>
      <c r="P5065"/>
      <c r="Q5065"/>
      <c r="R5065"/>
      <c r="S5065"/>
      <c r="T5065"/>
      <c r="U5065"/>
      <c r="V5065"/>
      <c r="W5065"/>
      <c r="AF5065"/>
      <c r="AG5065"/>
      <c r="AH5065"/>
      <c r="AI5065"/>
      <c r="AJ5065"/>
      <c r="AK5065"/>
      <c r="AL5065"/>
    </row>
    <row r="5066" spans="12:38" x14ac:dyDescent="0.25">
      <c r="L5066"/>
      <c r="M5066"/>
      <c r="N5066"/>
      <c r="O5066"/>
      <c r="P5066"/>
      <c r="Q5066"/>
      <c r="R5066"/>
      <c r="S5066"/>
      <c r="T5066"/>
      <c r="U5066"/>
      <c r="V5066"/>
      <c r="W5066"/>
      <c r="AF5066"/>
      <c r="AG5066"/>
      <c r="AH5066"/>
      <c r="AI5066"/>
      <c r="AJ5066"/>
      <c r="AK5066"/>
      <c r="AL5066"/>
    </row>
    <row r="5067" spans="12:38" x14ac:dyDescent="0.25">
      <c r="L5067"/>
      <c r="M5067"/>
      <c r="N5067"/>
      <c r="O5067"/>
      <c r="P5067"/>
      <c r="Q5067"/>
      <c r="R5067"/>
      <c r="S5067"/>
      <c r="T5067"/>
      <c r="U5067"/>
      <c r="V5067"/>
      <c r="W5067"/>
      <c r="AF5067"/>
      <c r="AG5067"/>
      <c r="AH5067"/>
      <c r="AI5067"/>
      <c r="AJ5067"/>
      <c r="AK5067"/>
      <c r="AL5067"/>
    </row>
    <row r="5068" spans="12:38" x14ac:dyDescent="0.25">
      <c r="L5068"/>
      <c r="M5068"/>
      <c r="N5068"/>
      <c r="O5068"/>
      <c r="P5068"/>
      <c r="Q5068"/>
      <c r="R5068"/>
      <c r="S5068"/>
      <c r="T5068"/>
      <c r="U5068"/>
      <c r="V5068"/>
      <c r="W5068"/>
      <c r="AF5068"/>
      <c r="AG5068"/>
      <c r="AH5068"/>
      <c r="AI5068"/>
      <c r="AJ5068"/>
      <c r="AK5068"/>
      <c r="AL5068"/>
    </row>
    <row r="5069" spans="12:38" x14ac:dyDescent="0.25">
      <c r="L5069"/>
      <c r="M5069"/>
      <c r="N5069"/>
      <c r="O5069"/>
      <c r="P5069"/>
      <c r="Q5069"/>
      <c r="R5069"/>
      <c r="S5069"/>
      <c r="T5069"/>
      <c r="U5069"/>
      <c r="V5069"/>
      <c r="W5069"/>
      <c r="AF5069"/>
      <c r="AG5069"/>
      <c r="AH5069"/>
      <c r="AI5069"/>
      <c r="AJ5069"/>
      <c r="AK5069"/>
      <c r="AL5069"/>
    </row>
    <row r="5070" spans="12:38" x14ac:dyDescent="0.25">
      <c r="L5070"/>
      <c r="M5070"/>
      <c r="N5070"/>
      <c r="O5070"/>
      <c r="P5070"/>
      <c r="Q5070"/>
      <c r="R5070"/>
      <c r="S5070"/>
      <c r="T5070"/>
      <c r="U5070"/>
      <c r="V5070"/>
      <c r="W5070"/>
      <c r="AF5070"/>
      <c r="AG5070"/>
      <c r="AH5070"/>
      <c r="AI5070"/>
      <c r="AJ5070"/>
      <c r="AK5070"/>
      <c r="AL5070"/>
    </row>
    <row r="5071" spans="12:38" x14ac:dyDescent="0.25">
      <c r="L5071"/>
      <c r="M5071"/>
      <c r="N5071"/>
      <c r="O5071"/>
      <c r="P5071"/>
      <c r="Q5071"/>
      <c r="R5071"/>
      <c r="S5071"/>
      <c r="T5071"/>
      <c r="U5071"/>
      <c r="V5071"/>
      <c r="W5071"/>
      <c r="AF5071"/>
      <c r="AG5071"/>
      <c r="AH5071"/>
      <c r="AI5071"/>
      <c r="AJ5071"/>
      <c r="AK5071"/>
      <c r="AL5071"/>
    </row>
    <row r="5072" spans="12:38" x14ac:dyDescent="0.25">
      <c r="L5072"/>
      <c r="M5072"/>
      <c r="N5072"/>
      <c r="O5072"/>
      <c r="P5072"/>
      <c r="Q5072"/>
      <c r="R5072"/>
      <c r="S5072"/>
      <c r="T5072"/>
      <c r="U5072"/>
      <c r="V5072"/>
      <c r="W5072"/>
      <c r="AF5072"/>
      <c r="AG5072"/>
      <c r="AH5072"/>
      <c r="AI5072"/>
      <c r="AJ5072"/>
      <c r="AK5072"/>
      <c r="AL5072"/>
    </row>
    <row r="5073" spans="12:38" x14ac:dyDescent="0.25">
      <c r="L5073"/>
      <c r="M5073"/>
      <c r="N5073"/>
      <c r="O5073"/>
      <c r="P5073"/>
      <c r="Q5073"/>
      <c r="R5073"/>
      <c r="S5073"/>
      <c r="T5073"/>
      <c r="U5073"/>
      <c r="V5073"/>
      <c r="W5073"/>
      <c r="AF5073"/>
      <c r="AG5073"/>
      <c r="AH5073"/>
      <c r="AI5073"/>
      <c r="AJ5073"/>
      <c r="AK5073"/>
      <c r="AL5073"/>
    </row>
    <row r="5074" spans="12:38" x14ac:dyDescent="0.25">
      <c r="L5074"/>
      <c r="M5074"/>
      <c r="N5074"/>
      <c r="O5074"/>
      <c r="P5074"/>
      <c r="Q5074"/>
      <c r="R5074"/>
      <c r="S5074"/>
      <c r="T5074"/>
      <c r="U5074"/>
      <c r="V5074"/>
      <c r="W5074"/>
      <c r="AF5074"/>
      <c r="AG5074"/>
      <c r="AH5074"/>
      <c r="AI5074"/>
      <c r="AJ5074"/>
      <c r="AK5074"/>
      <c r="AL5074"/>
    </row>
    <row r="5075" spans="12:38" x14ac:dyDescent="0.25">
      <c r="L5075"/>
      <c r="M5075"/>
      <c r="N5075"/>
      <c r="O5075"/>
      <c r="P5075"/>
      <c r="Q5075"/>
      <c r="R5075"/>
      <c r="S5075"/>
      <c r="T5075"/>
      <c r="U5075"/>
      <c r="V5075"/>
      <c r="W5075"/>
      <c r="AF5075"/>
      <c r="AG5075"/>
      <c r="AH5075"/>
      <c r="AI5075"/>
      <c r="AJ5075"/>
      <c r="AK5075"/>
      <c r="AL5075"/>
    </row>
    <row r="5076" spans="12:38" x14ac:dyDescent="0.25">
      <c r="L5076"/>
      <c r="M5076"/>
      <c r="N5076"/>
      <c r="O5076"/>
      <c r="P5076"/>
      <c r="Q5076"/>
      <c r="R5076"/>
      <c r="S5076"/>
      <c r="T5076"/>
      <c r="U5076"/>
      <c r="V5076"/>
      <c r="W5076"/>
      <c r="AF5076"/>
      <c r="AG5076"/>
      <c r="AH5076"/>
      <c r="AI5076"/>
      <c r="AJ5076"/>
      <c r="AK5076"/>
      <c r="AL5076"/>
    </row>
    <row r="5077" spans="12:38" x14ac:dyDescent="0.25">
      <c r="L5077"/>
      <c r="M5077"/>
      <c r="N5077"/>
      <c r="O5077"/>
      <c r="P5077"/>
      <c r="Q5077"/>
      <c r="R5077"/>
      <c r="S5077"/>
      <c r="T5077"/>
      <c r="U5077"/>
      <c r="V5077"/>
      <c r="W5077"/>
      <c r="AF5077"/>
      <c r="AG5077"/>
      <c r="AH5077"/>
      <c r="AI5077"/>
      <c r="AJ5077"/>
      <c r="AK5077"/>
      <c r="AL5077"/>
    </row>
    <row r="5078" spans="12:38" x14ac:dyDescent="0.25">
      <c r="L5078"/>
      <c r="M5078"/>
      <c r="N5078"/>
      <c r="O5078"/>
      <c r="P5078"/>
      <c r="Q5078"/>
      <c r="R5078"/>
      <c r="S5078"/>
      <c r="T5078"/>
      <c r="U5078"/>
      <c r="V5078"/>
      <c r="W5078"/>
      <c r="AF5078"/>
      <c r="AG5078"/>
      <c r="AH5078"/>
      <c r="AI5078"/>
      <c r="AJ5078"/>
      <c r="AK5078"/>
      <c r="AL5078"/>
    </row>
    <row r="5079" spans="12:38" x14ac:dyDescent="0.25">
      <c r="L5079"/>
      <c r="M5079"/>
      <c r="N5079"/>
      <c r="O5079"/>
      <c r="P5079"/>
      <c r="Q5079"/>
      <c r="R5079"/>
      <c r="S5079"/>
      <c r="T5079"/>
      <c r="U5079"/>
      <c r="V5079"/>
      <c r="W5079"/>
      <c r="AF5079"/>
      <c r="AG5079"/>
      <c r="AH5079"/>
      <c r="AI5079"/>
      <c r="AJ5079"/>
      <c r="AK5079"/>
      <c r="AL5079"/>
    </row>
    <row r="5080" spans="12:38" x14ac:dyDescent="0.25">
      <c r="L5080"/>
      <c r="M5080"/>
      <c r="N5080"/>
      <c r="O5080"/>
      <c r="P5080"/>
      <c r="Q5080"/>
      <c r="R5080"/>
      <c r="S5080"/>
      <c r="T5080"/>
      <c r="U5080"/>
      <c r="V5080"/>
      <c r="W5080"/>
      <c r="AF5080"/>
      <c r="AG5080"/>
      <c r="AH5080"/>
      <c r="AI5080"/>
      <c r="AJ5080"/>
      <c r="AK5080"/>
      <c r="AL5080"/>
    </row>
    <row r="5081" spans="12:38" x14ac:dyDescent="0.25">
      <c r="L5081"/>
      <c r="M5081"/>
      <c r="N5081"/>
      <c r="O5081"/>
      <c r="P5081"/>
      <c r="Q5081"/>
      <c r="R5081"/>
      <c r="S5081"/>
      <c r="T5081"/>
      <c r="U5081"/>
      <c r="V5081"/>
      <c r="W5081"/>
      <c r="AF5081"/>
      <c r="AG5081"/>
      <c r="AH5081"/>
      <c r="AI5081"/>
      <c r="AJ5081"/>
      <c r="AK5081"/>
      <c r="AL5081"/>
    </row>
    <row r="5082" spans="12:38" x14ac:dyDescent="0.25">
      <c r="L5082"/>
      <c r="M5082"/>
      <c r="N5082"/>
      <c r="O5082"/>
      <c r="P5082"/>
      <c r="Q5082"/>
      <c r="R5082"/>
      <c r="S5082"/>
      <c r="T5082"/>
      <c r="U5082"/>
      <c r="V5082"/>
      <c r="W5082"/>
      <c r="AF5082"/>
      <c r="AG5082"/>
      <c r="AH5082"/>
      <c r="AI5082"/>
      <c r="AJ5082"/>
      <c r="AK5082"/>
      <c r="AL5082"/>
    </row>
    <row r="5083" spans="12:38" x14ac:dyDescent="0.25">
      <c r="L5083"/>
      <c r="M5083"/>
      <c r="N5083"/>
      <c r="O5083"/>
      <c r="P5083"/>
      <c r="Q5083"/>
      <c r="R5083"/>
      <c r="S5083"/>
      <c r="T5083"/>
      <c r="U5083"/>
      <c r="V5083"/>
      <c r="W5083"/>
      <c r="AF5083"/>
      <c r="AG5083"/>
      <c r="AH5083"/>
      <c r="AI5083"/>
      <c r="AJ5083"/>
      <c r="AK5083"/>
      <c r="AL5083"/>
    </row>
    <row r="5084" spans="12:38" x14ac:dyDescent="0.25">
      <c r="L5084"/>
      <c r="M5084"/>
      <c r="N5084"/>
      <c r="O5084"/>
      <c r="P5084"/>
      <c r="Q5084"/>
      <c r="R5084"/>
      <c r="S5084"/>
      <c r="T5084"/>
      <c r="U5084"/>
      <c r="V5084"/>
      <c r="W5084"/>
      <c r="AF5084"/>
      <c r="AG5084"/>
      <c r="AH5084"/>
      <c r="AI5084"/>
      <c r="AJ5084"/>
      <c r="AK5084"/>
      <c r="AL5084"/>
    </row>
    <row r="5085" spans="12:38" x14ac:dyDescent="0.25">
      <c r="L5085"/>
      <c r="M5085"/>
      <c r="N5085"/>
      <c r="O5085"/>
      <c r="P5085"/>
      <c r="Q5085"/>
      <c r="R5085"/>
      <c r="S5085"/>
      <c r="T5085"/>
      <c r="U5085"/>
      <c r="V5085"/>
      <c r="W5085"/>
      <c r="AF5085"/>
      <c r="AG5085"/>
      <c r="AH5085"/>
      <c r="AI5085"/>
      <c r="AJ5085"/>
      <c r="AK5085"/>
      <c r="AL5085"/>
    </row>
    <row r="5086" spans="12:38" x14ac:dyDescent="0.25">
      <c r="L5086"/>
      <c r="M5086"/>
      <c r="N5086"/>
      <c r="O5086"/>
      <c r="P5086"/>
      <c r="Q5086"/>
      <c r="R5086"/>
      <c r="S5086"/>
      <c r="T5086"/>
      <c r="U5086"/>
      <c r="V5086"/>
      <c r="W5086"/>
      <c r="AF5086"/>
      <c r="AG5086"/>
      <c r="AH5086"/>
      <c r="AI5086"/>
      <c r="AJ5086"/>
      <c r="AK5086"/>
      <c r="AL5086"/>
    </row>
    <row r="5087" spans="12:38" x14ac:dyDescent="0.25">
      <c r="L5087"/>
      <c r="M5087"/>
      <c r="N5087"/>
      <c r="O5087"/>
      <c r="P5087"/>
      <c r="Q5087"/>
      <c r="R5087"/>
      <c r="S5087"/>
      <c r="T5087"/>
      <c r="U5087"/>
      <c r="V5087"/>
      <c r="W5087"/>
      <c r="AF5087"/>
      <c r="AG5087"/>
      <c r="AH5087"/>
      <c r="AI5087"/>
      <c r="AJ5087"/>
      <c r="AK5087"/>
      <c r="AL5087"/>
    </row>
    <row r="5088" spans="12:38" x14ac:dyDescent="0.25">
      <c r="L5088"/>
      <c r="M5088"/>
      <c r="N5088"/>
      <c r="O5088"/>
      <c r="P5088"/>
      <c r="Q5088"/>
      <c r="R5088"/>
      <c r="S5088"/>
      <c r="T5088"/>
      <c r="U5088"/>
      <c r="V5088"/>
      <c r="W5088"/>
      <c r="AF5088"/>
      <c r="AG5088"/>
      <c r="AH5088"/>
      <c r="AI5088"/>
      <c r="AJ5088"/>
      <c r="AK5088"/>
      <c r="AL5088"/>
    </row>
    <row r="5089" spans="12:38" x14ac:dyDescent="0.25">
      <c r="L5089"/>
      <c r="M5089"/>
      <c r="N5089"/>
      <c r="O5089"/>
      <c r="P5089"/>
      <c r="Q5089"/>
      <c r="R5089"/>
      <c r="S5089"/>
      <c r="T5089"/>
      <c r="U5089"/>
      <c r="V5089"/>
      <c r="W5089"/>
      <c r="AF5089"/>
      <c r="AG5089"/>
      <c r="AH5089"/>
      <c r="AI5089"/>
      <c r="AJ5089"/>
      <c r="AK5089"/>
      <c r="AL5089"/>
    </row>
    <row r="5090" spans="12:38" x14ac:dyDescent="0.25">
      <c r="L5090"/>
      <c r="M5090"/>
      <c r="N5090"/>
      <c r="O5090"/>
      <c r="P5090"/>
      <c r="Q5090"/>
      <c r="R5090"/>
      <c r="S5090"/>
      <c r="T5090"/>
      <c r="U5090"/>
      <c r="V5090"/>
      <c r="W5090"/>
      <c r="AF5090"/>
      <c r="AG5090"/>
      <c r="AH5090"/>
      <c r="AI5090"/>
      <c r="AJ5090"/>
      <c r="AK5090"/>
      <c r="AL5090"/>
    </row>
    <row r="5091" spans="12:38" x14ac:dyDescent="0.25">
      <c r="L5091"/>
      <c r="M5091"/>
      <c r="N5091"/>
      <c r="O5091"/>
      <c r="P5091"/>
      <c r="Q5091"/>
      <c r="R5091"/>
      <c r="S5091"/>
      <c r="T5091"/>
      <c r="U5091"/>
      <c r="V5091"/>
      <c r="W5091"/>
      <c r="AF5091"/>
      <c r="AG5091"/>
      <c r="AH5091"/>
      <c r="AI5091"/>
      <c r="AJ5091"/>
      <c r="AK5091"/>
      <c r="AL5091"/>
    </row>
    <row r="5092" spans="12:38" x14ac:dyDescent="0.25">
      <c r="L5092"/>
      <c r="M5092"/>
      <c r="N5092"/>
      <c r="O5092"/>
      <c r="P5092"/>
      <c r="Q5092"/>
      <c r="R5092"/>
      <c r="S5092"/>
      <c r="T5092"/>
      <c r="U5092"/>
      <c r="V5092"/>
      <c r="W5092"/>
      <c r="AF5092"/>
      <c r="AG5092"/>
      <c r="AH5092"/>
      <c r="AI5092"/>
      <c r="AJ5092"/>
      <c r="AK5092"/>
      <c r="AL5092"/>
    </row>
    <row r="5093" spans="12:38" x14ac:dyDescent="0.25">
      <c r="L5093"/>
      <c r="M5093"/>
      <c r="N5093"/>
      <c r="O5093"/>
      <c r="P5093"/>
      <c r="Q5093"/>
      <c r="R5093"/>
      <c r="S5093"/>
      <c r="T5093"/>
      <c r="U5093"/>
      <c r="V5093"/>
      <c r="W5093"/>
      <c r="AF5093"/>
      <c r="AG5093"/>
      <c r="AH5093"/>
      <c r="AI5093"/>
      <c r="AJ5093"/>
      <c r="AK5093"/>
      <c r="AL5093"/>
    </row>
    <row r="5094" spans="12:38" x14ac:dyDescent="0.25">
      <c r="L5094"/>
      <c r="M5094"/>
      <c r="N5094"/>
      <c r="O5094"/>
      <c r="P5094"/>
      <c r="Q5094"/>
      <c r="R5094"/>
      <c r="S5094"/>
      <c r="T5094"/>
      <c r="U5094"/>
      <c r="V5094"/>
      <c r="W5094"/>
      <c r="AF5094"/>
      <c r="AG5094"/>
      <c r="AH5094"/>
      <c r="AI5094"/>
      <c r="AJ5094"/>
      <c r="AK5094"/>
      <c r="AL5094"/>
    </row>
    <row r="5095" spans="12:38" x14ac:dyDescent="0.25">
      <c r="L5095"/>
      <c r="M5095"/>
      <c r="N5095"/>
      <c r="O5095"/>
      <c r="P5095"/>
      <c r="Q5095"/>
      <c r="R5095"/>
      <c r="S5095"/>
      <c r="T5095"/>
      <c r="U5095"/>
      <c r="V5095"/>
      <c r="W5095"/>
      <c r="AF5095"/>
      <c r="AG5095"/>
      <c r="AH5095"/>
      <c r="AI5095"/>
      <c r="AJ5095"/>
      <c r="AK5095"/>
      <c r="AL5095"/>
    </row>
    <row r="5096" spans="12:38" x14ac:dyDescent="0.25">
      <c r="L5096"/>
      <c r="M5096"/>
      <c r="N5096"/>
      <c r="O5096"/>
      <c r="P5096"/>
      <c r="Q5096"/>
      <c r="R5096"/>
      <c r="S5096"/>
      <c r="T5096"/>
      <c r="U5096"/>
      <c r="V5096"/>
      <c r="W5096"/>
      <c r="AF5096"/>
      <c r="AG5096"/>
      <c r="AH5096"/>
      <c r="AI5096"/>
      <c r="AJ5096"/>
      <c r="AK5096"/>
      <c r="AL5096"/>
    </row>
    <row r="5097" spans="12:38" x14ac:dyDescent="0.25">
      <c r="L5097"/>
      <c r="M5097"/>
      <c r="N5097"/>
      <c r="O5097"/>
      <c r="P5097"/>
      <c r="Q5097"/>
      <c r="R5097"/>
      <c r="S5097"/>
      <c r="T5097"/>
      <c r="U5097"/>
      <c r="V5097"/>
      <c r="W5097"/>
      <c r="AF5097"/>
      <c r="AG5097"/>
      <c r="AH5097"/>
      <c r="AI5097"/>
      <c r="AJ5097"/>
      <c r="AK5097"/>
      <c r="AL5097"/>
    </row>
    <row r="5098" spans="12:38" x14ac:dyDescent="0.25">
      <c r="L5098"/>
      <c r="M5098"/>
      <c r="N5098"/>
      <c r="O5098"/>
      <c r="P5098"/>
      <c r="Q5098"/>
      <c r="R5098"/>
      <c r="S5098"/>
      <c r="T5098"/>
      <c r="U5098"/>
      <c r="V5098"/>
      <c r="W5098"/>
      <c r="AF5098"/>
      <c r="AG5098"/>
      <c r="AH5098"/>
      <c r="AI5098"/>
      <c r="AJ5098"/>
      <c r="AK5098"/>
      <c r="AL5098"/>
    </row>
    <row r="5099" spans="12:38" x14ac:dyDescent="0.25">
      <c r="L5099"/>
      <c r="M5099"/>
      <c r="N5099"/>
      <c r="O5099"/>
      <c r="P5099"/>
      <c r="Q5099"/>
      <c r="R5099"/>
      <c r="S5099"/>
      <c r="T5099"/>
      <c r="U5099"/>
      <c r="V5099"/>
      <c r="W5099"/>
      <c r="AF5099"/>
      <c r="AG5099"/>
      <c r="AH5099"/>
      <c r="AI5099"/>
      <c r="AJ5099"/>
      <c r="AK5099"/>
      <c r="AL5099"/>
    </row>
    <row r="5100" spans="12:38" x14ac:dyDescent="0.25">
      <c r="L5100"/>
      <c r="M5100"/>
      <c r="N5100"/>
      <c r="O5100"/>
      <c r="P5100"/>
      <c r="Q5100"/>
      <c r="R5100"/>
      <c r="S5100"/>
      <c r="T5100"/>
      <c r="U5100"/>
      <c r="V5100"/>
      <c r="W5100"/>
      <c r="AF5100"/>
      <c r="AG5100"/>
      <c r="AH5100"/>
      <c r="AI5100"/>
      <c r="AJ5100"/>
      <c r="AK5100"/>
      <c r="AL5100"/>
    </row>
    <row r="5101" spans="12:38" x14ac:dyDescent="0.25">
      <c r="L5101"/>
      <c r="M5101"/>
      <c r="N5101"/>
      <c r="O5101"/>
      <c r="P5101"/>
      <c r="Q5101"/>
      <c r="R5101"/>
      <c r="S5101"/>
      <c r="T5101"/>
      <c r="U5101"/>
      <c r="V5101"/>
      <c r="W5101"/>
      <c r="AF5101"/>
      <c r="AG5101"/>
      <c r="AH5101"/>
      <c r="AI5101"/>
      <c r="AJ5101"/>
      <c r="AK5101"/>
      <c r="AL5101"/>
    </row>
    <row r="5102" spans="12:38" x14ac:dyDescent="0.25">
      <c r="L5102"/>
      <c r="M5102"/>
      <c r="N5102"/>
      <c r="O5102"/>
      <c r="P5102"/>
      <c r="Q5102"/>
      <c r="R5102"/>
      <c r="S5102"/>
      <c r="T5102"/>
      <c r="U5102"/>
      <c r="V5102"/>
      <c r="W5102"/>
      <c r="AF5102"/>
      <c r="AG5102"/>
      <c r="AH5102"/>
      <c r="AI5102"/>
      <c r="AJ5102"/>
      <c r="AK5102"/>
      <c r="AL5102"/>
    </row>
    <row r="5103" spans="12:38" x14ac:dyDescent="0.25">
      <c r="L5103"/>
      <c r="M5103"/>
      <c r="N5103"/>
      <c r="O5103"/>
      <c r="P5103"/>
      <c r="Q5103"/>
      <c r="R5103"/>
      <c r="S5103"/>
      <c r="T5103"/>
      <c r="U5103"/>
      <c r="V5103"/>
      <c r="W5103"/>
      <c r="AF5103"/>
      <c r="AG5103"/>
      <c r="AH5103"/>
      <c r="AI5103"/>
      <c r="AJ5103"/>
      <c r="AK5103"/>
      <c r="AL5103"/>
    </row>
    <row r="5104" spans="12:38" x14ac:dyDescent="0.25">
      <c r="L5104"/>
      <c r="M5104"/>
      <c r="N5104"/>
      <c r="O5104"/>
      <c r="P5104"/>
      <c r="Q5104"/>
      <c r="R5104"/>
      <c r="S5104"/>
      <c r="T5104"/>
      <c r="U5104"/>
      <c r="V5104"/>
      <c r="W5104"/>
      <c r="AF5104"/>
      <c r="AG5104"/>
      <c r="AH5104"/>
      <c r="AI5104"/>
      <c r="AJ5104"/>
      <c r="AK5104"/>
      <c r="AL5104"/>
    </row>
    <row r="5105" spans="12:38" x14ac:dyDescent="0.25">
      <c r="L5105"/>
      <c r="M5105"/>
      <c r="N5105"/>
      <c r="O5105"/>
      <c r="P5105"/>
      <c r="Q5105"/>
      <c r="R5105"/>
      <c r="S5105"/>
      <c r="T5105"/>
      <c r="U5105"/>
      <c r="V5105"/>
      <c r="W5105"/>
      <c r="AF5105"/>
      <c r="AG5105"/>
      <c r="AH5105"/>
      <c r="AI5105"/>
      <c r="AJ5105"/>
      <c r="AK5105"/>
      <c r="AL5105"/>
    </row>
    <row r="5106" spans="12:38" x14ac:dyDescent="0.25">
      <c r="L5106"/>
      <c r="M5106"/>
      <c r="N5106"/>
      <c r="O5106"/>
      <c r="P5106"/>
      <c r="Q5106"/>
      <c r="R5106"/>
      <c r="S5106"/>
      <c r="T5106"/>
      <c r="U5106"/>
      <c r="V5106"/>
      <c r="W5106"/>
      <c r="AF5106"/>
      <c r="AG5106"/>
      <c r="AH5106"/>
      <c r="AI5106"/>
      <c r="AJ5106"/>
      <c r="AK5106"/>
      <c r="AL5106"/>
    </row>
    <row r="5107" spans="12:38" x14ac:dyDescent="0.25">
      <c r="L5107"/>
      <c r="M5107"/>
      <c r="N5107"/>
      <c r="O5107"/>
      <c r="P5107"/>
      <c r="Q5107"/>
      <c r="R5107"/>
      <c r="S5107"/>
      <c r="T5107"/>
      <c r="U5107"/>
      <c r="V5107"/>
      <c r="W5107"/>
      <c r="AF5107"/>
      <c r="AG5107"/>
      <c r="AH5107"/>
      <c r="AI5107"/>
      <c r="AJ5107"/>
      <c r="AK5107"/>
      <c r="AL5107"/>
    </row>
    <row r="5108" spans="12:38" x14ac:dyDescent="0.25">
      <c r="L5108"/>
      <c r="M5108"/>
      <c r="N5108"/>
      <c r="O5108"/>
      <c r="P5108"/>
      <c r="Q5108"/>
      <c r="R5108"/>
      <c r="S5108"/>
      <c r="T5108"/>
      <c r="U5108"/>
      <c r="V5108"/>
      <c r="W5108"/>
      <c r="AF5108"/>
      <c r="AG5108"/>
      <c r="AH5108"/>
      <c r="AI5108"/>
      <c r="AJ5108"/>
      <c r="AK5108"/>
      <c r="AL5108"/>
    </row>
    <row r="5109" spans="12:38" x14ac:dyDescent="0.25">
      <c r="L5109"/>
      <c r="M5109"/>
      <c r="N5109"/>
      <c r="O5109"/>
      <c r="P5109"/>
      <c r="Q5109"/>
      <c r="R5109"/>
      <c r="S5109"/>
      <c r="T5109"/>
      <c r="U5109"/>
      <c r="V5109"/>
      <c r="W5109"/>
      <c r="AF5109"/>
      <c r="AG5109"/>
      <c r="AH5109"/>
      <c r="AI5109"/>
      <c r="AJ5109"/>
      <c r="AK5109"/>
      <c r="AL5109"/>
    </row>
    <row r="5110" spans="12:38" x14ac:dyDescent="0.25">
      <c r="L5110"/>
      <c r="M5110"/>
      <c r="N5110"/>
      <c r="O5110"/>
      <c r="P5110"/>
      <c r="Q5110"/>
      <c r="R5110"/>
      <c r="S5110"/>
      <c r="T5110"/>
      <c r="U5110"/>
      <c r="V5110"/>
      <c r="W5110"/>
      <c r="AF5110"/>
      <c r="AG5110"/>
      <c r="AH5110"/>
      <c r="AI5110"/>
      <c r="AJ5110"/>
      <c r="AK5110"/>
      <c r="AL5110"/>
    </row>
    <row r="5111" spans="12:38" x14ac:dyDescent="0.25">
      <c r="L5111"/>
      <c r="M5111"/>
      <c r="N5111"/>
      <c r="O5111"/>
      <c r="P5111"/>
      <c r="Q5111"/>
      <c r="R5111"/>
      <c r="S5111"/>
      <c r="T5111"/>
      <c r="U5111"/>
      <c r="V5111"/>
      <c r="W5111"/>
      <c r="AF5111"/>
      <c r="AG5111"/>
      <c r="AH5111"/>
      <c r="AI5111"/>
      <c r="AJ5111"/>
      <c r="AK5111"/>
      <c r="AL5111"/>
    </row>
    <row r="5112" spans="12:38" x14ac:dyDescent="0.25">
      <c r="L5112"/>
      <c r="M5112"/>
      <c r="N5112"/>
      <c r="O5112"/>
      <c r="P5112"/>
      <c r="Q5112"/>
      <c r="R5112"/>
      <c r="S5112"/>
      <c r="T5112"/>
      <c r="U5112"/>
      <c r="V5112"/>
      <c r="W5112"/>
      <c r="AF5112"/>
      <c r="AG5112"/>
      <c r="AH5112"/>
      <c r="AI5112"/>
      <c r="AJ5112"/>
      <c r="AK5112"/>
      <c r="AL5112"/>
    </row>
    <row r="5113" spans="12:38" x14ac:dyDescent="0.25">
      <c r="L5113"/>
      <c r="M5113"/>
      <c r="N5113"/>
      <c r="O5113"/>
      <c r="P5113"/>
      <c r="Q5113"/>
      <c r="R5113"/>
      <c r="S5113"/>
      <c r="T5113"/>
      <c r="U5113"/>
      <c r="V5113"/>
      <c r="W5113"/>
      <c r="AF5113"/>
      <c r="AG5113"/>
      <c r="AH5113"/>
      <c r="AI5113"/>
      <c r="AJ5113"/>
      <c r="AK5113"/>
      <c r="AL5113"/>
    </row>
    <row r="5114" spans="12:38" x14ac:dyDescent="0.25">
      <c r="L5114"/>
      <c r="M5114"/>
      <c r="N5114"/>
      <c r="O5114"/>
      <c r="P5114"/>
      <c r="Q5114"/>
      <c r="R5114"/>
      <c r="S5114"/>
      <c r="T5114"/>
      <c r="U5114"/>
      <c r="V5114"/>
      <c r="W5114"/>
      <c r="AF5114"/>
      <c r="AG5114"/>
      <c r="AH5114"/>
      <c r="AI5114"/>
      <c r="AJ5114"/>
      <c r="AK5114"/>
      <c r="AL5114"/>
    </row>
    <row r="5115" spans="12:38" x14ac:dyDescent="0.25">
      <c r="L5115"/>
      <c r="M5115"/>
      <c r="N5115"/>
      <c r="O5115"/>
      <c r="P5115"/>
      <c r="Q5115"/>
      <c r="R5115"/>
      <c r="S5115"/>
      <c r="T5115"/>
      <c r="U5115"/>
      <c r="V5115"/>
      <c r="W5115"/>
      <c r="AF5115"/>
      <c r="AG5115"/>
      <c r="AH5115"/>
      <c r="AI5115"/>
      <c r="AJ5115"/>
      <c r="AK5115"/>
      <c r="AL5115"/>
    </row>
    <row r="5116" spans="12:38" x14ac:dyDescent="0.25">
      <c r="L5116"/>
      <c r="M5116"/>
      <c r="N5116"/>
      <c r="O5116"/>
      <c r="P5116"/>
      <c r="Q5116"/>
      <c r="R5116"/>
      <c r="S5116"/>
      <c r="T5116"/>
      <c r="U5116"/>
      <c r="V5116"/>
      <c r="W5116"/>
      <c r="AF5116"/>
      <c r="AG5116"/>
      <c r="AH5116"/>
      <c r="AI5116"/>
      <c r="AJ5116"/>
      <c r="AK5116"/>
      <c r="AL5116"/>
    </row>
    <row r="5117" spans="12:38" x14ac:dyDescent="0.25">
      <c r="L5117"/>
      <c r="M5117"/>
      <c r="N5117"/>
      <c r="O5117"/>
      <c r="P5117"/>
      <c r="Q5117"/>
      <c r="R5117"/>
      <c r="S5117"/>
      <c r="T5117"/>
      <c r="U5117"/>
      <c r="V5117"/>
      <c r="W5117"/>
      <c r="AF5117"/>
      <c r="AG5117"/>
      <c r="AH5117"/>
      <c r="AI5117"/>
      <c r="AJ5117"/>
      <c r="AK5117"/>
      <c r="AL5117"/>
    </row>
    <row r="5118" spans="12:38" x14ac:dyDescent="0.25">
      <c r="L5118"/>
      <c r="M5118"/>
      <c r="N5118"/>
      <c r="O5118"/>
      <c r="P5118"/>
      <c r="Q5118"/>
      <c r="R5118"/>
      <c r="S5118"/>
      <c r="T5118"/>
      <c r="U5118"/>
      <c r="V5118"/>
      <c r="W5118"/>
      <c r="AF5118"/>
      <c r="AG5118"/>
      <c r="AH5118"/>
      <c r="AI5118"/>
      <c r="AJ5118"/>
      <c r="AK5118"/>
      <c r="AL5118"/>
    </row>
    <row r="5119" spans="12:38" x14ac:dyDescent="0.25">
      <c r="L5119"/>
      <c r="M5119"/>
      <c r="N5119"/>
      <c r="O5119"/>
      <c r="P5119"/>
      <c r="Q5119"/>
      <c r="R5119"/>
      <c r="S5119"/>
      <c r="T5119"/>
      <c r="U5119"/>
      <c r="V5119"/>
      <c r="W5119"/>
      <c r="AF5119"/>
      <c r="AG5119"/>
      <c r="AH5119"/>
      <c r="AI5119"/>
      <c r="AJ5119"/>
      <c r="AK5119"/>
      <c r="AL5119"/>
    </row>
    <row r="5120" spans="12:38" x14ac:dyDescent="0.25">
      <c r="L5120"/>
      <c r="M5120"/>
      <c r="N5120"/>
      <c r="O5120"/>
      <c r="P5120"/>
      <c r="Q5120"/>
      <c r="R5120"/>
      <c r="S5120"/>
      <c r="T5120"/>
      <c r="U5120"/>
      <c r="V5120"/>
      <c r="W5120"/>
      <c r="AF5120"/>
      <c r="AG5120"/>
      <c r="AH5120"/>
      <c r="AI5120"/>
      <c r="AJ5120"/>
      <c r="AK5120"/>
      <c r="AL5120"/>
    </row>
    <row r="5121" spans="12:38" x14ac:dyDescent="0.25">
      <c r="L5121"/>
      <c r="M5121"/>
      <c r="N5121"/>
      <c r="O5121"/>
      <c r="P5121"/>
      <c r="Q5121"/>
      <c r="R5121"/>
      <c r="S5121"/>
      <c r="T5121"/>
      <c r="U5121"/>
      <c r="V5121"/>
      <c r="W5121"/>
      <c r="AF5121"/>
      <c r="AG5121"/>
      <c r="AH5121"/>
      <c r="AI5121"/>
      <c r="AJ5121"/>
      <c r="AK5121"/>
      <c r="AL5121"/>
    </row>
    <row r="5122" spans="12:38" x14ac:dyDescent="0.25">
      <c r="L5122"/>
      <c r="M5122"/>
      <c r="N5122"/>
      <c r="O5122"/>
      <c r="P5122"/>
      <c r="Q5122"/>
      <c r="R5122"/>
      <c r="S5122"/>
      <c r="T5122"/>
      <c r="U5122"/>
      <c r="V5122"/>
      <c r="W5122"/>
      <c r="AF5122"/>
      <c r="AG5122"/>
      <c r="AH5122"/>
      <c r="AI5122"/>
      <c r="AJ5122"/>
      <c r="AK5122"/>
      <c r="AL5122"/>
    </row>
    <row r="5123" spans="12:38" x14ac:dyDescent="0.25">
      <c r="L5123"/>
      <c r="M5123"/>
      <c r="N5123"/>
      <c r="O5123"/>
      <c r="P5123"/>
      <c r="Q5123"/>
      <c r="R5123"/>
      <c r="S5123"/>
      <c r="T5123"/>
      <c r="U5123"/>
      <c r="V5123"/>
      <c r="W5123"/>
      <c r="AF5123"/>
      <c r="AG5123"/>
      <c r="AH5123"/>
      <c r="AI5123"/>
      <c r="AJ5123"/>
      <c r="AK5123"/>
      <c r="AL5123"/>
    </row>
    <row r="5124" spans="12:38" x14ac:dyDescent="0.25">
      <c r="L5124"/>
      <c r="M5124"/>
      <c r="N5124"/>
      <c r="O5124"/>
      <c r="P5124"/>
      <c r="Q5124"/>
      <c r="R5124"/>
      <c r="S5124"/>
      <c r="T5124"/>
      <c r="U5124"/>
      <c r="V5124"/>
      <c r="W5124"/>
      <c r="AF5124"/>
      <c r="AG5124"/>
      <c r="AH5124"/>
      <c r="AI5124"/>
      <c r="AJ5124"/>
      <c r="AK5124"/>
      <c r="AL5124"/>
    </row>
    <row r="5125" spans="12:38" x14ac:dyDescent="0.25">
      <c r="L5125"/>
      <c r="M5125"/>
      <c r="N5125"/>
      <c r="O5125"/>
      <c r="P5125"/>
      <c r="Q5125"/>
      <c r="R5125"/>
      <c r="S5125"/>
      <c r="T5125"/>
      <c r="U5125"/>
      <c r="V5125"/>
      <c r="W5125"/>
      <c r="AF5125"/>
      <c r="AG5125"/>
      <c r="AH5125"/>
      <c r="AI5125"/>
      <c r="AJ5125"/>
      <c r="AK5125"/>
      <c r="AL5125"/>
    </row>
    <row r="5126" spans="12:38" x14ac:dyDescent="0.25">
      <c r="L5126"/>
      <c r="M5126"/>
      <c r="N5126"/>
      <c r="O5126"/>
      <c r="P5126"/>
      <c r="Q5126"/>
      <c r="R5126"/>
      <c r="S5126"/>
      <c r="T5126"/>
      <c r="U5126"/>
      <c r="V5126"/>
      <c r="W5126"/>
      <c r="AF5126"/>
      <c r="AG5126"/>
      <c r="AH5126"/>
      <c r="AI5126"/>
      <c r="AJ5126"/>
      <c r="AK5126"/>
      <c r="AL5126"/>
    </row>
    <row r="5127" spans="12:38" x14ac:dyDescent="0.25">
      <c r="L5127"/>
      <c r="M5127"/>
      <c r="N5127"/>
      <c r="O5127"/>
      <c r="P5127"/>
      <c r="Q5127"/>
      <c r="R5127"/>
      <c r="S5127"/>
      <c r="T5127"/>
      <c r="U5127"/>
      <c r="V5127"/>
      <c r="W5127"/>
      <c r="AF5127"/>
      <c r="AG5127"/>
      <c r="AH5127"/>
      <c r="AI5127"/>
      <c r="AJ5127"/>
      <c r="AK5127"/>
      <c r="AL5127"/>
    </row>
    <row r="5128" spans="12:38" x14ac:dyDescent="0.25">
      <c r="L5128"/>
      <c r="M5128"/>
      <c r="N5128"/>
      <c r="O5128"/>
      <c r="P5128"/>
      <c r="Q5128"/>
      <c r="R5128"/>
      <c r="S5128"/>
      <c r="T5128"/>
      <c r="U5128"/>
      <c r="V5128"/>
      <c r="W5128"/>
      <c r="AF5128"/>
      <c r="AG5128"/>
      <c r="AH5128"/>
      <c r="AI5128"/>
      <c r="AJ5128"/>
      <c r="AK5128"/>
      <c r="AL5128"/>
    </row>
    <row r="5129" spans="12:38" x14ac:dyDescent="0.25">
      <c r="L5129"/>
      <c r="M5129"/>
      <c r="N5129"/>
      <c r="O5129"/>
      <c r="P5129"/>
      <c r="Q5129"/>
      <c r="R5129"/>
      <c r="S5129"/>
      <c r="T5129"/>
      <c r="U5129"/>
      <c r="V5129"/>
      <c r="W5129"/>
      <c r="AF5129"/>
      <c r="AG5129"/>
      <c r="AH5129"/>
      <c r="AI5129"/>
      <c r="AJ5129"/>
      <c r="AK5129"/>
      <c r="AL5129"/>
    </row>
    <row r="5130" spans="12:38" x14ac:dyDescent="0.25">
      <c r="L5130"/>
      <c r="M5130"/>
      <c r="N5130"/>
      <c r="O5130"/>
      <c r="P5130"/>
      <c r="Q5130"/>
      <c r="R5130"/>
      <c r="S5130"/>
      <c r="T5130"/>
      <c r="U5130"/>
      <c r="V5130"/>
      <c r="W5130"/>
      <c r="AF5130"/>
      <c r="AG5130"/>
      <c r="AH5130"/>
      <c r="AI5130"/>
      <c r="AJ5130"/>
      <c r="AK5130"/>
      <c r="AL5130"/>
    </row>
    <row r="5131" spans="12:38" x14ac:dyDescent="0.25">
      <c r="L5131"/>
      <c r="M5131"/>
      <c r="N5131"/>
      <c r="O5131"/>
      <c r="P5131"/>
      <c r="Q5131"/>
      <c r="R5131"/>
      <c r="S5131"/>
      <c r="T5131"/>
      <c r="U5131"/>
      <c r="V5131"/>
      <c r="W5131"/>
      <c r="AF5131"/>
      <c r="AG5131"/>
      <c r="AH5131"/>
      <c r="AI5131"/>
      <c r="AJ5131"/>
      <c r="AK5131"/>
      <c r="AL5131"/>
    </row>
    <row r="5132" spans="12:38" x14ac:dyDescent="0.25">
      <c r="L5132"/>
      <c r="M5132"/>
      <c r="N5132"/>
      <c r="O5132"/>
      <c r="P5132"/>
      <c r="Q5132"/>
      <c r="R5132"/>
      <c r="S5132"/>
      <c r="T5132"/>
      <c r="U5132"/>
      <c r="V5132"/>
      <c r="W5132"/>
      <c r="AF5132"/>
      <c r="AG5132"/>
      <c r="AH5132"/>
      <c r="AI5132"/>
      <c r="AJ5132"/>
      <c r="AK5132"/>
      <c r="AL5132"/>
    </row>
    <row r="5133" spans="12:38" x14ac:dyDescent="0.25">
      <c r="L5133"/>
      <c r="M5133"/>
      <c r="N5133"/>
      <c r="O5133"/>
      <c r="P5133"/>
      <c r="Q5133"/>
      <c r="R5133"/>
      <c r="S5133"/>
      <c r="T5133"/>
      <c r="U5133"/>
      <c r="V5133"/>
      <c r="W5133"/>
      <c r="AF5133"/>
      <c r="AG5133"/>
      <c r="AH5133"/>
      <c r="AI5133"/>
      <c r="AJ5133"/>
      <c r="AK5133"/>
      <c r="AL5133"/>
    </row>
    <row r="5134" spans="12:38" x14ac:dyDescent="0.25">
      <c r="L5134"/>
      <c r="M5134"/>
      <c r="N5134"/>
      <c r="O5134"/>
      <c r="P5134"/>
      <c r="Q5134"/>
      <c r="R5134"/>
      <c r="S5134"/>
      <c r="T5134"/>
      <c r="U5134"/>
      <c r="V5134"/>
      <c r="W5134"/>
      <c r="AF5134"/>
      <c r="AG5134"/>
      <c r="AH5134"/>
      <c r="AI5134"/>
      <c r="AJ5134"/>
      <c r="AK5134"/>
      <c r="AL5134"/>
    </row>
    <row r="5135" spans="12:38" x14ac:dyDescent="0.25">
      <c r="L5135"/>
      <c r="M5135"/>
      <c r="N5135"/>
      <c r="O5135"/>
      <c r="P5135"/>
      <c r="Q5135"/>
      <c r="R5135"/>
      <c r="S5135"/>
      <c r="T5135"/>
      <c r="U5135"/>
      <c r="V5135"/>
      <c r="W5135"/>
      <c r="AF5135"/>
      <c r="AG5135"/>
      <c r="AH5135"/>
      <c r="AI5135"/>
      <c r="AJ5135"/>
      <c r="AK5135"/>
      <c r="AL5135"/>
    </row>
    <row r="5136" spans="12:38" x14ac:dyDescent="0.25">
      <c r="L5136"/>
      <c r="M5136"/>
      <c r="N5136"/>
      <c r="O5136"/>
      <c r="P5136"/>
      <c r="Q5136"/>
      <c r="R5136"/>
      <c r="S5136"/>
      <c r="T5136"/>
      <c r="U5136"/>
      <c r="V5136"/>
      <c r="W5136"/>
      <c r="AF5136"/>
      <c r="AG5136"/>
      <c r="AH5136"/>
      <c r="AI5136"/>
      <c r="AJ5136"/>
      <c r="AK5136"/>
      <c r="AL5136"/>
    </row>
    <row r="5137" spans="12:38" x14ac:dyDescent="0.25">
      <c r="L5137"/>
      <c r="M5137"/>
      <c r="N5137"/>
      <c r="O5137"/>
      <c r="P5137"/>
      <c r="Q5137"/>
      <c r="R5137"/>
      <c r="S5137"/>
      <c r="T5137"/>
      <c r="U5137"/>
      <c r="V5137"/>
      <c r="W5137"/>
      <c r="AF5137"/>
      <c r="AG5137"/>
      <c r="AH5137"/>
      <c r="AI5137"/>
      <c r="AJ5137"/>
      <c r="AK5137"/>
      <c r="AL5137"/>
    </row>
    <row r="5138" spans="12:38" x14ac:dyDescent="0.25">
      <c r="L5138"/>
      <c r="M5138"/>
      <c r="N5138"/>
      <c r="O5138"/>
      <c r="P5138"/>
      <c r="Q5138"/>
      <c r="R5138"/>
      <c r="S5138"/>
      <c r="T5138"/>
      <c r="U5138"/>
      <c r="V5138"/>
      <c r="W5138"/>
      <c r="AF5138"/>
      <c r="AG5138"/>
      <c r="AH5138"/>
      <c r="AI5138"/>
      <c r="AJ5138"/>
      <c r="AK5138"/>
      <c r="AL5138"/>
    </row>
    <row r="5139" spans="12:38" x14ac:dyDescent="0.25">
      <c r="L5139"/>
      <c r="M5139"/>
      <c r="N5139"/>
      <c r="O5139"/>
      <c r="P5139"/>
      <c r="Q5139"/>
      <c r="R5139"/>
      <c r="S5139"/>
      <c r="T5139"/>
      <c r="U5139"/>
      <c r="V5139"/>
      <c r="W5139"/>
      <c r="AF5139"/>
      <c r="AG5139"/>
      <c r="AH5139"/>
      <c r="AI5139"/>
      <c r="AJ5139"/>
      <c r="AK5139"/>
      <c r="AL5139"/>
    </row>
    <row r="5140" spans="12:38" x14ac:dyDescent="0.25">
      <c r="L5140"/>
      <c r="M5140"/>
      <c r="N5140"/>
      <c r="O5140"/>
      <c r="P5140"/>
      <c r="Q5140"/>
      <c r="R5140"/>
      <c r="S5140"/>
      <c r="T5140"/>
      <c r="U5140"/>
      <c r="V5140"/>
      <c r="W5140"/>
      <c r="AF5140"/>
      <c r="AG5140"/>
      <c r="AH5140"/>
      <c r="AI5140"/>
      <c r="AJ5140"/>
      <c r="AK5140"/>
      <c r="AL5140"/>
    </row>
    <row r="5141" spans="12:38" x14ac:dyDescent="0.25">
      <c r="L5141"/>
      <c r="M5141"/>
      <c r="N5141"/>
      <c r="O5141"/>
      <c r="P5141"/>
      <c r="Q5141"/>
      <c r="R5141"/>
      <c r="S5141"/>
      <c r="T5141"/>
      <c r="U5141"/>
      <c r="V5141"/>
      <c r="W5141"/>
      <c r="AF5141"/>
      <c r="AG5141"/>
      <c r="AH5141"/>
      <c r="AI5141"/>
      <c r="AJ5141"/>
      <c r="AK5141"/>
      <c r="AL5141"/>
    </row>
    <row r="5142" spans="12:38" x14ac:dyDescent="0.25">
      <c r="L5142"/>
      <c r="M5142"/>
      <c r="N5142"/>
      <c r="O5142"/>
      <c r="P5142"/>
      <c r="Q5142"/>
      <c r="R5142"/>
      <c r="S5142"/>
      <c r="T5142"/>
      <c r="U5142"/>
      <c r="V5142"/>
      <c r="W5142"/>
      <c r="AF5142"/>
      <c r="AG5142"/>
      <c r="AH5142"/>
      <c r="AI5142"/>
      <c r="AJ5142"/>
      <c r="AK5142"/>
      <c r="AL5142"/>
    </row>
    <row r="5143" spans="12:38" x14ac:dyDescent="0.25">
      <c r="L5143"/>
      <c r="M5143"/>
      <c r="N5143"/>
      <c r="O5143"/>
      <c r="P5143"/>
      <c r="Q5143"/>
      <c r="R5143"/>
      <c r="S5143"/>
      <c r="T5143"/>
      <c r="U5143"/>
      <c r="V5143"/>
      <c r="W5143"/>
      <c r="AF5143"/>
      <c r="AG5143"/>
      <c r="AH5143"/>
      <c r="AI5143"/>
      <c r="AJ5143"/>
      <c r="AK5143"/>
      <c r="AL5143"/>
    </row>
    <row r="5144" spans="12:38" x14ac:dyDescent="0.25">
      <c r="L5144"/>
      <c r="M5144"/>
      <c r="N5144"/>
      <c r="O5144"/>
      <c r="P5144"/>
      <c r="Q5144"/>
      <c r="R5144"/>
      <c r="S5144"/>
      <c r="T5144"/>
      <c r="U5144"/>
      <c r="V5144"/>
      <c r="W5144"/>
      <c r="AF5144"/>
      <c r="AG5144"/>
      <c r="AH5144"/>
      <c r="AI5144"/>
      <c r="AJ5144"/>
      <c r="AK5144"/>
      <c r="AL5144"/>
    </row>
    <row r="5145" spans="12:38" x14ac:dyDescent="0.25">
      <c r="L5145"/>
      <c r="M5145"/>
      <c r="N5145"/>
      <c r="O5145"/>
      <c r="P5145"/>
      <c r="Q5145"/>
      <c r="R5145"/>
      <c r="S5145"/>
      <c r="T5145"/>
      <c r="U5145"/>
      <c r="V5145"/>
      <c r="W5145"/>
      <c r="AF5145"/>
      <c r="AG5145"/>
      <c r="AH5145"/>
      <c r="AI5145"/>
      <c r="AJ5145"/>
      <c r="AK5145"/>
      <c r="AL5145"/>
    </row>
    <row r="5146" spans="12:38" x14ac:dyDescent="0.25">
      <c r="L5146"/>
      <c r="M5146"/>
      <c r="N5146"/>
      <c r="O5146"/>
      <c r="P5146"/>
      <c r="Q5146"/>
      <c r="R5146"/>
      <c r="S5146"/>
      <c r="T5146"/>
      <c r="U5146"/>
      <c r="V5146"/>
      <c r="W5146"/>
      <c r="AF5146"/>
      <c r="AG5146"/>
      <c r="AH5146"/>
      <c r="AI5146"/>
      <c r="AJ5146"/>
      <c r="AK5146"/>
      <c r="AL5146"/>
    </row>
    <row r="5147" spans="12:38" x14ac:dyDescent="0.25">
      <c r="L5147"/>
      <c r="M5147"/>
      <c r="N5147"/>
      <c r="O5147"/>
      <c r="P5147"/>
      <c r="Q5147"/>
      <c r="R5147"/>
      <c r="S5147"/>
      <c r="T5147"/>
      <c r="U5147"/>
      <c r="V5147"/>
      <c r="W5147"/>
      <c r="AF5147"/>
      <c r="AG5147"/>
      <c r="AH5147"/>
      <c r="AI5147"/>
      <c r="AJ5147"/>
      <c r="AK5147"/>
      <c r="AL5147"/>
    </row>
    <row r="5148" spans="12:38" x14ac:dyDescent="0.25">
      <c r="L5148"/>
      <c r="M5148"/>
      <c r="N5148"/>
      <c r="O5148"/>
      <c r="P5148"/>
      <c r="Q5148"/>
      <c r="R5148"/>
      <c r="S5148"/>
      <c r="T5148"/>
      <c r="U5148"/>
      <c r="V5148"/>
      <c r="W5148"/>
      <c r="AF5148"/>
      <c r="AG5148"/>
      <c r="AH5148"/>
      <c r="AI5148"/>
      <c r="AJ5148"/>
      <c r="AK5148"/>
      <c r="AL5148"/>
    </row>
    <row r="5149" spans="12:38" x14ac:dyDescent="0.25">
      <c r="L5149"/>
      <c r="M5149"/>
      <c r="N5149"/>
      <c r="O5149"/>
      <c r="P5149"/>
      <c r="Q5149"/>
      <c r="R5149"/>
      <c r="S5149"/>
      <c r="T5149"/>
      <c r="U5149"/>
      <c r="V5149"/>
      <c r="W5149"/>
      <c r="AF5149"/>
      <c r="AG5149"/>
      <c r="AH5149"/>
      <c r="AI5149"/>
      <c r="AJ5149"/>
      <c r="AK5149"/>
      <c r="AL5149"/>
    </row>
    <row r="5150" spans="12:38" x14ac:dyDescent="0.25">
      <c r="L5150"/>
      <c r="M5150"/>
      <c r="N5150"/>
      <c r="O5150"/>
      <c r="P5150"/>
      <c r="Q5150"/>
      <c r="R5150"/>
      <c r="S5150"/>
      <c r="T5150"/>
      <c r="U5150"/>
      <c r="V5150"/>
      <c r="W5150"/>
      <c r="AF5150"/>
      <c r="AG5150"/>
      <c r="AH5150"/>
      <c r="AI5150"/>
      <c r="AJ5150"/>
      <c r="AK5150"/>
      <c r="AL5150"/>
    </row>
    <row r="5151" spans="12:38" x14ac:dyDescent="0.25">
      <c r="L5151"/>
      <c r="M5151"/>
      <c r="N5151"/>
      <c r="O5151"/>
      <c r="P5151"/>
      <c r="Q5151"/>
      <c r="R5151"/>
      <c r="S5151"/>
      <c r="T5151"/>
      <c r="U5151"/>
      <c r="V5151"/>
      <c r="W5151"/>
      <c r="AF5151"/>
      <c r="AG5151"/>
      <c r="AH5151"/>
      <c r="AI5151"/>
      <c r="AJ5151"/>
      <c r="AK5151"/>
      <c r="AL5151"/>
    </row>
    <row r="5152" spans="12:38" x14ac:dyDescent="0.25">
      <c r="L5152"/>
      <c r="M5152"/>
      <c r="N5152"/>
      <c r="O5152"/>
      <c r="P5152"/>
      <c r="Q5152"/>
      <c r="R5152"/>
      <c r="S5152"/>
      <c r="T5152"/>
      <c r="U5152"/>
      <c r="V5152"/>
      <c r="W5152"/>
      <c r="AF5152"/>
      <c r="AG5152"/>
      <c r="AH5152"/>
      <c r="AI5152"/>
      <c r="AJ5152"/>
      <c r="AK5152"/>
      <c r="AL5152"/>
    </row>
    <row r="5153" spans="12:38" x14ac:dyDescent="0.25">
      <c r="L5153"/>
      <c r="M5153"/>
      <c r="N5153"/>
      <c r="O5153"/>
      <c r="P5153"/>
      <c r="Q5153"/>
      <c r="R5153"/>
      <c r="S5153"/>
      <c r="T5153"/>
      <c r="U5153"/>
      <c r="V5153"/>
      <c r="W5153"/>
      <c r="AF5153"/>
      <c r="AG5153"/>
      <c r="AH5153"/>
      <c r="AI5153"/>
      <c r="AJ5153"/>
      <c r="AK5153"/>
      <c r="AL5153"/>
    </row>
    <row r="5154" spans="12:38" x14ac:dyDescent="0.25">
      <c r="L5154"/>
      <c r="M5154"/>
      <c r="N5154"/>
      <c r="O5154"/>
      <c r="P5154"/>
      <c r="Q5154"/>
      <c r="R5154"/>
      <c r="S5154"/>
      <c r="T5154"/>
      <c r="U5154"/>
      <c r="V5154"/>
      <c r="W5154"/>
      <c r="AF5154"/>
      <c r="AG5154"/>
      <c r="AH5154"/>
      <c r="AI5154"/>
      <c r="AJ5154"/>
      <c r="AK5154"/>
      <c r="AL5154"/>
    </row>
    <row r="5155" spans="12:38" x14ac:dyDescent="0.25">
      <c r="L5155"/>
      <c r="M5155"/>
      <c r="N5155"/>
      <c r="O5155"/>
      <c r="P5155"/>
      <c r="Q5155"/>
      <c r="R5155"/>
      <c r="S5155"/>
      <c r="T5155"/>
      <c r="U5155"/>
      <c r="V5155"/>
      <c r="W5155"/>
      <c r="AF5155"/>
      <c r="AG5155"/>
      <c r="AH5155"/>
      <c r="AI5155"/>
      <c r="AJ5155"/>
      <c r="AK5155"/>
      <c r="AL5155"/>
    </row>
    <row r="5156" spans="12:38" x14ac:dyDescent="0.25">
      <c r="L5156"/>
      <c r="M5156"/>
      <c r="N5156"/>
      <c r="O5156"/>
      <c r="P5156"/>
      <c r="Q5156"/>
      <c r="R5156"/>
      <c r="S5156"/>
      <c r="T5156"/>
      <c r="U5156"/>
      <c r="V5156"/>
      <c r="W5156"/>
      <c r="AF5156"/>
      <c r="AG5156"/>
      <c r="AH5156"/>
      <c r="AI5156"/>
      <c r="AJ5156"/>
      <c r="AK5156"/>
      <c r="AL5156"/>
    </row>
    <row r="5157" spans="12:38" x14ac:dyDescent="0.25">
      <c r="L5157"/>
      <c r="M5157"/>
      <c r="N5157"/>
      <c r="O5157"/>
      <c r="P5157"/>
      <c r="Q5157"/>
      <c r="R5157"/>
      <c r="S5157"/>
      <c r="T5157"/>
      <c r="U5157"/>
      <c r="V5157"/>
      <c r="W5157"/>
      <c r="AF5157"/>
      <c r="AG5157"/>
      <c r="AH5157"/>
      <c r="AI5157"/>
      <c r="AJ5157"/>
      <c r="AK5157"/>
      <c r="AL5157"/>
    </row>
    <row r="5158" spans="12:38" x14ac:dyDescent="0.25">
      <c r="L5158"/>
      <c r="M5158"/>
      <c r="N5158"/>
      <c r="O5158"/>
      <c r="P5158"/>
      <c r="Q5158"/>
      <c r="R5158"/>
      <c r="S5158"/>
      <c r="T5158"/>
      <c r="U5158"/>
      <c r="V5158"/>
      <c r="W5158"/>
      <c r="AF5158"/>
      <c r="AG5158"/>
      <c r="AH5158"/>
      <c r="AI5158"/>
      <c r="AJ5158"/>
      <c r="AK5158"/>
      <c r="AL5158"/>
    </row>
    <row r="5159" spans="12:38" x14ac:dyDescent="0.25">
      <c r="L5159"/>
      <c r="M5159"/>
      <c r="N5159"/>
      <c r="O5159"/>
      <c r="P5159"/>
      <c r="Q5159"/>
      <c r="R5159"/>
      <c r="S5159"/>
      <c r="T5159"/>
      <c r="U5159"/>
      <c r="V5159"/>
      <c r="W5159"/>
      <c r="AF5159"/>
      <c r="AG5159"/>
      <c r="AH5159"/>
      <c r="AI5159"/>
      <c r="AJ5159"/>
      <c r="AK5159"/>
      <c r="AL5159"/>
    </row>
    <row r="5160" spans="12:38" x14ac:dyDescent="0.25">
      <c r="L5160"/>
      <c r="M5160"/>
      <c r="N5160"/>
      <c r="O5160"/>
      <c r="P5160"/>
      <c r="Q5160"/>
      <c r="R5160"/>
      <c r="S5160"/>
      <c r="T5160"/>
      <c r="U5160"/>
      <c r="V5160"/>
      <c r="W5160"/>
      <c r="AF5160"/>
      <c r="AG5160"/>
      <c r="AH5160"/>
      <c r="AI5160"/>
      <c r="AJ5160"/>
      <c r="AK5160"/>
      <c r="AL5160"/>
    </row>
    <row r="5161" spans="12:38" x14ac:dyDescent="0.25">
      <c r="L5161"/>
      <c r="M5161"/>
      <c r="N5161"/>
      <c r="O5161"/>
      <c r="P5161"/>
      <c r="Q5161"/>
      <c r="R5161"/>
      <c r="S5161"/>
      <c r="T5161"/>
      <c r="U5161"/>
      <c r="V5161"/>
      <c r="W5161"/>
      <c r="AF5161"/>
      <c r="AG5161"/>
      <c r="AH5161"/>
      <c r="AI5161"/>
      <c r="AJ5161"/>
      <c r="AK5161"/>
      <c r="AL5161"/>
    </row>
    <row r="5162" spans="12:38" x14ac:dyDescent="0.25">
      <c r="L5162"/>
      <c r="M5162"/>
      <c r="N5162"/>
      <c r="O5162"/>
      <c r="P5162"/>
      <c r="Q5162"/>
      <c r="R5162"/>
      <c r="S5162"/>
      <c r="T5162"/>
      <c r="U5162"/>
      <c r="V5162"/>
      <c r="W5162"/>
      <c r="AF5162"/>
      <c r="AG5162"/>
      <c r="AH5162"/>
      <c r="AI5162"/>
      <c r="AJ5162"/>
      <c r="AK5162"/>
      <c r="AL5162"/>
    </row>
    <row r="5163" spans="12:38" x14ac:dyDescent="0.25">
      <c r="L5163"/>
      <c r="M5163"/>
      <c r="N5163"/>
      <c r="O5163"/>
      <c r="P5163"/>
      <c r="Q5163"/>
      <c r="R5163"/>
      <c r="S5163"/>
      <c r="T5163"/>
      <c r="U5163"/>
      <c r="V5163"/>
      <c r="W5163"/>
      <c r="AF5163"/>
      <c r="AG5163"/>
      <c r="AH5163"/>
      <c r="AI5163"/>
      <c r="AJ5163"/>
      <c r="AK5163"/>
      <c r="AL5163"/>
    </row>
    <row r="5164" spans="12:38" x14ac:dyDescent="0.25">
      <c r="L5164"/>
      <c r="M5164"/>
      <c r="N5164"/>
      <c r="O5164"/>
      <c r="P5164"/>
      <c r="Q5164"/>
      <c r="R5164"/>
      <c r="S5164"/>
      <c r="T5164"/>
      <c r="U5164"/>
      <c r="V5164"/>
      <c r="W5164"/>
      <c r="AF5164"/>
      <c r="AG5164"/>
      <c r="AH5164"/>
      <c r="AI5164"/>
      <c r="AJ5164"/>
      <c r="AK5164"/>
      <c r="AL5164"/>
    </row>
    <row r="5165" spans="12:38" x14ac:dyDescent="0.25">
      <c r="L5165"/>
      <c r="M5165"/>
      <c r="N5165"/>
      <c r="O5165"/>
      <c r="P5165"/>
      <c r="Q5165"/>
      <c r="R5165"/>
      <c r="S5165"/>
      <c r="T5165"/>
      <c r="U5165"/>
      <c r="V5165"/>
      <c r="W5165"/>
      <c r="AF5165"/>
      <c r="AG5165"/>
      <c r="AH5165"/>
      <c r="AI5165"/>
      <c r="AJ5165"/>
      <c r="AK5165"/>
      <c r="AL5165"/>
    </row>
    <row r="5166" spans="12:38" x14ac:dyDescent="0.25">
      <c r="L5166"/>
      <c r="M5166"/>
      <c r="N5166"/>
      <c r="O5166"/>
      <c r="P5166"/>
      <c r="Q5166"/>
      <c r="R5166"/>
      <c r="S5166"/>
      <c r="T5166"/>
      <c r="U5166"/>
      <c r="V5166"/>
      <c r="W5166"/>
      <c r="AF5166"/>
      <c r="AG5166"/>
      <c r="AH5166"/>
      <c r="AI5166"/>
      <c r="AJ5166"/>
      <c r="AK5166"/>
      <c r="AL5166"/>
    </row>
    <row r="5167" spans="12:38" x14ac:dyDescent="0.25">
      <c r="L5167"/>
      <c r="M5167"/>
      <c r="N5167"/>
      <c r="O5167"/>
      <c r="P5167"/>
      <c r="Q5167"/>
      <c r="R5167"/>
      <c r="S5167"/>
      <c r="T5167"/>
      <c r="U5167"/>
      <c r="V5167"/>
      <c r="W5167"/>
      <c r="AF5167"/>
      <c r="AG5167"/>
      <c r="AH5167"/>
      <c r="AI5167"/>
      <c r="AJ5167"/>
      <c r="AK5167"/>
      <c r="AL5167"/>
    </row>
    <row r="5168" spans="12:38" x14ac:dyDescent="0.25">
      <c r="L5168"/>
      <c r="M5168"/>
      <c r="N5168"/>
      <c r="O5168"/>
      <c r="P5168"/>
      <c r="Q5168"/>
      <c r="R5168"/>
      <c r="S5168"/>
      <c r="T5168"/>
      <c r="U5168"/>
      <c r="V5168"/>
      <c r="W5168"/>
      <c r="AF5168"/>
      <c r="AG5168"/>
      <c r="AH5168"/>
      <c r="AI5168"/>
      <c r="AJ5168"/>
      <c r="AK5168"/>
      <c r="AL5168"/>
    </row>
    <row r="5169" spans="12:38" x14ac:dyDescent="0.25">
      <c r="L5169"/>
      <c r="M5169"/>
      <c r="N5169"/>
      <c r="O5169"/>
      <c r="P5169"/>
      <c r="Q5169"/>
      <c r="R5169"/>
      <c r="S5169"/>
      <c r="T5169"/>
      <c r="U5169"/>
      <c r="V5169"/>
      <c r="W5169"/>
      <c r="AF5169"/>
      <c r="AG5169"/>
      <c r="AH5169"/>
      <c r="AI5169"/>
      <c r="AJ5169"/>
      <c r="AK5169"/>
      <c r="AL5169"/>
    </row>
    <row r="5170" spans="12:38" x14ac:dyDescent="0.25">
      <c r="L5170"/>
      <c r="M5170"/>
      <c r="N5170"/>
      <c r="O5170"/>
      <c r="P5170"/>
      <c r="Q5170"/>
      <c r="R5170"/>
      <c r="S5170"/>
      <c r="T5170"/>
      <c r="U5170"/>
      <c r="V5170"/>
      <c r="W5170"/>
      <c r="AF5170"/>
      <c r="AG5170"/>
      <c r="AH5170"/>
      <c r="AI5170"/>
      <c r="AJ5170"/>
      <c r="AK5170"/>
      <c r="AL5170"/>
    </row>
    <row r="5171" spans="12:38" x14ac:dyDescent="0.25">
      <c r="L5171"/>
      <c r="M5171"/>
      <c r="N5171"/>
      <c r="O5171"/>
      <c r="P5171"/>
      <c r="Q5171"/>
      <c r="R5171"/>
      <c r="S5171"/>
      <c r="T5171"/>
      <c r="U5171"/>
      <c r="V5171"/>
      <c r="W5171"/>
      <c r="AF5171"/>
      <c r="AG5171"/>
      <c r="AH5171"/>
      <c r="AI5171"/>
      <c r="AJ5171"/>
      <c r="AK5171"/>
      <c r="AL5171"/>
    </row>
    <row r="5172" spans="12:38" x14ac:dyDescent="0.25">
      <c r="L5172"/>
      <c r="M5172"/>
      <c r="N5172"/>
      <c r="O5172"/>
      <c r="P5172"/>
      <c r="Q5172"/>
      <c r="R5172"/>
      <c r="S5172"/>
      <c r="T5172"/>
      <c r="U5172"/>
      <c r="V5172"/>
      <c r="W5172"/>
      <c r="AF5172"/>
      <c r="AG5172"/>
      <c r="AH5172"/>
      <c r="AI5172"/>
      <c r="AJ5172"/>
      <c r="AK5172"/>
      <c r="AL5172"/>
    </row>
    <row r="5173" spans="12:38" x14ac:dyDescent="0.25">
      <c r="L5173"/>
      <c r="M5173"/>
      <c r="N5173"/>
      <c r="O5173"/>
      <c r="P5173"/>
      <c r="Q5173"/>
      <c r="R5173"/>
      <c r="S5173"/>
      <c r="T5173"/>
      <c r="U5173"/>
      <c r="V5173"/>
      <c r="W5173"/>
      <c r="AF5173"/>
      <c r="AG5173"/>
      <c r="AH5173"/>
      <c r="AI5173"/>
      <c r="AJ5173"/>
      <c r="AK5173"/>
      <c r="AL5173"/>
    </row>
    <row r="5174" spans="12:38" x14ac:dyDescent="0.25">
      <c r="L5174"/>
      <c r="M5174"/>
      <c r="N5174"/>
      <c r="O5174"/>
      <c r="P5174"/>
      <c r="Q5174"/>
      <c r="R5174"/>
      <c r="S5174"/>
      <c r="T5174"/>
      <c r="U5174"/>
      <c r="V5174"/>
      <c r="W5174"/>
      <c r="AF5174"/>
      <c r="AG5174"/>
      <c r="AH5174"/>
      <c r="AI5174"/>
      <c r="AJ5174"/>
      <c r="AK5174"/>
      <c r="AL5174"/>
    </row>
    <row r="5175" spans="12:38" x14ac:dyDescent="0.25">
      <c r="L5175"/>
      <c r="M5175"/>
      <c r="N5175"/>
      <c r="O5175"/>
      <c r="P5175"/>
      <c r="Q5175"/>
      <c r="R5175"/>
      <c r="S5175"/>
      <c r="T5175"/>
      <c r="U5175"/>
      <c r="V5175"/>
      <c r="W5175"/>
      <c r="AF5175"/>
      <c r="AG5175"/>
      <c r="AH5175"/>
      <c r="AI5175"/>
      <c r="AJ5175"/>
      <c r="AK5175"/>
      <c r="AL5175"/>
    </row>
    <row r="5176" spans="12:38" x14ac:dyDescent="0.25">
      <c r="L5176"/>
      <c r="M5176"/>
      <c r="N5176"/>
      <c r="O5176"/>
      <c r="P5176"/>
      <c r="Q5176"/>
      <c r="R5176"/>
      <c r="S5176"/>
      <c r="T5176"/>
      <c r="U5176"/>
      <c r="V5176"/>
      <c r="W5176"/>
      <c r="AF5176"/>
      <c r="AG5176"/>
      <c r="AH5176"/>
      <c r="AI5176"/>
      <c r="AJ5176"/>
      <c r="AK5176"/>
      <c r="AL5176"/>
    </row>
    <row r="5177" spans="12:38" x14ac:dyDescent="0.25">
      <c r="L5177"/>
      <c r="M5177"/>
      <c r="N5177"/>
      <c r="O5177"/>
      <c r="P5177"/>
      <c r="Q5177"/>
      <c r="R5177"/>
      <c r="S5177"/>
      <c r="T5177"/>
      <c r="U5177"/>
      <c r="V5177"/>
      <c r="W5177"/>
      <c r="AF5177"/>
      <c r="AG5177"/>
      <c r="AH5177"/>
      <c r="AI5177"/>
      <c r="AJ5177"/>
      <c r="AK5177"/>
      <c r="AL5177"/>
    </row>
    <row r="5178" spans="12:38" x14ac:dyDescent="0.25">
      <c r="L5178"/>
      <c r="M5178"/>
      <c r="N5178"/>
      <c r="O5178"/>
      <c r="P5178"/>
      <c r="Q5178"/>
      <c r="R5178"/>
      <c r="S5178"/>
      <c r="T5178"/>
      <c r="U5178"/>
      <c r="V5178"/>
      <c r="W5178"/>
      <c r="AF5178"/>
      <c r="AG5178"/>
      <c r="AH5178"/>
      <c r="AI5178"/>
      <c r="AJ5178"/>
      <c r="AK5178"/>
      <c r="AL5178"/>
    </row>
    <row r="5179" spans="12:38" x14ac:dyDescent="0.25">
      <c r="L5179"/>
      <c r="M5179"/>
      <c r="N5179"/>
      <c r="O5179"/>
      <c r="P5179"/>
      <c r="Q5179"/>
      <c r="R5179"/>
      <c r="S5179"/>
      <c r="T5179"/>
      <c r="U5179"/>
      <c r="V5179"/>
      <c r="W5179"/>
      <c r="AF5179"/>
      <c r="AG5179"/>
      <c r="AH5179"/>
      <c r="AI5179"/>
      <c r="AJ5179"/>
      <c r="AK5179"/>
      <c r="AL5179"/>
    </row>
    <row r="5180" spans="12:38" x14ac:dyDescent="0.25">
      <c r="L5180"/>
      <c r="M5180"/>
      <c r="N5180"/>
      <c r="O5180"/>
      <c r="P5180"/>
      <c r="Q5180"/>
      <c r="R5180"/>
      <c r="S5180"/>
      <c r="T5180"/>
      <c r="U5180"/>
      <c r="V5180"/>
      <c r="W5180"/>
      <c r="AF5180"/>
      <c r="AG5180"/>
      <c r="AH5180"/>
      <c r="AI5180"/>
      <c r="AJ5180"/>
      <c r="AK5180"/>
      <c r="AL5180"/>
    </row>
    <row r="5181" spans="12:38" x14ac:dyDescent="0.25">
      <c r="L5181"/>
      <c r="M5181"/>
      <c r="N5181"/>
      <c r="O5181"/>
      <c r="P5181"/>
      <c r="Q5181"/>
      <c r="R5181"/>
      <c r="S5181"/>
      <c r="T5181"/>
      <c r="U5181"/>
      <c r="V5181"/>
      <c r="W5181"/>
      <c r="AF5181"/>
      <c r="AG5181"/>
      <c r="AH5181"/>
      <c r="AI5181"/>
      <c r="AJ5181"/>
      <c r="AK5181"/>
      <c r="AL5181"/>
    </row>
    <row r="5182" spans="12:38" x14ac:dyDescent="0.25">
      <c r="L5182"/>
      <c r="M5182"/>
      <c r="N5182"/>
      <c r="O5182"/>
      <c r="P5182"/>
      <c r="Q5182"/>
      <c r="R5182"/>
      <c r="S5182"/>
      <c r="T5182"/>
      <c r="U5182"/>
      <c r="V5182"/>
      <c r="W5182"/>
      <c r="AF5182"/>
      <c r="AG5182"/>
      <c r="AH5182"/>
      <c r="AI5182"/>
      <c r="AJ5182"/>
      <c r="AK5182"/>
      <c r="AL5182"/>
    </row>
    <row r="5183" spans="12:38" x14ac:dyDescent="0.25">
      <c r="L5183"/>
      <c r="M5183"/>
      <c r="N5183"/>
      <c r="O5183"/>
      <c r="P5183"/>
      <c r="Q5183"/>
      <c r="R5183"/>
      <c r="S5183"/>
      <c r="T5183"/>
      <c r="U5183"/>
      <c r="V5183"/>
      <c r="W5183"/>
      <c r="AF5183"/>
      <c r="AG5183"/>
      <c r="AH5183"/>
      <c r="AI5183"/>
      <c r="AJ5183"/>
      <c r="AK5183"/>
      <c r="AL5183"/>
    </row>
    <row r="5184" spans="12:38" x14ac:dyDescent="0.25">
      <c r="L5184"/>
      <c r="M5184"/>
      <c r="N5184"/>
      <c r="O5184"/>
      <c r="P5184"/>
      <c r="Q5184"/>
      <c r="R5184"/>
      <c r="S5184"/>
      <c r="T5184"/>
      <c r="U5184"/>
      <c r="V5184"/>
      <c r="W5184"/>
      <c r="AF5184"/>
      <c r="AG5184"/>
      <c r="AH5184"/>
      <c r="AI5184"/>
      <c r="AJ5184"/>
      <c r="AK5184"/>
      <c r="AL5184"/>
    </row>
    <row r="5185" spans="12:38" x14ac:dyDescent="0.25">
      <c r="L5185"/>
      <c r="M5185"/>
      <c r="N5185"/>
      <c r="O5185"/>
      <c r="P5185"/>
      <c r="Q5185"/>
      <c r="R5185"/>
      <c r="S5185"/>
      <c r="T5185"/>
      <c r="U5185"/>
      <c r="V5185"/>
      <c r="W5185"/>
      <c r="AF5185"/>
      <c r="AG5185"/>
      <c r="AH5185"/>
      <c r="AI5185"/>
      <c r="AJ5185"/>
      <c r="AK5185"/>
      <c r="AL5185"/>
    </row>
    <row r="5186" spans="12:38" x14ac:dyDescent="0.25">
      <c r="L5186"/>
      <c r="M5186"/>
      <c r="N5186"/>
      <c r="O5186"/>
      <c r="P5186"/>
      <c r="Q5186"/>
      <c r="R5186"/>
      <c r="S5186"/>
      <c r="T5186"/>
      <c r="U5186"/>
      <c r="V5186"/>
      <c r="W5186"/>
      <c r="AF5186"/>
      <c r="AG5186"/>
      <c r="AH5186"/>
      <c r="AI5186"/>
      <c r="AJ5186"/>
      <c r="AK5186"/>
      <c r="AL5186"/>
    </row>
    <row r="5187" spans="12:38" x14ac:dyDescent="0.25">
      <c r="L5187"/>
      <c r="M5187"/>
      <c r="N5187"/>
      <c r="O5187"/>
      <c r="P5187"/>
      <c r="Q5187"/>
      <c r="R5187"/>
      <c r="S5187"/>
      <c r="T5187"/>
      <c r="U5187"/>
      <c r="V5187"/>
      <c r="W5187"/>
      <c r="AF5187"/>
      <c r="AG5187"/>
      <c r="AH5187"/>
      <c r="AI5187"/>
      <c r="AJ5187"/>
      <c r="AK5187"/>
      <c r="AL5187"/>
    </row>
    <row r="5188" spans="12:38" x14ac:dyDescent="0.25">
      <c r="L5188"/>
      <c r="M5188"/>
      <c r="N5188"/>
      <c r="O5188"/>
      <c r="P5188"/>
      <c r="Q5188"/>
      <c r="R5188"/>
      <c r="S5188"/>
      <c r="T5188"/>
      <c r="U5188"/>
      <c r="V5188"/>
      <c r="W5188"/>
      <c r="AF5188"/>
      <c r="AG5188"/>
      <c r="AH5188"/>
      <c r="AI5188"/>
      <c r="AJ5188"/>
      <c r="AK5188"/>
      <c r="AL5188"/>
    </row>
    <row r="5189" spans="12:38" x14ac:dyDescent="0.25">
      <c r="L5189"/>
      <c r="M5189"/>
      <c r="N5189"/>
      <c r="O5189"/>
      <c r="P5189"/>
      <c r="Q5189"/>
      <c r="R5189"/>
      <c r="S5189"/>
      <c r="T5189"/>
      <c r="U5189"/>
      <c r="V5189"/>
      <c r="W5189"/>
      <c r="AF5189"/>
      <c r="AG5189"/>
      <c r="AH5189"/>
      <c r="AI5189"/>
      <c r="AJ5189"/>
      <c r="AK5189"/>
      <c r="AL5189"/>
    </row>
    <row r="5190" spans="12:38" x14ac:dyDescent="0.25">
      <c r="L5190"/>
      <c r="M5190"/>
      <c r="N5190"/>
      <c r="O5190"/>
      <c r="P5190"/>
      <c r="Q5190"/>
      <c r="R5190"/>
      <c r="S5190"/>
      <c r="T5190"/>
      <c r="U5190"/>
      <c r="V5190"/>
      <c r="W5190"/>
      <c r="AF5190"/>
      <c r="AG5190"/>
      <c r="AH5190"/>
      <c r="AI5190"/>
      <c r="AJ5190"/>
      <c r="AK5190"/>
      <c r="AL5190"/>
    </row>
    <row r="5191" spans="12:38" x14ac:dyDescent="0.25">
      <c r="L5191"/>
      <c r="M5191"/>
      <c r="N5191"/>
      <c r="O5191"/>
      <c r="P5191"/>
      <c r="Q5191"/>
      <c r="R5191"/>
      <c r="S5191"/>
      <c r="T5191"/>
      <c r="U5191"/>
      <c r="V5191"/>
      <c r="W5191"/>
      <c r="AF5191"/>
      <c r="AG5191"/>
      <c r="AH5191"/>
      <c r="AI5191"/>
      <c r="AJ5191"/>
      <c r="AK5191"/>
      <c r="AL5191"/>
    </row>
    <row r="5192" spans="12:38" x14ac:dyDescent="0.25">
      <c r="L5192"/>
      <c r="M5192"/>
      <c r="N5192"/>
      <c r="O5192"/>
      <c r="P5192"/>
      <c r="Q5192"/>
      <c r="R5192"/>
      <c r="S5192"/>
      <c r="T5192"/>
      <c r="U5192"/>
      <c r="V5192"/>
      <c r="W5192"/>
      <c r="AF5192"/>
      <c r="AG5192"/>
      <c r="AH5192"/>
      <c r="AI5192"/>
      <c r="AJ5192"/>
      <c r="AK5192"/>
      <c r="AL5192"/>
    </row>
    <row r="5193" spans="12:38" x14ac:dyDescent="0.25">
      <c r="L5193"/>
      <c r="M5193"/>
      <c r="N5193"/>
      <c r="O5193"/>
      <c r="P5193"/>
      <c r="Q5193"/>
      <c r="R5193"/>
      <c r="S5193"/>
      <c r="T5193"/>
      <c r="U5193"/>
      <c r="V5193"/>
      <c r="W5193"/>
      <c r="AF5193"/>
      <c r="AG5193"/>
      <c r="AH5193"/>
      <c r="AI5193"/>
      <c r="AJ5193"/>
      <c r="AK5193"/>
      <c r="AL5193"/>
    </row>
    <row r="5194" spans="12:38" x14ac:dyDescent="0.25">
      <c r="L5194"/>
      <c r="M5194"/>
      <c r="N5194"/>
      <c r="O5194"/>
      <c r="P5194"/>
      <c r="Q5194"/>
      <c r="R5194"/>
      <c r="S5194"/>
      <c r="T5194"/>
      <c r="U5194"/>
      <c r="V5194"/>
      <c r="W5194"/>
      <c r="AF5194"/>
      <c r="AG5194"/>
      <c r="AH5194"/>
      <c r="AI5194"/>
      <c r="AJ5194"/>
      <c r="AK5194"/>
      <c r="AL5194"/>
    </row>
    <row r="5195" spans="12:38" x14ac:dyDescent="0.25">
      <c r="L5195"/>
      <c r="M5195"/>
      <c r="N5195"/>
      <c r="O5195"/>
      <c r="P5195"/>
      <c r="Q5195"/>
      <c r="R5195"/>
      <c r="S5195"/>
      <c r="T5195"/>
      <c r="U5195"/>
      <c r="V5195"/>
      <c r="W5195"/>
      <c r="AF5195"/>
      <c r="AG5195"/>
      <c r="AH5195"/>
      <c r="AI5195"/>
      <c r="AJ5195"/>
      <c r="AK5195"/>
      <c r="AL5195"/>
    </row>
    <row r="5196" spans="12:38" x14ac:dyDescent="0.25">
      <c r="L5196"/>
      <c r="M5196"/>
      <c r="N5196"/>
      <c r="O5196"/>
      <c r="P5196"/>
      <c r="Q5196"/>
      <c r="R5196"/>
      <c r="S5196"/>
      <c r="T5196"/>
      <c r="U5196"/>
      <c r="V5196"/>
      <c r="W5196"/>
      <c r="AF5196"/>
      <c r="AG5196"/>
      <c r="AH5196"/>
      <c r="AI5196"/>
      <c r="AJ5196"/>
      <c r="AK5196"/>
      <c r="AL5196"/>
    </row>
    <row r="5197" spans="12:38" x14ac:dyDescent="0.25">
      <c r="L5197"/>
      <c r="M5197"/>
      <c r="N5197"/>
      <c r="O5197"/>
      <c r="P5197"/>
      <c r="Q5197"/>
      <c r="R5197"/>
      <c r="S5197"/>
      <c r="T5197"/>
      <c r="U5197"/>
      <c r="V5197"/>
      <c r="W5197"/>
      <c r="AF5197"/>
      <c r="AG5197"/>
      <c r="AH5197"/>
      <c r="AI5197"/>
      <c r="AJ5197"/>
      <c r="AK5197"/>
      <c r="AL5197"/>
    </row>
    <row r="5198" spans="12:38" x14ac:dyDescent="0.25">
      <c r="L5198"/>
      <c r="M5198"/>
      <c r="N5198"/>
      <c r="O5198"/>
      <c r="P5198"/>
      <c r="Q5198"/>
      <c r="R5198"/>
      <c r="S5198"/>
      <c r="T5198"/>
      <c r="U5198"/>
      <c r="V5198"/>
      <c r="W5198"/>
      <c r="AF5198"/>
      <c r="AG5198"/>
      <c r="AH5198"/>
      <c r="AI5198"/>
      <c r="AJ5198"/>
      <c r="AK5198"/>
      <c r="AL5198"/>
    </row>
    <row r="5199" spans="12:38" x14ac:dyDescent="0.25">
      <c r="L5199"/>
      <c r="M5199"/>
      <c r="N5199"/>
      <c r="O5199"/>
      <c r="P5199"/>
      <c r="Q5199"/>
      <c r="R5199"/>
      <c r="S5199"/>
      <c r="T5199"/>
      <c r="U5199"/>
      <c r="V5199"/>
      <c r="W5199"/>
      <c r="AF5199"/>
      <c r="AG5199"/>
      <c r="AH5199"/>
      <c r="AI5199"/>
      <c r="AJ5199"/>
      <c r="AK5199"/>
      <c r="AL5199"/>
    </row>
    <row r="5200" spans="12:38" x14ac:dyDescent="0.25">
      <c r="L5200"/>
      <c r="M5200"/>
      <c r="N5200"/>
      <c r="O5200"/>
      <c r="P5200"/>
      <c r="Q5200"/>
      <c r="R5200"/>
      <c r="S5200"/>
      <c r="T5200"/>
      <c r="U5200"/>
      <c r="V5200"/>
      <c r="W5200"/>
      <c r="AF5200"/>
      <c r="AG5200"/>
      <c r="AH5200"/>
      <c r="AI5200"/>
      <c r="AJ5200"/>
      <c r="AK5200"/>
      <c r="AL5200"/>
    </row>
    <row r="5201" spans="12:38" x14ac:dyDescent="0.25">
      <c r="L5201"/>
      <c r="M5201"/>
      <c r="N5201"/>
      <c r="O5201"/>
      <c r="P5201"/>
      <c r="Q5201"/>
      <c r="R5201"/>
      <c r="S5201"/>
      <c r="T5201"/>
      <c r="U5201"/>
      <c r="V5201"/>
      <c r="W5201"/>
      <c r="AF5201"/>
      <c r="AG5201"/>
      <c r="AH5201"/>
      <c r="AI5201"/>
      <c r="AJ5201"/>
      <c r="AK5201"/>
      <c r="AL5201"/>
    </row>
    <row r="5202" spans="12:38" x14ac:dyDescent="0.25">
      <c r="L5202"/>
      <c r="M5202"/>
      <c r="N5202"/>
      <c r="O5202"/>
      <c r="P5202"/>
      <c r="Q5202"/>
      <c r="R5202"/>
      <c r="S5202"/>
      <c r="T5202"/>
      <c r="U5202"/>
      <c r="V5202"/>
      <c r="W5202"/>
      <c r="AF5202"/>
      <c r="AG5202"/>
      <c r="AH5202"/>
      <c r="AI5202"/>
      <c r="AJ5202"/>
      <c r="AK5202"/>
      <c r="AL5202"/>
    </row>
    <row r="5203" spans="12:38" x14ac:dyDescent="0.25">
      <c r="L5203"/>
      <c r="M5203"/>
      <c r="N5203"/>
      <c r="O5203"/>
      <c r="P5203"/>
      <c r="Q5203"/>
      <c r="R5203"/>
      <c r="S5203"/>
      <c r="T5203"/>
      <c r="U5203"/>
      <c r="V5203"/>
      <c r="W5203"/>
      <c r="AF5203"/>
      <c r="AG5203"/>
      <c r="AH5203"/>
      <c r="AI5203"/>
      <c r="AJ5203"/>
      <c r="AK5203"/>
      <c r="AL5203"/>
    </row>
    <row r="5204" spans="12:38" x14ac:dyDescent="0.25">
      <c r="L5204"/>
      <c r="M5204"/>
      <c r="N5204"/>
      <c r="O5204"/>
      <c r="P5204"/>
      <c r="Q5204"/>
      <c r="R5204"/>
      <c r="S5204"/>
      <c r="T5204"/>
      <c r="U5204"/>
      <c r="V5204"/>
      <c r="W5204"/>
      <c r="AF5204"/>
      <c r="AG5204"/>
      <c r="AH5204"/>
      <c r="AI5204"/>
      <c r="AJ5204"/>
      <c r="AK5204"/>
      <c r="AL5204"/>
    </row>
    <row r="5205" spans="12:38" x14ac:dyDescent="0.25">
      <c r="L5205"/>
      <c r="M5205"/>
      <c r="N5205"/>
      <c r="O5205"/>
      <c r="P5205"/>
      <c r="Q5205"/>
      <c r="R5205"/>
      <c r="S5205"/>
      <c r="T5205"/>
      <c r="U5205"/>
      <c r="V5205"/>
      <c r="W5205"/>
      <c r="AF5205"/>
      <c r="AG5205"/>
      <c r="AH5205"/>
      <c r="AI5205"/>
      <c r="AJ5205"/>
      <c r="AK5205"/>
      <c r="AL5205"/>
    </row>
    <row r="5206" spans="12:38" x14ac:dyDescent="0.25">
      <c r="L5206"/>
      <c r="M5206"/>
      <c r="N5206"/>
      <c r="O5206"/>
      <c r="P5206"/>
      <c r="Q5206"/>
      <c r="R5206"/>
      <c r="S5206"/>
      <c r="T5206"/>
      <c r="U5206"/>
      <c r="V5206"/>
      <c r="W5206"/>
      <c r="AF5206"/>
      <c r="AG5206"/>
      <c r="AH5206"/>
      <c r="AI5206"/>
      <c r="AJ5206"/>
      <c r="AK5206"/>
      <c r="AL5206"/>
    </row>
    <row r="5207" spans="12:38" x14ac:dyDescent="0.25">
      <c r="L5207"/>
      <c r="M5207"/>
      <c r="N5207"/>
      <c r="O5207"/>
      <c r="P5207"/>
      <c r="Q5207"/>
      <c r="R5207"/>
      <c r="S5207"/>
      <c r="T5207"/>
      <c r="U5207"/>
      <c r="V5207"/>
      <c r="W5207"/>
      <c r="AF5207"/>
      <c r="AG5207"/>
      <c r="AH5207"/>
      <c r="AI5207"/>
      <c r="AJ5207"/>
      <c r="AK5207"/>
      <c r="AL5207"/>
    </row>
    <row r="5208" spans="12:38" x14ac:dyDescent="0.25">
      <c r="L5208"/>
      <c r="M5208"/>
      <c r="N5208"/>
      <c r="O5208"/>
      <c r="P5208"/>
      <c r="Q5208"/>
      <c r="R5208"/>
      <c r="S5208"/>
      <c r="T5208"/>
      <c r="U5208"/>
      <c r="V5208"/>
      <c r="W5208"/>
      <c r="AF5208"/>
      <c r="AG5208"/>
      <c r="AH5208"/>
      <c r="AI5208"/>
      <c r="AJ5208"/>
      <c r="AK5208"/>
      <c r="AL5208"/>
    </row>
    <row r="5209" spans="12:38" x14ac:dyDescent="0.25">
      <c r="L5209"/>
      <c r="M5209"/>
      <c r="N5209"/>
      <c r="O5209"/>
      <c r="P5209"/>
      <c r="Q5209"/>
      <c r="R5209"/>
      <c r="S5209"/>
      <c r="T5209"/>
      <c r="U5209"/>
      <c r="V5209"/>
      <c r="W5209"/>
      <c r="AF5209"/>
      <c r="AG5209"/>
      <c r="AH5209"/>
      <c r="AI5209"/>
      <c r="AJ5209"/>
      <c r="AK5209"/>
      <c r="AL5209"/>
    </row>
    <row r="5210" spans="12:38" x14ac:dyDescent="0.25">
      <c r="L5210"/>
      <c r="M5210"/>
      <c r="N5210"/>
      <c r="O5210"/>
      <c r="P5210"/>
      <c r="Q5210"/>
      <c r="R5210"/>
      <c r="S5210"/>
      <c r="T5210"/>
      <c r="U5210"/>
      <c r="V5210"/>
      <c r="W5210"/>
      <c r="AF5210"/>
      <c r="AG5210"/>
      <c r="AH5210"/>
      <c r="AI5210"/>
      <c r="AJ5210"/>
      <c r="AK5210"/>
      <c r="AL5210"/>
    </row>
    <row r="5211" spans="12:38" x14ac:dyDescent="0.25">
      <c r="L5211"/>
      <c r="M5211"/>
      <c r="N5211"/>
      <c r="O5211"/>
      <c r="P5211"/>
      <c r="Q5211"/>
      <c r="R5211"/>
      <c r="S5211"/>
      <c r="T5211"/>
      <c r="U5211"/>
      <c r="V5211"/>
      <c r="W5211"/>
      <c r="AF5211"/>
      <c r="AG5211"/>
      <c r="AH5211"/>
      <c r="AI5211"/>
      <c r="AJ5211"/>
      <c r="AK5211"/>
      <c r="AL5211"/>
    </row>
    <row r="5212" spans="12:38" x14ac:dyDescent="0.25">
      <c r="L5212"/>
      <c r="M5212"/>
      <c r="N5212"/>
      <c r="O5212"/>
      <c r="P5212"/>
      <c r="Q5212"/>
      <c r="R5212"/>
      <c r="S5212"/>
      <c r="T5212"/>
      <c r="U5212"/>
      <c r="V5212"/>
      <c r="W5212"/>
      <c r="AF5212"/>
      <c r="AG5212"/>
      <c r="AH5212"/>
      <c r="AI5212"/>
      <c r="AJ5212"/>
      <c r="AK5212"/>
      <c r="AL5212"/>
    </row>
    <row r="5213" spans="12:38" x14ac:dyDescent="0.25">
      <c r="L5213"/>
      <c r="M5213"/>
      <c r="N5213"/>
      <c r="O5213"/>
      <c r="P5213"/>
      <c r="Q5213"/>
      <c r="R5213"/>
      <c r="S5213"/>
      <c r="T5213"/>
      <c r="U5213"/>
      <c r="V5213"/>
      <c r="W5213"/>
      <c r="AF5213"/>
      <c r="AG5213"/>
      <c r="AH5213"/>
      <c r="AI5213"/>
      <c r="AJ5213"/>
      <c r="AK5213"/>
      <c r="AL5213"/>
    </row>
    <row r="5214" spans="12:38" x14ac:dyDescent="0.25">
      <c r="L5214"/>
      <c r="M5214"/>
      <c r="N5214"/>
      <c r="O5214"/>
      <c r="P5214"/>
      <c r="Q5214"/>
      <c r="R5214"/>
      <c r="S5214"/>
      <c r="T5214"/>
      <c r="U5214"/>
      <c r="V5214"/>
      <c r="W5214"/>
      <c r="AF5214"/>
      <c r="AG5214"/>
      <c r="AH5214"/>
      <c r="AI5214"/>
      <c r="AJ5214"/>
      <c r="AK5214"/>
      <c r="AL5214"/>
    </row>
    <row r="5215" spans="12:38" x14ac:dyDescent="0.25">
      <c r="L5215"/>
      <c r="M5215"/>
      <c r="N5215"/>
      <c r="O5215"/>
      <c r="P5215"/>
      <c r="Q5215"/>
      <c r="R5215"/>
      <c r="S5215"/>
      <c r="T5215"/>
      <c r="U5215"/>
      <c r="V5215"/>
      <c r="W5215"/>
      <c r="AF5215"/>
      <c r="AG5215"/>
      <c r="AH5215"/>
      <c r="AI5215"/>
      <c r="AJ5215"/>
      <c r="AK5215"/>
      <c r="AL5215"/>
    </row>
    <row r="5216" spans="12:38" x14ac:dyDescent="0.25">
      <c r="L5216"/>
      <c r="M5216"/>
      <c r="N5216"/>
      <c r="O5216"/>
      <c r="P5216"/>
      <c r="Q5216"/>
      <c r="R5216"/>
      <c r="S5216"/>
      <c r="T5216"/>
      <c r="U5216"/>
      <c r="V5216"/>
      <c r="W5216"/>
      <c r="AF5216"/>
      <c r="AG5216"/>
      <c r="AH5216"/>
      <c r="AI5216"/>
      <c r="AJ5216"/>
      <c r="AK5216"/>
      <c r="AL5216"/>
    </row>
    <row r="5217" spans="12:38" x14ac:dyDescent="0.25">
      <c r="L5217"/>
      <c r="M5217"/>
      <c r="N5217"/>
      <c r="O5217"/>
      <c r="P5217"/>
      <c r="Q5217"/>
      <c r="R5217"/>
      <c r="S5217"/>
      <c r="T5217"/>
      <c r="U5217"/>
      <c r="V5217"/>
      <c r="W5217"/>
      <c r="AF5217"/>
      <c r="AG5217"/>
      <c r="AH5217"/>
      <c r="AI5217"/>
      <c r="AJ5217"/>
      <c r="AK5217"/>
      <c r="AL5217"/>
    </row>
    <row r="5218" spans="12:38" x14ac:dyDescent="0.25">
      <c r="L5218"/>
      <c r="M5218"/>
      <c r="N5218"/>
      <c r="O5218"/>
      <c r="P5218"/>
      <c r="Q5218"/>
      <c r="R5218"/>
      <c r="S5218"/>
      <c r="T5218"/>
      <c r="U5218"/>
      <c r="V5218"/>
      <c r="W5218"/>
      <c r="AF5218"/>
      <c r="AG5218"/>
      <c r="AH5218"/>
      <c r="AI5218"/>
      <c r="AJ5218"/>
      <c r="AK5218"/>
      <c r="AL5218"/>
    </row>
    <row r="5219" spans="12:38" x14ac:dyDescent="0.25">
      <c r="L5219"/>
      <c r="M5219"/>
      <c r="N5219"/>
      <c r="O5219"/>
      <c r="P5219"/>
      <c r="Q5219"/>
      <c r="R5219"/>
      <c r="S5219"/>
      <c r="T5219"/>
      <c r="U5219"/>
      <c r="V5219"/>
      <c r="W5219"/>
      <c r="AF5219"/>
      <c r="AG5219"/>
      <c r="AH5219"/>
      <c r="AI5219"/>
      <c r="AJ5219"/>
      <c r="AK5219"/>
      <c r="AL5219"/>
    </row>
    <row r="5220" spans="12:38" x14ac:dyDescent="0.25">
      <c r="L5220"/>
      <c r="M5220"/>
      <c r="N5220"/>
      <c r="O5220"/>
      <c r="P5220"/>
      <c r="Q5220"/>
      <c r="R5220"/>
      <c r="S5220"/>
      <c r="T5220"/>
      <c r="U5220"/>
      <c r="V5220"/>
      <c r="W5220"/>
      <c r="AF5220"/>
      <c r="AG5220"/>
      <c r="AH5220"/>
      <c r="AI5220"/>
      <c r="AJ5220"/>
      <c r="AK5220"/>
      <c r="AL5220"/>
    </row>
    <row r="5221" spans="12:38" x14ac:dyDescent="0.25">
      <c r="L5221"/>
      <c r="M5221"/>
      <c r="N5221"/>
      <c r="O5221"/>
      <c r="P5221"/>
      <c r="Q5221"/>
      <c r="R5221"/>
      <c r="S5221"/>
      <c r="T5221"/>
      <c r="U5221"/>
      <c r="V5221"/>
      <c r="W5221"/>
      <c r="AF5221"/>
      <c r="AG5221"/>
      <c r="AH5221"/>
      <c r="AI5221"/>
      <c r="AJ5221"/>
      <c r="AK5221"/>
      <c r="AL5221"/>
    </row>
    <row r="5222" spans="12:38" x14ac:dyDescent="0.25">
      <c r="L5222"/>
      <c r="M5222"/>
      <c r="N5222"/>
      <c r="O5222"/>
      <c r="P5222"/>
      <c r="Q5222"/>
      <c r="R5222"/>
      <c r="S5222"/>
      <c r="T5222"/>
      <c r="U5222"/>
      <c r="V5222"/>
      <c r="W5222"/>
      <c r="AF5222"/>
      <c r="AG5222"/>
      <c r="AH5222"/>
      <c r="AI5222"/>
      <c r="AJ5222"/>
      <c r="AK5222"/>
      <c r="AL5222"/>
    </row>
    <row r="5223" spans="12:38" x14ac:dyDescent="0.25">
      <c r="L5223"/>
      <c r="M5223"/>
      <c r="N5223"/>
      <c r="O5223"/>
      <c r="P5223"/>
      <c r="Q5223"/>
      <c r="R5223"/>
      <c r="S5223"/>
      <c r="T5223"/>
      <c r="U5223"/>
      <c r="V5223"/>
      <c r="W5223"/>
      <c r="AF5223"/>
      <c r="AG5223"/>
      <c r="AH5223"/>
      <c r="AI5223"/>
      <c r="AJ5223"/>
      <c r="AK5223"/>
      <c r="AL5223"/>
    </row>
    <row r="5224" spans="12:38" x14ac:dyDescent="0.25">
      <c r="L5224"/>
      <c r="M5224"/>
      <c r="N5224"/>
      <c r="O5224"/>
      <c r="P5224"/>
      <c r="Q5224"/>
      <c r="R5224"/>
      <c r="S5224"/>
      <c r="T5224"/>
      <c r="U5224"/>
      <c r="V5224"/>
      <c r="W5224"/>
      <c r="AF5224"/>
      <c r="AG5224"/>
      <c r="AH5224"/>
      <c r="AI5224"/>
      <c r="AJ5224"/>
      <c r="AK5224"/>
      <c r="AL5224"/>
    </row>
    <row r="5225" spans="12:38" x14ac:dyDescent="0.25">
      <c r="L5225"/>
      <c r="M5225"/>
      <c r="N5225"/>
      <c r="O5225"/>
      <c r="P5225"/>
      <c r="Q5225"/>
      <c r="R5225"/>
      <c r="S5225"/>
      <c r="T5225"/>
      <c r="U5225"/>
      <c r="V5225"/>
      <c r="W5225"/>
      <c r="AF5225"/>
      <c r="AG5225"/>
      <c r="AH5225"/>
      <c r="AI5225"/>
      <c r="AJ5225"/>
      <c r="AK5225"/>
      <c r="AL5225"/>
    </row>
    <row r="5226" spans="12:38" x14ac:dyDescent="0.25">
      <c r="L5226"/>
      <c r="M5226"/>
      <c r="N5226"/>
      <c r="O5226"/>
      <c r="P5226"/>
      <c r="Q5226"/>
      <c r="R5226"/>
      <c r="S5226"/>
      <c r="T5226"/>
      <c r="U5226"/>
      <c r="V5226"/>
      <c r="W5226"/>
      <c r="AF5226"/>
      <c r="AG5226"/>
      <c r="AH5226"/>
      <c r="AI5226"/>
      <c r="AJ5226"/>
      <c r="AK5226"/>
      <c r="AL5226"/>
    </row>
    <row r="5227" spans="12:38" x14ac:dyDescent="0.25">
      <c r="L5227"/>
      <c r="M5227"/>
      <c r="N5227"/>
      <c r="O5227"/>
      <c r="P5227"/>
      <c r="Q5227"/>
      <c r="R5227"/>
      <c r="S5227"/>
      <c r="T5227"/>
      <c r="U5227"/>
      <c r="V5227"/>
      <c r="W5227"/>
      <c r="AF5227"/>
      <c r="AG5227"/>
      <c r="AH5227"/>
      <c r="AI5227"/>
      <c r="AJ5227"/>
      <c r="AK5227"/>
      <c r="AL5227"/>
    </row>
    <row r="5228" spans="12:38" x14ac:dyDescent="0.25">
      <c r="L5228"/>
      <c r="M5228"/>
      <c r="N5228"/>
      <c r="O5228"/>
      <c r="P5228"/>
      <c r="Q5228"/>
      <c r="R5228"/>
      <c r="S5228"/>
      <c r="T5228"/>
      <c r="U5228"/>
      <c r="V5228"/>
      <c r="W5228"/>
      <c r="AF5228"/>
      <c r="AG5228"/>
      <c r="AH5228"/>
      <c r="AI5228"/>
      <c r="AJ5228"/>
      <c r="AK5228"/>
      <c r="AL5228"/>
    </row>
    <row r="5229" spans="12:38" x14ac:dyDescent="0.25">
      <c r="L5229"/>
      <c r="M5229"/>
      <c r="N5229"/>
      <c r="O5229"/>
      <c r="P5229"/>
      <c r="Q5229"/>
      <c r="R5229"/>
      <c r="S5229"/>
      <c r="T5229"/>
      <c r="U5229"/>
      <c r="V5229"/>
      <c r="W5229"/>
      <c r="AF5229"/>
      <c r="AG5229"/>
      <c r="AH5229"/>
      <c r="AI5229"/>
      <c r="AJ5229"/>
      <c r="AK5229"/>
      <c r="AL5229"/>
    </row>
    <row r="5230" spans="12:38" x14ac:dyDescent="0.25">
      <c r="L5230"/>
      <c r="M5230"/>
      <c r="N5230"/>
      <c r="O5230"/>
      <c r="P5230"/>
      <c r="Q5230"/>
      <c r="R5230"/>
      <c r="S5230"/>
      <c r="T5230"/>
      <c r="U5230"/>
      <c r="V5230"/>
      <c r="W5230"/>
      <c r="AF5230"/>
      <c r="AG5230"/>
      <c r="AH5230"/>
      <c r="AI5230"/>
      <c r="AJ5230"/>
      <c r="AK5230"/>
      <c r="AL5230"/>
    </row>
    <row r="5231" spans="12:38" x14ac:dyDescent="0.25">
      <c r="L5231"/>
      <c r="M5231"/>
      <c r="N5231"/>
      <c r="O5231"/>
      <c r="P5231"/>
      <c r="Q5231"/>
      <c r="R5231"/>
      <c r="S5231"/>
      <c r="T5231"/>
      <c r="U5231"/>
      <c r="V5231"/>
      <c r="W5231"/>
      <c r="AF5231"/>
      <c r="AG5231"/>
      <c r="AH5231"/>
      <c r="AI5231"/>
      <c r="AJ5231"/>
      <c r="AK5231"/>
      <c r="AL5231"/>
    </row>
    <row r="5232" spans="12:38" x14ac:dyDescent="0.25">
      <c r="L5232"/>
      <c r="M5232"/>
      <c r="N5232"/>
      <c r="O5232"/>
      <c r="P5232"/>
      <c r="Q5232"/>
      <c r="R5232"/>
      <c r="S5232"/>
      <c r="T5232"/>
      <c r="U5232"/>
      <c r="V5232"/>
      <c r="W5232"/>
      <c r="AF5232"/>
      <c r="AG5232"/>
      <c r="AH5232"/>
      <c r="AI5232"/>
      <c r="AJ5232"/>
      <c r="AK5232"/>
      <c r="AL5232"/>
    </row>
    <row r="5233" spans="12:38" x14ac:dyDescent="0.25">
      <c r="L5233"/>
      <c r="M5233"/>
      <c r="N5233"/>
      <c r="O5233"/>
      <c r="P5233"/>
      <c r="Q5233"/>
      <c r="R5233"/>
      <c r="S5233"/>
      <c r="T5233"/>
      <c r="U5233"/>
      <c r="V5233"/>
      <c r="W5233"/>
      <c r="AF5233"/>
      <c r="AG5233"/>
      <c r="AH5233"/>
      <c r="AI5233"/>
      <c r="AJ5233"/>
      <c r="AK5233"/>
      <c r="AL5233"/>
    </row>
    <row r="5234" spans="12:38" x14ac:dyDescent="0.25">
      <c r="L5234"/>
      <c r="M5234"/>
      <c r="N5234"/>
      <c r="O5234"/>
      <c r="P5234"/>
      <c r="Q5234"/>
      <c r="R5234"/>
      <c r="S5234"/>
      <c r="T5234"/>
      <c r="U5234"/>
      <c r="V5234"/>
      <c r="W5234"/>
      <c r="AF5234"/>
      <c r="AG5234"/>
      <c r="AH5234"/>
      <c r="AI5234"/>
      <c r="AJ5234"/>
      <c r="AK5234"/>
      <c r="AL5234"/>
    </row>
    <row r="5235" spans="12:38" x14ac:dyDescent="0.25">
      <c r="L5235"/>
      <c r="M5235"/>
      <c r="N5235"/>
      <c r="O5235"/>
      <c r="P5235"/>
      <c r="Q5235"/>
      <c r="R5235"/>
      <c r="S5235"/>
      <c r="T5235"/>
      <c r="U5235"/>
      <c r="V5235"/>
      <c r="W5235"/>
      <c r="AF5235"/>
      <c r="AG5235"/>
      <c r="AH5235"/>
      <c r="AI5235"/>
      <c r="AJ5235"/>
      <c r="AK5235"/>
      <c r="AL5235"/>
    </row>
    <row r="5236" spans="12:38" x14ac:dyDescent="0.25">
      <c r="L5236"/>
      <c r="M5236"/>
      <c r="N5236"/>
      <c r="O5236"/>
      <c r="P5236"/>
      <c r="Q5236"/>
      <c r="R5236"/>
      <c r="S5236"/>
      <c r="T5236"/>
      <c r="U5236"/>
      <c r="V5236"/>
      <c r="W5236"/>
      <c r="AF5236"/>
      <c r="AG5236"/>
      <c r="AH5236"/>
      <c r="AI5236"/>
      <c r="AJ5236"/>
      <c r="AK5236"/>
      <c r="AL5236"/>
    </row>
    <row r="5237" spans="12:38" x14ac:dyDescent="0.25">
      <c r="L5237"/>
      <c r="M5237"/>
      <c r="N5237"/>
      <c r="O5237"/>
      <c r="P5237"/>
      <c r="Q5237"/>
      <c r="R5237"/>
      <c r="S5237"/>
      <c r="T5237"/>
      <c r="U5237"/>
      <c r="V5237"/>
      <c r="W5237"/>
      <c r="AF5237"/>
      <c r="AG5237"/>
      <c r="AH5237"/>
      <c r="AI5237"/>
      <c r="AJ5237"/>
      <c r="AK5237"/>
      <c r="AL5237"/>
    </row>
    <row r="5238" spans="12:38" x14ac:dyDescent="0.25">
      <c r="L5238"/>
      <c r="M5238"/>
      <c r="N5238"/>
      <c r="O5238"/>
      <c r="P5238"/>
      <c r="Q5238"/>
      <c r="R5238"/>
      <c r="S5238"/>
      <c r="T5238"/>
      <c r="U5238"/>
      <c r="V5238"/>
      <c r="W5238"/>
      <c r="AF5238"/>
      <c r="AG5238"/>
      <c r="AH5238"/>
      <c r="AI5238"/>
      <c r="AJ5238"/>
      <c r="AK5238"/>
      <c r="AL5238"/>
    </row>
    <row r="5239" spans="12:38" x14ac:dyDescent="0.25">
      <c r="L5239"/>
      <c r="M5239"/>
      <c r="N5239"/>
      <c r="O5239"/>
      <c r="P5239"/>
      <c r="Q5239"/>
      <c r="R5239"/>
      <c r="S5239"/>
      <c r="T5239"/>
      <c r="U5239"/>
      <c r="V5239"/>
      <c r="W5239"/>
      <c r="AF5239"/>
      <c r="AG5239"/>
      <c r="AH5239"/>
      <c r="AI5239"/>
      <c r="AJ5239"/>
      <c r="AK5239"/>
      <c r="AL5239"/>
    </row>
    <row r="5240" spans="12:38" x14ac:dyDescent="0.25">
      <c r="L5240"/>
      <c r="M5240"/>
      <c r="N5240"/>
      <c r="O5240"/>
      <c r="P5240"/>
      <c r="Q5240"/>
      <c r="R5240"/>
      <c r="S5240"/>
      <c r="T5240"/>
      <c r="U5240"/>
      <c r="V5240"/>
      <c r="W5240"/>
      <c r="AF5240"/>
      <c r="AG5240"/>
      <c r="AH5240"/>
      <c r="AI5240"/>
      <c r="AJ5240"/>
      <c r="AK5240"/>
      <c r="AL5240"/>
    </row>
    <row r="5241" spans="12:38" x14ac:dyDescent="0.25">
      <c r="L5241"/>
      <c r="M5241"/>
      <c r="N5241"/>
      <c r="O5241"/>
      <c r="P5241"/>
      <c r="Q5241"/>
      <c r="R5241"/>
      <c r="S5241"/>
      <c r="T5241"/>
      <c r="U5241"/>
      <c r="V5241"/>
      <c r="W5241"/>
      <c r="AF5241"/>
      <c r="AG5241"/>
      <c r="AH5241"/>
      <c r="AI5241"/>
      <c r="AJ5241"/>
      <c r="AK5241"/>
      <c r="AL5241"/>
    </row>
    <row r="5242" spans="12:38" x14ac:dyDescent="0.25">
      <c r="L5242"/>
      <c r="M5242"/>
      <c r="N5242"/>
      <c r="O5242"/>
      <c r="P5242"/>
      <c r="Q5242"/>
      <c r="R5242"/>
      <c r="S5242"/>
      <c r="T5242"/>
      <c r="U5242"/>
      <c r="V5242"/>
      <c r="W5242"/>
      <c r="AF5242"/>
      <c r="AG5242"/>
      <c r="AH5242"/>
      <c r="AI5242"/>
      <c r="AJ5242"/>
      <c r="AK5242"/>
      <c r="AL5242"/>
    </row>
    <row r="5243" spans="12:38" x14ac:dyDescent="0.25">
      <c r="L5243"/>
      <c r="M5243"/>
      <c r="N5243"/>
      <c r="O5243"/>
      <c r="P5243"/>
      <c r="Q5243"/>
      <c r="R5243"/>
      <c r="S5243"/>
      <c r="T5243"/>
      <c r="U5243"/>
      <c r="V5243"/>
      <c r="W5243"/>
      <c r="AF5243"/>
      <c r="AG5243"/>
      <c r="AH5243"/>
      <c r="AI5243"/>
      <c r="AJ5243"/>
      <c r="AK5243"/>
      <c r="AL5243"/>
    </row>
    <row r="5244" spans="12:38" x14ac:dyDescent="0.25">
      <c r="L5244"/>
      <c r="M5244"/>
      <c r="N5244"/>
      <c r="O5244"/>
      <c r="P5244"/>
      <c r="Q5244"/>
      <c r="R5244"/>
      <c r="S5244"/>
      <c r="T5244"/>
      <c r="U5244"/>
      <c r="V5244"/>
      <c r="W5244"/>
      <c r="AF5244"/>
      <c r="AG5244"/>
      <c r="AH5244"/>
      <c r="AI5244"/>
      <c r="AJ5244"/>
      <c r="AK5244"/>
      <c r="AL5244"/>
    </row>
    <row r="5245" spans="12:38" x14ac:dyDescent="0.25">
      <c r="L5245"/>
      <c r="M5245"/>
      <c r="N5245"/>
      <c r="O5245"/>
      <c r="P5245"/>
      <c r="Q5245"/>
      <c r="R5245"/>
      <c r="S5245"/>
      <c r="T5245"/>
      <c r="U5245"/>
      <c r="V5245"/>
      <c r="W5245"/>
      <c r="AF5245"/>
      <c r="AG5245"/>
      <c r="AH5245"/>
      <c r="AI5245"/>
      <c r="AJ5245"/>
      <c r="AK5245"/>
      <c r="AL5245"/>
    </row>
    <row r="5246" spans="12:38" x14ac:dyDescent="0.25">
      <c r="L5246"/>
      <c r="M5246"/>
      <c r="N5246"/>
      <c r="O5246"/>
      <c r="P5246"/>
      <c r="Q5246"/>
      <c r="R5246"/>
      <c r="S5246"/>
      <c r="T5246"/>
      <c r="U5246"/>
      <c r="V5246"/>
      <c r="W5246"/>
      <c r="AF5246"/>
      <c r="AG5246"/>
      <c r="AH5246"/>
      <c r="AI5246"/>
      <c r="AJ5246"/>
      <c r="AK5246"/>
      <c r="AL5246"/>
    </row>
    <row r="5247" spans="12:38" x14ac:dyDescent="0.25">
      <c r="L5247"/>
      <c r="M5247"/>
      <c r="N5247"/>
      <c r="O5247"/>
      <c r="P5247"/>
      <c r="Q5247"/>
      <c r="R5247"/>
      <c r="S5247"/>
      <c r="T5247"/>
      <c r="U5247"/>
      <c r="V5247"/>
      <c r="W5247"/>
      <c r="AF5247"/>
      <c r="AG5247"/>
      <c r="AH5247"/>
      <c r="AI5247"/>
      <c r="AJ5247"/>
      <c r="AK5247"/>
      <c r="AL5247"/>
    </row>
    <row r="5248" spans="12:38" x14ac:dyDescent="0.25">
      <c r="L5248"/>
      <c r="M5248"/>
      <c r="N5248"/>
      <c r="O5248"/>
      <c r="P5248"/>
      <c r="Q5248"/>
      <c r="R5248"/>
      <c r="S5248"/>
      <c r="T5248"/>
      <c r="U5248"/>
      <c r="V5248"/>
      <c r="W5248"/>
      <c r="AF5248"/>
      <c r="AG5248"/>
      <c r="AH5248"/>
      <c r="AI5248"/>
      <c r="AJ5248"/>
      <c r="AK5248"/>
      <c r="AL5248"/>
    </row>
    <row r="5249" spans="12:38" x14ac:dyDescent="0.25">
      <c r="L5249"/>
      <c r="M5249"/>
      <c r="N5249"/>
      <c r="O5249"/>
      <c r="P5249"/>
      <c r="Q5249"/>
      <c r="R5249"/>
      <c r="S5249"/>
      <c r="T5249"/>
      <c r="U5249"/>
      <c r="V5249"/>
      <c r="W5249"/>
      <c r="AF5249"/>
      <c r="AG5249"/>
      <c r="AH5249"/>
      <c r="AI5249"/>
      <c r="AJ5249"/>
      <c r="AK5249"/>
      <c r="AL5249"/>
    </row>
    <row r="5250" spans="12:38" x14ac:dyDescent="0.25">
      <c r="L5250"/>
      <c r="M5250"/>
      <c r="N5250"/>
      <c r="O5250"/>
      <c r="P5250"/>
      <c r="Q5250"/>
      <c r="R5250"/>
      <c r="S5250"/>
      <c r="T5250"/>
      <c r="U5250"/>
      <c r="V5250"/>
      <c r="W5250"/>
      <c r="AF5250"/>
      <c r="AG5250"/>
      <c r="AH5250"/>
      <c r="AI5250"/>
      <c r="AJ5250"/>
      <c r="AK5250"/>
      <c r="AL5250"/>
    </row>
    <row r="5251" spans="12:38" x14ac:dyDescent="0.25">
      <c r="L5251"/>
      <c r="M5251"/>
      <c r="N5251"/>
      <c r="O5251"/>
      <c r="P5251"/>
      <c r="Q5251"/>
      <c r="R5251"/>
      <c r="S5251"/>
      <c r="T5251"/>
      <c r="U5251"/>
      <c r="V5251"/>
      <c r="W5251"/>
      <c r="AF5251"/>
      <c r="AG5251"/>
      <c r="AH5251"/>
      <c r="AI5251"/>
      <c r="AJ5251"/>
      <c r="AK5251"/>
      <c r="AL5251"/>
    </row>
    <row r="5252" spans="12:38" x14ac:dyDescent="0.25">
      <c r="L5252"/>
      <c r="M5252"/>
      <c r="N5252"/>
      <c r="O5252"/>
      <c r="P5252"/>
      <c r="Q5252"/>
      <c r="R5252"/>
      <c r="S5252"/>
      <c r="T5252"/>
      <c r="U5252"/>
      <c r="V5252"/>
      <c r="W5252"/>
      <c r="AF5252"/>
      <c r="AG5252"/>
      <c r="AH5252"/>
      <c r="AI5252"/>
      <c r="AJ5252"/>
      <c r="AK5252"/>
      <c r="AL5252"/>
    </row>
    <row r="5253" spans="12:38" x14ac:dyDescent="0.25">
      <c r="L5253"/>
      <c r="M5253"/>
      <c r="N5253"/>
      <c r="O5253"/>
      <c r="P5253"/>
      <c r="Q5253"/>
      <c r="R5253"/>
      <c r="S5253"/>
      <c r="T5253"/>
      <c r="U5253"/>
      <c r="V5253"/>
      <c r="W5253"/>
      <c r="AF5253"/>
      <c r="AG5253"/>
      <c r="AH5253"/>
      <c r="AI5253"/>
      <c r="AJ5253"/>
      <c r="AK5253"/>
      <c r="AL5253"/>
    </row>
    <row r="5254" spans="12:38" x14ac:dyDescent="0.25">
      <c r="L5254"/>
      <c r="M5254"/>
      <c r="N5254"/>
      <c r="O5254"/>
      <c r="P5254"/>
      <c r="Q5254"/>
      <c r="R5254"/>
      <c r="S5254"/>
      <c r="T5254"/>
      <c r="U5254"/>
      <c r="V5254"/>
      <c r="W5254"/>
      <c r="AF5254"/>
      <c r="AG5254"/>
      <c r="AH5254"/>
      <c r="AI5254"/>
      <c r="AJ5254"/>
      <c r="AK5254"/>
      <c r="AL5254"/>
    </row>
    <row r="5255" spans="12:38" x14ac:dyDescent="0.25">
      <c r="L5255"/>
      <c r="M5255"/>
      <c r="N5255"/>
      <c r="O5255"/>
      <c r="P5255"/>
      <c r="Q5255"/>
      <c r="R5255"/>
      <c r="S5255"/>
      <c r="T5255"/>
      <c r="U5255"/>
      <c r="V5255"/>
      <c r="W5255"/>
      <c r="AF5255"/>
      <c r="AG5255"/>
      <c r="AH5255"/>
      <c r="AI5255"/>
      <c r="AJ5255"/>
      <c r="AK5255"/>
      <c r="AL5255"/>
    </row>
    <row r="5256" spans="12:38" x14ac:dyDescent="0.25">
      <c r="L5256"/>
      <c r="M5256"/>
      <c r="N5256"/>
      <c r="O5256"/>
      <c r="P5256"/>
      <c r="Q5256"/>
      <c r="R5256"/>
      <c r="S5256"/>
      <c r="T5256"/>
      <c r="U5256"/>
      <c r="V5256"/>
      <c r="W5256"/>
      <c r="AF5256"/>
      <c r="AG5256"/>
      <c r="AH5256"/>
      <c r="AI5256"/>
      <c r="AJ5256"/>
      <c r="AK5256"/>
      <c r="AL5256"/>
    </row>
    <row r="5257" spans="12:38" x14ac:dyDescent="0.25">
      <c r="L5257"/>
      <c r="M5257"/>
      <c r="N5257"/>
      <c r="O5257"/>
      <c r="P5257"/>
      <c r="Q5257"/>
      <c r="R5257"/>
      <c r="S5257"/>
      <c r="T5257"/>
      <c r="U5257"/>
      <c r="V5257"/>
      <c r="W5257"/>
      <c r="AF5257"/>
      <c r="AG5257"/>
      <c r="AH5257"/>
      <c r="AI5257"/>
      <c r="AJ5257"/>
      <c r="AK5257"/>
      <c r="AL5257"/>
    </row>
    <row r="5258" spans="12:38" x14ac:dyDescent="0.25">
      <c r="L5258"/>
      <c r="M5258"/>
      <c r="N5258"/>
      <c r="O5258"/>
      <c r="P5258"/>
      <c r="Q5258"/>
      <c r="R5258"/>
      <c r="S5258"/>
      <c r="T5258"/>
      <c r="U5258"/>
      <c r="V5258"/>
      <c r="W5258"/>
      <c r="AF5258"/>
      <c r="AG5258"/>
      <c r="AH5258"/>
      <c r="AI5258"/>
      <c r="AJ5258"/>
      <c r="AK5258"/>
      <c r="AL5258"/>
    </row>
    <row r="5259" spans="12:38" x14ac:dyDescent="0.25">
      <c r="L5259"/>
      <c r="M5259"/>
      <c r="N5259"/>
      <c r="O5259"/>
      <c r="P5259"/>
      <c r="Q5259"/>
      <c r="R5259"/>
      <c r="S5259"/>
      <c r="T5259"/>
      <c r="U5259"/>
      <c r="V5259"/>
      <c r="W5259"/>
      <c r="AF5259"/>
      <c r="AG5259"/>
      <c r="AH5259"/>
      <c r="AI5259"/>
      <c r="AJ5259"/>
      <c r="AK5259"/>
      <c r="AL5259"/>
    </row>
    <row r="5260" spans="12:38" x14ac:dyDescent="0.25">
      <c r="L5260"/>
      <c r="M5260"/>
      <c r="N5260"/>
      <c r="O5260"/>
      <c r="P5260"/>
      <c r="Q5260"/>
      <c r="R5260"/>
      <c r="S5260"/>
      <c r="T5260"/>
      <c r="U5260"/>
      <c r="V5260"/>
      <c r="W5260"/>
      <c r="AF5260"/>
      <c r="AG5260"/>
      <c r="AH5260"/>
      <c r="AI5260"/>
      <c r="AJ5260"/>
      <c r="AK5260"/>
      <c r="AL5260"/>
    </row>
    <row r="5261" spans="12:38" x14ac:dyDescent="0.25">
      <c r="L5261"/>
      <c r="M5261"/>
      <c r="N5261"/>
      <c r="O5261"/>
      <c r="P5261"/>
      <c r="Q5261"/>
      <c r="R5261"/>
      <c r="S5261"/>
      <c r="T5261"/>
      <c r="U5261"/>
      <c r="V5261"/>
      <c r="W5261"/>
      <c r="AF5261"/>
      <c r="AG5261"/>
      <c r="AH5261"/>
      <c r="AI5261"/>
      <c r="AJ5261"/>
      <c r="AK5261"/>
      <c r="AL5261"/>
    </row>
    <row r="5262" spans="12:38" x14ac:dyDescent="0.25">
      <c r="L5262"/>
      <c r="M5262"/>
      <c r="N5262"/>
      <c r="O5262"/>
      <c r="P5262"/>
      <c r="Q5262"/>
      <c r="R5262"/>
      <c r="S5262"/>
      <c r="T5262"/>
      <c r="U5262"/>
      <c r="V5262"/>
      <c r="W5262"/>
      <c r="AF5262"/>
      <c r="AG5262"/>
      <c r="AH5262"/>
      <c r="AI5262"/>
      <c r="AJ5262"/>
      <c r="AK5262"/>
      <c r="AL5262"/>
    </row>
    <row r="5263" spans="12:38" x14ac:dyDescent="0.25">
      <c r="L5263"/>
      <c r="M5263"/>
      <c r="N5263"/>
      <c r="O5263"/>
      <c r="P5263"/>
      <c r="Q5263"/>
      <c r="R5263"/>
      <c r="S5263"/>
      <c r="T5263"/>
      <c r="U5263"/>
      <c r="V5263"/>
      <c r="W5263"/>
      <c r="AF5263"/>
      <c r="AG5263"/>
      <c r="AH5263"/>
      <c r="AI5263"/>
      <c r="AJ5263"/>
      <c r="AK5263"/>
      <c r="AL5263"/>
    </row>
    <row r="5264" spans="12:38" x14ac:dyDescent="0.25">
      <c r="L5264"/>
      <c r="M5264"/>
      <c r="N5264"/>
      <c r="O5264"/>
      <c r="P5264"/>
      <c r="Q5264"/>
      <c r="R5264"/>
      <c r="S5264"/>
      <c r="T5264"/>
      <c r="U5264"/>
      <c r="V5264"/>
      <c r="W5264"/>
      <c r="AF5264"/>
      <c r="AG5264"/>
      <c r="AH5264"/>
      <c r="AI5264"/>
      <c r="AJ5264"/>
      <c r="AK5264"/>
      <c r="AL5264"/>
    </row>
    <row r="5265" spans="12:38" x14ac:dyDescent="0.25">
      <c r="L5265"/>
      <c r="M5265"/>
      <c r="N5265"/>
      <c r="O5265"/>
      <c r="P5265"/>
      <c r="Q5265"/>
      <c r="R5265"/>
      <c r="S5265"/>
      <c r="T5265"/>
      <c r="U5265"/>
      <c r="V5265"/>
      <c r="W5265"/>
      <c r="AF5265"/>
      <c r="AG5265"/>
      <c r="AH5265"/>
      <c r="AI5265"/>
      <c r="AJ5265"/>
      <c r="AK5265"/>
      <c r="AL5265"/>
    </row>
    <row r="5266" spans="12:38" x14ac:dyDescent="0.25">
      <c r="L5266"/>
      <c r="M5266"/>
      <c r="N5266"/>
      <c r="O5266"/>
      <c r="P5266"/>
      <c r="Q5266"/>
      <c r="R5266"/>
      <c r="S5266"/>
      <c r="T5266"/>
      <c r="U5266"/>
      <c r="V5266"/>
      <c r="W5266"/>
      <c r="AF5266"/>
      <c r="AG5266"/>
      <c r="AH5266"/>
      <c r="AI5266"/>
      <c r="AJ5266"/>
      <c r="AK5266"/>
      <c r="AL5266"/>
    </row>
    <row r="5267" spans="12:38" x14ac:dyDescent="0.25">
      <c r="L5267"/>
      <c r="M5267"/>
      <c r="N5267"/>
      <c r="O5267"/>
      <c r="P5267"/>
      <c r="Q5267"/>
      <c r="R5267"/>
      <c r="S5267"/>
      <c r="T5267"/>
      <c r="U5267"/>
      <c r="V5267"/>
      <c r="W5267"/>
      <c r="AF5267"/>
      <c r="AG5267"/>
      <c r="AH5267"/>
      <c r="AI5267"/>
      <c r="AJ5267"/>
      <c r="AK5267"/>
      <c r="AL5267"/>
    </row>
    <row r="5268" spans="12:38" x14ac:dyDescent="0.25">
      <c r="L5268"/>
      <c r="M5268"/>
      <c r="N5268"/>
      <c r="O5268"/>
      <c r="P5268"/>
      <c r="Q5268"/>
      <c r="R5268"/>
      <c r="S5268"/>
      <c r="T5268"/>
      <c r="U5268"/>
      <c r="V5268"/>
      <c r="W5268"/>
      <c r="AF5268"/>
      <c r="AG5268"/>
      <c r="AH5268"/>
      <c r="AI5268"/>
      <c r="AJ5268"/>
      <c r="AK5268"/>
      <c r="AL5268"/>
    </row>
    <row r="5269" spans="12:38" x14ac:dyDescent="0.25">
      <c r="L5269"/>
      <c r="M5269"/>
      <c r="N5269"/>
      <c r="O5269"/>
      <c r="P5269"/>
      <c r="Q5269"/>
      <c r="R5269"/>
      <c r="S5269"/>
      <c r="T5269"/>
      <c r="U5269"/>
      <c r="V5269"/>
      <c r="W5269"/>
      <c r="AF5269"/>
      <c r="AG5269"/>
      <c r="AH5269"/>
      <c r="AI5269"/>
      <c r="AJ5269"/>
      <c r="AK5269"/>
      <c r="AL5269"/>
    </row>
    <row r="5270" spans="12:38" x14ac:dyDescent="0.25">
      <c r="L5270"/>
      <c r="M5270"/>
      <c r="N5270"/>
      <c r="O5270"/>
      <c r="P5270"/>
      <c r="Q5270"/>
      <c r="R5270"/>
      <c r="S5270"/>
      <c r="T5270"/>
      <c r="U5270"/>
      <c r="V5270"/>
      <c r="W5270"/>
      <c r="AF5270"/>
      <c r="AG5270"/>
      <c r="AH5270"/>
      <c r="AI5270"/>
      <c r="AJ5270"/>
      <c r="AK5270"/>
      <c r="AL5270"/>
    </row>
    <row r="5271" spans="12:38" x14ac:dyDescent="0.25">
      <c r="L5271"/>
      <c r="M5271"/>
      <c r="N5271"/>
      <c r="O5271"/>
      <c r="P5271"/>
      <c r="Q5271"/>
      <c r="R5271"/>
      <c r="S5271"/>
      <c r="T5271"/>
      <c r="U5271"/>
      <c r="V5271"/>
      <c r="W5271"/>
      <c r="AF5271"/>
      <c r="AG5271"/>
      <c r="AH5271"/>
      <c r="AI5271"/>
      <c r="AJ5271"/>
      <c r="AK5271"/>
      <c r="AL5271"/>
    </row>
    <row r="5272" spans="12:38" x14ac:dyDescent="0.25">
      <c r="L5272"/>
      <c r="M5272"/>
      <c r="N5272"/>
      <c r="O5272"/>
      <c r="P5272"/>
      <c r="Q5272"/>
      <c r="R5272"/>
      <c r="S5272"/>
      <c r="T5272"/>
      <c r="U5272"/>
      <c r="V5272"/>
      <c r="W5272"/>
      <c r="AF5272"/>
      <c r="AG5272"/>
      <c r="AH5272"/>
      <c r="AI5272"/>
      <c r="AJ5272"/>
      <c r="AK5272"/>
      <c r="AL5272"/>
    </row>
    <row r="5273" spans="12:38" x14ac:dyDescent="0.25">
      <c r="L5273"/>
      <c r="M5273"/>
      <c r="N5273"/>
      <c r="O5273"/>
      <c r="P5273"/>
      <c r="Q5273"/>
      <c r="R5273"/>
      <c r="S5273"/>
      <c r="T5273"/>
      <c r="U5273"/>
      <c r="V5273"/>
      <c r="W5273"/>
      <c r="AF5273"/>
      <c r="AG5273"/>
      <c r="AH5273"/>
      <c r="AI5273"/>
      <c r="AJ5273"/>
      <c r="AK5273"/>
      <c r="AL5273"/>
    </row>
    <row r="5274" spans="12:38" x14ac:dyDescent="0.25">
      <c r="L5274"/>
      <c r="M5274"/>
      <c r="N5274"/>
      <c r="O5274"/>
      <c r="P5274"/>
      <c r="Q5274"/>
      <c r="R5274"/>
      <c r="S5274"/>
      <c r="T5274"/>
      <c r="U5274"/>
      <c r="V5274"/>
      <c r="W5274"/>
      <c r="AF5274"/>
      <c r="AG5274"/>
      <c r="AH5274"/>
      <c r="AI5274"/>
      <c r="AJ5274"/>
      <c r="AK5274"/>
      <c r="AL5274"/>
    </row>
    <row r="5275" spans="12:38" x14ac:dyDescent="0.25">
      <c r="L5275"/>
      <c r="M5275"/>
      <c r="N5275"/>
      <c r="O5275"/>
      <c r="P5275"/>
      <c r="Q5275"/>
      <c r="R5275"/>
      <c r="S5275"/>
      <c r="T5275"/>
      <c r="U5275"/>
      <c r="V5275"/>
      <c r="W5275"/>
      <c r="AF5275"/>
      <c r="AG5275"/>
      <c r="AH5275"/>
      <c r="AI5275"/>
      <c r="AJ5275"/>
      <c r="AK5275"/>
      <c r="AL5275"/>
    </row>
    <row r="5276" spans="12:38" x14ac:dyDescent="0.25">
      <c r="L5276"/>
      <c r="M5276"/>
      <c r="N5276"/>
      <c r="O5276"/>
      <c r="P5276"/>
      <c r="Q5276"/>
      <c r="R5276"/>
      <c r="S5276"/>
      <c r="T5276"/>
      <c r="U5276"/>
      <c r="V5276"/>
      <c r="W5276"/>
      <c r="AF5276"/>
      <c r="AG5276"/>
      <c r="AH5276"/>
      <c r="AI5276"/>
      <c r="AJ5276"/>
      <c r="AK5276"/>
      <c r="AL5276"/>
    </row>
    <row r="5277" spans="12:38" x14ac:dyDescent="0.25">
      <c r="L5277"/>
      <c r="M5277"/>
      <c r="N5277"/>
      <c r="O5277"/>
      <c r="P5277"/>
      <c r="Q5277"/>
      <c r="R5277"/>
      <c r="S5277"/>
      <c r="T5277"/>
      <c r="U5277"/>
      <c r="V5277"/>
      <c r="W5277"/>
      <c r="AF5277"/>
      <c r="AG5277"/>
      <c r="AH5277"/>
      <c r="AI5277"/>
      <c r="AJ5277"/>
      <c r="AK5277"/>
      <c r="AL5277"/>
    </row>
    <row r="5278" spans="12:38" x14ac:dyDescent="0.25">
      <c r="L5278"/>
      <c r="M5278"/>
      <c r="N5278"/>
      <c r="O5278"/>
      <c r="P5278"/>
      <c r="Q5278"/>
      <c r="R5278"/>
      <c r="S5278"/>
      <c r="T5278"/>
      <c r="U5278"/>
      <c r="V5278"/>
      <c r="W5278"/>
      <c r="AF5278"/>
      <c r="AG5278"/>
      <c r="AH5278"/>
      <c r="AI5278"/>
      <c r="AJ5278"/>
      <c r="AK5278"/>
      <c r="AL5278"/>
    </row>
    <row r="5279" spans="12:38" x14ac:dyDescent="0.25">
      <c r="L5279"/>
      <c r="M5279"/>
      <c r="N5279"/>
      <c r="O5279"/>
      <c r="P5279"/>
      <c r="Q5279"/>
      <c r="R5279"/>
      <c r="S5279"/>
      <c r="T5279"/>
      <c r="U5279"/>
      <c r="V5279"/>
      <c r="W5279"/>
      <c r="AF5279"/>
      <c r="AG5279"/>
      <c r="AH5279"/>
      <c r="AI5279"/>
      <c r="AJ5279"/>
      <c r="AK5279"/>
      <c r="AL5279"/>
    </row>
    <row r="5280" spans="12:38" x14ac:dyDescent="0.25">
      <c r="L5280"/>
      <c r="M5280"/>
      <c r="N5280"/>
      <c r="O5280"/>
      <c r="P5280"/>
      <c r="Q5280"/>
      <c r="R5280"/>
      <c r="S5280"/>
      <c r="T5280"/>
      <c r="U5280"/>
      <c r="V5280"/>
      <c r="W5280"/>
      <c r="AF5280"/>
      <c r="AG5280"/>
      <c r="AH5280"/>
      <c r="AI5280"/>
      <c r="AJ5280"/>
      <c r="AK5280"/>
      <c r="AL5280"/>
    </row>
    <row r="5281" spans="12:38" x14ac:dyDescent="0.25">
      <c r="L5281"/>
      <c r="M5281"/>
      <c r="N5281"/>
      <c r="O5281"/>
      <c r="P5281"/>
      <c r="Q5281"/>
      <c r="R5281"/>
      <c r="S5281"/>
      <c r="T5281"/>
      <c r="U5281"/>
      <c r="V5281"/>
      <c r="W5281"/>
      <c r="AF5281"/>
      <c r="AG5281"/>
      <c r="AH5281"/>
      <c r="AI5281"/>
      <c r="AJ5281"/>
      <c r="AK5281"/>
      <c r="AL5281"/>
    </row>
    <row r="5282" spans="12:38" x14ac:dyDescent="0.25">
      <c r="L5282"/>
      <c r="M5282"/>
      <c r="N5282"/>
      <c r="O5282"/>
      <c r="P5282"/>
      <c r="Q5282"/>
      <c r="R5282"/>
      <c r="S5282"/>
      <c r="T5282"/>
      <c r="U5282"/>
      <c r="V5282"/>
      <c r="W5282"/>
      <c r="AF5282"/>
      <c r="AG5282"/>
      <c r="AH5282"/>
      <c r="AI5282"/>
      <c r="AJ5282"/>
      <c r="AK5282"/>
      <c r="AL5282"/>
    </row>
    <row r="5283" spans="12:38" x14ac:dyDescent="0.25">
      <c r="L5283"/>
      <c r="M5283"/>
      <c r="N5283"/>
      <c r="O5283"/>
      <c r="P5283"/>
      <c r="Q5283"/>
      <c r="R5283"/>
      <c r="S5283"/>
      <c r="T5283"/>
      <c r="U5283"/>
      <c r="V5283"/>
      <c r="W5283"/>
      <c r="AF5283"/>
      <c r="AG5283"/>
      <c r="AH5283"/>
      <c r="AI5283"/>
      <c r="AJ5283"/>
      <c r="AK5283"/>
      <c r="AL5283"/>
    </row>
    <row r="5284" spans="12:38" x14ac:dyDescent="0.25">
      <c r="L5284"/>
      <c r="M5284"/>
      <c r="N5284"/>
      <c r="O5284"/>
      <c r="P5284"/>
      <c r="Q5284"/>
      <c r="R5284"/>
      <c r="S5284"/>
      <c r="T5284"/>
      <c r="U5284"/>
      <c r="V5284"/>
      <c r="W5284"/>
      <c r="AF5284"/>
      <c r="AG5284"/>
      <c r="AH5284"/>
      <c r="AI5284"/>
      <c r="AJ5284"/>
      <c r="AK5284"/>
      <c r="AL5284"/>
    </row>
    <row r="5285" spans="12:38" x14ac:dyDescent="0.25">
      <c r="L5285"/>
      <c r="M5285"/>
      <c r="N5285"/>
      <c r="O5285"/>
      <c r="P5285"/>
      <c r="Q5285"/>
      <c r="R5285"/>
      <c r="S5285"/>
      <c r="T5285"/>
      <c r="U5285"/>
      <c r="V5285"/>
      <c r="W5285"/>
      <c r="AF5285"/>
      <c r="AG5285"/>
      <c r="AH5285"/>
      <c r="AI5285"/>
      <c r="AJ5285"/>
      <c r="AK5285"/>
      <c r="AL5285"/>
    </row>
    <row r="5286" spans="12:38" x14ac:dyDescent="0.25">
      <c r="L5286"/>
      <c r="M5286"/>
      <c r="N5286"/>
      <c r="O5286"/>
      <c r="P5286"/>
      <c r="Q5286"/>
      <c r="R5286"/>
      <c r="S5286"/>
      <c r="T5286"/>
      <c r="U5286"/>
      <c r="V5286"/>
      <c r="W5286"/>
      <c r="AF5286"/>
      <c r="AG5286"/>
      <c r="AH5286"/>
      <c r="AI5286"/>
      <c r="AJ5286"/>
      <c r="AK5286"/>
      <c r="AL5286"/>
    </row>
    <row r="5287" spans="12:38" x14ac:dyDescent="0.25">
      <c r="L5287"/>
      <c r="M5287"/>
      <c r="N5287"/>
      <c r="O5287"/>
      <c r="P5287"/>
      <c r="Q5287"/>
      <c r="R5287"/>
      <c r="S5287"/>
      <c r="T5287"/>
      <c r="U5287"/>
      <c r="V5287"/>
      <c r="W5287"/>
      <c r="AF5287"/>
      <c r="AG5287"/>
      <c r="AH5287"/>
      <c r="AI5287"/>
      <c r="AJ5287"/>
      <c r="AK5287"/>
      <c r="AL5287"/>
    </row>
    <row r="5288" spans="12:38" x14ac:dyDescent="0.25">
      <c r="L5288"/>
      <c r="M5288"/>
      <c r="N5288"/>
      <c r="O5288"/>
      <c r="P5288"/>
      <c r="Q5288"/>
      <c r="R5288"/>
      <c r="S5288"/>
      <c r="T5288"/>
      <c r="U5288"/>
      <c r="V5288"/>
      <c r="W5288"/>
      <c r="AF5288"/>
      <c r="AG5288"/>
      <c r="AH5288"/>
      <c r="AI5288"/>
      <c r="AJ5288"/>
      <c r="AK5288"/>
      <c r="AL5288"/>
    </row>
    <row r="5289" spans="12:38" x14ac:dyDescent="0.25">
      <c r="L5289"/>
      <c r="M5289"/>
      <c r="N5289"/>
      <c r="O5289"/>
      <c r="P5289"/>
      <c r="Q5289"/>
      <c r="R5289"/>
      <c r="S5289"/>
      <c r="T5289"/>
      <c r="U5289"/>
      <c r="V5289"/>
      <c r="W5289"/>
      <c r="AF5289"/>
      <c r="AG5289"/>
      <c r="AH5289"/>
      <c r="AI5289"/>
      <c r="AJ5289"/>
      <c r="AK5289"/>
      <c r="AL5289"/>
    </row>
    <row r="5290" spans="12:38" x14ac:dyDescent="0.25">
      <c r="L5290"/>
      <c r="M5290"/>
      <c r="N5290"/>
      <c r="O5290"/>
      <c r="P5290"/>
      <c r="Q5290"/>
      <c r="R5290"/>
      <c r="S5290"/>
      <c r="T5290"/>
      <c r="U5290"/>
      <c r="V5290"/>
      <c r="W5290"/>
      <c r="AF5290"/>
      <c r="AG5290"/>
      <c r="AH5290"/>
      <c r="AI5290"/>
      <c r="AJ5290"/>
      <c r="AK5290"/>
      <c r="AL5290"/>
    </row>
    <row r="5291" spans="12:38" x14ac:dyDescent="0.25">
      <c r="L5291"/>
      <c r="M5291"/>
      <c r="N5291"/>
      <c r="O5291"/>
      <c r="P5291"/>
      <c r="Q5291"/>
      <c r="R5291"/>
      <c r="S5291"/>
      <c r="T5291"/>
      <c r="U5291"/>
      <c r="V5291"/>
      <c r="W5291"/>
      <c r="AF5291"/>
      <c r="AG5291"/>
      <c r="AH5291"/>
      <c r="AI5291"/>
      <c r="AJ5291"/>
      <c r="AK5291"/>
      <c r="AL5291"/>
    </row>
    <row r="5292" spans="12:38" x14ac:dyDescent="0.25">
      <c r="L5292"/>
      <c r="M5292"/>
      <c r="N5292"/>
      <c r="O5292"/>
      <c r="P5292"/>
      <c r="Q5292"/>
      <c r="R5292"/>
      <c r="S5292"/>
      <c r="T5292"/>
      <c r="U5292"/>
      <c r="V5292"/>
      <c r="W5292"/>
      <c r="AF5292"/>
      <c r="AG5292"/>
      <c r="AH5292"/>
      <c r="AI5292"/>
      <c r="AJ5292"/>
      <c r="AK5292"/>
      <c r="AL5292"/>
    </row>
    <row r="5293" spans="12:38" x14ac:dyDescent="0.25">
      <c r="L5293"/>
      <c r="M5293"/>
      <c r="N5293"/>
      <c r="O5293"/>
      <c r="P5293"/>
      <c r="Q5293"/>
      <c r="R5293"/>
      <c r="S5293"/>
      <c r="T5293"/>
      <c r="U5293"/>
      <c r="V5293"/>
      <c r="W5293"/>
      <c r="AF5293"/>
      <c r="AG5293"/>
      <c r="AH5293"/>
      <c r="AI5293"/>
      <c r="AJ5293"/>
      <c r="AK5293"/>
      <c r="AL5293"/>
    </row>
    <row r="5294" spans="12:38" x14ac:dyDescent="0.25">
      <c r="L5294"/>
      <c r="M5294"/>
      <c r="N5294"/>
      <c r="O5294"/>
      <c r="P5294"/>
      <c r="Q5294"/>
      <c r="R5294"/>
      <c r="S5294"/>
      <c r="T5294"/>
      <c r="U5294"/>
      <c r="V5294"/>
      <c r="W5294"/>
      <c r="AF5294"/>
      <c r="AG5294"/>
      <c r="AH5294"/>
      <c r="AI5294"/>
      <c r="AJ5294"/>
      <c r="AK5294"/>
      <c r="AL5294"/>
    </row>
    <row r="5295" spans="12:38" x14ac:dyDescent="0.25">
      <c r="L5295"/>
      <c r="M5295"/>
      <c r="N5295"/>
      <c r="O5295"/>
      <c r="P5295"/>
      <c r="Q5295"/>
      <c r="R5295"/>
      <c r="S5295"/>
      <c r="T5295"/>
      <c r="U5295"/>
      <c r="V5295"/>
      <c r="W5295"/>
      <c r="AF5295"/>
      <c r="AG5295"/>
      <c r="AH5295"/>
      <c r="AI5295"/>
      <c r="AJ5295"/>
      <c r="AK5295"/>
      <c r="AL5295"/>
    </row>
    <row r="5296" spans="12:38" x14ac:dyDescent="0.25">
      <c r="L5296"/>
      <c r="M5296"/>
      <c r="N5296"/>
      <c r="O5296"/>
      <c r="P5296"/>
      <c r="Q5296"/>
      <c r="R5296"/>
      <c r="S5296"/>
      <c r="T5296"/>
      <c r="U5296"/>
      <c r="V5296"/>
      <c r="W5296"/>
      <c r="AF5296"/>
      <c r="AG5296"/>
      <c r="AH5296"/>
      <c r="AI5296"/>
      <c r="AJ5296"/>
      <c r="AK5296"/>
      <c r="AL5296"/>
    </row>
    <row r="5297" spans="12:38" x14ac:dyDescent="0.25">
      <c r="L5297"/>
      <c r="M5297"/>
      <c r="N5297"/>
      <c r="O5297"/>
      <c r="P5297"/>
      <c r="Q5297"/>
      <c r="R5297"/>
      <c r="S5297"/>
      <c r="T5297"/>
      <c r="U5297"/>
      <c r="V5297"/>
      <c r="W5297"/>
      <c r="AF5297"/>
      <c r="AG5297"/>
      <c r="AH5297"/>
      <c r="AI5297"/>
      <c r="AJ5297"/>
      <c r="AK5297"/>
      <c r="AL5297"/>
    </row>
    <row r="5298" spans="12:38" x14ac:dyDescent="0.25">
      <c r="L5298"/>
      <c r="M5298"/>
      <c r="N5298"/>
      <c r="O5298"/>
      <c r="P5298"/>
      <c r="Q5298"/>
      <c r="R5298"/>
      <c r="S5298"/>
      <c r="T5298"/>
      <c r="U5298"/>
      <c r="V5298"/>
      <c r="W5298"/>
      <c r="AF5298"/>
      <c r="AG5298"/>
      <c r="AH5298"/>
      <c r="AI5298"/>
      <c r="AJ5298"/>
      <c r="AK5298"/>
      <c r="AL5298"/>
    </row>
    <row r="5299" spans="12:38" x14ac:dyDescent="0.25">
      <c r="L5299"/>
      <c r="M5299"/>
      <c r="N5299"/>
      <c r="O5299"/>
      <c r="P5299"/>
      <c r="Q5299"/>
      <c r="R5299"/>
      <c r="S5299"/>
      <c r="T5299"/>
      <c r="U5299"/>
      <c r="V5299"/>
      <c r="W5299"/>
      <c r="AF5299"/>
      <c r="AG5299"/>
      <c r="AH5299"/>
      <c r="AI5299"/>
      <c r="AJ5299"/>
      <c r="AK5299"/>
      <c r="AL5299"/>
    </row>
    <row r="5300" spans="12:38" x14ac:dyDescent="0.25">
      <c r="L5300"/>
      <c r="M5300"/>
      <c r="N5300"/>
      <c r="O5300"/>
      <c r="P5300"/>
      <c r="Q5300"/>
      <c r="R5300"/>
      <c r="S5300"/>
      <c r="T5300"/>
      <c r="U5300"/>
      <c r="V5300"/>
      <c r="W5300"/>
      <c r="AF5300"/>
      <c r="AG5300"/>
      <c r="AH5300"/>
      <c r="AI5300"/>
      <c r="AJ5300"/>
      <c r="AK5300"/>
      <c r="AL5300"/>
    </row>
    <row r="5301" spans="12:38" x14ac:dyDescent="0.25">
      <c r="L5301"/>
      <c r="M5301"/>
      <c r="N5301"/>
      <c r="O5301"/>
      <c r="P5301"/>
      <c r="Q5301"/>
      <c r="R5301"/>
      <c r="S5301"/>
      <c r="T5301"/>
      <c r="U5301"/>
      <c r="V5301"/>
      <c r="W5301"/>
      <c r="AF5301"/>
      <c r="AG5301"/>
      <c r="AH5301"/>
      <c r="AI5301"/>
      <c r="AJ5301"/>
      <c r="AK5301"/>
      <c r="AL5301"/>
    </row>
    <row r="5302" spans="12:38" x14ac:dyDescent="0.25">
      <c r="L5302"/>
      <c r="M5302"/>
      <c r="N5302"/>
      <c r="O5302"/>
      <c r="P5302"/>
      <c r="Q5302"/>
      <c r="R5302"/>
      <c r="S5302"/>
      <c r="T5302"/>
      <c r="U5302"/>
      <c r="V5302"/>
      <c r="W5302"/>
      <c r="AF5302"/>
      <c r="AG5302"/>
      <c r="AH5302"/>
      <c r="AI5302"/>
      <c r="AJ5302"/>
      <c r="AK5302"/>
      <c r="AL5302"/>
    </row>
    <row r="5303" spans="12:38" x14ac:dyDescent="0.25">
      <c r="L5303"/>
      <c r="M5303"/>
      <c r="N5303"/>
      <c r="O5303"/>
      <c r="P5303"/>
      <c r="Q5303"/>
      <c r="R5303"/>
      <c r="S5303"/>
      <c r="T5303"/>
      <c r="U5303"/>
      <c r="V5303"/>
      <c r="W5303"/>
      <c r="AF5303"/>
      <c r="AG5303"/>
      <c r="AH5303"/>
      <c r="AI5303"/>
      <c r="AJ5303"/>
      <c r="AK5303"/>
      <c r="AL5303"/>
    </row>
    <row r="5304" spans="12:38" x14ac:dyDescent="0.25">
      <c r="L5304"/>
      <c r="M5304"/>
      <c r="N5304"/>
      <c r="O5304"/>
      <c r="P5304"/>
      <c r="Q5304"/>
      <c r="R5304"/>
      <c r="S5304"/>
      <c r="T5304"/>
      <c r="U5304"/>
      <c r="V5304"/>
      <c r="W5304"/>
      <c r="AF5304"/>
      <c r="AG5304"/>
      <c r="AH5304"/>
      <c r="AI5304"/>
      <c r="AJ5304"/>
      <c r="AK5304"/>
      <c r="AL5304"/>
    </row>
    <row r="5305" spans="12:38" x14ac:dyDescent="0.25">
      <c r="L5305"/>
      <c r="M5305"/>
      <c r="N5305"/>
      <c r="O5305"/>
      <c r="P5305"/>
      <c r="Q5305"/>
      <c r="R5305"/>
      <c r="S5305"/>
      <c r="T5305"/>
      <c r="U5305"/>
      <c r="V5305"/>
      <c r="W5305"/>
      <c r="AF5305"/>
      <c r="AG5305"/>
      <c r="AH5305"/>
      <c r="AI5305"/>
      <c r="AJ5305"/>
      <c r="AK5305"/>
      <c r="AL5305"/>
    </row>
    <row r="5306" spans="12:38" x14ac:dyDescent="0.25">
      <c r="L5306"/>
      <c r="M5306"/>
      <c r="N5306"/>
      <c r="O5306"/>
      <c r="P5306"/>
      <c r="Q5306"/>
      <c r="R5306"/>
      <c r="S5306"/>
      <c r="T5306"/>
      <c r="U5306"/>
      <c r="V5306"/>
      <c r="W5306"/>
      <c r="AF5306"/>
      <c r="AG5306"/>
      <c r="AH5306"/>
      <c r="AI5306"/>
      <c r="AJ5306"/>
      <c r="AK5306"/>
      <c r="AL5306"/>
    </row>
    <row r="5307" spans="12:38" x14ac:dyDescent="0.25">
      <c r="L5307"/>
      <c r="M5307"/>
      <c r="N5307"/>
      <c r="O5307"/>
      <c r="P5307"/>
      <c r="Q5307"/>
      <c r="R5307"/>
      <c r="S5307"/>
      <c r="T5307"/>
      <c r="U5307"/>
      <c r="V5307"/>
      <c r="W5307"/>
      <c r="AF5307"/>
      <c r="AG5307"/>
      <c r="AH5307"/>
      <c r="AI5307"/>
      <c r="AJ5307"/>
      <c r="AK5307"/>
      <c r="AL5307"/>
    </row>
    <row r="5308" spans="12:38" x14ac:dyDescent="0.25">
      <c r="L5308"/>
      <c r="M5308"/>
      <c r="N5308"/>
      <c r="O5308"/>
      <c r="P5308"/>
      <c r="Q5308"/>
      <c r="R5308"/>
      <c r="S5308"/>
      <c r="T5308"/>
      <c r="U5308"/>
      <c r="V5308"/>
      <c r="W5308"/>
      <c r="AF5308"/>
      <c r="AG5308"/>
      <c r="AH5308"/>
      <c r="AI5308"/>
      <c r="AJ5308"/>
      <c r="AK5308"/>
      <c r="AL5308"/>
    </row>
    <row r="5309" spans="12:38" x14ac:dyDescent="0.25">
      <c r="L5309"/>
      <c r="M5309"/>
      <c r="N5309"/>
      <c r="O5309"/>
      <c r="P5309"/>
      <c r="Q5309"/>
      <c r="R5309"/>
      <c r="S5309"/>
      <c r="T5309"/>
      <c r="U5309"/>
      <c r="V5309"/>
      <c r="W5309"/>
      <c r="AF5309"/>
      <c r="AG5309"/>
      <c r="AH5309"/>
      <c r="AI5309"/>
      <c r="AJ5309"/>
      <c r="AK5309"/>
      <c r="AL5309"/>
    </row>
    <row r="5310" spans="12:38" x14ac:dyDescent="0.25">
      <c r="L5310"/>
      <c r="M5310"/>
      <c r="N5310"/>
      <c r="O5310"/>
      <c r="P5310"/>
      <c r="Q5310"/>
      <c r="R5310"/>
      <c r="S5310"/>
      <c r="T5310"/>
      <c r="U5310"/>
      <c r="V5310"/>
      <c r="W5310"/>
      <c r="AF5310"/>
      <c r="AG5310"/>
      <c r="AH5310"/>
      <c r="AI5310"/>
      <c r="AJ5310"/>
      <c r="AK5310"/>
      <c r="AL5310"/>
    </row>
    <row r="5311" spans="12:38" x14ac:dyDescent="0.25">
      <c r="L5311"/>
      <c r="M5311"/>
      <c r="N5311"/>
      <c r="O5311"/>
      <c r="P5311"/>
      <c r="Q5311"/>
      <c r="R5311"/>
      <c r="S5311"/>
      <c r="T5311"/>
      <c r="U5311"/>
      <c r="V5311"/>
      <c r="W5311"/>
      <c r="AF5311"/>
      <c r="AG5311"/>
      <c r="AH5311"/>
      <c r="AI5311"/>
      <c r="AJ5311"/>
      <c r="AK5311"/>
      <c r="AL5311"/>
    </row>
    <row r="5312" spans="12:38" x14ac:dyDescent="0.25">
      <c r="L5312"/>
      <c r="M5312"/>
      <c r="N5312"/>
      <c r="O5312"/>
      <c r="P5312"/>
      <c r="Q5312"/>
      <c r="R5312"/>
      <c r="S5312"/>
      <c r="T5312"/>
      <c r="U5312"/>
      <c r="V5312"/>
      <c r="W5312"/>
      <c r="AF5312"/>
      <c r="AG5312"/>
      <c r="AH5312"/>
      <c r="AI5312"/>
      <c r="AJ5312"/>
      <c r="AK5312"/>
      <c r="AL5312"/>
    </row>
    <row r="5313" spans="12:38" x14ac:dyDescent="0.25">
      <c r="L5313"/>
      <c r="M5313"/>
      <c r="N5313"/>
      <c r="O5313"/>
      <c r="P5313"/>
      <c r="Q5313"/>
      <c r="R5313"/>
      <c r="S5313"/>
      <c r="T5313"/>
      <c r="U5313"/>
      <c r="V5313"/>
      <c r="W5313"/>
      <c r="AF5313"/>
      <c r="AG5313"/>
      <c r="AH5313"/>
      <c r="AI5313"/>
      <c r="AJ5313"/>
      <c r="AK5313"/>
      <c r="AL5313"/>
    </row>
    <row r="5314" spans="12:38" x14ac:dyDescent="0.25">
      <c r="L5314"/>
      <c r="M5314"/>
      <c r="N5314"/>
      <c r="O5314"/>
      <c r="P5314"/>
      <c r="Q5314"/>
      <c r="R5314"/>
      <c r="S5314"/>
      <c r="T5314"/>
      <c r="U5314"/>
      <c r="V5314"/>
      <c r="W5314"/>
      <c r="AF5314"/>
      <c r="AG5314"/>
      <c r="AH5314"/>
      <c r="AI5314"/>
      <c r="AJ5314"/>
      <c r="AK5314"/>
      <c r="AL5314"/>
    </row>
    <row r="5315" spans="12:38" x14ac:dyDescent="0.25">
      <c r="L5315"/>
      <c r="M5315"/>
      <c r="N5315"/>
      <c r="O5315"/>
      <c r="P5315"/>
      <c r="Q5315"/>
      <c r="R5315"/>
      <c r="S5315"/>
      <c r="T5315"/>
      <c r="U5315"/>
      <c r="V5315"/>
      <c r="W5315"/>
      <c r="AF5315"/>
      <c r="AG5315"/>
      <c r="AH5315"/>
      <c r="AI5315"/>
      <c r="AJ5315"/>
      <c r="AK5315"/>
      <c r="AL5315"/>
    </row>
    <row r="5316" spans="12:38" x14ac:dyDescent="0.25">
      <c r="L5316"/>
      <c r="M5316"/>
      <c r="N5316"/>
      <c r="O5316"/>
      <c r="P5316"/>
      <c r="Q5316"/>
      <c r="R5316"/>
      <c r="S5316"/>
      <c r="T5316"/>
      <c r="U5316"/>
      <c r="V5316"/>
      <c r="W5316"/>
      <c r="AF5316"/>
      <c r="AG5316"/>
      <c r="AH5316"/>
      <c r="AI5316"/>
      <c r="AJ5316"/>
      <c r="AK5316"/>
      <c r="AL5316"/>
    </row>
    <row r="5317" spans="12:38" x14ac:dyDescent="0.25">
      <c r="L5317"/>
      <c r="M5317"/>
      <c r="N5317"/>
      <c r="O5317"/>
      <c r="P5317"/>
      <c r="Q5317"/>
      <c r="R5317"/>
      <c r="S5317"/>
      <c r="T5317"/>
      <c r="U5317"/>
      <c r="V5317"/>
      <c r="W5317"/>
      <c r="AF5317"/>
      <c r="AG5317"/>
      <c r="AH5317"/>
      <c r="AI5317"/>
      <c r="AJ5317"/>
      <c r="AK5317"/>
      <c r="AL5317"/>
    </row>
    <row r="5318" spans="12:38" x14ac:dyDescent="0.25">
      <c r="L5318"/>
      <c r="M5318"/>
      <c r="N5318"/>
      <c r="O5318"/>
      <c r="P5318"/>
      <c r="Q5318"/>
      <c r="R5318"/>
      <c r="S5318"/>
      <c r="T5318"/>
      <c r="U5318"/>
      <c r="V5318"/>
      <c r="W5318"/>
      <c r="AF5318"/>
      <c r="AG5318"/>
      <c r="AH5318"/>
      <c r="AI5318"/>
      <c r="AJ5318"/>
      <c r="AK5318"/>
      <c r="AL5318"/>
    </row>
    <row r="5319" spans="12:38" x14ac:dyDescent="0.25">
      <c r="L5319"/>
      <c r="M5319"/>
      <c r="N5319"/>
      <c r="O5319"/>
      <c r="P5319"/>
      <c r="Q5319"/>
      <c r="R5319"/>
      <c r="S5319"/>
      <c r="T5319"/>
      <c r="U5319"/>
      <c r="V5319"/>
      <c r="W5319"/>
      <c r="AF5319"/>
      <c r="AG5319"/>
      <c r="AH5319"/>
      <c r="AI5319"/>
      <c r="AJ5319"/>
      <c r="AK5319"/>
      <c r="AL5319"/>
    </row>
    <row r="5320" spans="12:38" x14ac:dyDescent="0.25">
      <c r="L5320"/>
      <c r="M5320"/>
      <c r="N5320"/>
      <c r="O5320"/>
      <c r="P5320"/>
      <c r="Q5320"/>
      <c r="R5320"/>
      <c r="S5320"/>
      <c r="T5320"/>
      <c r="U5320"/>
      <c r="V5320"/>
      <c r="W5320"/>
      <c r="AF5320"/>
      <c r="AG5320"/>
      <c r="AH5320"/>
      <c r="AI5320"/>
      <c r="AJ5320"/>
      <c r="AK5320"/>
      <c r="AL5320"/>
    </row>
    <row r="5321" spans="12:38" x14ac:dyDescent="0.25">
      <c r="L5321"/>
      <c r="M5321"/>
      <c r="N5321"/>
      <c r="O5321"/>
      <c r="P5321"/>
      <c r="Q5321"/>
      <c r="R5321"/>
      <c r="S5321"/>
      <c r="T5321"/>
      <c r="U5321"/>
      <c r="V5321"/>
      <c r="W5321"/>
      <c r="AF5321"/>
      <c r="AG5321"/>
      <c r="AH5321"/>
      <c r="AI5321"/>
      <c r="AJ5321"/>
      <c r="AK5321"/>
      <c r="AL5321"/>
    </row>
    <row r="5322" spans="12:38" x14ac:dyDescent="0.25">
      <c r="L5322"/>
      <c r="M5322"/>
      <c r="N5322"/>
      <c r="O5322"/>
      <c r="P5322"/>
      <c r="Q5322"/>
      <c r="R5322"/>
      <c r="S5322"/>
      <c r="T5322"/>
      <c r="U5322"/>
      <c r="V5322"/>
      <c r="W5322"/>
      <c r="AF5322"/>
      <c r="AG5322"/>
      <c r="AH5322"/>
      <c r="AI5322"/>
      <c r="AJ5322"/>
      <c r="AK5322"/>
      <c r="AL5322"/>
    </row>
    <row r="5323" spans="12:38" x14ac:dyDescent="0.25">
      <c r="L5323"/>
      <c r="M5323"/>
      <c r="N5323"/>
      <c r="O5323"/>
      <c r="P5323"/>
      <c r="Q5323"/>
      <c r="R5323"/>
      <c r="S5323"/>
      <c r="T5323"/>
      <c r="U5323"/>
      <c r="V5323"/>
      <c r="W5323"/>
      <c r="AF5323"/>
      <c r="AG5323"/>
      <c r="AH5323"/>
      <c r="AI5323"/>
      <c r="AJ5323"/>
      <c r="AK5323"/>
      <c r="AL5323"/>
    </row>
    <row r="5324" spans="12:38" x14ac:dyDescent="0.25">
      <c r="L5324"/>
      <c r="M5324"/>
      <c r="N5324"/>
      <c r="O5324"/>
      <c r="P5324"/>
      <c r="Q5324"/>
      <c r="R5324"/>
      <c r="S5324"/>
      <c r="T5324"/>
      <c r="U5324"/>
      <c r="V5324"/>
      <c r="W5324"/>
      <c r="AF5324"/>
      <c r="AG5324"/>
      <c r="AH5324"/>
      <c r="AI5324"/>
      <c r="AJ5324"/>
      <c r="AK5324"/>
      <c r="AL5324"/>
    </row>
    <row r="5325" spans="12:38" x14ac:dyDescent="0.25">
      <c r="L5325"/>
      <c r="M5325"/>
      <c r="N5325"/>
      <c r="O5325"/>
      <c r="P5325"/>
      <c r="Q5325"/>
      <c r="R5325"/>
      <c r="S5325"/>
      <c r="T5325"/>
      <c r="U5325"/>
      <c r="V5325"/>
      <c r="W5325"/>
      <c r="AF5325"/>
      <c r="AG5325"/>
      <c r="AH5325"/>
      <c r="AI5325"/>
      <c r="AJ5325"/>
      <c r="AK5325"/>
      <c r="AL5325"/>
    </row>
    <row r="5326" spans="12:38" x14ac:dyDescent="0.25">
      <c r="L5326"/>
      <c r="M5326"/>
      <c r="N5326"/>
      <c r="O5326"/>
      <c r="P5326"/>
      <c r="Q5326"/>
      <c r="R5326"/>
      <c r="S5326"/>
      <c r="T5326"/>
      <c r="U5326"/>
      <c r="V5326"/>
      <c r="W5326"/>
      <c r="AF5326"/>
      <c r="AG5326"/>
      <c r="AH5326"/>
      <c r="AI5326"/>
      <c r="AJ5326"/>
      <c r="AK5326"/>
      <c r="AL5326"/>
    </row>
    <row r="5327" spans="12:38" x14ac:dyDescent="0.25">
      <c r="L5327"/>
      <c r="M5327"/>
      <c r="N5327"/>
      <c r="O5327"/>
      <c r="P5327"/>
      <c r="Q5327"/>
      <c r="R5327"/>
      <c r="S5327"/>
      <c r="T5327"/>
      <c r="U5327"/>
      <c r="V5327"/>
      <c r="W5327"/>
      <c r="AF5327"/>
      <c r="AG5327"/>
      <c r="AH5327"/>
      <c r="AI5327"/>
      <c r="AJ5327"/>
      <c r="AK5327"/>
      <c r="AL5327"/>
    </row>
    <row r="5328" spans="12:38" x14ac:dyDescent="0.25">
      <c r="L5328"/>
      <c r="M5328"/>
      <c r="N5328"/>
      <c r="O5328"/>
      <c r="P5328"/>
      <c r="Q5328"/>
      <c r="R5328"/>
      <c r="S5328"/>
      <c r="T5328"/>
      <c r="U5328"/>
      <c r="V5328"/>
      <c r="W5328"/>
      <c r="AF5328"/>
      <c r="AG5328"/>
      <c r="AH5328"/>
      <c r="AI5328"/>
      <c r="AJ5328"/>
      <c r="AK5328"/>
      <c r="AL5328"/>
    </row>
    <row r="5329" spans="12:38" x14ac:dyDescent="0.25">
      <c r="L5329"/>
      <c r="M5329"/>
      <c r="N5329"/>
      <c r="O5329"/>
      <c r="P5329"/>
      <c r="Q5329"/>
      <c r="R5329"/>
      <c r="S5329"/>
      <c r="T5329"/>
      <c r="U5329"/>
      <c r="V5329"/>
      <c r="W5329"/>
      <c r="AF5329"/>
      <c r="AG5329"/>
      <c r="AH5329"/>
      <c r="AI5329"/>
      <c r="AJ5329"/>
      <c r="AK5329"/>
      <c r="AL5329"/>
    </row>
    <row r="5330" spans="12:38" x14ac:dyDescent="0.25">
      <c r="L5330"/>
      <c r="M5330"/>
      <c r="N5330"/>
      <c r="O5330"/>
      <c r="P5330"/>
      <c r="Q5330"/>
      <c r="R5330"/>
      <c r="S5330"/>
      <c r="T5330"/>
      <c r="U5330"/>
      <c r="V5330"/>
      <c r="W5330"/>
      <c r="AF5330"/>
      <c r="AG5330"/>
      <c r="AH5330"/>
      <c r="AI5330"/>
      <c r="AJ5330"/>
      <c r="AK5330"/>
      <c r="AL5330"/>
    </row>
    <row r="5331" spans="12:38" x14ac:dyDescent="0.25">
      <c r="L5331"/>
      <c r="M5331"/>
      <c r="N5331"/>
      <c r="O5331"/>
      <c r="P5331"/>
      <c r="Q5331"/>
      <c r="R5331"/>
      <c r="S5331"/>
      <c r="T5331"/>
      <c r="U5331"/>
      <c r="V5331"/>
      <c r="W5331"/>
      <c r="AF5331"/>
      <c r="AG5331"/>
      <c r="AH5331"/>
      <c r="AI5331"/>
      <c r="AJ5331"/>
      <c r="AK5331"/>
      <c r="AL5331"/>
    </row>
    <row r="5332" spans="12:38" x14ac:dyDescent="0.25">
      <c r="L5332"/>
      <c r="M5332"/>
      <c r="N5332"/>
      <c r="O5332"/>
      <c r="P5332"/>
      <c r="Q5332"/>
      <c r="R5332"/>
      <c r="S5332"/>
      <c r="T5332"/>
      <c r="U5332"/>
      <c r="V5332"/>
      <c r="W5332"/>
      <c r="AF5332"/>
      <c r="AG5332"/>
      <c r="AH5332"/>
      <c r="AI5332"/>
      <c r="AJ5332"/>
      <c r="AK5332"/>
      <c r="AL5332"/>
    </row>
    <row r="5333" spans="12:38" x14ac:dyDescent="0.25">
      <c r="L5333"/>
      <c r="M5333"/>
      <c r="N5333"/>
      <c r="O5333"/>
      <c r="P5333"/>
      <c r="Q5333"/>
      <c r="R5333"/>
      <c r="S5333"/>
      <c r="T5333"/>
      <c r="U5333"/>
      <c r="V5333"/>
      <c r="W5333"/>
      <c r="AF5333"/>
      <c r="AG5333"/>
      <c r="AH5333"/>
      <c r="AI5333"/>
      <c r="AJ5333"/>
      <c r="AK5333"/>
      <c r="AL5333"/>
    </row>
    <row r="5334" spans="12:38" x14ac:dyDescent="0.25">
      <c r="L5334"/>
      <c r="M5334"/>
      <c r="N5334"/>
      <c r="O5334"/>
      <c r="P5334"/>
      <c r="Q5334"/>
      <c r="R5334"/>
      <c r="S5334"/>
      <c r="T5334"/>
      <c r="U5334"/>
      <c r="V5334"/>
      <c r="W5334"/>
      <c r="AF5334"/>
      <c r="AG5334"/>
      <c r="AH5334"/>
      <c r="AI5334"/>
      <c r="AJ5334"/>
      <c r="AK5334"/>
      <c r="AL5334"/>
    </row>
    <row r="5335" spans="12:38" x14ac:dyDescent="0.25">
      <c r="L5335"/>
      <c r="M5335"/>
      <c r="N5335"/>
      <c r="O5335"/>
      <c r="P5335"/>
      <c r="Q5335"/>
      <c r="R5335"/>
      <c r="S5335"/>
      <c r="T5335"/>
      <c r="U5335"/>
      <c r="V5335"/>
      <c r="W5335"/>
      <c r="AF5335"/>
      <c r="AG5335"/>
      <c r="AH5335"/>
      <c r="AI5335"/>
      <c r="AJ5335"/>
      <c r="AK5335"/>
      <c r="AL5335"/>
    </row>
    <row r="5336" spans="12:38" x14ac:dyDescent="0.25">
      <c r="L5336"/>
      <c r="M5336"/>
      <c r="N5336"/>
      <c r="O5336"/>
      <c r="P5336"/>
      <c r="Q5336"/>
      <c r="R5336"/>
      <c r="S5336"/>
      <c r="T5336"/>
      <c r="U5336"/>
      <c r="V5336"/>
      <c r="W5336"/>
      <c r="AF5336"/>
      <c r="AG5336"/>
      <c r="AH5336"/>
      <c r="AI5336"/>
      <c r="AJ5336"/>
      <c r="AK5336"/>
      <c r="AL5336"/>
    </row>
    <row r="5337" spans="12:38" x14ac:dyDescent="0.25">
      <c r="L5337"/>
      <c r="M5337"/>
      <c r="N5337"/>
      <c r="O5337"/>
      <c r="P5337"/>
      <c r="Q5337"/>
      <c r="R5337"/>
      <c r="S5337"/>
      <c r="T5337"/>
      <c r="U5337"/>
      <c r="V5337"/>
      <c r="W5337"/>
      <c r="AF5337"/>
      <c r="AG5337"/>
      <c r="AH5337"/>
      <c r="AI5337"/>
      <c r="AJ5337"/>
      <c r="AK5337"/>
      <c r="AL5337"/>
    </row>
    <row r="5338" spans="12:38" x14ac:dyDescent="0.25">
      <c r="L5338"/>
      <c r="M5338"/>
      <c r="N5338"/>
      <c r="O5338"/>
      <c r="P5338"/>
      <c r="Q5338"/>
      <c r="R5338"/>
      <c r="S5338"/>
      <c r="T5338"/>
      <c r="U5338"/>
      <c r="V5338"/>
      <c r="W5338"/>
      <c r="AF5338"/>
      <c r="AG5338"/>
      <c r="AH5338"/>
      <c r="AI5338"/>
      <c r="AJ5338"/>
      <c r="AK5338"/>
      <c r="AL5338"/>
    </row>
    <row r="5339" spans="12:38" x14ac:dyDescent="0.25">
      <c r="L5339"/>
      <c r="M5339"/>
      <c r="N5339"/>
      <c r="O5339"/>
      <c r="P5339"/>
      <c r="Q5339"/>
      <c r="R5339"/>
      <c r="S5339"/>
      <c r="T5339"/>
      <c r="U5339"/>
      <c r="V5339"/>
      <c r="W5339"/>
      <c r="AF5339"/>
      <c r="AG5339"/>
      <c r="AH5339"/>
      <c r="AI5339"/>
      <c r="AJ5339"/>
      <c r="AK5339"/>
      <c r="AL5339"/>
    </row>
    <row r="5340" spans="12:38" x14ac:dyDescent="0.25">
      <c r="L5340"/>
      <c r="M5340"/>
      <c r="N5340"/>
      <c r="O5340"/>
      <c r="P5340"/>
      <c r="Q5340"/>
      <c r="R5340"/>
      <c r="S5340"/>
      <c r="T5340"/>
      <c r="U5340"/>
      <c r="V5340"/>
      <c r="W5340"/>
      <c r="AF5340"/>
      <c r="AG5340"/>
      <c r="AH5340"/>
      <c r="AI5340"/>
      <c r="AJ5340"/>
      <c r="AK5340"/>
      <c r="AL5340"/>
    </row>
    <row r="5341" spans="12:38" x14ac:dyDescent="0.25">
      <c r="L5341"/>
      <c r="M5341"/>
      <c r="N5341"/>
      <c r="O5341"/>
      <c r="P5341"/>
      <c r="Q5341"/>
      <c r="R5341"/>
      <c r="S5341"/>
      <c r="T5341"/>
      <c r="U5341"/>
      <c r="V5341"/>
      <c r="W5341"/>
      <c r="AF5341"/>
      <c r="AG5341"/>
      <c r="AH5341"/>
      <c r="AI5341"/>
      <c r="AJ5341"/>
      <c r="AK5341"/>
      <c r="AL5341"/>
    </row>
    <row r="5342" spans="12:38" x14ac:dyDescent="0.25">
      <c r="L5342"/>
      <c r="M5342"/>
      <c r="N5342"/>
      <c r="O5342"/>
      <c r="P5342"/>
      <c r="Q5342"/>
      <c r="R5342"/>
      <c r="S5342"/>
      <c r="T5342"/>
      <c r="U5342"/>
      <c r="V5342"/>
      <c r="W5342"/>
      <c r="AF5342"/>
      <c r="AG5342"/>
      <c r="AH5342"/>
      <c r="AI5342"/>
      <c r="AJ5342"/>
      <c r="AK5342"/>
      <c r="AL5342"/>
    </row>
    <row r="5343" spans="12:38" x14ac:dyDescent="0.25">
      <c r="L5343"/>
      <c r="M5343"/>
      <c r="N5343"/>
      <c r="O5343"/>
      <c r="P5343"/>
      <c r="Q5343"/>
      <c r="R5343"/>
      <c r="S5343"/>
      <c r="T5343"/>
      <c r="U5343"/>
      <c r="V5343"/>
      <c r="W5343"/>
      <c r="AF5343"/>
      <c r="AG5343"/>
      <c r="AH5343"/>
      <c r="AI5343"/>
      <c r="AJ5343"/>
      <c r="AK5343"/>
      <c r="AL5343"/>
    </row>
    <row r="5344" spans="12:38" x14ac:dyDescent="0.25">
      <c r="L5344"/>
      <c r="M5344"/>
      <c r="N5344"/>
      <c r="O5344"/>
      <c r="P5344"/>
      <c r="Q5344"/>
      <c r="R5344"/>
      <c r="S5344"/>
      <c r="T5344"/>
      <c r="U5344"/>
      <c r="V5344"/>
      <c r="W5344"/>
      <c r="AF5344"/>
      <c r="AG5344"/>
      <c r="AH5344"/>
      <c r="AI5344"/>
      <c r="AJ5344"/>
      <c r="AK5344"/>
      <c r="AL5344"/>
    </row>
    <row r="5345" spans="12:38" x14ac:dyDescent="0.25">
      <c r="L5345"/>
      <c r="M5345"/>
      <c r="N5345"/>
      <c r="O5345"/>
      <c r="P5345"/>
      <c r="Q5345"/>
      <c r="R5345"/>
      <c r="S5345"/>
      <c r="T5345"/>
      <c r="U5345"/>
      <c r="V5345"/>
      <c r="W5345"/>
      <c r="AF5345"/>
      <c r="AG5345"/>
      <c r="AH5345"/>
      <c r="AI5345"/>
      <c r="AJ5345"/>
      <c r="AK5345"/>
      <c r="AL5345"/>
    </row>
    <row r="5346" spans="12:38" x14ac:dyDescent="0.25">
      <c r="L5346"/>
      <c r="M5346"/>
      <c r="N5346"/>
      <c r="O5346"/>
      <c r="P5346"/>
      <c r="Q5346"/>
      <c r="R5346"/>
      <c r="S5346"/>
      <c r="T5346"/>
      <c r="U5346"/>
      <c r="V5346"/>
      <c r="W5346"/>
      <c r="AF5346"/>
      <c r="AG5346"/>
      <c r="AH5346"/>
      <c r="AI5346"/>
      <c r="AJ5346"/>
      <c r="AK5346"/>
      <c r="AL5346"/>
    </row>
    <row r="5347" spans="12:38" x14ac:dyDescent="0.25">
      <c r="L5347"/>
      <c r="M5347"/>
      <c r="N5347"/>
      <c r="O5347"/>
      <c r="P5347"/>
      <c r="Q5347"/>
      <c r="R5347"/>
      <c r="S5347"/>
      <c r="T5347"/>
      <c r="U5347"/>
      <c r="V5347"/>
      <c r="W5347"/>
      <c r="AF5347"/>
      <c r="AG5347"/>
      <c r="AH5347"/>
      <c r="AI5347"/>
      <c r="AJ5347"/>
      <c r="AK5347"/>
      <c r="AL5347"/>
    </row>
    <row r="5348" spans="12:38" x14ac:dyDescent="0.25">
      <c r="L5348"/>
      <c r="M5348"/>
      <c r="N5348"/>
      <c r="O5348"/>
      <c r="P5348"/>
      <c r="Q5348"/>
      <c r="R5348"/>
      <c r="S5348"/>
      <c r="T5348"/>
      <c r="U5348"/>
      <c r="V5348"/>
      <c r="W5348"/>
      <c r="AF5348"/>
      <c r="AG5348"/>
      <c r="AH5348"/>
      <c r="AI5348"/>
      <c r="AJ5348"/>
      <c r="AK5348"/>
      <c r="AL5348"/>
    </row>
    <row r="5349" spans="12:38" x14ac:dyDescent="0.25">
      <c r="L5349"/>
      <c r="M5349"/>
      <c r="N5349"/>
      <c r="O5349"/>
      <c r="P5349"/>
      <c r="Q5349"/>
      <c r="R5349"/>
      <c r="S5349"/>
      <c r="T5349"/>
      <c r="U5349"/>
      <c r="V5349"/>
      <c r="W5349"/>
      <c r="AF5349"/>
      <c r="AG5349"/>
      <c r="AH5349"/>
      <c r="AI5349"/>
      <c r="AJ5349"/>
      <c r="AK5349"/>
      <c r="AL5349"/>
    </row>
    <row r="5350" spans="12:38" x14ac:dyDescent="0.25">
      <c r="L5350"/>
      <c r="M5350"/>
      <c r="N5350"/>
      <c r="O5350"/>
      <c r="P5350"/>
      <c r="Q5350"/>
      <c r="R5350"/>
      <c r="S5350"/>
      <c r="T5350"/>
      <c r="U5350"/>
      <c r="V5350"/>
      <c r="W5350"/>
      <c r="AF5350"/>
      <c r="AG5350"/>
      <c r="AH5350"/>
      <c r="AI5350"/>
      <c r="AJ5350"/>
      <c r="AK5350"/>
      <c r="AL5350"/>
    </row>
    <row r="5351" spans="12:38" x14ac:dyDescent="0.25">
      <c r="L5351"/>
      <c r="M5351"/>
      <c r="N5351"/>
      <c r="O5351"/>
      <c r="P5351"/>
      <c r="Q5351"/>
      <c r="R5351"/>
      <c r="S5351"/>
      <c r="T5351"/>
      <c r="U5351"/>
      <c r="V5351"/>
      <c r="W5351"/>
      <c r="AF5351"/>
      <c r="AG5351"/>
      <c r="AH5351"/>
      <c r="AI5351"/>
      <c r="AJ5351"/>
      <c r="AK5351"/>
      <c r="AL5351"/>
    </row>
    <row r="5352" spans="12:38" x14ac:dyDescent="0.25">
      <c r="L5352"/>
      <c r="M5352"/>
      <c r="N5352"/>
      <c r="O5352"/>
      <c r="P5352"/>
      <c r="Q5352"/>
      <c r="R5352"/>
      <c r="S5352"/>
      <c r="T5352"/>
      <c r="U5352"/>
      <c r="V5352"/>
      <c r="W5352"/>
      <c r="AF5352"/>
      <c r="AG5352"/>
      <c r="AH5352"/>
      <c r="AI5352"/>
      <c r="AJ5352"/>
      <c r="AK5352"/>
      <c r="AL5352"/>
    </row>
    <row r="5353" spans="12:38" x14ac:dyDescent="0.25">
      <c r="L5353"/>
      <c r="M5353"/>
      <c r="N5353"/>
      <c r="O5353"/>
      <c r="P5353"/>
      <c r="Q5353"/>
      <c r="R5353"/>
      <c r="S5353"/>
      <c r="T5353"/>
      <c r="U5353"/>
      <c r="V5353"/>
      <c r="W5353"/>
      <c r="AF5353"/>
      <c r="AG5353"/>
      <c r="AH5353"/>
      <c r="AI5353"/>
      <c r="AJ5353"/>
      <c r="AK5353"/>
      <c r="AL5353"/>
    </row>
    <row r="5354" spans="12:38" x14ac:dyDescent="0.25">
      <c r="L5354"/>
      <c r="M5354"/>
      <c r="N5354"/>
      <c r="O5354"/>
      <c r="P5354"/>
      <c r="Q5354"/>
      <c r="R5354"/>
      <c r="S5354"/>
      <c r="T5354"/>
      <c r="U5354"/>
      <c r="V5354"/>
      <c r="W5354"/>
      <c r="AF5354"/>
      <c r="AG5354"/>
      <c r="AH5354"/>
      <c r="AI5354"/>
      <c r="AJ5354"/>
      <c r="AK5354"/>
      <c r="AL5354"/>
    </row>
    <row r="5355" spans="12:38" x14ac:dyDescent="0.25">
      <c r="L5355"/>
      <c r="M5355"/>
      <c r="N5355"/>
      <c r="O5355"/>
      <c r="P5355"/>
      <c r="Q5355"/>
      <c r="R5355"/>
      <c r="S5355"/>
      <c r="T5355"/>
      <c r="U5355"/>
      <c r="V5355"/>
      <c r="W5355"/>
      <c r="AF5355"/>
      <c r="AG5355"/>
      <c r="AH5355"/>
      <c r="AI5355"/>
      <c r="AJ5355"/>
      <c r="AK5355"/>
      <c r="AL5355"/>
    </row>
    <row r="5356" spans="12:38" x14ac:dyDescent="0.25">
      <c r="L5356"/>
      <c r="M5356"/>
      <c r="N5356"/>
      <c r="O5356"/>
      <c r="P5356"/>
      <c r="Q5356"/>
      <c r="R5356"/>
      <c r="S5356"/>
      <c r="T5356"/>
      <c r="U5356"/>
      <c r="V5356"/>
      <c r="W5356"/>
      <c r="AF5356"/>
      <c r="AG5356"/>
      <c r="AH5356"/>
      <c r="AI5356"/>
      <c r="AJ5356"/>
      <c r="AK5356"/>
      <c r="AL5356"/>
    </row>
    <row r="5357" spans="12:38" x14ac:dyDescent="0.25">
      <c r="L5357"/>
      <c r="M5357"/>
      <c r="N5357"/>
      <c r="O5357"/>
      <c r="P5357"/>
      <c r="Q5357"/>
      <c r="R5357"/>
      <c r="S5357"/>
      <c r="T5357"/>
      <c r="U5357"/>
      <c r="V5357"/>
      <c r="W5357"/>
      <c r="AF5357"/>
      <c r="AG5357"/>
      <c r="AH5357"/>
      <c r="AI5357"/>
      <c r="AJ5357"/>
      <c r="AK5357"/>
      <c r="AL5357"/>
    </row>
    <row r="5358" spans="12:38" x14ac:dyDescent="0.25">
      <c r="L5358"/>
      <c r="M5358"/>
      <c r="N5358"/>
      <c r="O5358"/>
      <c r="P5358"/>
      <c r="Q5358"/>
      <c r="R5358"/>
      <c r="S5358"/>
      <c r="T5358"/>
      <c r="U5358"/>
      <c r="V5358"/>
      <c r="W5358"/>
      <c r="AF5358"/>
      <c r="AG5358"/>
      <c r="AH5358"/>
      <c r="AI5358"/>
      <c r="AJ5358"/>
      <c r="AK5358"/>
      <c r="AL5358"/>
    </row>
    <row r="5359" spans="12:38" x14ac:dyDescent="0.25">
      <c r="L5359"/>
      <c r="M5359"/>
      <c r="N5359"/>
      <c r="O5359"/>
      <c r="P5359"/>
      <c r="Q5359"/>
      <c r="R5359"/>
      <c r="S5359"/>
      <c r="T5359"/>
      <c r="U5359"/>
      <c r="V5359"/>
      <c r="W5359"/>
      <c r="AF5359"/>
      <c r="AG5359"/>
      <c r="AH5359"/>
      <c r="AI5359"/>
      <c r="AJ5359"/>
      <c r="AK5359"/>
      <c r="AL5359"/>
    </row>
    <row r="5360" spans="12:38" x14ac:dyDescent="0.25">
      <c r="L5360"/>
      <c r="M5360"/>
      <c r="N5360"/>
      <c r="O5360"/>
      <c r="P5360"/>
      <c r="Q5360"/>
      <c r="R5360"/>
      <c r="S5360"/>
      <c r="T5360"/>
      <c r="U5360"/>
      <c r="V5360"/>
      <c r="W5360"/>
      <c r="AF5360"/>
      <c r="AG5360"/>
      <c r="AH5360"/>
      <c r="AI5360"/>
      <c r="AJ5360"/>
      <c r="AK5360"/>
      <c r="AL5360"/>
    </row>
    <row r="5361" spans="12:38" x14ac:dyDescent="0.25">
      <c r="L5361"/>
      <c r="M5361"/>
      <c r="N5361"/>
      <c r="O5361"/>
      <c r="P5361"/>
      <c r="Q5361"/>
      <c r="R5361"/>
      <c r="S5361"/>
      <c r="T5361"/>
      <c r="U5361"/>
      <c r="V5361"/>
      <c r="W5361"/>
      <c r="AF5361"/>
      <c r="AG5361"/>
      <c r="AH5361"/>
      <c r="AI5361"/>
      <c r="AJ5361"/>
      <c r="AK5361"/>
      <c r="AL5361"/>
    </row>
    <row r="5362" spans="12:38" x14ac:dyDescent="0.25">
      <c r="L5362"/>
      <c r="M5362"/>
      <c r="N5362"/>
      <c r="O5362"/>
      <c r="P5362"/>
      <c r="Q5362"/>
      <c r="R5362"/>
      <c r="S5362"/>
      <c r="T5362"/>
      <c r="U5362"/>
      <c r="V5362"/>
      <c r="W5362"/>
      <c r="AF5362"/>
      <c r="AG5362"/>
      <c r="AH5362"/>
      <c r="AI5362"/>
      <c r="AJ5362"/>
      <c r="AK5362"/>
      <c r="AL5362"/>
    </row>
    <row r="5363" spans="12:38" x14ac:dyDescent="0.25">
      <c r="L5363"/>
      <c r="M5363"/>
      <c r="N5363"/>
      <c r="O5363"/>
      <c r="P5363"/>
      <c r="Q5363"/>
      <c r="R5363"/>
      <c r="S5363"/>
      <c r="T5363"/>
      <c r="U5363"/>
      <c r="V5363"/>
      <c r="W5363"/>
      <c r="AF5363"/>
      <c r="AG5363"/>
      <c r="AH5363"/>
      <c r="AI5363"/>
      <c r="AJ5363"/>
      <c r="AK5363"/>
      <c r="AL5363"/>
    </row>
    <row r="5364" spans="12:38" x14ac:dyDescent="0.25">
      <c r="L5364"/>
      <c r="M5364"/>
      <c r="N5364"/>
      <c r="O5364"/>
      <c r="P5364"/>
      <c r="Q5364"/>
      <c r="R5364"/>
      <c r="S5364"/>
      <c r="T5364"/>
      <c r="U5364"/>
      <c r="V5364"/>
      <c r="W5364"/>
      <c r="AF5364"/>
      <c r="AG5364"/>
      <c r="AH5364"/>
      <c r="AI5364"/>
      <c r="AJ5364"/>
      <c r="AK5364"/>
      <c r="AL5364"/>
    </row>
    <row r="5365" spans="12:38" x14ac:dyDescent="0.25">
      <c r="L5365"/>
      <c r="M5365"/>
      <c r="N5365"/>
      <c r="O5365"/>
      <c r="P5365"/>
      <c r="Q5365"/>
      <c r="R5365"/>
      <c r="S5365"/>
      <c r="T5365"/>
      <c r="U5365"/>
      <c r="V5365"/>
      <c r="W5365"/>
      <c r="AF5365"/>
      <c r="AG5365"/>
      <c r="AH5365"/>
      <c r="AI5365"/>
      <c r="AJ5365"/>
      <c r="AK5365"/>
      <c r="AL5365"/>
    </row>
    <row r="5366" spans="12:38" x14ac:dyDescent="0.25">
      <c r="L5366"/>
      <c r="M5366"/>
      <c r="N5366"/>
      <c r="O5366"/>
      <c r="P5366"/>
      <c r="Q5366"/>
      <c r="R5366"/>
      <c r="S5366"/>
      <c r="T5366"/>
      <c r="U5366"/>
      <c r="V5366"/>
      <c r="W5366"/>
      <c r="AF5366"/>
      <c r="AG5366"/>
      <c r="AH5366"/>
      <c r="AI5366"/>
      <c r="AJ5366"/>
      <c r="AK5366"/>
      <c r="AL5366"/>
    </row>
    <row r="5367" spans="12:38" x14ac:dyDescent="0.25">
      <c r="L5367"/>
      <c r="M5367"/>
      <c r="N5367"/>
      <c r="O5367"/>
      <c r="P5367"/>
      <c r="Q5367"/>
      <c r="R5367"/>
      <c r="S5367"/>
      <c r="T5367"/>
      <c r="U5367"/>
      <c r="V5367"/>
      <c r="W5367"/>
      <c r="AF5367"/>
      <c r="AG5367"/>
      <c r="AH5367"/>
      <c r="AI5367"/>
      <c r="AJ5367"/>
      <c r="AK5367"/>
      <c r="AL5367"/>
    </row>
    <row r="5368" spans="12:38" x14ac:dyDescent="0.25">
      <c r="L5368"/>
      <c r="M5368"/>
      <c r="N5368"/>
      <c r="O5368"/>
      <c r="P5368"/>
      <c r="Q5368"/>
      <c r="R5368"/>
      <c r="S5368"/>
      <c r="T5368"/>
      <c r="U5368"/>
      <c r="V5368"/>
      <c r="W5368"/>
      <c r="AF5368"/>
      <c r="AG5368"/>
      <c r="AH5368"/>
      <c r="AI5368"/>
      <c r="AJ5368"/>
      <c r="AK5368"/>
      <c r="AL5368"/>
    </row>
    <row r="5369" spans="12:38" x14ac:dyDescent="0.25">
      <c r="L5369"/>
      <c r="M5369"/>
      <c r="N5369"/>
      <c r="O5369"/>
      <c r="P5369"/>
      <c r="Q5369"/>
      <c r="R5369"/>
      <c r="S5369"/>
      <c r="T5369"/>
      <c r="U5369"/>
      <c r="V5369"/>
      <c r="W5369"/>
      <c r="AF5369"/>
      <c r="AG5369"/>
      <c r="AH5369"/>
      <c r="AI5369"/>
      <c r="AJ5369"/>
      <c r="AK5369"/>
      <c r="AL5369"/>
    </row>
    <row r="5370" spans="12:38" x14ac:dyDescent="0.25">
      <c r="L5370"/>
      <c r="M5370"/>
      <c r="N5370"/>
      <c r="O5370"/>
      <c r="P5370"/>
      <c r="Q5370"/>
      <c r="R5370"/>
      <c r="S5370"/>
      <c r="T5370"/>
      <c r="U5370"/>
      <c r="V5370"/>
      <c r="W5370"/>
      <c r="AF5370"/>
      <c r="AG5370"/>
      <c r="AH5370"/>
      <c r="AI5370"/>
      <c r="AJ5370"/>
      <c r="AK5370"/>
      <c r="AL5370"/>
    </row>
    <row r="5371" spans="12:38" x14ac:dyDescent="0.25">
      <c r="L5371"/>
      <c r="M5371"/>
      <c r="N5371"/>
      <c r="O5371"/>
      <c r="P5371"/>
      <c r="Q5371"/>
      <c r="R5371"/>
      <c r="S5371"/>
      <c r="T5371"/>
      <c r="U5371"/>
      <c r="V5371"/>
      <c r="W5371"/>
      <c r="AF5371"/>
      <c r="AG5371"/>
      <c r="AH5371"/>
      <c r="AI5371"/>
      <c r="AJ5371"/>
      <c r="AK5371"/>
      <c r="AL5371"/>
    </row>
    <row r="5372" spans="12:38" x14ac:dyDescent="0.25">
      <c r="L5372"/>
      <c r="M5372"/>
      <c r="N5372"/>
      <c r="O5372"/>
      <c r="P5372"/>
      <c r="Q5372"/>
      <c r="R5372"/>
      <c r="S5372"/>
      <c r="T5372"/>
      <c r="U5372"/>
      <c r="V5372"/>
      <c r="W5372"/>
      <c r="AF5372"/>
      <c r="AG5372"/>
      <c r="AH5372"/>
      <c r="AI5372"/>
      <c r="AJ5372"/>
      <c r="AK5372"/>
      <c r="AL5372"/>
    </row>
    <row r="5373" spans="12:38" x14ac:dyDescent="0.25">
      <c r="L5373"/>
      <c r="M5373"/>
      <c r="N5373"/>
      <c r="O5373"/>
      <c r="P5373"/>
      <c r="Q5373"/>
      <c r="R5373"/>
      <c r="S5373"/>
      <c r="T5373"/>
      <c r="U5373"/>
      <c r="V5373"/>
      <c r="W5373"/>
      <c r="AF5373"/>
      <c r="AG5373"/>
      <c r="AH5373"/>
      <c r="AI5373"/>
      <c r="AJ5373"/>
      <c r="AK5373"/>
      <c r="AL5373"/>
    </row>
    <row r="5374" spans="12:38" x14ac:dyDescent="0.25">
      <c r="L5374"/>
      <c r="M5374"/>
      <c r="N5374"/>
      <c r="O5374"/>
      <c r="P5374"/>
      <c r="Q5374"/>
      <c r="R5374"/>
      <c r="S5374"/>
      <c r="T5374"/>
      <c r="U5374"/>
      <c r="V5374"/>
      <c r="W5374"/>
      <c r="AF5374"/>
      <c r="AG5374"/>
      <c r="AH5374"/>
      <c r="AI5374"/>
      <c r="AJ5374"/>
      <c r="AK5374"/>
      <c r="AL5374"/>
    </row>
    <row r="5375" spans="12:38" x14ac:dyDescent="0.25">
      <c r="L5375"/>
      <c r="M5375"/>
      <c r="N5375"/>
      <c r="O5375"/>
      <c r="P5375"/>
      <c r="Q5375"/>
      <c r="R5375"/>
      <c r="S5375"/>
      <c r="T5375"/>
      <c r="U5375"/>
      <c r="V5375"/>
      <c r="W5375"/>
      <c r="AF5375"/>
      <c r="AG5375"/>
      <c r="AH5375"/>
      <c r="AI5375"/>
      <c r="AJ5375"/>
      <c r="AK5375"/>
      <c r="AL5375"/>
    </row>
    <row r="5376" spans="12:38" x14ac:dyDescent="0.25">
      <c r="L5376"/>
      <c r="M5376"/>
      <c r="N5376"/>
      <c r="O5376"/>
      <c r="P5376"/>
      <c r="Q5376"/>
      <c r="R5376"/>
      <c r="S5376"/>
      <c r="T5376"/>
      <c r="U5376"/>
      <c r="V5376"/>
      <c r="W5376"/>
      <c r="AF5376"/>
      <c r="AG5376"/>
      <c r="AH5376"/>
      <c r="AI5376"/>
      <c r="AJ5376"/>
      <c r="AK5376"/>
      <c r="AL5376"/>
    </row>
    <row r="5377" spans="12:38" x14ac:dyDescent="0.25">
      <c r="L5377"/>
      <c r="M5377"/>
      <c r="N5377"/>
      <c r="O5377"/>
      <c r="P5377"/>
      <c r="Q5377"/>
      <c r="R5377"/>
      <c r="S5377"/>
      <c r="T5377"/>
      <c r="U5377"/>
      <c r="V5377"/>
      <c r="W5377"/>
      <c r="AF5377"/>
      <c r="AG5377"/>
      <c r="AH5377"/>
      <c r="AI5377"/>
      <c r="AJ5377"/>
      <c r="AK5377"/>
      <c r="AL5377"/>
    </row>
    <row r="5378" spans="12:38" x14ac:dyDescent="0.25">
      <c r="L5378"/>
      <c r="M5378"/>
      <c r="N5378"/>
      <c r="O5378"/>
      <c r="P5378"/>
      <c r="Q5378"/>
      <c r="R5378"/>
      <c r="S5378"/>
      <c r="T5378"/>
      <c r="U5378"/>
      <c r="V5378"/>
      <c r="W5378"/>
      <c r="AF5378"/>
      <c r="AG5378"/>
      <c r="AH5378"/>
      <c r="AI5378"/>
      <c r="AJ5378"/>
      <c r="AK5378"/>
      <c r="AL5378"/>
    </row>
    <row r="5379" spans="12:38" x14ac:dyDescent="0.25">
      <c r="L5379"/>
      <c r="M5379"/>
      <c r="N5379"/>
      <c r="O5379"/>
      <c r="P5379"/>
      <c r="Q5379"/>
      <c r="R5379"/>
      <c r="S5379"/>
      <c r="T5379"/>
      <c r="U5379"/>
      <c r="V5379"/>
      <c r="W5379"/>
      <c r="AF5379"/>
      <c r="AG5379"/>
      <c r="AH5379"/>
      <c r="AI5379"/>
      <c r="AJ5379"/>
      <c r="AK5379"/>
      <c r="AL5379"/>
    </row>
    <row r="5380" spans="12:38" x14ac:dyDescent="0.25">
      <c r="L5380"/>
      <c r="M5380"/>
      <c r="N5380"/>
      <c r="O5380"/>
      <c r="P5380"/>
      <c r="Q5380"/>
      <c r="R5380"/>
      <c r="S5380"/>
      <c r="T5380"/>
      <c r="U5380"/>
      <c r="V5380"/>
      <c r="W5380"/>
      <c r="AF5380"/>
      <c r="AG5380"/>
      <c r="AH5380"/>
      <c r="AI5380"/>
      <c r="AJ5380"/>
      <c r="AK5380"/>
      <c r="AL5380"/>
    </row>
    <row r="5381" spans="12:38" x14ac:dyDescent="0.25">
      <c r="L5381"/>
      <c r="M5381"/>
      <c r="N5381"/>
      <c r="O5381"/>
      <c r="P5381"/>
      <c r="Q5381"/>
      <c r="R5381"/>
      <c r="S5381"/>
      <c r="T5381"/>
      <c r="U5381"/>
      <c r="V5381"/>
      <c r="W5381"/>
      <c r="AF5381"/>
      <c r="AG5381"/>
      <c r="AH5381"/>
      <c r="AI5381"/>
      <c r="AJ5381"/>
      <c r="AK5381"/>
      <c r="AL5381"/>
    </row>
    <row r="5382" spans="12:38" x14ac:dyDescent="0.25">
      <c r="L5382"/>
      <c r="M5382"/>
      <c r="N5382"/>
      <c r="O5382"/>
      <c r="P5382"/>
      <c r="Q5382"/>
      <c r="R5382"/>
      <c r="S5382"/>
      <c r="T5382"/>
      <c r="U5382"/>
      <c r="V5382"/>
      <c r="W5382"/>
      <c r="AF5382"/>
      <c r="AG5382"/>
      <c r="AH5382"/>
      <c r="AI5382"/>
      <c r="AJ5382"/>
      <c r="AK5382"/>
      <c r="AL5382"/>
    </row>
    <row r="5383" spans="12:38" x14ac:dyDescent="0.25">
      <c r="L5383"/>
      <c r="M5383"/>
      <c r="N5383"/>
      <c r="O5383"/>
      <c r="P5383"/>
      <c r="Q5383"/>
      <c r="R5383"/>
      <c r="S5383"/>
      <c r="T5383"/>
      <c r="U5383"/>
      <c r="V5383"/>
      <c r="W5383"/>
      <c r="AF5383"/>
      <c r="AG5383"/>
      <c r="AH5383"/>
      <c r="AI5383"/>
      <c r="AJ5383"/>
      <c r="AK5383"/>
      <c r="AL5383"/>
    </row>
    <row r="5384" spans="12:38" x14ac:dyDescent="0.25">
      <c r="L5384"/>
      <c r="M5384"/>
      <c r="N5384"/>
      <c r="O5384"/>
      <c r="P5384"/>
      <c r="Q5384"/>
      <c r="R5384"/>
      <c r="S5384"/>
      <c r="T5384"/>
      <c r="U5384"/>
      <c r="V5384"/>
      <c r="W5384"/>
      <c r="AF5384"/>
      <c r="AG5384"/>
      <c r="AH5384"/>
      <c r="AI5384"/>
      <c r="AJ5384"/>
      <c r="AK5384"/>
      <c r="AL5384"/>
    </row>
    <row r="5385" spans="12:38" x14ac:dyDescent="0.25">
      <c r="L5385"/>
      <c r="M5385"/>
      <c r="N5385"/>
      <c r="O5385"/>
      <c r="P5385"/>
      <c r="Q5385"/>
      <c r="R5385"/>
      <c r="S5385"/>
      <c r="T5385"/>
      <c r="U5385"/>
      <c r="V5385"/>
      <c r="W5385"/>
      <c r="AF5385"/>
      <c r="AG5385"/>
      <c r="AH5385"/>
      <c r="AI5385"/>
      <c r="AJ5385"/>
      <c r="AK5385"/>
      <c r="AL5385"/>
    </row>
    <row r="5386" spans="12:38" x14ac:dyDescent="0.25">
      <c r="L5386"/>
      <c r="M5386"/>
      <c r="N5386"/>
      <c r="O5386"/>
      <c r="P5386"/>
      <c r="Q5386"/>
      <c r="R5386"/>
      <c r="S5386"/>
      <c r="T5386"/>
      <c r="U5386"/>
      <c r="V5386"/>
      <c r="W5386"/>
      <c r="AF5386"/>
      <c r="AG5386"/>
      <c r="AH5386"/>
      <c r="AI5386"/>
      <c r="AJ5386"/>
      <c r="AK5386"/>
      <c r="AL5386"/>
    </row>
    <row r="5387" spans="12:38" x14ac:dyDescent="0.25">
      <c r="L5387"/>
      <c r="M5387"/>
      <c r="N5387"/>
      <c r="O5387"/>
      <c r="P5387"/>
      <c r="Q5387"/>
      <c r="R5387"/>
      <c r="S5387"/>
      <c r="T5387"/>
      <c r="U5387"/>
      <c r="V5387"/>
      <c r="W5387"/>
      <c r="AF5387"/>
      <c r="AG5387"/>
      <c r="AH5387"/>
      <c r="AI5387"/>
      <c r="AJ5387"/>
      <c r="AK5387"/>
      <c r="AL5387"/>
    </row>
    <row r="5388" spans="12:38" x14ac:dyDescent="0.25">
      <c r="L5388"/>
      <c r="M5388"/>
      <c r="N5388"/>
      <c r="O5388"/>
      <c r="P5388"/>
      <c r="Q5388"/>
      <c r="R5388"/>
      <c r="S5388"/>
      <c r="T5388"/>
      <c r="U5388"/>
      <c r="V5388"/>
      <c r="W5388"/>
      <c r="AF5388"/>
      <c r="AG5388"/>
      <c r="AH5388"/>
      <c r="AI5388"/>
      <c r="AJ5388"/>
      <c r="AK5388"/>
      <c r="AL5388"/>
    </row>
    <row r="5389" spans="12:38" x14ac:dyDescent="0.25">
      <c r="L5389"/>
      <c r="M5389"/>
      <c r="N5389"/>
      <c r="O5389"/>
      <c r="P5389"/>
      <c r="Q5389"/>
      <c r="R5389"/>
      <c r="S5389"/>
      <c r="T5389"/>
      <c r="U5389"/>
      <c r="V5389"/>
      <c r="W5389"/>
      <c r="AF5389"/>
      <c r="AG5389"/>
      <c r="AH5389"/>
      <c r="AI5389"/>
      <c r="AJ5389"/>
      <c r="AK5389"/>
      <c r="AL5389"/>
    </row>
    <row r="5390" spans="12:38" x14ac:dyDescent="0.25">
      <c r="L5390"/>
      <c r="M5390"/>
      <c r="N5390"/>
      <c r="O5390"/>
      <c r="P5390"/>
      <c r="Q5390"/>
      <c r="R5390"/>
      <c r="S5390"/>
      <c r="T5390"/>
      <c r="U5390"/>
      <c r="V5390"/>
      <c r="W5390"/>
      <c r="AF5390"/>
      <c r="AG5390"/>
      <c r="AH5390"/>
      <c r="AI5390"/>
      <c r="AJ5390"/>
      <c r="AK5390"/>
      <c r="AL5390"/>
    </row>
    <row r="5391" spans="12:38" x14ac:dyDescent="0.25">
      <c r="L5391"/>
      <c r="M5391"/>
      <c r="N5391"/>
      <c r="O5391"/>
      <c r="P5391"/>
      <c r="Q5391"/>
      <c r="R5391"/>
      <c r="S5391"/>
      <c r="T5391"/>
      <c r="U5391"/>
      <c r="V5391"/>
      <c r="W5391"/>
      <c r="AF5391"/>
      <c r="AG5391"/>
      <c r="AH5391"/>
      <c r="AI5391"/>
      <c r="AJ5391"/>
      <c r="AK5391"/>
      <c r="AL5391"/>
    </row>
    <row r="5392" spans="12:38" x14ac:dyDescent="0.25">
      <c r="L5392"/>
      <c r="M5392"/>
      <c r="N5392"/>
      <c r="O5392"/>
      <c r="P5392"/>
      <c r="Q5392"/>
      <c r="R5392"/>
      <c r="S5392"/>
      <c r="T5392"/>
      <c r="U5392"/>
      <c r="V5392"/>
      <c r="W5392"/>
      <c r="AF5392"/>
      <c r="AG5392"/>
      <c r="AH5392"/>
      <c r="AI5392"/>
      <c r="AJ5392"/>
      <c r="AK5392"/>
      <c r="AL5392"/>
    </row>
    <row r="5393" spans="12:38" x14ac:dyDescent="0.25">
      <c r="L5393"/>
      <c r="M5393"/>
      <c r="N5393"/>
      <c r="O5393"/>
      <c r="P5393"/>
      <c r="Q5393"/>
      <c r="R5393"/>
      <c r="S5393"/>
      <c r="T5393"/>
      <c r="U5393"/>
      <c r="V5393"/>
      <c r="W5393"/>
      <c r="AF5393"/>
      <c r="AG5393"/>
      <c r="AH5393"/>
      <c r="AI5393"/>
      <c r="AJ5393"/>
      <c r="AK5393"/>
      <c r="AL5393"/>
    </row>
    <row r="5394" spans="12:38" x14ac:dyDescent="0.25">
      <c r="L5394"/>
      <c r="M5394"/>
      <c r="N5394"/>
      <c r="O5394"/>
      <c r="P5394"/>
      <c r="Q5394"/>
      <c r="R5394"/>
      <c r="S5394"/>
      <c r="T5394"/>
      <c r="U5394"/>
      <c r="V5394"/>
      <c r="W5394"/>
      <c r="AF5394"/>
      <c r="AG5394"/>
      <c r="AH5394"/>
      <c r="AI5394"/>
      <c r="AJ5394"/>
      <c r="AK5394"/>
      <c r="AL5394"/>
    </row>
    <row r="5395" spans="12:38" x14ac:dyDescent="0.25">
      <c r="L5395"/>
      <c r="M5395"/>
      <c r="N5395"/>
      <c r="O5395"/>
      <c r="P5395"/>
      <c r="Q5395"/>
      <c r="R5395"/>
      <c r="S5395"/>
      <c r="T5395"/>
      <c r="U5395"/>
      <c r="V5395"/>
      <c r="W5395"/>
      <c r="AF5395"/>
      <c r="AG5395"/>
      <c r="AH5395"/>
      <c r="AI5395"/>
      <c r="AJ5395"/>
      <c r="AK5395"/>
      <c r="AL5395"/>
    </row>
    <row r="5396" spans="12:38" x14ac:dyDescent="0.25">
      <c r="L5396"/>
      <c r="M5396"/>
      <c r="N5396"/>
      <c r="O5396"/>
      <c r="P5396"/>
      <c r="Q5396"/>
      <c r="R5396"/>
      <c r="S5396"/>
      <c r="T5396"/>
      <c r="U5396"/>
      <c r="V5396"/>
      <c r="W5396"/>
      <c r="AF5396"/>
      <c r="AG5396"/>
      <c r="AH5396"/>
      <c r="AI5396"/>
      <c r="AJ5396"/>
      <c r="AK5396"/>
      <c r="AL5396"/>
    </row>
    <row r="5397" spans="12:38" x14ac:dyDescent="0.25">
      <c r="L5397"/>
      <c r="M5397"/>
      <c r="N5397"/>
      <c r="O5397"/>
      <c r="P5397"/>
      <c r="Q5397"/>
      <c r="R5397"/>
      <c r="S5397"/>
      <c r="T5397"/>
      <c r="U5397"/>
      <c r="V5397"/>
      <c r="W5397"/>
      <c r="AF5397"/>
      <c r="AG5397"/>
      <c r="AH5397"/>
      <c r="AI5397"/>
      <c r="AJ5397"/>
      <c r="AK5397"/>
      <c r="AL5397"/>
    </row>
    <row r="5398" spans="12:38" x14ac:dyDescent="0.25">
      <c r="L5398"/>
      <c r="M5398"/>
      <c r="N5398"/>
      <c r="O5398"/>
      <c r="P5398"/>
      <c r="Q5398"/>
      <c r="R5398"/>
      <c r="S5398"/>
      <c r="T5398"/>
      <c r="U5398"/>
      <c r="V5398"/>
      <c r="W5398"/>
      <c r="AF5398"/>
      <c r="AG5398"/>
      <c r="AH5398"/>
      <c r="AI5398"/>
      <c r="AJ5398"/>
      <c r="AK5398"/>
      <c r="AL5398"/>
    </row>
    <row r="5399" spans="12:38" x14ac:dyDescent="0.25">
      <c r="L5399"/>
      <c r="M5399"/>
      <c r="N5399"/>
      <c r="O5399"/>
      <c r="P5399"/>
      <c r="Q5399"/>
      <c r="R5399"/>
      <c r="S5399"/>
      <c r="T5399"/>
      <c r="U5399"/>
      <c r="V5399"/>
      <c r="W5399"/>
      <c r="AF5399"/>
      <c r="AG5399"/>
      <c r="AH5399"/>
      <c r="AI5399"/>
      <c r="AJ5399"/>
      <c r="AK5399"/>
      <c r="AL5399"/>
    </row>
    <row r="5400" spans="12:38" x14ac:dyDescent="0.25">
      <c r="L5400"/>
      <c r="M5400"/>
      <c r="N5400"/>
      <c r="O5400"/>
      <c r="P5400"/>
      <c r="Q5400"/>
      <c r="R5400"/>
      <c r="S5400"/>
      <c r="T5400"/>
      <c r="U5400"/>
      <c r="V5400"/>
      <c r="W5400"/>
      <c r="AF5400"/>
      <c r="AG5400"/>
      <c r="AH5400"/>
      <c r="AI5400"/>
      <c r="AJ5400"/>
      <c r="AK5400"/>
      <c r="AL5400"/>
    </row>
    <row r="5401" spans="12:38" x14ac:dyDescent="0.25">
      <c r="L5401"/>
      <c r="M5401"/>
      <c r="N5401"/>
      <c r="O5401"/>
      <c r="P5401"/>
      <c r="Q5401"/>
      <c r="R5401"/>
      <c r="S5401"/>
      <c r="T5401"/>
      <c r="U5401"/>
      <c r="V5401"/>
      <c r="W5401"/>
      <c r="AF5401"/>
      <c r="AG5401"/>
      <c r="AH5401"/>
      <c r="AI5401"/>
      <c r="AJ5401"/>
      <c r="AK5401"/>
      <c r="AL5401"/>
    </row>
    <row r="5402" spans="12:38" x14ac:dyDescent="0.25">
      <c r="L5402"/>
      <c r="M5402"/>
      <c r="N5402"/>
      <c r="O5402"/>
      <c r="P5402"/>
      <c r="Q5402"/>
      <c r="R5402"/>
      <c r="S5402"/>
      <c r="T5402"/>
      <c r="U5402"/>
      <c r="V5402"/>
      <c r="W5402"/>
      <c r="AF5402"/>
      <c r="AG5402"/>
      <c r="AH5402"/>
      <c r="AI5402"/>
      <c r="AJ5402"/>
      <c r="AK5402"/>
      <c r="AL5402"/>
    </row>
    <row r="5403" spans="12:38" x14ac:dyDescent="0.25">
      <c r="L5403"/>
      <c r="M5403"/>
      <c r="N5403"/>
      <c r="O5403"/>
      <c r="P5403"/>
      <c r="Q5403"/>
      <c r="R5403"/>
      <c r="S5403"/>
      <c r="T5403"/>
      <c r="U5403"/>
      <c r="V5403"/>
      <c r="W5403"/>
      <c r="AF5403"/>
      <c r="AG5403"/>
      <c r="AH5403"/>
      <c r="AI5403"/>
      <c r="AJ5403"/>
      <c r="AK5403"/>
      <c r="AL5403"/>
    </row>
    <row r="5404" spans="12:38" x14ac:dyDescent="0.25">
      <c r="L5404"/>
      <c r="M5404"/>
      <c r="N5404"/>
      <c r="O5404"/>
      <c r="P5404"/>
      <c r="Q5404"/>
      <c r="R5404"/>
      <c r="S5404"/>
      <c r="T5404"/>
      <c r="U5404"/>
      <c r="V5404"/>
      <c r="W5404"/>
      <c r="AF5404"/>
      <c r="AG5404"/>
      <c r="AH5404"/>
      <c r="AI5404"/>
      <c r="AJ5404"/>
      <c r="AK5404"/>
      <c r="AL5404"/>
    </row>
    <row r="5405" spans="12:38" x14ac:dyDescent="0.25">
      <c r="L5405"/>
      <c r="M5405"/>
      <c r="N5405"/>
      <c r="O5405"/>
      <c r="P5405"/>
      <c r="Q5405"/>
      <c r="R5405"/>
      <c r="S5405"/>
      <c r="T5405"/>
      <c r="U5405"/>
      <c r="V5405"/>
      <c r="W5405"/>
      <c r="AF5405"/>
      <c r="AG5405"/>
      <c r="AH5405"/>
      <c r="AI5405"/>
      <c r="AJ5405"/>
      <c r="AK5405"/>
      <c r="AL5405"/>
    </row>
    <row r="5406" spans="12:38" x14ac:dyDescent="0.25">
      <c r="L5406"/>
      <c r="M5406"/>
      <c r="N5406"/>
      <c r="O5406"/>
      <c r="P5406"/>
      <c r="Q5406"/>
      <c r="R5406"/>
      <c r="S5406"/>
      <c r="T5406"/>
      <c r="U5406"/>
      <c r="V5406"/>
      <c r="W5406"/>
      <c r="AF5406"/>
      <c r="AG5406"/>
      <c r="AH5406"/>
      <c r="AI5406"/>
      <c r="AJ5406"/>
      <c r="AK5406"/>
      <c r="AL5406"/>
    </row>
    <row r="5407" spans="12:38" x14ac:dyDescent="0.25">
      <c r="L5407"/>
      <c r="M5407"/>
      <c r="N5407"/>
      <c r="O5407"/>
      <c r="P5407"/>
      <c r="Q5407"/>
      <c r="R5407"/>
      <c r="S5407"/>
      <c r="T5407"/>
      <c r="U5407"/>
      <c r="V5407"/>
      <c r="W5407"/>
      <c r="AF5407"/>
      <c r="AG5407"/>
      <c r="AH5407"/>
      <c r="AI5407"/>
      <c r="AJ5407"/>
      <c r="AK5407"/>
      <c r="AL5407"/>
    </row>
    <row r="5408" spans="12:38" x14ac:dyDescent="0.25">
      <c r="L5408"/>
      <c r="M5408"/>
      <c r="N5408"/>
      <c r="O5408"/>
      <c r="P5408"/>
      <c r="Q5408"/>
      <c r="R5408"/>
      <c r="S5408"/>
      <c r="T5408"/>
      <c r="U5408"/>
      <c r="V5408"/>
      <c r="W5408"/>
      <c r="AF5408"/>
      <c r="AG5408"/>
      <c r="AH5408"/>
      <c r="AI5408"/>
      <c r="AJ5408"/>
      <c r="AK5408"/>
      <c r="AL5408"/>
    </row>
    <row r="5409" spans="12:38" x14ac:dyDescent="0.25">
      <c r="L5409"/>
      <c r="M5409"/>
      <c r="N5409"/>
      <c r="O5409"/>
      <c r="P5409"/>
      <c r="Q5409"/>
      <c r="R5409"/>
      <c r="S5409"/>
      <c r="T5409"/>
      <c r="U5409"/>
      <c r="V5409"/>
      <c r="W5409"/>
      <c r="AF5409"/>
      <c r="AG5409"/>
      <c r="AH5409"/>
      <c r="AI5409"/>
      <c r="AJ5409"/>
      <c r="AK5409"/>
      <c r="AL5409"/>
    </row>
    <row r="5410" spans="12:38" x14ac:dyDescent="0.25">
      <c r="L5410"/>
      <c r="M5410"/>
      <c r="N5410"/>
      <c r="O5410"/>
      <c r="P5410"/>
      <c r="Q5410"/>
      <c r="R5410"/>
      <c r="S5410"/>
      <c r="T5410"/>
      <c r="U5410"/>
      <c r="V5410"/>
      <c r="W5410"/>
      <c r="AF5410"/>
      <c r="AG5410"/>
      <c r="AH5410"/>
      <c r="AI5410"/>
      <c r="AJ5410"/>
      <c r="AK5410"/>
      <c r="AL5410"/>
    </row>
    <row r="5411" spans="12:38" x14ac:dyDescent="0.25">
      <c r="L5411"/>
      <c r="M5411"/>
      <c r="N5411"/>
      <c r="O5411"/>
      <c r="P5411"/>
      <c r="Q5411"/>
      <c r="R5411"/>
      <c r="S5411"/>
      <c r="T5411"/>
      <c r="U5411"/>
      <c r="V5411"/>
      <c r="W5411"/>
      <c r="AF5411"/>
      <c r="AG5411"/>
      <c r="AH5411"/>
      <c r="AI5411"/>
      <c r="AJ5411"/>
      <c r="AK5411"/>
      <c r="AL5411"/>
    </row>
    <row r="5412" spans="12:38" x14ac:dyDescent="0.25">
      <c r="L5412"/>
      <c r="M5412"/>
      <c r="N5412"/>
      <c r="O5412"/>
      <c r="P5412"/>
      <c r="Q5412"/>
      <c r="R5412"/>
      <c r="S5412"/>
      <c r="T5412"/>
      <c r="U5412"/>
      <c r="V5412"/>
      <c r="W5412"/>
      <c r="AF5412"/>
      <c r="AG5412"/>
      <c r="AH5412"/>
      <c r="AI5412"/>
      <c r="AJ5412"/>
      <c r="AK5412"/>
      <c r="AL5412"/>
    </row>
    <row r="5413" spans="12:38" x14ac:dyDescent="0.25">
      <c r="L5413"/>
      <c r="M5413"/>
      <c r="N5413"/>
      <c r="O5413"/>
      <c r="P5413"/>
      <c r="Q5413"/>
      <c r="R5413"/>
      <c r="S5413"/>
      <c r="T5413"/>
      <c r="U5413"/>
      <c r="V5413"/>
      <c r="W5413"/>
      <c r="AF5413"/>
      <c r="AG5413"/>
      <c r="AH5413"/>
      <c r="AI5413"/>
      <c r="AJ5413"/>
      <c r="AK5413"/>
      <c r="AL5413"/>
    </row>
    <row r="5414" spans="12:38" x14ac:dyDescent="0.25">
      <c r="L5414"/>
      <c r="M5414"/>
      <c r="N5414"/>
      <c r="O5414"/>
      <c r="P5414"/>
      <c r="Q5414"/>
      <c r="R5414"/>
      <c r="S5414"/>
      <c r="T5414"/>
      <c r="U5414"/>
      <c r="V5414"/>
      <c r="W5414"/>
      <c r="AF5414"/>
      <c r="AG5414"/>
      <c r="AH5414"/>
      <c r="AI5414"/>
      <c r="AJ5414"/>
      <c r="AK5414"/>
      <c r="AL5414"/>
    </row>
    <row r="5415" spans="12:38" x14ac:dyDescent="0.25">
      <c r="L5415"/>
      <c r="M5415"/>
      <c r="N5415"/>
      <c r="O5415"/>
      <c r="P5415"/>
      <c r="Q5415"/>
      <c r="R5415"/>
      <c r="S5415"/>
      <c r="T5415"/>
      <c r="U5415"/>
      <c r="V5415"/>
      <c r="W5415"/>
      <c r="AF5415"/>
      <c r="AG5415"/>
      <c r="AH5415"/>
      <c r="AI5415"/>
      <c r="AJ5415"/>
      <c r="AK5415"/>
      <c r="AL5415"/>
    </row>
    <row r="5416" spans="12:38" x14ac:dyDescent="0.25">
      <c r="L5416"/>
      <c r="M5416"/>
      <c r="N5416"/>
      <c r="O5416"/>
      <c r="P5416"/>
      <c r="Q5416"/>
      <c r="R5416"/>
      <c r="S5416"/>
      <c r="T5416"/>
      <c r="U5416"/>
      <c r="V5416"/>
      <c r="W5416"/>
      <c r="AF5416"/>
      <c r="AG5416"/>
      <c r="AH5416"/>
      <c r="AI5416"/>
      <c r="AJ5416"/>
      <c r="AK5416"/>
      <c r="AL5416"/>
    </row>
    <row r="5417" spans="12:38" x14ac:dyDescent="0.25">
      <c r="L5417"/>
      <c r="M5417"/>
      <c r="N5417"/>
      <c r="O5417"/>
      <c r="P5417"/>
      <c r="Q5417"/>
      <c r="R5417"/>
      <c r="S5417"/>
      <c r="T5417"/>
      <c r="U5417"/>
      <c r="V5417"/>
      <c r="W5417"/>
      <c r="AF5417"/>
      <c r="AG5417"/>
      <c r="AH5417"/>
      <c r="AI5417"/>
      <c r="AJ5417"/>
      <c r="AK5417"/>
      <c r="AL5417"/>
    </row>
    <row r="5418" spans="12:38" x14ac:dyDescent="0.25">
      <c r="L5418"/>
      <c r="M5418"/>
      <c r="N5418"/>
      <c r="O5418"/>
      <c r="P5418"/>
      <c r="Q5418"/>
      <c r="R5418"/>
      <c r="S5418"/>
      <c r="T5418"/>
      <c r="U5418"/>
      <c r="V5418"/>
      <c r="W5418"/>
      <c r="AF5418"/>
      <c r="AG5418"/>
      <c r="AH5418"/>
      <c r="AI5418"/>
      <c r="AJ5418"/>
      <c r="AK5418"/>
      <c r="AL5418"/>
    </row>
    <row r="5419" spans="12:38" x14ac:dyDescent="0.25">
      <c r="L5419"/>
      <c r="M5419"/>
      <c r="N5419"/>
      <c r="O5419"/>
      <c r="P5419"/>
      <c r="Q5419"/>
      <c r="R5419"/>
      <c r="S5419"/>
      <c r="T5419"/>
      <c r="U5419"/>
      <c r="V5419"/>
      <c r="W5419"/>
      <c r="AF5419"/>
      <c r="AG5419"/>
      <c r="AH5419"/>
      <c r="AI5419"/>
      <c r="AJ5419"/>
      <c r="AK5419"/>
      <c r="AL5419"/>
    </row>
    <row r="5420" spans="12:38" x14ac:dyDescent="0.25">
      <c r="L5420"/>
      <c r="M5420"/>
      <c r="N5420"/>
      <c r="O5420"/>
      <c r="P5420"/>
      <c r="Q5420"/>
      <c r="R5420"/>
      <c r="S5420"/>
      <c r="T5420"/>
      <c r="U5420"/>
      <c r="V5420"/>
      <c r="W5420"/>
      <c r="AF5420"/>
      <c r="AG5420"/>
      <c r="AH5420"/>
      <c r="AI5420"/>
      <c r="AJ5420"/>
      <c r="AK5420"/>
      <c r="AL5420"/>
    </row>
    <row r="5421" spans="12:38" x14ac:dyDescent="0.25">
      <c r="L5421"/>
      <c r="M5421"/>
      <c r="N5421"/>
      <c r="O5421"/>
      <c r="P5421"/>
      <c r="Q5421"/>
      <c r="R5421"/>
      <c r="S5421"/>
      <c r="T5421"/>
      <c r="U5421"/>
      <c r="V5421"/>
      <c r="W5421"/>
      <c r="AF5421"/>
      <c r="AG5421"/>
      <c r="AH5421"/>
      <c r="AI5421"/>
      <c r="AJ5421"/>
      <c r="AK5421"/>
      <c r="AL5421"/>
    </row>
    <row r="5422" spans="12:38" x14ac:dyDescent="0.25">
      <c r="L5422"/>
      <c r="M5422"/>
      <c r="N5422"/>
      <c r="O5422"/>
      <c r="P5422"/>
      <c r="Q5422"/>
      <c r="R5422"/>
      <c r="S5422"/>
      <c r="T5422"/>
      <c r="U5422"/>
      <c r="V5422"/>
      <c r="W5422"/>
      <c r="AF5422"/>
      <c r="AG5422"/>
      <c r="AH5422"/>
      <c r="AI5422"/>
      <c r="AJ5422"/>
      <c r="AK5422"/>
      <c r="AL5422"/>
    </row>
    <row r="5423" spans="12:38" x14ac:dyDescent="0.25">
      <c r="L5423"/>
      <c r="M5423"/>
      <c r="N5423"/>
      <c r="O5423"/>
      <c r="P5423"/>
      <c r="Q5423"/>
      <c r="R5423"/>
      <c r="S5423"/>
      <c r="T5423"/>
      <c r="U5423"/>
      <c r="V5423"/>
      <c r="W5423"/>
      <c r="AF5423"/>
      <c r="AG5423"/>
      <c r="AH5423"/>
      <c r="AI5423"/>
      <c r="AJ5423"/>
      <c r="AK5423"/>
      <c r="AL5423"/>
    </row>
    <row r="5424" spans="12:38" x14ac:dyDescent="0.25">
      <c r="L5424"/>
      <c r="M5424"/>
      <c r="N5424"/>
      <c r="O5424"/>
      <c r="P5424"/>
      <c r="Q5424"/>
      <c r="R5424"/>
      <c r="S5424"/>
      <c r="T5424"/>
      <c r="U5424"/>
      <c r="V5424"/>
      <c r="W5424"/>
      <c r="AF5424"/>
      <c r="AG5424"/>
      <c r="AH5424"/>
      <c r="AI5424"/>
      <c r="AJ5424"/>
      <c r="AK5424"/>
      <c r="AL5424"/>
    </row>
    <row r="5425" spans="12:38" x14ac:dyDescent="0.25">
      <c r="L5425"/>
      <c r="M5425"/>
      <c r="N5425"/>
      <c r="O5425"/>
      <c r="P5425"/>
      <c r="Q5425"/>
      <c r="R5425"/>
      <c r="S5425"/>
      <c r="T5425"/>
      <c r="U5425"/>
      <c r="V5425"/>
      <c r="W5425"/>
      <c r="AF5425"/>
      <c r="AG5425"/>
      <c r="AH5425"/>
      <c r="AI5425"/>
      <c r="AJ5425"/>
      <c r="AK5425"/>
      <c r="AL5425"/>
    </row>
    <row r="5426" spans="12:38" x14ac:dyDescent="0.25">
      <c r="L5426"/>
      <c r="M5426"/>
      <c r="N5426"/>
      <c r="O5426"/>
      <c r="P5426"/>
      <c r="Q5426"/>
      <c r="R5426"/>
      <c r="S5426"/>
      <c r="T5426"/>
      <c r="U5426"/>
      <c r="V5426"/>
      <c r="W5426"/>
      <c r="AF5426"/>
      <c r="AG5426"/>
      <c r="AH5426"/>
      <c r="AI5426"/>
      <c r="AJ5426"/>
      <c r="AK5426"/>
      <c r="AL5426"/>
    </row>
    <row r="5427" spans="12:38" x14ac:dyDescent="0.25">
      <c r="L5427"/>
      <c r="M5427"/>
      <c r="N5427"/>
      <c r="O5427"/>
      <c r="P5427"/>
      <c r="Q5427"/>
      <c r="R5427"/>
      <c r="S5427"/>
      <c r="T5427"/>
      <c r="U5427"/>
      <c r="V5427"/>
      <c r="W5427"/>
      <c r="AF5427"/>
      <c r="AG5427"/>
      <c r="AH5427"/>
      <c r="AI5427"/>
      <c r="AJ5427"/>
      <c r="AK5427"/>
      <c r="AL5427"/>
    </row>
    <row r="5428" spans="12:38" x14ac:dyDescent="0.25">
      <c r="L5428"/>
      <c r="M5428"/>
      <c r="N5428"/>
      <c r="O5428"/>
      <c r="P5428"/>
      <c r="Q5428"/>
      <c r="R5428"/>
      <c r="S5428"/>
      <c r="T5428"/>
      <c r="U5428"/>
      <c r="V5428"/>
      <c r="W5428"/>
      <c r="AF5428"/>
      <c r="AG5428"/>
      <c r="AH5428"/>
      <c r="AI5428"/>
      <c r="AJ5428"/>
      <c r="AK5428"/>
      <c r="AL5428"/>
    </row>
    <row r="5429" spans="12:38" x14ac:dyDescent="0.25">
      <c r="L5429"/>
      <c r="M5429"/>
      <c r="N5429"/>
      <c r="O5429"/>
      <c r="P5429"/>
      <c r="Q5429"/>
      <c r="R5429"/>
      <c r="S5429"/>
      <c r="T5429"/>
      <c r="U5429"/>
      <c r="V5429"/>
      <c r="W5429"/>
      <c r="AF5429"/>
      <c r="AG5429"/>
      <c r="AH5429"/>
      <c r="AI5429"/>
      <c r="AJ5429"/>
      <c r="AK5429"/>
      <c r="AL5429"/>
    </row>
    <row r="5430" spans="12:38" x14ac:dyDescent="0.25">
      <c r="L5430"/>
      <c r="M5430"/>
      <c r="N5430"/>
      <c r="O5430"/>
      <c r="P5430"/>
      <c r="Q5430"/>
      <c r="R5430"/>
      <c r="S5430"/>
      <c r="T5430"/>
      <c r="U5430"/>
      <c r="V5430"/>
      <c r="W5430"/>
      <c r="AF5430"/>
      <c r="AG5430"/>
      <c r="AH5430"/>
      <c r="AI5430"/>
      <c r="AJ5430"/>
      <c r="AK5430"/>
      <c r="AL5430"/>
    </row>
    <row r="5431" spans="12:38" x14ac:dyDescent="0.25">
      <c r="L5431"/>
      <c r="M5431"/>
      <c r="N5431"/>
      <c r="O5431"/>
      <c r="P5431"/>
      <c r="Q5431"/>
      <c r="R5431"/>
      <c r="S5431"/>
      <c r="T5431"/>
      <c r="U5431"/>
      <c r="V5431"/>
      <c r="W5431"/>
      <c r="AF5431"/>
      <c r="AG5431"/>
      <c r="AH5431"/>
      <c r="AI5431"/>
      <c r="AJ5431"/>
      <c r="AK5431"/>
      <c r="AL5431"/>
    </row>
    <row r="5432" spans="12:38" x14ac:dyDescent="0.25">
      <c r="L5432"/>
      <c r="M5432"/>
      <c r="N5432"/>
      <c r="O5432"/>
      <c r="P5432"/>
      <c r="Q5432"/>
      <c r="R5432"/>
      <c r="S5432"/>
      <c r="T5432"/>
      <c r="U5432"/>
      <c r="V5432"/>
      <c r="W5432"/>
      <c r="AF5432"/>
      <c r="AG5432"/>
      <c r="AH5432"/>
      <c r="AI5432"/>
      <c r="AJ5432"/>
      <c r="AK5432"/>
      <c r="AL5432"/>
    </row>
    <row r="5433" spans="12:38" x14ac:dyDescent="0.25">
      <c r="L5433"/>
      <c r="M5433"/>
      <c r="N5433"/>
      <c r="O5433"/>
      <c r="P5433"/>
      <c r="Q5433"/>
      <c r="R5433"/>
      <c r="S5433"/>
      <c r="T5433"/>
      <c r="U5433"/>
      <c r="V5433"/>
      <c r="W5433"/>
      <c r="AF5433"/>
      <c r="AG5433"/>
      <c r="AH5433"/>
      <c r="AI5433"/>
      <c r="AJ5433"/>
      <c r="AK5433"/>
      <c r="AL5433"/>
    </row>
    <row r="5434" spans="12:38" x14ac:dyDescent="0.25">
      <c r="L5434"/>
      <c r="M5434"/>
      <c r="N5434"/>
      <c r="O5434"/>
      <c r="P5434"/>
      <c r="Q5434"/>
      <c r="R5434"/>
      <c r="S5434"/>
      <c r="T5434"/>
      <c r="U5434"/>
      <c r="V5434"/>
      <c r="W5434"/>
      <c r="AF5434"/>
      <c r="AG5434"/>
      <c r="AH5434"/>
      <c r="AI5434"/>
      <c r="AJ5434"/>
      <c r="AK5434"/>
      <c r="AL5434"/>
    </row>
    <row r="5435" spans="12:38" x14ac:dyDescent="0.25">
      <c r="L5435"/>
      <c r="M5435"/>
      <c r="N5435"/>
      <c r="O5435"/>
      <c r="P5435"/>
      <c r="Q5435"/>
      <c r="R5435"/>
      <c r="S5435"/>
      <c r="T5435"/>
      <c r="U5435"/>
      <c r="V5435"/>
      <c r="W5435"/>
      <c r="AF5435"/>
      <c r="AG5435"/>
      <c r="AH5435"/>
      <c r="AI5435"/>
      <c r="AJ5435"/>
      <c r="AK5435"/>
      <c r="AL5435"/>
    </row>
    <row r="5436" spans="12:38" x14ac:dyDescent="0.25">
      <c r="L5436"/>
      <c r="M5436"/>
      <c r="N5436"/>
      <c r="O5436"/>
      <c r="P5436"/>
      <c r="Q5436"/>
      <c r="R5436"/>
      <c r="S5436"/>
      <c r="T5436"/>
      <c r="U5436"/>
      <c r="V5436"/>
      <c r="W5436"/>
      <c r="AF5436"/>
      <c r="AG5436"/>
      <c r="AH5436"/>
      <c r="AI5436"/>
      <c r="AJ5436"/>
      <c r="AK5436"/>
      <c r="AL5436"/>
    </row>
    <row r="5437" spans="12:38" x14ac:dyDescent="0.25">
      <c r="L5437"/>
      <c r="M5437"/>
      <c r="N5437"/>
      <c r="O5437"/>
      <c r="P5437"/>
      <c r="Q5437"/>
      <c r="R5437"/>
      <c r="S5437"/>
      <c r="T5437"/>
      <c r="U5437"/>
      <c r="V5437"/>
      <c r="W5437"/>
      <c r="AF5437"/>
      <c r="AG5437"/>
      <c r="AH5437"/>
      <c r="AI5437"/>
      <c r="AJ5437"/>
      <c r="AK5437"/>
      <c r="AL5437"/>
    </row>
    <row r="5438" spans="12:38" x14ac:dyDescent="0.25">
      <c r="L5438"/>
      <c r="M5438"/>
      <c r="N5438"/>
      <c r="O5438"/>
      <c r="P5438"/>
      <c r="Q5438"/>
      <c r="R5438"/>
      <c r="S5438"/>
      <c r="T5438"/>
      <c r="U5438"/>
      <c r="V5438"/>
      <c r="W5438"/>
      <c r="AF5438"/>
      <c r="AG5438"/>
      <c r="AH5438"/>
      <c r="AI5438"/>
      <c r="AJ5438"/>
      <c r="AK5438"/>
      <c r="AL5438"/>
    </row>
    <row r="5439" spans="12:38" x14ac:dyDescent="0.25">
      <c r="L5439"/>
      <c r="M5439"/>
      <c r="N5439"/>
      <c r="O5439"/>
      <c r="P5439"/>
      <c r="Q5439"/>
      <c r="R5439"/>
      <c r="S5439"/>
      <c r="T5439"/>
      <c r="U5439"/>
      <c r="V5439"/>
      <c r="W5439"/>
      <c r="AF5439"/>
      <c r="AG5439"/>
      <c r="AH5439"/>
      <c r="AI5439"/>
      <c r="AJ5439"/>
      <c r="AK5439"/>
      <c r="AL5439"/>
    </row>
    <row r="5440" spans="12:38" x14ac:dyDescent="0.25">
      <c r="L5440"/>
      <c r="M5440"/>
      <c r="N5440"/>
      <c r="O5440"/>
      <c r="P5440"/>
      <c r="Q5440"/>
      <c r="R5440"/>
      <c r="S5440"/>
      <c r="T5440"/>
      <c r="U5440"/>
      <c r="V5440"/>
      <c r="W5440"/>
      <c r="AF5440"/>
      <c r="AG5440"/>
      <c r="AH5440"/>
      <c r="AI5440"/>
      <c r="AJ5440"/>
      <c r="AK5440"/>
      <c r="AL5440"/>
    </row>
    <row r="5441" spans="12:38" x14ac:dyDescent="0.25">
      <c r="L5441"/>
      <c r="M5441"/>
      <c r="N5441"/>
      <c r="O5441"/>
      <c r="P5441"/>
      <c r="Q5441"/>
      <c r="R5441"/>
      <c r="S5441"/>
      <c r="T5441"/>
      <c r="U5441"/>
      <c r="V5441"/>
      <c r="W5441"/>
      <c r="AF5441"/>
      <c r="AG5441"/>
      <c r="AH5441"/>
      <c r="AI5441"/>
      <c r="AJ5441"/>
      <c r="AK5441"/>
      <c r="AL5441"/>
    </row>
    <row r="5442" spans="12:38" x14ac:dyDescent="0.25">
      <c r="L5442"/>
      <c r="M5442"/>
      <c r="N5442"/>
      <c r="O5442"/>
      <c r="P5442"/>
      <c r="Q5442"/>
      <c r="R5442"/>
      <c r="S5442"/>
      <c r="T5442"/>
      <c r="U5442"/>
      <c r="V5442"/>
      <c r="W5442"/>
      <c r="AF5442"/>
      <c r="AG5442"/>
      <c r="AH5442"/>
      <c r="AI5442"/>
      <c r="AJ5442"/>
      <c r="AK5442"/>
      <c r="AL5442"/>
    </row>
    <row r="5443" spans="12:38" x14ac:dyDescent="0.25">
      <c r="L5443"/>
      <c r="M5443"/>
      <c r="N5443"/>
      <c r="O5443"/>
      <c r="P5443"/>
      <c r="Q5443"/>
      <c r="R5443"/>
      <c r="S5443"/>
      <c r="T5443"/>
      <c r="U5443"/>
      <c r="V5443"/>
      <c r="W5443"/>
      <c r="AF5443"/>
      <c r="AG5443"/>
      <c r="AH5443"/>
      <c r="AI5443"/>
      <c r="AJ5443"/>
      <c r="AK5443"/>
      <c r="AL5443"/>
    </row>
    <row r="5444" spans="12:38" x14ac:dyDescent="0.25">
      <c r="L5444"/>
      <c r="M5444"/>
      <c r="N5444"/>
      <c r="O5444"/>
      <c r="P5444"/>
      <c r="Q5444"/>
      <c r="R5444"/>
      <c r="S5444"/>
      <c r="T5444"/>
      <c r="U5444"/>
      <c r="V5444"/>
      <c r="W5444"/>
      <c r="AF5444"/>
      <c r="AG5444"/>
      <c r="AH5444"/>
      <c r="AI5444"/>
      <c r="AJ5444"/>
      <c r="AK5444"/>
      <c r="AL5444"/>
    </row>
    <row r="5445" spans="12:38" x14ac:dyDescent="0.25">
      <c r="L5445"/>
      <c r="M5445"/>
      <c r="N5445"/>
      <c r="O5445"/>
      <c r="P5445"/>
      <c r="Q5445"/>
      <c r="R5445"/>
      <c r="S5445"/>
      <c r="T5445"/>
      <c r="U5445"/>
      <c r="V5445"/>
      <c r="W5445"/>
      <c r="AF5445"/>
      <c r="AG5445"/>
      <c r="AH5445"/>
      <c r="AI5445"/>
      <c r="AJ5445"/>
      <c r="AK5445"/>
      <c r="AL5445"/>
    </row>
    <row r="5446" spans="12:38" x14ac:dyDescent="0.25">
      <c r="L5446"/>
      <c r="M5446"/>
      <c r="N5446"/>
      <c r="O5446"/>
      <c r="P5446"/>
      <c r="Q5446"/>
      <c r="R5446"/>
      <c r="S5446"/>
      <c r="T5446"/>
      <c r="U5446"/>
      <c r="V5446"/>
      <c r="W5446"/>
      <c r="AF5446"/>
      <c r="AG5446"/>
      <c r="AH5446"/>
      <c r="AI5446"/>
      <c r="AJ5446"/>
      <c r="AK5446"/>
      <c r="AL5446"/>
    </row>
    <row r="5447" spans="12:38" x14ac:dyDescent="0.25">
      <c r="L5447"/>
      <c r="M5447"/>
      <c r="N5447"/>
      <c r="O5447"/>
      <c r="P5447"/>
      <c r="Q5447"/>
      <c r="R5447"/>
      <c r="S5447"/>
      <c r="T5447"/>
      <c r="U5447"/>
      <c r="V5447"/>
      <c r="W5447"/>
      <c r="AF5447"/>
      <c r="AG5447"/>
      <c r="AH5447"/>
      <c r="AI5447"/>
      <c r="AJ5447"/>
      <c r="AK5447"/>
      <c r="AL5447"/>
    </row>
    <row r="5448" spans="12:38" x14ac:dyDescent="0.25">
      <c r="L5448"/>
      <c r="M5448"/>
      <c r="N5448"/>
      <c r="O5448"/>
      <c r="P5448"/>
      <c r="Q5448"/>
      <c r="R5448"/>
      <c r="S5448"/>
      <c r="T5448"/>
      <c r="U5448"/>
      <c r="V5448"/>
      <c r="W5448"/>
      <c r="AF5448"/>
      <c r="AG5448"/>
      <c r="AH5448"/>
      <c r="AI5448"/>
      <c r="AJ5448"/>
      <c r="AK5448"/>
      <c r="AL5448"/>
    </row>
    <row r="5449" spans="12:38" x14ac:dyDescent="0.25">
      <c r="L5449"/>
      <c r="M5449"/>
      <c r="N5449"/>
      <c r="O5449"/>
      <c r="P5449"/>
      <c r="Q5449"/>
      <c r="R5449"/>
      <c r="S5449"/>
      <c r="T5449"/>
      <c r="U5449"/>
      <c r="V5449"/>
      <c r="W5449"/>
      <c r="AF5449"/>
      <c r="AG5449"/>
      <c r="AH5449"/>
      <c r="AI5449"/>
      <c r="AJ5449"/>
      <c r="AK5449"/>
      <c r="AL5449"/>
    </row>
    <row r="5450" spans="12:38" x14ac:dyDescent="0.25">
      <c r="L5450"/>
      <c r="M5450"/>
      <c r="N5450"/>
      <c r="O5450"/>
      <c r="P5450"/>
      <c r="Q5450"/>
      <c r="R5450"/>
      <c r="S5450"/>
      <c r="T5450"/>
      <c r="U5450"/>
      <c r="V5450"/>
      <c r="W5450"/>
      <c r="AF5450"/>
      <c r="AG5450"/>
      <c r="AH5450"/>
      <c r="AI5450"/>
      <c r="AJ5450"/>
      <c r="AK5450"/>
      <c r="AL5450"/>
    </row>
    <row r="5451" spans="12:38" x14ac:dyDescent="0.25">
      <c r="L5451"/>
      <c r="M5451"/>
      <c r="N5451"/>
      <c r="O5451"/>
      <c r="P5451"/>
      <c r="Q5451"/>
      <c r="R5451"/>
      <c r="S5451"/>
      <c r="T5451"/>
      <c r="U5451"/>
      <c r="V5451"/>
      <c r="W5451"/>
      <c r="AF5451"/>
      <c r="AG5451"/>
      <c r="AH5451"/>
      <c r="AI5451"/>
      <c r="AJ5451"/>
      <c r="AK5451"/>
      <c r="AL5451"/>
    </row>
    <row r="5452" spans="12:38" x14ac:dyDescent="0.25">
      <c r="L5452"/>
      <c r="M5452"/>
      <c r="N5452"/>
      <c r="O5452"/>
      <c r="P5452"/>
      <c r="Q5452"/>
      <c r="R5452"/>
      <c r="S5452"/>
      <c r="T5452"/>
      <c r="U5452"/>
      <c r="V5452"/>
      <c r="W5452"/>
      <c r="AF5452"/>
      <c r="AG5452"/>
      <c r="AH5452"/>
      <c r="AI5452"/>
      <c r="AJ5452"/>
      <c r="AK5452"/>
      <c r="AL5452"/>
    </row>
    <row r="5453" spans="12:38" x14ac:dyDescent="0.25">
      <c r="L5453"/>
      <c r="M5453"/>
      <c r="N5453"/>
      <c r="O5453"/>
      <c r="P5453"/>
      <c r="Q5453"/>
      <c r="R5453"/>
      <c r="S5453"/>
      <c r="T5453"/>
      <c r="U5453"/>
      <c r="V5453"/>
      <c r="W5453"/>
      <c r="AF5453"/>
      <c r="AG5453"/>
      <c r="AH5453"/>
      <c r="AI5453"/>
      <c r="AJ5453"/>
      <c r="AK5453"/>
      <c r="AL5453"/>
    </row>
    <row r="5454" spans="12:38" x14ac:dyDescent="0.25">
      <c r="L5454"/>
      <c r="M5454"/>
      <c r="N5454"/>
      <c r="O5454"/>
      <c r="P5454"/>
      <c r="Q5454"/>
      <c r="R5454"/>
      <c r="S5454"/>
      <c r="T5454"/>
      <c r="U5454"/>
      <c r="V5454"/>
      <c r="W5454"/>
      <c r="AF5454"/>
      <c r="AG5454"/>
      <c r="AH5454"/>
      <c r="AI5454"/>
      <c r="AJ5454"/>
      <c r="AK5454"/>
      <c r="AL5454"/>
    </row>
    <row r="5455" spans="12:38" x14ac:dyDescent="0.25">
      <c r="L5455"/>
      <c r="M5455"/>
      <c r="N5455"/>
      <c r="O5455"/>
      <c r="P5455"/>
      <c r="Q5455"/>
      <c r="R5455"/>
      <c r="S5455"/>
      <c r="T5455"/>
      <c r="U5455"/>
      <c r="V5455"/>
      <c r="W5455"/>
      <c r="AF5455"/>
      <c r="AG5455"/>
      <c r="AH5455"/>
      <c r="AI5455"/>
      <c r="AJ5455"/>
      <c r="AK5455"/>
      <c r="AL5455"/>
    </row>
    <row r="5456" spans="12:38" x14ac:dyDescent="0.25">
      <c r="L5456"/>
      <c r="M5456"/>
      <c r="N5456"/>
      <c r="O5456"/>
      <c r="P5456"/>
      <c r="Q5456"/>
      <c r="R5456"/>
      <c r="S5456"/>
      <c r="T5456"/>
      <c r="U5456"/>
      <c r="V5456"/>
      <c r="W5456"/>
      <c r="AF5456"/>
      <c r="AG5456"/>
      <c r="AH5456"/>
      <c r="AI5456"/>
      <c r="AJ5456"/>
      <c r="AK5456"/>
      <c r="AL5456"/>
    </row>
    <row r="5457" spans="12:38" x14ac:dyDescent="0.25">
      <c r="L5457"/>
      <c r="M5457"/>
      <c r="N5457"/>
      <c r="O5457"/>
      <c r="P5457"/>
      <c r="Q5457"/>
      <c r="R5457"/>
      <c r="S5457"/>
      <c r="T5457"/>
      <c r="U5457"/>
      <c r="V5457"/>
      <c r="W5457"/>
      <c r="AF5457"/>
      <c r="AG5457"/>
      <c r="AH5457"/>
      <c r="AI5457"/>
      <c r="AJ5457"/>
      <c r="AK5457"/>
      <c r="AL5457"/>
    </row>
    <row r="5458" spans="12:38" x14ac:dyDescent="0.25">
      <c r="L5458"/>
      <c r="M5458"/>
      <c r="N5458"/>
      <c r="O5458"/>
      <c r="P5458"/>
      <c r="Q5458"/>
      <c r="R5458"/>
      <c r="S5458"/>
      <c r="T5458"/>
      <c r="U5458"/>
      <c r="V5458"/>
      <c r="W5458"/>
      <c r="AF5458"/>
      <c r="AG5458"/>
      <c r="AH5458"/>
      <c r="AI5458"/>
      <c r="AJ5458"/>
      <c r="AK5458"/>
      <c r="AL5458"/>
    </row>
    <row r="5459" spans="12:38" x14ac:dyDescent="0.25">
      <c r="L5459"/>
      <c r="M5459"/>
      <c r="N5459"/>
      <c r="O5459"/>
      <c r="P5459"/>
      <c r="Q5459"/>
      <c r="R5459"/>
      <c r="S5459"/>
      <c r="T5459"/>
      <c r="U5459"/>
      <c r="V5459"/>
      <c r="W5459"/>
      <c r="AF5459"/>
      <c r="AG5459"/>
      <c r="AH5459"/>
      <c r="AI5459"/>
      <c r="AJ5459"/>
      <c r="AK5459"/>
      <c r="AL5459"/>
    </row>
    <row r="5460" spans="12:38" x14ac:dyDescent="0.25">
      <c r="L5460"/>
      <c r="M5460"/>
      <c r="N5460"/>
      <c r="O5460"/>
      <c r="P5460"/>
      <c r="Q5460"/>
      <c r="R5460"/>
      <c r="S5460"/>
      <c r="T5460"/>
      <c r="U5460"/>
      <c r="V5460"/>
      <c r="W5460"/>
      <c r="AF5460"/>
      <c r="AG5460"/>
      <c r="AH5460"/>
      <c r="AI5460"/>
      <c r="AJ5460"/>
      <c r="AK5460"/>
      <c r="AL5460"/>
    </row>
    <row r="5461" spans="12:38" x14ac:dyDescent="0.25">
      <c r="L5461"/>
      <c r="M5461"/>
      <c r="N5461"/>
      <c r="O5461"/>
      <c r="P5461"/>
      <c r="Q5461"/>
      <c r="R5461"/>
      <c r="S5461"/>
      <c r="T5461"/>
      <c r="U5461"/>
      <c r="V5461"/>
      <c r="W5461"/>
      <c r="AF5461"/>
      <c r="AG5461"/>
      <c r="AH5461"/>
      <c r="AI5461"/>
      <c r="AJ5461"/>
      <c r="AK5461"/>
      <c r="AL5461"/>
    </row>
    <row r="5462" spans="12:38" x14ac:dyDescent="0.25">
      <c r="L5462"/>
      <c r="M5462"/>
      <c r="N5462"/>
      <c r="O5462"/>
      <c r="P5462"/>
      <c r="Q5462"/>
      <c r="R5462"/>
      <c r="S5462"/>
      <c r="T5462"/>
      <c r="U5462"/>
      <c r="V5462"/>
      <c r="W5462"/>
      <c r="AF5462"/>
      <c r="AG5462"/>
      <c r="AH5462"/>
      <c r="AI5462"/>
      <c r="AJ5462"/>
      <c r="AK5462"/>
      <c r="AL5462"/>
    </row>
    <row r="5463" spans="12:38" x14ac:dyDescent="0.25">
      <c r="L5463"/>
      <c r="M5463"/>
      <c r="N5463"/>
      <c r="O5463"/>
      <c r="P5463"/>
      <c r="Q5463"/>
      <c r="R5463"/>
      <c r="S5463"/>
      <c r="T5463"/>
      <c r="U5463"/>
      <c r="V5463"/>
      <c r="W5463"/>
      <c r="AF5463"/>
      <c r="AG5463"/>
      <c r="AH5463"/>
      <c r="AI5463"/>
      <c r="AJ5463"/>
      <c r="AK5463"/>
      <c r="AL5463"/>
    </row>
    <row r="5464" spans="12:38" x14ac:dyDescent="0.25">
      <c r="L5464"/>
      <c r="M5464"/>
      <c r="N5464"/>
      <c r="O5464"/>
      <c r="P5464"/>
      <c r="Q5464"/>
      <c r="R5464"/>
      <c r="S5464"/>
      <c r="T5464"/>
      <c r="U5464"/>
      <c r="V5464"/>
      <c r="W5464"/>
      <c r="AF5464"/>
      <c r="AG5464"/>
      <c r="AH5464"/>
      <c r="AI5464"/>
      <c r="AJ5464"/>
      <c r="AK5464"/>
      <c r="AL5464"/>
    </row>
    <row r="5465" spans="12:38" x14ac:dyDescent="0.25">
      <c r="L5465"/>
      <c r="M5465"/>
      <c r="N5465"/>
      <c r="O5465"/>
      <c r="P5465"/>
      <c r="Q5465"/>
      <c r="R5465"/>
      <c r="S5465"/>
      <c r="T5465"/>
      <c r="U5465"/>
      <c r="V5465"/>
      <c r="W5465"/>
      <c r="AF5465"/>
      <c r="AG5465"/>
      <c r="AH5465"/>
      <c r="AI5465"/>
      <c r="AJ5465"/>
      <c r="AK5465"/>
      <c r="AL5465"/>
    </row>
    <row r="5466" spans="12:38" x14ac:dyDescent="0.25">
      <c r="L5466"/>
      <c r="M5466"/>
      <c r="N5466"/>
      <c r="O5466"/>
      <c r="P5466"/>
      <c r="Q5466"/>
      <c r="R5466"/>
      <c r="S5466"/>
      <c r="T5466"/>
      <c r="U5466"/>
      <c r="V5466"/>
      <c r="W5466"/>
      <c r="AF5466"/>
      <c r="AG5466"/>
      <c r="AH5466"/>
      <c r="AI5466"/>
      <c r="AJ5466"/>
      <c r="AK5466"/>
      <c r="AL5466"/>
    </row>
    <row r="5467" spans="12:38" x14ac:dyDescent="0.25">
      <c r="L5467"/>
      <c r="M5467"/>
      <c r="N5467"/>
      <c r="O5467"/>
      <c r="P5467"/>
      <c r="Q5467"/>
      <c r="R5467"/>
      <c r="S5467"/>
      <c r="T5467"/>
      <c r="U5467"/>
      <c r="V5467"/>
      <c r="W5467"/>
      <c r="AF5467"/>
      <c r="AG5467"/>
      <c r="AH5467"/>
      <c r="AI5467"/>
      <c r="AJ5467"/>
      <c r="AK5467"/>
      <c r="AL5467"/>
    </row>
    <row r="5468" spans="12:38" x14ac:dyDescent="0.25">
      <c r="L5468"/>
      <c r="M5468"/>
      <c r="N5468"/>
      <c r="O5468"/>
      <c r="P5468"/>
      <c r="Q5468"/>
      <c r="R5468"/>
      <c r="S5468"/>
      <c r="T5468"/>
      <c r="U5468"/>
      <c r="V5468"/>
      <c r="W5468"/>
      <c r="AF5468"/>
      <c r="AG5468"/>
      <c r="AH5468"/>
      <c r="AI5468"/>
      <c r="AJ5468"/>
      <c r="AK5468"/>
      <c r="AL5468"/>
    </row>
    <row r="5469" spans="12:38" x14ac:dyDescent="0.25">
      <c r="L5469"/>
      <c r="M5469"/>
      <c r="N5469"/>
      <c r="O5469"/>
      <c r="P5469"/>
      <c r="Q5469"/>
      <c r="R5469"/>
      <c r="S5469"/>
      <c r="T5469"/>
      <c r="U5469"/>
      <c r="V5469"/>
      <c r="W5469"/>
      <c r="AF5469"/>
      <c r="AG5469"/>
      <c r="AH5469"/>
      <c r="AI5469"/>
      <c r="AJ5469"/>
      <c r="AK5469"/>
      <c r="AL5469"/>
    </row>
    <row r="5470" spans="12:38" x14ac:dyDescent="0.25">
      <c r="L5470"/>
      <c r="M5470"/>
      <c r="N5470"/>
      <c r="O5470"/>
      <c r="P5470"/>
      <c r="Q5470"/>
      <c r="R5470"/>
      <c r="S5470"/>
      <c r="T5470"/>
      <c r="U5470"/>
      <c r="V5470"/>
      <c r="W5470"/>
      <c r="AF5470"/>
      <c r="AG5470"/>
      <c r="AH5470"/>
      <c r="AI5470"/>
      <c r="AJ5470"/>
      <c r="AK5470"/>
      <c r="AL5470"/>
    </row>
    <row r="5471" spans="12:38" x14ac:dyDescent="0.25">
      <c r="L5471"/>
      <c r="M5471"/>
      <c r="N5471"/>
      <c r="O5471"/>
      <c r="P5471"/>
      <c r="Q5471"/>
      <c r="R5471"/>
      <c r="S5471"/>
      <c r="T5471"/>
      <c r="U5471"/>
      <c r="V5471"/>
      <c r="W5471"/>
      <c r="AF5471"/>
      <c r="AG5471"/>
      <c r="AH5471"/>
      <c r="AI5471"/>
      <c r="AJ5471"/>
      <c r="AK5471"/>
      <c r="AL5471"/>
    </row>
    <row r="5472" spans="12:38" x14ac:dyDescent="0.25">
      <c r="L5472"/>
      <c r="M5472"/>
      <c r="N5472"/>
      <c r="O5472"/>
      <c r="P5472"/>
      <c r="Q5472"/>
      <c r="R5472"/>
      <c r="S5472"/>
      <c r="T5472"/>
      <c r="U5472"/>
      <c r="V5472"/>
      <c r="W5472"/>
      <c r="AF5472"/>
      <c r="AG5472"/>
      <c r="AH5472"/>
      <c r="AI5472"/>
      <c r="AJ5472"/>
      <c r="AK5472"/>
      <c r="AL5472"/>
    </row>
    <row r="5473" spans="12:38" x14ac:dyDescent="0.25">
      <c r="L5473"/>
      <c r="M5473"/>
      <c r="N5473"/>
      <c r="O5473"/>
      <c r="P5473"/>
      <c r="Q5473"/>
      <c r="R5473"/>
      <c r="S5473"/>
      <c r="T5473"/>
      <c r="U5473"/>
      <c r="V5473"/>
      <c r="W5473"/>
      <c r="AF5473"/>
      <c r="AG5473"/>
      <c r="AH5473"/>
      <c r="AI5473"/>
      <c r="AJ5473"/>
      <c r="AK5473"/>
      <c r="AL5473"/>
    </row>
    <row r="5474" spans="12:38" x14ac:dyDescent="0.25">
      <c r="L5474"/>
      <c r="M5474"/>
      <c r="N5474"/>
      <c r="O5474"/>
      <c r="P5474"/>
      <c r="Q5474"/>
      <c r="R5474"/>
      <c r="S5474"/>
      <c r="T5474"/>
      <c r="U5474"/>
      <c r="V5474"/>
      <c r="W5474"/>
      <c r="AF5474"/>
      <c r="AG5474"/>
      <c r="AH5474"/>
      <c r="AI5474"/>
      <c r="AJ5474"/>
      <c r="AK5474"/>
      <c r="AL5474"/>
    </row>
    <row r="5475" spans="12:38" x14ac:dyDescent="0.25">
      <c r="L5475"/>
      <c r="M5475"/>
      <c r="N5475"/>
      <c r="O5475"/>
      <c r="P5475"/>
      <c r="Q5475"/>
      <c r="R5475"/>
      <c r="S5475"/>
      <c r="T5475"/>
      <c r="U5475"/>
      <c r="V5475"/>
      <c r="W5475"/>
      <c r="AF5475"/>
      <c r="AG5475"/>
      <c r="AH5475"/>
      <c r="AI5475"/>
      <c r="AJ5475"/>
      <c r="AK5475"/>
      <c r="AL5475"/>
    </row>
    <row r="5476" spans="12:38" x14ac:dyDescent="0.25">
      <c r="L5476"/>
      <c r="M5476"/>
      <c r="N5476"/>
      <c r="O5476"/>
      <c r="P5476"/>
      <c r="Q5476"/>
      <c r="R5476"/>
      <c r="S5476"/>
      <c r="T5476"/>
      <c r="U5476"/>
      <c r="V5476"/>
      <c r="W5476"/>
      <c r="AF5476"/>
      <c r="AG5476"/>
      <c r="AH5476"/>
      <c r="AI5476"/>
      <c r="AJ5476"/>
      <c r="AK5476"/>
      <c r="AL5476"/>
    </row>
    <row r="5477" spans="12:38" x14ac:dyDescent="0.25">
      <c r="L5477"/>
      <c r="M5477"/>
      <c r="N5477"/>
      <c r="O5477"/>
      <c r="P5477"/>
      <c r="Q5477"/>
      <c r="R5477"/>
      <c r="S5477"/>
      <c r="T5477"/>
      <c r="U5477"/>
      <c r="V5477"/>
      <c r="W5477"/>
      <c r="AF5477"/>
      <c r="AG5477"/>
      <c r="AH5477"/>
      <c r="AI5477"/>
      <c r="AJ5477"/>
      <c r="AK5477"/>
      <c r="AL5477"/>
    </row>
    <row r="5478" spans="12:38" x14ac:dyDescent="0.25">
      <c r="L5478"/>
      <c r="M5478"/>
      <c r="N5478"/>
      <c r="O5478"/>
      <c r="P5478"/>
      <c r="Q5478"/>
      <c r="R5478"/>
      <c r="S5478"/>
      <c r="T5478"/>
      <c r="U5478"/>
      <c r="V5478"/>
      <c r="W5478"/>
      <c r="AF5478"/>
      <c r="AG5478"/>
      <c r="AH5478"/>
      <c r="AI5478"/>
      <c r="AJ5478"/>
      <c r="AK5478"/>
      <c r="AL5478"/>
    </row>
    <row r="5479" spans="12:38" x14ac:dyDescent="0.25">
      <c r="L5479"/>
      <c r="M5479"/>
      <c r="N5479"/>
      <c r="O5479"/>
      <c r="P5479"/>
      <c r="Q5479"/>
      <c r="R5479"/>
      <c r="S5479"/>
      <c r="T5479"/>
      <c r="U5479"/>
      <c r="V5479"/>
      <c r="W5479"/>
      <c r="AF5479"/>
      <c r="AG5479"/>
      <c r="AH5479"/>
      <c r="AI5479"/>
      <c r="AJ5479"/>
      <c r="AK5479"/>
      <c r="AL5479"/>
    </row>
    <row r="5480" spans="12:38" x14ac:dyDescent="0.25">
      <c r="L5480"/>
      <c r="M5480"/>
      <c r="N5480"/>
      <c r="O5480"/>
      <c r="P5480"/>
      <c r="Q5480"/>
      <c r="R5480"/>
      <c r="S5480"/>
      <c r="T5480"/>
      <c r="U5480"/>
      <c r="V5480"/>
      <c r="W5480"/>
      <c r="AF5480"/>
      <c r="AG5480"/>
      <c r="AH5480"/>
      <c r="AI5480"/>
      <c r="AJ5480"/>
      <c r="AK5480"/>
      <c r="AL5480"/>
    </row>
    <row r="5481" spans="12:38" x14ac:dyDescent="0.25">
      <c r="L5481"/>
      <c r="M5481"/>
      <c r="N5481"/>
      <c r="O5481"/>
      <c r="P5481"/>
      <c r="Q5481"/>
      <c r="R5481"/>
      <c r="S5481"/>
      <c r="T5481"/>
      <c r="U5481"/>
      <c r="V5481"/>
      <c r="W5481"/>
      <c r="AF5481"/>
      <c r="AG5481"/>
      <c r="AH5481"/>
      <c r="AI5481"/>
      <c r="AJ5481"/>
      <c r="AK5481"/>
      <c r="AL5481"/>
    </row>
    <row r="5482" spans="12:38" x14ac:dyDescent="0.25">
      <c r="L5482"/>
      <c r="M5482"/>
      <c r="N5482"/>
      <c r="O5482"/>
      <c r="P5482"/>
      <c r="Q5482"/>
      <c r="R5482"/>
      <c r="S5482"/>
      <c r="T5482"/>
      <c r="U5482"/>
      <c r="V5482"/>
      <c r="W5482"/>
      <c r="AF5482"/>
      <c r="AG5482"/>
      <c r="AH5482"/>
      <c r="AI5482"/>
      <c r="AJ5482"/>
      <c r="AK5482"/>
      <c r="AL5482"/>
    </row>
    <row r="5483" spans="12:38" x14ac:dyDescent="0.25">
      <c r="L5483"/>
      <c r="M5483"/>
      <c r="N5483"/>
      <c r="O5483"/>
      <c r="P5483"/>
      <c r="Q5483"/>
      <c r="R5483"/>
      <c r="S5483"/>
      <c r="T5483"/>
      <c r="U5483"/>
      <c r="V5483"/>
      <c r="W5483"/>
      <c r="AF5483"/>
      <c r="AG5483"/>
      <c r="AH5483"/>
      <c r="AI5483"/>
      <c r="AJ5483"/>
      <c r="AK5483"/>
      <c r="AL5483"/>
    </row>
    <row r="5484" spans="12:38" x14ac:dyDescent="0.25">
      <c r="L5484"/>
      <c r="M5484"/>
      <c r="N5484"/>
      <c r="O5484"/>
      <c r="P5484"/>
      <c r="Q5484"/>
      <c r="R5484"/>
      <c r="S5484"/>
      <c r="T5484"/>
      <c r="U5484"/>
      <c r="V5484"/>
      <c r="W5484"/>
      <c r="AF5484"/>
      <c r="AG5484"/>
      <c r="AH5484"/>
      <c r="AI5484"/>
      <c r="AJ5484"/>
      <c r="AK5484"/>
      <c r="AL5484"/>
    </row>
    <row r="5485" spans="12:38" x14ac:dyDescent="0.25">
      <c r="L5485"/>
      <c r="M5485"/>
      <c r="N5485"/>
      <c r="O5485"/>
      <c r="P5485"/>
      <c r="Q5485"/>
      <c r="R5485"/>
      <c r="S5485"/>
      <c r="T5485"/>
      <c r="U5485"/>
      <c r="V5485"/>
      <c r="W5485"/>
      <c r="AF5485"/>
      <c r="AG5485"/>
      <c r="AH5485"/>
      <c r="AI5485"/>
      <c r="AJ5485"/>
      <c r="AK5485"/>
      <c r="AL5485"/>
    </row>
    <row r="5486" spans="12:38" x14ac:dyDescent="0.25">
      <c r="L5486"/>
      <c r="M5486"/>
      <c r="N5486"/>
      <c r="O5486"/>
      <c r="P5486"/>
      <c r="Q5486"/>
      <c r="R5486"/>
      <c r="S5486"/>
      <c r="T5486"/>
      <c r="U5486"/>
      <c r="V5486"/>
      <c r="W5486"/>
      <c r="AF5486"/>
      <c r="AG5486"/>
      <c r="AH5486"/>
      <c r="AI5486"/>
      <c r="AJ5486"/>
      <c r="AK5486"/>
      <c r="AL5486"/>
    </row>
    <row r="5487" spans="12:38" x14ac:dyDescent="0.25">
      <c r="L5487"/>
      <c r="M5487"/>
      <c r="N5487"/>
      <c r="O5487"/>
      <c r="P5487"/>
      <c r="Q5487"/>
      <c r="R5487"/>
      <c r="S5487"/>
      <c r="T5487"/>
      <c r="U5487"/>
      <c r="V5487"/>
      <c r="W5487"/>
      <c r="AF5487"/>
      <c r="AG5487"/>
      <c r="AH5487"/>
      <c r="AI5487"/>
      <c r="AJ5487"/>
      <c r="AK5487"/>
      <c r="AL5487"/>
    </row>
    <row r="5488" spans="12:38" x14ac:dyDescent="0.25">
      <c r="L5488"/>
      <c r="M5488"/>
      <c r="N5488"/>
      <c r="O5488"/>
      <c r="P5488"/>
      <c r="Q5488"/>
      <c r="R5488"/>
      <c r="S5488"/>
      <c r="T5488"/>
      <c r="U5488"/>
      <c r="V5488"/>
      <c r="W5488"/>
      <c r="AF5488"/>
      <c r="AG5488"/>
      <c r="AH5488"/>
      <c r="AI5488"/>
      <c r="AJ5488"/>
      <c r="AK5488"/>
      <c r="AL5488"/>
    </row>
    <row r="5489" spans="12:38" x14ac:dyDescent="0.25">
      <c r="L5489"/>
      <c r="M5489"/>
      <c r="N5489"/>
      <c r="O5489"/>
      <c r="P5489"/>
      <c r="Q5489"/>
      <c r="R5489"/>
      <c r="S5489"/>
      <c r="T5489"/>
      <c r="U5489"/>
      <c r="V5489"/>
      <c r="W5489"/>
      <c r="AF5489"/>
      <c r="AG5489"/>
      <c r="AH5489"/>
      <c r="AI5489"/>
      <c r="AJ5489"/>
      <c r="AK5489"/>
      <c r="AL5489"/>
    </row>
    <row r="5490" spans="12:38" x14ac:dyDescent="0.25">
      <c r="L5490"/>
      <c r="M5490"/>
      <c r="N5490"/>
      <c r="O5490"/>
      <c r="P5490"/>
      <c r="Q5490"/>
      <c r="R5490"/>
      <c r="S5490"/>
      <c r="T5490"/>
      <c r="U5490"/>
      <c r="V5490"/>
      <c r="W5490"/>
      <c r="AF5490"/>
      <c r="AG5490"/>
      <c r="AH5490"/>
      <c r="AI5490"/>
      <c r="AJ5490"/>
      <c r="AK5490"/>
      <c r="AL5490"/>
    </row>
    <row r="5491" spans="12:38" x14ac:dyDescent="0.25">
      <c r="L5491"/>
      <c r="M5491"/>
      <c r="N5491"/>
      <c r="O5491"/>
      <c r="P5491"/>
      <c r="Q5491"/>
      <c r="R5491"/>
      <c r="S5491"/>
      <c r="T5491"/>
      <c r="U5491"/>
      <c r="V5491"/>
      <c r="W5491"/>
      <c r="AF5491"/>
      <c r="AG5491"/>
      <c r="AH5491"/>
      <c r="AI5491"/>
      <c r="AJ5491"/>
      <c r="AK5491"/>
      <c r="AL5491"/>
    </row>
    <row r="5492" spans="12:38" x14ac:dyDescent="0.25">
      <c r="L5492"/>
      <c r="M5492"/>
      <c r="N5492"/>
      <c r="O5492"/>
      <c r="P5492"/>
      <c r="Q5492"/>
      <c r="R5492"/>
      <c r="S5492"/>
      <c r="T5492"/>
      <c r="U5492"/>
      <c r="V5492"/>
      <c r="W5492"/>
      <c r="AF5492"/>
      <c r="AG5492"/>
      <c r="AH5492"/>
      <c r="AI5492"/>
      <c r="AJ5492"/>
      <c r="AK5492"/>
      <c r="AL5492"/>
    </row>
    <row r="5493" spans="12:38" x14ac:dyDescent="0.25">
      <c r="L5493"/>
      <c r="M5493"/>
      <c r="N5493"/>
      <c r="O5493"/>
      <c r="P5493"/>
      <c r="Q5493"/>
      <c r="R5493"/>
      <c r="S5493"/>
      <c r="T5493"/>
      <c r="U5493"/>
      <c r="V5493"/>
      <c r="W5493"/>
      <c r="AF5493"/>
      <c r="AG5493"/>
      <c r="AH5493"/>
      <c r="AI5493"/>
      <c r="AJ5493"/>
      <c r="AK5493"/>
      <c r="AL5493"/>
    </row>
    <row r="5494" spans="12:38" x14ac:dyDescent="0.25">
      <c r="L5494"/>
      <c r="M5494"/>
      <c r="N5494"/>
      <c r="O5494"/>
      <c r="P5494"/>
      <c r="Q5494"/>
      <c r="R5494"/>
      <c r="S5494"/>
      <c r="T5494"/>
      <c r="U5494"/>
      <c r="V5494"/>
      <c r="W5494"/>
      <c r="AF5494"/>
      <c r="AG5494"/>
      <c r="AH5494"/>
      <c r="AI5494"/>
      <c r="AJ5494"/>
      <c r="AK5494"/>
      <c r="AL5494"/>
    </row>
    <row r="5495" spans="12:38" x14ac:dyDescent="0.25">
      <c r="L5495"/>
      <c r="M5495"/>
      <c r="N5495"/>
      <c r="O5495"/>
      <c r="P5495"/>
      <c r="Q5495"/>
      <c r="R5495"/>
      <c r="S5495"/>
      <c r="T5495"/>
      <c r="U5495"/>
      <c r="V5495"/>
      <c r="W5495"/>
      <c r="AF5495"/>
      <c r="AG5495"/>
      <c r="AH5495"/>
      <c r="AI5495"/>
      <c r="AJ5495"/>
      <c r="AK5495"/>
      <c r="AL5495"/>
    </row>
    <row r="5496" spans="12:38" x14ac:dyDescent="0.25">
      <c r="L5496"/>
      <c r="M5496"/>
      <c r="N5496"/>
      <c r="O5496"/>
      <c r="P5496"/>
      <c r="Q5496"/>
      <c r="R5496"/>
      <c r="S5496"/>
      <c r="T5496"/>
      <c r="U5496"/>
      <c r="V5496"/>
      <c r="W5496"/>
      <c r="AF5496"/>
      <c r="AG5496"/>
      <c r="AH5496"/>
      <c r="AI5496"/>
      <c r="AJ5496"/>
      <c r="AK5496"/>
      <c r="AL5496"/>
    </row>
    <row r="5497" spans="12:38" x14ac:dyDescent="0.25">
      <c r="L5497"/>
      <c r="M5497"/>
      <c r="N5497"/>
      <c r="O5497"/>
      <c r="P5497"/>
      <c r="Q5497"/>
      <c r="R5497"/>
      <c r="S5497"/>
      <c r="T5497"/>
      <c r="U5497"/>
      <c r="V5497"/>
      <c r="W5497"/>
      <c r="AF5497"/>
      <c r="AG5497"/>
      <c r="AH5497"/>
      <c r="AI5497"/>
      <c r="AJ5497"/>
      <c r="AK5497"/>
      <c r="AL5497"/>
    </row>
    <row r="5498" spans="12:38" x14ac:dyDescent="0.25">
      <c r="L5498"/>
      <c r="M5498"/>
      <c r="N5498"/>
      <c r="O5498"/>
      <c r="P5498"/>
      <c r="Q5498"/>
      <c r="R5498"/>
      <c r="S5498"/>
      <c r="T5498"/>
      <c r="U5498"/>
      <c r="V5498"/>
      <c r="W5498"/>
      <c r="AF5498"/>
      <c r="AG5498"/>
      <c r="AH5498"/>
      <c r="AI5498"/>
      <c r="AJ5498"/>
      <c r="AK5498"/>
      <c r="AL5498"/>
    </row>
    <row r="5499" spans="12:38" x14ac:dyDescent="0.25">
      <c r="L5499"/>
      <c r="M5499"/>
      <c r="N5499"/>
      <c r="O5499"/>
      <c r="P5499"/>
      <c r="Q5499"/>
      <c r="R5499"/>
      <c r="S5499"/>
      <c r="T5499"/>
      <c r="U5499"/>
      <c r="V5499"/>
      <c r="W5499"/>
      <c r="AF5499"/>
      <c r="AG5499"/>
      <c r="AH5499"/>
      <c r="AI5499"/>
      <c r="AJ5499"/>
      <c r="AK5499"/>
      <c r="AL5499"/>
    </row>
    <row r="5500" spans="12:38" x14ac:dyDescent="0.25">
      <c r="L5500"/>
      <c r="M5500"/>
      <c r="N5500"/>
      <c r="O5500"/>
      <c r="P5500"/>
      <c r="Q5500"/>
      <c r="R5500"/>
      <c r="S5500"/>
      <c r="T5500"/>
      <c r="U5500"/>
      <c r="V5500"/>
      <c r="W5500"/>
      <c r="AF5500"/>
      <c r="AG5500"/>
      <c r="AH5500"/>
      <c r="AI5500"/>
      <c r="AJ5500"/>
      <c r="AK5500"/>
      <c r="AL5500"/>
    </row>
    <row r="5501" spans="12:38" x14ac:dyDescent="0.25">
      <c r="L5501"/>
      <c r="M5501"/>
      <c r="N5501"/>
      <c r="O5501"/>
      <c r="P5501"/>
      <c r="Q5501"/>
      <c r="R5501"/>
      <c r="S5501"/>
      <c r="T5501"/>
      <c r="U5501"/>
      <c r="V5501"/>
      <c r="W5501"/>
      <c r="AF5501"/>
      <c r="AG5501"/>
      <c r="AH5501"/>
      <c r="AI5501"/>
      <c r="AJ5501"/>
      <c r="AK5501"/>
      <c r="AL5501"/>
    </row>
    <row r="5502" spans="12:38" x14ac:dyDescent="0.25">
      <c r="L5502"/>
      <c r="M5502"/>
      <c r="N5502"/>
      <c r="O5502"/>
      <c r="P5502"/>
      <c r="Q5502"/>
      <c r="R5502"/>
      <c r="S5502"/>
      <c r="T5502"/>
      <c r="U5502"/>
      <c r="V5502"/>
      <c r="W5502"/>
      <c r="AF5502"/>
      <c r="AG5502"/>
      <c r="AH5502"/>
      <c r="AI5502"/>
      <c r="AJ5502"/>
      <c r="AK5502"/>
      <c r="AL5502"/>
    </row>
    <row r="5503" spans="12:38" x14ac:dyDescent="0.25">
      <c r="L5503"/>
      <c r="M5503"/>
      <c r="N5503"/>
      <c r="O5503"/>
      <c r="P5503"/>
      <c r="Q5503"/>
      <c r="R5503"/>
      <c r="S5503"/>
      <c r="T5503"/>
      <c r="U5503"/>
      <c r="V5503"/>
      <c r="W5503"/>
      <c r="AF5503"/>
      <c r="AG5503"/>
      <c r="AH5503"/>
      <c r="AI5503"/>
      <c r="AJ5503"/>
      <c r="AK5503"/>
      <c r="AL5503"/>
    </row>
    <row r="5504" spans="12:38" x14ac:dyDescent="0.25">
      <c r="L5504"/>
      <c r="M5504"/>
      <c r="N5504"/>
      <c r="O5504"/>
      <c r="P5504"/>
      <c r="Q5504"/>
      <c r="R5504"/>
      <c r="S5504"/>
      <c r="T5504"/>
      <c r="U5504"/>
      <c r="V5504"/>
      <c r="W5504"/>
      <c r="AF5504"/>
      <c r="AG5504"/>
      <c r="AH5504"/>
      <c r="AI5504"/>
      <c r="AJ5504"/>
      <c r="AK5504"/>
      <c r="AL5504"/>
    </row>
    <row r="5505" spans="12:38" x14ac:dyDescent="0.25">
      <c r="L5505"/>
      <c r="M5505"/>
      <c r="N5505"/>
      <c r="O5505"/>
      <c r="P5505"/>
      <c r="Q5505"/>
      <c r="R5505"/>
      <c r="S5505"/>
      <c r="T5505"/>
      <c r="U5505"/>
      <c r="V5505"/>
      <c r="W5505"/>
      <c r="AF5505"/>
      <c r="AG5505"/>
      <c r="AH5505"/>
      <c r="AI5505"/>
      <c r="AJ5505"/>
      <c r="AK5505"/>
      <c r="AL5505"/>
    </row>
    <row r="5506" spans="12:38" x14ac:dyDescent="0.25">
      <c r="L5506"/>
      <c r="M5506"/>
      <c r="N5506"/>
      <c r="O5506"/>
      <c r="P5506"/>
      <c r="Q5506"/>
      <c r="R5506"/>
      <c r="S5506"/>
      <c r="T5506"/>
      <c r="U5506"/>
      <c r="V5506"/>
      <c r="W5506"/>
      <c r="AF5506"/>
      <c r="AG5506"/>
      <c r="AH5506"/>
      <c r="AI5506"/>
      <c r="AJ5506"/>
      <c r="AK5506"/>
      <c r="AL5506"/>
    </row>
    <row r="5507" spans="12:38" x14ac:dyDescent="0.25">
      <c r="L5507"/>
      <c r="M5507"/>
      <c r="N5507"/>
      <c r="O5507"/>
      <c r="P5507"/>
      <c r="Q5507"/>
      <c r="R5507"/>
      <c r="S5507"/>
      <c r="T5507"/>
      <c r="U5507"/>
      <c r="V5507"/>
      <c r="W5507"/>
      <c r="AF5507"/>
      <c r="AG5507"/>
      <c r="AH5507"/>
      <c r="AI5507"/>
      <c r="AJ5507"/>
      <c r="AK5507"/>
      <c r="AL5507"/>
    </row>
    <row r="5508" spans="12:38" x14ac:dyDescent="0.25">
      <c r="L5508"/>
      <c r="M5508"/>
      <c r="N5508"/>
      <c r="O5508"/>
      <c r="P5508"/>
      <c r="Q5508"/>
      <c r="R5508"/>
      <c r="S5508"/>
      <c r="T5508"/>
      <c r="U5508"/>
      <c r="V5508"/>
      <c r="W5508"/>
      <c r="AF5508"/>
      <c r="AG5508"/>
      <c r="AH5508"/>
      <c r="AI5508"/>
      <c r="AJ5508"/>
      <c r="AK5508"/>
      <c r="AL5508"/>
    </row>
    <row r="5509" spans="12:38" x14ac:dyDescent="0.25">
      <c r="L5509"/>
      <c r="M5509"/>
      <c r="N5509"/>
      <c r="O5509"/>
      <c r="P5509"/>
      <c r="Q5509"/>
      <c r="R5509"/>
      <c r="S5509"/>
      <c r="T5509"/>
      <c r="U5509"/>
      <c r="V5509"/>
      <c r="W5509"/>
      <c r="AF5509"/>
      <c r="AG5509"/>
      <c r="AH5509"/>
      <c r="AI5509"/>
      <c r="AJ5509"/>
      <c r="AK5509"/>
      <c r="AL5509"/>
    </row>
    <row r="5510" spans="12:38" x14ac:dyDescent="0.25">
      <c r="L5510"/>
      <c r="M5510"/>
      <c r="N5510"/>
      <c r="O5510"/>
      <c r="P5510"/>
      <c r="Q5510"/>
      <c r="R5510"/>
      <c r="S5510"/>
      <c r="T5510"/>
      <c r="U5510"/>
      <c r="V5510"/>
      <c r="W5510"/>
      <c r="AF5510"/>
      <c r="AG5510"/>
      <c r="AH5510"/>
      <c r="AI5510"/>
      <c r="AJ5510"/>
      <c r="AK5510"/>
      <c r="AL5510"/>
    </row>
    <row r="5511" spans="12:38" x14ac:dyDescent="0.25">
      <c r="L5511"/>
      <c r="M5511"/>
      <c r="N5511"/>
      <c r="O5511"/>
      <c r="P5511"/>
      <c r="Q5511"/>
      <c r="R5511"/>
      <c r="S5511"/>
      <c r="T5511"/>
      <c r="U5511"/>
      <c r="V5511"/>
      <c r="W5511"/>
      <c r="AF5511"/>
      <c r="AG5511"/>
      <c r="AH5511"/>
      <c r="AI5511"/>
      <c r="AJ5511"/>
      <c r="AK5511"/>
      <c r="AL5511"/>
    </row>
    <row r="5512" spans="12:38" x14ac:dyDescent="0.25">
      <c r="L5512"/>
      <c r="M5512"/>
      <c r="N5512"/>
      <c r="O5512"/>
      <c r="P5512"/>
      <c r="Q5512"/>
      <c r="R5512"/>
      <c r="S5512"/>
      <c r="T5512"/>
      <c r="U5512"/>
      <c r="V5512"/>
      <c r="W5512"/>
      <c r="AF5512"/>
      <c r="AG5512"/>
      <c r="AH5512"/>
      <c r="AI5512"/>
      <c r="AJ5512"/>
      <c r="AK5512"/>
      <c r="AL5512"/>
    </row>
    <row r="5513" spans="12:38" x14ac:dyDescent="0.25">
      <c r="L5513"/>
      <c r="M5513"/>
      <c r="N5513"/>
      <c r="O5513"/>
      <c r="P5513"/>
      <c r="Q5513"/>
      <c r="R5513"/>
      <c r="S5513"/>
      <c r="T5513"/>
      <c r="U5513"/>
      <c r="V5513"/>
      <c r="W5513"/>
      <c r="AF5513"/>
      <c r="AG5513"/>
      <c r="AH5513"/>
      <c r="AI5513"/>
      <c r="AJ5513"/>
      <c r="AK5513"/>
      <c r="AL5513"/>
    </row>
    <row r="5514" spans="12:38" x14ac:dyDescent="0.25">
      <c r="L5514"/>
      <c r="M5514"/>
      <c r="N5514"/>
      <c r="O5514"/>
      <c r="P5514"/>
      <c r="Q5514"/>
      <c r="R5514"/>
      <c r="S5514"/>
      <c r="T5514"/>
      <c r="U5514"/>
      <c r="V5514"/>
      <c r="W5514"/>
      <c r="AF5514"/>
      <c r="AG5514"/>
      <c r="AH5514"/>
      <c r="AI5514"/>
      <c r="AJ5514"/>
      <c r="AK5514"/>
      <c r="AL5514"/>
    </row>
    <row r="5515" spans="12:38" x14ac:dyDescent="0.25">
      <c r="L5515"/>
      <c r="M5515"/>
      <c r="N5515"/>
      <c r="O5515"/>
      <c r="P5515"/>
      <c r="Q5515"/>
      <c r="R5515"/>
      <c r="S5515"/>
      <c r="T5515"/>
      <c r="U5515"/>
      <c r="V5515"/>
      <c r="W5515"/>
      <c r="AF5515"/>
      <c r="AG5515"/>
      <c r="AH5515"/>
      <c r="AI5515"/>
      <c r="AJ5515"/>
      <c r="AK5515"/>
      <c r="AL5515"/>
    </row>
    <row r="5516" spans="12:38" x14ac:dyDescent="0.25">
      <c r="L5516"/>
      <c r="M5516"/>
      <c r="N5516"/>
      <c r="O5516"/>
      <c r="P5516"/>
      <c r="Q5516"/>
      <c r="R5516"/>
      <c r="S5516"/>
      <c r="T5516"/>
      <c r="U5516"/>
      <c r="V5516"/>
      <c r="W5516"/>
      <c r="AF5516"/>
      <c r="AG5516"/>
      <c r="AH5516"/>
      <c r="AI5516"/>
      <c r="AJ5516"/>
      <c r="AK5516"/>
      <c r="AL5516"/>
    </row>
    <row r="5517" spans="12:38" x14ac:dyDescent="0.25">
      <c r="L5517"/>
      <c r="M5517"/>
      <c r="N5517"/>
      <c r="O5517"/>
      <c r="P5517"/>
      <c r="Q5517"/>
      <c r="R5517"/>
      <c r="S5517"/>
      <c r="T5517"/>
      <c r="U5517"/>
      <c r="V5517"/>
      <c r="W5517"/>
      <c r="AF5517"/>
      <c r="AG5517"/>
      <c r="AH5517"/>
      <c r="AI5517"/>
      <c r="AJ5517"/>
      <c r="AK5517"/>
      <c r="AL5517"/>
    </row>
    <row r="5518" spans="12:38" x14ac:dyDescent="0.25">
      <c r="L5518"/>
      <c r="M5518"/>
      <c r="N5518"/>
      <c r="O5518"/>
      <c r="P5518"/>
      <c r="Q5518"/>
      <c r="R5518"/>
      <c r="S5518"/>
      <c r="T5518"/>
      <c r="U5518"/>
      <c r="V5518"/>
      <c r="W5518"/>
      <c r="AF5518"/>
      <c r="AG5518"/>
      <c r="AH5518"/>
      <c r="AI5518"/>
      <c r="AJ5518"/>
      <c r="AK5518"/>
      <c r="AL5518"/>
    </row>
    <row r="5519" spans="12:38" x14ac:dyDescent="0.25">
      <c r="L5519"/>
      <c r="M5519"/>
      <c r="N5519"/>
      <c r="O5519"/>
      <c r="P5519"/>
      <c r="Q5519"/>
      <c r="R5519"/>
      <c r="S5519"/>
      <c r="T5519"/>
      <c r="U5519"/>
      <c r="V5519"/>
      <c r="W5519"/>
      <c r="AF5519"/>
      <c r="AG5519"/>
      <c r="AH5519"/>
      <c r="AI5519"/>
      <c r="AJ5519"/>
      <c r="AK5519"/>
      <c r="AL5519"/>
    </row>
    <row r="5520" spans="12:38" x14ac:dyDescent="0.25">
      <c r="L5520"/>
      <c r="M5520"/>
      <c r="N5520"/>
      <c r="O5520"/>
      <c r="P5520"/>
      <c r="Q5520"/>
      <c r="R5520"/>
      <c r="S5520"/>
      <c r="T5520"/>
      <c r="U5520"/>
      <c r="V5520"/>
      <c r="W5520"/>
      <c r="AF5520"/>
      <c r="AG5520"/>
      <c r="AH5520"/>
      <c r="AI5520"/>
      <c r="AJ5520"/>
      <c r="AK5520"/>
      <c r="AL5520"/>
    </row>
    <row r="5521" spans="12:38" x14ac:dyDescent="0.25">
      <c r="L5521"/>
      <c r="M5521"/>
      <c r="N5521"/>
      <c r="O5521"/>
      <c r="P5521"/>
      <c r="Q5521"/>
      <c r="R5521"/>
      <c r="S5521"/>
      <c r="T5521"/>
      <c r="U5521"/>
      <c r="V5521"/>
      <c r="W5521"/>
      <c r="AF5521"/>
      <c r="AG5521"/>
      <c r="AH5521"/>
      <c r="AI5521"/>
      <c r="AJ5521"/>
      <c r="AK5521"/>
      <c r="AL5521"/>
    </row>
    <row r="5522" spans="12:38" x14ac:dyDescent="0.25">
      <c r="L5522"/>
      <c r="M5522"/>
      <c r="N5522"/>
      <c r="O5522"/>
      <c r="P5522"/>
      <c r="Q5522"/>
      <c r="R5522"/>
      <c r="S5522"/>
      <c r="T5522"/>
      <c r="U5522"/>
      <c r="V5522"/>
      <c r="W5522"/>
      <c r="AF5522"/>
      <c r="AG5522"/>
      <c r="AH5522"/>
      <c r="AI5522"/>
      <c r="AJ5522"/>
      <c r="AK5522"/>
      <c r="AL5522"/>
    </row>
    <row r="5523" spans="12:38" x14ac:dyDescent="0.25">
      <c r="L5523"/>
      <c r="M5523"/>
      <c r="N5523"/>
      <c r="O5523"/>
      <c r="P5523"/>
      <c r="Q5523"/>
      <c r="R5523"/>
      <c r="S5523"/>
      <c r="T5523"/>
      <c r="U5523"/>
      <c r="V5523"/>
      <c r="W5523"/>
      <c r="AF5523"/>
      <c r="AG5523"/>
      <c r="AH5523"/>
      <c r="AI5523"/>
      <c r="AJ5523"/>
      <c r="AK5523"/>
      <c r="AL5523"/>
    </row>
    <row r="5524" spans="12:38" x14ac:dyDescent="0.25">
      <c r="L5524"/>
      <c r="M5524"/>
      <c r="N5524"/>
      <c r="O5524"/>
      <c r="P5524"/>
      <c r="Q5524"/>
      <c r="R5524"/>
      <c r="S5524"/>
      <c r="T5524"/>
      <c r="U5524"/>
      <c r="V5524"/>
      <c r="W5524"/>
      <c r="AF5524"/>
      <c r="AG5524"/>
      <c r="AH5524"/>
      <c r="AI5524"/>
      <c r="AJ5524"/>
      <c r="AK5524"/>
      <c r="AL5524"/>
    </row>
    <row r="5525" spans="12:38" x14ac:dyDescent="0.25">
      <c r="L5525"/>
      <c r="M5525"/>
      <c r="N5525"/>
      <c r="O5525"/>
      <c r="P5525"/>
      <c r="Q5525"/>
      <c r="R5525"/>
      <c r="S5525"/>
      <c r="T5525"/>
      <c r="U5525"/>
      <c r="V5525"/>
      <c r="W5525"/>
      <c r="AF5525"/>
      <c r="AG5525"/>
      <c r="AH5525"/>
      <c r="AI5525"/>
      <c r="AJ5525"/>
      <c r="AK5525"/>
      <c r="AL5525"/>
    </row>
    <row r="5526" spans="12:38" x14ac:dyDescent="0.25">
      <c r="L5526"/>
      <c r="M5526"/>
      <c r="N5526"/>
      <c r="O5526"/>
      <c r="P5526"/>
      <c r="Q5526"/>
      <c r="R5526"/>
      <c r="S5526"/>
      <c r="T5526"/>
      <c r="U5526"/>
      <c r="V5526"/>
      <c r="W5526"/>
      <c r="AF5526"/>
      <c r="AG5526"/>
      <c r="AH5526"/>
      <c r="AI5526"/>
      <c r="AJ5526"/>
      <c r="AK5526"/>
      <c r="AL5526"/>
    </row>
    <row r="5527" spans="12:38" x14ac:dyDescent="0.25">
      <c r="L5527"/>
      <c r="M5527"/>
      <c r="N5527"/>
      <c r="O5527"/>
      <c r="P5527"/>
      <c r="Q5527"/>
      <c r="R5527"/>
      <c r="S5527"/>
      <c r="T5527"/>
      <c r="U5527"/>
      <c r="V5527"/>
      <c r="W5527"/>
      <c r="AF5527"/>
      <c r="AG5527"/>
      <c r="AH5527"/>
      <c r="AI5527"/>
      <c r="AJ5527"/>
      <c r="AK5527"/>
      <c r="AL5527"/>
    </row>
    <row r="5528" spans="12:38" x14ac:dyDescent="0.25">
      <c r="L5528"/>
      <c r="M5528"/>
      <c r="N5528"/>
      <c r="O5528"/>
      <c r="P5528"/>
      <c r="Q5528"/>
      <c r="R5528"/>
      <c r="S5528"/>
      <c r="T5528"/>
      <c r="U5528"/>
      <c r="V5528"/>
      <c r="W5528"/>
      <c r="AF5528"/>
      <c r="AG5528"/>
      <c r="AH5528"/>
      <c r="AI5528"/>
      <c r="AJ5528"/>
      <c r="AK5528"/>
      <c r="AL5528"/>
    </row>
    <row r="5529" spans="12:38" x14ac:dyDescent="0.25">
      <c r="L5529"/>
      <c r="M5529"/>
      <c r="N5529"/>
      <c r="O5529"/>
      <c r="P5529"/>
      <c r="Q5529"/>
      <c r="R5529"/>
      <c r="S5529"/>
      <c r="T5529"/>
      <c r="U5529"/>
      <c r="V5529"/>
      <c r="W5529"/>
      <c r="AF5529"/>
      <c r="AG5529"/>
      <c r="AH5529"/>
      <c r="AI5529"/>
      <c r="AJ5529"/>
      <c r="AK5529"/>
      <c r="AL5529"/>
    </row>
    <row r="5530" spans="12:38" x14ac:dyDescent="0.25">
      <c r="L5530"/>
      <c r="M5530"/>
      <c r="N5530"/>
      <c r="O5530"/>
      <c r="P5530"/>
      <c r="Q5530"/>
      <c r="R5530"/>
      <c r="S5530"/>
      <c r="T5530"/>
      <c r="U5530"/>
      <c r="V5530"/>
      <c r="W5530"/>
      <c r="AF5530"/>
      <c r="AG5530"/>
      <c r="AH5530"/>
      <c r="AI5530"/>
      <c r="AJ5530"/>
      <c r="AK5530"/>
      <c r="AL5530"/>
    </row>
    <row r="5531" spans="12:38" x14ac:dyDescent="0.25">
      <c r="L5531"/>
      <c r="M5531"/>
      <c r="N5531"/>
      <c r="O5531"/>
      <c r="P5531"/>
      <c r="Q5531"/>
      <c r="R5531"/>
      <c r="S5531"/>
      <c r="T5531"/>
      <c r="U5531"/>
      <c r="V5531"/>
      <c r="W5531"/>
      <c r="AF5531"/>
      <c r="AG5531"/>
      <c r="AH5531"/>
      <c r="AI5531"/>
      <c r="AJ5531"/>
      <c r="AK5531"/>
      <c r="AL5531"/>
    </row>
    <row r="5532" spans="12:38" x14ac:dyDescent="0.25">
      <c r="L5532"/>
      <c r="M5532"/>
      <c r="N5532"/>
      <c r="O5532"/>
      <c r="P5532"/>
      <c r="Q5532"/>
      <c r="R5532"/>
      <c r="S5532"/>
      <c r="T5532"/>
      <c r="U5532"/>
      <c r="V5532"/>
      <c r="W5532"/>
      <c r="AF5532"/>
      <c r="AG5532"/>
      <c r="AH5532"/>
      <c r="AI5532"/>
      <c r="AJ5532"/>
      <c r="AK5532"/>
      <c r="AL5532"/>
    </row>
    <row r="5533" spans="12:38" x14ac:dyDescent="0.25">
      <c r="L5533"/>
      <c r="M5533"/>
      <c r="N5533"/>
      <c r="O5533"/>
      <c r="P5533"/>
      <c r="Q5533"/>
      <c r="R5533"/>
      <c r="S5533"/>
      <c r="T5533"/>
      <c r="U5533"/>
      <c r="V5533"/>
      <c r="W5533"/>
      <c r="AF5533"/>
      <c r="AG5533"/>
      <c r="AH5533"/>
      <c r="AI5533"/>
      <c r="AJ5533"/>
      <c r="AK5533"/>
      <c r="AL5533"/>
    </row>
    <row r="5534" spans="12:38" x14ac:dyDescent="0.25">
      <c r="L5534"/>
      <c r="M5534"/>
      <c r="N5534"/>
      <c r="O5534"/>
      <c r="P5534"/>
      <c r="Q5534"/>
      <c r="R5534"/>
      <c r="S5534"/>
      <c r="T5534"/>
      <c r="U5534"/>
      <c r="V5534"/>
      <c r="W5534"/>
      <c r="AF5534"/>
      <c r="AG5534"/>
      <c r="AH5534"/>
      <c r="AI5534"/>
      <c r="AJ5534"/>
      <c r="AK5534"/>
      <c r="AL5534"/>
    </row>
    <row r="5535" spans="12:38" x14ac:dyDescent="0.25">
      <c r="L5535"/>
      <c r="M5535"/>
      <c r="N5535"/>
      <c r="O5535"/>
      <c r="P5535"/>
      <c r="Q5535"/>
      <c r="R5535"/>
      <c r="S5535"/>
      <c r="T5535"/>
      <c r="U5535"/>
      <c r="V5535"/>
      <c r="W5535"/>
      <c r="AF5535"/>
      <c r="AG5535"/>
      <c r="AH5535"/>
      <c r="AI5535"/>
      <c r="AJ5535"/>
      <c r="AK5535"/>
      <c r="AL5535"/>
    </row>
    <row r="5536" spans="12:38" x14ac:dyDescent="0.25">
      <c r="L5536"/>
      <c r="M5536"/>
      <c r="N5536"/>
      <c r="O5536"/>
      <c r="P5536"/>
      <c r="Q5536"/>
      <c r="R5536"/>
      <c r="S5536"/>
      <c r="T5536"/>
      <c r="U5536"/>
      <c r="V5536"/>
      <c r="W5536"/>
      <c r="AF5536"/>
      <c r="AG5536"/>
      <c r="AH5536"/>
      <c r="AI5536"/>
      <c r="AJ5536"/>
      <c r="AK5536"/>
      <c r="AL5536"/>
    </row>
    <row r="5537" spans="12:38" x14ac:dyDescent="0.25">
      <c r="L5537"/>
      <c r="M5537"/>
      <c r="N5537"/>
      <c r="O5537"/>
      <c r="P5537"/>
      <c r="Q5537"/>
      <c r="R5537"/>
      <c r="S5537"/>
      <c r="T5537"/>
      <c r="U5537"/>
      <c r="V5537"/>
      <c r="W5537"/>
      <c r="AF5537"/>
      <c r="AG5537"/>
      <c r="AH5537"/>
      <c r="AI5537"/>
      <c r="AJ5537"/>
      <c r="AK5537"/>
      <c r="AL5537"/>
    </row>
    <row r="5538" spans="12:38" x14ac:dyDescent="0.25">
      <c r="L5538"/>
      <c r="M5538"/>
      <c r="N5538"/>
      <c r="O5538"/>
      <c r="P5538"/>
      <c r="Q5538"/>
      <c r="R5538"/>
      <c r="S5538"/>
      <c r="T5538"/>
      <c r="U5538"/>
      <c r="V5538"/>
      <c r="W5538"/>
      <c r="AF5538"/>
      <c r="AG5538"/>
      <c r="AH5538"/>
      <c r="AI5538"/>
      <c r="AJ5538"/>
      <c r="AK5538"/>
      <c r="AL5538"/>
    </row>
    <row r="5539" spans="12:38" x14ac:dyDescent="0.25">
      <c r="L5539"/>
      <c r="M5539"/>
      <c r="N5539"/>
      <c r="O5539"/>
      <c r="P5539"/>
      <c r="Q5539"/>
      <c r="R5539"/>
      <c r="S5539"/>
      <c r="T5539"/>
      <c r="U5539"/>
      <c r="V5539"/>
      <c r="W5539"/>
      <c r="AF5539"/>
      <c r="AG5539"/>
      <c r="AH5539"/>
      <c r="AI5539"/>
      <c r="AJ5539"/>
      <c r="AK5539"/>
      <c r="AL5539"/>
    </row>
    <row r="5540" spans="12:38" x14ac:dyDescent="0.25">
      <c r="L5540"/>
      <c r="M5540"/>
      <c r="N5540"/>
      <c r="O5540"/>
      <c r="P5540"/>
      <c r="Q5540"/>
      <c r="R5540"/>
      <c r="S5540"/>
      <c r="T5540"/>
      <c r="U5540"/>
      <c r="V5540"/>
      <c r="W5540"/>
      <c r="AF5540"/>
      <c r="AG5540"/>
      <c r="AH5540"/>
      <c r="AI5540"/>
      <c r="AJ5540"/>
      <c r="AK5540"/>
      <c r="AL5540"/>
    </row>
    <row r="5541" spans="12:38" x14ac:dyDescent="0.25">
      <c r="L5541"/>
      <c r="M5541"/>
      <c r="N5541"/>
      <c r="O5541"/>
      <c r="P5541"/>
      <c r="Q5541"/>
      <c r="R5541"/>
      <c r="S5541"/>
      <c r="T5541"/>
      <c r="U5541"/>
      <c r="V5541"/>
      <c r="W5541"/>
      <c r="AF5541"/>
      <c r="AG5541"/>
      <c r="AH5541"/>
      <c r="AI5541"/>
      <c r="AJ5541"/>
      <c r="AK5541"/>
      <c r="AL5541"/>
    </row>
    <row r="5542" spans="12:38" x14ac:dyDescent="0.25">
      <c r="L5542"/>
      <c r="M5542"/>
      <c r="N5542"/>
      <c r="O5542"/>
      <c r="P5542"/>
      <c r="Q5542"/>
      <c r="R5542"/>
      <c r="S5542"/>
      <c r="T5542"/>
      <c r="U5542"/>
      <c r="V5542"/>
      <c r="W5542"/>
      <c r="AF5542"/>
      <c r="AG5542"/>
      <c r="AH5542"/>
      <c r="AI5542"/>
      <c r="AJ5542"/>
      <c r="AK5542"/>
      <c r="AL5542"/>
    </row>
    <row r="5543" spans="12:38" x14ac:dyDescent="0.25">
      <c r="L5543"/>
      <c r="M5543"/>
      <c r="N5543"/>
      <c r="O5543"/>
      <c r="P5543"/>
      <c r="Q5543"/>
      <c r="R5543"/>
      <c r="S5543"/>
      <c r="T5543"/>
      <c r="U5543"/>
      <c r="V5543"/>
      <c r="W5543"/>
      <c r="AF5543"/>
      <c r="AG5543"/>
      <c r="AH5543"/>
      <c r="AI5543"/>
      <c r="AJ5543"/>
      <c r="AK5543"/>
      <c r="AL5543"/>
    </row>
    <row r="5544" spans="12:38" x14ac:dyDescent="0.25">
      <c r="L5544"/>
      <c r="M5544"/>
      <c r="N5544"/>
      <c r="O5544"/>
      <c r="P5544"/>
      <c r="Q5544"/>
      <c r="R5544"/>
      <c r="S5544"/>
      <c r="T5544"/>
      <c r="U5544"/>
      <c r="V5544"/>
      <c r="W5544"/>
      <c r="AF5544"/>
      <c r="AG5544"/>
      <c r="AH5544"/>
      <c r="AI5544"/>
      <c r="AJ5544"/>
      <c r="AK5544"/>
      <c r="AL5544"/>
    </row>
    <row r="5545" spans="12:38" x14ac:dyDescent="0.25">
      <c r="L5545"/>
      <c r="M5545"/>
      <c r="N5545"/>
      <c r="O5545"/>
      <c r="P5545"/>
      <c r="Q5545"/>
      <c r="R5545"/>
      <c r="S5545"/>
      <c r="T5545"/>
      <c r="U5545"/>
      <c r="V5545"/>
      <c r="W5545"/>
      <c r="AF5545"/>
      <c r="AG5545"/>
      <c r="AH5545"/>
      <c r="AI5545"/>
      <c r="AJ5545"/>
      <c r="AK5545"/>
      <c r="AL5545"/>
    </row>
    <row r="5546" spans="12:38" x14ac:dyDescent="0.25">
      <c r="L5546"/>
      <c r="M5546"/>
      <c r="N5546"/>
      <c r="O5546"/>
      <c r="P5546"/>
      <c r="Q5546"/>
      <c r="R5546"/>
      <c r="S5546"/>
      <c r="T5546"/>
      <c r="U5546"/>
      <c r="V5546"/>
      <c r="W5546"/>
      <c r="AF5546"/>
      <c r="AG5546"/>
      <c r="AH5546"/>
      <c r="AI5546"/>
      <c r="AJ5546"/>
      <c r="AK5546"/>
      <c r="AL5546"/>
    </row>
    <row r="5547" spans="12:38" x14ac:dyDescent="0.25">
      <c r="L5547"/>
      <c r="M5547"/>
      <c r="N5547"/>
      <c r="O5547"/>
      <c r="P5547"/>
      <c r="Q5547"/>
      <c r="R5547"/>
      <c r="S5547"/>
      <c r="T5547"/>
      <c r="U5547"/>
      <c r="V5547"/>
      <c r="W5547"/>
      <c r="AF5547"/>
      <c r="AG5547"/>
      <c r="AH5547"/>
      <c r="AI5547"/>
      <c r="AJ5547"/>
      <c r="AK5547"/>
      <c r="AL5547"/>
    </row>
    <row r="5548" spans="12:38" x14ac:dyDescent="0.25">
      <c r="L5548"/>
      <c r="M5548"/>
      <c r="N5548"/>
      <c r="O5548"/>
      <c r="P5548"/>
      <c r="Q5548"/>
      <c r="R5548"/>
      <c r="S5548"/>
      <c r="T5548"/>
      <c r="U5548"/>
      <c r="V5548"/>
      <c r="W5548"/>
      <c r="AF5548"/>
      <c r="AG5548"/>
      <c r="AH5548"/>
      <c r="AI5548"/>
      <c r="AJ5548"/>
      <c r="AK5548"/>
      <c r="AL5548"/>
    </row>
    <row r="5549" spans="12:38" x14ac:dyDescent="0.25">
      <c r="L5549"/>
      <c r="M5549"/>
      <c r="N5549"/>
      <c r="O5549"/>
      <c r="P5549"/>
      <c r="Q5549"/>
      <c r="R5549"/>
      <c r="S5549"/>
      <c r="T5549"/>
      <c r="U5549"/>
      <c r="V5549"/>
      <c r="W5549"/>
      <c r="AF5549"/>
      <c r="AG5549"/>
      <c r="AH5549"/>
      <c r="AI5549"/>
      <c r="AJ5549"/>
      <c r="AK5549"/>
      <c r="AL5549"/>
    </row>
    <row r="5550" spans="12:38" x14ac:dyDescent="0.25">
      <c r="L5550"/>
      <c r="M5550"/>
      <c r="N5550"/>
      <c r="O5550"/>
      <c r="P5550"/>
      <c r="Q5550"/>
      <c r="R5550"/>
      <c r="S5550"/>
      <c r="T5550"/>
      <c r="U5550"/>
      <c r="V5550"/>
      <c r="W5550"/>
      <c r="AF5550"/>
      <c r="AG5550"/>
      <c r="AH5550"/>
      <c r="AI5550"/>
      <c r="AJ5550"/>
      <c r="AK5550"/>
      <c r="AL5550"/>
    </row>
    <row r="5551" spans="12:38" x14ac:dyDescent="0.25">
      <c r="L5551"/>
      <c r="M5551"/>
      <c r="N5551"/>
      <c r="O5551"/>
      <c r="P5551"/>
      <c r="Q5551"/>
      <c r="R5551"/>
      <c r="S5551"/>
      <c r="T5551"/>
      <c r="U5551"/>
      <c r="V5551"/>
      <c r="W5551"/>
      <c r="AF5551"/>
      <c r="AG5551"/>
      <c r="AH5551"/>
      <c r="AI5551"/>
      <c r="AJ5551"/>
      <c r="AK5551"/>
      <c r="AL5551"/>
    </row>
    <row r="5552" spans="12:38" x14ac:dyDescent="0.25">
      <c r="L5552"/>
      <c r="M5552"/>
      <c r="N5552"/>
      <c r="O5552"/>
      <c r="P5552"/>
      <c r="Q5552"/>
      <c r="R5552"/>
      <c r="S5552"/>
      <c r="T5552"/>
      <c r="U5552"/>
      <c r="V5552"/>
      <c r="W5552"/>
      <c r="AF5552"/>
      <c r="AG5552"/>
      <c r="AH5552"/>
      <c r="AI5552"/>
      <c r="AJ5552"/>
      <c r="AK5552"/>
      <c r="AL5552"/>
    </row>
    <row r="5553" spans="12:38" x14ac:dyDescent="0.25">
      <c r="L5553"/>
      <c r="M5553"/>
      <c r="N5553"/>
      <c r="O5553"/>
      <c r="P5553"/>
      <c r="Q5553"/>
      <c r="R5553"/>
      <c r="S5553"/>
      <c r="T5553"/>
      <c r="U5553"/>
      <c r="V5553"/>
      <c r="W5553"/>
      <c r="AF5553"/>
      <c r="AG5553"/>
      <c r="AH5553"/>
      <c r="AI5553"/>
      <c r="AJ5553"/>
      <c r="AK5553"/>
      <c r="AL5553"/>
    </row>
    <row r="5554" spans="12:38" x14ac:dyDescent="0.25">
      <c r="L5554"/>
      <c r="M5554"/>
      <c r="N5554"/>
      <c r="O5554"/>
      <c r="P5554"/>
      <c r="Q5554"/>
      <c r="R5554"/>
      <c r="S5554"/>
      <c r="T5554"/>
      <c r="U5554"/>
      <c r="V5554"/>
      <c r="W5554"/>
      <c r="AF5554"/>
      <c r="AG5554"/>
      <c r="AH5554"/>
      <c r="AI5554"/>
      <c r="AJ5554"/>
      <c r="AK5554"/>
      <c r="AL5554"/>
    </row>
    <row r="5555" spans="12:38" x14ac:dyDescent="0.25">
      <c r="L5555"/>
      <c r="M5555"/>
      <c r="N5555"/>
      <c r="O5555"/>
      <c r="P5555"/>
      <c r="Q5555"/>
      <c r="R5555"/>
      <c r="S5555"/>
      <c r="T5555"/>
      <c r="U5555"/>
      <c r="V5555"/>
      <c r="W5555"/>
      <c r="AF5555"/>
      <c r="AG5555"/>
      <c r="AH5555"/>
      <c r="AI5555"/>
      <c r="AJ5555"/>
      <c r="AK5555"/>
      <c r="AL5555"/>
    </row>
    <row r="5556" spans="12:38" x14ac:dyDescent="0.25">
      <c r="L5556"/>
      <c r="M5556"/>
      <c r="N5556"/>
      <c r="O5556"/>
      <c r="P5556"/>
      <c r="Q5556"/>
      <c r="R5556"/>
      <c r="S5556"/>
      <c r="T5556"/>
      <c r="U5556"/>
      <c r="V5556"/>
      <c r="W5556"/>
      <c r="AF5556"/>
      <c r="AG5556"/>
      <c r="AH5556"/>
      <c r="AI5556"/>
      <c r="AJ5556"/>
      <c r="AK5556"/>
      <c r="AL5556"/>
    </row>
    <row r="5557" spans="12:38" x14ac:dyDescent="0.25">
      <c r="L5557"/>
      <c r="M5557"/>
      <c r="N5557"/>
      <c r="O5557"/>
      <c r="P5557"/>
      <c r="Q5557"/>
      <c r="R5557"/>
      <c r="S5557"/>
      <c r="T5557"/>
      <c r="U5557"/>
      <c r="V5557"/>
      <c r="W5557"/>
      <c r="AF5557"/>
      <c r="AG5557"/>
      <c r="AH5557"/>
      <c r="AI5557"/>
      <c r="AJ5557"/>
      <c r="AK5557"/>
      <c r="AL5557"/>
    </row>
    <row r="5558" spans="12:38" x14ac:dyDescent="0.25">
      <c r="L5558"/>
      <c r="M5558"/>
      <c r="N5558"/>
      <c r="O5558"/>
      <c r="P5558"/>
      <c r="Q5558"/>
      <c r="R5558"/>
      <c r="S5558"/>
      <c r="T5558"/>
      <c r="U5558"/>
      <c r="V5558"/>
      <c r="W5558"/>
      <c r="AF5558"/>
      <c r="AG5558"/>
      <c r="AH5558"/>
      <c r="AI5558"/>
      <c r="AJ5558"/>
      <c r="AK5558"/>
      <c r="AL5558"/>
    </row>
    <row r="5559" spans="12:38" x14ac:dyDescent="0.25">
      <c r="L5559"/>
      <c r="M5559"/>
      <c r="N5559"/>
      <c r="O5559"/>
      <c r="P5559"/>
      <c r="Q5559"/>
      <c r="R5559"/>
      <c r="S5559"/>
      <c r="T5559"/>
      <c r="U5559"/>
      <c r="V5559"/>
      <c r="W5559"/>
      <c r="AF5559"/>
      <c r="AG5559"/>
      <c r="AH5559"/>
      <c r="AI5559"/>
      <c r="AJ5559"/>
      <c r="AK5559"/>
      <c r="AL5559"/>
    </row>
    <row r="5560" spans="12:38" x14ac:dyDescent="0.25">
      <c r="L5560"/>
      <c r="M5560"/>
      <c r="N5560"/>
      <c r="O5560"/>
      <c r="P5560"/>
      <c r="Q5560"/>
      <c r="R5560"/>
      <c r="S5560"/>
      <c r="T5560"/>
      <c r="U5560"/>
      <c r="V5560"/>
      <c r="W5560"/>
      <c r="AF5560"/>
      <c r="AG5560"/>
      <c r="AH5560"/>
      <c r="AI5560"/>
      <c r="AJ5560"/>
      <c r="AK5560"/>
      <c r="AL5560"/>
    </row>
    <row r="5561" spans="12:38" x14ac:dyDescent="0.25">
      <c r="L5561"/>
      <c r="M5561"/>
      <c r="N5561"/>
      <c r="O5561"/>
      <c r="P5561"/>
      <c r="Q5561"/>
      <c r="R5561"/>
      <c r="S5561"/>
      <c r="T5561"/>
      <c r="U5561"/>
      <c r="V5561"/>
      <c r="W5561"/>
      <c r="AF5561"/>
      <c r="AG5561"/>
      <c r="AH5561"/>
      <c r="AI5561"/>
      <c r="AJ5561"/>
      <c r="AK5561"/>
      <c r="AL5561"/>
    </row>
    <row r="5562" spans="12:38" x14ac:dyDescent="0.25">
      <c r="L5562"/>
      <c r="M5562"/>
      <c r="N5562"/>
      <c r="O5562"/>
      <c r="P5562"/>
      <c r="Q5562"/>
      <c r="R5562"/>
      <c r="S5562"/>
      <c r="T5562"/>
      <c r="U5562"/>
      <c r="V5562"/>
      <c r="W5562"/>
      <c r="AF5562"/>
      <c r="AG5562"/>
      <c r="AH5562"/>
      <c r="AI5562"/>
      <c r="AJ5562"/>
      <c r="AK5562"/>
      <c r="AL5562"/>
    </row>
    <row r="5563" spans="12:38" x14ac:dyDescent="0.25">
      <c r="L5563"/>
      <c r="M5563"/>
      <c r="N5563"/>
      <c r="O5563"/>
      <c r="P5563"/>
      <c r="Q5563"/>
      <c r="R5563"/>
      <c r="S5563"/>
      <c r="T5563"/>
      <c r="U5563"/>
      <c r="V5563"/>
      <c r="W5563"/>
      <c r="AF5563"/>
      <c r="AG5563"/>
      <c r="AH5563"/>
      <c r="AI5563"/>
      <c r="AJ5563"/>
      <c r="AK5563"/>
      <c r="AL5563"/>
    </row>
    <row r="5564" spans="12:38" x14ac:dyDescent="0.25">
      <c r="L5564"/>
      <c r="M5564"/>
      <c r="N5564"/>
      <c r="O5564"/>
      <c r="P5564"/>
      <c r="Q5564"/>
      <c r="R5564"/>
      <c r="S5564"/>
      <c r="T5564"/>
      <c r="U5564"/>
      <c r="V5564"/>
      <c r="W5564"/>
      <c r="AF5564"/>
      <c r="AG5564"/>
      <c r="AH5564"/>
      <c r="AI5564"/>
      <c r="AJ5564"/>
      <c r="AK5564"/>
      <c r="AL5564"/>
    </row>
    <row r="5565" spans="12:38" x14ac:dyDescent="0.25">
      <c r="L5565"/>
      <c r="M5565"/>
      <c r="N5565"/>
      <c r="O5565"/>
      <c r="P5565"/>
      <c r="Q5565"/>
      <c r="R5565"/>
      <c r="S5565"/>
      <c r="T5565"/>
      <c r="U5565"/>
      <c r="V5565"/>
      <c r="W5565"/>
      <c r="AF5565"/>
      <c r="AG5565"/>
      <c r="AH5565"/>
      <c r="AI5565"/>
      <c r="AJ5565"/>
      <c r="AK5565"/>
      <c r="AL5565"/>
    </row>
    <row r="5566" spans="12:38" x14ac:dyDescent="0.25">
      <c r="L5566"/>
      <c r="M5566"/>
      <c r="N5566"/>
      <c r="O5566"/>
      <c r="P5566"/>
      <c r="Q5566"/>
      <c r="R5566"/>
      <c r="S5566"/>
      <c r="T5566"/>
      <c r="U5566"/>
      <c r="V5566"/>
      <c r="W5566"/>
      <c r="AF5566"/>
      <c r="AG5566"/>
      <c r="AH5566"/>
      <c r="AI5566"/>
      <c r="AJ5566"/>
      <c r="AK5566"/>
      <c r="AL5566"/>
    </row>
    <row r="5567" spans="12:38" x14ac:dyDescent="0.25">
      <c r="L5567"/>
      <c r="M5567"/>
      <c r="N5567"/>
      <c r="O5567"/>
      <c r="P5567"/>
      <c r="Q5567"/>
      <c r="R5567"/>
      <c r="S5567"/>
      <c r="T5567"/>
      <c r="U5567"/>
      <c r="V5567"/>
      <c r="W5567"/>
      <c r="AF5567"/>
      <c r="AG5567"/>
      <c r="AH5567"/>
      <c r="AI5567"/>
      <c r="AJ5567"/>
      <c r="AK5567"/>
      <c r="AL5567"/>
    </row>
    <row r="5568" spans="12:38" x14ac:dyDescent="0.25">
      <c r="L5568"/>
      <c r="M5568"/>
      <c r="N5568"/>
      <c r="O5568"/>
      <c r="P5568"/>
      <c r="Q5568"/>
      <c r="R5568"/>
      <c r="S5568"/>
      <c r="T5568"/>
      <c r="U5568"/>
      <c r="V5568"/>
      <c r="W5568"/>
      <c r="AF5568"/>
      <c r="AG5568"/>
      <c r="AH5568"/>
      <c r="AI5568"/>
      <c r="AJ5568"/>
      <c r="AK5568"/>
      <c r="AL5568"/>
    </row>
    <row r="5569" spans="12:38" x14ac:dyDescent="0.25">
      <c r="L5569"/>
      <c r="M5569"/>
      <c r="N5569"/>
      <c r="O5569"/>
      <c r="P5569"/>
      <c r="Q5569"/>
      <c r="R5569"/>
      <c r="S5569"/>
      <c r="T5569"/>
      <c r="U5569"/>
      <c r="V5569"/>
      <c r="W5569"/>
      <c r="AF5569"/>
      <c r="AG5569"/>
      <c r="AH5569"/>
      <c r="AI5569"/>
      <c r="AJ5569"/>
      <c r="AK5569"/>
      <c r="AL5569"/>
    </row>
    <row r="5570" spans="12:38" x14ac:dyDescent="0.25">
      <c r="L5570"/>
      <c r="M5570"/>
      <c r="N5570"/>
      <c r="O5570"/>
      <c r="P5570"/>
      <c r="Q5570"/>
      <c r="R5570"/>
      <c r="S5570"/>
      <c r="T5570"/>
      <c r="U5570"/>
      <c r="V5570"/>
      <c r="W5570"/>
      <c r="AF5570"/>
      <c r="AG5570"/>
      <c r="AH5570"/>
      <c r="AI5570"/>
      <c r="AJ5570"/>
      <c r="AK5570"/>
      <c r="AL5570"/>
    </row>
    <row r="5571" spans="12:38" x14ac:dyDescent="0.25">
      <c r="L5571"/>
      <c r="M5571"/>
      <c r="N5571"/>
      <c r="O5571"/>
      <c r="P5571"/>
      <c r="Q5571"/>
      <c r="R5571"/>
      <c r="S5571"/>
      <c r="T5571"/>
      <c r="U5571"/>
      <c r="V5571"/>
      <c r="W5571"/>
      <c r="AF5571"/>
      <c r="AG5571"/>
      <c r="AH5571"/>
      <c r="AI5571"/>
      <c r="AJ5571"/>
      <c r="AK5571"/>
      <c r="AL5571"/>
    </row>
    <row r="5572" spans="12:38" x14ac:dyDescent="0.25">
      <c r="L5572"/>
      <c r="M5572"/>
      <c r="N5572"/>
      <c r="O5572"/>
      <c r="P5572"/>
      <c r="Q5572"/>
      <c r="R5572"/>
      <c r="S5572"/>
      <c r="T5572"/>
      <c r="U5572"/>
      <c r="V5572"/>
      <c r="W5572"/>
      <c r="AF5572"/>
      <c r="AG5572"/>
      <c r="AH5572"/>
      <c r="AI5572"/>
      <c r="AJ5572"/>
      <c r="AK5572"/>
      <c r="AL5572"/>
    </row>
    <row r="5573" spans="12:38" x14ac:dyDescent="0.25">
      <c r="L5573"/>
      <c r="M5573"/>
      <c r="N5573"/>
      <c r="O5573"/>
      <c r="P5573"/>
      <c r="Q5573"/>
      <c r="R5573"/>
      <c r="S5573"/>
      <c r="T5573"/>
      <c r="U5573"/>
      <c r="V5573"/>
      <c r="W5573"/>
      <c r="AF5573"/>
      <c r="AG5573"/>
      <c r="AH5573"/>
      <c r="AI5573"/>
      <c r="AJ5573"/>
      <c r="AK5573"/>
      <c r="AL5573"/>
    </row>
    <row r="5574" spans="12:38" x14ac:dyDescent="0.25">
      <c r="L5574"/>
      <c r="M5574"/>
      <c r="N5574"/>
      <c r="O5574"/>
      <c r="P5574"/>
      <c r="Q5574"/>
      <c r="R5574"/>
      <c r="S5574"/>
      <c r="T5574"/>
      <c r="U5574"/>
      <c r="V5574"/>
      <c r="W5574"/>
      <c r="AF5574"/>
      <c r="AG5574"/>
      <c r="AH5574"/>
      <c r="AI5574"/>
      <c r="AJ5574"/>
      <c r="AK5574"/>
      <c r="AL5574"/>
    </row>
    <row r="5575" spans="12:38" x14ac:dyDescent="0.25">
      <c r="L5575"/>
      <c r="M5575"/>
      <c r="N5575"/>
      <c r="O5575"/>
      <c r="P5575"/>
      <c r="Q5575"/>
      <c r="R5575"/>
      <c r="S5575"/>
      <c r="T5575"/>
      <c r="U5575"/>
      <c r="V5575"/>
      <c r="W5575"/>
      <c r="AF5575"/>
      <c r="AG5575"/>
      <c r="AH5575"/>
      <c r="AI5575"/>
      <c r="AJ5575"/>
      <c r="AK5575"/>
      <c r="AL5575"/>
    </row>
    <row r="5576" spans="12:38" x14ac:dyDescent="0.25">
      <c r="L5576"/>
      <c r="M5576"/>
      <c r="N5576"/>
      <c r="O5576"/>
      <c r="P5576"/>
      <c r="Q5576"/>
      <c r="R5576"/>
      <c r="S5576"/>
      <c r="T5576"/>
      <c r="U5576"/>
      <c r="V5576"/>
      <c r="W5576"/>
      <c r="AF5576"/>
      <c r="AG5576"/>
      <c r="AH5576"/>
      <c r="AI5576"/>
      <c r="AJ5576"/>
      <c r="AK5576"/>
      <c r="AL5576"/>
    </row>
    <row r="5577" spans="12:38" x14ac:dyDescent="0.25">
      <c r="L5577"/>
      <c r="M5577"/>
      <c r="N5577"/>
      <c r="O5577"/>
      <c r="P5577"/>
      <c r="Q5577"/>
      <c r="R5577"/>
      <c r="S5577"/>
      <c r="T5577"/>
      <c r="U5577"/>
      <c r="V5577"/>
      <c r="W5577"/>
      <c r="AF5577"/>
      <c r="AG5577"/>
      <c r="AH5577"/>
      <c r="AI5577"/>
      <c r="AJ5577"/>
      <c r="AK5577"/>
      <c r="AL5577"/>
    </row>
    <row r="5578" spans="12:38" x14ac:dyDescent="0.25">
      <c r="L5578"/>
      <c r="M5578"/>
      <c r="N5578"/>
      <c r="O5578"/>
      <c r="P5578"/>
      <c r="Q5578"/>
      <c r="R5578"/>
      <c r="S5578"/>
      <c r="T5578"/>
      <c r="U5578"/>
      <c r="V5578"/>
      <c r="W5578"/>
      <c r="AF5578"/>
      <c r="AG5578"/>
      <c r="AH5578"/>
      <c r="AI5578"/>
      <c r="AJ5578"/>
      <c r="AK5578"/>
      <c r="AL5578"/>
    </row>
    <row r="5579" spans="12:38" x14ac:dyDescent="0.25">
      <c r="L5579"/>
      <c r="M5579"/>
      <c r="N5579"/>
      <c r="O5579"/>
      <c r="P5579"/>
      <c r="Q5579"/>
      <c r="R5579"/>
      <c r="S5579"/>
      <c r="T5579"/>
      <c r="U5579"/>
      <c r="V5579"/>
      <c r="W5579"/>
      <c r="AF5579"/>
      <c r="AG5579"/>
      <c r="AH5579"/>
      <c r="AI5579"/>
      <c r="AJ5579"/>
      <c r="AK5579"/>
      <c r="AL5579"/>
    </row>
    <row r="5580" spans="12:38" x14ac:dyDescent="0.25">
      <c r="L5580"/>
      <c r="M5580"/>
      <c r="N5580"/>
      <c r="O5580"/>
      <c r="P5580"/>
      <c r="Q5580"/>
      <c r="R5580"/>
      <c r="S5580"/>
      <c r="T5580"/>
      <c r="U5580"/>
      <c r="V5580"/>
      <c r="W5580"/>
      <c r="AF5580"/>
      <c r="AG5580"/>
      <c r="AH5580"/>
      <c r="AI5580"/>
      <c r="AJ5580"/>
      <c r="AK5580"/>
      <c r="AL5580"/>
    </row>
    <row r="5581" spans="12:38" x14ac:dyDescent="0.25">
      <c r="L5581"/>
      <c r="M5581"/>
      <c r="N5581"/>
      <c r="O5581"/>
      <c r="P5581"/>
      <c r="Q5581"/>
      <c r="R5581"/>
      <c r="S5581"/>
      <c r="T5581"/>
      <c r="U5581"/>
      <c r="V5581"/>
      <c r="W5581"/>
      <c r="AF5581"/>
      <c r="AG5581"/>
      <c r="AH5581"/>
      <c r="AI5581"/>
      <c r="AJ5581"/>
      <c r="AK5581"/>
      <c r="AL5581"/>
    </row>
    <row r="5582" spans="12:38" x14ac:dyDescent="0.25">
      <c r="L5582"/>
      <c r="M5582"/>
      <c r="N5582"/>
      <c r="O5582"/>
      <c r="P5582"/>
      <c r="Q5582"/>
      <c r="R5582"/>
      <c r="S5582"/>
      <c r="T5582"/>
      <c r="U5582"/>
      <c r="V5582"/>
      <c r="W5582"/>
      <c r="AF5582"/>
      <c r="AG5582"/>
      <c r="AH5582"/>
      <c r="AI5582"/>
      <c r="AJ5582"/>
      <c r="AK5582"/>
      <c r="AL5582"/>
    </row>
    <row r="5583" spans="12:38" x14ac:dyDescent="0.25">
      <c r="L5583"/>
      <c r="M5583"/>
      <c r="N5583"/>
      <c r="O5583"/>
      <c r="P5583"/>
      <c r="Q5583"/>
      <c r="R5583"/>
      <c r="S5583"/>
      <c r="T5583"/>
      <c r="U5583"/>
      <c r="V5583"/>
      <c r="W5583"/>
      <c r="AF5583"/>
      <c r="AG5583"/>
      <c r="AH5583"/>
      <c r="AI5583"/>
      <c r="AJ5583"/>
      <c r="AK5583"/>
      <c r="AL5583"/>
    </row>
    <row r="5584" spans="12:38" x14ac:dyDescent="0.25">
      <c r="L5584"/>
      <c r="M5584"/>
      <c r="N5584"/>
      <c r="O5584"/>
      <c r="P5584"/>
      <c r="Q5584"/>
      <c r="R5584"/>
      <c r="S5584"/>
      <c r="T5584"/>
      <c r="U5584"/>
      <c r="V5584"/>
      <c r="W5584"/>
      <c r="AF5584"/>
      <c r="AG5584"/>
      <c r="AH5584"/>
      <c r="AI5584"/>
      <c r="AJ5584"/>
      <c r="AK5584"/>
      <c r="AL5584"/>
    </row>
    <row r="5585" spans="12:38" x14ac:dyDescent="0.25">
      <c r="L5585"/>
      <c r="M5585"/>
      <c r="N5585"/>
      <c r="O5585"/>
      <c r="P5585"/>
      <c r="Q5585"/>
      <c r="R5585"/>
      <c r="S5585"/>
      <c r="T5585"/>
      <c r="U5585"/>
      <c r="V5585"/>
      <c r="W5585"/>
      <c r="AF5585"/>
      <c r="AG5585"/>
      <c r="AH5585"/>
      <c r="AI5585"/>
      <c r="AJ5585"/>
      <c r="AK5585"/>
      <c r="AL5585"/>
    </row>
    <row r="5586" spans="12:38" x14ac:dyDescent="0.25">
      <c r="L5586"/>
      <c r="M5586"/>
      <c r="N5586"/>
      <c r="O5586"/>
      <c r="P5586"/>
      <c r="Q5586"/>
      <c r="R5586"/>
      <c r="S5586"/>
      <c r="T5586"/>
      <c r="U5586"/>
      <c r="V5586"/>
      <c r="W5586"/>
      <c r="AF5586"/>
      <c r="AG5586"/>
      <c r="AH5586"/>
      <c r="AI5586"/>
      <c r="AJ5586"/>
      <c r="AK5586"/>
      <c r="AL5586"/>
    </row>
    <row r="5587" spans="12:38" x14ac:dyDescent="0.25">
      <c r="L5587"/>
      <c r="M5587"/>
      <c r="N5587"/>
      <c r="O5587"/>
      <c r="P5587"/>
      <c r="Q5587"/>
      <c r="R5587"/>
      <c r="S5587"/>
      <c r="T5587"/>
      <c r="U5587"/>
      <c r="V5587"/>
      <c r="W5587"/>
      <c r="AF5587"/>
      <c r="AG5587"/>
      <c r="AH5587"/>
      <c r="AI5587"/>
      <c r="AJ5587"/>
      <c r="AK5587"/>
      <c r="AL5587"/>
    </row>
    <row r="5588" spans="12:38" x14ac:dyDescent="0.25">
      <c r="L5588"/>
      <c r="M5588"/>
      <c r="N5588"/>
      <c r="O5588"/>
      <c r="P5588"/>
      <c r="Q5588"/>
      <c r="R5588"/>
      <c r="S5588"/>
      <c r="T5588"/>
      <c r="U5588"/>
      <c r="V5588"/>
      <c r="W5588"/>
      <c r="AF5588"/>
      <c r="AG5588"/>
      <c r="AH5588"/>
      <c r="AI5588"/>
      <c r="AJ5588"/>
      <c r="AK5588"/>
      <c r="AL5588"/>
    </row>
    <row r="5589" spans="12:38" x14ac:dyDescent="0.25">
      <c r="L5589"/>
      <c r="M5589"/>
      <c r="N5589"/>
      <c r="O5589"/>
      <c r="P5589"/>
      <c r="Q5589"/>
      <c r="R5589"/>
      <c r="S5589"/>
      <c r="T5589"/>
      <c r="U5589"/>
      <c r="V5589"/>
      <c r="W5589"/>
      <c r="AF5589"/>
      <c r="AG5589"/>
      <c r="AH5589"/>
      <c r="AI5589"/>
      <c r="AJ5589"/>
      <c r="AK5589"/>
      <c r="AL5589"/>
    </row>
    <row r="5590" spans="12:38" x14ac:dyDescent="0.25">
      <c r="L5590"/>
      <c r="M5590"/>
      <c r="N5590"/>
      <c r="O5590"/>
      <c r="P5590"/>
      <c r="Q5590"/>
      <c r="R5590"/>
      <c r="S5590"/>
      <c r="T5590"/>
      <c r="U5590"/>
      <c r="V5590"/>
      <c r="W5590"/>
      <c r="AF5590"/>
      <c r="AG5590"/>
      <c r="AH5590"/>
      <c r="AI5590"/>
      <c r="AJ5590"/>
      <c r="AK5590"/>
      <c r="AL5590"/>
    </row>
    <row r="5591" spans="12:38" x14ac:dyDescent="0.25">
      <c r="L5591"/>
      <c r="M5591"/>
      <c r="N5591"/>
      <c r="O5591"/>
      <c r="P5591"/>
      <c r="Q5591"/>
      <c r="R5591"/>
      <c r="S5591"/>
      <c r="T5591"/>
      <c r="U5591"/>
      <c r="V5591"/>
      <c r="W5591"/>
      <c r="AF5591"/>
      <c r="AG5591"/>
      <c r="AH5591"/>
      <c r="AI5591"/>
      <c r="AJ5591"/>
      <c r="AK5591"/>
      <c r="AL5591"/>
    </row>
    <row r="5592" spans="12:38" x14ac:dyDescent="0.25">
      <c r="L5592"/>
      <c r="M5592"/>
      <c r="N5592"/>
      <c r="O5592"/>
      <c r="P5592"/>
      <c r="Q5592"/>
      <c r="R5592"/>
      <c r="S5592"/>
      <c r="T5592"/>
      <c r="U5592"/>
      <c r="V5592"/>
      <c r="W5592"/>
      <c r="AF5592"/>
      <c r="AG5592"/>
      <c r="AH5592"/>
      <c r="AI5592"/>
      <c r="AJ5592"/>
      <c r="AK5592"/>
      <c r="AL5592"/>
    </row>
    <row r="5593" spans="12:38" x14ac:dyDescent="0.25">
      <c r="L5593"/>
      <c r="M5593"/>
      <c r="N5593"/>
      <c r="O5593"/>
      <c r="P5593"/>
      <c r="Q5593"/>
      <c r="R5593"/>
      <c r="S5593"/>
      <c r="T5593"/>
      <c r="U5593"/>
      <c r="V5593"/>
      <c r="W5593"/>
      <c r="AF5593"/>
      <c r="AG5593"/>
      <c r="AH5593"/>
      <c r="AI5593"/>
      <c r="AJ5593"/>
      <c r="AK5593"/>
      <c r="AL5593"/>
    </row>
    <row r="5594" spans="12:38" x14ac:dyDescent="0.25">
      <c r="L5594"/>
      <c r="M5594"/>
      <c r="N5594"/>
      <c r="O5594"/>
      <c r="P5594"/>
      <c r="Q5594"/>
      <c r="R5594"/>
      <c r="S5594"/>
      <c r="T5594"/>
      <c r="U5594"/>
      <c r="V5594"/>
      <c r="W5594"/>
      <c r="AF5594"/>
      <c r="AG5594"/>
      <c r="AH5594"/>
      <c r="AI5594"/>
      <c r="AJ5594"/>
      <c r="AK5594"/>
      <c r="AL5594"/>
    </row>
    <row r="5595" spans="12:38" x14ac:dyDescent="0.25">
      <c r="L5595"/>
      <c r="M5595"/>
      <c r="N5595"/>
      <c r="O5595"/>
      <c r="P5595"/>
      <c r="Q5595"/>
      <c r="R5595"/>
      <c r="S5595"/>
      <c r="T5595"/>
      <c r="U5595"/>
      <c r="V5595"/>
      <c r="W5595"/>
      <c r="AF5595"/>
      <c r="AG5595"/>
      <c r="AH5595"/>
      <c r="AI5595"/>
      <c r="AJ5595"/>
      <c r="AK5595"/>
      <c r="AL5595"/>
    </row>
    <row r="5596" spans="12:38" x14ac:dyDescent="0.25">
      <c r="L5596"/>
      <c r="M5596"/>
      <c r="N5596"/>
      <c r="O5596"/>
      <c r="P5596"/>
      <c r="Q5596"/>
      <c r="R5596"/>
      <c r="S5596"/>
      <c r="T5596"/>
      <c r="U5596"/>
      <c r="V5596"/>
      <c r="W5596"/>
      <c r="AF5596"/>
      <c r="AG5596"/>
      <c r="AH5596"/>
      <c r="AI5596"/>
      <c r="AJ5596"/>
      <c r="AK5596"/>
      <c r="AL5596"/>
    </row>
    <row r="5597" spans="12:38" x14ac:dyDescent="0.25">
      <c r="L5597"/>
      <c r="M5597"/>
      <c r="N5597"/>
      <c r="O5597"/>
      <c r="P5597"/>
      <c r="Q5597"/>
      <c r="R5597"/>
      <c r="S5597"/>
      <c r="T5597"/>
      <c r="U5597"/>
      <c r="V5597"/>
      <c r="W5597"/>
      <c r="AF5597"/>
      <c r="AG5597"/>
      <c r="AH5597"/>
      <c r="AI5597"/>
      <c r="AJ5597"/>
      <c r="AK5597"/>
      <c r="AL5597"/>
    </row>
    <row r="5598" spans="12:38" x14ac:dyDescent="0.25">
      <c r="L5598"/>
      <c r="M5598"/>
      <c r="N5598"/>
      <c r="O5598"/>
      <c r="P5598"/>
      <c r="Q5598"/>
      <c r="R5598"/>
      <c r="S5598"/>
      <c r="T5598"/>
      <c r="U5598"/>
      <c r="V5598"/>
      <c r="W5598"/>
      <c r="AF5598"/>
      <c r="AG5598"/>
      <c r="AH5598"/>
      <c r="AI5598"/>
      <c r="AJ5598"/>
      <c r="AK5598"/>
      <c r="AL5598"/>
    </row>
    <row r="5599" spans="12:38" x14ac:dyDescent="0.25">
      <c r="L5599"/>
      <c r="M5599"/>
      <c r="N5599"/>
      <c r="O5599"/>
      <c r="P5599"/>
      <c r="Q5599"/>
      <c r="R5599"/>
      <c r="S5599"/>
      <c r="T5599"/>
      <c r="U5599"/>
      <c r="V5599"/>
      <c r="W5599"/>
      <c r="AF5599"/>
      <c r="AG5599"/>
      <c r="AH5599"/>
      <c r="AI5599"/>
      <c r="AJ5599"/>
      <c r="AK5599"/>
      <c r="AL5599"/>
    </row>
    <row r="5600" spans="12:38" x14ac:dyDescent="0.25">
      <c r="L5600"/>
      <c r="M5600"/>
      <c r="N5600"/>
      <c r="O5600"/>
      <c r="P5600"/>
      <c r="Q5600"/>
      <c r="R5600"/>
      <c r="S5600"/>
      <c r="T5600"/>
      <c r="U5600"/>
      <c r="V5600"/>
      <c r="W5600"/>
      <c r="AF5600"/>
      <c r="AG5600"/>
      <c r="AH5600"/>
      <c r="AI5600"/>
      <c r="AJ5600"/>
      <c r="AK5600"/>
      <c r="AL5600"/>
    </row>
    <row r="5601" spans="12:38" x14ac:dyDescent="0.25">
      <c r="L5601"/>
      <c r="M5601"/>
      <c r="N5601"/>
      <c r="O5601"/>
      <c r="P5601"/>
      <c r="Q5601"/>
      <c r="R5601"/>
      <c r="S5601"/>
      <c r="T5601"/>
      <c r="U5601"/>
      <c r="V5601"/>
      <c r="W5601"/>
      <c r="AF5601"/>
      <c r="AG5601"/>
      <c r="AH5601"/>
      <c r="AI5601"/>
      <c r="AJ5601"/>
      <c r="AK5601"/>
      <c r="AL5601"/>
    </row>
    <row r="5602" spans="12:38" x14ac:dyDescent="0.25">
      <c r="L5602"/>
      <c r="M5602"/>
      <c r="N5602"/>
      <c r="O5602"/>
      <c r="P5602"/>
      <c r="Q5602"/>
      <c r="R5602"/>
      <c r="S5602"/>
      <c r="T5602"/>
      <c r="U5602"/>
      <c r="V5602"/>
      <c r="W5602"/>
      <c r="AF5602"/>
      <c r="AG5602"/>
      <c r="AH5602"/>
      <c r="AI5602"/>
      <c r="AJ5602"/>
      <c r="AK5602"/>
      <c r="AL5602"/>
    </row>
    <row r="5603" spans="12:38" x14ac:dyDescent="0.25">
      <c r="L5603"/>
      <c r="M5603"/>
      <c r="N5603"/>
      <c r="O5603"/>
      <c r="P5603"/>
      <c r="Q5603"/>
      <c r="R5603"/>
      <c r="S5603"/>
      <c r="T5603"/>
      <c r="U5603"/>
      <c r="V5603"/>
      <c r="W5603"/>
      <c r="AF5603"/>
      <c r="AG5603"/>
      <c r="AH5603"/>
      <c r="AI5603"/>
      <c r="AJ5603"/>
      <c r="AK5603"/>
      <c r="AL5603"/>
    </row>
    <row r="5604" spans="12:38" x14ac:dyDescent="0.25">
      <c r="L5604"/>
      <c r="M5604"/>
      <c r="N5604"/>
      <c r="O5604"/>
      <c r="P5604"/>
      <c r="Q5604"/>
      <c r="R5604"/>
      <c r="S5604"/>
      <c r="T5604"/>
      <c r="U5604"/>
      <c r="V5604"/>
      <c r="W5604"/>
      <c r="AF5604"/>
      <c r="AG5604"/>
      <c r="AH5604"/>
      <c r="AI5604"/>
      <c r="AJ5604"/>
      <c r="AK5604"/>
      <c r="AL5604"/>
    </row>
    <row r="5605" spans="12:38" x14ac:dyDescent="0.25">
      <c r="L5605"/>
      <c r="M5605"/>
      <c r="N5605"/>
      <c r="O5605"/>
      <c r="P5605"/>
      <c r="Q5605"/>
      <c r="R5605"/>
      <c r="S5605"/>
      <c r="T5605"/>
      <c r="U5605"/>
      <c r="V5605"/>
      <c r="W5605"/>
      <c r="AF5605"/>
      <c r="AG5605"/>
      <c r="AH5605"/>
      <c r="AI5605"/>
      <c r="AJ5605"/>
      <c r="AK5605"/>
      <c r="AL5605"/>
    </row>
    <row r="5606" spans="12:38" x14ac:dyDescent="0.25">
      <c r="L5606"/>
      <c r="M5606"/>
      <c r="N5606"/>
      <c r="O5606"/>
      <c r="P5606"/>
      <c r="Q5606"/>
      <c r="R5606"/>
      <c r="S5606"/>
      <c r="T5606"/>
      <c r="U5606"/>
      <c r="V5606"/>
      <c r="W5606"/>
      <c r="AF5606"/>
      <c r="AG5606"/>
      <c r="AH5606"/>
      <c r="AI5606"/>
      <c r="AJ5606"/>
      <c r="AK5606"/>
      <c r="AL5606"/>
    </row>
    <row r="5607" spans="12:38" x14ac:dyDescent="0.25">
      <c r="L5607"/>
      <c r="M5607"/>
      <c r="N5607"/>
      <c r="O5607"/>
      <c r="P5607"/>
      <c r="Q5607"/>
      <c r="R5607"/>
      <c r="S5607"/>
      <c r="T5607"/>
      <c r="U5607"/>
      <c r="V5607"/>
      <c r="W5607"/>
      <c r="AF5607"/>
      <c r="AG5607"/>
      <c r="AH5607"/>
      <c r="AI5607"/>
      <c r="AJ5607"/>
      <c r="AK5607"/>
      <c r="AL5607"/>
    </row>
    <row r="5608" spans="12:38" x14ac:dyDescent="0.25">
      <c r="L5608"/>
      <c r="M5608"/>
      <c r="N5608"/>
      <c r="O5608"/>
      <c r="P5608"/>
      <c r="Q5608"/>
      <c r="R5608"/>
      <c r="S5608"/>
      <c r="T5608"/>
      <c r="U5608"/>
      <c r="V5608"/>
      <c r="W5608"/>
      <c r="AF5608"/>
      <c r="AG5608"/>
      <c r="AH5608"/>
      <c r="AI5608"/>
      <c r="AJ5608"/>
      <c r="AK5608"/>
      <c r="AL5608"/>
    </row>
    <row r="5609" spans="12:38" x14ac:dyDescent="0.25">
      <c r="L5609"/>
      <c r="M5609"/>
      <c r="N5609"/>
      <c r="O5609"/>
      <c r="P5609"/>
      <c r="Q5609"/>
      <c r="R5609"/>
      <c r="S5609"/>
      <c r="T5609"/>
      <c r="U5609"/>
      <c r="V5609"/>
      <c r="W5609"/>
      <c r="AF5609"/>
      <c r="AG5609"/>
      <c r="AH5609"/>
      <c r="AI5609"/>
      <c r="AJ5609"/>
      <c r="AK5609"/>
      <c r="AL5609"/>
    </row>
    <row r="5610" spans="12:38" x14ac:dyDescent="0.25">
      <c r="L5610"/>
      <c r="M5610"/>
      <c r="N5610"/>
      <c r="O5610"/>
      <c r="P5610"/>
      <c r="Q5610"/>
      <c r="R5610"/>
      <c r="S5610"/>
      <c r="T5610"/>
      <c r="U5610"/>
      <c r="V5610"/>
      <c r="W5610"/>
      <c r="AF5610"/>
      <c r="AG5610"/>
      <c r="AH5610"/>
      <c r="AI5610"/>
      <c r="AJ5610"/>
      <c r="AK5610"/>
      <c r="AL5610"/>
    </row>
    <row r="5611" spans="12:38" x14ac:dyDescent="0.25">
      <c r="L5611"/>
      <c r="M5611"/>
      <c r="N5611"/>
      <c r="O5611"/>
      <c r="P5611"/>
      <c r="Q5611"/>
      <c r="R5611"/>
      <c r="S5611"/>
      <c r="T5611"/>
      <c r="U5611"/>
      <c r="V5611"/>
      <c r="W5611"/>
      <c r="AF5611"/>
      <c r="AG5611"/>
      <c r="AH5611"/>
      <c r="AI5611"/>
      <c r="AJ5611"/>
      <c r="AK5611"/>
      <c r="AL5611"/>
    </row>
    <row r="5612" spans="12:38" x14ac:dyDescent="0.25">
      <c r="L5612"/>
      <c r="M5612"/>
      <c r="N5612"/>
      <c r="O5612"/>
      <c r="P5612"/>
      <c r="Q5612"/>
      <c r="R5612"/>
      <c r="S5612"/>
      <c r="T5612"/>
      <c r="U5612"/>
      <c r="V5612"/>
      <c r="W5612"/>
      <c r="AF5612"/>
      <c r="AG5612"/>
      <c r="AH5612"/>
      <c r="AI5612"/>
      <c r="AJ5612"/>
      <c r="AK5612"/>
      <c r="AL5612"/>
    </row>
    <row r="5613" spans="12:38" x14ac:dyDescent="0.25">
      <c r="L5613"/>
      <c r="M5613"/>
      <c r="N5613"/>
      <c r="O5613"/>
      <c r="P5613"/>
      <c r="Q5613"/>
      <c r="R5613"/>
      <c r="S5613"/>
      <c r="T5613"/>
      <c r="U5613"/>
      <c r="V5613"/>
      <c r="W5613"/>
      <c r="AF5613"/>
      <c r="AG5613"/>
      <c r="AH5613"/>
      <c r="AI5613"/>
      <c r="AJ5613"/>
      <c r="AK5613"/>
      <c r="AL5613"/>
    </row>
    <row r="5614" spans="12:38" x14ac:dyDescent="0.25">
      <c r="L5614"/>
      <c r="M5614"/>
      <c r="N5614"/>
      <c r="O5614"/>
      <c r="P5614"/>
      <c r="Q5614"/>
      <c r="R5614"/>
      <c r="S5614"/>
      <c r="T5614"/>
      <c r="U5614"/>
      <c r="V5614"/>
      <c r="W5614"/>
      <c r="AF5614"/>
      <c r="AG5614"/>
      <c r="AH5614"/>
      <c r="AI5614"/>
      <c r="AJ5614"/>
      <c r="AK5614"/>
      <c r="AL5614"/>
    </row>
    <row r="5615" spans="12:38" x14ac:dyDescent="0.25">
      <c r="L5615"/>
      <c r="M5615"/>
      <c r="N5615"/>
      <c r="O5615"/>
      <c r="P5615"/>
      <c r="Q5615"/>
      <c r="R5615"/>
      <c r="S5615"/>
      <c r="T5615"/>
      <c r="U5615"/>
      <c r="V5615"/>
      <c r="W5615"/>
      <c r="AF5615"/>
      <c r="AG5615"/>
      <c r="AH5615"/>
      <c r="AI5615"/>
      <c r="AJ5615"/>
      <c r="AK5615"/>
      <c r="AL5615"/>
    </row>
    <row r="5616" spans="12:38" x14ac:dyDescent="0.25">
      <c r="L5616"/>
      <c r="M5616"/>
      <c r="N5616"/>
      <c r="O5616"/>
      <c r="P5616"/>
      <c r="Q5616"/>
      <c r="R5616"/>
      <c r="S5616"/>
      <c r="T5616"/>
      <c r="U5616"/>
      <c r="V5616"/>
      <c r="W5616"/>
      <c r="AF5616"/>
      <c r="AG5616"/>
      <c r="AH5616"/>
      <c r="AI5616"/>
      <c r="AJ5616"/>
      <c r="AK5616"/>
      <c r="AL5616"/>
    </row>
    <row r="5617" spans="12:38" x14ac:dyDescent="0.25">
      <c r="L5617"/>
      <c r="M5617"/>
      <c r="N5617"/>
      <c r="O5617"/>
      <c r="P5617"/>
      <c r="Q5617"/>
      <c r="R5617"/>
      <c r="S5617"/>
      <c r="T5617"/>
      <c r="U5617"/>
      <c r="V5617"/>
      <c r="W5617"/>
      <c r="AF5617"/>
      <c r="AG5617"/>
      <c r="AH5617"/>
      <c r="AI5617"/>
      <c r="AJ5617"/>
      <c r="AK5617"/>
      <c r="AL5617"/>
    </row>
    <row r="5618" spans="12:38" x14ac:dyDescent="0.25">
      <c r="L5618"/>
      <c r="M5618"/>
      <c r="N5618"/>
      <c r="O5618"/>
      <c r="P5618"/>
      <c r="Q5618"/>
      <c r="R5618"/>
      <c r="S5618"/>
      <c r="T5618"/>
      <c r="U5618"/>
      <c r="V5618"/>
      <c r="W5618"/>
      <c r="AF5618"/>
      <c r="AG5618"/>
      <c r="AH5618"/>
      <c r="AI5618"/>
      <c r="AJ5618"/>
      <c r="AK5618"/>
      <c r="AL5618"/>
    </row>
    <row r="5619" spans="12:38" x14ac:dyDescent="0.25">
      <c r="L5619"/>
      <c r="M5619"/>
      <c r="N5619"/>
      <c r="O5619"/>
      <c r="P5619"/>
      <c r="Q5619"/>
      <c r="R5619"/>
      <c r="S5619"/>
      <c r="T5619"/>
      <c r="U5619"/>
      <c r="V5619"/>
      <c r="W5619"/>
      <c r="AF5619"/>
      <c r="AG5619"/>
      <c r="AH5619"/>
      <c r="AI5619"/>
      <c r="AJ5619"/>
      <c r="AK5619"/>
      <c r="AL5619"/>
    </row>
    <row r="5620" spans="12:38" x14ac:dyDescent="0.25">
      <c r="L5620"/>
      <c r="M5620"/>
      <c r="N5620"/>
      <c r="O5620"/>
      <c r="P5620"/>
      <c r="Q5620"/>
      <c r="R5620"/>
      <c r="S5620"/>
      <c r="T5620"/>
      <c r="U5620"/>
      <c r="V5620"/>
      <c r="W5620"/>
      <c r="AF5620"/>
      <c r="AG5620"/>
      <c r="AH5620"/>
      <c r="AI5620"/>
      <c r="AJ5620"/>
      <c r="AK5620"/>
      <c r="AL5620"/>
    </row>
    <row r="5621" spans="12:38" x14ac:dyDescent="0.25">
      <c r="L5621"/>
      <c r="M5621"/>
      <c r="N5621"/>
      <c r="O5621"/>
      <c r="P5621"/>
      <c r="Q5621"/>
      <c r="R5621"/>
      <c r="S5621"/>
      <c r="T5621"/>
      <c r="U5621"/>
      <c r="V5621"/>
      <c r="W5621"/>
      <c r="AF5621"/>
      <c r="AG5621"/>
      <c r="AH5621"/>
      <c r="AI5621"/>
      <c r="AJ5621"/>
      <c r="AK5621"/>
      <c r="AL5621"/>
    </row>
    <row r="5622" spans="12:38" x14ac:dyDescent="0.25">
      <c r="L5622"/>
      <c r="M5622"/>
      <c r="N5622"/>
      <c r="O5622"/>
      <c r="P5622"/>
      <c r="Q5622"/>
      <c r="R5622"/>
      <c r="S5622"/>
      <c r="T5622"/>
      <c r="U5622"/>
      <c r="V5622"/>
      <c r="W5622"/>
      <c r="AF5622"/>
      <c r="AG5622"/>
      <c r="AH5622"/>
      <c r="AI5622"/>
      <c r="AJ5622"/>
      <c r="AK5622"/>
      <c r="AL5622"/>
    </row>
    <row r="5623" spans="12:38" x14ac:dyDescent="0.25">
      <c r="L5623"/>
      <c r="M5623"/>
      <c r="N5623"/>
      <c r="O5623"/>
      <c r="P5623"/>
      <c r="Q5623"/>
      <c r="R5623"/>
      <c r="S5623"/>
      <c r="T5623"/>
      <c r="U5623"/>
      <c r="V5623"/>
      <c r="W5623"/>
      <c r="AF5623"/>
      <c r="AG5623"/>
      <c r="AH5623"/>
      <c r="AI5623"/>
      <c r="AJ5623"/>
      <c r="AK5623"/>
      <c r="AL5623"/>
    </row>
    <row r="5624" spans="12:38" x14ac:dyDescent="0.25">
      <c r="L5624"/>
      <c r="M5624"/>
      <c r="N5624"/>
      <c r="O5624"/>
      <c r="P5624"/>
      <c r="Q5624"/>
      <c r="R5624"/>
      <c r="S5624"/>
      <c r="T5624"/>
      <c r="U5624"/>
      <c r="V5624"/>
      <c r="W5624"/>
      <c r="AF5624"/>
      <c r="AG5624"/>
      <c r="AH5624"/>
      <c r="AI5624"/>
      <c r="AJ5624"/>
      <c r="AK5624"/>
      <c r="AL5624"/>
    </row>
    <row r="5625" spans="12:38" x14ac:dyDescent="0.25">
      <c r="L5625"/>
      <c r="M5625"/>
      <c r="N5625"/>
      <c r="O5625"/>
      <c r="P5625"/>
      <c r="Q5625"/>
      <c r="R5625"/>
      <c r="S5625"/>
      <c r="T5625"/>
      <c r="U5625"/>
      <c r="V5625"/>
      <c r="W5625"/>
      <c r="AF5625"/>
      <c r="AG5625"/>
      <c r="AH5625"/>
      <c r="AI5625"/>
      <c r="AJ5625"/>
      <c r="AK5625"/>
      <c r="AL5625"/>
    </row>
    <row r="5626" spans="12:38" x14ac:dyDescent="0.25">
      <c r="L5626"/>
      <c r="M5626"/>
      <c r="N5626"/>
      <c r="O5626"/>
      <c r="P5626"/>
      <c r="Q5626"/>
      <c r="R5626"/>
      <c r="S5626"/>
      <c r="T5626"/>
      <c r="U5626"/>
      <c r="V5626"/>
      <c r="W5626"/>
      <c r="AF5626"/>
      <c r="AG5626"/>
      <c r="AH5626"/>
      <c r="AI5626"/>
      <c r="AJ5626"/>
      <c r="AK5626"/>
      <c r="AL5626"/>
    </row>
    <row r="5627" spans="12:38" x14ac:dyDescent="0.25">
      <c r="L5627"/>
      <c r="M5627"/>
      <c r="N5627"/>
      <c r="O5627"/>
      <c r="P5627"/>
      <c r="Q5627"/>
      <c r="R5627"/>
      <c r="S5627"/>
      <c r="T5627"/>
      <c r="U5627"/>
      <c r="V5627"/>
      <c r="W5627"/>
      <c r="AF5627"/>
      <c r="AG5627"/>
      <c r="AH5627"/>
      <c r="AI5627"/>
      <c r="AJ5627"/>
      <c r="AK5627"/>
      <c r="AL5627"/>
    </row>
    <row r="5628" spans="12:38" x14ac:dyDescent="0.25">
      <c r="L5628"/>
      <c r="M5628"/>
      <c r="N5628"/>
      <c r="O5628"/>
      <c r="P5628"/>
      <c r="Q5628"/>
      <c r="R5628"/>
      <c r="S5628"/>
      <c r="T5628"/>
      <c r="U5628"/>
      <c r="V5628"/>
      <c r="W5628"/>
      <c r="AF5628"/>
      <c r="AG5628"/>
      <c r="AH5628"/>
      <c r="AI5628"/>
      <c r="AJ5628"/>
      <c r="AK5628"/>
      <c r="AL5628"/>
    </row>
    <row r="5629" spans="12:38" x14ac:dyDescent="0.25">
      <c r="L5629"/>
      <c r="M5629"/>
      <c r="N5629"/>
      <c r="O5629"/>
      <c r="P5629"/>
      <c r="Q5629"/>
      <c r="R5629"/>
      <c r="S5629"/>
      <c r="T5629"/>
      <c r="U5629"/>
      <c r="V5629"/>
      <c r="W5629"/>
      <c r="AF5629"/>
      <c r="AG5629"/>
      <c r="AH5629"/>
      <c r="AI5629"/>
      <c r="AJ5629"/>
      <c r="AK5629"/>
      <c r="AL5629"/>
    </row>
    <row r="5630" spans="12:38" x14ac:dyDescent="0.25">
      <c r="L5630"/>
      <c r="M5630"/>
      <c r="N5630"/>
      <c r="O5630"/>
      <c r="P5630"/>
      <c r="Q5630"/>
      <c r="R5630"/>
      <c r="S5630"/>
      <c r="T5630"/>
      <c r="U5630"/>
      <c r="V5630"/>
      <c r="W5630"/>
      <c r="AF5630"/>
      <c r="AG5630"/>
      <c r="AH5630"/>
      <c r="AI5630"/>
      <c r="AJ5630"/>
      <c r="AK5630"/>
      <c r="AL5630"/>
    </row>
    <row r="5631" spans="12:38" x14ac:dyDescent="0.25">
      <c r="L5631"/>
      <c r="M5631"/>
      <c r="N5631"/>
      <c r="O5631"/>
      <c r="P5631"/>
      <c r="Q5631"/>
      <c r="R5631"/>
      <c r="S5631"/>
      <c r="T5631"/>
      <c r="U5631"/>
      <c r="V5631"/>
      <c r="W5631"/>
      <c r="AF5631"/>
      <c r="AG5631"/>
      <c r="AH5631"/>
      <c r="AI5631"/>
      <c r="AJ5631"/>
      <c r="AK5631"/>
      <c r="AL5631"/>
    </row>
    <row r="5632" spans="12:38" x14ac:dyDescent="0.25">
      <c r="L5632"/>
      <c r="M5632"/>
      <c r="N5632"/>
      <c r="O5632"/>
      <c r="P5632"/>
      <c r="Q5632"/>
      <c r="R5632"/>
      <c r="S5632"/>
      <c r="T5632"/>
      <c r="U5632"/>
      <c r="V5632"/>
      <c r="W5632"/>
      <c r="AF5632"/>
      <c r="AG5632"/>
      <c r="AH5632"/>
      <c r="AI5632"/>
      <c r="AJ5632"/>
      <c r="AK5632"/>
      <c r="AL5632"/>
    </row>
    <row r="5633" spans="12:38" x14ac:dyDescent="0.25">
      <c r="L5633"/>
      <c r="M5633"/>
      <c r="N5633"/>
      <c r="O5633"/>
      <c r="P5633"/>
      <c r="Q5633"/>
      <c r="R5633"/>
      <c r="S5633"/>
      <c r="T5633"/>
      <c r="U5633"/>
      <c r="V5633"/>
      <c r="W5633"/>
      <c r="AF5633"/>
      <c r="AG5633"/>
      <c r="AH5633"/>
      <c r="AI5633"/>
      <c r="AJ5633"/>
      <c r="AK5633"/>
      <c r="AL5633"/>
    </row>
    <row r="5634" spans="12:38" x14ac:dyDescent="0.25">
      <c r="L5634"/>
      <c r="M5634"/>
      <c r="N5634"/>
      <c r="O5634"/>
      <c r="P5634"/>
      <c r="Q5634"/>
      <c r="R5634"/>
      <c r="S5634"/>
      <c r="T5634"/>
      <c r="U5634"/>
      <c r="V5634"/>
      <c r="W5634"/>
      <c r="AF5634"/>
      <c r="AG5634"/>
      <c r="AH5634"/>
      <c r="AI5634"/>
      <c r="AJ5634"/>
      <c r="AK5634"/>
      <c r="AL5634"/>
    </row>
    <row r="5635" spans="12:38" x14ac:dyDescent="0.25">
      <c r="L5635"/>
      <c r="M5635"/>
      <c r="N5635"/>
      <c r="O5635"/>
      <c r="P5635"/>
      <c r="Q5635"/>
      <c r="R5635"/>
      <c r="S5635"/>
      <c r="T5635"/>
      <c r="U5635"/>
      <c r="V5635"/>
      <c r="W5635"/>
      <c r="AF5635"/>
      <c r="AG5635"/>
      <c r="AH5635"/>
      <c r="AI5635"/>
      <c r="AJ5635"/>
      <c r="AK5635"/>
      <c r="AL5635"/>
    </row>
    <row r="5636" spans="12:38" x14ac:dyDescent="0.25">
      <c r="L5636"/>
      <c r="M5636"/>
      <c r="N5636"/>
      <c r="O5636"/>
      <c r="P5636"/>
      <c r="Q5636"/>
      <c r="R5636"/>
      <c r="S5636"/>
      <c r="T5636"/>
      <c r="U5636"/>
      <c r="V5636"/>
      <c r="W5636"/>
      <c r="AF5636"/>
      <c r="AG5636"/>
      <c r="AH5636"/>
      <c r="AI5636"/>
      <c r="AJ5636"/>
      <c r="AK5636"/>
      <c r="AL5636"/>
    </row>
    <row r="5637" spans="12:38" x14ac:dyDescent="0.25">
      <c r="L5637"/>
      <c r="M5637"/>
      <c r="N5637"/>
      <c r="O5637"/>
      <c r="P5637"/>
      <c r="Q5637"/>
      <c r="R5637"/>
      <c r="S5637"/>
      <c r="T5637"/>
      <c r="U5637"/>
      <c r="V5637"/>
      <c r="W5637"/>
      <c r="AF5637"/>
      <c r="AG5637"/>
      <c r="AH5637"/>
      <c r="AI5637"/>
      <c r="AJ5637"/>
      <c r="AK5637"/>
      <c r="AL5637"/>
    </row>
    <row r="5638" spans="12:38" x14ac:dyDescent="0.25">
      <c r="L5638"/>
      <c r="M5638"/>
      <c r="N5638"/>
      <c r="O5638"/>
      <c r="P5638"/>
      <c r="Q5638"/>
      <c r="R5638"/>
      <c r="S5638"/>
      <c r="T5638"/>
      <c r="U5638"/>
      <c r="V5638"/>
      <c r="W5638"/>
      <c r="AF5638"/>
      <c r="AG5638"/>
      <c r="AH5638"/>
      <c r="AI5638"/>
      <c r="AJ5638"/>
      <c r="AK5638"/>
      <c r="AL5638"/>
    </row>
    <row r="5639" spans="12:38" x14ac:dyDescent="0.25">
      <c r="L5639"/>
      <c r="M5639"/>
      <c r="N5639"/>
      <c r="O5639"/>
      <c r="P5639"/>
      <c r="Q5639"/>
      <c r="R5639"/>
      <c r="S5639"/>
      <c r="T5639"/>
      <c r="U5639"/>
      <c r="V5639"/>
      <c r="W5639"/>
      <c r="AF5639"/>
      <c r="AG5639"/>
      <c r="AH5639"/>
      <c r="AI5639"/>
      <c r="AJ5639"/>
      <c r="AK5639"/>
      <c r="AL5639"/>
    </row>
    <row r="5640" spans="12:38" x14ac:dyDescent="0.25">
      <c r="L5640"/>
      <c r="M5640"/>
      <c r="N5640"/>
      <c r="O5640"/>
      <c r="P5640"/>
      <c r="Q5640"/>
      <c r="R5640"/>
      <c r="S5640"/>
      <c r="T5640"/>
      <c r="U5640"/>
      <c r="V5640"/>
      <c r="W5640"/>
      <c r="AF5640"/>
      <c r="AG5640"/>
      <c r="AH5640"/>
      <c r="AI5640"/>
      <c r="AJ5640"/>
      <c r="AK5640"/>
      <c r="AL5640"/>
    </row>
    <row r="5641" spans="12:38" x14ac:dyDescent="0.25">
      <c r="L5641"/>
      <c r="M5641"/>
      <c r="N5641"/>
      <c r="O5641"/>
      <c r="P5641"/>
      <c r="Q5641"/>
      <c r="R5641"/>
      <c r="S5641"/>
      <c r="T5641"/>
      <c r="U5641"/>
      <c r="V5641"/>
      <c r="W5641"/>
      <c r="AF5641"/>
      <c r="AG5641"/>
      <c r="AH5641"/>
      <c r="AI5641"/>
      <c r="AJ5641"/>
      <c r="AK5641"/>
      <c r="AL5641"/>
    </row>
    <row r="5642" spans="12:38" x14ac:dyDescent="0.25">
      <c r="L5642"/>
      <c r="M5642"/>
      <c r="N5642"/>
      <c r="O5642"/>
      <c r="P5642"/>
      <c r="Q5642"/>
      <c r="R5642"/>
      <c r="S5642"/>
      <c r="T5642"/>
      <c r="U5642"/>
      <c r="V5642"/>
      <c r="W5642"/>
      <c r="AF5642"/>
      <c r="AG5642"/>
      <c r="AH5642"/>
      <c r="AI5642"/>
      <c r="AJ5642"/>
      <c r="AK5642"/>
      <c r="AL5642"/>
    </row>
    <row r="5643" spans="12:38" x14ac:dyDescent="0.25">
      <c r="L5643"/>
      <c r="M5643"/>
      <c r="N5643"/>
      <c r="O5643"/>
      <c r="P5643"/>
      <c r="Q5643"/>
      <c r="R5643"/>
      <c r="S5643"/>
      <c r="T5643"/>
      <c r="U5643"/>
      <c r="V5643"/>
      <c r="W5643"/>
      <c r="AF5643"/>
      <c r="AG5643"/>
      <c r="AH5643"/>
      <c r="AI5643"/>
      <c r="AJ5643"/>
      <c r="AK5643"/>
      <c r="AL5643"/>
    </row>
    <row r="5644" spans="12:38" x14ac:dyDescent="0.25">
      <c r="L5644"/>
      <c r="M5644"/>
      <c r="N5644"/>
      <c r="O5644"/>
      <c r="P5644"/>
      <c r="Q5644"/>
      <c r="R5644"/>
      <c r="S5644"/>
      <c r="T5644"/>
      <c r="U5644"/>
      <c r="V5644"/>
      <c r="W5644"/>
      <c r="AF5644"/>
      <c r="AG5644"/>
      <c r="AH5644"/>
      <c r="AI5644"/>
      <c r="AJ5644"/>
      <c r="AK5644"/>
      <c r="AL5644"/>
    </row>
    <row r="5645" spans="12:38" x14ac:dyDescent="0.25">
      <c r="L5645"/>
      <c r="M5645"/>
      <c r="N5645"/>
      <c r="O5645"/>
      <c r="P5645"/>
      <c r="Q5645"/>
      <c r="R5645"/>
      <c r="S5645"/>
      <c r="T5645"/>
      <c r="U5645"/>
      <c r="V5645"/>
      <c r="W5645"/>
      <c r="AF5645"/>
      <c r="AG5645"/>
      <c r="AH5645"/>
      <c r="AI5645"/>
      <c r="AJ5645"/>
      <c r="AK5645"/>
      <c r="AL5645"/>
    </row>
    <row r="5646" spans="12:38" x14ac:dyDescent="0.25">
      <c r="L5646"/>
      <c r="M5646"/>
      <c r="N5646"/>
      <c r="O5646"/>
      <c r="P5646"/>
      <c r="Q5646"/>
      <c r="R5646"/>
      <c r="S5646"/>
      <c r="T5646"/>
      <c r="U5646"/>
      <c r="V5646"/>
      <c r="W5646"/>
      <c r="AF5646"/>
      <c r="AG5646"/>
      <c r="AH5646"/>
      <c r="AI5646"/>
      <c r="AJ5646"/>
      <c r="AK5646"/>
      <c r="AL5646"/>
    </row>
    <row r="5647" spans="12:38" x14ac:dyDescent="0.25">
      <c r="L5647"/>
      <c r="M5647"/>
      <c r="N5647"/>
      <c r="O5647"/>
      <c r="P5647"/>
      <c r="Q5647"/>
      <c r="R5647"/>
      <c r="S5647"/>
      <c r="T5647"/>
      <c r="U5647"/>
      <c r="V5647"/>
      <c r="W5647"/>
      <c r="AF5647"/>
      <c r="AG5647"/>
      <c r="AH5647"/>
      <c r="AI5647"/>
      <c r="AJ5647"/>
      <c r="AK5647"/>
      <c r="AL5647"/>
    </row>
    <row r="5648" spans="12:38" x14ac:dyDescent="0.25">
      <c r="L5648"/>
      <c r="M5648"/>
      <c r="N5648"/>
      <c r="O5648"/>
      <c r="P5648"/>
      <c r="Q5648"/>
      <c r="R5648"/>
      <c r="S5648"/>
      <c r="T5648"/>
      <c r="U5648"/>
      <c r="V5648"/>
      <c r="W5648"/>
      <c r="AF5648"/>
      <c r="AG5648"/>
      <c r="AH5648"/>
      <c r="AI5648"/>
      <c r="AJ5648"/>
      <c r="AK5648"/>
      <c r="AL5648"/>
    </row>
    <row r="5649" spans="12:38" x14ac:dyDescent="0.25">
      <c r="L5649"/>
      <c r="M5649"/>
      <c r="N5649"/>
      <c r="O5649"/>
      <c r="P5649"/>
      <c r="Q5649"/>
      <c r="R5649"/>
      <c r="S5649"/>
      <c r="T5649"/>
      <c r="U5649"/>
      <c r="V5649"/>
      <c r="W5649"/>
      <c r="AF5649"/>
      <c r="AG5649"/>
      <c r="AH5649"/>
      <c r="AI5649"/>
      <c r="AJ5649"/>
      <c r="AK5649"/>
      <c r="AL5649"/>
    </row>
    <row r="5650" spans="12:38" x14ac:dyDescent="0.25">
      <c r="L5650"/>
      <c r="M5650"/>
      <c r="N5650"/>
      <c r="O5650"/>
      <c r="P5650"/>
      <c r="Q5650"/>
      <c r="R5650"/>
      <c r="S5650"/>
      <c r="T5650"/>
      <c r="U5650"/>
      <c r="V5650"/>
      <c r="W5650"/>
      <c r="AF5650"/>
      <c r="AG5650"/>
      <c r="AH5650"/>
      <c r="AI5650"/>
      <c r="AJ5650"/>
      <c r="AK5650"/>
      <c r="AL5650"/>
    </row>
    <row r="5651" spans="12:38" x14ac:dyDescent="0.25">
      <c r="L5651"/>
      <c r="M5651"/>
      <c r="N5651"/>
      <c r="O5651"/>
      <c r="P5651"/>
      <c r="Q5651"/>
      <c r="R5651"/>
      <c r="S5651"/>
      <c r="T5651"/>
      <c r="U5651"/>
      <c r="V5651"/>
      <c r="W5651"/>
      <c r="AF5651"/>
      <c r="AG5651"/>
      <c r="AH5651"/>
      <c r="AI5651"/>
      <c r="AJ5651"/>
      <c r="AK5651"/>
      <c r="AL5651"/>
    </row>
    <row r="5652" spans="12:38" x14ac:dyDescent="0.25">
      <c r="L5652"/>
      <c r="M5652"/>
      <c r="N5652"/>
      <c r="O5652"/>
      <c r="P5652"/>
      <c r="Q5652"/>
      <c r="R5652"/>
      <c r="S5652"/>
      <c r="T5652"/>
      <c r="U5652"/>
      <c r="V5652"/>
      <c r="W5652"/>
      <c r="AF5652"/>
      <c r="AG5652"/>
      <c r="AH5652"/>
      <c r="AI5652"/>
      <c r="AJ5652"/>
      <c r="AK5652"/>
      <c r="AL5652"/>
    </row>
    <row r="5653" spans="12:38" x14ac:dyDescent="0.25">
      <c r="L5653"/>
      <c r="M5653"/>
      <c r="N5653"/>
      <c r="O5653"/>
      <c r="P5653"/>
      <c r="Q5653"/>
      <c r="R5653"/>
      <c r="S5653"/>
      <c r="T5653"/>
      <c r="U5653"/>
      <c r="V5653"/>
      <c r="W5653"/>
      <c r="AF5653"/>
      <c r="AG5653"/>
      <c r="AH5653"/>
      <c r="AI5653"/>
      <c r="AJ5653"/>
      <c r="AK5653"/>
      <c r="AL5653"/>
    </row>
    <row r="5654" spans="12:38" x14ac:dyDescent="0.25">
      <c r="L5654"/>
      <c r="M5654"/>
      <c r="N5654"/>
      <c r="O5654"/>
      <c r="P5654"/>
      <c r="Q5654"/>
      <c r="R5654"/>
      <c r="S5654"/>
      <c r="T5654"/>
      <c r="U5654"/>
      <c r="V5654"/>
      <c r="W5654"/>
      <c r="AF5654"/>
      <c r="AG5654"/>
      <c r="AH5654"/>
      <c r="AI5654"/>
      <c r="AJ5654"/>
      <c r="AK5654"/>
      <c r="AL5654"/>
    </row>
    <row r="5655" spans="12:38" x14ac:dyDescent="0.25">
      <c r="L5655"/>
      <c r="M5655"/>
      <c r="N5655"/>
      <c r="O5655"/>
      <c r="P5655"/>
      <c r="Q5655"/>
      <c r="R5655"/>
      <c r="S5655"/>
      <c r="T5655"/>
      <c r="U5655"/>
      <c r="V5655"/>
      <c r="W5655"/>
      <c r="AF5655"/>
      <c r="AG5655"/>
      <c r="AH5655"/>
      <c r="AI5655"/>
      <c r="AJ5655"/>
      <c r="AK5655"/>
      <c r="AL5655"/>
    </row>
    <row r="5656" spans="12:38" x14ac:dyDescent="0.25">
      <c r="L5656"/>
      <c r="M5656"/>
      <c r="N5656"/>
      <c r="O5656"/>
      <c r="P5656"/>
      <c r="Q5656"/>
      <c r="R5656"/>
      <c r="S5656"/>
      <c r="T5656"/>
      <c r="U5656"/>
      <c r="V5656"/>
      <c r="W5656"/>
      <c r="AF5656"/>
      <c r="AG5656"/>
      <c r="AH5656"/>
      <c r="AI5656"/>
      <c r="AJ5656"/>
      <c r="AK5656"/>
      <c r="AL5656"/>
    </row>
    <row r="5657" spans="12:38" x14ac:dyDescent="0.25">
      <c r="L5657"/>
      <c r="M5657"/>
      <c r="N5657"/>
      <c r="O5657"/>
      <c r="P5657"/>
      <c r="Q5657"/>
      <c r="R5657"/>
      <c r="S5657"/>
      <c r="T5657"/>
      <c r="U5657"/>
      <c r="V5657"/>
      <c r="W5657"/>
      <c r="AF5657"/>
      <c r="AG5657"/>
      <c r="AH5657"/>
      <c r="AI5657"/>
      <c r="AJ5657"/>
      <c r="AK5657"/>
      <c r="AL5657"/>
    </row>
    <row r="5658" spans="12:38" x14ac:dyDescent="0.25">
      <c r="L5658"/>
      <c r="M5658"/>
      <c r="N5658"/>
      <c r="O5658"/>
      <c r="P5658"/>
      <c r="Q5658"/>
      <c r="R5658"/>
      <c r="S5658"/>
      <c r="T5658"/>
      <c r="U5658"/>
      <c r="V5658"/>
      <c r="W5658"/>
      <c r="AF5658"/>
      <c r="AG5658"/>
      <c r="AH5658"/>
      <c r="AI5658"/>
      <c r="AJ5658"/>
      <c r="AK5658"/>
      <c r="AL5658"/>
    </row>
    <row r="5659" spans="12:38" x14ac:dyDescent="0.25">
      <c r="L5659"/>
      <c r="M5659"/>
      <c r="N5659"/>
      <c r="O5659"/>
      <c r="P5659"/>
      <c r="Q5659"/>
      <c r="R5659"/>
      <c r="S5659"/>
      <c r="T5659"/>
      <c r="U5659"/>
      <c r="V5659"/>
      <c r="W5659"/>
      <c r="AF5659"/>
      <c r="AG5659"/>
      <c r="AH5659"/>
      <c r="AI5659"/>
      <c r="AJ5659"/>
      <c r="AK5659"/>
      <c r="AL5659"/>
    </row>
    <row r="5660" spans="12:38" x14ac:dyDescent="0.25">
      <c r="L5660"/>
      <c r="M5660"/>
      <c r="N5660"/>
      <c r="O5660"/>
      <c r="P5660"/>
      <c r="Q5660"/>
      <c r="R5660"/>
      <c r="S5660"/>
      <c r="T5660"/>
      <c r="U5660"/>
      <c r="V5660"/>
      <c r="W5660"/>
      <c r="AF5660"/>
      <c r="AG5660"/>
      <c r="AH5660"/>
      <c r="AI5660"/>
      <c r="AJ5660"/>
      <c r="AK5660"/>
      <c r="AL5660"/>
    </row>
    <row r="5661" spans="12:38" x14ac:dyDescent="0.25">
      <c r="L5661"/>
      <c r="M5661"/>
      <c r="N5661"/>
      <c r="O5661"/>
      <c r="P5661"/>
      <c r="Q5661"/>
      <c r="R5661"/>
      <c r="S5661"/>
      <c r="T5661"/>
      <c r="U5661"/>
      <c r="V5661"/>
      <c r="W5661"/>
      <c r="AF5661"/>
      <c r="AG5661"/>
      <c r="AH5661"/>
      <c r="AI5661"/>
      <c r="AJ5661"/>
      <c r="AK5661"/>
      <c r="AL5661"/>
    </row>
    <row r="5662" spans="12:38" x14ac:dyDescent="0.25">
      <c r="L5662"/>
      <c r="M5662"/>
      <c r="N5662"/>
      <c r="O5662"/>
      <c r="P5662"/>
      <c r="Q5662"/>
      <c r="R5662"/>
      <c r="S5662"/>
      <c r="T5662"/>
      <c r="U5662"/>
      <c r="V5662"/>
      <c r="W5662"/>
      <c r="AF5662"/>
      <c r="AG5662"/>
      <c r="AH5662"/>
      <c r="AI5662"/>
      <c r="AJ5662"/>
      <c r="AK5662"/>
      <c r="AL5662"/>
    </row>
    <row r="5663" spans="12:38" x14ac:dyDescent="0.25">
      <c r="L5663"/>
      <c r="M5663"/>
      <c r="N5663"/>
      <c r="O5663"/>
      <c r="P5663"/>
      <c r="Q5663"/>
      <c r="R5663"/>
      <c r="S5663"/>
      <c r="T5663"/>
      <c r="U5663"/>
      <c r="V5663"/>
      <c r="W5663"/>
      <c r="AF5663"/>
      <c r="AG5663"/>
      <c r="AH5663"/>
      <c r="AI5663"/>
      <c r="AJ5663"/>
      <c r="AK5663"/>
      <c r="AL5663"/>
    </row>
    <row r="5664" spans="12:38" x14ac:dyDescent="0.25">
      <c r="L5664"/>
      <c r="M5664"/>
      <c r="N5664"/>
      <c r="O5664"/>
      <c r="P5664"/>
      <c r="Q5664"/>
      <c r="R5664"/>
      <c r="S5664"/>
      <c r="T5664"/>
      <c r="U5664"/>
      <c r="V5664"/>
      <c r="W5664"/>
      <c r="AF5664"/>
      <c r="AG5664"/>
      <c r="AH5664"/>
      <c r="AI5664"/>
      <c r="AJ5664"/>
      <c r="AK5664"/>
      <c r="AL5664"/>
    </row>
    <row r="5665" spans="12:38" x14ac:dyDescent="0.25">
      <c r="L5665"/>
      <c r="M5665"/>
      <c r="N5665"/>
      <c r="O5665"/>
      <c r="P5665"/>
      <c r="Q5665"/>
      <c r="R5665"/>
      <c r="S5665"/>
      <c r="T5665"/>
      <c r="U5665"/>
      <c r="V5665"/>
      <c r="W5665"/>
      <c r="AF5665"/>
      <c r="AG5665"/>
      <c r="AH5665"/>
      <c r="AI5665"/>
      <c r="AJ5665"/>
      <c r="AK5665"/>
      <c r="AL5665"/>
    </row>
    <row r="5666" spans="12:38" x14ac:dyDescent="0.25">
      <c r="L5666"/>
      <c r="M5666"/>
      <c r="N5666"/>
      <c r="O5666"/>
      <c r="P5666"/>
      <c r="Q5666"/>
      <c r="R5666"/>
      <c r="S5666"/>
      <c r="T5666"/>
      <c r="U5666"/>
      <c r="V5666"/>
      <c r="W5666"/>
      <c r="AF5666"/>
      <c r="AG5666"/>
      <c r="AH5666"/>
      <c r="AI5666"/>
      <c r="AJ5666"/>
      <c r="AK5666"/>
      <c r="AL5666"/>
    </row>
    <row r="5667" spans="12:38" x14ac:dyDescent="0.25">
      <c r="L5667"/>
      <c r="M5667"/>
      <c r="N5667"/>
      <c r="O5667"/>
      <c r="P5667"/>
      <c r="Q5667"/>
      <c r="R5667"/>
      <c r="S5667"/>
      <c r="T5667"/>
      <c r="U5667"/>
      <c r="V5667"/>
      <c r="W5667"/>
      <c r="AF5667"/>
      <c r="AG5667"/>
      <c r="AH5667"/>
      <c r="AI5667"/>
      <c r="AJ5667"/>
      <c r="AK5667"/>
      <c r="AL5667"/>
    </row>
    <row r="5668" spans="12:38" x14ac:dyDescent="0.25">
      <c r="L5668"/>
      <c r="M5668"/>
      <c r="N5668"/>
      <c r="O5668"/>
      <c r="P5668"/>
      <c r="Q5668"/>
      <c r="R5668"/>
      <c r="S5668"/>
      <c r="T5668"/>
      <c r="U5668"/>
      <c r="V5668"/>
      <c r="W5668"/>
      <c r="AF5668"/>
      <c r="AG5668"/>
      <c r="AH5668"/>
      <c r="AI5668"/>
      <c r="AJ5668"/>
      <c r="AK5668"/>
      <c r="AL5668"/>
    </row>
    <row r="5669" spans="12:38" x14ac:dyDescent="0.25">
      <c r="L5669"/>
      <c r="M5669"/>
      <c r="N5669"/>
      <c r="O5669"/>
      <c r="P5669"/>
      <c r="Q5669"/>
      <c r="R5669"/>
      <c r="S5669"/>
      <c r="T5669"/>
      <c r="U5669"/>
      <c r="V5669"/>
      <c r="W5669"/>
      <c r="AF5669"/>
      <c r="AG5669"/>
      <c r="AH5669"/>
      <c r="AI5669"/>
      <c r="AJ5669"/>
      <c r="AK5669"/>
      <c r="AL5669"/>
    </row>
    <row r="5670" spans="12:38" x14ac:dyDescent="0.25">
      <c r="L5670"/>
      <c r="M5670"/>
      <c r="N5670"/>
      <c r="O5670"/>
      <c r="P5670"/>
      <c r="Q5670"/>
      <c r="R5670"/>
      <c r="S5670"/>
      <c r="T5670"/>
      <c r="U5670"/>
      <c r="V5670"/>
      <c r="W5670"/>
      <c r="AF5670"/>
      <c r="AG5670"/>
      <c r="AH5670"/>
      <c r="AI5670"/>
      <c r="AJ5670"/>
      <c r="AK5670"/>
      <c r="AL5670"/>
    </row>
    <row r="5671" spans="12:38" x14ac:dyDescent="0.25">
      <c r="L5671"/>
      <c r="M5671"/>
      <c r="N5671"/>
      <c r="O5671"/>
      <c r="P5671"/>
      <c r="Q5671"/>
      <c r="R5671"/>
      <c r="S5671"/>
      <c r="T5671"/>
      <c r="U5671"/>
      <c r="V5671"/>
      <c r="W5671"/>
      <c r="AF5671"/>
      <c r="AG5671"/>
      <c r="AH5671"/>
      <c r="AI5671"/>
      <c r="AJ5671"/>
      <c r="AK5671"/>
      <c r="AL5671"/>
    </row>
    <row r="5672" spans="12:38" x14ac:dyDescent="0.25">
      <c r="L5672"/>
      <c r="M5672"/>
      <c r="N5672"/>
      <c r="O5672"/>
      <c r="P5672"/>
      <c r="Q5672"/>
      <c r="R5672"/>
      <c r="S5672"/>
      <c r="T5672"/>
      <c r="U5672"/>
      <c r="V5672"/>
      <c r="W5672"/>
      <c r="AF5672"/>
      <c r="AG5672"/>
      <c r="AH5672"/>
      <c r="AI5672"/>
      <c r="AJ5672"/>
      <c r="AK5672"/>
      <c r="AL5672"/>
    </row>
    <row r="5673" spans="12:38" x14ac:dyDescent="0.25">
      <c r="L5673"/>
      <c r="M5673"/>
      <c r="N5673"/>
      <c r="O5673"/>
      <c r="P5673"/>
      <c r="Q5673"/>
      <c r="R5673"/>
      <c r="S5673"/>
      <c r="T5673"/>
      <c r="U5673"/>
      <c r="V5673"/>
      <c r="W5673"/>
      <c r="AF5673"/>
      <c r="AG5673"/>
      <c r="AH5673"/>
      <c r="AI5673"/>
      <c r="AJ5673"/>
      <c r="AK5673"/>
      <c r="AL5673"/>
    </row>
    <row r="5674" spans="12:38" x14ac:dyDescent="0.25">
      <c r="L5674"/>
      <c r="M5674"/>
      <c r="N5674"/>
      <c r="O5674"/>
      <c r="P5674"/>
      <c r="Q5674"/>
      <c r="R5674"/>
      <c r="S5674"/>
      <c r="T5674"/>
      <c r="U5674"/>
      <c r="V5674"/>
      <c r="W5674"/>
      <c r="AF5674"/>
      <c r="AG5674"/>
      <c r="AH5674"/>
      <c r="AI5674"/>
      <c r="AJ5674"/>
      <c r="AK5674"/>
      <c r="AL5674"/>
    </row>
    <row r="5675" spans="12:38" x14ac:dyDescent="0.25">
      <c r="L5675"/>
      <c r="M5675"/>
      <c r="N5675"/>
      <c r="O5675"/>
      <c r="P5675"/>
      <c r="Q5675"/>
      <c r="R5675"/>
      <c r="S5675"/>
      <c r="T5675"/>
      <c r="U5675"/>
      <c r="V5675"/>
      <c r="W5675"/>
      <c r="AF5675"/>
      <c r="AG5675"/>
      <c r="AH5675"/>
      <c r="AI5675"/>
      <c r="AJ5675"/>
      <c r="AK5675"/>
      <c r="AL5675"/>
    </row>
    <row r="5676" spans="12:38" x14ac:dyDescent="0.25">
      <c r="L5676"/>
      <c r="M5676"/>
      <c r="N5676"/>
      <c r="O5676"/>
      <c r="P5676"/>
      <c r="Q5676"/>
      <c r="R5676"/>
      <c r="S5676"/>
      <c r="T5676"/>
      <c r="U5676"/>
      <c r="V5676"/>
      <c r="W5676"/>
      <c r="AF5676"/>
      <c r="AG5676"/>
      <c r="AH5676"/>
      <c r="AI5676"/>
      <c r="AJ5676"/>
      <c r="AK5676"/>
      <c r="AL5676"/>
    </row>
    <row r="5677" spans="12:38" x14ac:dyDescent="0.25">
      <c r="L5677"/>
      <c r="M5677"/>
      <c r="N5677"/>
      <c r="O5677"/>
      <c r="P5677"/>
      <c r="Q5677"/>
      <c r="R5677"/>
      <c r="S5677"/>
      <c r="T5677"/>
      <c r="U5677"/>
      <c r="V5677"/>
      <c r="W5677"/>
      <c r="AF5677"/>
      <c r="AG5677"/>
      <c r="AH5677"/>
      <c r="AI5677"/>
      <c r="AJ5677"/>
      <c r="AK5677"/>
      <c r="AL5677"/>
    </row>
    <row r="5678" spans="12:38" x14ac:dyDescent="0.25">
      <c r="L5678"/>
      <c r="M5678"/>
      <c r="N5678"/>
      <c r="O5678"/>
      <c r="P5678"/>
      <c r="Q5678"/>
      <c r="R5678"/>
      <c r="S5678"/>
      <c r="T5678"/>
      <c r="U5678"/>
      <c r="V5678"/>
      <c r="W5678"/>
      <c r="AF5678"/>
      <c r="AG5678"/>
      <c r="AH5678"/>
      <c r="AI5678"/>
      <c r="AJ5678"/>
      <c r="AK5678"/>
      <c r="AL5678"/>
    </row>
    <row r="5679" spans="12:38" x14ac:dyDescent="0.25">
      <c r="L5679"/>
      <c r="M5679"/>
      <c r="N5679"/>
      <c r="O5679"/>
      <c r="P5679"/>
      <c r="Q5679"/>
      <c r="R5679"/>
      <c r="S5679"/>
      <c r="T5679"/>
      <c r="U5679"/>
      <c r="V5679"/>
      <c r="W5679"/>
      <c r="AF5679"/>
      <c r="AG5679"/>
      <c r="AH5679"/>
      <c r="AI5679"/>
      <c r="AJ5679"/>
      <c r="AK5679"/>
      <c r="AL5679"/>
    </row>
    <row r="5680" spans="12:38" x14ac:dyDescent="0.25">
      <c r="L5680"/>
      <c r="M5680"/>
      <c r="N5680"/>
      <c r="O5680"/>
      <c r="P5680"/>
      <c r="Q5680"/>
      <c r="R5680"/>
      <c r="S5680"/>
      <c r="T5680"/>
      <c r="U5680"/>
      <c r="V5680"/>
      <c r="W5680"/>
      <c r="AF5680"/>
      <c r="AG5680"/>
      <c r="AH5680"/>
      <c r="AI5680"/>
      <c r="AJ5680"/>
      <c r="AK5680"/>
      <c r="AL5680"/>
    </row>
    <row r="5681" spans="12:38" x14ac:dyDescent="0.25">
      <c r="L5681"/>
      <c r="M5681"/>
      <c r="N5681"/>
      <c r="O5681"/>
      <c r="P5681"/>
      <c r="Q5681"/>
      <c r="R5681"/>
      <c r="S5681"/>
      <c r="T5681"/>
      <c r="U5681"/>
      <c r="V5681"/>
      <c r="W5681"/>
      <c r="AF5681"/>
      <c r="AG5681"/>
      <c r="AH5681"/>
      <c r="AI5681"/>
      <c r="AJ5681"/>
      <c r="AK5681"/>
      <c r="AL5681"/>
    </row>
    <row r="5682" spans="12:38" x14ac:dyDescent="0.25">
      <c r="L5682"/>
      <c r="M5682"/>
      <c r="N5682"/>
      <c r="O5682"/>
      <c r="P5682"/>
      <c r="Q5682"/>
      <c r="R5682"/>
      <c r="S5682"/>
      <c r="T5682"/>
      <c r="U5682"/>
      <c r="V5682"/>
      <c r="W5682"/>
      <c r="AF5682"/>
      <c r="AG5682"/>
      <c r="AH5682"/>
      <c r="AI5682"/>
      <c r="AJ5682"/>
      <c r="AK5682"/>
      <c r="AL5682"/>
    </row>
    <row r="5683" spans="12:38" x14ac:dyDescent="0.25">
      <c r="L5683"/>
      <c r="M5683"/>
      <c r="N5683"/>
      <c r="O5683"/>
      <c r="P5683"/>
      <c r="Q5683"/>
      <c r="R5683"/>
      <c r="S5683"/>
      <c r="T5683"/>
      <c r="U5683"/>
      <c r="V5683"/>
      <c r="W5683"/>
      <c r="AF5683"/>
      <c r="AG5683"/>
      <c r="AH5683"/>
      <c r="AI5683"/>
      <c r="AJ5683"/>
      <c r="AK5683"/>
      <c r="AL5683"/>
    </row>
    <row r="5684" spans="12:38" x14ac:dyDescent="0.25">
      <c r="L5684"/>
      <c r="M5684"/>
      <c r="N5684"/>
      <c r="O5684"/>
      <c r="P5684"/>
      <c r="Q5684"/>
      <c r="R5684"/>
      <c r="S5684"/>
      <c r="T5684"/>
      <c r="U5684"/>
      <c r="V5684"/>
      <c r="W5684"/>
      <c r="AF5684"/>
      <c r="AG5684"/>
      <c r="AH5684"/>
      <c r="AI5684"/>
      <c r="AJ5684"/>
      <c r="AK5684"/>
      <c r="AL5684"/>
    </row>
    <row r="5685" spans="12:38" x14ac:dyDescent="0.25">
      <c r="L5685"/>
      <c r="M5685"/>
      <c r="N5685"/>
      <c r="O5685"/>
      <c r="P5685"/>
      <c r="Q5685"/>
      <c r="R5685"/>
      <c r="S5685"/>
      <c r="T5685"/>
      <c r="U5685"/>
      <c r="V5685"/>
      <c r="W5685"/>
      <c r="AF5685"/>
      <c r="AG5685"/>
      <c r="AH5685"/>
      <c r="AI5685"/>
      <c r="AJ5685"/>
      <c r="AK5685"/>
      <c r="AL5685"/>
    </row>
    <row r="5686" spans="12:38" x14ac:dyDescent="0.25">
      <c r="L5686"/>
      <c r="M5686"/>
      <c r="N5686"/>
      <c r="O5686"/>
      <c r="P5686"/>
      <c r="Q5686"/>
      <c r="R5686"/>
      <c r="S5686"/>
      <c r="T5686"/>
      <c r="U5686"/>
      <c r="V5686"/>
      <c r="W5686"/>
      <c r="AF5686"/>
      <c r="AG5686"/>
      <c r="AH5686"/>
      <c r="AI5686"/>
      <c r="AJ5686"/>
      <c r="AK5686"/>
      <c r="AL5686"/>
    </row>
    <row r="5687" spans="12:38" x14ac:dyDescent="0.25">
      <c r="L5687"/>
      <c r="M5687"/>
      <c r="N5687"/>
      <c r="O5687"/>
      <c r="P5687"/>
      <c r="Q5687"/>
      <c r="R5687"/>
      <c r="S5687"/>
      <c r="T5687"/>
      <c r="U5687"/>
      <c r="V5687"/>
      <c r="W5687"/>
      <c r="AF5687"/>
      <c r="AG5687"/>
      <c r="AH5687"/>
      <c r="AI5687"/>
      <c r="AJ5687"/>
      <c r="AK5687"/>
      <c r="AL5687"/>
    </row>
    <row r="5688" spans="12:38" x14ac:dyDescent="0.25">
      <c r="L5688"/>
      <c r="M5688"/>
      <c r="N5688"/>
      <c r="O5688"/>
      <c r="P5688"/>
      <c r="Q5688"/>
      <c r="R5688"/>
      <c r="S5688"/>
      <c r="T5688"/>
      <c r="U5688"/>
      <c r="V5688"/>
      <c r="W5688"/>
      <c r="AF5688"/>
      <c r="AG5688"/>
      <c r="AH5688"/>
      <c r="AI5688"/>
      <c r="AJ5688"/>
      <c r="AK5688"/>
      <c r="AL5688"/>
    </row>
    <row r="5689" spans="12:38" x14ac:dyDescent="0.25">
      <c r="L5689"/>
      <c r="M5689"/>
      <c r="N5689"/>
      <c r="O5689"/>
      <c r="P5689"/>
      <c r="Q5689"/>
      <c r="R5689"/>
      <c r="S5689"/>
      <c r="T5689"/>
      <c r="U5689"/>
      <c r="V5689"/>
      <c r="W5689"/>
      <c r="AF5689"/>
      <c r="AG5689"/>
      <c r="AH5689"/>
      <c r="AI5689"/>
      <c r="AJ5689"/>
      <c r="AK5689"/>
      <c r="AL5689"/>
    </row>
    <row r="5690" spans="12:38" x14ac:dyDescent="0.25">
      <c r="L5690"/>
      <c r="M5690"/>
      <c r="N5690"/>
      <c r="O5690"/>
      <c r="P5690"/>
      <c r="Q5690"/>
      <c r="R5690"/>
      <c r="S5690"/>
      <c r="T5690"/>
      <c r="U5690"/>
      <c r="V5690"/>
      <c r="W5690"/>
      <c r="AF5690"/>
      <c r="AG5690"/>
      <c r="AH5690"/>
      <c r="AI5690"/>
      <c r="AJ5690"/>
      <c r="AK5690"/>
      <c r="AL5690"/>
    </row>
    <row r="5691" spans="12:38" x14ac:dyDescent="0.25">
      <c r="L5691"/>
      <c r="M5691"/>
      <c r="N5691"/>
      <c r="O5691"/>
      <c r="P5691"/>
      <c r="Q5691"/>
      <c r="R5691"/>
      <c r="S5691"/>
      <c r="T5691"/>
      <c r="U5691"/>
      <c r="V5691"/>
      <c r="W5691"/>
      <c r="AF5691"/>
      <c r="AG5691"/>
      <c r="AH5691"/>
      <c r="AI5691"/>
      <c r="AJ5691"/>
      <c r="AK5691"/>
      <c r="AL5691"/>
    </row>
    <row r="5692" spans="12:38" x14ac:dyDescent="0.25">
      <c r="L5692"/>
      <c r="M5692"/>
      <c r="N5692"/>
      <c r="O5692"/>
      <c r="P5692"/>
      <c r="Q5692"/>
      <c r="R5692"/>
      <c r="S5692"/>
      <c r="T5692"/>
      <c r="U5692"/>
      <c r="V5692"/>
      <c r="W5692"/>
      <c r="AF5692"/>
      <c r="AG5692"/>
      <c r="AH5692"/>
      <c r="AI5692"/>
      <c r="AJ5692"/>
      <c r="AK5692"/>
      <c r="AL5692"/>
    </row>
    <row r="5693" spans="12:38" x14ac:dyDescent="0.25">
      <c r="L5693"/>
      <c r="M5693"/>
      <c r="N5693"/>
      <c r="O5693"/>
      <c r="P5693"/>
      <c r="Q5693"/>
      <c r="R5693"/>
      <c r="S5693"/>
      <c r="T5693"/>
      <c r="U5693"/>
      <c r="V5693"/>
      <c r="W5693"/>
      <c r="AF5693"/>
      <c r="AG5693"/>
      <c r="AH5693"/>
      <c r="AI5693"/>
      <c r="AJ5693"/>
      <c r="AK5693"/>
      <c r="AL5693"/>
    </row>
    <row r="5694" spans="12:38" x14ac:dyDescent="0.25">
      <c r="L5694"/>
      <c r="M5694"/>
      <c r="N5694"/>
      <c r="O5694"/>
      <c r="P5694"/>
      <c r="Q5694"/>
      <c r="R5694"/>
      <c r="S5694"/>
      <c r="T5694"/>
      <c r="U5694"/>
      <c r="V5694"/>
      <c r="W5694"/>
      <c r="AF5694"/>
      <c r="AG5694"/>
      <c r="AH5694"/>
      <c r="AI5694"/>
      <c r="AJ5694"/>
      <c r="AK5694"/>
      <c r="AL5694"/>
    </row>
    <row r="5695" spans="12:38" x14ac:dyDescent="0.25">
      <c r="L5695"/>
      <c r="M5695"/>
      <c r="N5695"/>
      <c r="O5695"/>
      <c r="P5695"/>
      <c r="Q5695"/>
      <c r="R5695"/>
      <c r="S5695"/>
      <c r="T5695"/>
      <c r="U5695"/>
      <c r="V5695"/>
      <c r="W5695"/>
      <c r="AF5695"/>
      <c r="AG5695"/>
      <c r="AH5695"/>
      <c r="AI5695"/>
      <c r="AJ5695"/>
      <c r="AK5695"/>
      <c r="AL5695"/>
    </row>
    <row r="5696" spans="12:38" x14ac:dyDescent="0.25">
      <c r="L5696"/>
      <c r="M5696"/>
      <c r="N5696"/>
      <c r="O5696"/>
      <c r="P5696"/>
      <c r="Q5696"/>
      <c r="R5696"/>
      <c r="S5696"/>
      <c r="T5696"/>
      <c r="U5696"/>
      <c r="V5696"/>
      <c r="W5696"/>
      <c r="AF5696"/>
      <c r="AG5696"/>
      <c r="AH5696"/>
      <c r="AI5696"/>
      <c r="AJ5696"/>
      <c r="AK5696"/>
      <c r="AL5696"/>
    </row>
    <row r="5697" spans="12:38" x14ac:dyDescent="0.25">
      <c r="L5697"/>
      <c r="M5697"/>
      <c r="N5697"/>
      <c r="O5697"/>
      <c r="P5697"/>
      <c r="Q5697"/>
      <c r="R5697"/>
      <c r="S5697"/>
      <c r="T5697"/>
      <c r="U5697"/>
      <c r="V5697"/>
      <c r="W5697"/>
      <c r="AF5697"/>
      <c r="AG5697"/>
      <c r="AH5697"/>
      <c r="AI5697"/>
      <c r="AJ5697"/>
      <c r="AK5697"/>
      <c r="AL5697"/>
    </row>
    <row r="5698" spans="12:38" x14ac:dyDescent="0.25">
      <c r="L5698"/>
      <c r="M5698"/>
      <c r="N5698"/>
      <c r="O5698"/>
      <c r="P5698"/>
      <c r="Q5698"/>
      <c r="R5698"/>
      <c r="S5698"/>
      <c r="T5698"/>
      <c r="U5698"/>
      <c r="V5698"/>
      <c r="W5698"/>
      <c r="AF5698"/>
      <c r="AG5698"/>
      <c r="AH5698"/>
      <c r="AI5698"/>
      <c r="AJ5698"/>
      <c r="AK5698"/>
      <c r="AL5698"/>
    </row>
    <row r="5699" spans="12:38" x14ac:dyDescent="0.25">
      <c r="L5699"/>
      <c r="M5699"/>
      <c r="N5699"/>
      <c r="O5699"/>
      <c r="P5699"/>
      <c r="Q5699"/>
      <c r="R5699"/>
      <c r="S5699"/>
      <c r="T5699"/>
      <c r="U5699"/>
      <c r="V5699"/>
      <c r="W5699"/>
      <c r="AF5699"/>
      <c r="AG5699"/>
      <c r="AH5699"/>
      <c r="AI5699"/>
      <c r="AJ5699"/>
      <c r="AK5699"/>
      <c r="AL5699"/>
    </row>
    <row r="5700" spans="12:38" x14ac:dyDescent="0.25">
      <c r="L5700"/>
      <c r="M5700"/>
      <c r="N5700"/>
      <c r="O5700"/>
      <c r="P5700"/>
      <c r="Q5700"/>
      <c r="R5700"/>
      <c r="S5700"/>
      <c r="T5700"/>
      <c r="U5700"/>
      <c r="V5700"/>
      <c r="W5700"/>
      <c r="AF5700"/>
      <c r="AG5700"/>
      <c r="AH5700"/>
      <c r="AI5700"/>
      <c r="AJ5700"/>
      <c r="AK5700"/>
      <c r="AL5700"/>
    </row>
    <row r="5701" spans="12:38" x14ac:dyDescent="0.25">
      <c r="L5701"/>
      <c r="M5701"/>
      <c r="N5701"/>
      <c r="O5701"/>
      <c r="P5701"/>
      <c r="Q5701"/>
      <c r="R5701"/>
      <c r="S5701"/>
      <c r="T5701"/>
      <c r="U5701"/>
      <c r="V5701"/>
      <c r="W5701"/>
      <c r="AF5701"/>
      <c r="AG5701"/>
      <c r="AH5701"/>
      <c r="AI5701"/>
      <c r="AJ5701"/>
      <c r="AK5701"/>
      <c r="AL5701"/>
    </row>
    <row r="5702" spans="12:38" x14ac:dyDescent="0.25">
      <c r="L5702"/>
      <c r="M5702"/>
      <c r="N5702"/>
      <c r="O5702"/>
      <c r="P5702"/>
      <c r="Q5702"/>
      <c r="R5702"/>
      <c r="S5702"/>
      <c r="T5702"/>
      <c r="U5702"/>
      <c r="V5702"/>
      <c r="W5702"/>
      <c r="AF5702"/>
      <c r="AG5702"/>
      <c r="AH5702"/>
      <c r="AI5702"/>
      <c r="AJ5702"/>
      <c r="AK5702"/>
      <c r="AL5702"/>
    </row>
    <row r="5703" spans="12:38" x14ac:dyDescent="0.25">
      <c r="L5703"/>
      <c r="M5703"/>
      <c r="N5703"/>
      <c r="O5703"/>
      <c r="P5703"/>
      <c r="Q5703"/>
      <c r="R5703"/>
      <c r="S5703"/>
      <c r="T5703"/>
      <c r="U5703"/>
      <c r="V5703"/>
      <c r="W5703"/>
      <c r="AF5703"/>
      <c r="AG5703"/>
      <c r="AH5703"/>
      <c r="AI5703"/>
      <c r="AJ5703"/>
      <c r="AK5703"/>
      <c r="AL5703"/>
    </row>
    <row r="5704" spans="12:38" x14ac:dyDescent="0.25">
      <c r="L5704"/>
      <c r="M5704"/>
      <c r="N5704"/>
      <c r="O5704"/>
      <c r="P5704"/>
      <c r="Q5704"/>
      <c r="R5704"/>
      <c r="S5704"/>
      <c r="T5704"/>
      <c r="U5704"/>
      <c r="V5704"/>
      <c r="W5704"/>
      <c r="AF5704"/>
      <c r="AG5704"/>
      <c r="AH5704"/>
      <c r="AI5704"/>
      <c r="AJ5704"/>
      <c r="AK5704"/>
      <c r="AL5704"/>
    </row>
    <row r="5705" spans="12:38" x14ac:dyDescent="0.25">
      <c r="L5705"/>
      <c r="M5705"/>
      <c r="N5705"/>
      <c r="O5705"/>
      <c r="P5705"/>
      <c r="Q5705"/>
      <c r="R5705"/>
      <c r="S5705"/>
      <c r="T5705"/>
      <c r="U5705"/>
      <c r="V5705"/>
      <c r="W5705"/>
      <c r="AF5705"/>
      <c r="AG5705"/>
      <c r="AH5705"/>
      <c r="AI5705"/>
      <c r="AJ5705"/>
      <c r="AK5705"/>
      <c r="AL5705"/>
    </row>
    <row r="5706" spans="12:38" x14ac:dyDescent="0.25">
      <c r="L5706"/>
      <c r="M5706"/>
      <c r="N5706"/>
      <c r="O5706"/>
      <c r="P5706"/>
      <c r="Q5706"/>
      <c r="R5706"/>
      <c r="S5706"/>
      <c r="T5706"/>
      <c r="U5706"/>
      <c r="V5706"/>
      <c r="W5706"/>
      <c r="AF5706"/>
      <c r="AG5706"/>
      <c r="AH5706"/>
      <c r="AI5706"/>
      <c r="AJ5706"/>
      <c r="AK5706"/>
      <c r="AL5706"/>
    </row>
    <row r="5707" spans="12:38" x14ac:dyDescent="0.25">
      <c r="L5707"/>
      <c r="M5707"/>
      <c r="N5707"/>
      <c r="O5707"/>
      <c r="P5707"/>
      <c r="Q5707"/>
      <c r="R5707"/>
      <c r="S5707"/>
      <c r="T5707"/>
      <c r="U5707"/>
      <c r="V5707"/>
      <c r="W5707"/>
      <c r="AF5707"/>
      <c r="AG5707"/>
      <c r="AH5707"/>
      <c r="AI5707"/>
      <c r="AJ5707"/>
      <c r="AK5707"/>
      <c r="AL5707"/>
    </row>
    <row r="5708" spans="12:38" x14ac:dyDescent="0.25">
      <c r="L5708"/>
      <c r="M5708"/>
      <c r="N5708"/>
      <c r="O5708"/>
      <c r="P5708"/>
      <c r="Q5708"/>
      <c r="R5708"/>
      <c r="S5708"/>
      <c r="T5708"/>
      <c r="U5708"/>
      <c r="V5708"/>
      <c r="W5708"/>
      <c r="AF5708"/>
      <c r="AG5708"/>
      <c r="AH5708"/>
      <c r="AI5708"/>
      <c r="AJ5708"/>
      <c r="AK5708"/>
      <c r="AL5708"/>
    </row>
    <row r="5709" spans="12:38" x14ac:dyDescent="0.25">
      <c r="L5709"/>
      <c r="M5709"/>
      <c r="N5709"/>
      <c r="O5709"/>
      <c r="P5709"/>
      <c r="Q5709"/>
      <c r="R5709"/>
      <c r="S5709"/>
      <c r="T5709"/>
      <c r="U5709"/>
      <c r="V5709"/>
      <c r="W5709"/>
      <c r="AF5709"/>
      <c r="AG5709"/>
      <c r="AH5709"/>
      <c r="AI5709"/>
      <c r="AJ5709"/>
      <c r="AK5709"/>
      <c r="AL5709"/>
    </row>
    <row r="5710" spans="12:38" x14ac:dyDescent="0.25">
      <c r="L5710"/>
      <c r="M5710"/>
      <c r="N5710"/>
      <c r="O5710"/>
      <c r="P5710"/>
      <c r="Q5710"/>
      <c r="R5710"/>
      <c r="S5710"/>
      <c r="T5710"/>
      <c r="U5710"/>
      <c r="V5710"/>
      <c r="W5710"/>
      <c r="AF5710"/>
      <c r="AG5710"/>
      <c r="AH5710"/>
      <c r="AI5710"/>
      <c r="AJ5710"/>
      <c r="AK5710"/>
      <c r="AL5710"/>
    </row>
    <row r="5711" spans="12:38" x14ac:dyDescent="0.25">
      <c r="L5711"/>
      <c r="M5711"/>
      <c r="N5711"/>
      <c r="O5711"/>
      <c r="P5711"/>
      <c r="Q5711"/>
      <c r="R5711"/>
      <c r="S5711"/>
      <c r="T5711"/>
      <c r="U5711"/>
      <c r="V5711"/>
      <c r="W5711"/>
      <c r="AF5711"/>
      <c r="AG5711"/>
      <c r="AH5711"/>
      <c r="AI5711"/>
      <c r="AJ5711"/>
      <c r="AK5711"/>
      <c r="AL5711"/>
    </row>
    <row r="5712" spans="12:38" x14ac:dyDescent="0.25">
      <c r="L5712"/>
      <c r="M5712"/>
      <c r="N5712"/>
      <c r="O5712"/>
      <c r="P5712"/>
      <c r="Q5712"/>
      <c r="R5712"/>
      <c r="S5712"/>
      <c r="T5712"/>
      <c r="U5712"/>
      <c r="V5712"/>
      <c r="W5712"/>
      <c r="AF5712"/>
      <c r="AG5712"/>
      <c r="AH5712"/>
      <c r="AI5712"/>
      <c r="AJ5712"/>
      <c r="AK5712"/>
      <c r="AL5712"/>
    </row>
    <row r="5713" spans="12:38" x14ac:dyDescent="0.25">
      <c r="L5713"/>
      <c r="M5713"/>
      <c r="N5713"/>
      <c r="O5713"/>
      <c r="P5713"/>
      <c r="Q5713"/>
      <c r="R5713"/>
      <c r="S5713"/>
      <c r="T5713"/>
      <c r="U5713"/>
      <c r="V5713"/>
      <c r="W5713"/>
      <c r="AF5713"/>
      <c r="AG5713"/>
      <c r="AH5713"/>
      <c r="AI5713"/>
      <c r="AJ5713"/>
      <c r="AK5713"/>
      <c r="AL5713"/>
    </row>
    <row r="5714" spans="12:38" x14ac:dyDescent="0.25">
      <c r="L5714"/>
      <c r="M5714"/>
      <c r="N5714"/>
      <c r="O5714"/>
      <c r="P5714"/>
      <c r="Q5714"/>
      <c r="R5714"/>
      <c r="S5714"/>
      <c r="T5714"/>
      <c r="U5714"/>
      <c r="V5714"/>
      <c r="W5714"/>
      <c r="AF5714"/>
      <c r="AG5714"/>
      <c r="AH5714"/>
      <c r="AI5714"/>
      <c r="AJ5714"/>
      <c r="AK5714"/>
      <c r="AL5714"/>
    </row>
    <row r="5715" spans="12:38" x14ac:dyDescent="0.25">
      <c r="L5715"/>
      <c r="M5715"/>
      <c r="N5715"/>
      <c r="O5715"/>
      <c r="P5715"/>
      <c r="Q5715"/>
      <c r="R5715"/>
      <c r="S5715"/>
      <c r="T5715"/>
      <c r="U5715"/>
      <c r="V5715"/>
      <c r="W5715"/>
      <c r="AF5715"/>
      <c r="AG5715"/>
      <c r="AH5715"/>
      <c r="AI5715"/>
      <c r="AJ5715"/>
      <c r="AK5715"/>
      <c r="AL5715"/>
    </row>
    <row r="5716" spans="12:38" x14ac:dyDescent="0.25">
      <c r="L5716"/>
      <c r="M5716"/>
      <c r="N5716"/>
      <c r="O5716"/>
      <c r="P5716"/>
      <c r="Q5716"/>
      <c r="R5716"/>
      <c r="S5716"/>
      <c r="T5716"/>
      <c r="U5716"/>
      <c r="V5716"/>
      <c r="W5716"/>
      <c r="AF5716"/>
      <c r="AG5716"/>
      <c r="AH5716"/>
      <c r="AI5716"/>
      <c r="AJ5716"/>
      <c r="AK5716"/>
      <c r="AL5716"/>
    </row>
    <row r="5717" spans="12:38" x14ac:dyDescent="0.25">
      <c r="L5717"/>
      <c r="M5717"/>
      <c r="N5717"/>
      <c r="O5717"/>
      <c r="P5717"/>
      <c r="Q5717"/>
      <c r="R5717"/>
      <c r="S5717"/>
      <c r="T5717"/>
      <c r="U5717"/>
      <c r="V5717"/>
      <c r="W5717"/>
      <c r="AF5717"/>
      <c r="AG5717"/>
      <c r="AH5717"/>
      <c r="AI5717"/>
      <c r="AJ5717"/>
      <c r="AK5717"/>
      <c r="AL5717"/>
    </row>
    <row r="5718" spans="12:38" x14ac:dyDescent="0.25">
      <c r="L5718"/>
      <c r="M5718"/>
      <c r="N5718"/>
      <c r="O5718"/>
      <c r="P5718"/>
      <c r="Q5718"/>
      <c r="R5718"/>
      <c r="S5718"/>
      <c r="T5718"/>
      <c r="U5718"/>
      <c r="V5718"/>
      <c r="W5718"/>
      <c r="AF5718"/>
      <c r="AG5718"/>
      <c r="AH5718"/>
      <c r="AI5718"/>
      <c r="AJ5718"/>
      <c r="AK5718"/>
      <c r="AL5718"/>
    </row>
    <row r="5719" spans="12:38" x14ac:dyDescent="0.25">
      <c r="L5719"/>
      <c r="M5719"/>
      <c r="N5719"/>
      <c r="O5719"/>
      <c r="P5719"/>
      <c r="Q5719"/>
      <c r="R5719"/>
      <c r="S5719"/>
      <c r="T5719"/>
      <c r="U5719"/>
      <c r="V5719"/>
      <c r="W5719"/>
      <c r="AF5719"/>
      <c r="AG5719"/>
      <c r="AH5719"/>
      <c r="AI5719"/>
      <c r="AJ5719"/>
      <c r="AK5719"/>
      <c r="AL5719"/>
    </row>
    <row r="5720" spans="12:38" x14ac:dyDescent="0.25">
      <c r="L5720"/>
      <c r="M5720"/>
      <c r="N5720"/>
      <c r="O5720"/>
      <c r="P5720"/>
      <c r="Q5720"/>
      <c r="R5720"/>
      <c r="S5720"/>
      <c r="T5720"/>
      <c r="U5720"/>
      <c r="V5720"/>
      <c r="W5720"/>
      <c r="AF5720"/>
      <c r="AG5720"/>
      <c r="AH5720"/>
      <c r="AI5720"/>
      <c r="AJ5720"/>
      <c r="AK5720"/>
      <c r="AL5720"/>
    </row>
    <row r="5721" spans="12:38" x14ac:dyDescent="0.25">
      <c r="L5721"/>
      <c r="M5721"/>
      <c r="N5721"/>
      <c r="O5721"/>
      <c r="P5721"/>
      <c r="Q5721"/>
      <c r="R5721"/>
      <c r="S5721"/>
      <c r="T5721"/>
      <c r="U5721"/>
      <c r="V5721"/>
      <c r="W5721"/>
      <c r="AF5721"/>
      <c r="AG5721"/>
      <c r="AH5721"/>
      <c r="AI5721"/>
      <c r="AJ5721"/>
      <c r="AK5721"/>
      <c r="AL5721"/>
    </row>
    <row r="5722" spans="12:38" x14ac:dyDescent="0.25">
      <c r="L5722"/>
      <c r="M5722"/>
      <c r="N5722"/>
      <c r="O5722"/>
      <c r="P5722"/>
      <c r="Q5722"/>
      <c r="R5722"/>
      <c r="S5722"/>
      <c r="T5722"/>
      <c r="U5722"/>
      <c r="V5722"/>
      <c r="W5722"/>
      <c r="AF5722"/>
      <c r="AG5722"/>
      <c r="AH5722"/>
      <c r="AI5722"/>
      <c r="AJ5722"/>
      <c r="AK5722"/>
      <c r="AL5722"/>
    </row>
    <row r="5723" spans="12:38" x14ac:dyDescent="0.25">
      <c r="L5723"/>
      <c r="M5723"/>
      <c r="N5723"/>
      <c r="O5723"/>
      <c r="P5723"/>
      <c r="Q5723"/>
      <c r="R5723"/>
      <c r="S5723"/>
      <c r="T5723"/>
      <c r="U5723"/>
      <c r="V5723"/>
      <c r="W5723"/>
      <c r="AF5723"/>
      <c r="AG5723"/>
      <c r="AH5723"/>
      <c r="AI5723"/>
      <c r="AJ5723"/>
      <c r="AK5723"/>
      <c r="AL5723"/>
    </row>
    <row r="5724" spans="12:38" x14ac:dyDescent="0.25">
      <c r="L5724"/>
      <c r="M5724"/>
      <c r="N5724"/>
      <c r="O5724"/>
      <c r="P5724"/>
      <c r="Q5724"/>
      <c r="R5724"/>
      <c r="S5724"/>
      <c r="T5724"/>
      <c r="U5724"/>
      <c r="V5724"/>
      <c r="W5724"/>
      <c r="AF5724"/>
      <c r="AG5724"/>
      <c r="AH5724"/>
      <c r="AI5724"/>
      <c r="AJ5724"/>
      <c r="AK5724"/>
      <c r="AL5724"/>
    </row>
    <row r="5725" spans="12:38" x14ac:dyDescent="0.25">
      <c r="L5725"/>
      <c r="M5725"/>
      <c r="N5725"/>
      <c r="O5725"/>
      <c r="P5725"/>
      <c r="Q5725"/>
      <c r="R5725"/>
      <c r="S5725"/>
      <c r="T5725"/>
      <c r="U5725"/>
      <c r="V5725"/>
      <c r="W5725"/>
      <c r="AF5725"/>
      <c r="AG5725"/>
      <c r="AH5725"/>
      <c r="AI5725"/>
      <c r="AJ5725"/>
      <c r="AK5725"/>
      <c r="AL5725"/>
    </row>
    <row r="5726" spans="12:38" x14ac:dyDescent="0.25">
      <c r="L5726"/>
      <c r="M5726"/>
      <c r="N5726"/>
      <c r="O5726"/>
      <c r="P5726"/>
      <c r="Q5726"/>
      <c r="R5726"/>
      <c r="S5726"/>
      <c r="T5726"/>
      <c r="U5726"/>
      <c r="V5726"/>
      <c r="W5726"/>
      <c r="AF5726"/>
      <c r="AG5726"/>
      <c r="AH5726"/>
      <c r="AI5726"/>
      <c r="AJ5726"/>
      <c r="AK5726"/>
      <c r="AL5726"/>
    </row>
    <row r="5727" spans="12:38" x14ac:dyDescent="0.25">
      <c r="L5727"/>
      <c r="M5727"/>
      <c r="N5727"/>
      <c r="O5727"/>
      <c r="P5727"/>
      <c r="Q5727"/>
      <c r="R5727"/>
      <c r="S5727"/>
      <c r="T5727"/>
      <c r="U5727"/>
      <c r="V5727"/>
      <c r="W5727"/>
      <c r="AF5727"/>
      <c r="AG5727"/>
      <c r="AH5727"/>
      <c r="AI5727"/>
      <c r="AJ5727"/>
      <c r="AK5727"/>
      <c r="AL5727"/>
    </row>
    <row r="5728" spans="12:38" x14ac:dyDescent="0.25">
      <c r="L5728"/>
      <c r="M5728"/>
      <c r="N5728"/>
      <c r="O5728"/>
      <c r="P5728"/>
      <c r="Q5728"/>
      <c r="R5728"/>
      <c r="S5728"/>
      <c r="T5728"/>
      <c r="U5728"/>
      <c r="V5728"/>
      <c r="W5728"/>
      <c r="AF5728"/>
      <c r="AG5728"/>
      <c r="AH5728"/>
      <c r="AI5728"/>
      <c r="AJ5728"/>
      <c r="AK5728"/>
      <c r="AL5728"/>
    </row>
    <row r="5729" spans="12:38" x14ac:dyDescent="0.25">
      <c r="L5729"/>
      <c r="M5729"/>
      <c r="N5729"/>
      <c r="O5729"/>
      <c r="P5729"/>
      <c r="Q5729"/>
      <c r="R5729"/>
      <c r="S5729"/>
      <c r="T5729"/>
      <c r="U5729"/>
      <c r="V5729"/>
      <c r="W5729"/>
      <c r="AF5729"/>
      <c r="AG5729"/>
      <c r="AH5729"/>
      <c r="AI5729"/>
      <c r="AJ5729"/>
      <c r="AK5729"/>
      <c r="AL5729"/>
    </row>
    <row r="5730" spans="12:38" x14ac:dyDescent="0.25">
      <c r="L5730"/>
      <c r="M5730"/>
      <c r="N5730"/>
      <c r="O5730"/>
      <c r="P5730"/>
      <c r="Q5730"/>
      <c r="R5730"/>
      <c r="S5730"/>
      <c r="T5730"/>
      <c r="U5730"/>
      <c r="V5730"/>
      <c r="W5730"/>
      <c r="AF5730"/>
      <c r="AG5730"/>
      <c r="AH5730"/>
      <c r="AI5730"/>
      <c r="AJ5730"/>
      <c r="AK5730"/>
      <c r="AL5730"/>
    </row>
    <row r="5731" spans="12:38" x14ac:dyDescent="0.25">
      <c r="L5731"/>
      <c r="M5731"/>
      <c r="N5731"/>
      <c r="O5731"/>
      <c r="P5731"/>
      <c r="Q5731"/>
      <c r="R5731"/>
      <c r="S5731"/>
      <c r="T5731"/>
      <c r="U5731"/>
      <c r="V5731"/>
      <c r="W5731"/>
      <c r="AF5731"/>
      <c r="AG5731"/>
      <c r="AH5731"/>
      <c r="AI5731"/>
      <c r="AJ5731"/>
      <c r="AK5731"/>
      <c r="AL5731"/>
    </row>
    <row r="5732" spans="12:38" x14ac:dyDescent="0.25">
      <c r="L5732"/>
      <c r="M5732"/>
      <c r="N5732"/>
      <c r="O5732"/>
      <c r="P5732"/>
      <c r="Q5732"/>
      <c r="R5732"/>
      <c r="S5732"/>
      <c r="T5732"/>
      <c r="U5732"/>
      <c r="V5732"/>
      <c r="W5732"/>
      <c r="AF5732"/>
      <c r="AG5732"/>
      <c r="AH5732"/>
      <c r="AI5732"/>
      <c r="AJ5732"/>
      <c r="AK5732"/>
      <c r="AL5732"/>
    </row>
    <row r="5733" spans="12:38" x14ac:dyDescent="0.25">
      <c r="L5733"/>
      <c r="M5733"/>
      <c r="N5733"/>
      <c r="O5733"/>
      <c r="P5733"/>
      <c r="Q5733"/>
      <c r="R5733"/>
      <c r="S5733"/>
      <c r="T5733"/>
      <c r="U5733"/>
      <c r="V5733"/>
      <c r="W5733"/>
      <c r="AF5733"/>
      <c r="AG5733"/>
      <c r="AH5733"/>
      <c r="AI5733"/>
      <c r="AJ5733"/>
      <c r="AK5733"/>
      <c r="AL5733"/>
    </row>
    <row r="5734" spans="12:38" x14ac:dyDescent="0.25">
      <c r="L5734"/>
      <c r="M5734"/>
      <c r="N5734"/>
      <c r="O5734"/>
      <c r="P5734"/>
      <c r="Q5734"/>
      <c r="R5734"/>
      <c r="S5734"/>
      <c r="T5734"/>
      <c r="U5734"/>
      <c r="V5734"/>
      <c r="W5734"/>
      <c r="AF5734"/>
      <c r="AG5734"/>
      <c r="AH5734"/>
      <c r="AI5734"/>
      <c r="AJ5734"/>
      <c r="AK5734"/>
      <c r="AL5734"/>
    </row>
    <row r="5735" spans="12:38" x14ac:dyDescent="0.25">
      <c r="L5735"/>
      <c r="M5735"/>
      <c r="N5735"/>
      <c r="O5735"/>
      <c r="P5735"/>
      <c r="Q5735"/>
      <c r="R5735"/>
      <c r="S5735"/>
      <c r="T5735"/>
      <c r="U5735"/>
      <c r="V5735"/>
      <c r="W5735"/>
      <c r="AF5735"/>
      <c r="AG5735"/>
      <c r="AH5735"/>
      <c r="AI5735"/>
      <c r="AJ5735"/>
      <c r="AK5735"/>
      <c r="AL5735"/>
    </row>
    <row r="5736" spans="12:38" x14ac:dyDescent="0.25">
      <c r="L5736"/>
      <c r="M5736"/>
      <c r="N5736"/>
      <c r="O5736"/>
      <c r="P5736"/>
      <c r="Q5736"/>
      <c r="R5736"/>
      <c r="S5736"/>
      <c r="T5736"/>
      <c r="U5736"/>
      <c r="V5736"/>
      <c r="W5736"/>
      <c r="AF5736"/>
      <c r="AG5736"/>
      <c r="AH5736"/>
      <c r="AI5736"/>
      <c r="AJ5736"/>
      <c r="AK5736"/>
      <c r="AL5736"/>
    </row>
    <row r="5737" spans="12:38" x14ac:dyDescent="0.25">
      <c r="L5737"/>
      <c r="M5737"/>
      <c r="N5737"/>
      <c r="O5737"/>
      <c r="P5737"/>
      <c r="Q5737"/>
      <c r="R5737"/>
      <c r="S5737"/>
      <c r="T5737"/>
      <c r="U5737"/>
      <c r="V5737"/>
      <c r="W5737"/>
      <c r="AF5737"/>
      <c r="AG5737"/>
      <c r="AH5737"/>
      <c r="AI5737"/>
      <c r="AJ5737"/>
      <c r="AK5737"/>
      <c r="AL5737"/>
    </row>
    <row r="5738" spans="12:38" x14ac:dyDescent="0.25">
      <c r="L5738"/>
      <c r="M5738"/>
      <c r="N5738"/>
      <c r="O5738"/>
      <c r="P5738"/>
      <c r="Q5738"/>
      <c r="R5738"/>
      <c r="S5738"/>
      <c r="T5738"/>
      <c r="U5738"/>
      <c r="V5738"/>
      <c r="W5738"/>
      <c r="AF5738"/>
      <c r="AG5738"/>
      <c r="AH5738"/>
      <c r="AI5738"/>
      <c r="AJ5738"/>
      <c r="AK5738"/>
      <c r="AL5738"/>
    </row>
    <row r="5739" spans="12:38" x14ac:dyDescent="0.25">
      <c r="L5739"/>
      <c r="M5739"/>
      <c r="N5739"/>
      <c r="O5739"/>
      <c r="P5739"/>
      <c r="Q5739"/>
      <c r="R5739"/>
      <c r="S5739"/>
      <c r="T5739"/>
      <c r="U5739"/>
      <c r="V5739"/>
      <c r="W5739"/>
      <c r="AF5739"/>
      <c r="AG5739"/>
      <c r="AH5739"/>
      <c r="AI5739"/>
      <c r="AJ5739"/>
      <c r="AK5739"/>
      <c r="AL5739"/>
    </row>
    <row r="5740" spans="12:38" x14ac:dyDescent="0.25">
      <c r="L5740"/>
      <c r="M5740"/>
      <c r="N5740"/>
      <c r="O5740"/>
      <c r="P5740"/>
      <c r="Q5740"/>
      <c r="R5740"/>
      <c r="S5740"/>
      <c r="T5740"/>
      <c r="U5740"/>
      <c r="V5740"/>
      <c r="W5740"/>
      <c r="AF5740"/>
      <c r="AG5740"/>
      <c r="AH5740"/>
      <c r="AI5740"/>
      <c r="AJ5740"/>
      <c r="AK5740"/>
      <c r="AL5740"/>
    </row>
    <row r="5741" spans="12:38" x14ac:dyDescent="0.25">
      <c r="L5741"/>
      <c r="M5741"/>
      <c r="N5741"/>
      <c r="O5741"/>
      <c r="P5741"/>
      <c r="Q5741"/>
      <c r="R5741"/>
      <c r="S5741"/>
      <c r="T5741"/>
      <c r="U5741"/>
      <c r="V5741"/>
      <c r="W5741"/>
      <c r="AF5741"/>
      <c r="AG5741"/>
      <c r="AH5741"/>
      <c r="AI5741"/>
      <c r="AJ5741"/>
      <c r="AK5741"/>
      <c r="AL5741"/>
    </row>
    <row r="5742" spans="12:38" x14ac:dyDescent="0.25">
      <c r="L5742"/>
      <c r="M5742"/>
      <c r="N5742"/>
      <c r="O5742"/>
      <c r="P5742"/>
      <c r="Q5742"/>
      <c r="R5742"/>
      <c r="S5742"/>
      <c r="T5742"/>
      <c r="U5742"/>
      <c r="V5742"/>
      <c r="W5742"/>
      <c r="AF5742"/>
      <c r="AG5742"/>
      <c r="AH5742"/>
      <c r="AI5742"/>
      <c r="AJ5742"/>
      <c r="AK5742"/>
      <c r="AL5742"/>
    </row>
    <row r="5743" spans="12:38" x14ac:dyDescent="0.25">
      <c r="L5743"/>
      <c r="M5743"/>
      <c r="N5743"/>
      <c r="O5743"/>
      <c r="P5743"/>
      <c r="Q5743"/>
      <c r="R5743"/>
      <c r="S5743"/>
      <c r="T5743"/>
      <c r="U5743"/>
      <c r="V5743"/>
      <c r="W5743"/>
      <c r="AF5743"/>
      <c r="AG5743"/>
      <c r="AH5743"/>
      <c r="AI5743"/>
      <c r="AJ5743"/>
      <c r="AK5743"/>
      <c r="AL5743"/>
    </row>
    <row r="5744" spans="12:38" x14ac:dyDescent="0.25">
      <c r="L5744"/>
      <c r="M5744"/>
      <c r="N5744"/>
      <c r="O5744"/>
      <c r="P5744"/>
      <c r="Q5744"/>
      <c r="R5744"/>
      <c r="S5744"/>
      <c r="T5744"/>
      <c r="U5744"/>
      <c r="V5744"/>
      <c r="W5744"/>
      <c r="AF5744"/>
      <c r="AG5744"/>
      <c r="AH5744"/>
      <c r="AI5744"/>
      <c r="AJ5744"/>
      <c r="AK5744"/>
      <c r="AL5744"/>
    </row>
    <row r="5745" spans="12:38" x14ac:dyDescent="0.25">
      <c r="L5745"/>
      <c r="M5745"/>
      <c r="N5745"/>
      <c r="O5745"/>
      <c r="P5745"/>
      <c r="Q5745"/>
      <c r="R5745"/>
      <c r="S5745"/>
      <c r="T5745"/>
      <c r="U5745"/>
      <c r="V5745"/>
      <c r="W5745"/>
      <c r="AF5745"/>
      <c r="AG5745"/>
      <c r="AH5745"/>
      <c r="AI5745"/>
      <c r="AJ5745"/>
      <c r="AK5745"/>
      <c r="AL5745"/>
    </row>
    <row r="5746" spans="12:38" x14ac:dyDescent="0.25">
      <c r="L5746"/>
      <c r="M5746"/>
      <c r="N5746"/>
      <c r="O5746"/>
      <c r="P5746"/>
      <c r="Q5746"/>
      <c r="R5746"/>
      <c r="S5746"/>
      <c r="T5746"/>
      <c r="U5746"/>
      <c r="V5746"/>
      <c r="W5746"/>
      <c r="AF5746"/>
      <c r="AG5746"/>
      <c r="AH5746"/>
      <c r="AI5746"/>
      <c r="AJ5746"/>
      <c r="AK5746"/>
      <c r="AL5746"/>
    </row>
    <row r="5747" spans="12:38" x14ac:dyDescent="0.25">
      <c r="L5747"/>
      <c r="M5747"/>
      <c r="N5747"/>
      <c r="O5747"/>
      <c r="P5747"/>
      <c r="Q5747"/>
      <c r="R5747"/>
      <c r="S5747"/>
      <c r="T5747"/>
      <c r="U5747"/>
      <c r="V5747"/>
      <c r="W5747"/>
      <c r="AF5747"/>
      <c r="AG5747"/>
      <c r="AH5747"/>
      <c r="AI5747"/>
      <c r="AJ5747"/>
      <c r="AK5747"/>
      <c r="AL5747"/>
    </row>
    <row r="5748" spans="12:38" x14ac:dyDescent="0.25">
      <c r="L5748"/>
      <c r="M5748"/>
      <c r="N5748"/>
      <c r="O5748"/>
      <c r="P5748"/>
      <c r="Q5748"/>
      <c r="R5748"/>
      <c r="S5748"/>
      <c r="T5748"/>
      <c r="U5748"/>
      <c r="V5748"/>
      <c r="W5748"/>
      <c r="AF5748"/>
      <c r="AG5748"/>
      <c r="AH5748"/>
      <c r="AI5748"/>
      <c r="AJ5748"/>
      <c r="AK5748"/>
      <c r="AL5748"/>
    </row>
    <row r="5749" spans="12:38" x14ac:dyDescent="0.25">
      <c r="L5749"/>
      <c r="M5749"/>
      <c r="N5749"/>
      <c r="O5749"/>
      <c r="P5749"/>
      <c r="Q5749"/>
      <c r="R5749"/>
      <c r="S5749"/>
      <c r="T5749"/>
      <c r="U5749"/>
      <c r="V5749"/>
      <c r="W5749"/>
      <c r="AF5749"/>
      <c r="AG5749"/>
      <c r="AH5749"/>
      <c r="AI5749"/>
      <c r="AJ5749"/>
      <c r="AK5749"/>
      <c r="AL5749"/>
    </row>
    <row r="5750" spans="12:38" x14ac:dyDescent="0.25">
      <c r="L5750"/>
      <c r="M5750"/>
      <c r="N5750"/>
      <c r="O5750"/>
      <c r="P5750"/>
      <c r="Q5750"/>
      <c r="R5750"/>
      <c r="S5750"/>
      <c r="T5750"/>
      <c r="U5750"/>
      <c r="V5750"/>
      <c r="W5750"/>
      <c r="AF5750"/>
      <c r="AG5750"/>
      <c r="AH5750"/>
      <c r="AI5750"/>
      <c r="AJ5750"/>
      <c r="AK5750"/>
      <c r="AL5750"/>
    </row>
    <row r="5751" spans="12:38" x14ac:dyDescent="0.25">
      <c r="L5751"/>
      <c r="M5751"/>
      <c r="N5751"/>
      <c r="O5751"/>
      <c r="P5751"/>
      <c r="Q5751"/>
      <c r="R5751"/>
      <c r="S5751"/>
      <c r="T5751"/>
      <c r="U5751"/>
      <c r="V5751"/>
      <c r="W5751"/>
      <c r="AF5751"/>
      <c r="AG5751"/>
      <c r="AH5751"/>
      <c r="AI5751"/>
      <c r="AJ5751"/>
      <c r="AK5751"/>
      <c r="AL5751"/>
    </row>
    <row r="5752" spans="12:38" x14ac:dyDescent="0.25">
      <c r="L5752"/>
      <c r="M5752"/>
      <c r="N5752"/>
      <c r="O5752"/>
      <c r="P5752"/>
      <c r="Q5752"/>
      <c r="R5752"/>
      <c r="S5752"/>
      <c r="T5752"/>
      <c r="U5752"/>
      <c r="V5752"/>
      <c r="W5752"/>
      <c r="AF5752"/>
      <c r="AG5752"/>
      <c r="AH5752"/>
      <c r="AI5752"/>
      <c r="AJ5752"/>
      <c r="AK5752"/>
      <c r="AL5752"/>
    </row>
    <row r="5753" spans="12:38" x14ac:dyDescent="0.25">
      <c r="L5753"/>
      <c r="M5753"/>
      <c r="N5753"/>
      <c r="O5753"/>
      <c r="P5753"/>
      <c r="Q5753"/>
      <c r="R5753"/>
      <c r="S5753"/>
      <c r="T5753"/>
      <c r="U5753"/>
      <c r="V5753"/>
      <c r="W5753"/>
      <c r="AF5753"/>
      <c r="AG5753"/>
      <c r="AH5753"/>
      <c r="AI5753"/>
      <c r="AJ5753"/>
      <c r="AK5753"/>
      <c r="AL5753"/>
    </row>
    <row r="5754" spans="12:38" x14ac:dyDescent="0.25">
      <c r="L5754"/>
      <c r="M5754"/>
      <c r="N5754"/>
      <c r="O5754"/>
      <c r="P5754"/>
      <c r="Q5754"/>
      <c r="R5754"/>
      <c r="S5754"/>
      <c r="T5754"/>
      <c r="U5754"/>
      <c r="V5754"/>
      <c r="W5754"/>
      <c r="AF5754"/>
      <c r="AG5754"/>
      <c r="AH5754"/>
      <c r="AI5754"/>
      <c r="AJ5754"/>
      <c r="AK5754"/>
      <c r="AL5754"/>
    </row>
    <row r="5755" spans="12:38" x14ac:dyDescent="0.25">
      <c r="L5755"/>
      <c r="M5755"/>
      <c r="N5755"/>
      <c r="O5755"/>
      <c r="P5755"/>
      <c r="Q5755"/>
      <c r="R5755"/>
      <c r="S5755"/>
      <c r="T5755"/>
      <c r="U5755"/>
      <c r="V5755"/>
      <c r="W5755"/>
      <c r="AF5755"/>
      <c r="AG5755"/>
      <c r="AH5755"/>
      <c r="AI5755"/>
      <c r="AJ5755"/>
      <c r="AK5755"/>
      <c r="AL5755"/>
    </row>
    <row r="5756" spans="12:38" x14ac:dyDescent="0.25">
      <c r="L5756"/>
      <c r="M5756"/>
      <c r="N5756"/>
      <c r="O5756"/>
      <c r="P5756"/>
      <c r="Q5756"/>
      <c r="R5756"/>
      <c r="S5756"/>
      <c r="T5756"/>
      <c r="U5756"/>
      <c r="V5756"/>
      <c r="W5756"/>
      <c r="AF5756"/>
      <c r="AG5756"/>
      <c r="AH5756"/>
      <c r="AI5756"/>
      <c r="AJ5756"/>
      <c r="AK5756"/>
      <c r="AL5756"/>
    </row>
    <row r="5757" spans="12:38" x14ac:dyDescent="0.25">
      <c r="L5757"/>
      <c r="M5757"/>
      <c r="N5757"/>
      <c r="O5757"/>
      <c r="P5757"/>
      <c r="Q5757"/>
      <c r="R5757"/>
      <c r="S5757"/>
      <c r="T5757"/>
      <c r="U5757"/>
      <c r="V5757"/>
      <c r="W5757"/>
      <c r="AF5757"/>
      <c r="AG5757"/>
      <c r="AH5757"/>
      <c r="AI5757"/>
      <c r="AJ5757"/>
      <c r="AK5757"/>
      <c r="AL5757"/>
    </row>
    <row r="5758" spans="12:38" x14ac:dyDescent="0.25">
      <c r="L5758"/>
      <c r="M5758"/>
      <c r="N5758"/>
      <c r="O5758"/>
      <c r="P5758"/>
      <c r="Q5758"/>
      <c r="R5758"/>
      <c r="S5758"/>
      <c r="T5758"/>
      <c r="U5758"/>
      <c r="V5758"/>
      <c r="W5758"/>
      <c r="AF5758"/>
      <c r="AG5758"/>
      <c r="AH5758"/>
      <c r="AI5758"/>
      <c r="AJ5758"/>
      <c r="AK5758"/>
      <c r="AL5758"/>
    </row>
    <row r="5759" spans="12:38" x14ac:dyDescent="0.25">
      <c r="L5759"/>
      <c r="M5759"/>
      <c r="N5759"/>
      <c r="O5759"/>
      <c r="P5759"/>
      <c r="Q5759"/>
      <c r="R5759"/>
      <c r="S5759"/>
      <c r="T5759"/>
      <c r="U5759"/>
      <c r="V5759"/>
      <c r="W5759"/>
      <c r="AF5759"/>
      <c r="AG5759"/>
      <c r="AH5759"/>
      <c r="AI5759"/>
      <c r="AJ5759"/>
      <c r="AK5759"/>
      <c r="AL5759"/>
    </row>
    <row r="5760" spans="12:38" x14ac:dyDescent="0.25">
      <c r="L5760"/>
      <c r="M5760"/>
      <c r="N5760"/>
      <c r="O5760"/>
      <c r="P5760"/>
      <c r="Q5760"/>
      <c r="R5760"/>
      <c r="S5760"/>
      <c r="T5760"/>
      <c r="U5760"/>
      <c r="V5760"/>
      <c r="W5760"/>
      <c r="AF5760"/>
      <c r="AG5760"/>
      <c r="AH5760"/>
      <c r="AI5760"/>
      <c r="AJ5760"/>
      <c r="AK5760"/>
      <c r="AL5760"/>
    </row>
    <row r="5761" spans="12:38" x14ac:dyDescent="0.25">
      <c r="L5761"/>
      <c r="M5761"/>
      <c r="N5761"/>
      <c r="O5761"/>
      <c r="P5761"/>
      <c r="Q5761"/>
      <c r="R5761"/>
      <c r="S5761"/>
      <c r="T5761"/>
      <c r="U5761"/>
      <c r="V5761"/>
      <c r="W5761"/>
      <c r="AF5761"/>
      <c r="AG5761"/>
      <c r="AH5761"/>
      <c r="AI5761"/>
      <c r="AJ5761"/>
      <c r="AK5761"/>
      <c r="AL5761"/>
    </row>
    <row r="5762" spans="12:38" x14ac:dyDescent="0.25">
      <c r="L5762"/>
      <c r="M5762"/>
      <c r="N5762"/>
      <c r="O5762"/>
      <c r="P5762"/>
      <c r="Q5762"/>
      <c r="R5762"/>
      <c r="S5762"/>
      <c r="T5762"/>
      <c r="U5762"/>
      <c r="V5762"/>
      <c r="W5762"/>
      <c r="AF5762"/>
      <c r="AG5762"/>
      <c r="AH5762"/>
      <c r="AI5762"/>
      <c r="AJ5762"/>
      <c r="AK5762"/>
      <c r="AL5762"/>
    </row>
    <row r="5763" spans="12:38" x14ac:dyDescent="0.25">
      <c r="L5763"/>
      <c r="M5763"/>
      <c r="N5763"/>
      <c r="O5763"/>
      <c r="P5763"/>
      <c r="Q5763"/>
      <c r="R5763"/>
      <c r="S5763"/>
      <c r="T5763"/>
      <c r="U5763"/>
      <c r="V5763"/>
      <c r="W5763"/>
      <c r="AF5763"/>
      <c r="AG5763"/>
      <c r="AH5763"/>
      <c r="AI5763"/>
      <c r="AJ5763"/>
      <c r="AK5763"/>
      <c r="AL5763"/>
    </row>
    <row r="5764" spans="12:38" x14ac:dyDescent="0.25">
      <c r="L5764"/>
      <c r="M5764"/>
      <c r="N5764"/>
      <c r="O5764"/>
      <c r="P5764"/>
      <c r="Q5764"/>
      <c r="R5764"/>
      <c r="S5764"/>
      <c r="T5764"/>
      <c r="U5764"/>
      <c r="V5764"/>
      <c r="W5764"/>
      <c r="AF5764"/>
      <c r="AG5764"/>
      <c r="AH5764"/>
      <c r="AI5764"/>
      <c r="AJ5764"/>
      <c r="AK5764"/>
      <c r="AL5764"/>
    </row>
    <row r="5765" spans="12:38" x14ac:dyDescent="0.25">
      <c r="L5765"/>
      <c r="M5765"/>
      <c r="N5765"/>
      <c r="O5765"/>
      <c r="P5765"/>
      <c r="Q5765"/>
      <c r="R5765"/>
      <c r="S5765"/>
      <c r="T5765"/>
      <c r="U5765"/>
      <c r="V5765"/>
      <c r="W5765"/>
      <c r="AF5765"/>
      <c r="AG5765"/>
      <c r="AH5765"/>
      <c r="AI5765"/>
      <c r="AJ5765"/>
      <c r="AK5765"/>
      <c r="AL5765"/>
    </row>
    <row r="5766" spans="12:38" x14ac:dyDescent="0.25">
      <c r="L5766"/>
      <c r="M5766"/>
      <c r="N5766"/>
      <c r="O5766"/>
      <c r="P5766"/>
      <c r="Q5766"/>
      <c r="R5766"/>
      <c r="S5766"/>
      <c r="T5766"/>
      <c r="U5766"/>
      <c r="V5766"/>
      <c r="W5766"/>
      <c r="AF5766"/>
      <c r="AG5766"/>
      <c r="AH5766"/>
      <c r="AI5766"/>
      <c r="AJ5766"/>
      <c r="AK5766"/>
      <c r="AL5766"/>
    </row>
    <row r="5767" spans="12:38" x14ac:dyDescent="0.25">
      <c r="L5767"/>
      <c r="M5767"/>
      <c r="N5767"/>
      <c r="O5767"/>
      <c r="P5767"/>
      <c r="Q5767"/>
      <c r="R5767"/>
      <c r="S5767"/>
      <c r="T5767"/>
      <c r="U5767"/>
      <c r="V5767"/>
      <c r="W5767"/>
      <c r="AF5767"/>
      <c r="AG5767"/>
      <c r="AH5767"/>
      <c r="AI5767"/>
      <c r="AJ5767"/>
      <c r="AK5767"/>
      <c r="AL5767"/>
    </row>
    <row r="5768" spans="12:38" x14ac:dyDescent="0.25">
      <c r="L5768"/>
      <c r="M5768"/>
      <c r="N5768"/>
      <c r="O5768"/>
      <c r="P5768"/>
      <c r="Q5768"/>
      <c r="R5768"/>
      <c r="S5768"/>
      <c r="T5768"/>
      <c r="U5768"/>
      <c r="V5768"/>
      <c r="W5768"/>
      <c r="AF5768"/>
      <c r="AG5768"/>
      <c r="AH5768"/>
      <c r="AI5768"/>
      <c r="AJ5768"/>
      <c r="AK5768"/>
      <c r="AL5768"/>
    </row>
    <row r="5769" spans="12:38" x14ac:dyDescent="0.25">
      <c r="L5769"/>
      <c r="M5769"/>
      <c r="N5769"/>
      <c r="O5769"/>
      <c r="P5769"/>
      <c r="Q5769"/>
      <c r="R5769"/>
      <c r="S5769"/>
      <c r="T5769"/>
      <c r="U5769"/>
      <c r="V5769"/>
      <c r="W5769"/>
      <c r="AF5769"/>
      <c r="AG5769"/>
      <c r="AH5769"/>
      <c r="AI5769"/>
      <c r="AJ5769"/>
      <c r="AK5769"/>
      <c r="AL5769"/>
    </row>
    <row r="5770" spans="12:38" x14ac:dyDescent="0.25">
      <c r="L5770"/>
      <c r="M5770"/>
      <c r="N5770"/>
      <c r="O5770"/>
      <c r="P5770"/>
      <c r="Q5770"/>
      <c r="R5770"/>
      <c r="S5770"/>
      <c r="T5770"/>
      <c r="U5770"/>
      <c r="V5770"/>
      <c r="W5770"/>
      <c r="AF5770"/>
      <c r="AG5770"/>
      <c r="AH5770"/>
      <c r="AI5770"/>
      <c r="AJ5770"/>
      <c r="AK5770"/>
      <c r="AL5770"/>
    </row>
    <row r="5771" spans="12:38" x14ac:dyDescent="0.25">
      <c r="L5771"/>
      <c r="M5771"/>
      <c r="N5771"/>
      <c r="O5771"/>
      <c r="P5771"/>
      <c r="Q5771"/>
      <c r="R5771"/>
      <c r="S5771"/>
      <c r="T5771"/>
      <c r="U5771"/>
      <c r="V5771"/>
      <c r="W5771"/>
      <c r="AF5771"/>
      <c r="AG5771"/>
      <c r="AH5771"/>
      <c r="AI5771"/>
      <c r="AJ5771"/>
      <c r="AK5771"/>
      <c r="AL5771"/>
    </row>
    <row r="5772" spans="12:38" x14ac:dyDescent="0.25">
      <c r="L5772"/>
      <c r="M5772"/>
      <c r="N5772"/>
      <c r="O5772"/>
      <c r="P5772"/>
      <c r="Q5772"/>
      <c r="R5772"/>
      <c r="S5772"/>
      <c r="T5772"/>
      <c r="U5772"/>
      <c r="V5772"/>
      <c r="W5772"/>
      <c r="AF5772"/>
      <c r="AG5772"/>
      <c r="AH5772"/>
      <c r="AI5772"/>
      <c r="AJ5772"/>
      <c r="AK5772"/>
      <c r="AL5772"/>
    </row>
    <row r="5773" spans="12:38" x14ac:dyDescent="0.25">
      <c r="L5773"/>
      <c r="M5773"/>
      <c r="N5773"/>
      <c r="O5773"/>
      <c r="P5773"/>
      <c r="Q5773"/>
      <c r="R5773"/>
      <c r="S5773"/>
      <c r="T5773"/>
      <c r="U5773"/>
      <c r="V5773"/>
      <c r="W5773"/>
      <c r="AF5773"/>
      <c r="AG5773"/>
      <c r="AH5773"/>
      <c r="AI5773"/>
      <c r="AJ5773"/>
      <c r="AK5773"/>
      <c r="AL5773"/>
    </row>
    <row r="5774" spans="12:38" x14ac:dyDescent="0.25">
      <c r="L5774"/>
      <c r="M5774"/>
      <c r="N5774"/>
      <c r="O5774"/>
      <c r="P5774"/>
      <c r="Q5774"/>
      <c r="R5774"/>
      <c r="S5774"/>
      <c r="T5774"/>
      <c r="U5774"/>
      <c r="V5774"/>
      <c r="W5774"/>
      <c r="AF5774"/>
      <c r="AG5774"/>
      <c r="AH5774"/>
      <c r="AI5774"/>
      <c r="AJ5774"/>
      <c r="AK5774"/>
      <c r="AL5774"/>
    </row>
    <row r="5775" spans="12:38" x14ac:dyDescent="0.25">
      <c r="L5775"/>
      <c r="M5775"/>
      <c r="N5775"/>
      <c r="O5775"/>
      <c r="P5775"/>
      <c r="Q5775"/>
      <c r="R5775"/>
      <c r="S5775"/>
      <c r="T5775"/>
      <c r="U5775"/>
      <c r="V5775"/>
      <c r="W5775"/>
      <c r="AF5775"/>
      <c r="AG5775"/>
      <c r="AH5775"/>
      <c r="AI5775"/>
      <c r="AJ5775"/>
      <c r="AK5775"/>
      <c r="AL5775"/>
    </row>
    <row r="5776" spans="12:38" x14ac:dyDescent="0.25">
      <c r="L5776"/>
      <c r="M5776"/>
      <c r="N5776"/>
      <c r="O5776"/>
      <c r="P5776"/>
      <c r="Q5776"/>
      <c r="R5776"/>
      <c r="S5776"/>
      <c r="T5776"/>
      <c r="U5776"/>
      <c r="V5776"/>
      <c r="W5776"/>
      <c r="AF5776"/>
      <c r="AG5776"/>
      <c r="AH5776"/>
      <c r="AI5776"/>
      <c r="AJ5776"/>
      <c r="AK5776"/>
      <c r="AL5776"/>
    </row>
    <row r="5777" spans="12:38" x14ac:dyDescent="0.25">
      <c r="L5777"/>
      <c r="M5777"/>
      <c r="N5777"/>
      <c r="O5777"/>
      <c r="P5777"/>
      <c r="Q5777"/>
      <c r="R5777"/>
      <c r="S5777"/>
      <c r="T5777"/>
      <c r="U5777"/>
      <c r="V5777"/>
      <c r="W5777"/>
      <c r="AF5777"/>
      <c r="AG5777"/>
      <c r="AH5777"/>
      <c r="AI5777"/>
      <c r="AJ5777"/>
      <c r="AK5777"/>
      <c r="AL5777"/>
    </row>
    <row r="5778" spans="12:38" x14ac:dyDescent="0.25">
      <c r="L5778"/>
      <c r="M5778"/>
      <c r="N5778"/>
      <c r="O5778"/>
      <c r="P5778"/>
      <c r="Q5778"/>
      <c r="R5778"/>
      <c r="S5778"/>
      <c r="T5778"/>
      <c r="U5778"/>
      <c r="V5778"/>
      <c r="W5778"/>
      <c r="AF5778"/>
      <c r="AG5778"/>
      <c r="AH5778"/>
      <c r="AI5778"/>
      <c r="AJ5778"/>
      <c r="AK5778"/>
      <c r="AL5778"/>
    </row>
    <row r="5779" spans="12:38" x14ac:dyDescent="0.25">
      <c r="L5779"/>
      <c r="M5779"/>
      <c r="N5779"/>
      <c r="O5779"/>
      <c r="P5779"/>
      <c r="Q5779"/>
      <c r="R5779"/>
      <c r="S5779"/>
      <c r="T5779"/>
      <c r="U5779"/>
      <c r="V5779"/>
      <c r="W5779"/>
      <c r="AF5779"/>
      <c r="AG5779"/>
      <c r="AH5779"/>
      <c r="AI5779"/>
      <c r="AJ5779"/>
      <c r="AK5779"/>
      <c r="AL5779"/>
    </row>
    <row r="5780" spans="12:38" x14ac:dyDescent="0.25">
      <c r="L5780"/>
      <c r="M5780"/>
      <c r="N5780"/>
      <c r="O5780"/>
      <c r="P5780"/>
      <c r="Q5780"/>
      <c r="R5780"/>
      <c r="S5780"/>
      <c r="T5780"/>
      <c r="U5780"/>
      <c r="V5780"/>
      <c r="W5780"/>
      <c r="AF5780"/>
      <c r="AG5780"/>
      <c r="AH5780"/>
      <c r="AI5780"/>
      <c r="AJ5780"/>
      <c r="AK5780"/>
      <c r="AL5780"/>
    </row>
    <row r="5781" spans="12:38" x14ac:dyDescent="0.25">
      <c r="L5781"/>
      <c r="M5781"/>
      <c r="N5781"/>
      <c r="O5781"/>
      <c r="P5781"/>
      <c r="Q5781"/>
      <c r="R5781"/>
      <c r="S5781"/>
      <c r="T5781"/>
      <c r="U5781"/>
      <c r="V5781"/>
      <c r="W5781"/>
      <c r="AF5781"/>
      <c r="AG5781"/>
      <c r="AH5781"/>
      <c r="AI5781"/>
      <c r="AJ5781"/>
      <c r="AK5781"/>
      <c r="AL5781"/>
    </row>
    <row r="5782" spans="12:38" x14ac:dyDescent="0.25">
      <c r="L5782"/>
      <c r="M5782"/>
      <c r="N5782"/>
      <c r="O5782"/>
      <c r="P5782"/>
      <c r="Q5782"/>
      <c r="R5782"/>
      <c r="S5782"/>
      <c r="T5782"/>
      <c r="U5782"/>
      <c r="V5782"/>
      <c r="W5782"/>
      <c r="AF5782"/>
      <c r="AG5782"/>
      <c r="AH5782"/>
      <c r="AI5782"/>
      <c r="AJ5782"/>
      <c r="AK5782"/>
      <c r="AL5782"/>
    </row>
    <row r="5783" spans="12:38" x14ac:dyDescent="0.25">
      <c r="L5783"/>
      <c r="M5783"/>
      <c r="N5783"/>
      <c r="O5783"/>
      <c r="P5783"/>
      <c r="Q5783"/>
      <c r="R5783"/>
      <c r="S5783"/>
      <c r="T5783"/>
      <c r="U5783"/>
      <c r="V5783"/>
      <c r="W5783"/>
      <c r="AF5783"/>
      <c r="AG5783"/>
      <c r="AH5783"/>
      <c r="AI5783"/>
      <c r="AJ5783"/>
      <c r="AK5783"/>
      <c r="AL5783"/>
    </row>
    <row r="5784" spans="12:38" x14ac:dyDescent="0.25">
      <c r="L5784"/>
      <c r="M5784"/>
      <c r="N5784"/>
      <c r="O5784"/>
      <c r="P5784"/>
      <c r="Q5784"/>
      <c r="R5784"/>
      <c r="S5784"/>
      <c r="T5784"/>
      <c r="U5784"/>
      <c r="V5784"/>
      <c r="W5784"/>
      <c r="AF5784"/>
      <c r="AG5784"/>
      <c r="AH5784"/>
      <c r="AI5784"/>
      <c r="AJ5784"/>
      <c r="AK5784"/>
      <c r="AL5784"/>
    </row>
    <row r="5785" spans="12:38" x14ac:dyDescent="0.25">
      <c r="L5785"/>
      <c r="M5785"/>
      <c r="N5785"/>
      <c r="O5785"/>
      <c r="P5785"/>
      <c r="Q5785"/>
      <c r="R5785"/>
      <c r="S5785"/>
      <c r="T5785"/>
      <c r="U5785"/>
      <c r="V5785"/>
      <c r="W5785"/>
      <c r="AF5785"/>
      <c r="AG5785"/>
      <c r="AH5785"/>
      <c r="AI5785"/>
      <c r="AJ5785"/>
      <c r="AK5785"/>
      <c r="AL5785"/>
    </row>
    <row r="5786" spans="12:38" x14ac:dyDescent="0.25">
      <c r="L5786"/>
      <c r="M5786"/>
      <c r="N5786"/>
      <c r="O5786"/>
      <c r="P5786"/>
      <c r="Q5786"/>
      <c r="R5786"/>
      <c r="S5786"/>
      <c r="T5786"/>
      <c r="U5786"/>
      <c r="V5786"/>
      <c r="W5786"/>
      <c r="AF5786"/>
      <c r="AG5786"/>
      <c r="AH5786"/>
      <c r="AI5786"/>
      <c r="AJ5786"/>
      <c r="AK5786"/>
      <c r="AL5786"/>
    </row>
    <row r="5787" spans="12:38" x14ac:dyDescent="0.25">
      <c r="L5787"/>
      <c r="M5787"/>
      <c r="N5787"/>
      <c r="O5787"/>
      <c r="P5787"/>
      <c r="Q5787"/>
      <c r="R5787"/>
      <c r="S5787"/>
      <c r="T5787"/>
      <c r="U5787"/>
      <c r="V5787"/>
      <c r="W5787"/>
      <c r="AF5787"/>
      <c r="AG5787"/>
      <c r="AH5787"/>
      <c r="AI5787"/>
      <c r="AJ5787"/>
      <c r="AK5787"/>
      <c r="AL5787"/>
    </row>
    <row r="5788" spans="12:38" x14ac:dyDescent="0.25">
      <c r="L5788"/>
      <c r="M5788"/>
      <c r="N5788"/>
      <c r="O5788"/>
      <c r="P5788"/>
      <c r="Q5788"/>
      <c r="R5788"/>
      <c r="S5788"/>
      <c r="T5788"/>
      <c r="U5788"/>
      <c r="V5788"/>
      <c r="W5788"/>
      <c r="AF5788"/>
      <c r="AG5788"/>
      <c r="AH5788"/>
      <c r="AI5788"/>
      <c r="AJ5788"/>
      <c r="AK5788"/>
      <c r="AL5788"/>
    </row>
    <row r="5789" spans="12:38" x14ac:dyDescent="0.25">
      <c r="L5789"/>
      <c r="M5789"/>
      <c r="N5789"/>
      <c r="O5789"/>
      <c r="P5789"/>
      <c r="Q5789"/>
      <c r="R5789"/>
      <c r="S5789"/>
      <c r="T5789"/>
      <c r="U5789"/>
      <c r="V5789"/>
      <c r="W5789"/>
      <c r="AF5789"/>
      <c r="AG5789"/>
      <c r="AH5789"/>
      <c r="AI5789"/>
      <c r="AJ5789"/>
      <c r="AK5789"/>
      <c r="AL5789"/>
    </row>
    <row r="5790" spans="12:38" x14ac:dyDescent="0.25">
      <c r="L5790"/>
      <c r="M5790"/>
      <c r="N5790"/>
      <c r="O5790"/>
      <c r="P5790"/>
      <c r="Q5790"/>
      <c r="R5790"/>
      <c r="S5790"/>
      <c r="T5790"/>
      <c r="U5790"/>
      <c r="V5790"/>
      <c r="W5790"/>
      <c r="AF5790"/>
      <c r="AG5790"/>
      <c r="AH5790"/>
      <c r="AI5790"/>
      <c r="AJ5790"/>
      <c r="AK5790"/>
      <c r="AL5790"/>
    </row>
    <row r="5791" spans="12:38" x14ac:dyDescent="0.25">
      <c r="L5791"/>
      <c r="M5791"/>
      <c r="N5791"/>
      <c r="O5791"/>
      <c r="P5791"/>
      <c r="Q5791"/>
      <c r="R5791"/>
      <c r="S5791"/>
      <c r="T5791"/>
      <c r="U5791"/>
      <c r="V5791"/>
      <c r="W5791"/>
      <c r="AF5791"/>
      <c r="AG5791"/>
      <c r="AH5791"/>
      <c r="AI5791"/>
      <c r="AJ5791"/>
      <c r="AK5791"/>
      <c r="AL5791"/>
    </row>
    <row r="5792" spans="12:38" x14ac:dyDescent="0.25">
      <c r="L5792"/>
      <c r="M5792"/>
      <c r="N5792"/>
      <c r="O5792"/>
      <c r="P5792"/>
      <c r="Q5792"/>
      <c r="R5792"/>
      <c r="S5792"/>
      <c r="T5792"/>
      <c r="U5792"/>
      <c r="V5792"/>
      <c r="W5792"/>
      <c r="AF5792"/>
      <c r="AG5792"/>
      <c r="AH5792"/>
      <c r="AI5792"/>
      <c r="AJ5792"/>
      <c r="AK5792"/>
      <c r="AL5792"/>
    </row>
    <row r="5793" spans="12:38" x14ac:dyDescent="0.25">
      <c r="L5793"/>
      <c r="M5793"/>
      <c r="N5793"/>
      <c r="O5793"/>
      <c r="P5793"/>
      <c r="Q5793"/>
      <c r="R5793"/>
      <c r="S5793"/>
      <c r="T5793"/>
      <c r="U5793"/>
      <c r="V5793"/>
      <c r="W5793"/>
      <c r="AF5793"/>
      <c r="AG5793"/>
      <c r="AH5793"/>
      <c r="AI5793"/>
      <c r="AJ5793"/>
      <c r="AK5793"/>
      <c r="AL5793"/>
    </row>
    <row r="5794" spans="12:38" x14ac:dyDescent="0.25">
      <c r="L5794"/>
      <c r="M5794"/>
      <c r="N5794"/>
      <c r="O5794"/>
      <c r="P5794"/>
      <c r="Q5794"/>
      <c r="R5794"/>
      <c r="S5794"/>
      <c r="T5794"/>
      <c r="U5794"/>
      <c r="V5794"/>
      <c r="W5794"/>
      <c r="AF5794"/>
      <c r="AG5794"/>
      <c r="AH5794"/>
      <c r="AI5794"/>
      <c r="AJ5794"/>
      <c r="AK5794"/>
      <c r="AL5794"/>
    </row>
    <row r="5795" spans="12:38" x14ac:dyDescent="0.25">
      <c r="L5795"/>
      <c r="M5795"/>
      <c r="N5795"/>
      <c r="O5795"/>
      <c r="P5795"/>
      <c r="Q5795"/>
      <c r="R5795"/>
      <c r="S5795"/>
      <c r="T5795"/>
      <c r="U5795"/>
      <c r="V5795"/>
      <c r="W5795"/>
      <c r="AF5795"/>
      <c r="AG5795"/>
      <c r="AH5795"/>
      <c r="AI5795"/>
      <c r="AJ5795"/>
      <c r="AK5795"/>
      <c r="AL5795"/>
    </row>
    <row r="5796" spans="12:38" x14ac:dyDescent="0.25">
      <c r="L5796"/>
      <c r="M5796"/>
      <c r="N5796"/>
      <c r="O5796"/>
      <c r="P5796"/>
      <c r="Q5796"/>
      <c r="R5796"/>
      <c r="S5796"/>
      <c r="T5796"/>
      <c r="U5796"/>
      <c r="V5796"/>
      <c r="W5796"/>
      <c r="AF5796"/>
      <c r="AG5796"/>
      <c r="AH5796"/>
      <c r="AI5796"/>
      <c r="AJ5796"/>
      <c r="AK5796"/>
      <c r="AL5796"/>
    </row>
    <row r="5797" spans="12:38" x14ac:dyDescent="0.25">
      <c r="L5797"/>
      <c r="M5797"/>
      <c r="N5797"/>
      <c r="O5797"/>
      <c r="P5797"/>
      <c r="Q5797"/>
      <c r="R5797"/>
      <c r="S5797"/>
      <c r="T5797"/>
      <c r="U5797"/>
      <c r="V5797"/>
      <c r="W5797"/>
      <c r="AF5797"/>
      <c r="AG5797"/>
      <c r="AH5797"/>
      <c r="AI5797"/>
      <c r="AJ5797"/>
      <c r="AK5797"/>
      <c r="AL5797"/>
    </row>
    <row r="5798" spans="12:38" x14ac:dyDescent="0.25">
      <c r="L5798"/>
      <c r="M5798"/>
      <c r="N5798"/>
      <c r="O5798"/>
      <c r="P5798"/>
      <c r="Q5798"/>
      <c r="R5798"/>
      <c r="S5798"/>
      <c r="T5798"/>
      <c r="U5798"/>
      <c r="V5798"/>
      <c r="W5798"/>
      <c r="AF5798"/>
      <c r="AG5798"/>
      <c r="AH5798"/>
      <c r="AI5798"/>
      <c r="AJ5798"/>
      <c r="AK5798"/>
      <c r="AL5798"/>
    </row>
    <row r="5799" spans="12:38" x14ac:dyDescent="0.25">
      <c r="L5799"/>
      <c r="M5799"/>
      <c r="N5799"/>
      <c r="O5799"/>
      <c r="P5799"/>
      <c r="Q5799"/>
      <c r="R5799"/>
      <c r="S5799"/>
      <c r="T5799"/>
      <c r="U5799"/>
      <c r="V5799"/>
      <c r="W5799"/>
      <c r="AF5799"/>
      <c r="AG5799"/>
      <c r="AH5799"/>
      <c r="AI5799"/>
      <c r="AJ5799"/>
      <c r="AK5799"/>
      <c r="AL5799"/>
    </row>
    <row r="5800" spans="12:38" x14ac:dyDescent="0.25">
      <c r="L5800"/>
      <c r="M5800"/>
      <c r="N5800"/>
      <c r="O5800"/>
      <c r="P5800"/>
      <c r="Q5800"/>
      <c r="R5800"/>
      <c r="S5800"/>
      <c r="T5800"/>
      <c r="U5800"/>
      <c r="V5800"/>
      <c r="W5800"/>
      <c r="AF5800"/>
      <c r="AG5800"/>
      <c r="AH5800"/>
      <c r="AI5800"/>
      <c r="AJ5800"/>
      <c r="AK5800"/>
      <c r="AL5800"/>
    </row>
    <row r="5801" spans="12:38" x14ac:dyDescent="0.25">
      <c r="L5801"/>
      <c r="M5801"/>
      <c r="N5801"/>
      <c r="O5801"/>
      <c r="P5801"/>
      <c r="Q5801"/>
      <c r="R5801"/>
      <c r="S5801"/>
      <c r="T5801"/>
      <c r="U5801"/>
      <c r="V5801"/>
      <c r="W5801"/>
      <c r="AF5801"/>
      <c r="AG5801"/>
      <c r="AH5801"/>
      <c r="AI5801"/>
      <c r="AJ5801"/>
      <c r="AK5801"/>
      <c r="AL5801"/>
    </row>
    <row r="5802" spans="12:38" x14ac:dyDescent="0.25">
      <c r="L5802"/>
      <c r="M5802"/>
      <c r="N5802"/>
      <c r="O5802"/>
      <c r="P5802"/>
      <c r="Q5802"/>
      <c r="R5802"/>
      <c r="S5802"/>
      <c r="T5802"/>
      <c r="U5802"/>
      <c r="V5802"/>
      <c r="W5802"/>
      <c r="AF5802"/>
      <c r="AG5802"/>
      <c r="AH5802"/>
      <c r="AI5802"/>
      <c r="AJ5802"/>
      <c r="AK5802"/>
      <c r="AL5802"/>
    </row>
    <row r="5803" spans="12:38" x14ac:dyDescent="0.25">
      <c r="L5803"/>
      <c r="M5803"/>
      <c r="N5803"/>
      <c r="O5803"/>
      <c r="P5803"/>
      <c r="Q5803"/>
      <c r="R5803"/>
      <c r="S5803"/>
      <c r="T5803"/>
      <c r="U5803"/>
      <c r="V5803"/>
      <c r="W5803"/>
      <c r="AF5803"/>
      <c r="AG5803"/>
      <c r="AH5803"/>
      <c r="AI5803"/>
      <c r="AJ5803"/>
      <c r="AK5803"/>
      <c r="AL5803"/>
    </row>
    <row r="5804" spans="12:38" x14ac:dyDescent="0.25">
      <c r="L5804"/>
      <c r="M5804"/>
      <c r="N5804"/>
      <c r="O5804"/>
      <c r="P5804"/>
      <c r="Q5804"/>
      <c r="R5804"/>
      <c r="S5804"/>
      <c r="T5804"/>
      <c r="U5804"/>
      <c r="V5804"/>
      <c r="W5804"/>
      <c r="AF5804"/>
      <c r="AG5804"/>
      <c r="AH5804"/>
      <c r="AI5804"/>
      <c r="AJ5804"/>
      <c r="AK5804"/>
      <c r="AL5804"/>
    </row>
    <row r="5805" spans="12:38" x14ac:dyDescent="0.25">
      <c r="L5805"/>
      <c r="M5805"/>
      <c r="N5805"/>
      <c r="O5805"/>
      <c r="P5805"/>
      <c r="Q5805"/>
      <c r="R5805"/>
      <c r="S5805"/>
      <c r="T5805"/>
      <c r="U5805"/>
      <c r="V5805"/>
      <c r="W5805"/>
      <c r="AF5805"/>
      <c r="AG5805"/>
      <c r="AH5805"/>
      <c r="AI5805"/>
      <c r="AJ5805"/>
      <c r="AK5805"/>
      <c r="AL5805"/>
    </row>
    <row r="5806" spans="12:38" x14ac:dyDescent="0.25">
      <c r="L5806"/>
      <c r="M5806"/>
      <c r="N5806"/>
      <c r="O5806"/>
      <c r="P5806"/>
      <c r="Q5806"/>
      <c r="R5806"/>
      <c r="S5806"/>
      <c r="T5806"/>
      <c r="U5806"/>
      <c r="V5806"/>
      <c r="W5806"/>
      <c r="AF5806"/>
      <c r="AG5806"/>
      <c r="AH5806"/>
      <c r="AI5806"/>
      <c r="AJ5806"/>
      <c r="AK5806"/>
      <c r="AL5806"/>
    </row>
    <row r="5807" spans="12:38" x14ac:dyDescent="0.25">
      <c r="L5807"/>
      <c r="M5807"/>
      <c r="N5807"/>
      <c r="O5807"/>
      <c r="P5807"/>
      <c r="Q5807"/>
      <c r="R5807"/>
      <c r="S5807"/>
      <c r="T5807"/>
      <c r="U5807"/>
      <c r="V5807"/>
      <c r="W5807"/>
      <c r="AF5807"/>
      <c r="AG5807"/>
      <c r="AH5807"/>
      <c r="AI5807"/>
      <c r="AJ5807"/>
      <c r="AK5807"/>
      <c r="AL5807"/>
    </row>
    <row r="5808" spans="12:38" x14ac:dyDescent="0.25">
      <c r="L5808"/>
      <c r="M5808"/>
      <c r="N5808"/>
      <c r="O5808"/>
      <c r="P5808"/>
      <c r="Q5808"/>
      <c r="R5808"/>
      <c r="S5808"/>
      <c r="T5808"/>
      <c r="U5808"/>
      <c r="V5808"/>
      <c r="W5808"/>
      <c r="AF5808"/>
      <c r="AG5808"/>
      <c r="AH5808"/>
      <c r="AI5808"/>
      <c r="AJ5808"/>
      <c r="AK5808"/>
      <c r="AL5808"/>
    </row>
    <row r="5809" spans="12:38" x14ac:dyDescent="0.25">
      <c r="L5809"/>
      <c r="M5809"/>
      <c r="N5809"/>
      <c r="O5809"/>
      <c r="P5809"/>
      <c r="Q5809"/>
      <c r="R5809"/>
      <c r="S5809"/>
      <c r="T5809"/>
      <c r="U5809"/>
      <c r="V5809"/>
      <c r="W5809"/>
      <c r="AF5809"/>
      <c r="AG5809"/>
      <c r="AH5809"/>
      <c r="AI5809"/>
      <c r="AJ5809"/>
      <c r="AK5809"/>
      <c r="AL5809"/>
    </row>
    <row r="5810" spans="12:38" x14ac:dyDescent="0.25">
      <c r="L5810"/>
      <c r="M5810"/>
      <c r="N5810"/>
      <c r="O5810"/>
      <c r="P5810"/>
      <c r="Q5810"/>
      <c r="R5810"/>
      <c r="S5810"/>
      <c r="T5810"/>
      <c r="U5810"/>
      <c r="V5810"/>
      <c r="W5810"/>
      <c r="AF5810"/>
      <c r="AG5810"/>
      <c r="AH5810"/>
      <c r="AI5810"/>
      <c r="AJ5810"/>
      <c r="AK5810"/>
      <c r="AL5810"/>
    </row>
    <row r="5811" spans="12:38" x14ac:dyDescent="0.25">
      <c r="L5811"/>
      <c r="M5811"/>
      <c r="N5811"/>
      <c r="O5811"/>
      <c r="P5811"/>
      <c r="Q5811"/>
      <c r="R5811"/>
      <c r="S5811"/>
      <c r="T5811"/>
      <c r="U5811"/>
      <c r="V5811"/>
      <c r="W5811"/>
      <c r="AF5811"/>
      <c r="AG5811"/>
      <c r="AH5811"/>
      <c r="AI5811"/>
      <c r="AJ5811"/>
      <c r="AK5811"/>
      <c r="AL5811"/>
    </row>
    <row r="5812" spans="12:38" x14ac:dyDescent="0.25">
      <c r="L5812"/>
      <c r="M5812"/>
      <c r="N5812"/>
      <c r="O5812"/>
      <c r="P5812"/>
      <c r="Q5812"/>
      <c r="R5812"/>
      <c r="S5812"/>
      <c r="T5812"/>
      <c r="U5812"/>
      <c r="V5812"/>
      <c r="W5812"/>
      <c r="AF5812"/>
      <c r="AG5812"/>
      <c r="AH5812"/>
      <c r="AI5812"/>
      <c r="AJ5812"/>
      <c r="AK5812"/>
      <c r="AL5812"/>
    </row>
    <row r="5813" spans="12:38" x14ac:dyDescent="0.25">
      <c r="L5813"/>
      <c r="M5813"/>
      <c r="N5813"/>
      <c r="O5813"/>
      <c r="P5813"/>
      <c r="Q5813"/>
      <c r="R5813"/>
      <c r="S5813"/>
      <c r="T5813"/>
      <c r="U5813"/>
      <c r="V5813"/>
      <c r="W5813"/>
      <c r="AF5813"/>
      <c r="AG5813"/>
      <c r="AH5813"/>
      <c r="AI5813"/>
      <c r="AJ5813"/>
      <c r="AK5813"/>
      <c r="AL5813"/>
    </row>
    <row r="5814" spans="12:38" x14ac:dyDescent="0.25">
      <c r="L5814"/>
      <c r="M5814"/>
      <c r="N5814"/>
      <c r="O5814"/>
      <c r="P5814"/>
      <c r="Q5814"/>
      <c r="R5814"/>
      <c r="S5814"/>
      <c r="T5814"/>
      <c r="U5814"/>
      <c r="V5814"/>
      <c r="W5814"/>
      <c r="AF5814"/>
      <c r="AG5814"/>
      <c r="AH5814"/>
      <c r="AI5814"/>
      <c r="AJ5814"/>
      <c r="AK5814"/>
      <c r="AL5814"/>
    </row>
    <row r="5815" spans="12:38" x14ac:dyDescent="0.25">
      <c r="L5815"/>
      <c r="M5815"/>
      <c r="N5815"/>
      <c r="O5815"/>
      <c r="P5815"/>
      <c r="Q5815"/>
      <c r="R5815"/>
      <c r="S5815"/>
      <c r="T5815"/>
      <c r="U5815"/>
      <c r="V5815"/>
      <c r="W5815"/>
      <c r="AF5815"/>
      <c r="AG5815"/>
      <c r="AH5815"/>
      <c r="AI5815"/>
      <c r="AJ5815"/>
      <c r="AK5815"/>
      <c r="AL5815"/>
    </row>
    <row r="5816" spans="12:38" x14ac:dyDescent="0.25">
      <c r="L5816"/>
      <c r="M5816"/>
      <c r="N5816"/>
      <c r="O5816"/>
      <c r="P5816"/>
      <c r="Q5816"/>
      <c r="R5816"/>
      <c r="S5816"/>
      <c r="T5816"/>
      <c r="U5816"/>
      <c r="V5816"/>
      <c r="W5816"/>
      <c r="AF5816"/>
      <c r="AG5816"/>
      <c r="AH5816"/>
      <c r="AI5816"/>
      <c r="AJ5816"/>
      <c r="AK5816"/>
      <c r="AL5816"/>
    </row>
    <row r="5817" spans="12:38" x14ac:dyDescent="0.25">
      <c r="L5817"/>
      <c r="M5817"/>
      <c r="N5817"/>
      <c r="O5817"/>
      <c r="P5817"/>
      <c r="Q5817"/>
      <c r="R5817"/>
      <c r="S5817"/>
      <c r="T5817"/>
      <c r="U5817"/>
      <c r="V5817"/>
      <c r="W5817"/>
      <c r="AF5817"/>
      <c r="AG5817"/>
      <c r="AH5817"/>
      <c r="AI5817"/>
      <c r="AJ5817"/>
      <c r="AK5817"/>
      <c r="AL5817"/>
    </row>
    <row r="5818" spans="12:38" x14ac:dyDescent="0.25">
      <c r="L5818"/>
      <c r="M5818"/>
      <c r="N5818"/>
      <c r="O5818"/>
      <c r="P5818"/>
      <c r="Q5818"/>
      <c r="R5818"/>
      <c r="S5818"/>
      <c r="T5818"/>
      <c r="U5818"/>
      <c r="V5818"/>
      <c r="W5818"/>
      <c r="AF5818"/>
      <c r="AG5818"/>
      <c r="AH5818"/>
      <c r="AI5818"/>
      <c r="AJ5818"/>
      <c r="AK5818"/>
      <c r="AL5818"/>
    </row>
    <row r="5819" spans="12:38" x14ac:dyDescent="0.25">
      <c r="L5819"/>
      <c r="M5819"/>
      <c r="N5819"/>
      <c r="O5819"/>
      <c r="P5819"/>
      <c r="Q5819"/>
      <c r="R5819"/>
      <c r="S5819"/>
      <c r="T5819"/>
      <c r="U5819"/>
      <c r="V5819"/>
      <c r="W5819"/>
      <c r="AF5819"/>
      <c r="AG5819"/>
      <c r="AH5819"/>
      <c r="AI5819"/>
      <c r="AJ5819"/>
      <c r="AK5819"/>
      <c r="AL5819"/>
    </row>
    <row r="5820" spans="12:38" x14ac:dyDescent="0.25">
      <c r="L5820"/>
      <c r="M5820"/>
      <c r="N5820"/>
      <c r="O5820"/>
      <c r="P5820"/>
      <c r="Q5820"/>
      <c r="R5820"/>
      <c r="S5820"/>
      <c r="T5820"/>
      <c r="U5820"/>
      <c r="V5820"/>
      <c r="W5820"/>
      <c r="AF5820"/>
      <c r="AG5820"/>
      <c r="AH5820"/>
      <c r="AI5820"/>
      <c r="AJ5820"/>
      <c r="AK5820"/>
      <c r="AL5820"/>
    </row>
    <row r="5821" spans="12:38" x14ac:dyDescent="0.25">
      <c r="L5821"/>
      <c r="M5821"/>
      <c r="N5821"/>
      <c r="O5821"/>
      <c r="P5821"/>
      <c r="Q5821"/>
      <c r="R5821"/>
      <c r="S5821"/>
      <c r="T5821"/>
      <c r="U5821"/>
      <c r="V5821"/>
      <c r="W5821"/>
      <c r="AF5821"/>
      <c r="AG5821"/>
      <c r="AH5821"/>
      <c r="AI5821"/>
      <c r="AJ5821"/>
      <c r="AK5821"/>
      <c r="AL5821"/>
    </row>
    <row r="5822" spans="12:38" x14ac:dyDescent="0.25">
      <c r="L5822"/>
      <c r="M5822"/>
      <c r="N5822"/>
      <c r="O5822"/>
      <c r="P5822"/>
      <c r="Q5822"/>
      <c r="R5822"/>
      <c r="S5822"/>
      <c r="T5822"/>
      <c r="U5822"/>
      <c r="V5822"/>
      <c r="W5822"/>
      <c r="AF5822"/>
      <c r="AG5822"/>
      <c r="AH5822"/>
      <c r="AI5822"/>
      <c r="AJ5822"/>
      <c r="AK5822"/>
      <c r="AL5822"/>
    </row>
    <row r="5823" spans="12:38" x14ac:dyDescent="0.25">
      <c r="L5823"/>
      <c r="M5823"/>
      <c r="N5823"/>
      <c r="O5823"/>
      <c r="P5823"/>
      <c r="Q5823"/>
      <c r="R5823"/>
      <c r="S5823"/>
      <c r="T5823"/>
      <c r="U5823"/>
      <c r="V5823"/>
      <c r="W5823"/>
      <c r="AF5823"/>
      <c r="AG5823"/>
      <c r="AH5823"/>
      <c r="AI5823"/>
      <c r="AJ5823"/>
      <c r="AK5823"/>
      <c r="AL5823"/>
    </row>
    <row r="5824" spans="12:38" x14ac:dyDescent="0.25">
      <c r="L5824"/>
      <c r="M5824"/>
      <c r="N5824"/>
      <c r="O5824"/>
      <c r="P5824"/>
      <c r="Q5824"/>
      <c r="R5824"/>
      <c r="S5824"/>
      <c r="T5824"/>
      <c r="U5824"/>
      <c r="V5824"/>
      <c r="W5824"/>
      <c r="AF5824"/>
      <c r="AG5824"/>
      <c r="AH5824"/>
      <c r="AI5824"/>
      <c r="AJ5824"/>
      <c r="AK5824"/>
      <c r="AL5824"/>
    </row>
    <row r="5825" spans="12:38" x14ac:dyDescent="0.25">
      <c r="L5825"/>
      <c r="M5825"/>
      <c r="N5825"/>
      <c r="O5825"/>
      <c r="P5825"/>
      <c r="Q5825"/>
      <c r="R5825"/>
      <c r="S5825"/>
      <c r="T5825"/>
      <c r="U5825"/>
      <c r="V5825"/>
      <c r="W5825"/>
      <c r="AF5825"/>
      <c r="AG5825"/>
      <c r="AH5825"/>
      <c r="AI5825"/>
      <c r="AJ5825"/>
      <c r="AK5825"/>
      <c r="AL5825"/>
    </row>
    <row r="5826" spans="12:38" x14ac:dyDescent="0.25">
      <c r="L5826"/>
      <c r="M5826"/>
      <c r="N5826"/>
      <c r="O5826"/>
      <c r="P5826"/>
      <c r="Q5826"/>
      <c r="R5826"/>
      <c r="S5826"/>
      <c r="T5826"/>
      <c r="U5826"/>
      <c r="V5826"/>
      <c r="W5826"/>
      <c r="AF5826"/>
      <c r="AG5826"/>
      <c r="AH5826"/>
      <c r="AI5826"/>
      <c r="AJ5826"/>
      <c r="AK5826"/>
      <c r="AL5826"/>
    </row>
    <row r="5827" spans="12:38" x14ac:dyDescent="0.25">
      <c r="L5827"/>
      <c r="M5827"/>
      <c r="N5827"/>
      <c r="O5827"/>
      <c r="P5827"/>
      <c r="Q5827"/>
      <c r="R5827"/>
      <c r="S5827"/>
      <c r="T5827"/>
      <c r="U5827"/>
      <c r="V5827"/>
      <c r="W5827"/>
      <c r="AF5827"/>
      <c r="AG5827"/>
      <c r="AH5827"/>
      <c r="AI5827"/>
      <c r="AJ5827"/>
      <c r="AK5827"/>
      <c r="AL5827"/>
    </row>
    <row r="5828" spans="12:38" x14ac:dyDescent="0.25">
      <c r="L5828"/>
      <c r="M5828"/>
      <c r="N5828"/>
      <c r="O5828"/>
      <c r="P5828"/>
      <c r="Q5828"/>
      <c r="R5828"/>
      <c r="S5828"/>
      <c r="T5828"/>
      <c r="U5828"/>
      <c r="V5828"/>
      <c r="W5828"/>
      <c r="AF5828"/>
      <c r="AG5828"/>
      <c r="AH5828"/>
      <c r="AI5828"/>
      <c r="AJ5828"/>
      <c r="AK5828"/>
      <c r="AL5828"/>
    </row>
    <row r="5829" spans="12:38" x14ac:dyDescent="0.25">
      <c r="L5829"/>
      <c r="M5829"/>
      <c r="N5829"/>
      <c r="O5829"/>
      <c r="P5829"/>
      <c r="Q5829"/>
      <c r="R5829"/>
      <c r="S5829"/>
      <c r="T5829"/>
      <c r="U5829"/>
      <c r="V5829"/>
      <c r="W5829"/>
      <c r="AF5829"/>
      <c r="AG5829"/>
      <c r="AH5829"/>
      <c r="AI5829"/>
      <c r="AJ5829"/>
      <c r="AK5829"/>
      <c r="AL5829"/>
    </row>
    <row r="5830" spans="12:38" x14ac:dyDescent="0.25">
      <c r="L5830"/>
      <c r="M5830"/>
      <c r="N5830"/>
      <c r="O5830"/>
      <c r="P5830"/>
      <c r="Q5830"/>
      <c r="R5830"/>
      <c r="S5830"/>
      <c r="T5830"/>
      <c r="U5830"/>
      <c r="V5830"/>
      <c r="W5830"/>
      <c r="AF5830"/>
      <c r="AG5830"/>
      <c r="AH5830"/>
      <c r="AI5830"/>
      <c r="AJ5830"/>
      <c r="AK5830"/>
      <c r="AL5830"/>
    </row>
    <row r="5831" spans="12:38" x14ac:dyDescent="0.25">
      <c r="L5831"/>
      <c r="M5831"/>
      <c r="N5831"/>
      <c r="O5831"/>
      <c r="P5831"/>
      <c r="Q5831"/>
      <c r="R5831"/>
      <c r="S5831"/>
      <c r="T5831"/>
      <c r="U5831"/>
      <c r="V5831"/>
      <c r="W5831"/>
      <c r="AF5831"/>
      <c r="AG5831"/>
      <c r="AH5831"/>
      <c r="AI5831"/>
      <c r="AJ5831"/>
      <c r="AK5831"/>
      <c r="AL5831"/>
    </row>
    <row r="5832" spans="12:38" x14ac:dyDescent="0.25">
      <c r="L5832"/>
      <c r="M5832"/>
      <c r="N5832"/>
      <c r="O5832"/>
      <c r="P5832"/>
      <c r="Q5832"/>
      <c r="R5832"/>
      <c r="S5832"/>
      <c r="T5832"/>
      <c r="U5832"/>
      <c r="V5832"/>
      <c r="W5832"/>
      <c r="AF5832"/>
      <c r="AG5832"/>
      <c r="AH5832"/>
      <c r="AI5832"/>
      <c r="AJ5832"/>
      <c r="AK5832"/>
      <c r="AL5832"/>
    </row>
    <row r="5833" spans="12:38" x14ac:dyDescent="0.25">
      <c r="L5833"/>
      <c r="M5833"/>
      <c r="N5833"/>
      <c r="O5833"/>
      <c r="P5833"/>
      <c r="Q5833"/>
      <c r="R5833"/>
      <c r="S5833"/>
      <c r="T5833"/>
      <c r="U5833"/>
      <c r="V5833"/>
      <c r="W5833"/>
      <c r="AF5833"/>
      <c r="AG5833"/>
      <c r="AH5833"/>
      <c r="AI5833"/>
      <c r="AJ5833"/>
      <c r="AK5833"/>
      <c r="AL5833"/>
    </row>
    <row r="5834" spans="12:38" x14ac:dyDescent="0.25">
      <c r="L5834"/>
      <c r="M5834"/>
      <c r="N5834"/>
      <c r="O5834"/>
      <c r="P5834"/>
      <c r="Q5834"/>
      <c r="R5834"/>
      <c r="S5834"/>
      <c r="T5834"/>
      <c r="U5834"/>
      <c r="V5834"/>
      <c r="W5834"/>
      <c r="AF5834"/>
      <c r="AG5834"/>
      <c r="AH5834"/>
      <c r="AI5834"/>
      <c r="AJ5834"/>
      <c r="AK5834"/>
      <c r="AL5834"/>
    </row>
    <row r="5835" spans="12:38" x14ac:dyDescent="0.25">
      <c r="L5835"/>
      <c r="M5835"/>
      <c r="N5835"/>
      <c r="O5835"/>
      <c r="P5835"/>
      <c r="Q5835"/>
      <c r="R5835"/>
      <c r="S5835"/>
      <c r="T5835"/>
      <c r="U5835"/>
      <c r="V5835"/>
      <c r="W5835"/>
      <c r="AF5835"/>
      <c r="AG5835"/>
      <c r="AH5835"/>
      <c r="AI5835"/>
      <c r="AJ5835"/>
      <c r="AK5835"/>
      <c r="AL5835"/>
    </row>
    <row r="5836" spans="12:38" x14ac:dyDescent="0.25">
      <c r="L5836"/>
      <c r="M5836"/>
      <c r="N5836"/>
      <c r="O5836"/>
      <c r="P5836"/>
      <c r="Q5836"/>
      <c r="R5836"/>
      <c r="S5836"/>
      <c r="T5836"/>
      <c r="U5836"/>
      <c r="V5836"/>
      <c r="W5836"/>
      <c r="AF5836"/>
      <c r="AG5836"/>
      <c r="AH5836"/>
      <c r="AI5836"/>
      <c r="AJ5836"/>
      <c r="AK5836"/>
      <c r="AL5836"/>
    </row>
    <row r="5837" spans="12:38" x14ac:dyDescent="0.25">
      <c r="L5837"/>
      <c r="M5837"/>
      <c r="N5837"/>
      <c r="O5837"/>
      <c r="P5837"/>
      <c r="Q5837"/>
      <c r="R5837"/>
      <c r="S5837"/>
      <c r="T5837"/>
      <c r="U5837"/>
      <c r="V5837"/>
      <c r="W5837"/>
      <c r="AF5837"/>
      <c r="AG5837"/>
      <c r="AH5837"/>
      <c r="AI5837"/>
      <c r="AJ5837"/>
      <c r="AK5837"/>
      <c r="AL5837"/>
    </row>
    <row r="5838" spans="12:38" x14ac:dyDescent="0.25">
      <c r="L5838"/>
      <c r="M5838"/>
      <c r="N5838"/>
      <c r="O5838"/>
      <c r="P5838"/>
      <c r="Q5838"/>
      <c r="R5838"/>
      <c r="S5838"/>
      <c r="T5838"/>
      <c r="U5838"/>
      <c r="V5838"/>
      <c r="W5838"/>
      <c r="AF5838"/>
      <c r="AG5838"/>
      <c r="AH5838"/>
      <c r="AI5838"/>
      <c r="AJ5838"/>
      <c r="AK5838"/>
      <c r="AL5838"/>
    </row>
    <row r="5839" spans="12:38" x14ac:dyDescent="0.25">
      <c r="L5839"/>
      <c r="M5839"/>
      <c r="N5839"/>
      <c r="O5839"/>
      <c r="P5839"/>
      <c r="Q5839"/>
      <c r="R5839"/>
      <c r="S5839"/>
      <c r="T5839"/>
      <c r="U5839"/>
      <c r="V5839"/>
      <c r="W5839"/>
      <c r="AF5839"/>
      <c r="AG5839"/>
      <c r="AH5839"/>
      <c r="AI5839"/>
      <c r="AJ5839"/>
      <c r="AK5839"/>
      <c r="AL5839"/>
    </row>
    <row r="5840" spans="12:38" x14ac:dyDescent="0.25">
      <c r="L5840"/>
      <c r="M5840"/>
      <c r="N5840"/>
      <c r="O5840"/>
      <c r="P5840"/>
      <c r="Q5840"/>
      <c r="R5840"/>
      <c r="S5840"/>
      <c r="T5840"/>
      <c r="U5840"/>
      <c r="V5840"/>
      <c r="W5840"/>
      <c r="AF5840"/>
      <c r="AG5840"/>
      <c r="AH5840"/>
      <c r="AI5840"/>
      <c r="AJ5840"/>
      <c r="AK5840"/>
      <c r="AL5840"/>
    </row>
    <row r="5841" spans="12:38" x14ac:dyDescent="0.25">
      <c r="L5841"/>
      <c r="M5841"/>
      <c r="N5841"/>
      <c r="O5841"/>
      <c r="P5841"/>
      <c r="Q5841"/>
      <c r="R5841"/>
      <c r="S5841"/>
      <c r="T5841"/>
      <c r="U5841"/>
      <c r="V5841"/>
      <c r="W5841"/>
      <c r="AF5841"/>
      <c r="AG5841"/>
      <c r="AH5841"/>
      <c r="AI5841"/>
      <c r="AJ5841"/>
      <c r="AK5841"/>
      <c r="AL5841"/>
    </row>
    <row r="5842" spans="12:38" x14ac:dyDescent="0.25">
      <c r="L5842"/>
      <c r="M5842"/>
      <c r="N5842"/>
      <c r="O5842"/>
      <c r="P5842"/>
      <c r="Q5842"/>
      <c r="R5842"/>
      <c r="S5842"/>
      <c r="T5842"/>
      <c r="U5842"/>
      <c r="V5842"/>
      <c r="W5842"/>
      <c r="AF5842"/>
      <c r="AG5842"/>
      <c r="AH5842"/>
      <c r="AI5842"/>
      <c r="AJ5842"/>
      <c r="AK5842"/>
      <c r="AL5842"/>
    </row>
    <row r="5843" spans="12:38" x14ac:dyDescent="0.25">
      <c r="L5843"/>
      <c r="M5843"/>
      <c r="N5843"/>
      <c r="O5843"/>
      <c r="P5843"/>
      <c r="Q5843"/>
      <c r="R5843"/>
      <c r="S5843"/>
      <c r="T5843"/>
      <c r="U5843"/>
      <c r="V5843"/>
      <c r="W5843"/>
      <c r="AF5843"/>
      <c r="AG5843"/>
      <c r="AH5843"/>
      <c r="AI5843"/>
      <c r="AJ5843"/>
      <c r="AK5843"/>
      <c r="AL5843"/>
    </row>
    <row r="5844" spans="12:38" x14ac:dyDescent="0.25">
      <c r="L5844"/>
      <c r="M5844"/>
      <c r="N5844"/>
      <c r="O5844"/>
      <c r="P5844"/>
      <c r="Q5844"/>
      <c r="R5844"/>
      <c r="S5844"/>
      <c r="T5844"/>
      <c r="U5844"/>
      <c r="V5844"/>
      <c r="W5844"/>
      <c r="AF5844"/>
      <c r="AG5844"/>
      <c r="AH5844"/>
      <c r="AI5844"/>
      <c r="AJ5844"/>
      <c r="AK5844"/>
      <c r="AL5844"/>
    </row>
    <row r="5845" spans="12:38" x14ac:dyDescent="0.25">
      <c r="L5845"/>
      <c r="M5845"/>
      <c r="N5845"/>
      <c r="O5845"/>
      <c r="P5845"/>
      <c r="Q5845"/>
      <c r="R5845"/>
      <c r="S5845"/>
      <c r="T5845"/>
      <c r="U5845"/>
      <c r="V5845"/>
      <c r="W5845"/>
      <c r="AF5845"/>
      <c r="AG5845"/>
      <c r="AH5845"/>
      <c r="AI5845"/>
      <c r="AJ5845"/>
      <c r="AK5845"/>
      <c r="AL5845"/>
    </row>
    <row r="5846" spans="12:38" x14ac:dyDescent="0.25">
      <c r="L5846"/>
      <c r="M5846"/>
      <c r="N5846"/>
      <c r="O5846"/>
      <c r="P5846"/>
      <c r="Q5846"/>
      <c r="R5846"/>
      <c r="S5846"/>
      <c r="T5846"/>
      <c r="U5846"/>
      <c r="V5846"/>
      <c r="W5846"/>
      <c r="AF5846"/>
      <c r="AG5846"/>
      <c r="AH5846"/>
      <c r="AI5846"/>
      <c r="AJ5846"/>
      <c r="AK5846"/>
      <c r="AL5846"/>
    </row>
    <row r="5847" spans="12:38" x14ac:dyDescent="0.25">
      <c r="L5847"/>
      <c r="M5847"/>
      <c r="N5847"/>
      <c r="O5847"/>
      <c r="P5847"/>
      <c r="Q5847"/>
      <c r="R5847"/>
      <c r="S5847"/>
      <c r="T5847"/>
      <c r="U5847"/>
      <c r="V5847"/>
      <c r="W5847"/>
      <c r="AF5847"/>
      <c r="AG5847"/>
      <c r="AH5847"/>
      <c r="AI5847"/>
      <c r="AJ5847"/>
      <c r="AK5847"/>
      <c r="AL5847"/>
    </row>
    <row r="5848" spans="12:38" x14ac:dyDescent="0.25">
      <c r="L5848"/>
      <c r="M5848"/>
      <c r="N5848"/>
      <c r="O5848"/>
      <c r="P5848"/>
      <c r="Q5848"/>
      <c r="R5848"/>
      <c r="S5848"/>
      <c r="T5848"/>
      <c r="U5848"/>
      <c r="V5848"/>
      <c r="W5848"/>
      <c r="AF5848"/>
      <c r="AG5848"/>
      <c r="AH5848"/>
      <c r="AI5848"/>
      <c r="AJ5848"/>
      <c r="AK5848"/>
      <c r="AL5848"/>
    </row>
    <row r="5849" spans="12:38" x14ac:dyDescent="0.25">
      <c r="L5849"/>
      <c r="M5849"/>
      <c r="N5849"/>
      <c r="O5849"/>
      <c r="P5849"/>
      <c r="Q5849"/>
      <c r="R5849"/>
      <c r="S5849"/>
      <c r="T5849"/>
      <c r="U5849"/>
      <c r="V5849"/>
      <c r="W5849"/>
      <c r="AF5849"/>
      <c r="AG5849"/>
      <c r="AH5849"/>
      <c r="AI5849"/>
      <c r="AJ5849"/>
      <c r="AK5849"/>
      <c r="AL5849"/>
    </row>
    <row r="5850" spans="12:38" x14ac:dyDescent="0.25">
      <c r="L5850"/>
      <c r="M5850"/>
      <c r="N5850"/>
      <c r="O5850"/>
      <c r="P5850"/>
      <c r="Q5850"/>
      <c r="R5850"/>
      <c r="S5850"/>
      <c r="T5850"/>
      <c r="U5850"/>
      <c r="V5850"/>
      <c r="W5850"/>
      <c r="AF5850"/>
      <c r="AG5850"/>
      <c r="AH5850"/>
      <c r="AI5850"/>
      <c r="AJ5850"/>
      <c r="AK5850"/>
      <c r="AL5850"/>
    </row>
    <row r="5851" spans="12:38" x14ac:dyDescent="0.25">
      <c r="L5851"/>
      <c r="M5851"/>
      <c r="N5851"/>
      <c r="O5851"/>
      <c r="P5851"/>
      <c r="Q5851"/>
      <c r="R5851"/>
      <c r="S5851"/>
      <c r="T5851"/>
      <c r="U5851"/>
      <c r="V5851"/>
      <c r="W5851"/>
      <c r="AF5851"/>
      <c r="AG5851"/>
      <c r="AH5851"/>
      <c r="AI5851"/>
      <c r="AJ5851"/>
      <c r="AK5851"/>
      <c r="AL5851"/>
    </row>
    <row r="5852" spans="12:38" x14ac:dyDescent="0.25">
      <c r="L5852"/>
      <c r="M5852"/>
      <c r="N5852"/>
      <c r="O5852"/>
      <c r="P5852"/>
      <c r="Q5852"/>
      <c r="R5852"/>
      <c r="S5852"/>
      <c r="T5852"/>
      <c r="U5852"/>
      <c r="V5852"/>
      <c r="W5852"/>
      <c r="AF5852"/>
      <c r="AG5852"/>
      <c r="AH5852"/>
      <c r="AI5852"/>
      <c r="AJ5852"/>
      <c r="AK5852"/>
      <c r="AL5852"/>
    </row>
    <row r="5853" spans="12:38" x14ac:dyDescent="0.25">
      <c r="L5853"/>
      <c r="M5853"/>
      <c r="N5853"/>
      <c r="O5853"/>
      <c r="P5853"/>
      <c r="Q5853"/>
      <c r="R5853"/>
      <c r="S5853"/>
      <c r="T5853"/>
      <c r="U5853"/>
      <c r="V5853"/>
      <c r="W5853"/>
      <c r="AF5853"/>
      <c r="AG5853"/>
      <c r="AH5853"/>
      <c r="AI5853"/>
      <c r="AJ5853"/>
      <c r="AK5853"/>
      <c r="AL5853"/>
    </row>
    <row r="5854" spans="12:38" x14ac:dyDescent="0.25">
      <c r="L5854"/>
      <c r="M5854"/>
      <c r="N5854"/>
      <c r="O5854"/>
      <c r="P5854"/>
      <c r="Q5854"/>
      <c r="R5854"/>
      <c r="S5854"/>
      <c r="T5854"/>
      <c r="U5854"/>
      <c r="V5854"/>
      <c r="W5854"/>
      <c r="AF5854"/>
      <c r="AG5854"/>
      <c r="AH5854"/>
      <c r="AI5854"/>
      <c r="AJ5854"/>
      <c r="AK5854"/>
      <c r="AL5854"/>
    </row>
    <row r="5855" spans="12:38" x14ac:dyDescent="0.25">
      <c r="L5855"/>
      <c r="M5855"/>
      <c r="N5855"/>
      <c r="O5855"/>
      <c r="P5855"/>
      <c r="Q5855"/>
      <c r="R5855"/>
      <c r="S5855"/>
      <c r="T5855"/>
      <c r="U5855"/>
      <c r="V5855"/>
      <c r="W5855"/>
      <c r="AF5855"/>
      <c r="AG5855"/>
      <c r="AH5855"/>
      <c r="AI5855"/>
      <c r="AJ5855"/>
      <c r="AK5855"/>
      <c r="AL5855"/>
    </row>
    <row r="5856" spans="12:38" x14ac:dyDescent="0.25">
      <c r="L5856"/>
      <c r="M5856"/>
      <c r="N5856"/>
      <c r="O5856"/>
      <c r="P5856"/>
      <c r="Q5856"/>
      <c r="R5856"/>
      <c r="S5856"/>
      <c r="T5856"/>
      <c r="U5856"/>
      <c r="V5856"/>
      <c r="W5856"/>
      <c r="AF5856"/>
      <c r="AG5856"/>
      <c r="AH5856"/>
      <c r="AI5856"/>
      <c r="AJ5856"/>
      <c r="AK5856"/>
      <c r="AL5856"/>
    </row>
    <row r="5857" spans="12:38" x14ac:dyDescent="0.25">
      <c r="L5857"/>
      <c r="M5857"/>
      <c r="N5857"/>
      <c r="O5857"/>
      <c r="P5857"/>
      <c r="Q5857"/>
      <c r="R5857"/>
      <c r="S5857"/>
      <c r="T5857"/>
      <c r="U5857"/>
      <c r="V5857"/>
      <c r="W5857"/>
      <c r="AF5857"/>
      <c r="AG5857"/>
      <c r="AH5857"/>
      <c r="AI5857"/>
      <c r="AJ5857"/>
      <c r="AK5857"/>
      <c r="AL5857"/>
    </row>
    <row r="5858" spans="12:38" x14ac:dyDescent="0.25">
      <c r="L5858"/>
      <c r="M5858"/>
      <c r="N5858"/>
      <c r="O5858"/>
      <c r="P5858"/>
      <c r="Q5858"/>
      <c r="R5858"/>
      <c r="S5858"/>
      <c r="T5858"/>
      <c r="U5858"/>
      <c r="V5858"/>
      <c r="W5858"/>
      <c r="AF5858"/>
      <c r="AG5858"/>
      <c r="AH5858"/>
      <c r="AI5858"/>
      <c r="AJ5858"/>
      <c r="AK5858"/>
      <c r="AL5858"/>
    </row>
    <row r="5859" spans="12:38" x14ac:dyDescent="0.25">
      <c r="L5859"/>
      <c r="M5859"/>
      <c r="N5859"/>
      <c r="O5859"/>
      <c r="P5859"/>
      <c r="Q5859"/>
      <c r="R5859"/>
      <c r="S5859"/>
      <c r="T5859"/>
      <c r="U5859"/>
      <c r="V5859"/>
      <c r="W5859"/>
      <c r="AF5859"/>
      <c r="AG5859"/>
      <c r="AH5859"/>
      <c r="AI5859"/>
      <c r="AJ5859"/>
      <c r="AK5859"/>
      <c r="AL5859"/>
    </row>
    <row r="5860" spans="12:38" x14ac:dyDescent="0.25">
      <c r="L5860"/>
      <c r="M5860"/>
      <c r="N5860"/>
      <c r="O5860"/>
      <c r="P5860"/>
      <c r="Q5860"/>
      <c r="R5860"/>
      <c r="S5860"/>
      <c r="T5860"/>
      <c r="U5860"/>
      <c r="V5860"/>
      <c r="W5860"/>
      <c r="AF5860"/>
      <c r="AG5860"/>
      <c r="AH5860"/>
      <c r="AI5860"/>
      <c r="AJ5860"/>
      <c r="AK5860"/>
      <c r="AL5860"/>
    </row>
    <row r="5861" spans="12:38" x14ac:dyDescent="0.25">
      <c r="L5861"/>
      <c r="M5861"/>
      <c r="N5861"/>
      <c r="O5861"/>
      <c r="P5861"/>
      <c r="Q5861"/>
      <c r="R5861"/>
      <c r="S5861"/>
      <c r="T5861"/>
      <c r="U5861"/>
      <c r="V5861"/>
      <c r="W5861"/>
      <c r="AF5861"/>
      <c r="AG5861"/>
      <c r="AH5861"/>
      <c r="AI5861"/>
      <c r="AJ5861"/>
      <c r="AK5861"/>
      <c r="AL5861"/>
    </row>
    <row r="5862" spans="12:38" x14ac:dyDescent="0.25">
      <c r="L5862"/>
      <c r="M5862"/>
      <c r="N5862"/>
      <c r="O5862"/>
      <c r="P5862"/>
      <c r="Q5862"/>
      <c r="R5862"/>
      <c r="S5862"/>
      <c r="T5862"/>
      <c r="U5862"/>
      <c r="V5862"/>
      <c r="W5862"/>
      <c r="AF5862"/>
      <c r="AG5862"/>
      <c r="AH5862"/>
      <c r="AI5862"/>
      <c r="AJ5862"/>
      <c r="AK5862"/>
      <c r="AL5862"/>
    </row>
    <row r="5863" spans="12:38" x14ac:dyDescent="0.25">
      <c r="L5863"/>
      <c r="M5863"/>
      <c r="N5863"/>
      <c r="O5863"/>
      <c r="P5863"/>
      <c r="Q5863"/>
      <c r="R5863"/>
      <c r="S5863"/>
      <c r="T5863"/>
      <c r="U5863"/>
      <c r="V5863"/>
      <c r="W5863"/>
      <c r="AF5863"/>
      <c r="AG5863"/>
      <c r="AH5863"/>
      <c r="AI5863"/>
      <c r="AJ5863"/>
      <c r="AK5863"/>
      <c r="AL5863"/>
    </row>
    <row r="5864" spans="12:38" x14ac:dyDescent="0.25">
      <c r="L5864"/>
      <c r="M5864"/>
      <c r="N5864"/>
      <c r="O5864"/>
      <c r="P5864"/>
      <c r="Q5864"/>
      <c r="R5864"/>
      <c r="S5864"/>
      <c r="T5864"/>
      <c r="U5864"/>
      <c r="V5864"/>
      <c r="W5864"/>
      <c r="AF5864"/>
      <c r="AG5864"/>
      <c r="AH5864"/>
      <c r="AI5864"/>
      <c r="AJ5864"/>
      <c r="AK5864"/>
      <c r="AL5864"/>
    </row>
    <row r="5865" spans="12:38" x14ac:dyDescent="0.25">
      <c r="L5865"/>
      <c r="M5865"/>
      <c r="N5865"/>
      <c r="O5865"/>
      <c r="P5865"/>
      <c r="Q5865"/>
      <c r="R5865"/>
      <c r="S5865"/>
      <c r="T5865"/>
      <c r="U5865"/>
      <c r="V5865"/>
      <c r="W5865"/>
      <c r="AF5865"/>
      <c r="AG5865"/>
      <c r="AH5865"/>
      <c r="AI5865"/>
      <c r="AJ5865"/>
      <c r="AK5865"/>
      <c r="AL5865"/>
    </row>
    <row r="5866" spans="12:38" x14ac:dyDescent="0.25">
      <c r="L5866"/>
      <c r="M5866"/>
      <c r="N5866"/>
      <c r="O5866"/>
      <c r="P5866"/>
      <c r="Q5866"/>
      <c r="R5866"/>
      <c r="S5866"/>
      <c r="T5866"/>
      <c r="U5866"/>
      <c r="V5866"/>
      <c r="W5866"/>
      <c r="AF5866"/>
      <c r="AG5866"/>
      <c r="AH5866"/>
      <c r="AI5866"/>
      <c r="AJ5866"/>
      <c r="AK5866"/>
      <c r="AL5866"/>
    </row>
    <row r="5867" spans="12:38" x14ac:dyDescent="0.25">
      <c r="L5867"/>
      <c r="M5867"/>
      <c r="N5867"/>
      <c r="O5867"/>
      <c r="P5867"/>
      <c r="Q5867"/>
      <c r="R5867"/>
      <c r="S5867"/>
      <c r="T5867"/>
      <c r="U5867"/>
      <c r="V5867"/>
      <c r="W5867"/>
      <c r="AF5867"/>
      <c r="AG5867"/>
      <c r="AH5867"/>
      <c r="AI5867"/>
      <c r="AJ5867"/>
      <c r="AK5867"/>
      <c r="AL5867"/>
    </row>
    <row r="5868" spans="12:38" x14ac:dyDescent="0.25">
      <c r="L5868"/>
      <c r="M5868"/>
      <c r="N5868"/>
      <c r="O5868"/>
      <c r="P5868"/>
      <c r="Q5868"/>
      <c r="R5868"/>
      <c r="S5868"/>
      <c r="T5868"/>
      <c r="U5868"/>
      <c r="V5868"/>
      <c r="W5868"/>
      <c r="AF5868"/>
      <c r="AG5868"/>
      <c r="AH5868"/>
      <c r="AI5868"/>
      <c r="AJ5868"/>
      <c r="AK5868"/>
      <c r="AL5868"/>
    </row>
    <row r="5869" spans="12:38" x14ac:dyDescent="0.25">
      <c r="L5869"/>
      <c r="M5869"/>
      <c r="N5869"/>
      <c r="O5869"/>
      <c r="P5869"/>
      <c r="Q5869"/>
      <c r="R5869"/>
      <c r="S5869"/>
      <c r="T5869"/>
      <c r="U5869"/>
      <c r="V5869"/>
      <c r="W5869"/>
      <c r="AF5869"/>
      <c r="AG5869"/>
      <c r="AH5869"/>
      <c r="AI5869"/>
      <c r="AJ5869"/>
      <c r="AK5869"/>
      <c r="AL5869"/>
    </row>
    <row r="5870" spans="12:38" x14ac:dyDescent="0.25">
      <c r="L5870"/>
      <c r="M5870"/>
      <c r="N5870"/>
      <c r="O5870"/>
      <c r="P5870"/>
      <c r="Q5870"/>
      <c r="R5870"/>
      <c r="S5870"/>
      <c r="T5870"/>
      <c r="U5870"/>
      <c r="V5870"/>
      <c r="W5870"/>
      <c r="AF5870"/>
      <c r="AG5870"/>
      <c r="AH5870"/>
      <c r="AI5870"/>
      <c r="AJ5870"/>
      <c r="AK5870"/>
      <c r="AL5870"/>
    </row>
    <row r="5871" spans="12:38" x14ac:dyDescent="0.25">
      <c r="L5871"/>
      <c r="M5871"/>
      <c r="N5871"/>
      <c r="O5871"/>
      <c r="P5871"/>
      <c r="Q5871"/>
      <c r="R5871"/>
      <c r="S5871"/>
      <c r="T5871"/>
      <c r="U5871"/>
      <c r="V5871"/>
      <c r="W5871"/>
      <c r="AF5871"/>
      <c r="AG5871"/>
      <c r="AH5871"/>
      <c r="AI5871"/>
      <c r="AJ5871"/>
      <c r="AK5871"/>
      <c r="AL5871"/>
    </row>
    <row r="5872" spans="12:38" x14ac:dyDescent="0.25">
      <c r="L5872"/>
      <c r="M5872"/>
      <c r="N5872"/>
      <c r="O5872"/>
      <c r="P5872"/>
      <c r="Q5872"/>
      <c r="R5872"/>
      <c r="S5872"/>
      <c r="T5872"/>
      <c r="U5872"/>
      <c r="V5872"/>
      <c r="W5872"/>
      <c r="AF5872"/>
      <c r="AG5872"/>
      <c r="AH5872"/>
      <c r="AI5872"/>
      <c r="AJ5872"/>
      <c r="AK5872"/>
      <c r="AL5872"/>
    </row>
    <row r="5873" spans="12:38" x14ac:dyDescent="0.25">
      <c r="L5873"/>
      <c r="M5873"/>
      <c r="N5873"/>
      <c r="O5873"/>
      <c r="P5873"/>
      <c r="Q5873"/>
      <c r="R5873"/>
      <c r="S5873"/>
      <c r="T5873"/>
      <c r="U5873"/>
      <c r="V5873"/>
      <c r="W5873"/>
      <c r="AF5873"/>
      <c r="AG5873"/>
      <c r="AH5873"/>
      <c r="AI5873"/>
      <c r="AJ5873"/>
      <c r="AK5873"/>
      <c r="AL5873"/>
    </row>
    <row r="5874" spans="12:38" x14ac:dyDescent="0.25">
      <c r="L5874"/>
      <c r="M5874"/>
      <c r="N5874"/>
      <c r="O5874"/>
      <c r="P5874"/>
      <c r="Q5874"/>
      <c r="R5874"/>
      <c r="S5874"/>
      <c r="T5874"/>
      <c r="U5874"/>
      <c r="V5874"/>
      <c r="W5874"/>
      <c r="AF5874"/>
      <c r="AG5874"/>
      <c r="AH5874"/>
      <c r="AI5874"/>
      <c r="AJ5874"/>
      <c r="AK5874"/>
      <c r="AL5874"/>
    </row>
    <row r="5875" spans="12:38" x14ac:dyDescent="0.25">
      <c r="L5875"/>
      <c r="M5875"/>
      <c r="N5875"/>
      <c r="O5875"/>
      <c r="P5875"/>
      <c r="Q5875"/>
      <c r="R5875"/>
      <c r="S5875"/>
      <c r="T5875"/>
      <c r="U5875"/>
      <c r="V5875"/>
      <c r="W5875"/>
      <c r="AF5875"/>
      <c r="AG5875"/>
      <c r="AH5875"/>
      <c r="AI5875"/>
      <c r="AJ5875"/>
      <c r="AK5875"/>
      <c r="AL5875"/>
    </row>
    <row r="5876" spans="12:38" x14ac:dyDescent="0.25">
      <c r="L5876"/>
      <c r="M5876"/>
      <c r="N5876"/>
      <c r="O5876"/>
      <c r="P5876"/>
      <c r="Q5876"/>
      <c r="R5876"/>
      <c r="S5876"/>
      <c r="T5876"/>
      <c r="U5876"/>
      <c r="V5876"/>
      <c r="W5876"/>
      <c r="AF5876"/>
      <c r="AG5876"/>
      <c r="AH5876"/>
      <c r="AI5876"/>
      <c r="AJ5876"/>
      <c r="AK5876"/>
      <c r="AL5876"/>
    </row>
    <row r="5877" spans="12:38" x14ac:dyDescent="0.25">
      <c r="L5877"/>
      <c r="M5877"/>
      <c r="N5877"/>
      <c r="O5877"/>
      <c r="P5877"/>
      <c r="Q5877"/>
      <c r="R5877"/>
      <c r="S5877"/>
      <c r="T5877"/>
      <c r="U5877"/>
      <c r="V5877"/>
      <c r="W5877"/>
      <c r="AF5877"/>
      <c r="AG5877"/>
      <c r="AH5877"/>
      <c r="AI5877"/>
      <c r="AJ5877"/>
      <c r="AK5877"/>
      <c r="AL5877"/>
    </row>
    <row r="5878" spans="12:38" x14ac:dyDescent="0.25">
      <c r="L5878"/>
      <c r="M5878"/>
      <c r="N5878"/>
      <c r="O5878"/>
      <c r="P5878"/>
      <c r="Q5878"/>
      <c r="R5878"/>
      <c r="S5878"/>
      <c r="T5878"/>
      <c r="U5878"/>
      <c r="V5878"/>
      <c r="W5878"/>
      <c r="AF5878"/>
      <c r="AG5878"/>
      <c r="AH5878"/>
      <c r="AI5878"/>
      <c r="AJ5878"/>
      <c r="AK5878"/>
      <c r="AL5878"/>
    </row>
    <row r="5879" spans="12:38" x14ac:dyDescent="0.25">
      <c r="L5879"/>
      <c r="M5879"/>
      <c r="N5879"/>
      <c r="O5879"/>
      <c r="P5879"/>
      <c r="Q5879"/>
      <c r="R5879"/>
      <c r="S5879"/>
      <c r="T5879"/>
      <c r="U5879"/>
      <c r="V5879"/>
      <c r="W5879"/>
      <c r="AF5879"/>
      <c r="AG5879"/>
      <c r="AH5879"/>
      <c r="AI5879"/>
      <c r="AJ5879"/>
      <c r="AK5879"/>
      <c r="AL5879"/>
    </row>
    <row r="5880" spans="12:38" x14ac:dyDescent="0.25">
      <c r="L5880"/>
      <c r="M5880"/>
      <c r="N5880"/>
      <c r="O5880"/>
      <c r="P5880"/>
      <c r="Q5880"/>
      <c r="R5880"/>
      <c r="S5880"/>
      <c r="T5880"/>
      <c r="U5880"/>
      <c r="V5880"/>
      <c r="W5880"/>
      <c r="AF5880"/>
      <c r="AG5880"/>
      <c r="AH5880"/>
      <c r="AI5880"/>
      <c r="AJ5880"/>
      <c r="AK5880"/>
      <c r="AL5880"/>
    </row>
    <row r="5881" spans="12:38" x14ac:dyDescent="0.25">
      <c r="L5881"/>
      <c r="M5881"/>
      <c r="N5881"/>
      <c r="O5881"/>
      <c r="P5881"/>
      <c r="Q5881"/>
      <c r="R5881"/>
      <c r="S5881"/>
      <c r="T5881"/>
      <c r="U5881"/>
      <c r="V5881"/>
      <c r="W5881"/>
      <c r="AF5881"/>
      <c r="AG5881"/>
      <c r="AH5881"/>
      <c r="AI5881"/>
      <c r="AJ5881"/>
      <c r="AK5881"/>
      <c r="AL5881"/>
    </row>
    <row r="5882" spans="12:38" x14ac:dyDescent="0.25">
      <c r="L5882"/>
      <c r="M5882"/>
      <c r="N5882"/>
      <c r="O5882"/>
      <c r="P5882"/>
      <c r="Q5882"/>
      <c r="R5882"/>
      <c r="S5882"/>
      <c r="T5882"/>
      <c r="U5882"/>
      <c r="V5882"/>
      <c r="W5882"/>
      <c r="AF5882"/>
      <c r="AG5882"/>
      <c r="AH5882"/>
      <c r="AI5882"/>
      <c r="AJ5882"/>
      <c r="AK5882"/>
      <c r="AL5882"/>
    </row>
    <row r="5883" spans="12:38" x14ac:dyDescent="0.25">
      <c r="L5883"/>
      <c r="M5883"/>
      <c r="N5883"/>
      <c r="O5883"/>
      <c r="P5883"/>
      <c r="Q5883"/>
      <c r="R5883"/>
      <c r="S5883"/>
      <c r="T5883"/>
      <c r="U5883"/>
      <c r="V5883"/>
      <c r="W5883"/>
      <c r="AF5883"/>
      <c r="AG5883"/>
      <c r="AH5883"/>
      <c r="AI5883"/>
      <c r="AJ5883"/>
      <c r="AK5883"/>
      <c r="AL5883"/>
    </row>
    <row r="5884" spans="12:38" x14ac:dyDescent="0.25">
      <c r="L5884"/>
      <c r="M5884"/>
      <c r="N5884"/>
      <c r="O5884"/>
      <c r="P5884"/>
      <c r="Q5884"/>
      <c r="R5884"/>
      <c r="S5884"/>
      <c r="T5884"/>
      <c r="U5884"/>
      <c r="V5884"/>
      <c r="W5884"/>
      <c r="AF5884"/>
      <c r="AG5884"/>
      <c r="AH5884"/>
      <c r="AI5884"/>
      <c r="AJ5884"/>
      <c r="AK5884"/>
      <c r="AL5884"/>
    </row>
    <row r="5885" spans="12:38" x14ac:dyDescent="0.25">
      <c r="L5885"/>
      <c r="M5885"/>
      <c r="N5885"/>
      <c r="O5885"/>
      <c r="P5885"/>
      <c r="Q5885"/>
      <c r="R5885"/>
      <c r="S5885"/>
      <c r="T5885"/>
      <c r="U5885"/>
      <c r="V5885"/>
      <c r="W5885"/>
      <c r="AF5885"/>
      <c r="AG5885"/>
      <c r="AH5885"/>
      <c r="AI5885"/>
      <c r="AJ5885"/>
      <c r="AK5885"/>
      <c r="AL5885"/>
    </row>
    <row r="5886" spans="12:38" x14ac:dyDescent="0.25">
      <c r="L5886"/>
      <c r="M5886"/>
      <c r="N5886"/>
      <c r="O5886"/>
      <c r="P5886"/>
      <c r="Q5886"/>
      <c r="R5886"/>
      <c r="S5886"/>
      <c r="T5886"/>
      <c r="U5886"/>
      <c r="V5886"/>
      <c r="W5886"/>
      <c r="AF5886"/>
      <c r="AG5886"/>
      <c r="AH5886"/>
      <c r="AI5886"/>
      <c r="AJ5886"/>
      <c r="AK5886"/>
      <c r="AL5886"/>
    </row>
    <row r="5887" spans="12:38" x14ac:dyDescent="0.25">
      <c r="L5887"/>
      <c r="M5887"/>
      <c r="N5887"/>
      <c r="O5887"/>
      <c r="P5887"/>
      <c r="Q5887"/>
      <c r="R5887"/>
      <c r="S5887"/>
      <c r="T5887"/>
      <c r="U5887"/>
      <c r="V5887"/>
      <c r="W5887"/>
      <c r="AF5887"/>
      <c r="AG5887"/>
      <c r="AH5887"/>
      <c r="AI5887"/>
      <c r="AJ5887"/>
      <c r="AK5887"/>
      <c r="AL5887"/>
    </row>
    <row r="5888" spans="12:38" x14ac:dyDescent="0.25">
      <c r="L5888"/>
      <c r="M5888"/>
      <c r="N5888"/>
      <c r="O5888"/>
      <c r="P5888"/>
      <c r="Q5888"/>
      <c r="R5888"/>
      <c r="S5888"/>
      <c r="T5888"/>
      <c r="U5888"/>
      <c r="V5888"/>
      <c r="W5888"/>
      <c r="AF5888"/>
      <c r="AG5888"/>
      <c r="AH5888"/>
      <c r="AI5888"/>
      <c r="AJ5888"/>
      <c r="AK5888"/>
      <c r="AL5888"/>
    </row>
    <row r="5889" spans="12:38" x14ac:dyDescent="0.25">
      <c r="L5889"/>
      <c r="M5889"/>
      <c r="N5889"/>
      <c r="O5889"/>
      <c r="P5889"/>
      <c r="Q5889"/>
      <c r="R5889"/>
      <c r="S5889"/>
      <c r="T5889"/>
      <c r="U5889"/>
      <c r="V5889"/>
      <c r="W5889"/>
      <c r="AF5889"/>
      <c r="AG5889"/>
      <c r="AH5889"/>
      <c r="AI5889"/>
      <c r="AJ5889"/>
      <c r="AK5889"/>
      <c r="AL5889"/>
    </row>
    <row r="5890" spans="12:38" x14ac:dyDescent="0.25">
      <c r="L5890"/>
      <c r="M5890"/>
      <c r="N5890"/>
      <c r="O5890"/>
      <c r="P5890"/>
      <c r="Q5890"/>
      <c r="R5890"/>
      <c r="S5890"/>
      <c r="T5890"/>
      <c r="U5890"/>
      <c r="V5890"/>
      <c r="W5890"/>
      <c r="AF5890"/>
      <c r="AG5890"/>
      <c r="AH5890"/>
      <c r="AI5890"/>
      <c r="AJ5890"/>
      <c r="AK5890"/>
      <c r="AL5890"/>
    </row>
    <row r="5891" spans="12:38" x14ac:dyDescent="0.25">
      <c r="L5891"/>
      <c r="M5891"/>
      <c r="N5891"/>
      <c r="O5891"/>
      <c r="P5891"/>
      <c r="Q5891"/>
      <c r="R5891"/>
      <c r="S5891"/>
      <c r="T5891"/>
      <c r="U5891"/>
      <c r="V5891"/>
      <c r="W5891"/>
      <c r="AF5891"/>
      <c r="AG5891"/>
      <c r="AH5891"/>
      <c r="AI5891"/>
      <c r="AJ5891"/>
      <c r="AK5891"/>
      <c r="AL5891"/>
    </row>
    <row r="5892" spans="12:38" x14ac:dyDescent="0.25">
      <c r="L5892"/>
      <c r="M5892"/>
      <c r="N5892"/>
      <c r="O5892"/>
      <c r="P5892"/>
      <c r="Q5892"/>
      <c r="R5892"/>
      <c r="S5892"/>
      <c r="T5892"/>
      <c r="U5892"/>
      <c r="V5892"/>
      <c r="W5892"/>
      <c r="AF5892"/>
      <c r="AG5892"/>
      <c r="AH5892"/>
      <c r="AI5892"/>
      <c r="AJ5892"/>
      <c r="AK5892"/>
      <c r="AL5892"/>
    </row>
    <row r="5893" spans="12:38" x14ac:dyDescent="0.25">
      <c r="L5893"/>
      <c r="M5893"/>
      <c r="N5893"/>
      <c r="O5893"/>
      <c r="P5893"/>
      <c r="Q5893"/>
      <c r="R5893"/>
      <c r="S5893"/>
      <c r="T5893"/>
      <c r="U5893"/>
      <c r="V5893"/>
      <c r="W5893"/>
      <c r="AF5893"/>
      <c r="AG5893"/>
      <c r="AH5893"/>
      <c r="AI5893"/>
      <c r="AJ5893"/>
      <c r="AK5893"/>
      <c r="AL5893"/>
    </row>
    <row r="5894" spans="12:38" x14ac:dyDescent="0.25">
      <c r="L5894"/>
      <c r="M5894"/>
      <c r="N5894"/>
      <c r="O5894"/>
      <c r="P5894"/>
      <c r="Q5894"/>
      <c r="R5894"/>
      <c r="S5894"/>
      <c r="T5894"/>
      <c r="U5894"/>
      <c r="V5894"/>
      <c r="W5894"/>
      <c r="AF5894"/>
      <c r="AG5894"/>
      <c r="AH5894"/>
      <c r="AI5894"/>
      <c r="AJ5894"/>
      <c r="AK5894"/>
      <c r="AL5894"/>
    </row>
    <row r="5895" spans="12:38" x14ac:dyDescent="0.25">
      <c r="L5895"/>
      <c r="M5895"/>
      <c r="N5895"/>
      <c r="O5895"/>
      <c r="P5895"/>
      <c r="Q5895"/>
      <c r="R5895"/>
      <c r="S5895"/>
      <c r="T5895"/>
      <c r="U5895"/>
      <c r="V5895"/>
      <c r="W5895"/>
      <c r="AF5895"/>
      <c r="AG5895"/>
      <c r="AH5895"/>
      <c r="AI5895"/>
      <c r="AJ5895"/>
      <c r="AK5895"/>
      <c r="AL5895"/>
    </row>
    <row r="5896" spans="12:38" x14ac:dyDescent="0.25">
      <c r="L5896"/>
      <c r="M5896"/>
      <c r="N5896"/>
      <c r="O5896"/>
      <c r="P5896"/>
      <c r="Q5896"/>
      <c r="R5896"/>
      <c r="S5896"/>
      <c r="T5896"/>
      <c r="U5896"/>
      <c r="V5896"/>
      <c r="W5896"/>
      <c r="AF5896"/>
      <c r="AG5896"/>
      <c r="AH5896"/>
      <c r="AI5896"/>
      <c r="AJ5896"/>
      <c r="AK5896"/>
      <c r="AL5896"/>
    </row>
    <row r="5897" spans="12:38" x14ac:dyDescent="0.25">
      <c r="L5897"/>
      <c r="M5897"/>
      <c r="N5897"/>
      <c r="O5897"/>
      <c r="P5897"/>
      <c r="Q5897"/>
      <c r="R5897"/>
      <c r="S5897"/>
      <c r="T5897"/>
      <c r="U5897"/>
      <c r="V5897"/>
      <c r="W5897"/>
      <c r="AF5897"/>
      <c r="AG5897"/>
      <c r="AH5897"/>
      <c r="AI5897"/>
      <c r="AJ5897"/>
      <c r="AK5897"/>
      <c r="AL5897"/>
    </row>
    <row r="5898" spans="12:38" x14ac:dyDescent="0.25">
      <c r="L5898"/>
      <c r="M5898"/>
      <c r="N5898"/>
      <c r="O5898"/>
      <c r="P5898"/>
      <c r="Q5898"/>
      <c r="R5898"/>
      <c r="S5898"/>
      <c r="T5898"/>
      <c r="U5898"/>
      <c r="V5898"/>
      <c r="W5898"/>
      <c r="AF5898"/>
      <c r="AG5898"/>
      <c r="AH5898"/>
      <c r="AI5898"/>
      <c r="AJ5898"/>
      <c r="AK5898"/>
      <c r="AL5898"/>
    </row>
    <row r="5899" spans="12:38" x14ac:dyDescent="0.25">
      <c r="L5899"/>
      <c r="M5899"/>
      <c r="N5899"/>
      <c r="O5899"/>
      <c r="P5899"/>
      <c r="Q5899"/>
      <c r="R5899"/>
      <c r="S5899"/>
      <c r="T5899"/>
      <c r="U5899"/>
      <c r="V5899"/>
      <c r="W5899"/>
      <c r="AF5899"/>
      <c r="AG5899"/>
      <c r="AH5899"/>
      <c r="AI5899"/>
      <c r="AJ5899"/>
      <c r="AK5899"/>
      <c r="AL5899"/>
    </row>
    <row r="5900" spans="12:38" x14ac:dyDescent="0.25">
      <c r="L5900"/>
      <c r="M5900"/>
      <c r="N5900"/>
      <c r="O5900"/>
      <c r="P5900"/>
      <c r="Q5900"/>
      <c r="R5900"/>
      <c r="S5900"/>
      <c r="T5900"/>
      <c r="U5900"/>
      <c r="V5900"/>
      <c r="W5900"/>
      <c r="AF5900"/>
      <c r="AG5900"/>
      <c r="AH5900"/>
      <c r="AI5900"/>
      <c r="AJ5900"/>
      <c r="AK5900"/>
      <c r="AL5900"/>
    </row>
    <row r="5901" spans="12:38" x14ac:dyDescent="0.25">
      <c r="L5901"/>
      <c r="M5901"/>
      <c r="N5901"/>
      <c r="O5901"/>
      <c r="P5901"/>
      <c r="Q5901"/>
      <c r="R5901"/>
      <c r="S5901"/>
      <c r="T5901"/>
      <c r="U5901"/>
      <c r="V5901"/>
      <c r="W5901"/>
      <c r="AF5901"/>
      <c r="AG5901"/>
      <c r="AH5901"/>
      <c r="AI5901"/>
      <c r="AJ5901"/>
      <c r="AK5901"/>
      <c r="AL5901"/>
    </row>
    <row r="5902" spans="12:38" x14ac:dyDescent="0.25">
      <c r="L5902"/>
      <c r="M5902"/>
      <c r="N5902"/>
      <c r="O5902"/>
      <c r="P5902"/>
      <c r="Q5902"/>
      <c r="R5902"/>
      <c r="S5902"/>
      <c r="T5902"/>
      <c r="U5902"/>
      <c r="V5902"/>
      <c r="W5902"/>
      <c r="AF5902"/>
      <c r="AG5902"/>
      <c r="AH5902"/>
      <c r="AI5902"/>
      <c r="AJ5902"/>
      <c r="AK5902"/>
      <c r="AL5902"/>
    </row>
    <row r="5903" spans="12:38" x14ac:dyDescent="0.25">
      <c r="L5903"/>
      <c r="M5903"/>
      <c r="N5903"/>
      <c r="O5903"/>
      <c r="P5903"/>
      <c r="Q5903"/>
      <c r="R5903"/>
      <c r="S5903"/>
      <c r="T5903"/>
      <c r="U5903"/>
      <c r="V5903"/>
      <c r="W5903"/>
      <c r="AF5903"/>
      <c r="AG5903"/>
      <c r="AH5903"/>
      <c r="AI5903"/>
      <c r="AJ5903"/>
      <c r="AK5903"/>
      <c r="AL5903"/>
    </row>
    <row r="5904" spans="12:38" x14ac:dyDescent="0.25">
      <c r="L5904"/>
      <c r="M5904"/>
      <c r="N5904"/>
      <c r="O5904"/>
      <c r="P5904"/>
      <c r="Q5904"/>
      <c r="R5904"/>
      <c r="S5904"/>
      <c r="T5904"/>
      <c r="U5904"/>
      <c r="V5904"/>
      <c r="W5904"/>
      <c r="AF5904"/>
      <c r="AG5904"/>
      <c r="AH5904"/>
      <c r="AI5904"/>
      <c r="AJ5904"/>
      <c r="AK5904"/>
      <c r="AL5904"/>
    </row>
    <row r="5905" spans="12:38" x14ac:dyDescent="0.25">
      <c r="L5905"/>
      <c r="M5905"/>
      <c r="N5905"/>
      <c r="O5905"/>
      <c r="P5905"/>
      <c r="Q5905"/>
      <c r="R5905"/>
      <c r="S5905"/>
      <c r="T5905"/>
      <c r="U5905"/>
      <c r="V5905"/>
      <c r="W5905"/>
      <c r="AF5905"/>
      <c r="AG5905"/>
      <c r="AH5905"/>
      <c r="AI5905"/>
      <c r="AJ5905"/>
      <c r="AK5905"/>
      <c r="AL5905"/>
    </row>
    <row r="5906" spans="12:38" x14ac:dyDescent="0.25">
      <c r="L5906"/>
      <c r="M5906"/>
      <c r="N5906"/>
      <c r="O5906"/>
      <c r="P5906"/>
      <c r="Q5906"/>
      <c r="R5906"/>
      <c r="S5906"/>
      <c r="T5906"/>
      <c r="U5906"/>
      <c r="V5906"/>
      <c r="W5906"/>
      <c r="AF5906"/>
      <c r="AG5906"/>
      <c r="AH5906"/>
      <c r="AI5906"/>
      <c r="AJ5906"/>
      <c r="AK5906"/>
      <c r="AL5906"/>
    </row>
    <row r="5907" spans="12:38" x14ac:dyDescent="0.25">
      <c r="L5907"/>
      <c r="M5907"/>
      <c r="N5907"/>
      <c r="O5907"/>
      <c r="P5907"/>
      <c r="Q5907"/>
      <c r="R5907"/>
      <c r="S5907"/>
      <c r="T5907"/>
      <c r="U5907"/>
      <c r="V5907"/>
      <c r="W5907"/>
      <c r="AF5907"/>
      <c r="AG5907"/>
      <c r="AH5907"/>
      <c r="AI5907"/>
      <c r="AJ5907"/>
      <c r="AK5907"/>
      <c r="AL5907"/>
    </row>
    <row r="5908" spans="12:38" x14ac:dyDescent="0.25">
      <c r="L5908"/>
      <c r="M5908"/>
      <c r="N5908"/>
      <c r="O5908"/>
      <c r="P5908"/>
      <c r="Q5908"/>
      <c r="R5908"/>
      <c r="S5908"/>
      <c r="T5908"/>
      <c r="U5908"/>
      <c r="V5908"/>
      <c r="W5908"/>
      <c r="AF5908"/>
      <c r="AG5908"/>
      <c r="AH5908"/>
      <c r="AI5908"/>
      <c r="AJ5908"/>
      <c r="AK5908"/>
      <c r="AL5908"/>
    </row>
    <row r="5909" spans="12:38" x14ac:dyDescent="0.25">
      <c r="L5909"/>
      <c r="M5909"/>
      <c r="N5909"/>
      <c r="O5909"/>
      <c r="P5909"/>
      <c r="Q5909"/>
      <c r="R5909"/>
      <c r="S5909"/>
      <c r="T5909"/>
      <c r="U5909"/>
      <c r="V5909"/>
      <c r="W5909"/>
      <c r="AF5909"/>
      <c r="AG5909"/>
      <c r="AH5909"/>
      <c r="AI5909"/>
      <c r="AJ5909"/>
      <c r="AK5909"/>
      <c r="AL5909"/>
    </row>
    <row r="5910" spans="12:38" x14ac:dyDescent="0.25">
      <c r="L5910"/>
      <c r="M5910"/>
      <c r="N5910"/>
      <c r="O5910"/>
      <c r="P5910"/>
      <c r="Q5910"/>
      <c r="R5910"/>
      <c r="S5910"/>
      <c r="T5910"/>
      <c r="U5910"/>
      <c r="V5910"/>
      <c r="W5910"/>
      <c r="AF5910"/>
      <c r="AG5910"/>
      <c r="AH5910"/>
      <c r="AI5910"/>
      <c r="AJ5910"/>
      <c r="AK5910"/>
      <c r="AL5910"/>
    </row>
    <row r="5911" spans="12:38" x14ac:dyDescent="0.25">
      <c r="L5911"/>
      <c r="M5911"/>
      <c r="N5911"/>
      <c r="O5911"/>
      <c r="P5911"/>
      <c r="Q5911"/>
      <c r="R5911"/>
      <c r="S5911"/>
      <c r="T5911"/>
      <c r="U5911"/>
      <c r="V5911"/>
      <c r="W5911"/>
      <c r="AF5911"/>
      <c r="AG5911"/>
      <c r="AH5911"/>
      <c r="AI5911"/>
      <c r="AJ5911"/>
      <c r="AK5911"/>
      <c r="AL5911"/>
    </row>
    <row r="5912" spans="12:38" x14ac:dyDescent="0.25">
      <c r="L5912"/>
      <c r="M5912"/>
      <c r="N5912"/>
      <c r="O5912"/>
      <c r="P5912"/>
      <c r="Q5912"/>
      <c r="R5912"/>
      <c r="S5912"/>
      <c r="T5912"/>
      <c r="U5912"/>
      <c r="V5912"/>
      <c r="W5912"/>
      <c r="AF5912"/>
      <c r="AG5912"/>
      <c r="AH5912"/>
      <c r="AI5912"/>
      <c r="AJ5912"/>
      <c r="AK5912"/>
      <c r="AL5912"/>
    </row>
    <row r="5913" spans="12:38" x14ac:dyDescent="0.25">
      <c r="L5913"/>
      <c r="M5913"/>
      <c r="N5913"/>
      <c r="O5913"/>
      <c r="P5913"/>
      <c r="Q5913"/>
      <c r="R5913"/>
      <c r="S5913"/>
      <c r="T5913"/>
      <c r="U5913"/>
      <c r="V5913"/>
      <c r="W5913"/>
      <c r="AF5913"/>
      <c r="AG5913"/>
      <c r="AH5913"/>
      <c r="AI5913"/>
      <c r="AJ5913"/>
      <c r="AK5913"/>
      <c r="AL5913"/>
    </row>
    <row r="5914" spans="12:38" x14ac:dyDescent="0.25">
      <c r="L5914"/>
      <c r="M5914"/>
      <c r="N5914"/>
      <c r="O5914"/>
      <c r="P5914"/>
      <c r="Q5914"/>
      <c r="R5914"/>
      <c r="S5914"/>
      <c r="T5914"/>
      <c r="U5914"/>
      <c r="V5914"/>
      <c r="W5914"/>
      <c r="AF5914"/>
      <c r="AG5914"/>
      <c r="AH5914"/>
      <c r="AI5914"/>
      <c r="AJ5914"/>
      <c r="AK5914"/>
      <c r="AL5914"/>
    </row>
    <row r="5915" spans="12:38" x14ac:dyDescent="0.25">
      <c r="L5915"/>
      <c r="M5915"/>
      <c r="N5915"/>
      <c r="O5915"/>
      <c r="P5915"/>
      <c r="Q5915"/>
      <c r="R5915"/>
      <c r="S5915"/>
      <c r="T5915"/>
      <c r="U5915"/>
      <c r="V5915"/>
      <c r="W5915"/>
      <c r="AF5915"/>
      <c r="AG5915"/>
      <c r="AH5915"/>
      <c r="AI5915"/>
      <c r="AJ5915"/>
      <c r="AK5915"/>
      <c r="AL5915"/>
    </row>
    <row r="5916" spans="12:38" x14ac:dyDescent="0.25">
      <c r="L5916"/>
      <c r="M5916"/>
      <c r="N5916"/>
      <c r="O5916"/>
      <c r="P5916"/>
      <c r="Q5916"/>
      <c r="R5916"/>
      <c r="S5916"/>
      <c r="T5916"/>
      <c r="U5916"/>
      <c r="V5916"/>
      <c r="W5916"/>
      <c r="AF5916"/>
      <c r="AG5916"/>
      <c r="AH5916"/>
      <c r="AI5916"/>
      <c r="AJ5916"/>
      <c r="AK5916"/>
      <c r="AL5916"/>
    </row>
    <row r="5917" spans="12:38" x14ac:dyDescent="0.25">
      <c r="L5917"/>
      <c r="M5917"/>
      <c r="N5917"/>
      <c r="O5917"/>
      <c r="P5917"/>
      <c r="Q5917"/>
      <c r="R5917"/>
      <c r="S5917"/>
      <c r="T5917"/>
      <c r="U5917"/>
      <c r="V5917"/>
      <c r="W5917"/>
      <c r="AF5917"/>
      <c r="AG5917"/>
      <c r="AH5917"/>
      <c r="AI5917"/>
      <c r="AJ5917"/>
      <c r="AK5917"/>
      <c r="AL5917"/>
    </row>
    <row r="5918" spans="12:38" x14ac:dyDescent="0.25">
      <c r="L5918"/>
      <c r="M5918"/>
      <c r="N5918"/>
      <c r="O5918"/>
      <c r="P5918"/>
      <c r="Q5918"/>
      <c r="R5918"/>
      <c r="S5918"/>
      <c r="T5918"/>
      <c r="U5918"/>
      <c r="V5918"/>
      <c r="W5918"/>
      <c r="AF5918"/>
      <c r="AG5918"/>
      <c r="AH5918"/>
      <c r="AI5918"/>
      <c r="AJ5918"/>
      <c r="AK5918"/>
      <c r="AL5918"/>
    </row>
    <row r="5919" spans="12:38" x14ac:dyDescent="0.25">
      <c r="L5919"/>
      <c r="M5919"/>
      <c r="N5919"/>
      <c r="O5919"/>
      <c r="P5919"/>
      <c r="Q5919"/>
      <c r="R5919"/>
      <c r="S5919"/>
      <c r="T5919"/>
      <c r="U5919"/>
      <c r="V5919"/>
      <c r="W5919"/>
      <c r="AF5919"/>
      <c r="AG5919"/>
      <c r="AH5919"/>
      <c r="AI5919"/>
      <c r="AJ5919"/>
      <c r="AK5919"/>
      <c r="AL5919"/>
    </row>
    <row r="5920" spans="12:38" x14ac:dyDescent="0.25">
      <c r="L5920"/>
      <c r="M5920"/>
      <c r="N5920"/>
      <c r="O5920"/>
      <c r="P5920"/>
      <c r="Q5920"/>
      <c r="R5920"/>
      <c r="S5920"/>
      <c r="T5920"/>
      <c r="U5920"/>
      <c r="V5920"/>
      <c r="W5920"/>
      <c r="AF5920"/>
      <c r="AG5920"/>
      <c r="AH5920"/>
      <c r="AI5920"/>
      <c r="AJ5920"/>
      <c r="AK5920"/>
      <c r="AL5920"/>
    </row>
    <row r="5921" spans="12:38" x14ac:dyDescent="0.25">
      <c r="L5921"/>
      <c r="M5921"/>
      <c r="N5921"/>
      <c r="O5921"/>
      <c r="P5921"/>
      <c r="Q5921"/>
      <c r="R5921"/>
      <c r="S5921"/>
      <c r="T5921"/>
      <c r="U5921"/>
      <c r="V5921"/>
      <c r="W5921"/>
      <c r="AF5921"/>
      <c r="AG5921"/>
      <c r="AH5921"/>
      <c r="AI5921"/>
      <c r="AJ5921"/>
      <c r="AK5921"/>
      <c r="AL5921"/>
    </row>
    <row r="5922" spans="12:38" x14ac:dyDescent="0.25">
      <c r="L5922"/>
      <c r="M5922"/>
      <c r="N5922"/>
      <c r="O5922"/>
      <c r="P5922"/>
      <c r="Q5922"/>
      <c r="R5922"/>
      <c r="S5922"/>
      <c r="T5922"/>
      <c r="U5922"/>
      <c r="V5922"/>
      <c r="W5922"/>
      <c r="AF5922"/>
      <c r="AG5922"/>
      <c r="AH5922"/>
      <c r="AI5922"/>
      <c r="AJ5922"/>
      <c r="AK5922"/>
      <c r="AL5922"/>
    </row>
    <row r="5923" spans="12:38" x14ac:dyDescent="0.25">
      <c r="L5923"/>
      <c r="M5923"/>
      <c r="N5923"/>
      <c r="O5923"/>
      <c r="P5923"/>
      <c r="Q5923"/>
      <c r="R5923"/>
      <c r="S5923"/>
      <c r="T5923"/>
      <c r="U5923"/>
      <c r="V5923"/>
      <c r="W5923"/>
      <c r="AF5923"/>
      <c r="AG5923"/>
      <c r="AH5923"/>
      <c r="AI5923"/>
      <c r="AJ5923"/>
      <c r="AK5923"/>
      <c r="AL5923"/>
    </row>
    <row r="5924" spans="12:38" x14ac:dyDescent="0.25">
      <c r="L5924"/>
      <c r="M5924"/>
      <c r="N5924"/>
      <c r="O5924"/>
      <c r="P5924"/>
      <c r="Q5924"/>
      <c r="R5924"/>
      <c r="S5924"/>
      <c r="T5924"/>
      <c r="U5924"/>
      <c r="V5924"/>
      <c r="W5924"/>
      <c r="AF5924"/>
      <c r="AG5924"/>
      <c r="AH5924"/>
      <c r="AI5924"/>
      <c r="AJ5924"/>
      <c r="AK5924"/>
      <c r="AL5924"/>
    </row>
    <row r="5925" spans="12:38" x14ac:dyDescent="0.25">
      <c r="L5925"/>
      <c r="M5925"/>
      <c r="N5925"/>
      <c r="O5925"/>
      <c r="P5925"/>
      <c r="Q5925"/>
      <c r="R5925"/>
      <c r="S5925"/>
      <c r="T5925"/>
      <c r="U5925"/>
      <c r="V5925"/>
      <c r="W5925"/>
      <c r="AF5925"/>
      <c r="AG5925"/>
      <c r="AH5925"/>
      <c r="AI5925"/>
      <c r="AJ5925"/>
      <c r="AK5925"/>
      <c r="AL5925"/>
    </row>
    <row r="5926" spans="12:38" x14ac:dyDescent="0.25">
      <c r="L5926"/>
      <c r="M5926"/>
      <c r="N5926"/>
      <c r="O5926"/>
      <c r="P5926"/>
      <c r="Q5926"/>
      <c r="R5926"/>
      <c r="S5926"/>
      <c r="T5926"/>
      <c r="U5926"/>
      <c r="V5926"/>
      <c r="W5926"/>
      <c r="AF5926"/>
      <c r="AG5926"/>
      <c r="AH5926"/>
      <c r="AI5926"/>
      <c r="AJ5926"/>
      <c r="AK5926"/>
      <c r="AL5926"/>
    </row>
    <row r="5927" spans="12:38" x14ac:dyDescent="0.25">
      <c r="L5927"/>
      <c r="M5927"/>
      <c r="N5927"/>
      <c r="O5927"/>
      <c r="P5927"/>
      <c r="Q5927"/>
      <c r="R5927"/>
      <c r="S5927"/>
      <c r="T5927"/>
      <c r="U5927"/>
      <c r="V5927"/>
      <c r="W5927"/>
      <c r="AF5927"/>
      <c r="AG5927"/>
      <c r="AH5927"/>
      <c r="AI5927"/>
      <c r="AJ5927"/>
      <c r="AK5927"/>
      <c r="AL5927"/>
    </row>
    <row r="5928" spans="12:38" x14ac:dyDescent="0.25">
      <c r="L5928"/>
      <c r="M5928"/>
      <c r="N5928"/>
      <c r="O5928"/>
      <c r="P5928"/>
      <c r="Q5928"/>
      <c r="R5928"/>
      <c r="S5928"/>
      <c r="T5928"/>
      <c r="U5928"/>
      <c r="V5928"/>
      <c r="W5928"/>
      <c r="AF5928"/>
      <c r="AG5928"/>
      <c r="AH5928"/>
      <c r="AI5928"/>
      <c r="AJ5928"/>
      <c r="AK5928"/>
      <c r="AL5928"/>
    </row>
    <row r="5929" spans="12:38" x14ac:dyDescent="0.25">
      <c r="L5929"/>
      <c r="M5929"/>
      <c r="N5929"/>
      <c r="O5929"/>
      <c r="P5929"/>
      <c r="Q5929"/>
      <c r="R5929"/>
      <c r="S5929"/>
      <c r="T5929"/>
      <c r="U5929"/>
      <c r="V5929"/>
      <c r="W5929"/>
      <c r="AF5929"/>
      <c r="AG5929"/>
      <c r="AH5929"/>
      <c r="AI5929"/>
      <c r="AJ5929"/>
      <c r="AK5929"/>
      <c r="AL5929"/>
    </row>
    <row r="5930" spans="12:38" x14ac:dyDescent="0.25">
      <c r="L5930"/>
      <c r="M5930"/>
      <c r="N5930"/>
      <c r="O5930"/>
      <c r="P5930"/>
      <c r="Q5930"/>
      <c r="R5930"/>
      <c r="S5930"/>
      <c r="T5930"/>
      <c r="U5930"/>
      <c r="V5930"/>
      <c r="W5930"/>
      <c r="AF5930"/>
      <c r="AG5930"/>
      <c r="AH5930"/>
      <c r="AI5930"/>
      <c r="AJ5930"/>
      <c r="AK5930"/>
      <c r="AL5930"/>
    </row>
    <row r="5931" spans="12:38" x14ac:dyDescent="0.25">
      <c r="L5931"/>
      <c r="M5931"/>
      <c r="N5931"/>
      <c r="O5931"/>
      <c r="P5931"/>
      <c r="Q5931"/>
      <c r="R5931"/>
      <c r="S5931"/>
      <c r="T5931"/>
      <c r="U5931"/>
      <c r="V5931"/>
      <c r="W5931"/>
      <c r="AF5931"/>
      <c r="AG5931"/>
      <c r="AH5931"/>
      <c r="AI5931"/>
      <c r="AJ5931"/>
      <c r="AK5931"/>
      <c r="AL5931"/>
    </row>
    <row r="5932" spans="12:38" x14ac:dyDescent="0.25">
      <c r="L5932"/>
      <c r="M5932"/>
      <c r="N5932"/>
      <c r="O5932"/>
      <c r="P5932"/>
      <c r="Q5932"/>
      <c r="R5932"/>
      <c r="S5932"/>
      <c r="T5932"/>
      <c r="U5932"/>
      <c r="V5932"/>
      <c r="W5932"/>
      <c r="AF5932"/>
      <c r="AG5932"/>
      <c r="AH5932"/>
      <c r="AI5932"/>
      <c r="AJ5932"/>
      <c r="AK5932"/>
      <c r="AL5932"/>
    </row>
    <row r="5933" spans="12:38" x14ac:dyDescent="0.25">
      <c r="L5933"/>
      <c r="M5933"/>
      <c r="N5933"/>
      <c r="O5933"/>
      <c r="P5933"/>
      <c r="Q5933"/>
      <c r="R5933"/>
      <c r="S5933"/>
      <c r="T5933"/>
      <c r="U5933"/>
      <c r="V5933"/>
      <c r="W5933"/>
      <c r="AF5933"/>
      <c r="AG5933"/>
      <c r="AH5933"/>
      <c r="AI5933"/>
      <c r="AJ5933"/>
      <c r="AK5933"/>
      <c r="AL5933"/>
    </row>
    <row r="5934" spans="12:38" x14ac:dyDescent="0.25">
      <c r="L5934"/>
      <c r="M5934"/>
      <c r="N5934"/>
      <c r="O5934"/>
      <c r="P5934"/>
      <c r="Q5934"/>
      <c r="R5934"/>
      <c r="S5934"/>
      <c r="T5934"/>
      <c r="U5934"/>
      <c r="V5934"/>
      <c r="W5934"/>
      <c r="AF5934"/>
      <c r="AG5934"/>
      <c r="AH5934"/>
      <c r="AI5934"/>
      <c r="AJ5934"/>
      <c r="AK5934"/>
      <c r="AL5934"/>
    </row>
    <row r="5935" spans="12:38" x14ac:dyDescent="0.25">
      <c r="L5935"/>
      <c r="M5935"/>
      <c r="N5935"/>
      <c r="O5935"/>
      <c r="P5935"/>
      <c r="Q5935"/>
      <c r="R5935"/>
      <c r="S5935"/>
      <c r="T5935"/>
      <c r="U5935"/>
      <c r="V5935"/>
      <c r="W5935"/>
      <c r="AF5935"/>
      <c r="AG5935"/>
      <c r="AH5935"/>
      <c r="AI5935"/>
      <c r="AJ5935"/>
      <c r="AK5935"/>
      <c r="AL5935"/>
    </row>
    <row r="5936" spans="12:38" x14ac:dyDescent="0.25">
      <c r="L5936"/>
      <c r="M5936"/>
      <c r="N5936"/>
      <c r="O5936"/>
      <c r="P5936"/>
      <c r="Q5936"/>
      <c r="R5936"/>
      <c r="S5936"/>
      <c r="T5936"/>
      <c r="U5936"/>
      <c r="V5936"/>
      <c r="W5936"/>
      <c r="AF5936"/>
      <c r="AG5936"/>
      <c r="AH5936"/>
      <c r="AI5936"/>
      <c r="AJ5936"/>
      <c r="AK5936"/>
      <c r="AL5936"/>
    </row>
    <row r="5937" spans="12:38" x14ac:dyDescent="0.25">
      <c r="L5937"/>
      <c r="M5937"/>
      <c r="N5937"/>
      <c r="O5937"/>
      <c r="P5937"/>
      <c r="Q5937"/>
      <c r="R5937"/>
      <c r="S5937"/>
      <c r="T5937"/>
      <c r="U5937"/>
      <c r="V5937"/>
      <c r="W5937"/>
      <c r="AF5937"/>
      <c r="AG5937"/>
      <c r="AH5937"/>
      <c r="AI5937"/>
      <c r="AJ5937"/>
      <c r="AK5937"/>
      <c r="AL5937"/>
    </row>
    <row r="5938" spans="12:38" x14ac:dyDescent="0.25">
      <c r="L5938"/>
      <c r="M5938"/>
      <c r="N5938"/>
      <c r="O5938"/>
      <c r="P5938"/>
      <c r="Q5938"/>
      <c r="R5938"/>
      <c r="S5938"/>
      <c r="T5938"/>
      <c r="U5938"/>
      <c r="V5938"/>
      <c r="W5938"/>
      <c r="AF5938"/>
      <c r="AG5938"/>
      <c r="AH5938"/>
      <c r="AI5938"/>
      <c r="AJ5938"/>
      <c r="AK5938"/>
      <c r="AL5938"/>
    </row>
    <row r="5939" spans="12:38" x14ac:dyDescent="0.25">
      <c r="L5939"/>
      <c r="M5939"/>
      <c r="N5939"/>
      <c r="O5939"/>
      <c r="P5939"/>
      <c r="Q5939"/>
      <c r="R5939"/>
      <c r="S5939"/>
      <c r="T5939"/>
      <c r="U5939"/>
      <c r="V5939"/>
      <c r="W5939"/>
      <c r="AF5939"/>
      <c r="AG5939"/>
      <c r="AH5939"/>
      <c r="AI5939"/>
      <c r="AJ5939"/>
      <c r="AK5939"/>
      <c r="AL5939"/>
    </row>
    <row r="5940" spans="12:38" x14ac:dyDescent="0.25">
      <c r="L5940"/>
      <c r="M5940"/>
      <c r="N5940"/>
      <c r="O5940"/>
      <c r="P5940"/>
      <c r="Q5940"/>
      <c r="R5940"/>
      <c r="S5940"/>
      <c r="T5940"/>
      <c r="U5940"/>
      <c r="V5940"/>
      <c r="W5940"/>
      <c r="AF5940"/>
      <c r="AG5940"/>
      <c r="AH5940"/>
      <c r="AI5940"/>
      <c r="AJ5940"/>
      <c r="AK5940"/>
      <c r="AL5940"/>
    </row>
    <row r="5941" spans="12:38" x14ac:dyDescent="0.25">
      <c r="L5941"/>
      <c r="M5941"/>
      <c r="N5941"/>
      <c r="O5941"/>
      <c r="P5941"/>
      <c r="Q5941"/>
      <c r="R5941"/>
      <c r="S5941"/>
      <c r="T5941"/>
      <c r="U5941"/>
      <c r="V5941"/>
      <c r="W5941"/>
      <c r="AF5941"/>
      <c r="AG5941"/>
      <c r="AH5941"/>
      <c r="AI5941"/>
      <c r="AJ5941"/>
      <c r="AK5941"/>
      <c r="AL5941"/>
    </row>
    <row r="5942" spans="12:38" x14ac:dyDescent="0.25">
      <c r="L5942"/>
      <c r="M5942"/>
      <c r="N5942"/>
      <c r="O5942"/>
      <c r="P5942"/>
      <c r="Q5942"/>
      <c r="R5942"/>
      <c r="S5942"/>
      <c r="T5942"/>
      <c r="U5942"/>
      <c r="V5942"/>
      <c r="W5942"/>
      <c r="AF5942"/>
      <c r="AG5942"/>
      <c r="AH5942"/>
      <c r="AI5942"/>
      <c r="AJ5942"/>
      <c r="AK5942"/>
      <c r="AL5942"/>
    </row>
    <row r="5943" spans="12:38" x14ac:dyDescent="0.25">
      <c r="L5943"/>
      <c r="M5943"/>
      <c r="N5943"/>
      <c r="O5943"/>
      <c r="P5943"/>
      <c r="Q5943"/>
      <c r="R5943"/>
      <c r="S5943"/>
      <c r="T5943"/>
      <c r="U5943"/>
      <c r="V5943"/>
      <c r="W5943"/>
      <c r="AF5943"/>
      <c r="AG5943"/>
      <c r="AH5943"/>
      <c r="AI5943"/>
      <c r="AJ5943"/>
      <c r="AK5943"/>
      <c r="AL5943"/>
    </row>
    <row r="5944" spans="12:38" x14ac:dyDescent="0.25">
      <c r="L5944"/>
      <c r="M5944"/>
      <c r="N5944"/>
      <c r="O5944"/>
      <c r="P5944"/>
      <c r="Q5944"/>
      <c r="R5944"/>
      <c r="S5944"/>
      <c r="T5944"/>
      <c r="U5944"/>
      <c r="V5944"/>
      <c r="W5944"/>
      <c r="AF5944"/>
      <c r="AG5944"/>
      <c r="AH5944"/>
      <c r="AI5944"/>
      <c r="AJ5944"/>
      <c r="AK5944"/>
      <c r="AL5944"/>
    </row>
    <row r="5945" spans="12:38" x14ac:dyDescent="0.25">
      <c r="L5945"/>
      <c r="M5945"/>
      <c r="N5945"/>
      <c r="O5945"/>
      <c r="P5945"/>
      <c r="Q5945"/>
      <c r="R5945"/>
      <c r="S5945"/>
      <c r="T5945"/>
      <c r="U5945"/>
      <c r="V5945"/>
      <c r="W5945"/>
      <c r="AF5945"/>
      <c r="AG5945"/>
      <c r="AH5945"/>
      <c r="AI5945"/>
      <c r="AJ5945"/>
      <c r="AK5945"/>
      <c r="AL5945"/>
    </row>
    <row r="5946" spans="12:38" x14ac:dyDescent="0.25">
      <c r="L5946"/>
      <c r="M5946"/>
      <c r="N5946"/>
      <c r="O5946"/>
      <c r="P5946"/>
      <c r="Q5946"/>
      <c r="R5946"/>
      <c r="S5946"/>
      <c r="T5946"/>
      <c r="U5946"/>
      <c r="V5946"/>
      <c r="W5946"/>
      <c r="AF5946"/>
      <c r="AG5946"/>
      <c r="AH5946"/>
      <c r="AI5946"/>
      <c r="AJ5946"/>
      <c r="AK5946"/>
      <c r="AL5946"/>
    </row>
    <row r="5947" spans="12:38" x14ac:dyDescent="0.25">
      <c r="L5947"/>
      <c r="M5947"/>
      <c r="N5947"/>
      <c r="O5947"/>
      <c r="P5947"/>
      <c r="Q5947"/>
      <c r="R5947"/>
      <c r="S5947"/>
      <c r="T5947"/>
      <c r="U5947"/>
      <c r="V5947"/>
      <c r="W5947"/>
      <c r="AF5947"/>
      <c r="AG5947"/>
      <c r="AH5947"/>
      <c r="AI5947"/>
      <c r="AJ5947"/>
      <c r="AK5947"/>
      <c r="AL5947"/>
    </row>
    <row r="5948" spans="12:38" x14ac:dyDescent="0.25">
      <c r="L5948"/>
      <c r="M5948"/>
      <c r="N5948"/>
      <c r="O5948"/>
      <c r="P5948"/>
      <c r="Q5948"/>
      <c r="R5948"/>
      <c r="S5948"/>
      <c r="T5948"/>
      <c r="U5948"/>
      <c r="V5948"/>
      <c r="W5948"/>
      <c r="AF5948"/>
      <c r="AG5948"/>
      <c r="AH5948"/>
      <c r="AI5948"/>
      <c r="AJ5948"/>
      <c r="AK5948"/>
      <c r="AL5948"/>
    </row>
    <row r="5949" spans="12:38" x14ac:dyDescent="0.25">
      <c r="L5949"/>
      <c r="M5949"/>
      <c r="N5949"/>
      <c r="O5949"/>
      <c r="P5949"/>
      <c r="Q5949"/>
      <c r="R5949"/>
      <c r="S5949"/>
      <c r="T5949"/>
      <c r="U5949"/>
      <c r="V5949"/>
      <c r="W5949"/>
      <c r="AF5949"/>
      <c r="AG5949"/>
      <c r="AH5949"/>
      <c r="AI5949"/>
      <c r="AJ5949"/>
      <c r="AK5949"/>
      <c r="AL5949"/>
    </row>
    <row r="5950" spans="12:38" x14ac:dyDescent="0.25">
      <c r="L5950"/>
      <c r="M5950"/>
      <c r="N5950"/>
      <c r="O5950"/>
      <c r="P5950"/>
      <c r="Q5950"/>
      <c r="R5950"/>
      <c r="S5950"/>
      <c r="T5950"/>
      <c r="U5950"/>
      <c r="V5950"/>
      <c r="W5950"/>
      <c r="AF5950"/>
      <c r="AG5950"/>
      <c r="AH5950"/>
      <c r="AI5950"/>
      <c r="AJ5950"/>
      <c r="AK5950"/>
      <c r="AL5950"/>
    </row>
    <row r="5951" spans="12:38" x14ac:dyDescent="0.25">
      <c r="L5951"/>
      <c r="M5951"/>
      <c r="N5951"/>
      <c r="O5951"/>
      <c r="P5951"/>
      <c r="Q5951"/>
      <c r="R5951"/>
      <c r="S5951"/>
      <c r="T5951"/>
      <c r="U5951"/>
      <c r="V5951"/>
      <c r="W5951"/>
      <c r="AF5951"/>
      <c r="AG5951"/>
      <c r="AH5951"/>
      <c r="AI5951"/>
      <c r="AJ5951"/>
      <c r="AK5951"/>
      <c r="AL5951"/>
    </row>
    <row r="5952" spans="12:38" x14ac:dyDescent="0.25">
      <c r="L5952"/>
      <c r="M5952"/>
      <c r="N5952"/>
      <c r="O5952"/>
      <c r="P5952"/>
      <c r="Q5952"/>
      <c r="R5952"/>
      <c r="S5952"/>
      <c r="T5952"/>
      <c r="U5952"/>
      <c r="V5952"/>
      <c r="W5952"/>
      <c r="AF5952"/>
      <c r="AG5952"/>
      <c r="AH5952"/>
      <c r="AI5952"/>
      <c r="AJ5952"/>
      <c r="AK5952"/>
      <c r="AL5952"/>
    </row>
    <row r="5953" spans="12:38" x14ac:dyDescent="0.25">
      <c r="L5953"/>
      <c r="M5953"/>
      <c r="N5953"/>
      <c r="O5953"/>
      <c r="P5953"/>
      <c r="Q5953"/>
      <c r="R5953"/>
      <c r="S5953"/>
      <c r="T5953"/>
      <c r="U5953"/>
      <c r="V5953"/>
      <c r="W5953"/>
      <c r="AF5953"/>
      <c r="AG5953"/>
      <c r="AH5953"/>
      <c r="AI5953"/>
      <c r="AJ5953"/>
      <c r="AK5953"/>
      <c r="AL5953"/>
    </row>
    <row r="5954" spans="12:38" x14ac:dyDescent="0.25">
      <c r="L5954"/>
      <c r="M5954"/>
      <c r="N5954"/>
      <c r="O5954"/>
      <c r="P5954"/>
      <c r="Q5954"/>
      <c r="R5954"/>
      <c r="S5954"/>
      <c r="T5954"/>
      <c r="U5954"/>
      <c r="V5954"/>
      <c r="W5954"/>
      <c r="AF5954"/>
      <c r="AG5954"/>
      <c r="AH5954"/>
      <c r="AI5954"/>
      <c r="AJ5954"/>
      <c r="AK5954"/>
      <c r="AL5954"/>
    </row>
    <row r="5955" spans="12:38" x14ac:dyDescent="0.25">
      <c r="L5955"/>
      <c r="M5955"/>
      <c r="N5955"/>
      <c r="O5955"/>
      <c r="P5955"/>
      <c r="Q5955"/>
      <c r="R5955"/>
      <c r="S5955"/>
      <c r="T5955"/>
      <c r="U5955"/>
      <c r="V5955"/>
      <c r="W5955"/>
      <c r="AF5955"/>
      <c r="AG5955"/>
      <c r="AH5955"/>
      <c r="AI5955"/>
      <c r="AJ5955"/>
      <c r="AK5955"/>
      <c r="AL5955"/>
    </row>
    <row r="5956" spans="12:38" x14ac:dyDescent="0.25">
      <c r="L5956"/>
      <c r="M5956"/>
      <c r="N5956"/>
      <c r="O5956"/>
      <c r="P5956"/>
      <c r="Q5956"/>
      <c r="R5956"/>
      <c r="S5956"/>
      <c r="T5956"/>
      <c r="U5956"/>
      <c r="V5956"/>
      <c r="W5956"/>
      <c r="AF5956"/>
      <c r="AG5956"/>
      <c r="AH5956"/>
      <c r="AI5956"/>
      <c r="AJ5956"/>
      <c r="AK5956"/>
      <c r="AL5956"/>
    </row>
    <row r="5957" spans="12:38" x14ac:dyDescent="0.25">
      <c r="L5957"/>
      <c r="M5957"/>
      <c r="N5957"/>
      <c r="O5957"/>
      <c r="P5957"/>
      <c r="Q5957"/>
      <c r="R5957"/>
      <c r="S5957"/>
      <c r="T5957"/>
      <c r="U5957"/>
      <c r="V5957"/>
      <c r="W5957"/>
      <c r="AF5957"/>
      <c r="AG5957"/>
      <c r="AH5957"/>
      <c r="AI5957"/>
      <c r="AJ5957"/>
      <c r="AK5957"/>
      <c r="AL5957"/>
    </row>
    <row r="5958" spans="12:38" x14ac:dyDescent="0.25">
      <c r="L5958"/>
      <c r="M5958"/>
      <c r="N5958"/>
      <c r="O5958"/>
      <c r="P5958"/>
      <c r="Q5958"/>
      <c r="R5958"/>
      <c r="S5958"/>
      <c r="T5958"/>
      <c r="U5958"/>
      <c r="V5958"/>
      <c r="W5958"/>
      <c r="AF5958"/>
      <c r="AG5958"/>
      <c r="AH5958"/>
      <c r="AI5958"/>
      <c r="AJ5958"/>
      <c r="AK5958"/>
      <c r="AL5958"/>
    </row>
    <row r="5959" spans="12:38" x14ac:dyDescent="0.25">
      <c r="L5959"/>
      <c r="M5959"/>
      <c r="N5959"/>
      <c r="O5959"/>
      <c r="P5959"/>
      <c r="Q5959"/>
      <c r="R5959"/>
      <c r="S5959"/>
      <c r="T5959"/>
      <c r="U5959"/>
      <c r="V5959"/>
      <c r="W5959"/>
      <c r="AF5959"/>
      <c r="AG5959"/>
      <c r="AH5959"/>
      <c r="AI5959"/>
      <c r="AJ5959"/>
      <c r="AK5959"/>
      <c r="AL5959"/>
    </row>
    <row r="5960" spans="12:38" x14ac:dyDescent="0.25">
      <c r="L5960"/>
      <c r="M5960"/>
      <c r="N5960"/>
      <c r="O5960"/>
      <c r="P5960"/>
      <c r="Q5960"/>
      <c r="R5960"/>
      <c r="S5960"/>
      <c r="T5960"/>
      <c r="U5960"/>
      <c r="V5960"/>
      <c r="W5960"/>
      <c r="AF5960"/>
      <c r="AG5960"/>
      <c r="AH5960"/>
      <c r="AI5960"/>
      <c r="AJ5960"/>
      <c r="AK5960"/>
      <c r="AL5960"/>
    </row>
    <row r="5961" spans="12:38" x14ac:dyDescent="0.25">
      <c r="L5961"/>
      <c r="M5961"/>
      <c r="N5961"/>
      <c r="O5961"/>
      <c r="P5961"/>
      <c r="Q5961"/>
      <c r="R5961"/>
      <c r="S5961"/>
      <c r="T5961"/>
      <c r="U5961"/>
      <c r="V5961"/>
      <c r="W5961"/>
      <c r="AF5961"/>
      <c r="AG5961"/>
      <c r="AH5961"/>
      <c r="AI5961"/>
      <c r="AJ5961"/>
      <c r="AK5961"/>
      <c r="AL5961"/>
    </row>
    <row r="5962" spans="12:38" x14ac:dyDescent="0.25">
      <c r="L5962"/>
      <c r="M5962"/>
      <c r="N5962"/>
      <c r="O5962"/>
      <c r="P5962"/>
      <c r="Q5962"/>
      <c r="R5962"/>
      <c r="S5962"/>
      <c r="T5962"/>
      <c r="U5962"/>
      <c r="V5962"/>
      <c r="W5962"/>
      <c r="AF5962"/>
      <c r="AG5962"/>
      <c r="AH5962"/>
      <c r="AI5962"/>
      <c r="AJ5962"/>
      <c r="AK5962"/>
      <c r="AL5962"/>
    </row>
    <row r="5963" spans="12:38" x14ac:dyDescent="0.25">
      <c r="L5963"/>
      <c r="M5963"/>
      <c r="N5963"/>
      <c r="O5963"/>
      <c r="P5963"/>
      <c r="Q5963"/>
      <c r="R5963"/>
      <c r="S5963"/>
      <c r="T5963"/>
      <c r="U5963"/>
      <c r="V5963"/>
      <c r="W5963"/>
      <c r="AF5963"/>
      <c r="AG5963"/>
      <c r="AH5963"/>
      <c r="AI5963"/>
      <c r="AJ5963"/>
      <c r="AK5963"/>
      <c r="AL5963"/>
    </row>
    <row r="5964" spans="12:38" x14ac:dyDescent="0.25">
      <c r="L5964"/>
      <c r="M5964"/>
      <c r="N5964"/>
      <c r="O5964"/>
      <c r="P5964"/>
      <c r="Q5964"/>
      <c r="R5964"/>
      <c r="S5964"/>
      <c r="T5964"/>
      <c r="U5964"/>
      <c r="V5964"/>
      <c r="W5964"/>
      <c r="AF5964"/>
      <c r="AG5964"/>
      <c r="AH5964"/>
      <c r="AI5964"/>
      <c r="AJ5964"/>
      <c r="AK5964"/>
      <c r="AL5964"/>
    </row>
    <row r="5965" spans="12:38" x14ac:dyDescent="0.25">
      <c r="L5965"/>
      <c r="M5965"/>
      <c r="N5965"/>
      <c r="O5965"/>
      <c r="P5965"/>
      <c r="Q5965"/>
      <c r="R5965"/>
      <c r="S5965"/>
      <c r="T5965"/>
      <c r="U5965"/>
      <c r="V5965"/>
      <c r="W5965"/>
      <c r="AF5965"/>
      <c r="AG5965"/>
      <c r="AH5965"/>
      <c r="AI5965"/>
      <c r="AJ5965"/>
      <c r="AK5965"/>
      <c r="AL5965"/>
    </row>
    <row r="5966" spans="12:38" x14ac:dyDescent="0.25">
      <c r="L5966"/>
      <c r="M5966"/>
      <c r="N5966"/>
      <c r="O5966"/>
      <c r="P5966"/>
      <c r="Q5966"/>
      <c r="R5966"/>
      <c r="S5966"/>
      <c r="T5966"/>
      <c r="U5966"/>
      <c r="V5966"/>
      <c r="W5966"/>
      <c r="AF5966"/>
      <c r="AG5966"/>
      <c r="AH5966"/>
      <c r="AI5966"/>
      <c r="AJ5966"/>
      <c r="AK5966"/>
      <c r="AL5966"/>
    </row>
    <row r="5967" spans="12:38" x14ac:dyDescent="0.25">
      <c r="L5967"/>
      <c r="M5967"/>
      <c r="N5967"/>
      <c r="O5967"/>
      <c r="P5967"/>
      <c r="Q5967"/>
      <c r="R5967"/>
      <c r="S5967"/>
      <c r="T5967"/>
      <c r="U5967"/>
      <c r="V5967"/>
      <c r="W5967"/>
      <c r="AF5967"/>
      <c r="AG5967"/>
      <c r="AH5967"/>
      <c r="AI5967"/>
      <c r="AJ5967"/>
      <c r="AK5967"/>
      <c r="AL5967"/>
    </row>
    <row r="5968" spans="12:38" x14ac:dyDescent="0.25">
      <c r="L5968"/>
      <c r="M5968"/>
      <c r="N5968"/>
      <c r="O5968"/>
      <c r="P5968"/>
      <c r="Q5968"/>
      <c r="R5968"/>
      <c r="S5968"/>
      <c r="T5968"/>
      <c r="U5968"/>
      <c r="V5968"/>
      <c r="W5968"/>
      <c r="AF5968"/>
      <c r="AG5968"/>
      <c r="AH5968"/>
      <c r="AI5968"/>
      <c r="AJ5968"/>
      <c r="AK5968"/>
      <c r="AL5968"/>
    </row>
    <row r="5969" spans="12:38" x14ac:dyDescent="0.25">
      <c r="L5969"/>
      <c r="M5969"/>
      <c r="N5969"/>
      <c r="O5969"/>
      <c r="P5969"/>
      <c r="Q5969"/>
      <c r="R5969"/>
      <c r="S5969"/>
      <c r="T5969"/>
      <c r="U5969"/>
      <c r="V5969"/>
      <c r="W5969"/>
      <c r="AF5969"/>
      <c r="AG5969"/>
      <c r="AH5969"/>
      <c r="AI5969"/>
      <c r="AJ5969"/>
      <c r="AK5969"/>
      <c r="AL5969"/>
    </row>
    <row r="5970" spans="12:38" x14ac:dyDescent="0.25">
      <c r="L5970"/>
      <c r="M5970"/>
      <c r="N5970"/>
      <c r="O5970"/>
      <c r="P5970"/>
      <c r="Q5970"/>
      <c r="R5970"/>
      <c r="S5970"/>
      <c r="T5970"/>
      <c r="U5970"/>
      <c r="V5970"/>
      <c r="W5970"/>
      <c r="AF5970"/>
      <c r="AG5970"/>
      <c r="AH5970"/>
      <c r="AI5970"/>
      <c r="AJ5970"/>
      <c r="AK5970"/>
      <c r="AL5970"/>
    </row>
    <row r="5971" spans="12:38" x14ac:dyDescent="0.25">
      <c r="L5971"/>
      <c r="M5971"/>
      <c r="N5971"/>
      <c r="O5971"/>
      <c r="P5971"/>
      <c r="Q5971"/>
      <c r="R5971"/>
      <c r="S5971"/>
      <c r="T5971"/>
      <c r="U5971"/>
      <c r="V5971"/>
      <c r="W5971"/>
      <c r="AF5971"/>
      <c r="AG5971"/>
      <c r="AH5971"/>
      <c r="AI5971"/>
      <c r="AJ5971"/>
      <c r="AK5971"/>
      <c r="AL5971"/>
    </row>
    <row r="5972" spans="12:38" x14ac:dyDescent="0.25">
      <c r="L5972"/>
      <c r="M5972"/>
      <c r="N5972"/>
      <c r="O5972"/>
      <c r="P5972"/>
      <c r="Q5972"/>
      <c r="R5972"/>
      <c r="S5972"/>
      <c r="T5972"/>
      <c r="U5972"/>
      <c r="V5972"/>
      <c r="W5972"/>
      <c r="AF5972"/>
      <c r="AG5972"/>
      <c r="AH5972"/>
      <c r="AI5972"/>
      <c r="AJ5972"/>
      <c r="AK5972"/>
      <c r="AL5972"/>
    </row>
    <row r="5973" spans="12:38" x14ac:dyDescent="0.25">
      <c r="L5973"/>
      <c r="M5973"/>
      <c r="N5973"/>
      <c r="O5973"/>
      <c r="P5973"/>
      <c r="Q5973"/>
      <c r="R5973"/>
      <c r="S5973"/>
      <c r="T5973"/>
      <c r="U5973"/>
      <c r="V5973"/>
      <c r="W5973"/>
      <c r="AF5973"/>
      <c r="AG5973"/>
      <c r="AH5973"/>
      <c r="AI5973"/>
      <c r="AJ5973"/>
      <c r="AK5973"/>
      <c r="AL5973"/>
    </row>
    <row r="5974" spans="12:38" x14ac:dyDescent="0.25">
      <c r="L5974"/>
      <c r="M5974"/>
      <c r="N5974"/>
      <c r="O5974"/>
      <c r="P5974"/>
      <c r="Q5974"/>
      <c r="R5974"/>
      <c r="S5974"/>
      <c r="T5974"/>
      <c r="U5974"/>
      <c r="V5974"/>
      <c r="W5974"/>
      <c r="AF5974"/>
      <c r="AG5974"/>
      <c r="AH5974"/>
      <c r="AI5974"/>
      <c r="AJ5974"/>
      <c r="AK5974"/>
      <c r="AL5974"/>
    </row>
    <row r="5975" spans="12:38" x14ac:dyDescent="0.25">
      <c r="L5975"/>
      <c r="M5975"/>
      <c r="N5975"/>
      <c r="O5975"/>
      <c r="P5975"/>
      <c r="Q5975"/>
      <c r="R5975"/>
      <c r="S5975"/>
      <c r="T5975"/>
      <c r="U5975"/>
      <c r="V5975"/>
      <c r="W5975"/>
      <c r="AF5975"/>
      <c r="AG5975"/>
      <c r="AH5975"/>
      <c r="AI5975"/>
      <c r="AJ5975"/>
      <c r="AK5975"/>
      <c r="AL5975"/>
    </row>
    <row r="5976" spans="12:38" x14ac:dyDescent="0.25">
      <c r="L5976"/>
      <c r="M5976"/>
      <c r="N5976"/>
      <c r="O5976"/>
      <c r="P5976"/>
      <c r="Q5976"/>
      <c r="R5976"/>
      <c r="S5976"/>
      <c r="T5976"/>
      <c r="U5976"/>
      <c r="V5976"/>
      <c r="W5976"/>
      <c r="AF5976"/>
      <c r="AG5976"/>
      <c r="AH5976"/>
      <c r="AI5976"/>
      <c r="AJ5976"/>
      <c r="AK5976"/>
      <c r="AL5976"/>
    </row>
    <row r="5977" spans="12:38" x14ac:dyDescent="0.25">
      <c r="L5977"/>
      <c r="M5977"/>
      <c r="N5977"/>
      <c r="O5977"/>
      <c r="P5977"/>
      <c r="Q5977"/>
      <c r="R5977"/>
      <c r="S5977"/>
      <c r="T5977"/>
      <c r="U5977"/>
      <c r="V5977"/>
      <c r="W5977"/>
      <c r="AF5977"/>
      <c r="AG5977"/>
      <c r="AH5977"/>
      <c r="AI5977"/>
      <c r="AJ5977"/>
      <c r="AK5977"/>
      <c r="AL5977"/>
    </row>
    <row r="5978" spans="12:38" x14ac:dyDescent="0.25">
      <c r="L5978"/>
      <c r="M5978"/>
      <c r="N5978"/>
      <c r="O5978"/>
      <c r="P5978"/>
      <c r="Q5978"/>
      <c r="R5978"/>
      <c r="S5978"/>
      <c r="T5978"/>
      <c r="U5978"/>
      <c r="V5978"/>
      <c r="W5978"/>
      <c r="AF5978"/>
      <c r="AG5978"/>
      <c r="AH5978"/>
      <c r="AI5978"/>
      <c r="AJ5978"/>
      <c r="AK5978"/>
      <c r="AL5978"/>
    </row>
    <row r="5979" spans="12:38" x14ac:dyDescent="0.25">
      <c r="L5979"/>
      <c r="M5979"/>
      <c r="N5979"/>
      <c r="O5979"/>
      <c r="P5979"/>
      <c r="Q5979"/>
      <c r="R5979"/>
      <c r="S5979"/>
      <c r="T5979"/>
      <c r="U5979"/>
      <c r="V5979"/>
      <c r="W5979"/>
      <c r="AF5979"/>
      <c r="AG5979"/>
      <c r="AH5979"/>
      <c r="AI5979"/>
      <c r="AJ5979"/>
      <c r="AK5979"/>
      <c r="AL5979"/>
    </row>
    <row r="5980" spans="12:38" x14ac:dyDescent="0.25">
      <c r="L5980"/>
      <c r="M5980"/>
      <c r="N5980"/>
      <c r="O5980"/>
      <c r="P5980"/>
      <c r="Q5980"/>
      <c r="R5980"/>
      <c r="S5980"/>
      <c r="T5980"/>
      <c r="U5980"/>
      <c r="V5980"/>
      <c r="W5980"/>
      <c r="AF5980"/>
      <c r="AG5980"/>
      <c r="AH5980"/>
      <c r="AI5980"/>
      <c r="AJ5980"/>
      <c r="AK5980"/>
      <c r="AL5980"/>
    </row>
    <row r="5981" spans="12:38" x14ac:dyDescent="0.25">
      <c r="L5981"/>
      <c r="M5981"/>
      <c r="N5981"/>
      <c r="O5981"/>
      <c r="P5981"/>
      <c r="Q5981"/>
      <c r="R5981"/>
      <c r="S5981"/>
      <c r="T5981"/>
      <c r="U5981"/>
      <c r="V5981"/>
      <c r="W5981"/>
      <c r="AF5981"/>
      <c r="AG5981"/>
      <c r="AH5981"/>
      <c r="AI5981"/>
      <c r="AJ5981"/>
      <c r="AK5981"/>
      <c r="AL5981"/>
    </row>
    <row r="5982" spans="12:38" x14ac:dyDescent="0.25">
      <c r="L5982"/>
      <c r="M5982"/>
      <c r="N5982"/>
      <c r="O5982"/>
      <c r="P5982"/>
      <c r="Q5982"/>
      <c r="R5982"/>
      <c r="S5982"/>
      <c r="T5982"/>
      <c r="U5982"/>
      <c r="V5982"/>
      <c r="W5982"/>
      <c r="AF5982"/>
      <c r="AG5982"/>
      <c r="AH5982"/>
      <c r="AI5982"/>
      <c r="AJ5982"/>
      <c r="AK5982"/>
      <c r="AL5982"/>
    </row>
    <row r="5983" spans="12:38" x14ac:dyDescent="0.25">
      <c r="L5983"/>
      <c r="M5983"/>
      <c r="N5983"/>
      <c r="O5983"/>
      <c r="P5983"/>
      <c r="Q5983"/>
      <c r="R5983"/>
      <c r="S5983"/>
      <c r="T5983"/>
      <c r="U5983"/>
      <c r="V5983"/>
      <c r="W5983"/>
      <c r="AF5983"/>
      <c r="AG5983"/>
      <c r="AH5983"/>
      <c r="AI5983"/>
      <c r="AJ5983"/>
      <c r="AK5983"/>
      <c r="AL5983"/>
    </row>
    <row r="5984" spans="12:38" x14ac:dyDescent="0.25">
      <c r="L5984"/>
      <c r="M5984"/>
      <c r="N5984"/>
      <c r="O5984"/>
      <c r="P5984"/>
      <c r="Q5984"/>
      <c r="R5984"/>
      <c r="S5984"/>
      <c r="T5984"/>
      <c r="U5984"/>
      <c r="V5984"/>
      <c r="W5984"/>
      <c r="AF5984"/>
      <c r="AG5984"/>
      <c r="AH5984"/>
      <c r="AI5984"/>
      <c r="AJ5984"/>
      <c r="AK5984"/>
      <c r="AL5984"/>
    </row>
    <row r="5985" spans="12:38" x14ac:dyDescent="0.25">
      <c r="L5985"/>
      <c r="M5985"/>
      <c r="N5985"/>
      <c r="O5985"/>
      <c r="P5985"/>
      <c r="Q5985"/>
      <c r="R5985"/>
      <c r="S5985"/>
      <c r="T5985"/>
      <c r="U5985"/>
      <c r="V5985"/>
      <c r="W5985"/>
      <c r="AF5985"/>
      <c r="AG5985"/>
      <c r="AH5985"/>
      <c r="AI5985"/>
      <c r="AJ5985"/>
      <c r="AK5985"/>
      <c r="AL5985"/>
    </row>
    <row r="5986" spans="12:38" x14ac:dyDescent="0.25">
      <c r="L5986"/>
      <c r="M5986"/>
      <c r="N5986"/>
      <c r="O5986"/>
      <c r="P5986"/>
      <c r="Q5986"/>
      <c r="R5986"/>
      <c r="S5986"/>
      <c r="T5986"/>
      <c r="U5986"/>
      <c r="V5986"/>
      <c r="W5986"/>
      <c r="AF5986"/>
      <c r="AG5986"/>
      <c r="AH5986"/>
      <c r="AI5986"/>
      <c r="AJ5986"/>
      <c r="AK5986"/>
      <c r="AL5986"/>
    </row>
    <row r="5987" spans="12:38" x14ac:dyDescent="0.25">
      <c r="L5987"/>
      <c r="M5987"/>
      <c r="N5987"/>
      <c r="O5987"/>
      <c r="P5987"/>
      <c r="Q5987"/>
      <c r="R5987"/>
      <c r="S5987"/>
      <c r="T5987"/>
      <c r="U5987"/>
      <c r="V5987"/>
      <c r="W5987"/>
      <c r="AF5987"/>
      <c r="AG5987"/>
      <c r="AH5987"/>
      <c r="AI5987"/>
      <c r="AJ5987"/>
      <c r="AK5987"/>
      <c r="AL5987"/>
    </row>
    <row r="5988" spans="12:38" x14ac:dyDescent="0.25">
      <c r="L5988"/>
      <c r="M5988"/>
      <c r="N5988"/>
      <c r="O5988"/>
      <c r="P5988"/>
      <c r="Q5988"/>
      <c r="R5988"/>
      <c r="S5988"/>
      <c r="T5988"/>
      <c r="U5988"/>
      <c r="V5988"/>
      <c r="W5988"/>
      <c r="AF5988"/>
      <c r="AG5988"/>
      <c r="AH5988"/>
      <c r="AI5988"/>
      <c r="AJ5988"/>
      <c r="AK5988"/>
      <c r="AL5988"/>
    </row>
    <row r="5989" spans="12:38" x14ac:dyDescent="0.25">
      <c r="L5989"/>
      <c r="M5989"/>
      <c r="N5989"/>
      <c r="O5989"/>
      <c r="P5989"/>
      <c r="Q5989"/>
      <c r="R5989"/>
      <c r="S5989"/>
      <c r="T5989"/>
      <c r="U5989"/>
      <c r="V5989"/>
      <c r="W5989"/>
      <c r="AF5989"/>
      <c r="AG5989"/>
      <c r="AH5989"/>
      <c r="AI5989"/>
      <c r="AJ5989"/>
      <c r="AK5989"/>
      <c r="AL5989"/>
    </row>
    <row r="5990" spans="12:38" x14ac:dyDescent="0.25">
      <c r="L5990"/>
      <c r="M5990"/>
      <c r="N5990"/>
      <c r="O5990"/>
      <c r="P5990"/>
      <c r="Q5990"/>
      <c r="R5990"/>
      <c r="S5990"/>
      <c r="T5990"/>
      <c r="U5990"/>
      <c r="V5990"/>
      <c r="W5990"/>
      <c r="AF5990"/>
      <c r="AG5990"/>
      <c r="AH5990"/>
      <c r="AI5990"/>
      <c r="AJ5990"/>
      <c r="AK5990"/>
      <c r="AL5990"/>
    </row>
    <row r="5991" spans="12:38" x14ac:dyDescent="0.25">
      <c r="L5991"/>
      <c r="M5991"/>
      <c r="N5991"/>
      <c r="O5991"/>
      <c r="P5991"/>
      <c r="Q5991"/>
      <c r="R5991"/>
      <c r="S5991"/>
      <c r="T5991"/>
      <c r="U5991"/>
      <c r="V5991"/>
      <c r="W5991"/>
      <c r="AF5991"/>
      <c r="AG5991"/>
      <c r="AH5991"/>
      <c r="AI5991"/>
      <c r="AJ5991"/>
      <c r="AK5991"/>
      <c r="AL5991"/>
    </row>
    <row r="5992" spans="12:38" x14ac:dyDescent="0.25">
      <c r="L5992"/>
      <c r="M5992"/>
      <c r="N5992"/>
      <c r="O5992"/>
      <c r="P5992"/>
      <c r="Q5992"/>
      <c r="R5992"/>
      <c r="S5992"/>
      <c r="T5992"/>
      <c r="U5992"/>
      <c r="V5992"/>
      <c r="W5992"/>
      <c r="AF5992"/>
      <c r="AG5992"/>
      <c r="AH5992"/>
      <c r="AI5992"/>
      <c r="AJ5992"/>
      <c r="AK5992"/>
      <c r="AL5992"/>
    </row>
    <row r="5993" spans="12:38" x14ac:dyDescent="0.25">
      <c r="L5993"/>
      <c r="M5993"/>
      <c r="N5993"/>
      <c r="O5993"/>
      <c r="P5993"/>
      <c r="Q5993"/>
      <c r="R5993"/>
      <c r="S5993"/>
      <c r="T5993"/>
      <c r="U5993"/>
      <c r="V5993"/>
      <c r="W5993"/>
      <c r="AF5993"/>
      <c r="AG5993"/>
      <c r="AH5993"/>
      <c r="AI5993"/>
      <c r="AJ5993"/>
      <c r="AK5993"/>
      <c r="AL5993"/>
    </row>
    <row r="5994" spans="12:38" x14ac:dyDescent="0.25">
      <c r="L5994"/>
      <c r="M5994"/>
      <c r="N5994"/>
      <c r="O5994"/>
      <c r="P5994"/>
      <c r="Q5994"/>
      <c r="R5994"/>
      <c r="S5994"/>
      <c r="T5994"/>
      <c r="U5994"/>
      <c r="V5994"/>
      <c r="W5994"/>
      <c r="AF5994"/>
      <c r="AG5994"/>
      <c r="AH5994"/>
      <c r="AI5994"/>
      <c r="AJ5994"/>
      <c r="AK5994"/>
      <c r="AL5994"/>
    </row>
    <row r="5995" spans="12:38" x14ac:dyDescent="0.25">
      <c r="L5995"/>
      <c r="M5995"/>
      <c r="N5995"/>
      <c r="O5995"/>
      <c r="P5995"/>
      <c r="Q5995"/>
      <c r="R5995"/>
      <c r="S5995"/>
      <c r="T5995"/>
      <c r="U5995"/>
      <c r="V5995"/>
      <c r="W5995"/>
      <c r="AF5995"/>
      <c r="AG5995"/>
      <c r="AH5995"/>
      <c r="AI5995"/>
      <c r="AJ5995"/>
      <c r="AK5995"/>
      <c r="AL5995"/>
    </row>
    <row r="5996" spans="12:38" x14ac:dyDescent="0.25">
      <c r="L5996"/>
      <c r="M5996"/>
      <c r="N5996"/>
      <c r="O5996"/>
      <c r="P5996"/>
      <c r="Q5996"/>
      <c r="R5996"/>
      <c r="S5996"/>
      <c r="T5996"/>
      <c r="U5996"/>
      <c r="V5996"/>
      <c r="W5996"/>
      <c r="AF5996"/>
      <c r="AG5996"/>
      <c r="AH5996"/>
      <c r="AI5996"/>
      <c r="AJ5996"/>
      <c r="AK5996"/>
      <c r="AL5996"/>
    </row>
    <row r="5997" spans="12:38" x14ac:dyDescent="0.25">
      <c r="L5997"/>
      <c r="M5997"/>
      <c r="N5997"/>
      <c r="O5997"/>
      <c r="P5997"/>
      <c r="Q5997"/>
      <c r="R5997"/>
      <c r="S5997"/>
      <c r="T5997"/>
      <c r="U5997"/>
      <c r="V5997"/>
      <c r="W5997"/>
      <c r="AF5997"/>
      <c r="AG5997"/>
      <c r="AH5997"/>
      <c r="AI5997"/>
      <c r="AJ5997"/>
      <c r="AK5997"/>
      <c r="AL5997"/>
    </row>
    <row r="5998" spans="12:38" x14ac:dyDescent="0.25">
      <c r="L5998"/>
      <c r="M5998"/>
      <c r="N5998"/>
      <c r="O5998"/>
      <c r="P5998"/>
      <c r="Q5998"/>
      <c r="R5998"/>
      <c r="S5998"/>
      <c r="T5998"/>
      <c r="U5998"/>
      <c r="V5998"/>
      <c r="W5998"/>
      <c r="AF5998"/>
      <c r="AG5998"/>
      <c r="AH5998"/>
      <c r="AI5998"/>
      <c r="AJ5998"/>
      <c r="AK5998"/>
      <c r="AL5998"/>
    </row>
    <row r="5999" spans="12:38" x14ac:dyDescent="0.25">
      <c r="L5999"/>
      <c r="M5999"/>
      <c r="N5999"/>
      <c r="O5999"/>
      <c r="P5999"/>
      <c r="Q5999"/>
      <c r="R5999"/>
      <c r="S5999"/>
      <c r="T5999"/>
      <c r="U5999"/>
      <c r="V5999"/>
      <c r="W5999"/>
      <c r="AF5999"/>
      <c r="AG5999"/>
      <c r="AH5999"/>
      <c r="AI5999"/>
      <c r="AJ5999"/>
      <c r="AK5999"/>
      <c r="AL5999"/>
    </row>
    <row r="6000" spans="12:38" x14ac:dyDescent="0.25">
      <c r="L6000"/>
      <c r="M6000"/>
      <c r="N6000"/>
      <c r="O6000"/>
      <c r="P6000"/>
      <c r="Q6000"/>
      <c r="R6000"/>
      <c r="S6000"/>
      <c r="T6000"/>
      <c r="U6000"/>
      <c r="V6000"/>
      <c r="W6000"/>
      <c r="AF6000"/>
      <c r="AG6000"/>
      <c r="AH6000"/>
      <c r="AI6000"/>
      <c r="AJ6000"/>
      <c r="AK6000"/>
      <c r="AL6000"/>
    </row>
    <row r="6001" spans="12:38" x14ac:dyDescent="0.25">
      <c r="L6001"/>
      <c r="M6001"/>
      <c r="N6001"/>
      <c r="O6001"/>
      <c r="P6001"/>
      <c r="Q6001"/>
      <c r="R6001"/>
      <c r="S6001"/>
      <c r="T6001"/>
      <c r="U6001"/>
      <c r="V6001"/>
      <c r="W6001"/>
      <c r="AF6001"/>
      <c r="AG6001"/>
      <c r="AH6001"/>
      <c r="AI6001"/>
      <c r="AJ6001"/>
      <c r="AK6001"/>
      <c r="AL6001"/>
    </row>
    <row r="6002" spans="12:38" x14ac:dyDescent="0.25">
      <c r="L6002"/>
      <c r="M6002"/>
      <c r="N6002"/>
      <c r="O6002"/>
      <c r="P6002"/>
      <c r="Q6002"/>
      <c r="R6002"/>
      <c r="S6002"/>
      <c r="T6002"/>
      <c r="U6002"/>
      <c r="V6002"/>
      <c r="W6002"/>
      <c r="AF6002"/>
      <c r="AG6002"/>
      <c r="AH6002"/>
      <c r="AI6002"/>
      <c r="AJ6002"/>
      <c r="AK6002"/>
      <c r="AL6002"/>
    </row>
    <row r="6003" spans="12:38" x14ac:dyDescent="0.25">
      <c r="L6003"/>
      <c r="M6003"/>
      <c r="N6003"/>
      <c r="O6003"/>
      <c r="P6003"/>
      <c r="Q6003"/>
      <c r="R6003"/>
      <c r="S6003"/>
      <c r="T6003"/>
      <c r="U6003"/>
      <c r="V6003"/>
      <c r="W6003"/>
      <c r="AF6003"/>
      <c r="AG6003"/>
      <c r="AH6003"/>
      <c r="AI6003"/>
      <c r="AJ6003"/>
      <c r="AK6003"/>
      <c r="AL6003"/>
    </row>
    <row r="6004" spans="12:38" x14ac:dyDescent="0.25">
      <c r="L6004"/>
      <c r="M6004"/>
      <c r="N6004"/>
      <c r="O6004"/>
      <c r="P6004"/>
      <c r="Q6004"/>
      <c r="R6004"/>
      <c r="S6004"/>
      <c r="T6004"/>
      <c r="U6004"/>
      <c r="V6004"/>
      <c r="W6004"/>
      <c r="AF6004"/>
      <c r="AG6004"/>
      <c r="AH6004"/>
      <c r="AI6004"/>
      <c r="AJ6004"/>
      <c r="AK6004"/>
      <c r="AL6004"/>
    </row>
    <row r="6005" spans="12:38" x14ac:dyDescent="0.25">
      <c r="L6005"/>
      <c r="M6005"/>
      <c r="N6005"/>
      <c r="O6005"/>
      <c r="P6005"/>
      <c r="Q6005"/>
      <c r="R6005"/>
      <c r="S6005"/>
      <c r="T6005"/>
      <c r="U6005"/>
      <c r="V6005"/>
      <c r="W6005"/>
      <c r="AF6005"/>
      <c r="AG6005"/>
      <c r="AH6005"/>
      <c r="AI6005"/>
      <c r="AJ6005"/>
      <c r="AK6005"/>
      <c r="AL6005"/>
    </row>
    <row r="6006" spans="12:38" x14ac:dyDescent="0.25">
      <c r="L6006"/>
      <c r="M6006"/>
      <c r="N6006"/>
      <c r="O6006"/>
      <c r="P6006"/>
      <c r="Q6006"/>
      <c r="R6006"/>
      <c r="S6006"/>
      <c r="T6006"/>
      <c r="U6006"/>
      <c r="V6006"/>
      <c r="W6006"/>
      <c r="AF6006"/>
      <c r="AG6006"/>
      <c r="AH6006"/>
      <c r="AI6006"/>
      <c r="AJ6006"/>
      <c r="AK6006"/>
      <c r="AL6006"/>
    </row>
    <row r="6007" spans="12:38" x14ac:dyDescent="0.25">
      <c r="L6007"/>
      <c r="M6007"/>
      <c r="N6007"/>
      <c r="O6007"/>
      <c r="P6007"/>
      <c r="Q6007"/>
      <c r="R6007"/>
      <c r="S6007"/>
      <c r="T6007"/>
      <c r="U6007"/>
      <c r="V6007"/>
      <c r="W6007"/>
      <c r="AF6007"/>
      <c r="AG6007"/>
      <c r="AH6007"/>
      <c r="AI6007"/>
      <c r="AJ6007"/>
      <c r="AK6007"/>
      <c r="AL6007"/>
    </row>
    <row r="6008" spans="12:38" x14ac:dyDescent="0.25">
      <c r="L6008"/>
      <c r="M6008"/>
      <c r="N6008"/>
      <c r="O6008"/>
      <c r="P6008"/>
      <c r="Q6008"/>
      <c r="R6008"/>
      <c r="S6008"/>
      <c r="T6008"/>
      <c r="U6008"/>
      <c r="V6008"/>
      <c r="W6008"/>
      <c r="AF6008"/>
      <c r="AG6008"/>
      <c r="AH6008"/>
      <c r="AI6008"/>
      <c r="AJ6008"/>
      <c r="AK6008"/>
      <c r="AL6008"/>
    </row>
    <row r="6009" spans="12:38" x14ac:dyDescent="0.25">
      <c r="L6009"/>
      <c r="M6009"/>
      <c r="N6009"/>
      <c r="O6009"/>
      <c r="P6009"/>
      <c r="Q6009"/>
      <c r="R6009"/>
      <c r="S6009"/>
      <c r="T6009"/>
      <c r="U6009"/>
      <c r="V6009"/>
      <c r="W6009"/>
      <c r="AF6009"/>
      <c r="AG6009"/>
      <c r="AH6009"/>
      <c r="AI6009"/>
      <c r="AJ6009"/>
      <c r="AK6009"/>
      <c r="AL6009"/>
    </row>
    <row r="6010" spans="12:38" x14ac:dyDescent="0.25">
      <c r="L6010"/>
      <c r="M6010"/>
      <c r="N6010"/>
      <c r="O6010"/>
      <c r="P6010"/>
      <c r="Q6010"/>
      <c r="R6010"/>
      <c r="S6010"/>
      <c r="T6010"/>
      <c r="U6010"/>
      <c r="V6010"/>
      <c r="W6010"/>
      <c r="AF6010"/>
      <c r="AG6010"/>
      <c r="AH6010"/>
      <c r="AI6010"/>
      <c r="AJ6010"/>
      <c r="AK6010"/>
      <c r="AL6010"/>
    </row>
    <row r="6011" spans="12:38" x14ac:dyDescent="0.25">
      <c r="L6011"/>
      <c r="M6011"/>
      <c r="N6011"/>
      <c r="O6011"/>
      <c r="P6011"/>
      <c r="Q6011"/>
      <c r="R6011"/>
      <c r="S6011"/>
      <c r="T6011"/>
      <c r="U6011"/>
      <c r="V6011"/>
      <c r="W6011"/>
      <c r="AF6011"/>
      <c r="AG6011"/>
      <c r="AH6011"/>
      <c r="AI6011"/>
      <c r="AJ6011"/>
      <c r="AK6011"/>
      <c r="AL6011"/>
    </row>
    <row r="6012" spans="12:38" x14ac:dyDescent="0.25">
      <c r="L6012"/>
      <c r="M6012"/>
      <c r="N6012"/>
      <c r="O6012"/>
      <c r="P6012"/>
      <c r="Q6012"/>
      <c r="R6012"/>
      <c r="S6012"/>
      <c r="T6012"/>
      <c r="U6012"/>
      <c r="V6012"/>
      <c r="W6012"/>
      <c r="AF6012"/>
      <c r="AG6012"/>
      <c r="AH6012"/>
      <c r="AI6012"/>
      <c r="AJ6012"/>
      <c r="AK6012"/>
      <c r="AL6012"/>
    </row>
    <row r="6013" spans="12:38" x14ac:dyDescent="0.25">
      <c r="L6013"/>
      <c r="M6013"/>
      <c r="N6013"/>
      <c r="O6013"/>
      <c r="P6013"/>
      <c r="Q6013"/>
      <c r="R6013"/>
      <c r="S6013"/>
      <c r="T6013"/>
      <c r="U6013"/>
      <c r="V6013"/>
      <c r="W6013"/>
      <c r="AF6013"/>
      <c r="AG6013"/>
      <c r="AH6013"/>
      <c r="AI6013"/>
      <c r="AJ6013"/>
      <c r="AK6013"/>
      <c r="AL6013"/>
    </row>
    <row r="6014" spans="12:38" x14ac:dyDescent="0.25">
      <c r="L6014"/>
      <c r="M6014"/>
      <c r="N6014"/>
      <c r="O6014"/>
      <c r="P6014"/>
      <c r="Q6014"/>
      <c r="R6014"/>
      <c r="S6014"/>
      <c r="T6014"/>
      <c r="U6014"/>
      <c r="V6014"/>
      <c r="W6014"/>
      <c r="AF6014"/>
      <c r="AG6014"/>
      <c r="AH6014"/>
      <c r="AI6014"/>
      <c r="AJ6014"/>
      <c r="AK6014"/>
      <c r="AL6014"/>
    </row>
    <row r="6015" spans="12:38" x14ac:dyDescent="0.25">
      <c r="L6015"/>
      <c r="M6015"/>
      <c r="N6015"/>
      <c r="O6015"/>
      <c r="P6015"/>
      <c r="Q6015"/>
      <c r="R6015"/>
      <c r="S6015"/>
      <c r="T6015"/>
      <c r="U6015"/>
      <c r="V6015"/>
      <c r="W6015"/>
      <c r="AF6015"/>
      <c r="AG6015"/>
      <c r="AH6015"/>
      <c r="AI6015"/>
      <c r="AJ6015"/>
      <c r="AK6015"/>
      <c r="AL6015"/>
    </row>
    <row r="6016" spans="12:38" x14ac:dyDescent="0.25">
      <c r="L6016"/>
      <c r="M6016"/>
      <c r="N6016"/>
      <c r="O6016"/>
      <c r="P6016"/>
      <c r="Q6016"/>
      <c r="R6016"/>
      <c r="S6016"/>
      <c r="T6016"/>
      <c r="U6016"/>
      <c r="V6016"/>
      <c r="W6016"/>
      <c r="AF6016"/>
      <c r="AG6016"/>
      <c r="AH6016"/>
      <c r="AI6016"/>
      <c r="AJ6016"/>
      <c r="AK6016"/>
      <c r="AL6016"/>
    </row>
    <row r="6017" spans="12:38" x14ac:dyDescent="0.25">
      <c r="L6017"/>
      <c r="M6017"/>
      <c r="N6017"/>
      <c r="O6017"/>
      <c r="P6017"/>
      <c r="Q6017"/>
      <c r="R6017"/>
      <c r="S6017"/>
      <c r="T6017"/>
      <c r="U6017"/>
      <c r="V6017"/>
      <c r="W6017"/>
      <c r="AF6017"/>
      <c r="AG6017"/>
      <c r="AH6017"/>
      <c r="AI6017"/>
      <c r="AJ6017"/>
      <c r="AK6017"/>
      <c r="AL6017"/>
    </row>
    <row r="6018" spans="12:38" x14ac:dyDescent="0.25">
      <c r="L6018"/>
      <c r="M6018"/>
      <c r="N6018"/>
      <c r="O6018"/>
      <c r="P6018"/>
      <c r="Q6018"/>
      <c r="R6018"/>
      <c r="S6018"/>
      <c r="T6018"/>
      <c r="U6018"/>
      <c r="V6018"/>
      <c r="W6018"/>
      <c r="AF6018"/>
      <c r="AG6018"/>
      <c r="AH6018"/>
      <c r="AI6018"/>
      <c r="AJ6018"/>
      <c r="AK6018"/>
      <c r="AL6018"/>
    </row>
    <row r="6019" spans="12:38" x14ac:dyDescent="0.25">
      <c r="L6019"/>
      <c r="M6019"/>
      <c r="N6019"/>
      <c r="O6019"/>
      <c r="P6019"/>
      <c r="Q6019"/>
      <c r="R6019"/>
      <c r="S6019"/>
      <c r="T6019"/>
      <c r="U6019"/>
      <c r="V6019"/>
      <c r="W6019"/>
      <c r="AF6019"/>
      <c r="AG6019"/>
      <c r="AH6019"/>
      <c r="AI6019"/>
      <c r="AJ6019"/>
      <c r="AK6019"/>
      <c r="AL6019"/>
    </row>
    <row r="6020" spans="12:38" x14ac:dyDescent="0.25">
      <c r="L6020"/>
      <c r="M6020"/>
      <c r="N6020"/>
      <c r="O6020"/>
      <c r="P6020"/>
      <c r="Q6020"/>
      <c r="R6020"/>
      <c r="S6020"/>
      <c r="T6020"/>
      <c r="U6020"/>
      <c r="V6020"/>
      <c r="W6020"/>
      <c r="AF6020"/>
      <c r="AG6020"/>
      <c r="AH6020"/>
      <c r="AI6020"/>
      <c r="AJ6020"/>
      <c r="AK6020"/>
      <c r="AL6020"/>
    </row>
    <row r="6021" spans="12:38" x14ac:dyDescent="0.25">
      <c r="L6021"/>
      <c r="M6021"/>
      <c r="N6021"/>
      <c r="O6021"/>
      <c r="P6021"/>
      <c r="Q6021"/>
      <c r="R6021"/>
      <c r="S6021"/>
      <c r="T6021"/>
      <c r="U6021"/>
      <c r="V6021"/>
      <c r="W6021"/>
      <c r="AF6021"/>
      <c r="AG6021"/>
      <c r="AH6021"/>
      <c r="AI6021"/>
      <c r="AJ6021"/>
      <c r="AK6021"/>
      <c r="AL6021"/>
    </row>
    <row r="6022" spans="12:38" x14ac:dyDescent="0.25">
      <c r="L6022"/>
      <c r="M6022"/>
      <c r="N6022"/>
      <c r="O6022"/>
      <c r="P6022"/>
      <c r="Q6022"/>
      <c r="R6022"/>
      <c r="S6022"/>
      <c r="T6022"/>
      <c r="U6022"/>
      <c r="V6022"/>
      <c r="W6022"/>
      <c r="AF6022"/>
      <c r="AG6022"/>
      <c r="AH6022"/>
      <c r="AI6022"/>
      <c r="AJ6022"/>
      <c r="AK6022"/>
      <c r="AL6022"/>
    </row>
    <row r="6023" spans="12:38" x14ac:dyDescent="0.25">
      <c r="L6023"/>
      <c r="M6023"/>
      <c r="N6023"/>
      <c r="O6023"/>
      <c r="P6023"/>
      <c r="Q6023"/>
      <c r="R6023"/>
      <c r="S6023"/>
      <c r="T6023"/>
      <c r="U6023"/>
      <c r="V6023"/>
      <c r="W6023"/>
      <c r="AF6023"/>
      <c r="AG6023"/>
      <c r="AH6023"/>
      <c r="AI6023"/>
      <c r="AJ6023"/>
      <c r="AK6023"/>
      <c r="AL6023"/>
    </row>
    <row r="6024" spans="12:38" x14ac:dyDescent="0.25">
      <c r="L6024"/>
      <c r="M6024"/>
      <c r="N6024"/>
      <c r="O6024"/>
      <c r="P6024"/>
      <c r="Q6024"/>
      <c r="R6024"/>
      <c r="S6024"/>
      <c r="T6024"/>
      <c r="U6024"/>
      <c r="V6024"/>
      <c r="W6024"/>
      <c r="AF6024"/>
      <c r="AG6024"/>
      <c r="AH6024"/>
      <c r="AI6024"/>
      <c r="AJ6024"/>
      <c r="AK6024"/>
      <c r="AL6024"/>
    </row>
    <row r="6025" spans="12:38" x14ac:dyDescent="0.25">
      <c r="L6025"/>
      <c r="M6025"/>
      <c r="N6025"/>
      <c r="O6025"/>
      <c r="P6025"/>
      <c r="Q6025"/>
      <c r="R6025"/>
      <c r="S6025"/>
      <c r="T6025"/>
      <c r="U6025"/>
      <c r="V6025"/>
      <c r="W6025"/>
      <c r="AF6025"/>
      <c r="AG6025"/>
      <c r="AH6025"/>
      <c r="AI6025"/>
      <c r="AJ6025"/>
      <c r="AK6025"/>
      <c r="AL6025"/>
    </row>
    <row r="6026" spans="12:38" x14ac:dyDescent="0.25">
      <c r="L6026"/>
      <c r="M6026"/>
      <c r="N6026"/>
      <c r="O6026"/>
      <c r="P6026"/>
      <c r="Q6026"/>
      <c r="R6026"/>
      <c r="S6026"/>
      <c r="T6026"/>
      <c r="U6026"/>
      <c r="V6026"/>
      <c r="W6026"/>
      <c r="AF6026"/>
      <c r="AG6026"/>
      <c r="AH6026"/>
      <c r="AI6026"/>
      <c r="AJ6026"/>
      <c r="AK6026"/>
      <c r="AL6026"/>
    </row>
    <row r="6027" spans="12:38" x14ac:dyDescent="0.25">
      <c r="L6027"/>
      <c r="M6027"/>
      <c r="N6027"/>
      <c r="O6027"/>
      <c r="P6027"/>
      <c r="Q6027"/>
      <c r="R6027"/>
      <c r="S6027"/>
      <c r="T6027"/>
      <c r="U6027"/>
      <c r="V6027"/>
      <c r="W6027"/>
      <c r="AF6027"/>
      <c r="AG6027"/>
      <c r="AH6027"/>
      <c r="AI6027"/>
      <c r="AJ6027"/>
      <c r="AK6027"/>
      <c r="AL6027"/>
    </row>
    <row r="6028" spans="12:38" x14ac:dyDescent="0.25">
      <c r="L6028"/>
      <c r="M6028"/>
      <c r="N6028"/>
      <c r="O6028"/>
      <c r="P6028"/>
      <c r="Q6028"/>
      <c r="R6028"/>
      <c r="S6028"/>
      <c r="T6028"/>
      <c r="U6028"/>
      <c r="V6028"/>
      <c r="W6028"/>
      <c r="AF6028"/>
      <c r="AG6028"/>
      <c r="AH6028"/>
      <c r="AI6028"/>
      <c r="AJ6028"/>
      <c r="AK6028"/>
      <c r="AL6028"/>
    </row>
    <row r="6029" spans="12:38" x14ac:dyDescent="0.25">
      <c r="L6029"/>
      <c r="M6029"/>
      <c r="N6029"/>
      <c r="O6029"/>
      <c r="P6029"/>
      <c r="Q6029"/>
      <c r="R6029"/>
      <c r="S6029"/>
      <c r="T6029"/>
      <c r="U6029"/>
      <c r="V6029"/>
      <c r="W6029"/>
      <c r="AF6029"/>
      <c r="AG6029"/>
      <c r="AH6029"/>
      <c r="AI6029"/>
      <c r="AJ6029"/>
      <c r="AK6029"/>
      <c r="AL6029"/>
    </row>
    <row r="6030" spans="12:38" x14ac:dyDescent="0.25">
      <c r="L6030"/>
      <c r="M6030"/>
      <c r="N6030"/>
      <c r="O6030"/>
      <c r="P6030"/>
      <c r="Q6030"/>
      <c r="R6030"/>
      <c r="S6030"/>
      <c r="T6030"/>
      <c r="U6030"/>
      <c r="V6030"/>
      <c r="W6030"/>
      <c r="AF6030"/>
      <c r="AG6030"/>
      <c r="AH6030"/>
      <c r="AI6030"/>
      <c r="AJ6030"/>
      <c r="AK6030"/>
      <c r="AL6030"/>
    </row>
    <row r="6031" spans="12:38" x14ac:dyDescent="0.25">
      <c r="L6031"/>
      <c r="M6031"/>
      <c r="N6031"/>
      <c r="O6031"/>
      <c r="P6031"/>
      <c r="Q6031"/>
      <c r="R6031"/>
      <c r="S6031"/>
      <c r="T6031"/>
      <c r="U6031"/>
      <c r="V6031"/>
      <c r="W6031"/>
      <c r="AF6031"/>
      <c r="AG6031"/>
      <c r="AH6031"/>
      <c r="AI6031"/>
      <c r="AJ6031"/>
      <c r="AK6031"/>
      <c r="AL6031"/>
    </row>
    <row r="6032" spans="12:38" x14ac:dyDescent="0.25">
      <c r="L6032"/>
      <c r="M6032"/>
      <c r="N6032"/>
      <c r="O6032"/>
      <c r="P6032"/>
      <c r="Q6032"/>
      <c r="R6032"/>
      <c r="S6032"/>
      <c r="T6032"/>
      <c r="U6032"/>
      <c r="V6032"/>
      <c r="W6032"/>
      <c r="AF6032"/>
      <c r="AG6032"/>
      <c r="AH6032"/>
      <c r="AI6032"/>
      <c r="AJ6032"/>
      <c r="AK6032"/>
      <c r="AL6032"/>
    </row>
    <row r="6033" spans="12:38" x14ac:dyDescent="0.25">
      <c r="L6033"/>
      <c r="M6033"/>
      <c r="N6033"/>
      <c r="O6033"/>
      <c r="P6033"/>
      <c r="Q6033"/>
      <c r="R6033"/>
      <c r="S6033"/>
      <c r="T6033"/>
      <c r="U6033"/>
      <c r="V6033"/>
      <c r="W6033"/>
      <c r="AF6033"/>
      <c r="AG6033"/>
      <c r="AH6033"/>
      <c r="AI6033"/>
      <c r="AJ6033"/>
      <c r="AK6033"/>
      <c r="AL6033"/>
    </row>
    <row r="6034" spans="12:38" x14ac:dyDescent="0.25">
      <c r="L6034"/>
      <c r="M6034"/>
      <c r="N6034"/>
      <c r="O6034"/>
      <c r="P6034"/>
      <c r="Q6034"/>
      <c r="R6034"/>
      <c r="S6034"/>
      <c r="T6034"/>
      <c r="U6034"/>
      <c r="V6034"/>
      <c r="W6034"/>
      <c r="AF6034"/>
      <c r="AG6034"/>
      <c r="AH6034"/>
      <c r="AI6034"/>
      <c r="AJ6034"/>
      <c r="AK6034"/>
      <c r="AL6034"/>
    </row>
    <row r="6035" spans="12:38" x14ac:dyDescent="0.25">
      <c r="L6035"/>
      <c r="M6035"/>
      <c r="N6035"/>
      <c r="O6035"/>
      <c r="P6035"/>
      <c r="Q6035"/>
      <c r="R6035"/>
      <c r="S6035"/>
      <c r="T6035"/>
      <c r="U6035"/>
      <c r="V6035"/>
      <c r="W6035"/>
      <c r="AF6035"/>
      <c r="AG6035"/>
      <c r="AH6035"/>
      <c r="AI6035"/>
      <c r="AJ6035"/>
      <c r="AK6035"/>
      <c r="AL6035"/>
    </row>
    <row r="6036" spans="12:38" x14ac:dyDescent="0.25">
      <c r="L6036"/>
      <c r="M6036"/>
      <c r="N6036"/>
      <c r="O6036"/>
      <c r="P6036"/>
      <c r="Q6036"/>
      <c r="R6036"/>
      <c r="S6036"/>
      <c r="T6036"/>
      <c r="U6036"/>
      <c r="V6036"/>
      <c r="W6036"/>
      <c r="AF6036"/>
      <c r="AG6036"/>
      <c r="AH6036"/>
      <c r="AI6036"/>
      <c r="AJ6036"/>
      <c r="AK6036"/>
      <c r="AL6036"/>
    </row>
    <row r="6037" spans="12:38" x14ac:dyDescent="0.25">
      <c r="L6037"/>
      <c r="M6037"/>
      <c r="N6037"/>
      <c r="O6037"/>
      <c r="P6037"/>
      <c r="Q6037"/>
      <c r="R6037"/>
      <c r="S6037"/>
      <c r="T6037"/>
      <c r="U6037"/>
      <c r="V6037"/>
      <c r="W6037"/>
      <c r="AF6037"/>
      <c r="AG6037"/>
      <c r="AH6037"/>
      <c r="AI6037"/>
      <c r="AJ6037"/>
      <c r="AK6037"/>
      <c r="AL6037"/>
    </row>
    <row r="6038" spans="12:38" x14ac:dyDescent="0.25">
      <c r="L6038"/>
      <c r="M6038"/>
      <c r="N6038"/>
      <c r="O6038"/>
      <c r="P6038"/>
      <c r="Q6038"/>
      <c r="R6038"/>
      <c r="S6038"/>
      <c r="T6038"/>
      <c r="U6038"/>
      <c r="V6038"/>
      <c r="W6038"/>
      <c r="AF6038"/>
      <c r="AG6038"/>
      <c r="AH6038"/>
      <c r="AI6038"/>
      <c r="AJ6038"/>
      <c r="AK6038"/>
      <c r="AL6038"/>
    </row>
    <row r="6039" spans="12:38" x14ac:dyDescent="0.25">
      <c r="L6039"/>
      <c r="M6039"/>
      <c r="N6039"/>
      <c r="O6039"/>
      <c r="P6039"/>
      <c r="Q6039"/>
      <c r="R6039"/>
      <c r="S6039"/>
      <c r="T6039"/>
      <c r="U6039"/>
      <c r="V6039"/>
      <c r="W6039"/>
      <c r="AF6039"/>
      <c r="AG6039"/>
      <c r="AH6039"/>
      <c r="AI6039"/>
      <c r="AJ6039"/>
      <c r="AK6039"/>
      <c r="AL6039"/>
    </row>
    <row r="6040" spans="12:38" x14ac:dyDescent="0.25">
      <c r="L6040"/>
      <c r="M6040"/>
      <c r="N6040"/>
      <c r="O6040"/>
      <c r="P6040"/>
      <c r="Q6040"/>
      <c r="R6040"/>
      <c r="S6040"/>
      <c r="T6040"/>
      <c r="U6040"/>
      <c r="V6040"/>
      <c r="W6040"/>
      <c r="AF6040"/>
      <c r="AG6040"/>
      <c r="AH6040"/>
      <c r="AI6040"/>
      <c r="AJ6040"/>
      <c r="AK6040"/>
      <c r="AL6040"/>
    </row>
    <row r="6041" spans="12:38" x14ac:dyDescent="0.25">
      <c r="L6041"/>
      <c r="M6041"/>
      <c r="N6041"/>
      <c r="O6041"/>
      <c r="P6041"/>
      <c r="Q6041"/>
      <c r="R6041"/>
      <c r="S6041"/>
      <c r="T6041"/>
      <c r="U6041"/>
      <c r="V6041"/>
      <c r="W6041"/>
      <c r="AF6041"/>
      <c r="AG6041"/>
      <c r="AH6041"/>
      <c r="AI6041"/>
      <c r="AJ6041"/>
      <c r="AK6041"/>
      <c r="AL6041"/>
    </row>
    <row r="6042" spans="12:38" x14ac:dyDescent="0.25">
      <c r="L6042"/>
      <c r="M6042"/>
      <c r="N6042"/>
      <c r="O6042"/>
      <c r="P6042"/>
      <c r="Q6042"/>
      <c r="R6042"/>
      <c r="S6042"/>
      <c r="T6042"/>
      <c r="U6042"/>
      <c r="V6042"/>
      <c r="W6042"/>
      <c r="AF6042"/>
      <c r="AG6042"/>
      <c r="AH6042"/>
      <c r="AI6042"/>
      <c r="AJ6042"/>
      <c r="AK6042"/>
      <c r="AL6042"/>
    </row>
    <row r="6043" spans="12:38" x14ac:dyDescent="0.25">
      <c r="L6043"/>
      <c r="M6043"/>
      <c r="N6043"/>
      <c r="O6043"/>
      <c r="P6043"/>
      <c r="Q6043"/>
      <c r="R6043"/>
      <c r="S6043"/>
      <c r="T6043"/>
      <c r="U6043"/>
      <c r="V6043"/>
      <c r="W6043"/>
      <c r="AF6043"/>
      <c r="AG6043"/>
      <c r="AH6043"/>
      <c r="AI6043"/>
      <c r="AJ6043"/>
      <c r="AK6043"/>
      <c r="AL6043"/>
    </row>
    <row r="6044" spans="12:38" x14ac:dyDescent="0.25">
      <c r="L6044"/>
      <c r="M6044"/>
      <c r="N6044"/>
      <c r="O6044"/>
      <c r="P6044"/>
      <c r="Q6044"/>
      <c r="R6044"/>
      <c r="S6044"/>
      <c r="T6044"/>
      <c r="U6044"/>
      <c r="V6044"/>
      <c r="W6044"/>
      <c r="AF6044"/>
      <c r="AG6044"/>
      <c r="AH6044"/>
      <c r="AI6044"/>
      <c r="AJ6044"/>
      <c r="AK6044"/>
      <c r="AL6044"/>
    </row>
    <row r="6045" spans="12:38" x14ac:dyDescent="0.25">
      <c r="L6045"/>
      <c r="M6045"/>
      <c r="N6045"/>
      <c r="O6045"/>
      <c r="P6045"/>
      <c r="Q6045"/>
      <c r="R6045"/>
      <c r="S6045"/>
      <c r="T6045"/>
      <c r="U6045"/>
      <c r="V6045"/>
      <c r="W6045"/>
      <c r="AF6045"/>
      <c r="AG6045"/>
      <c r="AH6045"/>
      <c r="AI6045"/>
      <c r="AJ6045"/>
      <c r="AK6045"/>
      <c r="AL6045"/>
    </row>
    <row r="6046" spans="12:38" x14ac:dyDescent="0.25">
      <c r="L6046"/>
      <c r="M6046"/>
      <c r="N6046"/>
      <c r="O6046"/>
      <c r="P6046"/>
      <c r="Q6046"/>
      <c r="R6046"/>
      <c r="S6046"/>
      <c r="T6046"/>
      <c r="U6046"/>
      <c r="V6046"/>
      <c r="W6046"/>
      <c r="AF6046"/>
      <c r="AG6046"/>
      <c r="AH6046"/>
      <c r="AI6046"/>
      <c r="AJ6046"/>
      <c r="AK6046"/>
      <c r="AL6046"/>
    </row>
    <row r="6047" spans="12:38" x14ac:dyDescent="0.25">
      <c r="L6047"/>
      <c r="M6047"/>
      <c r="N6047"/>
      <c r="O6047"/>
      <c r="P6047"/>
      <c r="Q6047"/>
      <c r="R6047"/>
      <c r="S6047"/>
      <c r="T6047"/>
      <c r="U6047"/>
      <c r="V6047"/>
      <c r="W6047"/>
      <c r="AF6047"/>
      <c r="AG6047"/>
      <c r="AH6047"/>
      <c r="AI6047"/>
      <c r="AJ6047"/>
      <c r="AK6047"/>
      <c r="AL6047"/>
    </row>
    <row r="6048" spans="12:38" x14ac:dyDescent="0.25">
      <c r="L6048"/>
      <c r="M6048"/>
      <c r="N6048"/>
      <c r="O6048"/>
      <c r="P6048"/>
      <c r="Q6048"/>
      <c r="R6048"/>
      <c r="S6048"/>
      <c r="T6048"/>
      <c r="U6048"/>
      <c r="V6048"/>
      <c r="W6048"/>
      <c r="AF6048"/>
      <c r="AG6048"/>
      <c r="AH6048"/>
      <c r="AI6048"/>
      <c r="AJ6048"/>
      <c r="AK6048"/>
      <c r="AL6048"/>
    </row>
    <row r="6049" spans="12:38" x14ac:dyDescent="0.25">
      <c r="L6049"/>
      <c r="M6049"/>
      <c r="N6049"/>
      <c r="O6049"/>
      <c r="P6049"/>
      <c r="Q6049"/>
      <c r="R6049"/>
      <c r="S6049"/>
      <c r="T6049"/>
      <c r="U6049"/>
      <c r="V6049"/>
      <c r="W6049"/>
      <c r="AF6049"/>
      <c r="AG6049"/>
      <c r="AH6049"/>
      <c r="AI6049"/>
      <c r="AJ6049"/>
      <c r="AK6049"/>
      <c r="AL6049"/>
    </row>
    <row r="6050" spans="12:38" x14ac:dyDescent="0.25">
      <c r="L6050"/>
      <c r="M6050"/>
      <c r="N6050"/>
      <c r="O6050"/>
      <c r="P6050"/>
      <c r="Q6050"/>
      <c r="R6050"/>
      <c r="S6050"/>
      <c r="T6050"/>
      <c r="U6050"/>
      <c r="V6050"/>
      <c r="W6050"/>
      <c r="AF6050"/>
      <c r="AG6050"/>
      <c r="AH6050"/>
      <c r="AI6050"/>
      <c r="AJ6050"/>
      <c r="AK6050"/>
      <c r="AL6050"/>
    </row>
    <row r="6051" spans="12:38" x14ac:dyDescent="0.25">
      <c r="L6051"/>
      <c r="M6051"/>
      <c r="N6051"/>
      <c r="O6051"/>
      <c r="P6051"/>
      <c r="Q6051"/>
      <c r="R6051"/>
      <c r="S6051"/>
      <c r="T6051"/>
      <c r="U6051"/>
      <c r="V6051"/>
      <c r="W6051"/>
      <c r="AF6051"/>
      <c r="AG6051"/>
      <c r="AH6051"/>
      <c r="AI6051"/>
      <c r="AJ6051"/>
      <c r="AK6051"/>
      <c r="AL6051"/>
    </row>
    <row r="6052" spans="12:38" x14ac:dyDescent="0.25">
      <c r="L6052"/>
      <c r="M6052"/>
      <c r="N6052"/>
      <c r="O6052"/>
      <c r="P6052"/>
      <c r="Q6052"/>
      <c r="R6052"/>
      <c r="S6052"/>
      <c r="T6052"/>
      <c r="U6052"/>
      <c r="V6052"/>
      <c r="W6052"/>
      <c r="AF6052"/>
      <c r="AG6052"/>
      <c r="AH6052"/>
      <c r="AI6052"/>
      <c r="AJ6052"/>
      <c r="AK6052"/>
      <c r="AL6052"/>
    </row>
    <row r="6053" spans="12:38" x14ac:dyDescent="0.25">
      <c r="L6053"/>
      <c r="M6053"/>
      <c r="N6053"/>
      <c r="O6053"/>
      <c r="P6053"/>
      <c r="Q6053"/>
      <c r="R6053"/>
      <c r="S6053"/>
      <c r="T6053"/>
      <c r="U6053"/>
      <c r="V6053"/>
      <c r="W6053"/>
      <c r="AF6053"/>
      <c r="AG6053"/>
      <c r="AH6053"/>
      <c r="AI6053"/>
      <c r="AJ6053"/>
      <c r="AK6053"/>
      <c r="AL6053"/>
    </row>
    <row r="6054" spans="12:38" x14ac:dyDescent="0.25">
      <c r="L6054"/>
      <c r="M6054"/>
      <c r="N6054"/>
      <c r="O6054"/>
      <c r="P6054"/>
      <c r="Q6054"/>
      <c r="R6054"/>
      <c r="S6054"/>
      <c r="T6054"/>
      <c r="U6054"/>
      <c r="V6054"/>
      <c r="W6054"/>
      <c r="AF6054"/>
      <c r="AG6054"/>
      <c r="AH6054"/>
      <c r="AI6054"/>
      <c r="AJ6054"/>
      <c r="AK6054"/>
      <c r="AL6054"/>
    </row>
    <row r="6055" spans="12:38" x14ac:dyDescent="0.25">
      <c r="L6055"/>
      <c r="M6055"/>
      <c r="N6055"/>
      <c r="O6055"/>
      <c r="P6055"/>
      <c r="Q6055"/>
      <c r="R6055"/>
      <c r="S6055"/>
      <c r="T6055"/>
      <c r="U6055"/>
      <c r="V6055"/>
      <c r="W6055"/>
      <c r="AF6055"/>
      <c r="AG6055"/>
      <c r="AH6055"/>
      <c r="AI6055"/>
      <c r="AJ6055"/>
      <c r="AK6055"/>
      <c r="AL6055"/>
    </row>
    <row r="6056" spans="12:38" x14ac:dyDescent="0.25">
      <c r="L6056"/>
      <c r="M6056"/>
      <c r="N6056"/>
      <c r="O6056"/>
      <c r="P6056"/>
      <c r="Q6056"/>
      <c r="R6056"/>
      <c r="S6056"/>
      <c r="T6056"/>
      <c r="U6056"/>
      <c r="V6056"/>
      <c r="W6056"/>
      <c r="AF6056"/>
      <c r="AG6056"/>
      <c r="AH6056"/>
      <c r="AI6056"/>
      <c r="AJ6056"/>
      <c r="AK6056"/>
      <c r="AL6056"/>
    </row>
    <row r="6057" spans="12:38" x14ac:dyDescent="0.25">
      <c r="L6057"/>
      <c r="M6057"/>
      <c r="N6057"/>
      <c r="O6057"/>
      <c r="P6057"/>
      <c r="Q6057"/>
      <c r="R6057"/>
      <c r="S6057"/>
      <c r="T6057"/>
      <c r="U6057"/>
      <c r="V6057"/>
      <c r="W6057"/>
      <c r="AF6057"/>
      <c r="AG6057"/>
      <c r="AH6057"/>
      <c r="AI6057"/>
      <c r="AJ6057"/>
      <c r="AK6057"/>
      <c r="AL6057"/>
    </row>
    <row r="6058" spans="12:38" x14ac:dyDescent="0.25">
      <c r="L6058"/>
      <c r="M6058"/>
      <c r="N6058"/>
      <c r="O6058"/>
      <c r="P6058"/>
      <c r="Q6058"/>
      <c r="R6058"/>
      <c r="S6058"/>
      <c r="T6058"/>
      <c r="U6058"/>
      <c r="V6058"/>
      <c r="W6058"/>
      <c r="AF6058"/>
      <c r="AG6058"/>
      <c r="AH6058"/>
      <c r="AI6058"/>
      <c r="AJ6058"/>
      <c r="AK6058"/>
      <c r="AL6058"/>
    </row>
    <row r="6059" spans="12:38" x14ac:dyDescent="0.25">
      <c r="L6059"/>
      <c r="M6059"/>
      <c r="N6059"/>
      <c r="O6059"/>
      <c r="P6059"/>
      <c r="Q6059"/>
      <c r="R6059"/>
      <c r="S6059"/>
      <c r="T6059"/>
      <c r="U6059"/>
      <c r="V6059"/>
      <c r="W6059"/>
      <c r="AF6059"/>
      <c r="AG6059"/>
      <c r="AH6059"/>
      <c r="AI6059"/>
      <c r="AJ6059"/>
      <c r="AK6059"/>
      <c r="AL6059"/>
    </row>
    <row r="6060" spans="12:38" x14ac:dyDescent="0.25">
      <c r="L6060"/>
      <c r="M6060"/>
      <c r="N6060"/>
      <c r="O6060"/>
      <c r="P6060"/>
      <c r="Q6060"/>
      <c r="R6060"/>
      <c r="S6060"/>
      <c r="T6060"/>
      <c r="U6060"/>
      <c r="V6060"/>
      <c r="W6060"/>
      <c r="AF6060"/>
      <c r="AG6060"/>
      <c r="AH6060"/>
      <c r="AI6060"/>
      <c r="AJ6060"/>
      <c r="AK6060"/>
      <c r="AL6060"/>
    </row>
    <row r="6061" spans="12:38" x14ac:dyDescent="0.25">
      <c r="L6061"/>
      <c r="M6061"/>
      <c r="N6061"/>
      <c r="O6061"/>
      <c r="P6061"/>
      <c r="Q6061"/>
      <c r="R6061"/>
      <c r="S6061"/>
      <c r="T6061"/>
      <c r="U6061"/>
      <c r="V6061"/>
      <c r="W6061"/>
      <c r="AF6061"/>
      <c r="AG6061"/>
      <c r="AH6061"/>
      <c r="AI6061"/>
      <c r="AJ6061"/>
      <c r="AK6061"/>
      <c r="AL6061"/>
    </row>
    <row r="6062" spans="12:38" x14ac:dyDescent="0.25">
      <c r="L6062"/>
      <c r="M6062"/>
      <c r="N6062"/>
      <c r="O6062"/>
      <c r="P6062"/>
      <c r="Q6062"/>
      <c r="R6062"/>
      <c r="S6062"/>
      <c r="T6062"/>
      <c r="U6062"/>
      <c r="V6062"/>
      <c r="W6062"/>
      <c r="AF6062"/>
      <c r="AG6062"/>
      <c r="AH6062"/>
      <c r="AI6062"/>
      <c r="AJ6062"/>
      <c r="AK6062"/>
      <c r="AL6062"/>
    </row>
    <row r="6063" spans="12:38" x14ac:dyDescent="0.25">
      <c r="L6063"/>
      <c r="M6063"/>
      <c r="N6063"/>
      <c r="O6063"/>
      <c r="P6063"/>
      <c r="Q6063"/>
      <c r="R6063"/>
      <c r="S6063"/>
      <c r="T6063"/>
      <c r="U6063"/>
      <c r="V6063"/>
      <c r="W6063"/>
      <c r="AF6063"/>
      <c r="AG6063"/>
      <c r="AH6063"/>
      <c r="AI6063"/>
      <c r="AJ6063"/>
      <c r="AK6063"/>
      <c r="AL6063"/>
    </row>
    <row r="6064" spans="12:38" x14ac:dyDescent="0.25">
      <c r="L6064"/>
      <c r="M6064"/>
      <c r="N6064"/>
      <c r="O6064"/>
      <c r="P6064"/>
      <c r="Q6064"/>
      <c r="R6064"/>
      <c r="S6064"/>
      <c r="T6064"/>
      <c r="U6064"/>
      <c r="V6064"/>
      <c r="W6064"/>
      <c r="AF6064"/>
      <c r="AG6064"/>
      <c r="AH6064"/>
      <c r="AI6064"/>
      <c r="AJ6064"/>
      <c r="AK6064"/>
      <c r="AL6064"/>
    </row>
    <row r="6065" spans="12:38" x14ac:dyDescent="0.25">
      <c r="L6065"/>
      <c r="M6065"/>
      <c r="N6065"/>
      <c r="O6065"/>
      <c r="P6065"/>
      <c r="Q6065"/>
      <c r="R6065"/>
      <c r="S6065"/>
      <c r="T6065"/>
      <c r="U6065"/>
      <c r="V6065"/>
      <c r="W6065"/>
      <c r="AF6065"/>
      <c r="AG6065"/>
      <c r="AH6065"/>
      <c r="AI6065"/>
      <c r="AJ6065"/>
      <c r="AK6065"/>
      <c r="AL6065"/>
    </row>
    <row r="6066" spans="12:38" x14ac:dyDescent="0.25">
      <c r="L6066"/>
      <c r="M6066"/>
      <c r="N6066"/>
      <c r="O6066"/>
      <c r="P6066"/>
      <c r="Q6066"/>
      <c r="R6066"/>
      <c r="S6066"/>
      <c r="T6066"/>
      <c r="U6066"/>
      <c r="V6066"/>
      <c r="W6066"/>
      <c r="AF6066"/>
      <c r="AG6066"/>
      <c r="AH6066"/>
      <c r="AI6066"/>
      <c r="AJ6066"/>
      <c r="AK6066"/>
      <c r="AL6066"/>
    </row>
    <row r="6067" spans="12:38" x14ac:dyDescent="0.25">
      <c r="L6067"/>
      <c r="M6067"/>
      <c r="N6067"/>
      <c r="O6067"/>
      <c r="P6067"/>
      <c r="Q6067"/>
      <c r="R6067"/>
      <c r="S6067"/>
      <c r="T6067"/>
      <c r="U6067"/>
      <c r="V6067"/>
      <c r="W6067"/>
      <c r="AF6067"/>
      <c r="AG6067"/>
      <c r="AH6067"/>
      <c r="AI6067"/>
      <c r="AJ6067"/>
      <c r="AK6067"/>
      <c r="AL6067"/>
    </row>
    <row r="6068" spans="12:38" x14ac:dyDescent="0.25">
      <c r="L6068"/>
      <c r="M6068"/>
      <c r="N6068"/>
      <c r="O6068"/>
      <c r="P6068"/>
      <c r="Q6068"/>
      <c r="R6068"/>
      <c r="S6068"/>
      <c r="T6068"/>
      <c r="U6068"/>
      <c r="V6068"/>
      <c r="W6068"/>
      <c r="AF6068"/>
      <c r="AG6068"/>
      <c r="AH6068"/>
      <c r="AI6068"/>
      <c r="AJ6068"/>
      <c r="AK6068"/>
      <c r="AL6068"/>
    </row>
    <row r="6069" spans="12:38" x14ac:dyDescent="0.25">
      <c r="L6069"/>
      <c r="M6069"/>
      <c r="N6069"/>
      <c r="O6069"/>
      <c r="P6069"/>
      <c r="Q6069"/>
      <c r="R6069"/>
      <c r="S6069"/>
      <c r="T6069"/>
      <c r="U6069"/>
      <c r="V6069"/>
      <c r="W6069"/>
      <c r="AF6069"/>
      <c r="AG6069"/>
      <c r="AH6069"/>
      <c r="AI6069"/>
      <c r="AJ6069"/>
      <c r="AK6069"/>
      <c r="AL6069"/>
    </row>
    <row r="6070" spans="12:38" x14ac:dyDescent="0.25">
      <c r="L6070"/>
      <c r="M6070"/>
      <c r="N6070"/>
      <c r="O6070"/>
      <c r="P6070"/>
      <c r="Q6070"/>
      <c r="R6070"/>
      <c r="S6070"/>
      <c r="T6070"/>
      <c r="U6070"/>
      <c r="V6070"/>
      <c r="W6070"/>
      <c r="AF6070"/>
      <c r="AG6070"/>
      <c r="AH6070"/>
      <c r="AI6070"/>
      <c r="AJ6070"/>
      <c r="AK6070"/>
      <c r="AL6070"/>
    </row>
    <row r="6071" spans="12:38" x14ac:dyDescent="0.25">
      <c r="L6071"/>
      <c r="M6071"/>
      <c r="N6071"/>
      <c r="O6071"/>
      <c r="P6071"/>
      <c r="Q6071"/>
      <c r="R6071"/>
      <c r="S6071"/>
      <c r="T6071"/>
      <c r="U6071"/>
      <c r="V6071"/>
      <c r="W6071"/>
      <c r="AF6071"/>
      <c r="AG6071"/>
      <c r="AH6071"/>
      <c r="AI6071"/>
      <c r="AJ6071"/>
      <c r="AK6071"/>
      <c r="AL6071"/>
    </row>
    <row r="6072" spans="12:38" x14ac:dyDescent="0.25">
      <c r="L6072"/>
      <c r="M6072"/>
      <c r="N6072"/>
      <c r="O6072"/>
      <c r="P6072"/>
      <c r="Q6072"/>
      <c r="R6072"/>
      <c r="S6072"/>
      <c r="T6072"/>
      <c r="U6072"/>
      <c r="V6072"/>
      <c r="W6072"/>
      <c r="AF6072"/>
      <c r="AG6072"/>
      <c r="AH6072"/>
      <c r="AI6072"/>
      <c r="AJ6072"/>
      <c r="AK6072"/>
      <c r="AL6072"/>
    </row>
    <row r="6073" spans="12:38" x14ac:dyDescent="0.25">
      <c r="L6073"/>
      <c r="M6073"/>
      <c r="N6073"/>
      <c r="O6073"/>
      <c r="P6073"/>
      <c r="Q6073"/>
      <c r="R6073"/>
      <c r="S6073"/>
      <c r="T6073"/>
      <c r="U6073"/>
      <c r="V6073"/>
      <c r="W6073"/>
      <c r="AF6073"/>
      <c r="AG6073"/>
      <c r="AH6073"/>
      <c r="AI6073"/>
      <c r="AJ6073"/>
      <c r="AK6073"/>
      <c r="AL6073"/>
    </row>
    <row r="6074" spans="12:38" x14ac:dyDescent="0.25">
      <c r="L6074"/>
      <c r="M6074"/>
      <c r="N6074"/>
      <c r="O6074"/>
      <c r="P6074"/>
      <c r="Q6074"/>
      <c r="R6074"/>
      <c r="S6074"/>
      <c r="T6074"/>
      <c r="U6074"/>
      <c r="V6074"/>
      <c r="W6074"/>
      <c r="AF6074"/>
      <c r="AG6074"/>
      <c r="AH6074"/>
      <c r="AI6074"/>
      <c r="AJ6074"/>
      <c r="AK6074"/>
      <c r="AL6074"/>
    </row>
    <row r="6075" spans="12:38" x14ac:dyDescent="0.25">
      <c r="L6075"/>
      <c r="M6075"/>
      <c r="N6075"/>
      <c r="O6075"/>
      <c r="P6075"/>
      <c r="Q6075"/>
      <c r="R6075"/>
      <c r="S6075"/>
      <c r="T6075"/>
      <c r="U6075"/>
      <c r="V6075"/>
      <c r="W6075"/>
      <c r="AF6075"/>
      <c r="AG6075"/>
      <c r="AH6075"/>
      <c r="AI6075"/>
      <c r="AJ6075"/>
      <c r="AK6075"/>
      <c r="AL6075"/>
    </row>
    <row r="6076" spans="12:38" x14ac:dyDescent="0.25">
      <c r="L6076"/>
      <c r="M6076"/>
      <c r="N6076"/>
      <c r="O6076"/>
      <c r="P6076"/>
      <c r="Q6076"/>
      <c r="R6076"/>
      <c r="S6076"/>
      <c r="T6076"/>
      <c r="U6076"/>
      <c r="V6076"/>
      <c r="W6076"/>
      <c r="AF6076"/>
      <c r="AG6076"/>
      <c r="AH6076"/>
      <c r="AI6076"/>
      <c r="AJ6076"/>
      <c r="AK6076"/>
      <c r="AL6076"/>
    </row>
    <row r="6077" spans="12:38" x14ac:dyDescent="0.25">
      <c r="L6077"/>
      <c r="M6077"/>
      <c r="N6077"/>
      <c r="O6077"/>
      <c r="P6077"/>
      <c r="Q6077"/>
      <c r="R6077"/>
      <c r="S6077"/>
      <c r="T6077"/>
      <c r="U6077"/>
      <c r="V6077"/>
      <c r="W6077"/>
      <c r="AF6077"/>
      <c r="AG6077"/>
      <c r="AH6077"/>
      <c r="AI6077"/>
      <c r="AJ6077"/>
      <c r="AK6077"/>
      <c r="AL6077"/>
    </row>
    <row r="6078" spans="12:38" x14ac:dyDescent="0.25">
      <c r="L6078"/>
      <c r="M6078"/>
      <c r="N6078"/>
      <c r="O6078"/>
      <c r="P6078"/>
      <c r="Q6078"/>
      <c r="R6078"/>
      <c r="S6078"/>
      <c r="T6078"/>
      <c r="U6078"/>
      <c r="V6078"/>
      <c r="W6078"/>
      <c r="AF6078"/>
      <c r="AG6078"/>
      <c r="AH6078"/>
      <c r="AI6078"/>
      <c r="AJ6078"/>
      <c r="AK6078"/>
      <c r="AL6078"/>
    </row>
    <row r="6079" spans="12:38" x14ac:dyDescent="0.25">
      <c r="L6079"/>
      <c r="M6079"/>
      <c r="N6079"/>
      <c r="O6079"/>
      <c r="P6079"/>
      <c r="Q6079"/>
      <c r="R6079"/>
      <c r="S6079"/>
      <c r="T6079"/>
      <c r="U6079"/>
      <c r="V6079"/>
      <c r="W6079"/>
      <c r="AF6079"/>
      <c r="AG6079"/>
      <c r="AH6079"/>
      <c r="AI6079"/>
      <c r="AJ6079"/>
      <c r="AK6079"/>
      <c r="AL6079"/>
    </row>
    <row r="6080" spans="12:38" x14ac:dyDescent="0.25">
      <c r="L6080"/>
      <c r="M6080"/>
      <c r="N6080"/>
      <c r="O6080"/>
      <c r="P6080"/>
      <c r="Q6080"/>
      <c r="R6080"/>
      <c r="S6080"/>
      <c r="T6080"/>
      <c r="U6080"/>
      <c r="V6080"/>
      <c r="W6080"/>
      <c r="AF6080"/>
      <c r="AG6080"/>
      <c r="AH6080"/>
      <c r="AI6080"/>
      <c r="AJ6080"/>
      <c r="AK6080"/>
      <c r="AL6080"/>
    </row>
    <row r="6081" spans="12:38" x14ac:dyDescent="0.25">
      <c r="L6081"/>
      <c r="M6081"/>
      <c r="N6081"/>
      <c r="O6081"/>
      <c r="P6081"/>
      <c r="Q6081"/>
      <c r="R6081"/>
      <c r="S6081"/>
      <c r="T6081"/>
      <c r="U6081"/>
      <c r="V6081"/>
      <c r="W6081"/>
      <c r="AF6081"/>
      <c r="AG6081"/>
      <c r="AH6081"/>
      <c r="AI6081"/>
      <c r="AJ6081"/>
      <c r="AK6081"/>
      <c r="AL6081"/>
    </row>
    <row r="6082" spans="12:38" x14ac:dyDescent="0.25">
      <c r="L6082"/>
      <c r="M6082"/>
      <c r="N6082"/>
      <c r="O6082"/>
      <c r="P6082"/>
      <c r="Q6082"/>
      <c r="R6082"/>
      <c r="S6082"/>
      <c r="T6082"/>
      <c r="U6082"/>
      <c r="V6082"/>
      <c r="W6082"/>
      <c r="AF6082"/>
      <c r="AG6082"/>
      <c r="AH6082"/>
      <c r="AI6082"/>
      <c r="AJ6082"/>
      <c r="AK6082"/>
      <c r="AL6082"/>
    </row>
    <row r="6083" spans="12:38" x14ac:dyDescent="0.25">
      <c r="L6083"/>
      <c r="M6083"/>
      <c r="N6083"/>
      <c r="O6083"/>
      <c r="P6083"/>
      <c r="Q6083"/>
      <c r="R6083"/>
      <c r="S6083"/>
      <c r="T6083"/>
      <c r="U6083"/>
      <c r="V6083"/>
      <c r="W6083"/>
      <c r="AF6083"/>
      <c r="AG6083"/>
      <c r="AH6083"/>
      <c r="AI6083"/>
      <c r="AJ6083"/>
      <c r="AK6083"/>
      <c r="AL6083"/>
    </row>
    <row r="6084" spans="12:38" x14ac:dyDescent="0.25">
      <c r="L6084"/>
      <c r="M6084"/>
      <c r="N6084"/>
      <c r="O6084"/>
      <c r="P6084"/>
      <c r="Q6084"/>
      <c r="R6084"/>
      <c r="S6084"/>
      <c r="T6084"/>
      <c r="U6084"/>
      <c r="V6084"/>
      <c r="W6084"/>
      <c r="AF6084"/>
      <c r="AG6084"/>
      <c r="AH6084"/>
      <c r="AI6084"/>
      <c r="AJ6084"/>
      <c r="AK6084"/>
      <c r="AL6084"/>
    </row>
    <row r="6085" spans="12:38" x14ac:dyDescent="0.25">
      <c r="L6085"/>
      <c r="M6085"/>
      <c r="N6085"/>
      <c r="O6085"/>
      <c r="P6085"/>
      <c r="Q6085"/>
      <c r="R6085"/>
      <c r="S6085"/>
      <c r="T6085"/>
      <c r="U6085"/>
      <c r="V6085"/>
      <c r="W6085"/>
      <c r="AF6085"/>
      <c r="AG6085"/>
      <c r="AH6085"/>
      <c r="AI6085"/>
      <c r="AJ6085"/>
      <c r="AK6085"/>
      <c r="AL6085"/>
    </row>
    <row r="6086" spans="12:38" x14ac:dyDescent="0.25">
      <c r="L6086"/>
      <c r="M6086"/>
      <c r="N6086"/>
      <c r="O6086"/>
      <c r="P6086"/>
      <c r="Q6086"/>
      <c r="R6086"/>
      <c r="S6086"/>
      <c r="T6086"/>
      <c r="U6086"/>
      <c r="V6086"/>
      <c r="W6086"/>
      <c r="AF6086"/>
      <c r="AG6086"/>
      <c r="AH6086"/>
      <c r="AI6086"/>
      <c r="AJ6086"/>
      <c r="AK6086"/>
      <c r="AL6086"/>
    </row>
    <row r="6087" spans="12:38" x14ac:dyDescent="0.25">
      <c r="L6087"/>
      <c r="M6087"/>
      <c r="N6087"/>
      <c r="O6087"/>
      <c r="P6087"/>
      <c r="Q6087"/>
      <c r="R6087"/>
      <c r="S6087"/>
      <c r="T6087"/>
      <c r="U6087"/>
      <c r="V6087"/>
      <c r="W6087"/>
      <c r="AF6087"/>
      <c r="AG6087"/>
      <c r="AH6087"/>
      <c r="AI6087"/>
      <c r="AJ6087"/>
      <c r="AK6087"/>
      <c r="AL6087"/>
    </row>
    <row r="6088" spans="12:38" x14ac:dyDescent="0.25">
      <c r="L6088"/>
      <c r="M6088"/>
      <c r="N6088"/>
      <c r="O6088"/>
      <c r="P6088"/>
      <c r="Q6088"/>
      <c r="R6088"/>
      <c r="S6088"/>
      <c r="T6088"/>
      <c r="U6088"/>
      <c r="V6088"/>
      <c r="W6088"/>
      <c r="AF6088"/>
      <c r="AG6088"/>
      <c r="AH6088"/>
      <c r="AI6088"/>
      <c r="AJ6088"/>
      <c r="AK6088"/>
      <c r="AL6088"/>
    </row>
    <row r="6089" spans="12:38" x14ac:dyDescent="0.25">
      <c r="L6089"/>
      <c r="M6089"/>
      <c r="N6089"/>
      <c r="O6089"/>
      <c r="P6089"/>
      <c r="Q6089"/>
      <c r="R6089"/>
      <c r="S6089"/>
      <c r="T6089"/>
      <c r="U6089"/>
      <c r="V6089"/>
      <c r="W6089"/>
      <c r="AF6089"/>
      <c r="AG6089"/>
      <c r="AH6089"/>
      <c r="AI6089"/>
      <c r="AJ6089"/>
      <c r="AK6089"/>
      <c r="AL6089"/>
    </row>
    <row r="6090" spans="12:38" x14ac:dyDescent="0.25">
      <c r="L6090"/>
      <c r="M6090"/>
      <c r="N6090"/>
      <c r="O6090"/>
      <c r="P6090"/>
      <c r="Q6090"/>
      <c r="R6090"/>
      <c r="S6090"/>
      <c r="T6090"/>
      <c r="U6090"/>
      <c r="V6090"/>
      <c r="W6090"/>
      <c r="AF6090"/>
      <c r="AG6090"/>
      <c r="AH6090"/>
      <c r="AI6090"/>
      <c r="AJ6090"/>
      <c r="AK6090"/>
      <c r="AL6090"/>
    </row>
    <row r="6091" spans="12:38" x14ac:dyDescent="0.25">
      <c r="L6091"/>
      <c r="M6091"/>
      <c r="N6091"/>
      <c r="O6091"/>
      <c r="P6091"/>
      <c r="Q6091"/>
      <c r="R6091"/>
      <c r="S6091"/>
      <c r="T6091"/>
      <c r="U6091"/>
      <c r="V6091"/>
      <c r="W6091"/>
      <c r="AF6091"/>
      <c r="AG6091"/>
      <c r="AH6091"/>
      <c r="AI6091"/>
      <c r="AJ6091"/>
      <c r="AK6091"/>
      <c r="AL6091"/>
    </row>
    <row r="6092" spans="12:38" x14ac:dyDescent="0.25">
      <c r="L6092"/>
      <c r="M6092"/>
      <c r="N6092"/>
      <c r="O6092"/>
      <c r="P6092"/>
      <c r="Q6092"/>
      <c r="R6092"/>
      <c r="S6092"/>
      <c r="T6092"/>
      <c r="U6092"/>
      <c r="V6092"/>
      <c r="W6092"/>
      <c r="AF6092"/>
      <c r="AG6092"/>
      <c r="AH6092"/>
      <c r="AI6092"/>
      <c r="AJ6092"/>
      <c r="AK6092"/>
      <c r="AL6092"/>
    </row>
    <row r="6093" spans="12:38" x14ac:dyDescent="0.25">
      <c r="L6093"/>
      <c r="M6093"/>
      <c r="N6093"/>
      <c r="O6093"/>
      <c r="P6093"/>
      <c r="Q6093"/>
      <c r="R6093"/>
      <c r="S6093"/>
      <c r="T6093"/>
      <c r="U6093"/>
      <c r="V6093"/>
      <c r="W6093"/>
      <c r="AF6093"/>
      <c r="AG6093"/>
      <c r="AH6093"/>
      <c r="AI6093"/>
      <c r="AJ6093"/>
      <c r="AK6093"/>
      <c r="AL6093"/>
    </row>
    <row r="6094" spans="12:38" x14ac:dyDescent="0.25">
      <c r="L6094"/>
      <c r="M6094"/>
      <c r="N6094"/>
      <c r="O6094"/>
      <c r="P6094"/>
      <c r="Q6094"/>
      <c r="R6094"/>
      <c r="S6094"/>
      <c r="T6094"/>
      <c r="U6094"/>
      <c r="V6094"/>
      <c r="W6094"/>
      <c r="AF6094"/>
      <c r="AG6094"/>
      <c r="AH6094"/>
      <c r="AI6094"/>
      <c r="AJ6094"/>
      <c r="AK6094"/>
      <c r="AL6094"/>
    </row>
    <row r="6095" spans="12:38" x14ac:dyDescent="0.25">
      <c r="L6095"/>
      <c r="M6095"/>
      <c r="N6095"/>
      <c r="O6095"/>
      <c r="P6095"/>
      <c r="Q6095"/>
      <c r="R6095"/>
      <c r="S6095"/>
      <c r="T6095"/>
      <c r="U6095"/>
      <c r="V6095"/>
      <c r="W6095"/>
      <c r="AF6095"/>
      <c r="AG6095"/>
      <c r="AH6095"/>
      <c r="AI6095"/>
      <c r="AJ6095"/>
      <c r="AK6095"/>
      <c r="AL6095"/>
    </row>
    <row r="6096" spans="12:38" x14ac:dyDescent="0.25">
      <c r="L6096"/>
      <c r="M6096"/>
      <c r="N6096"/>
      <c r="O6096"/>
      <c r="P6096"/>
      <c r="Q6096"/>
      <c r="R6096"/>
      <c r="S6096"/>
      <c r="T6096"/>
      <c r="U6096"/>
      <c r="V6096"/>
      <c r="W6096"/>
      <c r="AF6096"/>
      <c r="AG6096"/>
      <c r="AH6096"/>
      <c r="AI6096"/>
      <c r="AJ6096"/>
      <c r="AK6096"/>
      <c r="AL6096"/>
    </row>
    <row r="6097" spans="12:38" x14ac:dyDescent="0.25">
      <c r="L6097"/>
      <c r="M6097"/>
      <c r="N6097"/>
      <c r="O6097"/>
      <c r="P6097"/>
      <c r="Q6097"/>
      <c r="R6097"/>
      <c r="S6097"/>
      <c r="T6097"/>
      <c r="U6097"/>
      <c r="V6097"/>
      <c r="W6097"/>
      <c r="AF6097"/>
      <c r="AG6097"/>
      <c r="AH6097"/>
      <c r="AI6097"/>
      <c r="AJ6097"/>
      <c r="AK6097"/>
      <c r="AL6097"/>
    </row>
    <row r="6098" spans="12:38" x14ac:dyDescent="0.25">
      <c r="L6098"/>
      <c r="M6098"/>
      <c r="N6098"/>
      <c r="O6098"/>
      <c r="P6098"/>
      <c r="Q6098"/>
      <c r="R6098"/>
      <c r="S6098"/>
      <c r="T6098"/>
      <c r="U6098"/>
      <c r="V6098"/>
      <c r="W6098"/>
      <c r="AF6098"/>
      <c r="AG6098"/>
      <c r="AH6098"/>
      <c r="AI6098"/>
      <c r="AJ6098"/>
      <c r="AK6098"/>
      <c r="AL6098"/>
    </row>
    <row r="6099" spans="12:38" x14ac:dyDescent="0.25">
      <c r="L6099"/>
      <c r="M6099"/>
      <c r="N6099"/>
      <c r="O6099"/>
      <c r="P6099"/>
      <c r="Q6099"/>
      <c r="R6099"/>
      <c r="S6099"/>
      <c r="T6099"/>
      <c r="U6099"/>
      <c r="V6099"/>
      <c r="W6099"/>
      <c r="AF6099"/>
      <c r="AG6099"/>
      <c r="AH6099"/>
      <c r="AI6099"/>
      <c r="AJ6099"/>
      <c r="AK6099"/>
      <c r="AL6099"/>
    </row>
    <row r="6100" spans="12:38" x14ac:dyDescent="0.25">
      <c r="L6100"/>
      <c r="M6100"/>
      <c r="N6100"/>
      <c r="O6100"/>
      <c r="P6100"/>
      <c r="Q6100"/>
      <c r="R6100"/>
      <c r="S6100"/>
      <c r="T6100"/>
      <c r="U6100"/>
      <c r="V6100"/>
      <c r="W6100"/>
      <c r="AF6100"/>
      <c r="AG6100"/>
      <c r="AH6100"/>
      <c r="AI6100"/>
      <c r="AJ6100"/>
      <c r="AK6100"/>
      <c r="AL6100"/>
    </row>
    <row r="6101" spans="12:38" x14ac:dyDescent="0.25">
      <c r="L6101"/>
      <c r="M6101"/>
      <c r="N6101"/>
      <c r="O6101"/>
      <c r="P6101"/>
      <c r="Q6101"/>
      <c r="R6101"/>
      <c r="S6101"/>
      <c r="T6101"/>
      <c r="U6101"/>
      <c r="V6101"/>
      <c r="W6101"/>
      <c r="AF6101"/>
      <c r="AG6101"/>
      <c r="AH6101"/>
      <c r="AI6101"/>
      <c r="AJ6101"/>
      <c r="AK6101"/>
      <c r="AL6101"/>
    </row>
    <row r="6102" spans="12:38" x14ac:dyDescent="0.25">
      <c r="L6102"/>
      <c r="M6102"/>
      <c r="N6102"/>
      <c r="O6102"/>
      <c r="P6102"/>
      <c r="Q6102"/>
      <c r="R6102"/>
      <c r="S6102"/>
      <c r="T6102"/>
      <c r="U6102"/>
      <c r="V6102"/>
      <c r="W6102"/>
      <c r="AF6102"/>
      <c r="AG6102"/>
      <c r="AH6102"/>
      <c r="AI6102"/>
      <c r="AJ6102"/>
      <c r="AK6102"/>
      <c r="AL6102"/>
    </row>
    <row r="6103" spans="12:38" x14ac:dyDescent="0.25">
      <c r="L6103"/>
      <c r="M6103"/>
      <c r="N6103"/>
      <c r="O6103"/>
      <c r="P6103"/>
      <c r="Q6103"/>
      <c r="R6103"/>
      <c r="S6103"/>
      <c r="T6103"/>
      <c r="U6103"/>
      <c r="V6103"/>
      <c r="W6103"/>
      <c r="AF6103"/>
      <c r="AG6103"/>
      <c r="AH6103"/>
      <c r="AI6103"/>
      <c r="AJ6103"/>
      <c r="AK6103"/>
      <c r="AL6103"/>
    </row>
    <row r="6104" spans="12:38" x14ac:dyDescent="0.25">
      <c r="L6104"/>
      <c r="M6104"/>
      <c r="N6104"/>
      <c r="O6104"/>
      <c r="P6104"/>
      <c r="Q6104"/>
      <c r="R6104"/>
      <c r="S6104"/>
      <c r="T6104"/>
      <c r="U6104"/>
      <c r="V6104"/>
      <c r="W6104"/>
      <c r="AF6104"/>
      <c r="AG6104"/>
      <c r="AH6104"/>
      <c r="AI6104"/>
      <c r="AJ6104"/>
      <c r="AK6104"/>
      <c r="AL6104"/>
    </row>
    <row r="6105" spans="12:38" x14ac:dyDescent="0.25">
      <c r="L6105"/>
      <c r="M6105"/>
      <c r="N6105"/>
      <c r="O6105"/>
      <c r="P6105"/>
      <c r="Q6105"/>
      <c r="R6105"/>
      <c r="S6105"/>
      <c r="T6105"/>
      <c r="U6105"/>
      <c r="V6105"/>
      <c r="W6105"/>
      <c r="AF6105"/>
      <c r="AG6105"/>
      <c r="AH6105"/>
      <c r="AI6105"/>
      <c r="AJ6105"/>
      <c r="AK6105"/>
      <c r="AL6105"/>
    </row>
    <row r="6106" spans="12:38" x14ac:dyDescent="0.25">
      <c r="L6106"/>
      <c r="M6106"/>
      <c r="N6106"/>
      <c r="O6106"/>
      <c r="P6106"/>
      <c r="Q6106"/>
      <c r="R6106"/>
      <c r="S6106"/>
      <c r="T6106"/>
      <c r="U6106"/>
      <c r="V6106"/>
      <c r="W6106"/>
      <c r="AF6106"/>
      <c r="AG6106"/>
      <c r="AH6106"/>
      <c r="AI6106"/>
      <c r="AJ6106"/>
      <c r="AK6106"/>
      <c r="AL6106"/>
    </row>
    <row r="6107" spans="12:38" x14ac:dyDescent="0.25">
      <c r="L6107"/>
      <c r="M6107"/>
      <c r="N6107"/>
      <c r="O6107"/>
      <c r="P6107"/>
      <c r="Q6107"/>
      <c r="R6107"/>
      <c r="S6107"/>
      <c r="T6107"/>
      <c r="U6107"/>
      <c r="V6107"/>
      <c r="W6107"/>
      <c r="AF6107"/>
      <c r="AG6107"/>
      <c r="AH6107"/>
      <c r="AI6107"/>
      <c r="AJ6107"/>
      <c r="AK6107"/>
      <c r="AL6107"/>
    </row>
    <row r="6108" spans="12:38" x14ac:dyDescent="0.25">
      <c r="L6108"/>
      <c r="M6108"/>
      <c r="N6108"/>
      <c r="O6108"/>
      <c r="P6108"/>
      <c r="Q6108"/>
      <c r="R6108"/>
      <c r="S6108"/>
      <c r="T6108"/>
      <c r="U6108"/>
      <c r="V6108"/>
      <c r="W6108"/>
      <c r="AF6108"/>
      <c r="AG6108"/>
      <c r="AH6108"/>
      <c r="AI6108"/>
      <c r="AJ6108"/>
      <c r="AK6108"/>
      <c r="AL6108"/>
    </row>
    <row r="6109" spans="12:38" x14ac:dyDescent="0.25">
      <c r="L6109"/>
      <c r="M6109"/>
      <c r="N6109"/>
      <c r="O6109"/>
      <c r="P6109"/>
      <c r="Q6109"/>
      <c r="R6109"/>
      <c r="S6109"/>
      <c r="T6109"/>
      <c r="U6109"/>
      <c r="V6109"/>
      <c r="W6109"/>
      <c r="AF6109"/>
      <c r="AG6109"/>
      <c r="AH6109"/>
      <c r="AI6109"/>
      <c r="AJ6109"/>
      <c r="AK6109"/>
      <c r="AL6109"/>
    </row>
    <row r="6110" spans="12:38" x14ac:dyDescent="0.25">
      <c r="L6110"/>
      <c r="M6110"/>
      <c r="N6110"/>
      <c r="O6110"/>
      <c r="P6110"/>
      <c r="Q6110"/>
      <c r="R6110"/>
      <c r="S6110"/>
      <c r="T6110"/>
      <c r="U6110"/>
      <c r="V6110"/>
      <c r="W6110"/>
      <c r="AF6110"/>
      <c r="AG6110"/>
      <c r="AH6110"/>
      <c r="AI6110"/>
      <c r="AJ6110"/>
      <c r="AK6110"/>
      <c r="AL6110"/>
    </row>
    <row r="6111" spans="12:38" x14ac:dyDescent="0.25">
      <c r="L6111"/>
      <c r="M6111"/>
      <c r="N6111"/>
      <c r="O6111"/>
      <c r="P6111"/>
      <c r="Q6111"/>
      <c r="R6111"/>
      <c r="S6111"/>
      <c r="T6111"/>
      <c r="U6111"/>
      <c r="V6111"/>
      <c r="W6111"/>
      <c r="AF6111"/>
      <c r="AG6111"/>
      <c r="AH6111"/>
      <c r="AI6111"/>
      <c r="AJ6111"/>
      <c r="AK6111"/>
      <c r="AL6111"/>
    </row>
    <row r="6112" spans="12:38" x14ac:dyDescent="0.25">
      <c r="L6112"/>
      <c r="M6112"/>
      <c r="N6112"/>
      <c r="O6112"/>
      <c r="P6112"/>
      <c r="Q6112"/>
      <c r="R6112"/>
      <c r="S6112"/>
      <c r="T6112"/>
      <c r="U6112"/>
      <c r="V6112"/>
      <c r="W6112"/>
      <c r="AF6112"/>
      <c r="AG6112"/>
      <c r="AH6112"/>
      <c r="AI6112"/>
      <c r="AJ6112"/>
      <c r="AK6112"/>
      <c r="AL6112"/>
    </row>
    <row r="6113" spans="12:38" x14ac:dyDescent="0.25">
      <c r="L6113"/>
      <c r="M6113"/>
      <c r="N6113"/>
      <c r="O6113"/>
      <c r="P6113"/>
      <c r="Q6113"/>
      <c r="R6113"/>
      <c r="S6113"/>
      <c r="T6113"/>
      <c r="U6113"/>
      <c r="V6113"/>
      <c r="W6113"/>
      <c r="AF6113"/>
      <c r="AG6113"/>
      <c r="AH6113"/>
      <c r="AI6113"/>
      <c r="AJ6113"/>
      <c r="AK6113"/>
      <c r="AL6113"/>
    </row>
    <row r="6114" spans="12:38" x14ac:dyDescent="0.25">
      <c r="L6114"/>
      <c r="M6114"/>
      <c r="N6114"/>
      <c r="O6114"/>
      <c r="P6114"/>
      <c r="Q6114"/>
      <c r="R6114"/>
      <c r="S6114"/>
      <c r="T6114"/>
      <c r="U6114"/>
      <c r="V6114"/>
      <c r="W6114"/>
      <c r="AF6114"/>
      <c r="AG6114"/>
      <c r="AH6114"/>
      <c r="AI6114"/>
      <c r="AJ6114"/>
      <c r="AK6114"/>
      <c r="AL6114"/>
    </row>
    <row r="6115" spans="12:38" x14ac:dyDescent="0.25">
      <c r="L6115"/>
      <c r="M6115"/>
      <c r="N6115"/>
      <c r="O6115"/>
      <c r="P6115"/>
      <c r="Q6115"/>
      <c r="R6115"/>
      <c r="S6115"/>
      <c r="T6115"/>
      <c r="U6115"/>
      <c r="V6115"/>
      <c r="W6115"/>
      <c r="AF6115"/>
      <c r="AG6115"/>
      <c r="AH6115"/>
      <c r="AI6115"/>
      <c r="AJ6115"/>
      <c r="AK6115"/>
      <c r="AL6115"/>
    </row>
    <row r="6116" spans="12:38" x14ac:dyDescent="0.25">
      <c r="L6116"/>
      <c r="M6116"/>
      <c r="N6116"/>
      <c r="O6116"/>
      <c r="P6116"/>
      <c r="Q6116"/>
      <c r="R6116"/>
      <c r="S6116"/>
      <c r="T6116"/>
      <c r="U6116"/>
      <c r="V6116"/>
      <c r="W6116"/>
      <c r="AF6116"/>
      <c r="AG6116"/>
      <c r="AH6116"/>
      <c r="AI6116"/>
      <c r="AJ6116"/>
      <c r="AK6116"/>
      <c r="AL6116"/>
    </row>
    <row r="6117" spans="12:38" x14ac:dyDescent="0.25">
      <c r="L6117"/>
      <c r="M6117"/>
      <c r="N6117"/>
      <c r="O6117"/>
      <c r="P6117"/>
      <c r="Q6117"/>
      <c r="R6117"/>
      <c r="S6117"/>
      <c r="T6117"/>
      <c r="U6117"/>
      <c r="V6117"/>
      <c r="W6117"/>
      <c r="AF6117"/>
      <c r="AG6117"/>
      <c r="AH6117"/>
      <c r="AI6117"/>
      <c r="AJ6117"/>
      <c r="AK6117"/>
      <c r="AL6117"/>
    </row>
    <row r="6118" spans="12:38" x14ac:dyDescent="0.25">
      <c r="L6118"/>
      <c r="M6118"/>
      <c r="N6118"/>
      <c r="O6118"/>
      <c r="P6118"/>
      <c r="Q6118"/>
      <c r="R6118"/>
      <c r="S6118"/>
      <c r="T6118"/>
      <c r="U6118"/>
      <c r="V6118"/>
      <c r="W6118"/>
      <c r="AF6118"/>
      <c r="AG6118"/>
      <c r="AH6118"/>
      <c r="AI6118"/>
      <c r="AJ6118"/>
      <c r="AK6118"/>
      <c r="AL6118"/>
    </row>
    <row r="6119" spans="12:38" x14ac:dyDescent="0.25">
      <c r="L6119"/>
      <c r="M6119"/>
      <c r="N6119"/>
      <c r="O6119"/>
      <c r="P6119"/>
      <c r="Q6119"/>
      <c r="R6119"/>
      <c r="S6119"/>
      <c r="T6119"/>
      <c r="U6119"/>
      <c r="V6119"/>
      <c r="W6119"/>
      <c r="AF6119"/>
      <c r="AG6119"/>
      <c r="AH6119"/>
      <c r="AI6119"/>
      <c r="AJ6119"/>
      <c r="AK6119"/>
      <c r="AL6119"/>
    </row>
    <row r="6120" spans="12:38" x14ac:dyDescent="0.25">
      <c r="L6120"/>
      <c r="M6120"/>
      <c r="N6120"/>
      <c r="O6120"/>
      <c r="P6120"/>
      <c r="Q6120"/>
      <c r="R6120"/>
      <c r="S6120"/>
      <c r="T6120"/>
      <c r="U6120"/>
      <c r="V6120"/>
      <c r="W6120"/>
      <c r="AF6120"/>
      <c r="AG6120"/>
      <c r="AH6120"/>
      <c r="AI6120"/>
      <c r="AJ6120"/>
      <c r="AK6120"/>
      <c r="AL6120"/>
    </row>
    <row r="6121" spans="12:38" x14ac:dyDescent="0.25">
      <c r="L6121"/>
      <c r="M6121"/>
      <c r="N6121"/>
      <c r="O6121"/>
      <c r="P6121"/>
      <c r="Q6121"/>
      <c r="R6121"/>
      <c r="S6121"/>
      <c r="T6121"/>
      <c r="U6121"/>
      <c r="V6121"/>
      <c r="W6121"/>
      <c r="AF6121"/>
      <c r="AG6121"/>
      <c r="AH6121"/>
      <c r="AI6121"/>
      <c r="AJ6121"/>
      <c r="AK6121"/>
      <c r="AL6121"/>
    </row>
    <row r="6122" spans="12:38" x14ac:dyDescent="0.25">
      <c r="L6122"/>
      <c r="M6122"/>
      <c r="N6122"/>
      <c r="O6122"/>
      <c r="P6122"/>
      <c r="Q6122"/>
      <c r="R6122"/>
      <c r="S6122"/>
      <c r="T6122"/>
      <c r="U6122"/>
      <c r="V6122"/>
      <c r="W6122"/>
      <c r="AF6122"/>
      <c r="AG6122"/>
      <c r="AH6122"/>
      <c r="AI6122"/>
      <c r="AJ6122"/>
      <c r="AK6122"/>
      <c r="AL6122"/>
    </row>
    <row r="6123" spans="12:38" x14ac:dyDescent="0.25">
      <c r="L6123"/>
      <c r="M6123"/>
      <c r="N6123"/>
      <c r="O6123"/>
      <c r="P6123"/>
      <c r="Q6123"/>
      <c r="R6123"/>
      <c r="S6123"/>
      <c r="T6123"/>
      <c r="U6123"/>
      <c r="V6123"/>
      <c r="W6123"/>
      <c r="AF6123"/>
      <c r="AG6123"/>
      <c r="AH6123"/>
      <c r="AI6123"/>
      <c r="AJ6123"/>
      <c r="AK6123"/>
      <c r="AL6123"/>
    </row>
    <row r="6124" spans="12:38" x14ac:dyDescent="0.25">
      <c r="L6124"/>
      <c r="M6124"/>
      <c r="N6124"/>
      <c r="O6124"/>
      <c r="P6124"/>
      <c r="Q6124"/>
      <c r="R6124"/>
      <c r="S6124"/>
      <c r="T6124"/>
      <c r="U6124"/>
      <c r="V6124"/>
      <c r="W6124"/>
      <c r="AF6124"/>
      <c r="AG6124"/>
      <c r="AH6124"/>
      <c r="AI6124"/>
      <c r="AJ6124"/>
      <c r="AK6124"/>
      <c r="AL6124"/>
    </row>
    <row r="6125" spans="12:38" x14ac:dyDescent="0.25">
      <c r="L6125"/>
      <c r="M6125"/>
      <c r="N6125"/>
      <c r="O6125"/>
      <c r="P6125"/>
      <c r="Q6125"/>
      <c r="R6125"/>
      <c r="S6125"/>
      <c r="T6125"/>
      <c r="U6125"/>
      <c r="V6125"/>
      <c r="W6125"/>
      <c r="AF6125"/>
      <c r="AG6125"/>
      <c r="AH6125"/>
      <c r="AI6125"/>
      <c r="AJ6125"/>
      <c r="AK6125"/>
      <c r="AL6125"/>
    </row>
    <row r="6126" spans="12:38" x14ac:dyDescent="0.25">
      <c r="L6126"/>
      <c r="M6126"/>
      <c r="N6126"/>
      <c r="O6126"/>
      <c r="P6126"/>
      <c r="Q6126"/>
      <c r="R6126"/>
      <c r="S6126"/>
      <c r="T6126"/>
      <c r="U6126"/>
      <c r="V6126"/>
      <c r="W6126"/>
      <c r="AF6126"/>
      <c r="AG6126"/>
      <c r="AH6126"/>
      <c r="AI6126"/>
      <c r="AJ6126"/>
      <c r="AK6126"/>
      <c r="AL6126"/>
    </row>
    <row r="6127" spans="12:38" x14ac:dyDescent="0.25">
      <c r="L6127"/>
      <c r="M6127"/>
      <c r="N6127"/>
      <c r="O6127"/>
      <c r="P6127"/>
      <c r="Q6127"/>
      <c r="R6127"/>
      <c r="S6127"/>
      <c r="T6127"/>
      <c r="U6127"/>
      <c r="V6127"/>
      <c r="W6127"/>
      <c r="AF6127"/>
      <c r="AG6127"/>
      <c r="AH6127"/>
      <c r="AI6127"/>
      <c r="AJ6127"/>
      <c r="AK6127"/>
      <c r="AL6127"/>
    </row>
    <row r="6128" spans="12:38" x14ac:dyDescent="0.25">
      <c r="L6128"/>
      <c r="M6128"/>
      <c r="N6128"/>
      <c r="O6128"/>
      <c r="P6128"/>
      <c r="Q6128"/>
      <c r="R6128"/>
      <c r="S6128"/>
      <c r="T6128"/>
      <c r="U6128"/>
      <c r="V6128"/>
      <c r="W6128"/>
      <c r="AF6128"/>
      <c r="AG6128"/>
      <c r="AH6128"/>
      <c r="AI6128"/>
      <c r="AJ6128"/>
      <c r="AK6128"/>
      <c r="AL6128"/>
    </row>
    <row r="6129" spans="12:38" x14ac:dyDescent="0.25">
      <c r="L6129"/>
      <c r="M6129"/>
      <c r="N6129"/>
      <c r="O6129"/>
      <c r="P6129"/>
      <c r="Q6129"/>
      <c r="R6129"/>
      <c r="S6129"/>
      <c r="T6129"/>
      <c r="U6129"/>
      <c r="V6129"/>
      <c r="W6129"/>
      <c r="AF6129"/>
      <c r="AG6129"/>
      <c r="AH6129"/>
      <c r="AI6129"/>
      <c r="AJ6129"/>
      <c r="AK6129"/>
      <c r="AL6129"/>
    </row>
    <row r="6130" spans="12:38" x14ac:dyDescent="0.25">
      <c r="L6130"/>
      <c r="M6130"/>
      <c r="N6130"/>
      <c r="O6130"/>
      <c r="P6130"/>
      <c r="Q6130"/>
      <c r="R6130"/>
      <c r="S6130"/>
      <c r="T6130"/>
      <c r="U6130"/>
      <c r="V6130"/>
      <c r="W6130"/>
      <c r="AF6130"/>
      <c r="AG6130"/>
      <c r="AH6130"/>
      <c r="AI6130"/>
      <c r="AJ6130"/>
      <c r="AK6130"/>
      <c r="AL6130"/>
    </row>
    <row r="6131" spans="12:38" x14ac:dyDescent="0.25">
      <c r="L6131"/>
      <c r="M6131"/>
      <c r="N6131"/>
      <c r="O6131"/>
      <c r="P6131"/>
      <c r="Q6131"/>
      <c r="R6131"/>
      <c r="S6131"/>
      <c r="T6131"/>
      <c r="U6131"/>
      <c r="V6131"/>
      <c r="W6131"/>
      <c r="AF6131"/>
      <c r="AG6131"/>
      <c r="AH6131"/>
      <c r="AI6131"/>
      <c r="AJ6131"/>
      <c r="AK6131"/>
      <c r="AL6131"/>
    </row>
    <row r="6132" spans="12:38" x14ac:dyDescent="0.25">
      <c r="L6132"/>
      <c r="M6132"/>
      <c r="N6132"/>
      <c r="O6132"/>
      <c r="P6132"/>
      <c r="Q6132"/>
      <c r="R6132"/>
      <c r="S6132"/>
      <c r="T6132"/>
      <c r="U6132"/>
      <c r="V6132"/>
      <c r="W6132"/>
      <c r="AF6132"/>
      <c r="AG6132"/>
      <c r="AH6132"/>
      <c r="AI6132"/>
      <c r="AJ6132"/>
      <c r="AK6132"/>
      <c r="AL6132"/>
    </row>
    <row r="6133" spans="12:38" x14ac:dyDescent="0.25">
      <c r="L6133"/>
      <c r="M6133"/>
      <c r="N6133"/>
      <c r="O6133"/>
      <c r="P6133"/>
      <c r="Q6133"/>
      <c r="R6133"/>
      <c r="S6133"/>
      <c r="T6133"/>
      <c r="U6133"/>
      <c r="V6133"/>
      <c r="W6133"/>
      <c r="AF6133"/>
      <c r="AG6133"/>
      <c r="AH6133"/>
      <c r="AI6133"/>
      <c r="AJ6133"/>
      <c r="AK6133"/>
      <c r="AL6133"/>
    </row>
    <row r="6134" spans="12:38" x14ac:dyDescent="0.25">
      <c r="L6134"/>
      <c r="M6134"/>
      <c r="N6134"/>
      <c r="O6134"/>
      <c r="P6134"/>
      <c r="Q6134"/>
      <c r="R6134"/>
      <c r="S6134"/>
      <c r="T6134"/>
      <c r="U6134"/>
      <c r="V6134"/>
      <c r="W6134"/>
      <c r="AF6134"/>
      <c r="AG6134"/>
      <c r="AH6134"/>
      <c r="AI6134"/>
      <c r="AJ6134"/>
      <c r="AK6134"/>
      <c r="AL6134"/>
    </row>
    <row r="6135" spans="12:38" x14ac:dyDescent="0.25">
      <c r="L6135"/>
      <c r="M6135"/>
      <c r="N6135"/>
      <c r="O6135"/>
      <c r="P6135"/>
      <c r="Q6135"/>
      <c r="R6135"/>
      <c r="S6135"/>
      <c r="T6135"/>
      <c r="U6135"/>
      <c r="V6135"/>
      <c r="W6135"/>
      <c r="AF6135"/>
      <c r="AG6135"/>
      <c r="AH6135"/>
      <c r="AI6135"/>
      <c r="AJ6135"/>
      <c r="AK6135"/>
      <c r="AL6135"/>
    </row>
    <row r="6136" spans="12:38" x14ac:dyDescent="0.25">
      <c r="L6136"/>
      <c r="M6136"/>
      <c r="N6136"/>
      <c r="O6136"/>
      <c r="P6136"/>
      <c r="Q6136"/>
      <c r="R6136"/>
      <c r="S6136"/>
      <c r="T6136"/>
      <c r="U6136"/>
      <c r="V6136"/>
      <c r="W6136"/>
      <c r="AF6136"/>
      <c r="AG6136"/>
      <c r="AH6136"/>
      <c r="AI6136"/>
      <c r="AJ6136"/>
      <c r="AK6136"/>
      <c r="AL6136"/>
    </row>
    <row r="6137" spans="12:38" x14ac:dyDescent="0.25">
      <c r="L6137"/>
      <c r="M6137"/>
      <c r="N6137"/>
      <c r="O6137"/>
      <c r="P6137"/>
      <c r="Q6137"/>
      <c r="R6137"/>
      <c r="S6137"/>
      <c r="T6137"/>
      <c r="U6137"/>
      <c r="V6137"/>
      <c r="W6137"/>
      <c r="AF6137"/>
      <c r="AG6137"/>
      <c r="AH6137"/>
      <c r="AI6137"/>
      <c r="AJ6137"/>
      <c r="AK6137"/>
      <c r="AL6137"/>
    </row>
    <row r="6138" spans="12:38" x14ac:dyDescent="0.25">
      <c r="L6138"/>
      <c r="M6138"/>
      <c r="N6138"/>
      <c r="O6138"/>
      <c r="P6138"/>
      <c r="Q6138"/>
      <c r="R6138"/>
      <c r="S6138"/>
      <c r="T6138"/>
      <c r="U6138"/>
      <c r="V6138"/>
      <c r="W6138"/>
      <c r="AF6138"/>
      <c r="AG6138"/>
      <c r="AH6138"/>
      <c r="AI6138"/>
      <c r="AJ6138"/>
      <c r="AK6138"/>
      <c r="AL6138"/>
    </row>
    <row r="6139" spans="12:38" x14ac:dyDescent="0.25">
      <c r="L6139"/>
      <c r="M6139"/>
      <c r="N6139"/>
      <c r="O6139"/>
      <c r="P6139"/>
      <c r="Q6139"/>
      <c r="R6139"/>
      <c r="S6139"/>
      <c r="T6139"/>
      <c r="U6139"/>
      <c r="V6139"/>
      <c r="W6139"/>
      <c r="AF6139"/>
      <c r="AG6139"/>
      <c r="AH6139"/>
      <c r="AI6139"/>
      <c r="AJ6139"/>
      <c r="AK6139"/>
      <c r="AL6139"/>
    </row>
    <row r="6140" spans="12:38" x14ac:dyDescent="0.25">
      <c r="L6140"/>
      <c r="M6140"/>
      <c r="N6140"/>
      <c r="O6140"/>
      <c r="P6140"/>
      <c r="Q6140"/>
      <c r="R6140"/>
      <c r="S6140"/>
      <c r="T6140"/>
      <c r="U6140"/>
      <c r="V6140"/>
      <c r="W6140"/>
      <c r="AF6140"/>
      <c r="AG6140"/>
      <c r="AH6140"/>
      <c r="AI6140"/>
      <c r="AJ6140"/>
      <c r="AK6140"/>
      <c r="AL6140"/>
    </row>
    <row r="6141" spans="12:38" x14ac:dyDescent="0.25">
      <c r="L6141"/>
      <c r="M6141"/>
      <c r="N6141"/>
      <c r="O6141"/>
      <c r="P6141"/>
      <c r="Q6141"/>
      <c r="R6141"/>
      <c r="S6141"/>
      <c r="T6141"/>
      <c r="U6141"/>
      <c r="V6141"/>
      <c r="W6141"/>
      <c r="AF6141"/>
      <c r="AG6141"/>
      <c r="AH6141"/>
      <c r="AI6141"/>
      <c r="AJ6141"/>
      <c r="AK6141"/>
      <c r="AL6141"/>
    </row>
    <row r="6142" spans="12:38" x14ac:dyDescent="0.25">
      <c r="L6142"/>
      <c r="M6142"/>
      <c r="N6142"/>
      <c r="O6142"/>
      <c r="P6142"/>
      <c r="Q6142"/>
      <c r="R6142"/>
      <c r="S6142"/>
      <c r="T6142"/>
      <c r="U6142"/>
      <c r="V6142"/>
      <c r="W6142"/>
      <c r="AF6142"/>
      <c r="AG6142"/>
      <c r="AH6142"/>
      <c r="AI6142"/>
      <c r="AJ6142"/>
      <c r="AK6142"/>
      <c r="AL6142"/>
    </row>
    <row r="6143" spans="12:38" x14ac:dyDescent="0.25">
      <c r="L6143"/>
      <c r="M6143"/>
      <c r="N6143"/>
      <c r="O6143"/>
      <c r="P6143"/>
      <c r="Q6143"/>
      <c r="R6143"/>
      <c r="S6143"/>
      <c r="T6143"/>
      <c r="U6143"/>
      <c r="V6143"/>
      <c r="W6143"/>
      <c r="AF6143"/>
      <c r="AG6143"/>
      <c r="AH6143"/>
      <c r="AI6143"/>
      <c r="AJ6143"/>
      <c r="AK6143"/>
      <c r="AL6143"/>
    </row>
    <row r="6144" spans="12:38" x14ac:dyDescent="0.25">
      <c r="L6144"/>
      <c r="M6144"/>
      <c r="N6144"/>
      <c r="O6144"/>
      <c r="P6144"/>
      <c r="Q6144"/>
      <c r="R6144"/>
      <c r="S6144"/>
      <c r="T6144"/>
      <c r="U6144"/>
      <c r="V6144"/>
      <c r="W6144"/>
      <c r="AF6144"/>
      <c r="AG6144"/>
      <c r="AH6144"/>
      <c r="AI6144"/>
      <c r="AJ6144"/>
      <c r="AK6144"/>
      <c r="AL6144"/>
    </row>
    <row r="6145" spans="12:38" x14ac:dyDescent="0.25">
      <c r="L6145"/>
      <c r="M6145"/>
      <c r="N6145"/>
      <c r="O6145"/>
      <c r="P6145"/>
      <c r="Q6145"/>
      <c r="R6145"/>
      <c r="S6145"/>
      <c r="T6145"/>
      <c r="U6145"/>
      <c r="V6145"/>
      <c r="W6145"/>
      <c r="AF6145"/>
      <c r="AG6145"/>
      <c r="AH6145"/>
      <c r="AI6145"/>
      <c r="AJ6145"/>
      <c r="AK6145"/>
      <c r="AL6145"/>
    </row>
    <row r="6146" spans="12:38" x14ac:dyDescent="0.25">
      <c r="L6146"/>
      <c r="M6146"/>
      <c r="N6146"/>
      <c r="O6146"/>
      <c r="P6146"/>
      <c r="Q6146"/>
      <c r="R6146"/>
      <c r="S6146"/>
      <c r="T6146"/>
      <c r="U6146"/>
      <c r="V6146"/>
      <c r="W6146"/>
      <c r="AF6146"/>
      <c r="AG6146"/>
      <c r="AH6146"/>
      <c r="AI6146"/>
      <c r="AJ6146"/>
      <c r="AK6146"/>
      <c r="AL6146"/>
    </row>
    <row r="6147" spans="12:38" x14ac:dyDescent="0.25">
      <c r="L6147"/>
      <c r="M6147"/>
      <c r="N6147"/>
      <c r="O6147"/>
      <c r="P6147"/>
      <c r="Q6147"/>
      <c r="R6147"/>
      <c r="S6147"/>
      <c r="T6147"/>
      <c r="U6147"/>
      <c r="V6147"/>
      <c r="W6147"/>
      <c r="AF6147"/>
      <c r="AG6147"/>
      <c r="AH6147"/>
      <c r="AI6147"/>
      <c r="AJ6147"/>
      <c r="AK6147"/>
      <c r="AL6147"/>
    </row>
    <row r="6148" spans="12:38" x14ac:dyDescent="0.25">
      <c r="L6148"/>
      <c r="M6148"/>
      <c r="N6148"/>
      <c r="O6148"/>
      <c r="P6148"/>
      <c r="Q6148"/>
      <c r="R6148"/>
      <c r="S6148"/>
      <c r="T6148"/>
      <c r="U6148"/>
      <c r="V6148"/>
      <c r="W6148"/>
      <c r="AF6148"/>
      <c r="AG6148"/>
      <c r="AH6148"/>
      <c r="AI6148"/>
      <c r="AJ6148"/>
      <c r="AK6148"/>
      <c r="AL6148"/>
    </row>
    <row r="6149" spans="12:38" x14ac:dyDescent="0.25">
      <c r="L6149"/>
      <c r="M6149"/>
      <c r="N6149"/>
      <c r="O6149"/>
      <c r="P6149"/>
      <c r="Q6149"/>
      <c r="R6149"/>
      <c r="S6149"/>
      <c r="T6149"/>
      <c r="U6149"/>
      <c r="V6149"/>
      <c r="W6149"/>
      <c r="AF6149"/>
      <c r="AG6149"/>
      <c r="AH6149"/>
      <c r="AI6149"/>
      <c r="AJ6149"/>
      <c r="AK6149"/>
      <c r="AL6149"/>
    </row>
    <row r="6150" spans="12:38" x14ac:dyDescent="0.25">
      <c r="L6150"/>
      <c r="M6150"/>
      <c r="N6150"/>
      <c r="O6150"/>
      <c r="P6150"/>
      <c r="Q6150"/>
      <c r="R6150"/>
      <c r="S6150"/>
      <c r="T6150"/>
      <c r="U6150"/>
      <c r="V6150"/>
      <c r="W6150"/>
      <c r="AF6150"/>
      <c r="AG6150"/>
      <c r="AH6150"/>
      <c r="AI6150"/>
      <c r="AJ6150"/>
      <c r="AK6150"/>
      <c r="AL6150"/>
    </row>
    <row r="6151" spans="12:38" x14ac:dyDescent="0.25">
      <c r="L6151"/>
      <c r="M6151"/>
      <c r="N6151"/>
      <c r="O6151"/>
      <c r="P6151"/>
      <c r="Q6151"/>
      <c r="R6151"/>
      <c r="S6151"/>
      <c r="T6151"/>
      <c r="U6151"/>
      <c r="V6151"/>
      <c r="W6151"/>
      <c r="AF6151"/>
      <c r="AG6151"/>
      <c r="AH6151"/>
      <c r="AI6151"/>
      <c r="AJ6151"/>
      <c r="AK6151"/>
      <c r="AL6151"/>
    </row>
    <row r="6152" spans="12:38" x14ac:dyDescent="0.25">
      <c r="L6152"/>
      <c r="M6152"/>
      <c r="N6152"/>
      <c r="O6152"/>
      <c r="P6152"/>
      <c r="Q6152"/>
      <c r="R6152"/>
      <c r="S6152"/>
      <c r="T6152"/>
      <c r="U6152"/>
      <c r="V6152"/>
      <c r="W6152"/>
      <c r="AF6152"/>
      <c r="AG6152"/>
      <c r="AH6152"/>
      <c r="AI6152"/>
      <c r="AJ6152"/>
      <c r="AK6152"/>
      <c r="AL6152"/>
    </row>
    <row r="6153" spans="12:38" x14ac:dyDescent="0.25">
      <c r="L6153"/>
      <c r="M6153"/>
      <c r="N6153"/>
      <c r="O6153"/>
      <c r="P6153"/>
      <c r="Q6153"/>
      <c r="R6153"/>
      <c r="S6153"/>
      <c r="T6153"/>
      <c r="U6153"/>
      <c r="V6153"/>
      <c r="W6153"/>
      <c r="AF6153"/>
      <c r="AG6153"/>
      <c r="AH6153"/>
      <c r="AI6153"/>
      <c r="AJ6153"/>
      <c r="AK6153"/>
      <c r="AL6153"/>
    </row>
    <row r="6154" spans="12:38" x14ac:dyDescent="0.25">
      <c r="L6154"/>
      <c r="M6154"/>
      <c r="N6154"/>
      <c r="O6154"/>
      <c r="P6154"/>
      <c r="Q6154"/>
      <c r="R6154"/>
      <c r="S6154"/>
      <c r="T6154"/>
      <c r="U6154"/>
      <c r="V6154"/>
      <c r="W6154"/>
      <c r="AF6154"/>
      <c r="AG6154"/>
      <c r="AH6154"/>
      <c r="AI6154"/>
      <c r="AJ6154"/>
      <c r="AK6154"/>
      <c r="AL6154"/>
    </row>
    <row r="6155" spans="12:38" x14ac:dyDescent="0.25">
      <c r="L6155"/>
      <c r="M6155"/>
      <c r="N6155"/>
      <c r="O6155"/>
      <c r="P6155"/>
      <c r="Q6155"/>
      <c r="R6155"/>
      <c r="S6155"/>
      <c r="T6155"/>
      <c r="U6155"/>
      <c r="V6155"/>
      <c r="W6155"/>
      <c r="AF6155"/>
      <c r="AG6155"/>
      <c r="AH6155"/>
      <c r="AI6155"/>
      <c r="AJ6155"/>
      <c r="AK6155"/>
      <c r="AL6155"/>
    </row>
    <row r="6156" spans="12:38" x14ac:dyDescent="0.25">
      <c r="L6156"/>
      <c r="M6156"/>
      <c r="N6156"/>
      <c r="O6156"/>
      <c r="P6156"/>
      <c r="Q6156"/>
      <c r="R6156"/>
      <c r="S6156"/>
      <c r="T6156"/>
      <c r="U6156"/>
      <c r="V6156"/>
      <c r="W6156"/>
      <c r="AF6156"/>
      <c r="AG6156"/>
      <c r="AH6156"/>
      <c r="AI6156"/>
      <c r="AJ6156"/>
      <c r="AK6156"/>
      <c r="AL6156"/>
    </row>
    <row r="6157" spans="12:38" x14ac:dyDescent="0.25">
      <c r="L6157"/>
      <c r="M6157"/>
      <c r="N6157"/>
      <c r="O6157"/>
      <c r="P6157"/>
      <c r="Q6157"/>
      <c r="R6157"/>
      <c r="S6157"/>
      <c r="T6157"/>
      <c r="U6157"/>
      <c r="V6157"/>
      <c r="W6157"/>
      <c r="AF6157"/>
      <c r="AG6157"/>
      <c r="AH6157"/>
      <c r="AI6157"/>
      <c r="AJ6157"/>
      <c r="AK6157"/>
      <c r="AL6157"/>
    </row>
    <row r="6158" spans="12:38" x14ac:dyDescent="0.25">
      <c r="L6158"/>
      <c r="M6158"/>
      <c r="N6158"/>
      <c r="O6158"/>
      <c r="P6158"/>
      <c r="Q6158"/>
      <c r="R6158"/>
      <c r="S6158"/>
      <c r="T6158"/>
      <c r="U6158"/>
      <c r="V6158"/>
      <c r="W6158"/>
      <c r="AF6158"/>
      <c r="AG6158"/>
      <c r="AH6158"/>
      <c r="AI6158"/>
      <c r="AJ6158"/>
      <c r="AK6158"/>
      <c r="AL6158"/>
    </row>
    <row r="6159" spans="12:38" x14ac:dyDescent="0.25">
      <c r="L6159"/>
      <c r="M6159"/>
      <c r="N6159"/>
      <c r="O6159"/>
      <c r="P6159"/>
      <c r="Q6159"/>
      <c r="R6159"/>
      <c r="S6159"/>
      <c r="T6159"/>
      <c r="U6159"/>
      <c r="V6159"/>
      <c r="W6159"/>
      <c r="AF6159"/>
      <c r="AG6159"/>
      <c r="AH6159"/>
      <c r="AI6159"/>
      <c r="AJ6159"/>
      <c r="AK6159"/>
      <c r="AL6159"/>
    </row>
    <row r="6160" spans="12:38" x14ac:dyDescent="0.25">
      <c r="L6160"/>
      <c r="M6160"/>
      <c r="N6160"/>
      <c r="O6160"/>
      <c r="P6160"/>
      <c r="Q6160"/>
      <c r="R6160"/>
      <c r="S6160"/>
      <c r="T6160"/>
      <c r="U6160"/>
      <c r="V6160"/>
      <c r="W6160"/>
      <c r="AF6160"/>
      <c r="AG6160"/>
      <c r="AH6160"/>
      <c r="AI6160"/>
      <c r="AJ6160"/>
      <c r="AK6160"/>
      <c r="AL6160"/>
    </row>
    <row r="6161" spans="12:38" x14ac:dyDescent="0.25">
      <c r="L6161"/>
      <c r="M6161"/>
      <c r="N6161"/>
      <c r="O6161"/>
      <c r="P6161"/>
      <c r="Q6161"/>
      <c r="R6161"/>
      <c r="S6161"/>
      <c r="T6161"/>
      <c r="U6161"/>
      <c r="V6161"/>
      <c r="W6161"/>
      <c r="AF6161"/>
      <c r="AG6161"/>
      <c r="AH6161"/>
      <c r="AI6161"/>
      <c r="AJ6161"/>
      <c r="AK6161"/>
      <c r="AL6161"/>
    </row>
    <row r="6162" spans="12:38" x14ac:dyDescent="0.25">
      <c r="L6162"/>
      <c r="M6162"/>
      <c r="N6162"/>
      <c r="O6162"/>
      <c r="P6162"/>
      <c r="Q6162"/>
      <c r="R6162"/>
      <c r="S6162"/>
      <c r="T6162"/>
      <c r="U6162"/>
      <c r="V6162"/>
      <c r="W6162"/>
      <c r="AF6162"/>
      <c r="AG6162"/>
      <c r="AH6162"/>
      <c r="AI6162"/>
      <c r="AJ6162"/>
      <c r="AK6162"/>
      <c r="AL6162"/>
    </row>
    <row r="6163" spans="12:38" x14ac:dyDescent="0.25">
      <c r="L6163"/>
      <c r="M6163"/>
      <c r="N6163"/>
      <c r="O6163"/>
      <c r="P6163"/>
      <c r="Q6163"/>
      <c r="R6163"/>
      <c r="S6163"/>
      <c r="T6163"/>
      <c r="U6163"/>
      <c r="V6163"/>
      <c r="W6163"/>
      <c r="AF6163"/>
      <c r="AG6163"/>
      <c r="AH6163"/>
      <c r="AI6163"/>
      <c r="AJ6163"/>
      <c r="AK6163"/>
      <c r="AL6163"/>
    </row>
    <row r="6164" spans="12:38" x14ac:dyDescent="0.25">
      <c r="L6164"/>
      <c r="M6164"/>
      <c r="N6164"/>
      <c r="O6164"/>
      <c r="P6164"/>
      <c r="Q6164"/>
      <c r="R6164"/>
      <c r="S6164"/>
      <c r="T6164"/>
      <c r="U6164"/>
      <c r="V6164"/>
      <c r="W6164"/>
      <c r="AF6164"/>
      <c r="AG6164"/>
      <c r="AH6164"/>
      <c r="AI6164"/>
      <c r="AJ6164"/>
      <c r="AK6164"/>
      <c r="AL6164"/>
    </row>
    <row r="6165" spans="12:38" x14ac:dyDescent="0.25">
      <c r="L6165"/>
      <c r="M6165"/>
      <c r="N6165"/>
      <c r="O6165"/>
      <c r="P6165"/>
      <c r="Q6165"/>
      <c r="R6165"/>
      <c r="S6165"/>
      <c r="T6165"/>
      <c r="U6165"/>
      <c r="V6165"/>
      <c r="W6165"/>
      <c r="AF6165"/>
      <c r="AG6165"/>
      <c r="AH6165"/>
      <c r="AI6165"/>
      <c r="AJ6165"/>
      <c r="AK6165"/>
      <c r="AL6165"/>
    </row>
    <row r="6166" spans="12:38" x14ac:dyDescent="0.25">
      <c r="L6166"/>
      <c r="M6166"/>
      <c r="N6166"/>
      <c r="O6166"/>
      <c r="P6166"/>
      <c r="Q6166"/>
      <c r="R6166"/>
      <c r="S6166"/>
      <c r="T6166"/>
      <c r="U6166"/>
      <c r="V6166"/>
      <c r="W6166"/>
      <c r="AF6166"/>
      <c r="AG6166"/>
      <c r="AH6166"/>
      <c r="AI6166"/>
      <c r="AJ6166"/>
      <c r="AK6166"/>
      <c r="AL6166"/>
    </row>
    <row r="6167" spans="12:38" x14ac:dyDescent="0.25">
      <c r="L6167"/>
      <c r="M6167"/>
      <c r="N6167"/>
      <c r="O6167"/>
      <c r="P6167"/>
      <c r="Q6167"/>
      <c r="R6167"/>
      <c r="S6167"/>
      <c r="T6167"/>
      <c r="U6167"/>
      <c r="V6167"/>
      <c r="W6167"/>
      <c r="AF6167"/>
      <c r="AG6167"/>
      <c r="AH6167"/>
      <c r="AI6167"/>
      <c r="AJ6167"/>
      <c r="AK6167"/>
      <c r="AL6167"/>
    </row>
    <row r="6168" spans="12:38" x14ac:dyDescent="0.25">
      <c r="L6168"/>
      <c r="M6168"/>
      <c r="N6168"/>
      <c r="O6168"/>
      <c r="P6168"/>
      <c r="Q6168"/>
      <c r="R6168"/>
      <c r="S6168"/>
      <c r="T6168"/>
      <c r="U6168"/>
      <c r="V6168"/>
      <c r="W6168"/>
      <c r="AF6168"/>
      <c r="AG6168"/>
      <c r="AH6168"/>
      <c r="AI6168"/>
      <c r="AJ6168"/>
      <c r="AK6168"/>
      <c r="AL6168"/>
    </row>
    <row r="6169" spans="12:38" x14ac:dyDescent="0.25">
      <c r="L6169"/>
      <c r="M6169"/>
      <c r="N6169"/>
      <c r="O6169"/>
      <c r="P6169"/>
      <c r="Q6169"/>
      <c r="R6169"/>
      <c r="S6169"/>
      <c r="T6169"/>
      <c r="U6169"/>
      <c r="V6169"/>
      <c r="W6169"/>
      <c r="AF6169"/>
      <c r="AG6169"/>
      <c r="AH6169"/>
      <c r="AI6169"/>
      <c r="AJ6169"/>
      <c r="AK6169"/>
      <c r="AL6169"/>
    </row>
    <row r="6170" spans="12:38" x14ac:dyDescent="0.25">
      <c r="L6170"/>
      <c r="M6170"/>
      <c r="N6170"/>
      <c r="O6170"/>
      <c r="P6170"/>
      <c r="Q6170"/>
      <c r="R6170"/>
      <c r="S6170"/>
      <c r="T6170"/>
      <c r="U6170"/>
      <c r="V6170"/>
      <c r="W6170"/>
      <c r="AF6170"/>
      <c r="AG6170"/>
      <c r="AH6170"/>
      <c r="AI6170"/>
      <c r="AJ6170"/>
      <c r="AK6170"/>
      <c r="AL6170"/>
    </row>
    <row r="6171" spans="12:38" x14ac:dyDescent="0.25">
      <c r="L6171"/>
      <c r="M6171"/>
      <c r="N6171"/>
      <c r="O6171"/>
      <c r="P6171"/>
      <c r="Q6171"/>
      <c r="R6171"/>
      <c r="S6171"/>
      <c r="T6171"/>
      <c r="U6171"/>
      <c r="V6171"/>
      <c r="W6171"/>
      <c r="AF6171"/>
      <c r="AG6171"/>
      <c r="AH6171"/>
      <c r="AI6171"/>
      <c r="AJ6171"/>
      <c r="AK6171"/>
      <c r="AL6171"/>
    </row>
    <row r="6172" spans="12:38" x14ac:dyDescent="0.25">
      <c r="L6172"/>
      <c r="M6172"/>
      <c r="N6172"/>
      <c r="O6172"/>
      <c r="P6172"/>
      <c r="Q6172"/>
      <c r="R6172"/>
      <c r="S6172"/>
      <c r="T6172"/>
      <c r="U6172"/>
      <c r="V6172"/>
      <c r="W6172"/>
      <c r="AF6172"/>
      <c r="AG6172"/>
      <c r="AH6172"/>
      <c r="AI6172"/>
      <c r="AJ6172"/>
      <c r="AK6172"/>
      <c r="AL6172"/>
    </row>
    <row r="6173" spans="12:38" x14ac:dyDescent="0.25">
      <c r="L6173"/>
      <c r="M6173"/>
      <c r="N6173"/>
      <c r="O6173"/>
      <c r="P6173"/>
      <c r="Q6173"/>
      <c r="R6173"/>
      <c r="S6173"/>
      <c r="T6173"/>
      <c r="U6173"/>
      <c r="V6173"/>
      <c r="W6173"/>
      <c r="AF6173"/>
      <c r="AG6173"/>
      <c r="AH6173"/>
      <c r="AI6173"/>
      <c r="AJ6173"/>
      <c r="AK6173"/>
      <c r="AL6173"/>
    </row>
    <row r="6174" spans="12:38" x14ac:dyDescent="0.25">
      <c r="L6174"/>
      <c r="M6174"/>
      <c r="N6174"/>
      <c r="O6174"/>
      <c r="P6174"/>
      <c r="Q6174"/>
      <c r="R6174"/>
      <c r="S6174"/>
      <c r="T6174"/>
      <c r="U6174"/>
      <c r="V6174"/>
      <c r="W6174"/>
      <c r="AF6174"/>
      <c r="AG6174"/>
      <c r="AH6174"/>
      <c r="AI6174"/>
      <c r="AJ6174"/>
      <c r="AK6174"/>
      <c r="AL6174"/>
    </row>
    <row r="6175" spans="12:38" x14ac:dyDescent="0.25">
      <c r="L6175"/>
      <c r="M6175"/>
      <c r="N6175"/>
      <c r="O6175"/>
      <c r="P6175"/>
      <c r="Q6175"/>
      <c r="R6175"/>
      <c r="S6175"/>
      <c r="T6175"/>
      <c r="U6175"/>
      <c r="V6175"/>
      <c r="W6175"/>
      <c r="AF6175"/>
      <c r="AG6175"/>
      <c r="AH6175"/>
      <c r="AI6175"/>
      <c r="AJ6175"/>
      <c r="AK6175"/>
      <c r="AL6175"/>
    </row>
    <row r="6176" spans="12:38" x14ac:dyDescent="0.25">
      <c r="L6176"/>
      <c r="M6176"/>
      <c r="N6176"/>
      <c r="O6176"/>
      <c r="P6176"/>
      <c r="Q6176"/>
      <c r="R6176"/>
      <c r="S6176"/>
      <c r="T6176"/>
      <c r="U6176"/>
      <c r="V6176"/>
      <c r="W6176"/>
      <c r="AF6176"/>
      <c r="AG6176"/>
      <c r="AH6176"/>
      <c r="AI6176"/>
      <c r="AJ6176"/>
      <c r="AK6176"/>
      <c r="AL6176"/>
    </row>
    <row r="6177" spans="12:38" x14ac:dyDescent="0.25">
      <c r="L6177"/>
      <c r="M6177"/>
      <c r="N6177"/>
      <c r="O6177"/>
      <c r="P6177"/>
      <c r="Q6177"/>
      <c r="R6177"/>
      <c r="S6177"/>
      <c r="T6177"/>
      <c r="U6177"/>
      <c r="V6177"/>
      <c r="W6177"/>
      <c r="AF6177"/>
      <c r="AG6177"/>
      <c r="AH6177"/>
      <c r="AI6177"/>
      <c r="AJ6177"/>
      <c r="AK6177"/>
      <c r="AL6177"/>
    </row>
    <row r="6178" spans="12:38" x14ac:dyDescent="0.25">
      <c r="L6178"/>
      <c r="M6178"/>
      <c r="N6178"/>
      <c r="O6178"/>
      <c r="P6178"/>
      <c r="Q6178"/>
      <c r="R6178"/>
      <c r="S6178"/>
      <c r="T6178"/>
      <c r="U6178"/>
      <c r="V6178"/>
      <c r="W6178"/>
      <c r="AF6178"/>
      <c r="AG6178"/>
      <c r="AH6178"/>
      <c r="AI6178"/>
      <c r="AJ6178"/>
      <c r="AK6178"/>
      <c r="AL6178"/>
    </row>
    <row r="6179" spans="12:38" x14ac:dyDescent="0.25">
      <c r="L6179"/>
      <c r="M6179"/>
      <c r="N6179"/>
      <c r="O6179"/>
      <c r="P6179"/>
      <c r="Q6179"/>
      <c r="R6179"/>
      <c r="S6179"/>
      <c r="T6179"/>
      <c r="U6179"/>
      <c r="V6179"/>
      <c r="W6179"/>
      <c r="AF6179"/>
      <c r="AG6179"/>
      <c r="AH6179"/>
      <c r="AI6179"/>
      <c r="AJ6179"/>
      <c r="AK6179"/>
      <c r="AL6179"/>
    </row>
    <row r="6180" spans="12:38" x14ac:dyDescent="0.25">
      <c r="L6180"/>
      <c r="M6180"/>
      <c r="N6180"/>
      <c r="O6180"/>
      <c r="P6180"/>
      <c r="Q6180"/>
      <c r="R6180"/>
      <c r="S6180"/>
      <c r="T6180"/>
      <c r="U6180"/>
      <c r="V6180"/>
      <c r="W6180"/>
      <c r="AF6180"/>
      <c r="AG6180"/>
      <c r="AH6180"/>
      <c r="AI6180"/>
      <c r="AJ6180"/>
      <c r="AK6180"/>
      <c r="AL6180"/>
    </row>
    <row r="6181" spans="12:38" x14ac:dyDescent="0.25">
      <c r="L6181"/>
      <c r="M6181"/>
      <c r="N6181"/>
      <c r="O6181"/>
      <c r="P6181"/>
      <c r="Q6181"/>
      <c r="R6181"/>
      <c r="S6181"/>
      <c r="T6181"/>
      <c r="U6181"/>
      <c r="V6181"/>
      <c r="W6181"/>
      <c r="AF6181"/>
      <c r="AG6181"/>
      <c r="AH6181"/>
      <c r="AI6181"/>
      <c r="AJ6181"/>
      <c r="AK6181"/>
      <c r="AL6181"/>
    </row>
    <row r="6182" spans="12:38" x14ac:dyDescent="0.25">
      <c r="L6182"/>
      <c r="M6182"/>
      <c r="N6182"/>
      <c r="O6182"/>
      <c r="P6182"/>
      <c r="Q6182"/>
      <c r="R6182"/>
      <c r="S6182"/>
      <c r="T6182"/>
      <c r="U6182"/>
      <c r="V6182"/>
      <c r="W6182"/>
      <c r="AF6182"/>
      <c r="AG6182"/>
      <c r="AH6182"/>
      <c r="AI6182"/>
      <c r="AJ6182"/>
      <c r="AK6182"/>
      <c r="AL6182"/>
    </row>
    <row r="6183" spans="12:38" x14ac:dyDescent="0.25">
      <c r="L6183"/>
      <c r="M6183"/>
      <c r="N6183"/>
      <c r="O6183"/>
      <c r="P6183"/>
      <c r="Q6183"/>
      <c r="R6183"/>
      <c r="S6183"/>
      <c r="T6183"/>
      <c r="U6183"/>
      <c r="V6183"/>
      <c r="W6183"/>
      <c r="AF6183"/>
      <c r="AG6183"/>
      <c r="AH6183"/>
      <c r="AI6183"/>
      <c r="AJ6183"/>
      <c r="AK6183"/>
      <c r="AL6183"/>
    </row>
    <row r="6184" spans="12:38" x14ac:dyDescent="0.25">
      <c r="L6184"/>
      <c r="M6184"/>
      <c r="N6184"/>
      <c r="O6184"/>
      <c r="P6184"/>
      <c r="Q6184"/>
      <c r="R6184"/>
      <c r="S6184"/>
      <c r="T6184"/>
      <c r="U6184"/>
      <c r="V6184"/>
      <c r="W6184"/>
      <c r="AF6184"/>
      <c r="AG6184"/>
      <c r="AH6184"/>
      <c r="AI6184"/>
      <c r="AJ6184"/>
      <c r="AK6184"/>
      <c r="AL6184"/>
    </row>
    <row r="6185" spans="12:38" x14ac:dyDescent="0.25">
      <c r="L6185"/>
      <c r="M6185"/>
      <c r="N6185"/>
      <c r="O6185"/>
      <c r="P6185"/>
      <c r="Q6185"/>
      <c r="R6185"/>
      <c r="S6185"/>
      <c r="T6185"/>
      <c r="U6185"/>
      <c r="V6185"/>
      <c r="W6185"/>
      <c r="AF6185"/>
      <c r="AG6185"/>
      <c r="AH6185"/>
      <c r="AI6185"/>
      <c r="AJ6185"/>
      <c r="AK6185"/>
      <c r="AL6185"/>
    </row>
    <row r="6186" spans="12:38" x14ac:dyDescent="0.25">
      <c r="L6186"/>
      <c r="M6186"/>
      <c r="N6186"/>
      <c r="O6186"/>
      <c r="P6186"/>
      <c r="Q6186"/>
      <c r="R6186"/>
      <c r="S6186"/>
      <c r="T6186"/>
      <c r="U6186"/>
      <c r="V6186"/>
      <c r="W6186"/>
      <c r="AF6186"/>
      <c r="AG6186"/>
      <c r="AH6186"/>
      <c r="AI6186"/>
      <c r="AJ6186"/>
      <c r="AK6186"/>
      <c r="AL6186"/>
    </row>
    <row r="6187" spans="12:38" x14ac:dyDescent="0.25">
      <c r="L6187"/>
      <c r="M6187"/>
      <c r="N6187"/>
      <c r="O6187"/>
      <c r="P6187"/>
      <c r="Q6187"/>
      <c r="R6187"/>
      <c r="S6187"/>
      <c r="T6187"/>
      <c r="U6187"/>
      <c r="V6187"/>
      <c r="W6187"/>
      <c r="AF6187"/>
      <c r="AG6187"/>
      <c r="AH6187"/>
      <c r="AI6187"/>
      <c r="AJ6187"/>
      <c r="AK6187"/>
      <c r="AL6187"/>
    </row>
    <row r="6188" spans="12:38" x14ac:dyDescent="0.25">
      <c r="L6188"/>
      <c r="M6188"/>
      <c r="N6188"/>
      <c r="O6188"/>
      <c r="P6188"/>
      <c r="Q6188"/>
      <c r="R6188"/>
      <c r="S6188"/>
      <c r="T6188"/>
      <c r="U6188"/>
      <c r="V6188"/>
      <c r="W6188"/>
      <c r="AF6188"/>
      <c r="AG6188"/>
      <c r="AH6188"/>
      <c r="AI6188"/>
      <c r="AJ6188"/>
      <c r="AK6188"/>
      <c r="AL6188"/>
    </row>
    <row r="6189" spans="12:38" x14ac:dyDescent="0.25">
      <c r="L6189"/>
      <c r="M6189"/>
      <c r="N6189"/>
      <c r="O6189"/>
      <c r="P6189"/>
      <c r="Q6189"/>
      <c r="R6189"/>
      <c r="S6189"/>
      <c r="T6189"/>
      <c r="U6189"/>
      <c r="V6189"/>
      <c r="W6189"/>
      <c r="AF6189"/>
      <c r="AG6189"/>
      <c r="AH6189"/>
      <c r="AI6189"/>
      <c r="AJ6189"/>
      <c r="AK6189"/>
      <c r="AL6189"/>
    </row>
    <row r="6190" spans="12:38" x14ac:dyDescent="0.25">
      <c r="L6190"/>
      <c r="M6190"/>
      <c r="N6190"/>
      <c r="O6190"/>
      <c r="P6190"/>
      <c r="Q6190"/>
      <c r="R6190"/>
      <c r="S6190"/>
      <c r="T6190"/>
      <c r="U6190"/>
      <c r="V6190"/>
      <c r="W6190"/>
      <c r="AF6190"/>
      <c r="AG6190"/>
      <c r="AH6190"/>
      <c r="AI6190"/>
      <c r="AJ6190"/>
      <c r="AK6190"/>
      <c r="AL6190"/>
    </row>
    <row r="6191" spans="12:38" x14ac:dyDescent="0.25">
      <c r="L6191"/>
      <c r="M6191"/>
      <c r="N6191"/>
      <c r="O6191"/>
      <c r="P6191"/>
      <c r="Q6191"/>
      <c r="R6191"/>
      <c r="S6191"/>
      <c r="T6191"/>
      <c r="U6191"/>
      <c r="V6191"/>
      <c r="W6191"/>
      <c r="AF6191"/>
      <c r="AG6191"/>
      <c r="AH6191"/>
      <c r="AI6191"/>
      <c r="AJ6191"/>
      <c r="AK6191"/>
      <c r="AL6191"/>
    </row>
    <row r="6192" spans="12:38" x14ac:dyDescent="0.25">
      <c r="L6192"/>
      <c r="M6192"/>
      <c r="N6192"/>
      <c r="O6192"/>
      <c r="P6192"/>
      <c r="Q6192"/>
      <c r="R6192"/>
      <c r="S6192"/>
      <c r="T6192"/>
      <c r="U6192"/>
      <c r="V6192"/>
      <c r="W6192"/>
      <c r="AF6192"/>
      <c r="AG6192"/>
      <c r="AH6192"/>
      <c r="AI6192"/>
      <c r="AJ6192"/>
      <c r="AK6192"/>
      <c r="AL6192"/>
    </row>
    <row r="6193" spans="12:38" x14ac:dyDescent="0.25">
      <c r="L6193"/>
      <c r="M6193"/>
      <c r="N6193"/>
      <c r="O6193"/>
      <c r="P6193"/>
      <c r="Q6193"/>
      <c r="R6193"/>
      <c r="S6193"/>
      <c r="T6193"/>
      <c r="U6193"/>
      <c r="V6193"/>
      <c r="W6193"/>
      <c r="AF6193"/>
      <c r="AG6193"/>
      <c r="AH6193"/>
      <c r="AI6193"/>
      <c r="AJ6193"/>
      <c r="AK6193"/>
      <c r="AL6193"/>
    </row>
    <row r="6194" spans="12:38" x14ac:dyDescent="0.25">
      <c r="L6194"/>
      <c r="M6194"/>
      <c r="N6194"/>
      <c r="O6194"/>
      <c r="P6194"/>
      <c r="Q6194"/>
      <c r="R6194"/>
      <c r="S6194"/>
      <c r="T6194"/>
      <c r="U6194"/>
      <c r="V6194"/>
      <c r="W6194"/>
      <c r="AF6194"/>
      <c r="AG6194"/>
      <c r="AH6194"/>
      <c r="AI6194"/>
      <c r="AJ6194"/>
      <c r="AK6194"/>
      <c r="AL6194"/>
    </row>
    <row r="6195" spans="12:38" x14ac:dyDescent="0.25">
      <c r="L6195"/>
      <c r="M6195"/>
      <c r="N6195"/>
      <c r="O6195"/>
      <c r="P6195"/>
      <c r="Q6195"/>
      <c r="R6195"/>
      <c r="S6195"/>
      <c r="T6195"/>
      <c r="U6195"/>
      <c r="V6195"/>
      <c r="W6195"/>
      <c r="AF6195"/>
      <c r="AG6195"/>
      <c r="AH6195"/>
      <c r="AI6195"/>
      <c r="AJ6195"/>
      <c r="AK6195"/>
      <c r="AL6195"/>
    </row>
    <row r="6196" spans="12:38" x14ac:dyDescent="0.25">
      <c r="L6196"/>
      <c r="M6196"/>
      <c r="N6196"/>
      <c r="O6196"/>
      <c r="P6196"/>
      <c r="Q6196"/>
      <c r="R6196"/>
      <c r="S6196"/>
      <c r="T6196"/>
      <c r="U6196"/>
      <c r="V6196"/>
      <c r="W6196"/>
      <c r="AF6196"/>
      <c r="AG6196"/>
      <c r="AH6196"/>
      <c r="AI6196"/>
      <c r="AJ6196"/>
      <c r="AK6196"/>
      <c r="AL6196"/>
    </row>
    <row r="6197" spans="12:38" x14ac:dyDescent="0.25">
      <c r="L6197"/>
      <c r="M6197"/>
      <c r="N6197"/>
      <c r="O6197"/>
      <c r="P6197"/>
      <c r="Q6197"/>
      <c r="R6197"/>
      <c r="S6197"/>
      <c r="T6197"/>
      <c r="U6197"/>
      <c r="V6197"/>
      <c r="W6197"/>
      <c r="AF6197"/>
      <c r="AG6197"/>
      <c r="AH6197"/>
      <c r="AI6197"/>
      <c r="AJ6197"/>
      <c r="AK6197"/>
      <c r="AL6197"/>
    </row>
    <row r="6198" spans="12:38" x14ac:dyDescent="0.25">
      <c r="L6198"/>
      <c r="M6198"/>
      <c r="N6198"/>
      <c r="O6198"/>
      <c r="P6198"/>
      <c r="Q6198"/>
      <c r="R6198"/>
      <c r="S6198"/>
      <c r="T6198"/>
      <c r="U6198"/>
      <c r="V6198"/>
      <c r="W6198"/>
      <c r="AF6198"/>
      <c r="AG6198"/>
      <c r="AH6198"/>
      <c r="AI6198"/>
      <c r="AJ6198"/>
      <c r="AK6198"/>
      <c r="AL6198"/>
    </row>
    <row r="6199" spans="12:38" x14ac:dyDescent="0.25">
      <c r="L6199"/>
      <c r="M6199"/>
      <c r="N6199"/>
      <c r="O6199"/>
      <c r="P6199"/>
      <c r="Q6199"/>
      <c r="R6199"/>
      <c r="S6199"/>
      <c r="T6199"/>
      <c r="U6199"/>
      <c r="V6199"/>
      <c r="W6199"/>
      <c r="AF6199"/>
      <c r="AG6199"/>
      <c r="AH6199"/>
      <c r="AI6199"/>
      <c r="AJ6199"/>
      <c r="AK6199"/>
      <c r="AL6199"/>
    </row>
    <row r="6200" spans="12:38" x14ac:dyDescent="0.25">
      <c r="L6200"/>
      <c r="M6200"/>
      <c r="N6200"/>
      <c r="O6200"/>
      <c r="P6200"/>
      <c r="Q6200"/>
      <c r="R6200"/>
      <c r="S6200"/>
      <c r="T6200"/>
      <c r="U6200"/>
      <c r="V6200"/>
      <c r="W6200"/>
      <c r="AF6200"/>
      <c r="AG6200"/>
      <c r="AH6200"/>
      <c r="AI6200"/>
      <c r="AJ6200"/>
      <c r="AK6200"/>
      <c r="AL6200"/>
    </row>
    <row r="6201" spans="12:38" x14ac:dyDescent="0.25">
      <c r="L6201"/>
      <c r="M6201"/>
      <c r="N6201"/>
      <c r="O6201"/>
      <c r="P6201"/>
      <c r="Q6201"/>
      <c r="R6201"/>
      <c r="S6201"/>
      <c r="T6201"/>
      <c r="U6201"/>
      <c r="V6201"/>
      <c r="W6201"/>
      <c r="AF6201"/>
      <c r="AG6201"/>
      <c r="AH6201"/>
      <c r="AI6201"/>
      <c r="AJ6201"/>
      <c r="AK6201"/>
      <c r="AL6201"/>
    </row>
    <row r="6202" spans="12:38" x14ac:dyDescent="0.25">
      <c r="L6202"/>
      <c r="M6202"/>
      <c r="N6202"/>
      <c r="O6202"/>
      <c r="P6202"/>
      <c r="Q6202"/>
      <c r="R6202"/>
      <c r="S6202"/>
      <c r="T6202"/>
      <c r="U6202"/>
      <c r="V6202"/>
      <c r="W6202"/>
      <c r="AF6202"/>
      <c r="AG6202"/>
      <c r="AH6202"/>
      <c r="AI6202"/>
      <c r="AJ6202"/>
      <c r="AK6202"/>
      <c r="AL6202"/>
    </row>
    <row r="6203" spans="12:38" x14ac:dyDescent="0.25">
      <c r="L6203"/>
      <c r="M6203"/>
      <c r="N6203"/>
      <c r="O6203"/>
      <c r="P6203"/>
      <c r="Q6203"/>
      <c r="R6203"/>
      <c r="S6203"/>
      <c r="T6203"/>
      <c r="U6203"/>
      <c r="V6203"/>
      <c r="W6203"/>
      <c r="AF6203"/>
      <c r="AG6203"/>
      <c r="AH6203"/>
      <c r="AI6203"/>
      <c r="AJ6203"/>
      <c r="AK6203"/>
      <c r="AL6203"/>
    </row>
    <row r="6204" spans="12:38" x14ac:dyDescent="0.25">
      <c r="L6204"/>
      <c r="M6204"/>
      <c r="N6204"/>
      <c r="O6204"/>
      <c r="P6204"/>
      <c r="Q6204"/>
      <c r="R6204"/>
      <c r="S6204"/>
      <c r="T6204"/>
      <c r="U6204"/>
      <c r="V6204"/>
      <c r="W6204"/>
      <c r="AF6204"/>
      <c r="AG6204"/>
      <c r="AH6204"/>
      <c r="AI6204"/>
      <c r="AJ6204"/>
      <c r="AK6204"/>
      <c r="AL6204"/>
    </row>
    <row r="6205" spans="12:38" x14ac:dyDescent="0.25">
      <c r="L6205"/>
      <c r="M6205"/>
      <c r="N6205"/>
      <c r="O6205"/>
      <c r="P6205"/>
      <c r="Q6205"/>
      <c r="R6205"/>
      <c r="S6205"/>
      <c r="T6205"/>
      <c r="U6205"/>
      <c r="V6205"/>
      <c r="W6205"/>
      <c r="AF6205"/>
      <c r="AG6205"/>
      <c r="AH6205"/>
      <c r="AI6205"/>
      <c r="AJ6205"/>
      <c r="AK6205"/>
      <c r="AL6205"/>
    </row>
    <row r="6206" spans="12:38" x14ac:dyDescent="0.25">
      <c r="L6206"/>
      <c r="M6206"/>
      <c r="N6206"/>
      <c r="O6206"/>
      <c r="P6206"/>
      <c r="Q6206"/>
      <c r="R6206"/>
      <c r="S6206"/>
      <c r="T6206"/>
      <c r="U6206"/>
      <c r="V6206"/>
      <c r="W6206"/>
      <c r="AF6206"/>
      <c r="AG6206"/>
      <c r="AH6206"/>
      <c r="AI6206"/>
      <c r="AJ6206"/>
      <c r="AK6206"/>
      <c r="AL6206"/>
    </row>
    <row r="6207" spans="12:38" x14ac:dyDescent="0.25">
      <c r="L6207"/>
      <c r="M6207"/>
      <c r="N6207"/>
      <c r="O6207"/>
      <c r="P6207"/>
      <c r="Q6207"/>
      <c r="R6207"/>
      <c r="S6207"/>
      <c r="T6207"/>
      <c r="U6207"/>
      <c r="V6207"/>
      <c r="W6207"/>
      <c r="AF6207"/>
      <c r="AG6207"/>
      <c r="AH6207"/>
      <c r="AI6207"/>
      <c r="AJ6207"/>
      <c r="AK6207"/>
      <c r="AL6207"/>
    </row>
    <row r="6208" spans="12:38" x14ac:dyDescent="0.25">
      <c r="L6208"/>
      <c r="M6208"/>
      <c r="N6208"/>
      <c r="O6208"/>
      <c r="P6208"/>
      <c r="Q6208"/>
      <c r="R6208"/>
      <c r="S6208"/>
      <c r="T6208"/>
      <c r="U6208"/>
      <c r="V6208"/>
      <c r="W6208"/>
      <c r="AF6208"/>
      <c r="AG6208"/>
      <c r="AH6208"/>
      <c r="AI6208"/>
      <c r="AJ6208"/>
      <c r="AK6208"/>
      <c r="AL6208"/>
    </row>
    <row r="6209" spans="12:38" x14ac:dyDescent="0.25">
      <c r="L6209"/>
      <c r="M6209"/>
      <c r="N6209"/>
      <c r="O6209"/>
      <c r="P6209"/>
      <c r="Q6209"/>
      <c r="R6209"/>
      <c r="S6209"/>
      <c r="T6209"/>
      <c r="U6209"/>
      <c r="V6209"/>
      <c r="W6209"/>
      <c r="AF6209"/>
      <c r="AG6209"/>
      <c r="AH6209"/>
      <c r="AI6209"/>
      <c r="AJ6209"/>
      <c r="AK6209"/>
      <c r="AL6209"/>
    </row>
    <row r="6210" spans="12:38" x14ac:dyDescent="0.25">
      <c r="L6210"/>
      <c r="M6210"/>
      <c r="N6210"/>
      <c r="O6210"/>
      <c r="P6210"/>
      <c r="Q6210"/>
      <c r="R6210"/>
      <c r="S6210"/>
      <c r="T6210"/>
      <c r="U6210"/>
      <c r="V6210"/>
      <c r="W6210"/>
      <c r="AF6210"/>
      <c r="AG6210"/>
      <c r="AH6210"/>
      <c r="AI6210"/>
      <c r="AJ6210"/>
      <c r="AK6210"/>
      <c r="AL6210"/>
    </row>
    <row r="6211" spans="12:38" x14ac:dyDescent="0.25">
      <c r="L6211"/>
      <c r="M6211"/>
      <c r="N6211"/>
      <c r="O6211"/>
      <c r="P6211"/>
      <c r="Q6211"/>
      <c r="R6211"/>
      <c r="S6211"/>
      <c r="T6211"/>
      <c r="U6211"/>
      <c r="V6211"/>
      <c r="W6211"/>
      <c r="AF6211"/>
      <c r="AG6211"/>
      <c r="AH6211"/>
      <c r="AI6211"/>
      <c r="AJ6211"/>
      <c r="AK6211"/>
      <c r="AL6211"/>
    </row>
    <row r="6212" spans="12:38" x14ac:dyDescent="0.25">
      <c r="L6212"/>
      <c r="M6212"/>
      <c r="N6212"/>
      <c r="O6212"/>
      <c r="P6212"/>
      <c r="Q6212"/>
      <c r="R6212"/>
      <c r="S6212"/>
      <c r="T6212"/>
      <c r="U6212"/>
      <c r="V6212"/>
      <c r="W6212"/>
      <c r="AF6212"/>
      <c r="AG6212"/>
      <c r="AH6212"/>
      <c r="AI6212"/>
      <c r="AJ6212"/>
      <c r="AK6212"/>
      <c r="AL6212"/>
    </row>
    <row r="6213" spans="12:38" x14ac:dyDescent="0.25">
      <c r="L6213"/>
      <c r="M6213"/>
      <c r="N6213"/>
      <c r="O6213"/>
      <c r="P6213"/>
      <c r="Q6213"/>
      <c r="R6213"/>
      <c r="S6213"/>
      <c r="T6213"/>
      <c r="U6213"/>
      <c r="V6213"/>
      <c r="W6213"/>
      <c r="AF6213"/>
      <c r="AG6213"/>
      <c r="AH6213"/>
      <c r="AI6213"/>
      <c r="AJ6213"/>
      <c r="AK6213"/>
      <c r="AL6213"/>
    </row>
    <row r="6214" spans="12:38" x14ac:dyDescent="0.25">
      <c r="L6214"/>
      <c r="M6214"/>
      <c r="N6214"/>
      <c r="O6214"/>
      <c r="P6214"/>
      <c r="Q6214"/>
      <c r="R6214"/>
      <c r="S6214"/>
      <c r="T6214"/>
      <c r="U6214"/>
      <c r="V6214"/>
      <c r="W6214"/>
      <c r="AF6214"/>
      <c r="AG6214"/>
      <c r="AH6214"/>
      <c r="AI6214"/>
      <c r="AJ6214"/>
      <c r="AK6214"/>
      <c r="AL6214"/>
    </row>
    <row r="6215" spans="12:38" x14ac:dyDescent="0.25">
      <c r="L6215"/>
      <c r="M6215"/>
      <c r="N6215"/>
      <c r="O6215"/>
      <c r="P6215"/>
      <c r="Q6215"/>
      <c r="R6215"/>
      <c r="S6215"/>
      <c r="T6215"/>
      <c r="U6215"/>
      <c r="V6215"/>
      <c r="W6215"/>
      <c r="AF6215"/>
      <c r="AG6215"/>
      <c r="AH6215"/>
      <c r="AI6215"/>
      <c r="AJ6215"/>
      <c r="AK6215"/>
      <c r="AL6215"/>
    </row>
    <row r="6216" spans="12:38" x14ac:dyDescent="0.25">
      <c r="L6216"/>
      <c r="M6216"/>
      <c r="N6216"/>
      <c r="O6216"/>
      <c r="P6216"/>
      <c r="Q6216"/>
      <c r="R6216"/>
      <c r="S6216"/>
      <c r="T6216"/>
      <c r="U6216"/>
      <c r="V6216"/>
      <c r="W6216"/>
      <c r="AF6216"/>
      <c r="AG6216"/>
      <c r="AH6216"/>
      <c r="AI6216"/>
      <c r="AJ6216"/>
      <c r="AK6216"/>
      <c r="AL6216"/>
    </row>
    <row r="6217" spans="12:38" x14ac:dyDescent="0.25">
      <c r="L6217"/>
      <c r="M6217"/>
      <c r="N6217"/>
      <c r="O6217"/>
      <c r="P6217"/>
      <c r="Q6217"/>
      <c r="R6217"/>
      <c r="S6217"/>
      <c r="T6217"/>
      <c r="U6217"/>
      <c r="V6217"/>
      <c r="W6217"/>
      <c r="AF6217"/>
      <c r="AG6217"/>
      <c r="AH6217"/>
      <c r="AI6217"/>
      <c r="AJ6217"/>
      <c r="AK6217"/>
      <c r="AL6217"/>
    </row>
    <row r="6218" spans="12:38" x14ac:dyDescent="0.25">
      <c r="L6218"/>
      <c r="M6218"/>
      <c r="N6218"/>
      <c r="O6218"/>
      <c r="P6218"/>
      <c r="Q6218"/>
      <c r="R6218"/>
      <c r="S6218"/>
      <c r="T6218"/>
      <c r="U6218"/>
      <c r="V6218"/>
      <c r="W6218"/>
      <c r="AF6218"/>
      <c r="AG6218"/>
      <c r="AH6218"/>
      <c r="AI6218"/>
      <c r="AJ6218"/>
      <c r="AK6218"/>
      <c r="AL6218"/>
    </row>
    <row r="6219" spans="12:38" x14ac:dyDescent="0.25">
      <c r="L6219"/>
      <c r="M6219"/>
      <c r="N6219"/>
      <c r="O6219"/>
      <c r="P6219"/>
      <c r="Q6219"/>
      <c r="R6219"/>
      <c r="S6219"/>
      <c r="T6219"/>
      <c r="U6219"/>
      <c r="V6219"/>
      <c r="W6219"/>
      <c r="AF6219"/>
      <c r="AG6219"/>
      <c r="AH6219"/>
      <c r="AI6219"/>
      <c r="AJ6219"/>
      <c r="AK6219"/>
      <c r="AL6219"/>
    </row>
    <row r="6220" spans="12:38" x14ac:dyDescent="0.25">
      <c r="L6220"/>
      <c r="M6220"/>
      <c r="N6220"/>
      <c r="O6220"/>
      <c r="P6220"/>
      <c r="Q6220"/>
      <c r="R6220"/>
      <c r="S6220"/>
      <c r="T6220"/>
      <c r="U6220"/>
      <c r="V6220"/>
      <c r="W6220"/>
      <c r="AF6220"/>
      <c r="AG6220"/>
      <c r="AH6220"/>
      <c r="AI6220"/>
      <c r="AJ6220"/>
      <c r="AK6220"/>
      <c r="AL6220"/>
    </row>
    <row r="6221" spans="12:38" x14ac:dyDescent="0.25">
      <c r="L6221"/>
      <c r="M6221"/>
      <c r="N6221"/>
      <c r="O6221"/>
      <c r="P6221"/>
      <c r="Q6221"/>
      <c r="R6221"/>
      <c r="S6221"/>
      <c r="T6221"/>
      <c r="U6221"/>
      <c r="V6221"/>
      <c r="W6221"/>
      <c r="AF6221"/>
      <c r="AG6221"/>
      <c r="AH6221"/>
      <c r="AI6221"/>
      <c r="AJ6221"/>
      <c r="AK6221"/>
      <c r="AL6221"/>
    </row>
    <row r="6222" spans="12:38" x14ac:dyDescent="0.25">
      <c r="L6222"/>
      <c r="M6222"/>
      <c r="N6222"/>
      <c r="O6222"/>
      <c r="P6222"/>
      <c r="Q6222"/>
      <c r="R6222"/>
      <c r="S6222"/>
      <c r="T6222"/>
      <c r="U6222"/>
      <c r="V6222"/>
      <c r="W6222"/>
      <c r="AF6222"/>
      <c r="AG6222"/>
      <c r="AH6222"/>
      <c r="AI6222"/>
      <c r="AJ6222"/>
      <c r="AK6222"/>
      <c r="AL6222"/>
    </row>
    <row r="6223" spans="12:38" x14ac:dyDescent="0.25">
      <c r="L6223"/>
      <c r="M6223"/>
      <c r="N6223"/>
      <c r="O6223"/>
      <c r="P6223"/>
      <c r="Q6223"/>
      <c r="R6223"/>
      <c r="S6223"/>
      <c r="T6223"/>
      <c r="U6223"/>
      <c r="V6223"/>
      <c r="W6223"/>
      <c r="AF6223"/>
      <c r="AG6223"/>
      <c r="AH6223"/>
      <c r="AI6223"/>
      <c r="AJ6223"/>
      <c r="AK6223"/>
      <c r="AL6223"/>
    </row>
    <row r="6224" spans="12:38" x14ac:dyDescent="0.25">
      <c r="L6224"/>
      <c r="M6224"/>
      <c r="N6224"/>
      <c r="O6224"/>
      <c r="P6224"/>
      <c r="Q6224"/>
      <c r="R6224"/>
      <c r="S6224"/>
      <c r="T6224"/>
      <c r="U6224"/>
      <c r="V6224"/>
      <c r="W6224"/>
      <c r="AF6224"/>
      <c r="AG6224"/>
      <c r="AH6224"/>
      <c r="AI6224"/>
      <c r="AJ6224"/>
      <c r="AK6224"/>
      <c r="AL6224"/>
    </row>
    <row r="6225" spans="12:38" x14ac:dyDescent="0.25">
      <c r="L6225"/>
      <c r="M6225"/>
      <c r="N6225"/>
      <c r="O6225"/>
      <c r="P6225"/>
      <c r="Q6225"/>
      <c r="R6225"/>
      <c r="S6225"/>
      <c r="T6225"/>
      <c r="U6225"/>
      <c r="V6225"/>
      <c r="W6225"/>
      <c r="AF6225"/>
      <c r="AG6225"/>
      <c r="AH6225"/>
      <c r="AI6225"/>
      <c r="AJ6225"/>
      <c r="AK6225"/>
      <c r="AL6225"/>
    </row>
    <row r="6226" spans="12:38" x14ac:dyDescent="0.25">
      <c r="L6226"/>
      <c r="M6226"/>
      <c r="N6226"/>
      <c r="O6226"/>
      <c r="P6226"/>
      <c r="Q6226"/>
      <c r="R6226"/>
      <c r="S6226"/>
      <c r="T6226"/>
      <c r="U6226"/>
      <c r="V6226"/>
      <c r="W6226"/>
      <c r="AF6226"/>
      <c r="AG6226"/>
      <c r="AH6226"/>
      <c r="AI6226"/>
      <c r="AJ6226"/>
      <c r="AK6226"/>
      <c r="AL6226"/>
    </row>
    <row r="6227" spans="12:38" x14ac:dyDescent="0.25">
      <c r="L6227"/>
      <c r="M6227"/>
      <c r="N6227"/>
      <c r="O6227"/>
      <c r="P6227"/>
      <c r="Q6227"/>
      <c r="R6227"/>
      <c r="S6227"/>
      <c r="T6227"/>
      <c r="U6227"/>
      <c r="V6227"/>
      <c r="W6227"/>
      <c r="AF6227"/>
      <c r="AG6227"/>
      <c r="AH6227"/>
      <c r="AI6227"/>
      <c r="AJ6227"/>
      <c r="AK6227"/>
      <c r="AL6227"/>
    </row>
    <row r="6228" spans="12:38" x14ac:dyDescent="0.25">
      <c r="L6228"/>
      <c r="M6228"/>
      <c r="N6228"/>
      <c r="O6228"/>
      <c r="P6228"/>
      <c r="Q6228"/>
      <c r="R6228"/>
      <c r="S6228"/>
      <c r="T6228"/>
      <c r="U6228"/>
      <c r="V6228"/>
      <c r="W6228"/>
      <c r="AF6228"/>
      <c r="AG6228"/>
      <c r="AH6228"/>
      <c r="AI6228"/>
      <c r="AJ6228"/>
      <c r="AK6228"/>
      <c r="AL6228"/>
    </row>
    <row r="6229" spans="12:38" x14ac:dyDescent="0.25">
      <c r="L6229"/>
      <c r="M6229"/>
      <c r="N6229"/>
      <c r="O6229"/>
      <c r="P6229"/>
      <c r="Q6229"/>
      <c r="R6229"/>
      <c r="S6229"/>
      <c r="T6229"/>
      <c r="U6229"/>
      <c r="V6229"/>
      <c r="W6229"/>
      <c r="AF6229"/>
      <c r="AG6229"/>
      <c r="AH6229"/>
      <c r="AI6229"/>
      <c r="AJ6229"/>
      <c r="AK6229"/>
      <c r="AL6229"/>
    </row>
    <row r="6230" spans="12:38" x14ac:dyDescent="0.25">
      <c r="L6230"/>
      <c r="M6230"/>
      <c r="N6230"/>
      <c r="O6230"/>
      <c r="P6230"/>
      <c r="Q6230"/>
      <c r="R6230"/>
      <c r="S6230"/>
      <c r="T6230"/>
      <c r="U6230"/>
      <c r="V6230"/>
      <c r="W6230"/>
      <c r="AF6230"/>
      <c r="AG6230"/>
      <c r="AH6230"/>
      <c r="AI6230"/>
      <c r="AJ6230"/>
      <c r="AK6230"/>
      <c r="AL6230"/>
    </row>
    <row r="6231" spans="12:38" x14ac:dyDescent="0.25">
      <c r="L6231"/>
      <c r="M6231"/>
      <c r="N6231"/>
      <c r="O6231"/>
      <c r="P6231"/>
      <c r="Q6231"/>
      <c r="R6231"/>
      <c r="S6231"/>
      <c r="T6231"/>
      <c r="U6231"/>
      <c r="V6231"/>
      <c r="W6231"/>
      <c r="AF6231"/>
      <c r="AG6231"/>
      <c r="AH6231"/>
      <c r="AI6231"/>
      <c r="AJ6231"/>
      <c r="AK6231"/>
      <c r="AL6231"/>
    </row>
    <row r="6232" spans="12:38" x14ac:dyDescent="0.25">
      <c r="L6232"/>
      <c r="M6232"/>
      <c r="N6232"/>
      <c r="O6232"/>
      <c r="P6232"/>
      <c r="Q6232"/>
      <c r="R6232"/>
      <c r="S6232"/>
      <c r="T6232"/>
      <c r="U6232"/>
      <c r="V6232"/>
      <c r="W6232"/>
      <c r="AF6232"/>
      <c r="AG6232"/>
      <c r="AH6232"/>
      <c r="AI6232"/>
      <c r="AJ6232"/>
      <c r="AK6232"/>
      <c r="AL6232"/>
    </row>
    <row r="6233" spans="12:38" x14ac:dyDescent="0.25">
      <c r="L6233"/>
      <c r="M6233"/>
      <c r="N6233"/>
      <c r="O6233"/>
      <c r="P6233"/>
      <c r="Q6233"/>
      <c r="R6233"/>
      <c r="S6233"/>
      <c r="T6233"/>
      <c r="U6233"/>
      <c r="V6233"/>
      <c r="W6233"/>
      <c r="AF6233"/>
      <c r="AG6233"/>
      <c r="AH6233"/>
      <c r="AI6233"/>
      <c r="AJ6233"/>
      <c r="AK6233"/>
      <c r="AL6233"/>
    </row>
    <row r="6234" spans="12:38" x14ac:dyDescent="0.25">
      <c r="L6234"/>
      <c r="M6234"/>
      <c r="N6234"/>
      <c r="O6234"/>
      <c r="P6234"/>
      <c r="Q6234"/>
      <c r="R6234"/>
      <c r="S6234"/>
      <c r="T6234"/>
      <c r="U6234"/>
      <c r="V6234"/>
      <c r="W6234"/>
      <c r="AF6234"/>
      <c r="AG6234"/>
      <c r="AH6234"/>
      <c r="AI6234"/>
      <c r="AJ6234"/>
      <c r="AK6234"/>
      <c r="AL6234"/>
    </row>
    <row r="6235" spans="12:38" x14ac:dyDescent="0.25">
      <c r="L6235"/>
      <c r="M6235"/>
      <c r="N6235"/>
      <c r="O6235"/>
      <c r="P6235"/>
      <c r="Q6235"/>
      <c r="R6235"/>
      <c r="S6235"/>
      <c r="T6235"/>
      <c r="U6235"/>
      <c r="V6235"/>
      <c r="W6235"/>
      <c r="AF6235"/>
      <c r="AG6235"/>
      <c r="AH6235"/>
      <c r="AI6235"/>
      <c r="AJ6235"/>
      <c r="AK6235"/>
      <c r="AL6235"/>
    </row>
    <row r="6236" spans="12:38" x14ac:dyDescent="0.25">
      <c r="L6236"/>
      <c r="M6236"/>
      <c r="N6236"/>
      <c r="O6236"/>
      <c r="P6236"/>
      <c r="Q6236"/>
      <c r="R6236"/>
      <c r="S6236"/>
      <c r="T6236"/>
      <c r="U6236"/>
      <c r="V6236"/>
      <c r="W6236"/>
      <c r="AF6236"/>
      <c r="AG6236"/>
      <c r="AH6236"/>
      <c r="AI6236"/>
      <c r="AJ6236"/>
      <c r="AK6236"/>
      <c r="AL6236"/>
    </row>
    <row r="6237" spans="12:38" x14ac:dyDescent="0.25">
      <c r="L6237"/>
      <c r="M6237"/>
      <c r="N6237"/>
      <c r="O6237"/>
      <c r="P6237"/>
      <c r="Q6237"/>
      <c r="R6237"/>
      <c r="S6237"/>
      <c r="T6237"/>
      <c r="U6237"/>
      <c r="V6237"/>
      <c r="W6237"/>
      <c r="AF6237"/>
      <c r="AG6237"/>
      <c r="AH6237"/>
      <c r="AI6237"/>
      <c r="AJ6237"/>
      <c r="AK6237"/>
      <c r="AL6237"/>
    </row>
    <row r="6238" spans="12:38" x14ac:dyDescent="0.25">
      <c r="L6238"/>
      <c r="M6238"/>
      <c r="N6238"/>
      <c r="O6238"/>
      <c r="P6238"/>
      <c r="Q6238"/>
      <c r="R6238"/>
      <c r="S6238"/>
      <c r="T6238"/>
      <c r="U6238"/>
      <c r="V6238"/>
      <c r="W6238"/>
      <c r="AF6238"/>
      <c r="AG6238"/>
      <c r="AH6238"/>
      <c r="AI6238"/>
      <c r="AJ6238"/>
      <c r="AK6238"/>
      <c r="AL6238"/>
    </row>
    <row r="6239" spans="12:38" x14ac:dyDescent="0.25">
      <c r="L6239"/>
      <c r="M6239"/>
      <c r="N6239"/>
      <c r="O6239"/>
      <c r="P6239"/>
      <c r="Q6239"/>
      <c r="R6239"/>
      <c r="S6239"/>
      <c r="T6239"/>
      <c r="U6239"/>
      <c r="V6239"/>
      <c r="W6239"/>
      <c r="AF6239"/>
      <c r="AG6239"/>
      <c r="AH6239"/>
      <c r="AI6239"/>
      <c r="AJ6239"/>
      <c r="AK6239"/>
      <c r="AL6239"/>
    </row>
    <row r="6240" spans="12:38" x14ac:dyDescent="0.25">
      <c r="L6240"/>
      <c r="M6240"/>
      <c r="N6240"/>
      <c r="O6240"/>
      <c r="P6240"/>
      <c r="Q6240"/>
      <c r="R6240"/>
      <c r="S6240"/>
      <c r="T6240"/>
      <c r="U6240"/>
      <c r="V6240"/>
      <c r="W6240"/>
      <c r="AF6240"/>
      <c r="AG6240"/>
      <c r="AH6240"/>
      <c r="AI6240"/>
      <c r="AJ6240"/>
      <c r="AK6240"/>
      <c r="AL6240"/>
    </row>
    <row r="6241" spans="12:38" x14ac:dyDescent="0.25">
      <c r="L6241"/>
      <c r="M6241"/>
      <c r="N6241"/>
      <c r="O6241"/>
      <c r="P6241"/>
      <c r="Q6241"/>
      <c r="R6241"/>
      <c r="S6241"/>
      <c r="T6241"/>
      <c r="U6241"/>
      <c r="V6241"/>
      <c r="W6241"/>
      <c r="AF6241"/>
      <c r="AG6241"/>
      <c r="AH6241"/>
      <c r="AI6241"/>
      <c r="AJ6241"/>
      <c r="AK6241"/>
      <c r="AL6241"/>
    </row>
    <row r="6242" spans="12:38" x14ac:dyDescent="0.25">
      <c r="L6242"/>
      <c r="M6242"/>
      <c r="N6242"/>
      <c r="O6242"/>
      <c r="P6242"/>
      <c r="Q6242"/>
      <c r="R6242"/>
      <c r="S6242"/>
      <c r="T6242"/>
      <c r="U6242"/>
      <c r="V6242"/>
      <c r="W6242"/>
      <c r="AF6242"/>
      <c r="AG6242"/>
      <c r="AH6242"/>
      <c r="AI6242"/>
      <c r="AJ6242"/>
      <c r="AK6242"/>
      <c r="AL6242"/>
    </row>
    <row r="6243" spans="12:38" x14ac:dyDescent="0.25">
      <c r="L6243"/>
      <c r="M6243"/>
      <c r="N6243"/>
      <c r="O6243"/>
      <c r="P6243"/>
      <c r="Q6243"/>
      <c r="R6243"/>
      <c r="S6243"/>
      <c r="T6243"/>
      <c r="U6243"/>
      <c r="V6243"/>
      <c r="W6243"/>
      <c r="AF6243"/>
      <c r="AG6243"/>
      <c r="AH6243"/>
      <c r="AI6243"/>
      <c r="AJ6243"/>
      <c r="AK6243"/>
      <c r="AL6243"/>
    </row>
    <row r="6244" spans="12:38" x14ac:dyDescent="0.25">
      <c r="L6244"/>
      <c r="M6244"/>
      <c r="N6244"/>
      <c r="O6244"/>
      <c r="P6244"/>
      <c r="Q6244"/>
      <c r="R6244"/>
      <c r="S6244"/>
      <c r="T6244"/>
      <c r="U6244"/>
      <c r="V6244"/>
      <c r="W6244"/>
      <c r="AF6244"/>
      <c r="AG6244"/>
      <c r="AH6244"/>
      <c r="AI6244"/>
      <c r="AJ6244"/>
      <c r="AK6244"/>
      <c r="AL6244"/>
    </row>
    <row r="6245" spans="12:38" x14ac:dyDescent="0.25">
      <c r="L6245"/>
      <c r="M6245"/>
      <c r="N6245"/>
      <c r="O6245"/>
      <c r="P6245"/>
      <c r="Q6245"/>
      <c r="R6245"/>
      <c r="S6245"/>
      <c r="T6245"/>
      <c r="U6245"/>
      <c r="V6245"/>
      <c r="W6245"/>
      <c r="AF6245"/>
      <c r="AG6245"/>
      <c r="AH6245"/>
      <c r="AI6245"/>
      <c r="AJ6245"/>
      <c r="AK6245"/>
      <c r="AL6245"/>
    </row>
    <row r="6246" spans="12:38" x14ac:dyDescent="0.25">
      <c r="L6246"/>
      <c r="M6246"/>
      <c r="N6246"/>
      <c r="O6246"/>
      <c r="P6246"/>
      <c r="Q6246"/>
      <c r="R6246"/>
      <c r="S6246"/>
      <c r="T6246"/>
      <c r="U6246"/>
      <c r="V6246"/>
      <c r="W6246"/>
      <c r="AF6246"/>
      <c r="AG6246"/>
      <c r="AH6246"/>
      <c r="AI6246"/>
      <c r="AJ6246"/>
      <c r="AK6246"/>
      <c r="AL6246"/>
    </row>
    <row r="6247" spans="12:38" x14ac:dyDescent="0.25">
      <c r="L6247"/>
      <c r="M6247"/>
      <c r="N6247"/>
      <c r="O6247"/>
      <c r="P6247"/>
      <c r="Q6247"/>
      <c r="R6247"/>
      <c r="S6247"/>
      <c r="T6247"/>
      <c r="U6247"/>
      <c r="V6247"/>
      <c r="W6247"/>
      <c r="AF6247"/>
      <c r="AG6247"/>
      <c r="AH6247"/>
      <c r="AI6247"/>
      <c r="AJ6247"/>
      <c r="AK6247"/>
      <c r="AL6247"/>
    </row>
    <row r="6248" spans="12:38" x14ac:dyDescent="0.25">
      <c r="L6248"/>
      <c r="M6248"/>
      <c r="N6248"/>
      <c r="O6248"/>
      <c r="P6248"/>
      <c r="Q6248"/>
      <c r="R6248"/>
      <c r="S6248"/>
      <c r="T6248"/>
      <c r="U6248"/>
      <c r="V6248"/>
      <c r="W6248"/>
      <c r="AF6248"/>
      <c r="AG6248"/>
      <c r="AH6248"/>
      <c r="AI6248"/>
      <c r="AJ6248"/>
      <c r="AK6248"/>
      <c r="AL6248"/>
    </row>
    <row r="6249" spans="12:38" x14ac:dyDescent="0.25">
      <c r="L6249"/>
      <c r="M6249"/>
      <c r="N6249"/>
      <c r="O6249"/>
      <c r="P6249"/>
      <c r="Q6249"/>
      <c r="R6249"/>
      <c r="S6249"/>
      <c r="T6249"/>
      <c r="U6249"/>
      <c r="V6249"/>
      <c r="W6249"/>
      <c r="AF6249"/>
      <c r="AG6249"/>
      <c r="AH6249"/>
      <c r="AI6249"/>
      <c r="AJ6249"/>
      <c r="AK6249"/>
      <c r="AL6249"/>
    </row>
    <row r="6250" spans="12:38" x14ac:dyDescent="0.25">
      <c r="L6250"/>
      <c r="M6250"/>
      <c r="N6250"/>
      <c r="O6250"/>
      <c r="P6250"/>
      <c r="Q6250"/>
      <c r="R6250"/>
      <c r="S6250"/>
      <c r="T6250"/>
      <c r="U6250"/>
      <c r="V6250"/>
      <c r="W6250"/>
      <c r="AF6250"/>
      <c r="AG6250"/>
      <c r="AH6250"/>
      <c r="AI6250"/>
      <c r="AJ6250"/>
      <c r="AK6250"/>
      <c r="AL6250"/>
    </row>
    <row r="6251" spans="12:38" x14ac:dyDescent="0.25">
      <c r="L6251"/>
      <c r="M6251"/>
      <c r="N6251"/>
      <c r="O6251"/>
      <c r="P6251"/>
      <c r="Q6251"/>
      <c r="R6251"/>
      <c r="S6251"/>
      <c r="T6251"/>
      <c r="U6251"/>
      <c r="V6251"/>
      <c r="W6251"/>
      <c r="AF6251"/>
      <c r="AG6251"/>
      <c r="AH6251"/>
      <c r="AI6251"/>
      <c r="AJ6251"/>
      <c r="AK6251"/>
      <c r="AL6251"/>
    </row>
    <row r="6252" spans="12:38" x14ac:dyDescent="0.25">
      <c r="L6252"/>
      <c r="M6252"/>
      <c r="N6252"/>
      <c r="O6252"/>
      <c r="P6252"/>
      <c r="Q6252"/>
      <c r="R6252"/>
      <c r="S6252"/>
      <c r="T6252"/>
      <c r="U6252"/>
      <c r="V6252"/>
      <c r="W6252"/>
      <c r="AF6252"/>
      <c r="AG6252"/>
      <c r="AH6252"/>
      <c r="AI6252"/>
      <c r="AJ6252"/>
      <c r="AK6252"/>
      <c r="AL6252"/>
    </row>
    <row r="6253" spans="12:38" x14ac:dyDescent="0.25">
      <c r="L6253"/>
      <c r="M6253"/>
      <c r="N6253"/>
      <c r="O6253"/>
      <c r="P6253"/>
      <c r="Q6253"/>
      <c r="R6253"/>
      <c r="S6253"/>
      <c r="T6253"/>
      <c r="U6253"/>
      <c r="V6253"/>
      <c r="W6253"/>
      <c r="AF6253"/>
      <c r="AG6253"/>
      <c r="AH6253"/>
      <c r="AI6253"/>
      <c r="AJ6253"/>
      <c r="AK6253"/>
      <c r="AL6253"/>
    </row>
    <row r="6254" spans="12:38" x14ac:dyDescent="0.25">
      <c r="L6254"/>
      <c r="M6254"/>
      <c r="N6254"/>
      <c r="O6254"/>
      <c r="P6254"/>
      <c r="Q6254"/>
      <c r="R6254"/>
      <c r="S6254"/>
      <c r="T6254"/>
      <c r="U6254"/>
      <c r="V6254"/>
      <c r="W6254"/>
      <c r="AF6254"/>
      <c r="AG6254"/>
      <c r="AH6254"/>
      <c r="AI6254"/>
      <c r="AJ6254"/>
      <c r="AK6254"/>
      <c r="AL6254"/>
    </row>
    <row r="6255" spans="12:38" x14ac:dyDescent="0.25">
      <c r="L6255"/>
      <c r="M6255"/>
      <c r="N6255"/>
      <c r="O6255"/>
      <c r="P6255"/>
      <c r="Q6255"/>
      <c r="R6255"/>
      <c r="S6255"/>
      <c r="T6255"/>
      <c r="U6255"/>
      <c r="V6255"/>
      <c r="W6255"/>
      <c r="AF6255"/>
      <c r="AG6255"/>
      <c r="AH6255"/>
      <c r="AI6255"/>
      <c r="AJ6255"/>
      <c r="AK6255"/>
      <c r="AL6255"/>
    </row>
    <row r="6256" spans="12:38" x14ac:dyDescent="0.25">
      <c r="L6256"/>
      <c r="M6256"/>
      <c r="N6256"/>
      <c r="O6256"/>
      <c r="P6256"/>
      <c r="Q6256"/>
      <c r="R6256"/>
      <c r="S6256"/>
      <c r="T6256"/>
      <c r="U6256"/>
      <c r="V6256"/>
      <c r="W6256"/>
      <c r="AF6256"/>
      <c r="AG6256"/>
      <c r="AH6256"/>
      <c r="AI6256"/>
      <c r="AJ6256"/>
      <c r="AK6256"/>
      <c r="AL6256"/>
    </row>
    <row r="6257" spans="12:38" x14ac:dyDescent="0.25">
      <c r="L6257"/>
      <c r="M6257"/>
      <c r="N6257"/>
      <c r="O6257"/>
      <c r="P6257"/>
      <c r="Q6257"/>
      <c r="R6257"/>
      <c r="S6257"/>
      <c r="T6257"/>
      <c r="U6257"/>
      <c r="V6257"/>
      <c r="W6257"/>
      <c r="AF6257"/>
      <c r="AG6257"/>
      <c r="AH6257"/>
      <c r="AI6257"/>
      <c r="AJ6257"/>
      <c r="AK6257"/>
      <c r="AL6257"/>
    </row>
    <row r="6258" spans="12:38" x14ac:dyDescent="0.25">
      <c r="L6258"/>
      <c r="M6258"/>
      <c r="N6258"/>
      <c r="O6258"/>
      <c r="P6258"/>
      <c r="Q6258"/>
      <c r="R6258"/>
      <c r="S6258"/>
      <c r="T6258"/>
      <c r="U6258"/>
      <c r="V6258"/>
      <c r="W6258"/>
      <c r="AF6258"/>
      <c r="AG6258"/>
      <c r="AH6258"/>
      <c r="AI6258"/>
      <c r="AJ6258"/>
      <c r="AK6258"/>
      <c r="AL6258"/>
    </row>
    <row r="6259" spans="12:38" x14ac:dyDescent="0.25">
      <c r="L6259"/>
      <c r="M6259"/>
      <c r="N6259"/>
      <c r="O6259"/>
      <c r="P6259"/>
      <c r="Q6259"/>
      <c r="R6259"/>
      <c r="S6259"/>
      <c r="T6259"/>
      <c r="U6259"/>
      <c r="V6259"/>
      <c r="W6259"/>
      <c r="AF6259"/>
      <c r="AG6259"/>
      <c r="AH6259"/>
      <c r="AI6259"/>
      <c r="AJ6259"/>
      <c r="AK6259"/>
      <c r="AL6259"/>
    </row>
    <row r="6260" spans="12:38" x14ac:dyDescent="0.25">
      <c r="L6260"/>
      <c r="M6260"/>
      <c r="N6260"/>
      <c r="O6260"/>
      <c r="P6260"/>
      <c r="Q6260"/>
      <c r="R6260"/>
      <c r="S6260"/>
      <c r="T6260"/>
      <c r="U6260"/>
      <c r="V6260"/>
      <c r="W6260"/>
      <c r="AF6260"/>
      <c r="AG6260"/>
      <c r="AH6260"/>
      <c r="AI6260"/>
      <c r="AJ6260"/>
      <c r="AK6260"/>
      <c r="AL6260"/>
    </row>
    <row r="6261" spans="12:38" x14ac:dyDescent="0.25">
      <c r="L6261"/>
      <c r="M6261"/>
      <c r="N6261"/>
      <c r="O6261"/>
      <c r="P6261"/>
      <c r="Q6261"/>
      <c r="R6261"/>
      <c r="S6261"/>
      <c r="T6261"/>
      <c r="U6261"/>
      <c r="V6261"/>
      <c r="W6261"/>
      <c r="AF6261"/>
      <c r="AG6261"/>
      <c r="AH6261"/>
      <c r="AI6261"/>
      <c r="AJ6261"/>
      <c r="AK6261"/>
      <c r="AL6261"/>
    </row>
    <row r="6262" spans="12:38" x14ac:dyDescent="0.25">
      <c r="L6262"/>
      <c r="M6262"/>
      <c r="N6262"/>
      <c r="O6262"/>
      <c r="P6262"/>
      <c r="Q6262"/>
      <c r="R6262"/>
      <c r="S6262"/>
      <c r="T6262"/>
      <c r="U6262"/>
      <c r="V6262"/>
      <c r="W6262"/>
      <c r="AF6262"/>
      <c r="AG6262"/>
      <c r="AH6262"/>
      <c r="AI6262"/>
      <c r="AJ6262"/>
      <c r="AK6262"/>
      <c r="AL6262"/>
    </row>
    <row r="6263" spans="12:38" x14ac:dyDescent="0.25">
      <c r="L6263"/>
      <c r="M6263"/>
      <c r="N6263"/>
      <c r="O6263"/>
      <c r="P6263"/>
      <c r="Q6263"/>
      <c r="R6263"/>
      <c r="S6263"/>
      <c r="T6263"/>
      <c r="U6263"/>
      <c r="V6263"/>
      <c r="W6263"/>
      <c r="AF6263"/>
      <c r="AG6263"/>
      <c r="AH6263"/>
      <c r="AI6263"/>
      <c r="AJ6263"/>
      <c r="AK6263"/>
      <c r="AL6263"/>
    </row>
    <row r="6264" spans="12:38" x14ac:dyDescent="0.25">
      <c r="L6264"/>
      <c r="M6264"/>
      <c r="N6264"/>
      <c r="O6264"/>
      <c r="P6264"/>
      <c r="Q6264"/>
      <c r="R6264"/>
      <c r="S6264"/>
      <c r="T6264"/>
      <c r="U6264"/>
      <c r="V6264"/>
      <c r="W6264"/>
      <c r="AF6264"/>
      <c r="AG6264"/>
      <c r="AH6264"/>
      <c r="AI6264"/>
      <c r="AJ6264"/>
      <c r="AK6264"/>
      <c r="AL6264"/>
    </row>
    <row r="6265" spans="12:38" x14ac:dyDescent="0.25">
      <c r="L6265"/>
      <c r="M6265"/>
      <c r="N6265"/>
      <c r="O6265"/>
      <c r="P6265"/>
      <c r="Q6265"/>
      <c r="R6265"/>
      <c r="S6265"/>
      <c r="T6265"/>
      <c r="U6265"/>
      <c r="V6265"/>
      <c r="W6265"/>
      <c r="AF6265"/>
      <c r="AG6265"/>
      <c r="AH6265"/>
      <c r="AI6265"/>
      <c r="AJ6265"/>
      <c r="AK6265"/>
      <c r="AL6265"/>
    </row>
    <row r="6266" spans="12:38" x14ac:dyDescent="0.25">
      <c r="L6266"/>
      <c r="M6266"/>
      <c r="N6266"/>
      <c r="O6266"/>
      <c r="P6266"/>
      <c r="Q6266"/>
      <c r="R6266"/>
      <c r="S6266"/>
      <c r="T6266"/>
      <c r="U6266"/>
      <c r="V6266"/>
      <c r="W6266"/>
      <c r="AF6266"/>
      <c r="AG6266"/>
      <c r="AH6266"/>
      <c r="AI6266"/>
      <c r="AJ6266"/>
      <c r="AK6266"/>
      <c r="AL6266"/>
    </row>
    <row r="6267" spans="12:38" x14ac:dyDescent="0.25">
      <c r="L6267"/>
      <c r="M6267"/>
      <c r="N6267"/>
      <c r="O6267"/>
      <c r="P6267"/>
      <c r="Q6267"/>
      <c r="R6267"/>
      <c r="S6267"/>
      <c r="T6267"/>
      <c r="U6267"/>
      <c r="V6267"/>
      <c r="W6267"/>
      <c r="AF6267"/>
      <c r="AG6267"/>
      <c r="AH6267"/>
      <c r="AI6267"/>
      <c r="AJ6267"/>
      <c r="AK6267"/>
      <c r="AL6267"/>
    </row>
    <row r="6268" spans="12:38" x14ac:dyDescent="0.25">
      <c r="L6268"/>
      <c r="M6268"/>
      <c r="N6268"/>
      <c r="O6268"/>
      <c r="P6268"/>
      <c r="Q6268"/>
      <c r="R6268"/>
      <c r="S6268"/>
      <c r="T6268"/>
      <c r="U6268"/>
      <c r="V6268"/>
      <c r="W6268"/>
      <c r="AF6268"/>
      <c r="AG6268"/>
      <c r="AH6268"/>
      <c r="AI6268"/>
      <c r="AJ6268"/>
      <c r="AK6268"/>
      <c r="AL6268"/>
    </row>
    <row r="6269" spans="12:38" x14ac:dyDescent="0.25">
      <c r="L6269"/>
      <c r="M6269"/>
      <c r="N6269"/>
      <c r="O6269"/>
      <c r="P6269"/>
      <c r="Q6269"/>
      <c r="R6269"/>
      <c r="S6269"/>
      <c r="T6269"/>
      <c r="U6269"/>
      <c r="V6269"/>
      <c r="W6269"/>
      <c r="AF6269"/>
      <c r="AG6269"/>
      <c r="AH6269"/>
      <c r="AI6269"/>
      <c r="AJ6269"/>
      <c r="AK6269"/>
      <c r="AL6269"/>
    </row>
    <row r="6270" spans="12:38" x14ac:dyDescent="0.25">
      <c r="L6270"/>
      <c r="M6270"/>
      <c r="N6270"/>
      <c r="O6270"/>
      <c r="P6270"/>
      <c r="Q6270"/>
      <c r="R6270"/>
      <c r="S6270"/>
      <c r="T6270"/>
      <c r="U6270"/>
      <c r="V6270"/>
      <c r="W6270"/>
      <c r="AF6270"/>
      <c r="AG6270"/>
      <c r="AH6270"/>
      <c r="AI6270"/>
      <c r="AJ6270"/>
      <c r="AK6270"/>
      <c r="AL6270"/>
    </row>
    <row r="6271" spans="12:38" x14ac:dyDescent="0.25">
      <c r="L6271"/>
      <c r="M6271"/>
      <c r="N6271"/>
      <c r="O6271"/>
      <c r="P6271"/>
      <c r="Q6271"/>
      <c r="R6271"/>
      <c r="S6271"/>
      <c r="T6271"/>
      <c r="U6271"/>
      <c r="V6271"/>
      <c r="W6271"/>
      <c r="AF6271"/>
      <c r="AG6271"/>
      <c r="AH6271"/>
      <c r="AI6271"/>
      <c r="AJ6271"/>
      <c r="AK6271"/>
      <c r="AL6271"/>
    </row>
    <row r="6272" spans="12:38" x14ac:dyDescent="0.25">
      <c r="L6272"/>
      <c r="M6272"/>
      <c r="N6272"/>
      <c r="O6272"/>
      <c r="P6272"/>
      <c r="Q6272"/>
      <c r="R6272"/>
      <c r="S6272"/>
      <c r="T6272"/>
      <c r="U6272"/>
      <c r="V6272"/>
      <c r="W6272"/>
      <c r="AF6272"/>
      <c r="AG6272"/>
      <c r="AH6272"/>
      <c r="AI6272"/>
      <c r="AJ6272"/>
      <c r="AK6272"/>
      <c r="AL6272"/>
    </row>
    <row r="6273" spans="12:38" x14ac:dyDescent="0.25">
      <c r="L6273"/>
      <c r="M6273"/>
      <c r="N6273"/>
      <c r="O6273"/>
      <c r="P6273"/>
      <c r="Q6273"/>
      <c r="R6273"/>
      <c r="S6273"/>
      <c r="T6273"/>
      <c r="U6273"/>
      <c r="V6273"/>
      <c r="W6273"/>
      <c r="AF6273"/>
      <c r="AG6273"/>
      <c r="AH6273"/>
      <c r="AI6273"/>
      <c r="AJ6273"/>
      <c r="AK6273"/>
      <c r="AL6273"/>
    </row>
    <row r="6274" spans="12:38" x14ac:dyDescent="0.25">
      <c r="L6274"/>
      <c r="M6274"/>
      <c r="N6274"/>
      <c r="O6274"/>
      <c r="P6274"/>
      <c r="Q6274"/>
      <c r="R6274"/>
      <c r="S6274"/>
      <c r="T6274"/>
      <c r="U6274"/>
      <c r="V6274"/>
      <c r="W6274"/>
      <c r="AF6274"/>
      <c r="AG6274"/>
      <c r="AH6274"/>
      <c r="AI6274"/>
      <c r="AJ6274"/>
      <c r="AK6274"/>
      <c r="AL6274"/>
    </row>
    <row r="6275" spans="12:38" x14ac:dyDescent="0.25">
      <c r="L6275"/>
      <c r="M6275"/>
      <c r="N6275"/>
      <c r="O6275"/>
      <c r="P6275"/>
      <c r="Q6275"/>
      <c r="R6275"/>
      <c r="S6275"/>
      <c r="T6275"/>
      <c r="U6275"/>
      <c r="V6275"/>
      <c r="W6275"/>
      <c r="AF6275"/>
      <c r="AG6275"/>
      <c r="AH6275"/>
      <c r="AI6275"/>
      <c r="AJ6275"/>
      <c r="AK6275"/>
      <c r="AL6275"/>
    </row>
    <row r="6276" spans="12:38" x14ac:dyDescent="0.25">
      <c r="L6276"/>
      <c r="M6276"/>
      <c r="N6276"/>
      <c r="O6276"/>
      <c r="P6276"/>
      <c r="Q6276"/>
      <c r="R6276"/>
      <c r="S6276"/>
      <c r="T6276"/>
      <c r="U6276"/>
      <c r="V6276"/>
      <c r="W6276"/>
      <c r="AF6276"/>
      <c r="AG6276"/>
      <c r="AH6276"/>
      <c r="AI6276"/>
      <c r="AJ6276"/>
      <c r="AK6276"/>
      <c r="AL6276"/>
    </row>
    <row r="6277" spans="12:38" x14ac:dyDescent="0.25">
      <c r="L6277"/>
      <c r="M6277"/>
      <c r="N6277"/>
      <c r="O6277"/>
      <c r="P6277"/>
      <c r="Q6277"/>
      <c r="R6277"/>
      <c r="S6277"/>
      <c r="T6277"/>
      <c r="U6277"/>
      <c r="V6277"/>
      <c r="W6277"/>
      <c r="AF6277"/>
      <c r="AG6277"/>
      <c r="AH6277"/>
      <c r="AI6277"/>
      <c r="AJ6277"/>
      <c r="AK6277"/>
      <c r="AL6277"/>
    </row>
    <row r="6278" spans="12:38" x14ac:dyDescent="0.25">
      <c r="L6278"/>
      <c r="M6278"/>
      <c r="N6278"/>
      <c r="O6278"/>
      <c r="P6278"/>
      <c r="Q6278"/>
      <c r="R6278"/>
      <c r="S6278"/>
      <c r="T6278"/>
      <c r="U6278"/>
      <c r="V6278"/>
      <c r="W6278"/>
      <c r="AF6278"/>
      <c r="AG6278"/>
      <c r="AH6278"/>
      <c r="AI6278"/>
      <c r="AJ6278"/>
      <c r="AK6278"/>
      <c r="AL6278"/>
    </row>
    <row r="6279" spans="12:38" x14ac:dyDescent="0.25">
      <c r="L6279"/>
      <c r="M6279"/>
      <c r="N6279"/>
      <c r="O6279"/>
      <c r="P6279"/>
      <c r="Q6279"/>
      <c r="R6279"/>
      <c r="S6279"/>
      <c r="T6279"/>
      <c r="U6279"/>
      <c r="V6279"/>
      <c r="W6279"/>
      <c r="AF6279"/>
      <c r="AG6279"/>
      <c r="AH6279"/>
      <c r="AI6279"/>
      <c r="AJ6279"/>
      <c r="AK6279"/>
      <c r="AL6279"/>
    </row>
    <row r="6280" spans="12:38" x14ac:dyDescent="0.25">
      <c r="L6280"/>
      <c r="M6280"/>
      <c r="N6280"/>
      <c r="O6280"/>
      <c r="P6280"/>
      <c r="Q6280"/>
      <c r="R6280"/>
      <c r="S6280"/>
      <c r="T6280"/>
      <c r="U6280"/>
      <c r="V6280"/>
      <c r="W6280"/>
      <c r="AF6280"/>
      <c r="AG6280"/>
      <c r="AH6280"/>
      <c r="AI6280"/>
      <c r="AJ6280"/>
      <c r="AK6280"/>
      <c r="AL6280"/>
    </row>
    <row r="6281" spans="12:38" x14ac:dyDescent="0.25">
      <c r="L6281"/>
      <c r="M6281"/>
      <c r="N6281"/>
      <c r="O6281"/>
      <c r="P6281"/>
      <c r="Q6281"/>
      <c r="R6281"/>
      <c r="S6281"/>
      <c r="T6281"/>
      <c r="U6281"/>
      <c r="V6281"/>
      <c r="W6281"/>
      <c r="AF6281"/>
      <c r="AG6281"/>
      <c r="AH6281"/>
      <c r="AI6281"/>
      <c r="AJ6281"/>
      <c r="AK6281"/>
      <c r="AL6281"/>
    </row>
    <row r="6282" spans="12:38" x14ac:dyDescent="0.25">
      <c r="L6282"/>
      <c r="M6282"/>
      <c r="N6282"/>
      <c r="O6282"/>
      <c r="P6282"/>
      <c r="Q6282"/>
      <c r="R6282"/>
      <c r="S6282"/>
      <c r="T6282"/>
      <c r="U6282"/>
      <c r="V6282"/>
      <c r="W6282"/>
      <c r="AF6282"/>
      <c r="AG6282"/>
      <c r="AH6282"/>
      <c r="AI6282"/>
      <c r="AJ6282"/>
      <c r="AK6282"/>
      <c r="AL6282"/>
    </row>
    <row r="6283" spans="12:38" x14ac:dyDescent="0.25">
      <c r="L6283"/>
      <c r="M6283"/>
      <c r="N6283"/>
      <c r="O6283"/>
      <c r="P6283"/>
      <c r="Q6283"/>
      <c r="R6283"/>
      <c r="S6283"/>
      <c r="T6283"/>
      <c r="U6283"/>
      <c r="V6283"/>
      <c r="W6283"/>
      <c r="AF6283"/>
      <c r="AG6283"/>
      <c r="AH6283"/>
      <c r="AI6283"/>
      <c r="AJ6283"/>
      <c r="AK6283"/>
      <c r="AL6283"/>
    </row>
    <row r="6284" spans="12:38" x14ac:dyDescent="0.25">
      <c r="L6284"/>
      <c r="M6284"/>
      <c r="N6284"/>
      <c r="O6284"/>
      <c r="P6284"/>
      <c r="Q6284"/>
      <c r="R6284"/>
      <c r="S6284"/>
      <c r="T6284"/>
      <c r="U6284"/>
      <c r="V6284"/>
      <c r="W6284"/>
      <c r="AF6284"/>
      <c r="AG6284"/>
      <c r="AH6284"/>
      <c r="AI6284"/>
      <c r="AJ6284"/>
      <c r="AK6284"/>
      <c r="AL6284"/>
    </row>
    <row r="6285" spans="12:38" x14ac:dyDescent="0.25">
      <c r="L6285"/>
      <c r="M6285"/>
      <c r="N6285"/>
      <c r="O6285"/>
      <c r="P6285"/>
      <c r="Q6285"/>
      <c r="R6285"/>
      <c r="S6285"/>
      <c r="T6285"/>
      <c r="U6285"/>
      <c r="V6285"/>
      <c r="W6285"/>
      <c r="AF6285"/>
      <c r="AG6285"/>
      <c r="AH6285"/>
      <c r="AI6285"/>
      <c r="AJ6285"/>
      <c r="AK6285"/>
      <c r="AL6285"/>
    </row>
    <row r="6286" spans="12:38" x14ac:dyDescent="0.25">
      <c r="L6286"/>
      <c r="M6286"/>
      <c r="N6286"/>
      <c r="O6286"/>
      <c r="P6286"/>
      <c r="Q6286"/>
      <c r="R6286"/>
      <c r="S6286"/>
      <c r="T6286"/>
      <c r="U6286"/>
      <c r="V6286"/>
      <c r="W6286"/>
      <c r="AF6286"/>
      <c r="AG6286"/>
      <c r="AH6286"/>
      <c r="AI6286"/>
      <c r="AJ6286"/>
      <c r="AK6286"/>
      <c r="AL6286"/>
    </row>
    <row r="6287" spans="12:38" x14ac:dyDescent="0.25">
      <c r="L6287"/>
      <c r="M6287"/>
      <c r="N6287"/>
      <c r="O6287"/>
      <c r="P6287"/>
      <c r="Q6287"/>
      <c r="R6287"/>
      <c r="S6287"/>
      <c r="T6287"/>
      <c r="U6287"/>
      <c r="V6287"/>
      <c r="W6287"/>
      <c r="AF6287"/>
      <c r="AG6287"/>
      <c r="AH6287"/>
      <c r="AI6287"/>
      <c r="AJ6287"/>
      <c r="AK6287"/>
      <c r="AL6287"/>
    </row>
    <row r="6288" spans="12:38" x14ac:dyDescent="0.25">
      <c r="L6288"/>
      <c r="M6288"/>
      <c r="N6288"/>
      <c r="O6288"/>
      <c r="P6288"/>
      <c r="Q6288"/>
      <c r="R6288"/>
      <c r="S6288"/>
      <c r="T6288"/>
      <c r="U6288"/>
      <c r="V6288"/>
      <c r="W6288"/>
      <c r="AF6288"/>
      <c r="AG6288"/>
      <c r="AH6288"/>
      <c r="AI6288"/>
      <c r="AJ6288"/>
      <c r="AK6288"/>
      <c r="AL6288"/>
    </row>
    <row r="6289" spans="12:38" x14ac:dyDescent="0.25">
      <c r="L6289"/>
      <c r="M6289"/>
      <c r="N6289"/>
      <c r="O6289"/>
      <c r="P6289"/>
      <c r="Q6289"/>
      <c r="R6289"/>
      <c r="S6289"/>
      <c r="T6289"/>
      <c r="U6289"/>
      <c r="V6289"/>
      <c r="W6289"/>
      <c r="AF6289"/>
      <c r="AG6289"/>
      <c r="AH6289"/>
      <c r="AI6289"/>
      <c r="AJ6289"/>
      <c r="AK6289"/>
      <c r="AL6289"/>
    </row>
    <row r="6290" spans="12:38" x14ac:dyDescent="0.25">
      <c r="L6290"/>
      <c r="M6290"/>
      <c r="N6290"/>
      <c r="O6290"/>
      <c r="P6290"/>
      <c r="Q6290"/>
      <c r="R6290"/>
      <c r="S6290"/>
      <c r="T6290"/>
      <c r="U6290"/>
      <c r="V6290"/>
      <c r="W6290"/>
      <c r="AF6290"/>
      <c r="AG6290"/>
      <c r="AH6290"/>
      <c r="AI6290"/>
      <c r="AJ6290"/>
      <c r="AK6290"/>
      <c r="AL6290"/>
    </row>
    <row r="6291" spans="12:38" x14ac:dyDescent="0.25">
      <c r="L6291"/>
      <c r="M6291"/>
      <c r="N6291"/>
      <c r="O6291"/>
      <c r="P6291"/>
      <c r="Q6291"/>
      <c r="R6291"/>
      <c r="S6291"/>
      <c r="T6291"/>
      <c r="U6291"/>
      <c r="V6291"/>
      <c r="W6291"/>
      <c r="AF6291"/>
      <c r="AG6291"/>
      <c r="AH6291"/>
      <c r="AI6291"/>
      <c r="AJ6291"/>
      <c r="AK6291"/>
      <c r="AL6291"/>
    </row>
    <row r="6292" spans="12:38" x14ac:dyDescent="0.25">
      <c r="L6292"/>
      <c r="M6292"/>
      <c r="N6292"/>
      <c r="O6292"/>
      <c r="P6292"/>
      <c r="Q6292"/>
      <c r="R6292"/>
      <c r="S6292"/>
      <c r="T6292"/>
      <c r="U6292"/>
      <c r="V6292"/>
      <c r="W6292"/>
      <c r="AF6292"/>
      <c r="AG6292"/>
      <c r="AH6292"/>
      <c r="AI6292"/>
      <c r="AJ6292"/>
      <c r="AK6292"/>
      <c r="AL6292"/>
    </row>
    <row r="6293" spans="12:38" x14ac:dyDescent="0.25">
      <c r="L6293"/>
      <c r="M6293"/>
      <c r="N6293"/>
      <c r="O6293"/>
      <c r="P6293"/>
      <c r="Q6293"/>
      <c r="R6293"/>
      <c r="S6293"/>
      <c r="T6293"/>
      <c r="U6293"/>
      <c r="V6293"/>
      <c r="W6293"/>
      <c r="AF6293"/>
      <c r="AG6293"/>
      <c r="AH6293"/>
      <c r="AI6293"/>
      <c r="AJ6293"/>
      <c r="AK6293"/>
      <c r="AL6293"/>
    </row>
    <row r="6294" spans="12:38" x14ac:dyDescent="0.25">
      <c r="L6294"/>
      <c r="M6294"/>
      <c r="N6294"/>
      <c r="O6294"/>
      <c r="P6294"/>
      <c r="Q6294"/>
      <c r="R6294"/>
      <c r="S6294"/>
      <c r="T6294"/>
      <c r="U6294"/>
      <c r="V6294"/>
      <c r="W6294"/>
      <c r="AF6294"/>
      <c r="AG6294"/>
      <c r="AH6294"/>
      <c r="AI6294"/>
      <c r="AJ6294"/>
      <c r="AK6294"/>
      <c r="AL6294"/>
    </row>
    <row r="6295" spans="12:38" x14ac:dyDescent="0.25">
      <c r="L6295"/>
      <c r="M6295"/>
      <c r="N6295"/>
      <c r="O6295"/>
      <c r="P6295"/>
      <c r="Q6295"/>
      <c r="R6295"/>
      <c r="S6295"/>
      <c r="T6295"/>
      <c r="U6295"/>
      <c r="V6295"/>
      <c r="W6295"/>
      <c r="AF6295"/>
      <c r="AG6295"/>
      <c r="AH6295"/>
      <c r="AI6295"/>
      <c r="AJ6295"/>
      <c r="AK6295"/>
      <c r="AL6295"/>
    </row>
    <row r="6296" spans="12:38" x14ac:dyDescent="0.25">
      <c r="L6296"/>
      <c r="M6296"/>
      <c r="N6296"/>
      <c r="O6296"/>
      <c r="P6296"/>
      <c r="Q6296"/>
      <c r="R6296"/>
      <c r="S6296"/>
      <c r="T6296"/>
      <c r="U6296"/>
      <c r="V6296"/>
      <c r="W6296"/>
      <c r="AF6296"/>
      <c r="AG6296"/>
      <c r="AH6296"/>
      <c r="AI6296"/>
      <c r="AJ6296"/>
      <c r="AK6296"/>
      <c r="AL6296"/>
    </row>
    <row r="6297" spans="12:38" x14ac:dyDescent="0.25">
      <c r="L6297"/>
      <c r="M6297"/>
      <c r="N6297"/>
      <c r="O6297"/>
      <c r="P6297"/>
      <c r="Q6297"/>
      <c r="R6297"/>
      <c r="S6297"/>
      <c r="T6297"/>
      <c r="U6297"/>
      <c r="V6297"/>
      <c r="W6297"/>
      <c r="AF6297"/>
      <c r="AG6297"/>
      <c r="AH6297"/>
      <c r="AI6297"/>
      <c r="AJ6297"/>
      <c r="AK6297"/>
      <c r="AL6297"/>
    </row>
    <row r="6298" spans="12:38" x14ac:dyDescent="0.25">
      <c r="L6298"/>
      <c r="M6298"/>
      <c r="N6298"/>
      <c r="O6298"/>
      <c r="P6298"/>
      <c r="Q6298"/>
      <c r="R6298"/>
      <c r="S6298"/>
      <c r="T6298"/>
      <c r="U6298"/>
      <c r="V6298"/>
      <c r="W6298"/>
      <c r="AF6298"/>
      <c r="AG6298"/>
      <c r="AH6298"/>
      <c r="AI6298"/>
      <c r="AJ6298"/>
      <c r="AK6298"/>
      <c r="AL6298"/>
    </row>
    <row r="6299" spans="12:38" x14ac:dyDescent="0.25">
      <c r="L6299"/>
      <c r="M6299"/>
      <c r="N6299"/>
      <c r="O6299"/>
      <c r="P6299"/>
      <c r="Q6299"/>
      <c r="R6299"/>
      <c r="S6299"/>
      <c r="T6299"/>
      <c r="U6299"/>
      <c r="V6299"/>
      <c r="W6299"/>
      <c r="AF6299"/>
      <c r="AG6299"/>
      <c r="AH6299"/>
      <c r="AI6299"/>
      <c r="AJ6299"/>
      <c r="AK6299"/>
      <c r="AL6299"/>
    </row>
    <row r="6300" spans="12:38" x14ac:dyDescent="0.25">
      <c r="L6300"/>
      <c r="M6300"/>
      <c r="N6300"/>
      <c r="O6300"/>
      <c r="P6300"/>
      <c r="Q6300"/>
      <c r="R6300"/>
      <c r="S6300"/>
      <c r="T6300"/>
      <c r="U6300"/>
      <c r="V6300"/>
      <c r="W6300"/>
      <c r="AF6300"/>
      <c r="AG6300"/>
      <c r="AH6300"/>
      <c r="AI6300"/>
      <c r="AJ6300"/>
      <c r="AK6300"/>
      <c r="AL6300"/>
    </row>
    <row r="6301" spans="12:38" x14ac:dyDescent="0.25">
      <c r="L6301"/>
      <c r="M6301"/>
      <c r="N6301"/>
      <c r="O6301"/>
      <c r="P6301"/>
      <c r="Q6301"/>
      <c r="R6301"/>
      <c r="S6301"/>
      <c r="T6301"/>
      <c r="U6301"/>
      <c r="V6301"/>
      <c r="W6301"/>
      <c r="AF6301"/>
      <c r="AG6301"/>
      <c r="AH6301"/>
      <c r="AI6301"/>
      <c r="AJ6301"/>
      <c r="AK6301"/>
      <c r="AL6301"/>
    </row>
    <row r="6302" spans="12:38" x14ac:dyDescent="0.25">
      <c r="L6302"/>
      <c r="M6302"/>
      <c r="N6302"/>
      <c r="O6302"/>
      <c r="P6302"/>
      <c r="Q6302"/>
      <c r="R6302"/>
      <c r="S6302"/>
      <c r="T6302"/>
      <c r="U6302"/>
      <c r="V6302"/>
      <c r="W6302"/>
      <c r="AF6302"/>
      <c r="AG6302"/>
      <c r="AH6302"/>
      <c r="AI6302"/>
      <c r="AJ6302"/>
      <c r="AK6302"/>
      <c r="AL6302"/>
    </row>
    <row r="6303" spans="12:38" x14ac:dyDescent="0.25">
      <c r="L6303"/>
      <c r="M6303"/>
      <c r="N6303"/>
      <c r="O6303"/>
      <c r="P6303"/>
      <c r="Q6303"/>
      <c r="R6303"/>
      <c r="S6303"/>
      <c r="T6303"/>
      <c r="U6303"/>
      <c r="V6303"/>
      <c r="W6303"/>
      <c r="AF6303"/>
      <c r="AG6303"/>
      <c r="AH6303"/>
      <c r="AI6303"/>
      <c r="AJ6303"/>
      <c r="AK6303"/>
      <c r="AL6303"/>
    </row>
    <row r="6304" spans="12:38" x14ac:dyDescent="0.25">
      <c r="L6304"/>
      <c r="M6304"/>
      <c r="N6304"/>
      <c r="O6304"/>
      <c r="P6304"/>
      <c r="Q6304"/>
      <c r="R6304"/>
      <c r="S6304"/>
      <c r="T6304"/>
      <c r="U6304"/>
      <c r="V6304"/>
      <c r="W6304"/>
      <c r="AF6304"/>
      <c r="AG6304"/>
      <c r="AH6304"/>
      <c r="AI6304"/>
      <c r="AJ6304"/>
      <c r="AK6304"/>
      <c r="AL6304"/>
    </row>
    <row r="6305" spans="12:38" x14ac:dyDescent="0.25">
      <c r="L6305"/>
      <c r="M6305"/>
      <c r="N6305"/>
      <c r="O6305"/>
      <c r="P6305"/>
      <c r="Q6305"/>
      <c r="R6305"/>
      <c r="S6305"/>
      <c r="T6305"/>
      <c r="U6305"/>
      <c r="V6305"/>
      <c r="W6305"/>
      <c r="AF6305"/>
      <c r="AG6305"/>
      <c r="AH6305"/>
      <c r="AI6305"/>
      <c r="AJ6305"/>
      <c r="AK6305"/>
      <c r="AL6305"/>
    </row>
    <row r="6306" spans="12:38" x14ac:dyDescent="0.25">
      <c r="L6306"/>
      <c r="M6306"/>
      <c r="N6306"/>
      <c r="O6306"/>
      <c r="P6306"/>
      <c r="Q6306"/>
      <c r="R6306"/>
      <c r="S6306"/>
      <c r="T6306"/>
      <c r="U6306"/>
      <c r="V6306"/>
      <c r="W6306"/>
      <c r="AF6306"/>
      <c r="AG6306"/>
      <c r="AH6306"/>
      <c r="AI6306"/>
      <c r="AJ6306"/>
      <c r="AK6306"/>
      <c r="AL6306"/>
    </row>
    <row r="6307" spans="12:38" x14ac:dyDescent="0.25">
      <c r="L6307"/>
      <c r="M6307"/>
      <c r="N6307"/>
      <c r="O6307"/>
      <c r="P6307"/>
      <c r="Q6307"/>
      <c r="R6307"/>
      <c r="S6307"/>
      <c r="T6307"/>
      <c r="U6307"/>
      <c r="V6307"/>
      <c r="W6307"/>
      <c r="AF6307"/>
      <c r="AG6307"/>
      <c r="AH6307"/>
      <c r="AI6307"/>
      <c r="AJ6307"/>
      <c r="AK6307"/>
      <c r="AL6307"/>
    </row>
    <row r="6308" spans="12:38" x14ac:dyDescent="0.25">
      <c r="L6308"/>
      <c r="M6308"/>
      <c r="N6308"/>
      <c r="O6308"/>
      <c r="P6308"/>
      <c r="Q6308"/>
      <c r="R6308"/>
      <c r="S6308"/>
      <c r="T6308"/>
      <c r="U6308"/>
      <c r="V6308"/>
      <c r="W6308"/>
      <c r="AF6308"/>
      <c r="AG6308"/>
      <c r="AH6308"/>
      <c r="AI6308"/>
      <c r="AJ6308"/>
      <c r="AK6308"/>
      <c r="AL6308"/>
    </row>
    <row r="6309" spans="12:38" x14ac:dyDescent="0.25">
      <c r="L6309"/>
      <c r="M6309"/>
      <c r="N6309"/>
      <c r="O6309"/>
      <c r="P6309"/>
      <c r="Q6309"/>
      <c r="R6309"/>
      <c r="S6309"/>
      <c r="T6309"/>
      <c r="U6309"/>
      <c r="V6309"/>
      <c r="W6309"/>
      <c r="AF6309"/>
      <c r="AG6309"/>
      <c r="AH6309"/>
      <c r="AI6309"/>
      <c r="AJ6309"/>
      <c r="AK6309"/>
      <c r="AL6309"/>
    </row>
    <row r="6310" spans="12:38" x14ac:dyDescent="0.25">
      <c r="L6310"/>
      <c r="M6310"/>
      <c r="N6310"/>
      <c r="O6310"/>
      <c r="P6310"/>
      <c r="Q6310"/>
      <c r="R6310"/>
      <c r="S6310"/>
      <c r="T6310"/>
      <c r="U6310"/>
      <c r="V6310"/>
      <c r="W6310"/>
      <c r="AF6310"/>
      <c r="AG6310"/>
      <c r="AH6310"/>
      <c r="AI6310"/>
      <c r="AJ6310"/>
      <c r="AK6310"/>
      <c r="AL6310"/>
    </row>
    <row r="6311" spans="12:38" x14ac:dyDescent="0.25">
      <c r="L6311"/>
      <c r="M6311"/>
      <c r="N6311"/>
      <c r="O6311"/>
      <c r="P6311"/>
      <c r="Q6311"/>
      <c r="R6311"/>
      <c r="S6311"/>
      <c r="T6311"/>
      <c r="U6311"/>
      <c r="V6311"/>
      <c r="W6311"/>
      <c r="AF6311"/>
      <c r="AG6311"/>
      <c r="AH6311"/>
      <c r="AI6311"/>
      <c r="AJ6311"/>
      <c r="AK6311"/>
      <c r="AL6311"/>
    </row>
    <row r="6312" spans="12:38" x14ac:dyDescent="0.25">
      <c r="L6312"/>
      <c r="M6312"/>
      <c r="N6312"/>
      <c r="O6312"/>
      <c r="P6312"/>
      <c r="Q6312"/>
      <c r="R6312"/>
      <c r="S6312"/>
      <c r="T6312"/>
      <c r="U6312"/>
      <c r="V6312"/>
      <c r="W6312"/>
      <c r="AF6312"/>
      <c r="AG6312"/>
      <c r="AH6312"/>
      <c r="AI6312"/>
      <c r="AJ6312"/>
      <c r="AK6312"/>
      <c r="AL6312"/>
    </row>
    <row r="6313" spans="12:38" x14ac:dyDescent="0.25">
      <c r="L6313"/>
      <c r="M6313"/>
      <c r="N6313"/>
      <c r="O6313"/>
      <c r="P6313"/>
      <c r="Q6313"/>
      <c r="R6313"/>
      <c r="S6313"/>
      <c r="T6313"/>
      <c r="U6313"/>
      <c r="V6313"/>
      <c r="W6313"/>
      <c r="AF6313"/>
      <c r="AG6313"/>
      <c r="AH6313"/>
      <c r="AI6313"/>
      <c r="AJ6313"/>
      <c r="AK6313"/>
      <c r="AL6313"/>
    </row>
    <row r="6314" spans="12:38" x14ac:dyDescent="0.25">
      <c r="L6314"/>
      <c r="M6314"/>
      <c r="N6314"/>
      <c r="O6314"/>
      <c r="P6314"/>
      <c r="Q6314"/>
      <c r="R6314"/>
      <c r="S6314"/>
      <c r="T6314"/>
      <c r="U6314"/>
      <c r="V6314"/>
      <c r="W6314"/>
      <c r="AF6314"/>
      <c r="AG6314"/>
      <c r="AH6314"/>
      <c r="AI6314"/>
      <c r="AJ6314"/>
      <c r="AK6314"/>
      <c r="AL6314"/>
    </row>
    <row r="6315" spans="12:38" x14ac:dyDescent="0.25">
      <c r="L6315"/>
      <c r="M6315"/>
      <c r="N6315"/>
      <c r="O6315"/>
      <c r="P6315"/>
      <c r="Q6315"/>
      <c r="R6315"/>
      <c r="S6315"/>
      <c r="T6315"/>
      <c r="U6315"/>
      <c r="V6315"/>
      <c r="W6315"/>
      <c r="AF6315"/>
      <c r="AG6315"/>
      <c r="AH6315"/>
      <c r="AI6315"/>
      <c r="AJ6315"/>
      <c r="AK6315"/>
      <c r="AL6315"/>
    </row>
    <row r="6316" spans="12:38" x14ac:dyDescent="0.25">
      <c r="L6316"/>
      <c r="M6316"/>
      <c r="N6316"/>
      <c r="O6316"/>
      <c r="P6316"/>
      <c r="Q6316"/>
      <c r="R6316"/>
      <c r="S6316"/>
      <c r="T6316"/>
      <c r="U6316"/>
      <c r="V6316"/>
      <c r="W6316"/>
      <c r="AF6316"/>
      <c r="AG6316"/>
      <c r="AH6316"/>
      <c r="AI6316"/>
      <c r="AJ6316"/>
      <c r="AK6316"/>
      <c r="AL6316"/>
    </row>
    <row r="6317" spans="12:38" x14ac:dyDescent="0.25">
      <c r="L6317"/>
      <c r="M6317"/>
      <c r="N6317"/>
      <c r="O6317"/>
      <c r="P6317"/>
      <c r="Q6317"/>
      <c r="R6317"/>
      <c r="S6317"/>
      <c r="T6317"/>
      <c r="U6317"/>
      <c r="V6317"/>
      <c r="W6317"/>
      <c r="AF6317"/>
      <c r="AG6317"/>
      <c r="AH6317"/>
      <c r="AI6317"/>
      <c r="AJ6317"/>
      <c r="AK6317"/>
      <c r="AL6317"/>
    </row>
    <row r="6318" spans="12:38" x14ac:dyDescent="0.25">
      <c r="L6318"/>
      <c r="M6318"/>
      <c r="N6318"/>
      <c r="O6318"/>
      <c r="P6318"/>
      <c r="Q6318"/>
      <c r="R6318"/>
      <c r="S6318"/>
      <c r="T6318"/>
      <c r="U6318"/>
      <c r="V6318"/>
      <c r="W6318"/>
      <c r="AF6318"/>
      <c r="AG6318"/>
      <c r="AH6318"/>
      <c r="AI6318"/>
      <c r="AJ6318"/>
      <c r="AK6318"/>
      <c r="AL6318"/>
    </row>
    <row r="6319" spans="12:38" x14ac:dyDescent="0.25">
      <c r="L6319"/>
      <c r="M6319"/>
      <c r="N6319"/>
      <c r="O6319"/>
      <c r="P6319"/>
      <c r="Q6319"/>
      <c r="R6319"/>
      <c r="S6319"/>
      <c r="T6319"/>
      <c r="U6319"/>
      <c r="V6319"/>
      <c r="W6319"/>
      <c r="AF6319"/>
      <c r="AG6319"/>
      <c r="AH6319"/>
      <c r="AI6319"/>
      <c r="AJ6319"/>
      <c r="AK6319"/>
      <c r="AL6319"/>
    </row>
    <row r="6320" spans="12:38" x14ac:dyDescent="0.25">
      <c r="L6320"/>
      <c r="M6320"/>
      <c r="N6320"/>
      <c r="O6320"/>
      <c r="P6320"/>
      <c r="Q6320"/>
      <c r="R6320"/>
      <c r="S6320"/>
      <c r="T6320"/>
      <c r="U6320"/>
      <c r="V6320"/>
      <c r="W6320"/>
      <c r="AF6320"/>
      <c r="AG6320"/>
      <c r="AH6320"/>
      <c r="AI6320"/>
      <c r="AJ6320"/>
      <c r="AK6320"/>
      <c r="AL6320"/>
    </row>
    <row r="6321" spans="12:38" x14ac:dyDescent="0.25">
      <c r="L6321"/>
      <c r="M6321"/>
      <c r="N6321"/>
      <c r="O6321"/>
      <c r="P6321"/>
      <c r="Q6321"/>
      <c r="R6321"/>
      <c r="S6321"/>
      <c r="T6321"/>
      <c r="U6321"/>
      <c r="V6321"/>
      <c r="W6321"/>
      <c r="AF6321"/>
      <c r="AG6321"/>
      <c r="AH6321"/>
      <c r="AI6321"/>
      <c r="AJ6321"/>
      <c r="AK6321"/>
      <c r="AL6321"/>
    </row>
    <row r="6322" spans="12:38" x14ac:dyDescent="0.25">
      <c r="L6322"/>
      <c r="M6322"/>
      <c r="N6322"/>
      <c r="O6322"/>
      <c r="P6322"/>
      <c r="Q6322"/>
      <c r="R6322"/>
      <c r="S6322"/>
      <c r="T6322"/>
      <c r="U6322"/>
      <c r="V6322"/>
      <c r="W6322"/>
      <c r="AF6322"/>
      <c r="AG6322"/>
      <c r="AH6322"/>
      <c r="AI6322"/>
      <c r="AJ6322"/>
      <c r="AK6322"/>
      <c r="AL6322"/>
    </row>
    <row r="6323" spans="12:38" x14ac:dyDescent="0.25">
      <c r="L6323"/>
      <c r="M6323"/>
      <c r="N6323"/>
      <c r="O6323"/>
      <c r="P6323"/>
      <c r="Q6323"/>
      <c r="R6323"/>
      <c r="S6323"/>
      <c r="T6323"/>
      <c r="U6323"/>
      <c r="V6323"/>
      <c r="W6323"/>
      <c r="AF6323"/>
      <c r="AG6323"/>
      <c r="AH6323"/>
      <c r="AI6323"/>
      <c r="AJ6323"/>
      <c r="AK6323"/>
      <c r="AL6323"/>
    </row>
    <row r="6324" spans="12:38" x14ac:dyDescent="0.25">
      <c r="L6324"/>
      <c r="M6324"/>
      <c r="N6324"/>
      <c r="O6324"/>
      <c r="P6324"/>
      <c r="Q6324"/>
      <c r="R6324"/>
      <c r="S6324"/>
      <c r="T6324"/>
      <c r="U6324"/>
      <c r="V6324"/>
      <c r="W6324"/>
      <c r="AF6324"/>
      <c r="AG6324"/>
      <c r="AH6324"/>
      <c r="AI6324"/>
      <c r="AJ6324"/>
      <c r="AK6324"/>
      <c r="AL6324"/>
    </row>
    <row r="6325" spans="12:38" x14ac:dyDescent="0.25">
      <c r="L6325"/>
      <c r="M6325"/>
      <c r="N6325"/>
      <c r="O6325"/>
      <c r="P6325"/>
      <c r="Q6325"/>
      <c r="R6325"/>
      <c r="S6325"/>
      <c r="T6325"/>
      <c r="U6325"/>
      <c r="V6325"/>
      <c r="W6325"/>
      <c r="AF6325"/>
      <c r="AG6325"/>
      <c r="AH6325"/>
      <c r="AI6325"/>
      <c r="AJ6325"/>
      <c r="AK6325"/>
      <c r="AL6325"/>
    </row>
    <row r="6326" spans="12:38" x14ac:dyDescent="0.25">
      <c r="L6326"/>
      <c r="M6326"/>
      <c r="N6326"/>
      <c r="O6326"/>
      <c r="P6326"/>
      <c r="Q6326"/>
      <c r="R6326"/>
      <c r="S6326"/>
      <c r="T6326"/>
      <c r="U6326"/>
      <c r="V6326"/>
      <c r="W6326"/>
      <c r="AF6326"/>
      <c r="AG6326"/>
      <c r="AH6326"/>
      <c r="AI6326"/>
      <c r="AJ6326"/>
      <c r="AK6326"/>
      <c r="AL6326"/>
    </row>
    <row r="6327" spans="12:38" x14ac:dyDescent="0.25">
      <c r="L6327"/>
      <c r="M6327"/>
      <c r="N6327"/>
      <c r="O6327"/>
      <c r="P6327"/>
      <c r="Q6327"/>
      <c r="R6327"/>
      <c r="S6327"/>
      <c r="T6327"/>
      <c r="U6327"/>
      <c r="V6327"/>
      <c r="W6327"/>
      <c r="AF6327"/>
      <c r="AG6327"/>
      <c r="AH6327"/>
      <c r="AI6327"/>
      <c r="AJ6327"/>
      <c r="AK6327"/>
      <c r="AL6327"/>
    </row>
    <row r="6328" spans="12:38" x14ac:dyDescent="0.25">
      <c r="L6328"/>
      <c r="M6328"/>
      <c r="N6328"/>
      <c r="O6328"/>
      <c r="P6328"/>
      <c r="Q6328"/>
      <c r="R6328"/>
      <c r="S6328"/>
      <c r="T6328"/>
      <c r="U6328"/>
      <c r="V6328"/>
      <c r="W6328"/>
      <c r="AF6328"/>
      <c r="AG6328"/>
      <c r="AH6328"/>
      <c r="AI6328"/>
      <c r="AJ6328"/>
      <c r="AK6328"/>
      <c r="AL6328"/>
    </row>
    <row r="6329" spans="12:38" x14ac:dyDescent="0.25">
      <c r="L6329"/>
      <c r="M6329"/>
      <c r="N6329"/>
      <c r="O6329"/>
      <c r="P6329"/>
      <c r="Q6329"/>
      <c r="R6329"/>
      <c r="S6329"/>
      <c r="T6329"/>
      <c r="U6329"/>
      <c r="V6329"/>
      <c r="W6329"/>
      <c r="AF6329"/>
      <c r="AG6329"/>
      <c r="AH6329"/>
      <c r="AI6329"/>
      <c r="AJ6329"/>
      <c r="AK6329"/>
      <c r="AL6329"/>
    </row>
    <row r="6330" spans="12:38" x14ac:dyDescent="0.25">
      <c r="L6330"/>
      <c r="M6330"/>
      <c r="N6330"/>
      <c r="O6330"/>
      <c r="P6330"/>
      <c r="Q6330"/>
      <c r="R6330"/>
      <c r="S6330"/>
      <c r="T6330"/>
      <c r="U6330"/>
      <c r="V6330"/>
      <c r="W6330"/>
      <c r="AF6330"/>
      <c r="AG6330"/>
      <c r="AH6330"/>
      <c r="AI6330"/>
      <c r="AJ6330"/>
      <c r="AK6330"/>
      <c r="AL6330"/>
    </row>
    <row r="6331" spans="12:38" x14ac:dyDescent="0.25">
      <c r="L6331"/>
      <c r="M6331"/>
      <c r="N6331"/>
      <c r="O6331"/>
      <c r="P6331"/>
      <c r="Q6331"/>
      <c r="R6331"/>
      <c r="S6331"/>
      <c r="T6331"/>
      <c r="U6331"/>
      <c r="V6331"/>
      <c r="W6331"/>
      <c r="AF6331"/>
      <c r="AG6331"/>
      <c r="AH6331"/>
      <c r="AI6331"/>
      <c r="AJ6331"/>
      <c r="AK6331"/>
      <c r="AL6331"/>
    </row>
    <row r="6332" spans="12:38" x14ac:dyDescent="0.25">
      <c r="L6332"/>
      <c r="M6332"/>
      <c r="N6332"/>
      <c r="O6332"/>
      <c r="P6332"/>
      <c r="Q6332"/>
      <c r="R6332"/>
      <c r="S6332"/>
      <c r="T6332"/>
      <c r="U6332"/>
      <c r="V6332"/>
      <c r="W6332"/>
      <c r="AF6332"/>
      <c r="AG6332"/>
      <c r="AH6332"/>
      <c r="AI6332"/>
      <c r="AJ6332"/>
      <c r="AK6332"/>
      <c r="AL6332"/>
    </row>
    <row r="6333" spans="12:38" x14ac:dyDescent="0.25">
      <c r="L6333"/>
      <c r="M6333"/>
      <c r="N6333"/>
      <c r="O6333"/>
      <c r="P6333"/>
      <c r="Q6333"/>
      <c r="R6333"/>
      <c r="S6333"/>
      <c r="T6333"/>
      <c r="U6333"/>
      <c r="V6333"/>
      <c r="W6333"/>
      <c r="AF6333"/>
      <c r="AG6333"/>
      <c r="AH6333"/>
      <c r="AI6333"/>
      <c r="AJ6333"/>
      <c r="AK6333"/>
      <c r="AL6333"/>
    </row>
    <row r="6334" spans="12:38" x14ac:dyDescent="0.25">
      <c r="L6334"/>
      <c r="M6334"/>
      <c r="N6334"/>
      <c r="O6334"/>
      <c r="P6334"/>
      <c r="Q6334"/>
      <c r="R6334"/>
      <c r="S6334"/>
      <c r="T6334"/>
      <c r="U6334"/>
      <c r="V6334"/>
      <c r="W6334"/>
      <c r="AF6334"/>
      <c r="AG6334"/>
      <c r="AH6334"/>
      <c r="AI6334"/>
      <c r="AJ6334"/>
      <c r="AK6334"/>
      <c r="AL6334"/>
    </row>
    <row r="6335" spans="12:38" x14ac:dyDescent="0.25">
      <c r="L6335"/>
      <c r="M6335"/>
      <c r="N6335"/>
      <c r="O6335"/>
      <c r="P6335"/>
      <c r="Q6335"/>
      <c r="R6335"/>
      <c r="S6335"/>
      <c r="T6335"/>
      <c r="U6335"/>
      <c r="V6335"/>
      <c r="W6335"/>
      <c r="AF6335"/>
      <c r="AG6335"/>
      <c r="AH6335"/>
      <c r="AI6335"/>
      <c r="AJ6335"/>
      <c r="AK6335"/>
      <c r="AL6335"/>
    </row>
    <row r="6336" spans="12:38" x14ac:dyDescent="0.25">
      <c r="L6336"/>
      <c r="M6336"/>
      <c r="N6336"/>
      <c r="O6336"/>
      <c r="P6336"/>
      <c r="Q6336"/>
      <c r="R6336"/>
      <c r="S6336"/>
      <c r="T6336"/>
      <c r="U6336"/>
      <c r="V6336"/>
      <c r="W6336"/>
      <c r="AF6336"/>
      <c r="AG6336"/>
      <c r="AH6336"/>
      <c r="AI6336"/>
      <c r="AJ6336"/>
      <c r="AK6336"/>
      <c r="AL6336"/>
    </row>
    <row r="6337" spans="12:38" x14ac:dyDescent="0.25">
      <c r="L6337"/>
      <c r="M6337"/>
      <c r="N6337"/>
      <c r="O6337"/>
      <c r="P6337"/>
      <c r="Q6337"/>
      <c r="R6337"/>
      <c r="S6337"/>
      <c r="T6337"/>
      <c r="U6337"/>
      <c r="V6337"/>
      <c r="W6337"/>
      <c r="AF6337"/>
      <c r="AG6337"/>
      <c r="AH6337"/>
      <c r="AI6337"/>
      <c r="AJ6337"/>
      <c r="AK6337"/>
      <c r="AL6337"/>
    </row>
    <row r="6338" spans="12:38" x14ac:dyDescent="0.25">
      <c r="L6338"/>
      <c r="M6338"/>
      <c r="N6338"/>
      <c r="O6338"/>
      <c r="P6338"/>
      <c r="Q6338"/>
      <c r="R6338"/>
      <c r="S6338"/>
      <c r="T6338"/>
      <c r="U6338"/>
      <c r="V6338"/>
      <c r="W6338"/>
      <c r="AF6338"/>
      <c r="AG6338"/>
      <c r="AH6338"/>
      <c r="AI6338"/>
      <c r="AJ6338"/>
      <c r="AK6338"/>
      <c r="AL6338"/>
    </row>
    <row r="6339" spans="12:38" x14ac:dyDescent="0.25">
      <c r="L6339"/>
      <c r="M6339"/>
      <c r="N6339"/>
      <c r="O6339"/>
      <c r="P6339"/>
      <c r="Q6339"/>
      <c r="R6339"/>
      <c r="S6339"/>
      <c r="T6339"/>
      <c r="U6339"/>
      <c r="V6339"/>
      <c r="W6339"/>
      <c r="AF6339"/>
      <c r="AG6339"/>
      <c r="AH6339"/>
      <c r="AI6339"/>
      <c r="AJ6339"/>
      <c r="AK6339"/>
      <c r="AL6339"/>
    </row>
    <row r="6340" spans="12:38" x14ac:dyDescent="0.25">
      <c r="L6340"/>
      <c r="M6340"/>
      <c r="N6340"/>
      <c r="O6340"/>
      <c r="P6340"/>
      <c r="Q6340"/>
      <c r="R6340"/>
      <c r="S6340"/>
      <c r="T6340"/>
      <c r="U6340"/>
      <c r="V6340"/>
      <c r="W6340"/>
      <c r="AF6340"/>
      <c r="AG6340"/>
      <c r="AH6340"/>
      <c r="AI6340"/>
      <c r="AJ6340"/>
      <c r="AK6340"/>
      <c r="AL6340"/>
    </row>
    <row r="6341" spans="12:38" x14ac:dyDescent="0.25">
      <c r="L6341"/>
      <c r="M6341"/>
      <c r="N6341"/>
      <c r="O6341"/>
      <c r="P6341"/>
      <c r="Q6341"/>
      <c r="R6341"/>
      <c r="S6341"/>
      <c r="T6341"/>
      <c r="U6341"/>
      <c r="V6341"/>
      <c r="W6341"/>
      <c r="AF6341"/>
      <c r="AG6341"/>
      <c r="AH6341"/>
      <c r="AI6341"/>
      <c r="AJ6341"/>
      <c r="AK6341"/>
      <c r="AL6341"/>
    </row>
    <row r="6342" spans="12:38" x14ac:dyDescent="0.25">
      <c r="L6342"/>
      <c r="M6342"/>
      <c r="N6342"/>
      <c r="O6342"/>
      <c r="P6342"/>
      <c r="Q6342"/>
      <c r="R6342"/>
      <c r="S6342"/>
      <c r="T6342"/>
      <c r="U6342"/>
      <c r="V6342"/>
      <c r="W6342"/>
      <c r="AF6342"/>
      <c r="AG6342"/>
      <c r="AH6342"/>
      <c r="AI6342"/>
      <c r="AJ6342"/>
      <c r="AK6342"/>
      <c r="AL6342"/>
    </row>
    <row r="6343" spans="12:38" x14ac:dyDescent="0.25">
      <c r="L6343"/>
      <c r="M6343"/>
      <c r="N6343"/>
      <c r="O6343"/>
      <c r="P6343"/>
      <c r="Q6343"/>
      <c r="R6343"/>
      <c r="S6343"/>
      <c r="T6343"/>
      <c r="U6343"/>
      <c r="V6343"/>
      <c r="W6343"/>
      <c r="AF6343"/>
      <c r="AG6343"/>
      <c r="AH6343"/>
      <c r="AI6343"/>
      <c r="AJ6343"/>
      <c r="AK6343"/>
      <c r="AL6343"/>
    </row>
    <row r="6344" spans="12:38" x14ac:dyDescent="0.25">
      <c r="L6344"/>
      <c r="M6344"/>
      <c r="N6344"/>
      <c r="O6344"/>
      <c r="P6344"/>
      <c r="Q6344"/>
      <c r="R6344"/>
      <c r="S6344"/>
      <c r="T6344"/>
      <c r="U6344"/>
      <c r="V6344"/>
      <c r="W6344"/>
      <c r="AF6344"/>
      <c r="AG6344"/>
      <c r="AH6344"/>
      <c r="AI6344"/>
      <c r="AJ6344"/>
      <c r="AK6344"/>
      <c r="AL6344"/>
    </row>
    <row r="6345" spans="12:38" x14ac:dyDescent="0.25">
      <c r="L6345"/>
      <c r="M6345"/>
      <c r="N6345"/>
      <c r="O6345"/>
      <c r="P6345"/>
      <c r="Q6345"/>
      <c r="R6345"/>
      <c r="S6345"/>
      <c r="T6345"/>
      <c r="U6345"/>
      <c r="V6345"/>
      <c r="W6345"/>
      <c r="AF6345"/>
      <c r="AG6345"/>
      <c r="AH6345"/>
      <c r="AI6345"/>
      <c r="AJ6345"/>
      <c r="AK6345"/>
      <c r="AL6345"/>
    </row>
    <row r="6346" spans="12:38" x14ac:dyDescent="0.25">
      <c r="L6346"/>
      <c r="M6346"/>
      <c r="N6346"/>
      <c r="O6346"/>
      <c r="P6346"/>
      <c r="Q6346"/>
      <c r="R6346"/>
      <c r="S6346"/>
      <c r="T6346"/>
      <c r="U6346"/>
      <c r="V6346"/>
      <c r="W6346"/>
      <c r="AF6346"/>
      <c r="AG6346"/>
      <c r="AH6346"/>
      <c r="AI6346"/>
      <c r="AJ6346"/>
      <c r="AK6346"/>
      <c r="AL6346"/>
    </row>
    <row r="6347" spans="12:38" x14ac:dyDescent="0.25">
      <c r="L6347"/>
      <c r="M6347"/>
      <c r="N6347"/>
      <c r="O6347"/>
      <c r="P6347"/>
      <c r="Q6347"/>
      <c r="R6347"/>
      <c r="S6347"/>
      <c r="T6347"/>
      <c r="U6347"/>
      <c r="V6347"/>
      <c r="W6347"/>
      <c r="AF6347"/>
      <c r="AG6347"/>
      <c r="AH6347"/>
      <c r="AI6347"/>
      <c r="AJ6347"/>
      <c r="AK6347"/>
      <c r="AL6347"/>
    </row>
    <row r="6348" spans="12:38" x14ac:dyDescent="0.25">
      <c r="L6348"/>
      <c r="M6348"/>
      <c r="N6348"/>
      <c r="O6348"/>
      <c r="P6348"/>
      <c r="Q6348"/>
      <c r="R6348"/>
      <c r="S6348"/>
      <c r="T6348"/>
      <c r="U6348"/>
      <c r="V6348"/>
      <c r="W6348"/>
      <c r="AF6348"/>
      <c r="AG6348"/>
      <c r="AH6348"/>
      <c r="AI6348"/>
      <c r="AJ6348"/>
      <c r="AK6348"/>
      <c r="AL6348"/>
    </row>
    <row r="6349" spans="12:38" x14ac:dyDescent="0.25">
      <c r="L6349"/>
      <c r="M6349"/>
      <c r="N6349"/>
      <c r="O6349"/>
      <c r="P6349"/>
      <c r="Q6349"/>
      <c r="R6349"/>
      <c r="S6349"/>
      <c r="T6349"/>
      <c r="U6349"/>
      <c r="V6349"/>
      <c r="W6349"/>
      <c r="AF6349"/>
      <c r="AG6349"/>
      <c r="AH6349"/>
      <c r="AI6349"/>
      <c r="AJ6349"/>
      <c r="AK6349"/>
      <c r="AL6349"/>
    </row>
    <row r="6350" spans="12:38" x14ac:dyDescent="0.25">
      <c r="L6350"/>
      <c r="M6350"/>
      <c r="N6350"/>
      <c r="O6350"/>
      <c r="P6350"/>
      <c r="Q6350"/>
      <c r="R6350"/>
      <c r="S6350"/>
      <c r="T6350"/>
      <c r="U6350"/>
      <c r="V6350"/>
      <c r="W6350"/>
      <c r="AF6350"/>
      <c r="AG6350"/>
      <c r="AH6350"/>
      <c r="AI6350"/>
      <c r="AJ6350"/>
      <c r="AK6350"/>
      <c r="AL6350"/>
    </row>
    <row r="6351" spans="12:38" x14ac:dyDescent="0.25">
      <c r="L6351"/>
      <c r="M6351"/>
      <c r="N6351"/>
      <c r="O6351"/>
      <c r="P6351"/>
      <c r="Q6351"/>
      <c r="R6351"/>
      <c r="S6351"/>
      <c r="T6351"/>
      <c r="U6351"/>
      <c r="V6351"/>
      <c r="W6351"/>
      <c r="AF6351"/>
      <c r="AG6351"/>
      <c r="AH6351"/>
      <c r="AI6351"/>
      <c r="AJ6351"/>
      <c r="AK6351"/>
      <c r="AL6351"/>
    </row>
    <row r="6352" spans="12:38" x14ac:dyDescent="0.25">
      <c r="L6352"/>
      <c r="M6352"/>
      <c r="N6352"/>
      <c r="O6352"/>
      <c r="P6352"/>
      <c r="Q6352"/>
      <c r="R6352"/>
      <c r="S6352"/>
      <c r="T6352"/>
      <c r="U6352"/>
      <c r="V6352"/>
      <c r="W6352"/>
      <c r="AF6352"/>
      <c r="AG6352"/>
      <c r="AH6352"/>
      <c r="AI6352"/>
      <c r="AJ6352"/>
      <c r="AK6352"/>
      <c r="AL6352"/>
    </row>
    <row r="6353" spans="12:38" x14ac:dyDescent="0.25">
      <c r="L6353"/>
      <c r="M6353"/>
      <c r="N6353"/>
      <c r="O6353"/>
      <c r="P6353"/>
      <c r="Q6353"/>
      <c r="R6353"/>
      <c r="S6353"/>
      <c r="T6353"/>
      <c r="U6353"/>
      <c r="V6353"/>
      <c r="W6353"/>
      <c r="AF6353"/>
      <c r="AG6353"/>
      <c r="AH6353"/>
      <c r="AI6353"/>
      <c r="AJ6353"/>
      <c r="AK6353"/>
      <c r="AL6353"/>
    </row>
    <row r="6354" spans="12:38" x14ac:dyDescent="0.25">
      <c r="L6354"/>
      <c r="M6354"/>
      <c r="N6354"/>
      <c r="O6354"/>
      <c r="P6354"/>
      <c r="Q6354"/>
      <c r="R6354"/>
      <c r="S6354"/>
      <c r="T6354"/>
      <c r="U6354"/>
      <c r="V6354"/>
      <c r="W6354"/>
      <c r="AF6354"/>
      <c r="AG6354"/>
      <c r="AH6354"/>
      <c r="AI6354"/>
      <c r="AJ6354"/>
      <c r="AK6354"/>
      <c r="AL6354"/>
    </row>
    <row r="6355" spans="12:38" x14ac:dyDescent="0.25">
      <c r="L6355"/>
      <c r="M6355"/>
      <c r="N6355"/>
      <c r="O6355"/>
      <c r="P6355"/>
      <c r="Q6355"/>
      <c r="R6355"/>
      <c r="S6355"/>
      <c r="T6355"/>
      <c r="U6355"/>
      <c r="V6355"/>
      <c r="W6355"/>
      <c r="AF6355"/>
      <c r="AG6355"/>
      <c r="AH6355"/>
      <c r="AI6355"/>
      <c r="AJ6355"/>
      <c r="AK6355"/>
      <c r="AL6355"/>
    </row>
    <row r="6356" spans="12:38" x14ac:dyDescent="0.25">
      <c r="L6356"/>
      <c r="M6356"/>
      <c r="N6356"/>
      <c r="O6356"/>
      <c r="P6356"/>
      <c r="Q6356"/>
      <c r="R6356"/>
      <c r="S6356"/>
      <c r="T6356"/>
      <c r="U6356"/>
      <c r="V6356"/>
      <c r="W6356"/>
      <c r="AF6356"/>
      <c r="AG6356"/>
      <c r="AH6356"/>
      <c r="AI6356"/>
      <c r="AJ6356"/>
      <c r="AK6356"/>
      <c r="AL6356"/>
    </row>
    <row r="6357" spans="12:38" x14ac:dyDescent="0.25">
      <c r="L6357"/>
      <c r="M6357"/>
      <c r="N6357"/>
      <c r="O6357"/>
      <c r="P6357"/>
      <c r="Q6357"/>
      <c r="R6357"/>
      <c r="S6357"/>
      <c r="T6357"/>
      <c r="U6357"/>
      <c r="V6357"/>
      <c r="W6357"/>
      <c r="AF6357"/>
      <c r="AG6357"/>
      <c r="AH6357"/>
      <c r="AI6357"/>
      <c r="AJ6357"/>
      <c r="AK6357"/>
      <c r="AL6357"/>
    </row>
    <row r="6358" spans="12:38" x14ac:dyDescent="0.25">
      <c r="L6358"/>
      <c r="M6358"/>
      <c r="N6358"/>
      <c r="O6358"/>
      <c r="P6358"/>
      <c r="Q6358"/>
      <c r="R6358"/>
      <c r="S6358"/>
      <c r="T6358"/>
      <c r="U6358"/>
      <c r="V6358"/>
      <c r="W6358"/>
      <c r="AF6358"/>
      <c r="AG6358"/>
      <c r="AH6358"/>
      <c r="AI6358"/>
      <c r="AJ6358"/>
      <c r="AK6358"/>
      <c r="AL6358"/>
    </row>
    <row r="6359" spans="12:38" x14ac:dyDescent="0.25">
      <c r="L6359"/>
      <c r="M6359"/>
      <c r="N6359"/>
      <c r="O6359"/>
      <c r="P6359"/>
      <c r="Q6359"/>
      <c r="R6359"/>
      <c r="S6359"/>
      <c r="T6359"/>
      <c r="U6359"/>
      <c r="V6359"/>
      <c r="W6359"/>
      <c r="AF6359"/>
      <c r="AG6359"/>
      <c r="AH6359"/>
      <c r="AI6359"/>
      <c r="AJ6359"/>
      <c r="AK6359"/>
      <c r="AL6359"/>
    </row>
    <row r="6360" spans="12:38" x14ac:dyDescent="0.25">
      <c r="L6360"/>
      <c r="M6360"/>
      <c r="N6360"/>
      <c r="O6360"/>
      <c r="P6360"/>
      <c r="Q6360"/>
      <c r="R6360"/>
      <c r="S6360"/>
      <c r="T6360"/>
      <c r="U6360"/>
      <c r="V6360"/>
      <c r="W6360"/>
      <c r="AF6360"/>
      <c r="AG6360"/>
      <c r="AH6360"/>
      <c r="AI6360"/>
      <c r="AJ6360"/>
      <c r="AK6360"/>
      <c r="AL6360"/>
    </row>
    <row r="6361" spans="12:38" x14ac:dyDescent="0.25">
      <c r="L6361"/>
      <c r="M6361"/>
      <c r="N6361"/>
      <c r="O6361"/>
      <c r="P6361"/>
      <c r="Q6361"/>
      <c r="R6361"/>
      <c r="S6361"/>
      <c r="T6361"/>
      <c r="U6361"/>
      <c r="V6361"/>
      <c r="W6361"/>
      <c r="AF6361"/>
      <c r="AG6361"/>
      <c r="AH6361"/>
      <c r="AI6361"/>
      <c r="AJ6361"/>
      <c r="AK6361"/>
      <c r="AL6361"/>
    </row>
    <row r="6362" spans="12:38" x14ac:dyDescent="0.25">
      <c r="L6362"/>
      <c r="M6362"/>
      <c r="N6362"/>
      <c r="O6362"/>
      <c r="P6362"/>
      <c r="Q6362"/>
      <c r="R6362"/>
      <c r="S6362"/>
      <c r="T6362"/>
      <c r="U6362"/>
      <c r="V6362"/>
      <c r="W6362"/>
      <c r="AF6362"/>
      <c r="AG6362"/>
      <c r="AH6362"/>
      <c r="AI6362"/>
      <c r="AJ6362"/>
      <c r="AK6362"/>
      <c r="AL6362"/>
    </row>
    <row r="6363" spans="12:38" x14ac:dyDescent="0.25">
      <c r="L6363"/>
      <c r="M6363"/>
      <c r="N6363"/>
      <c r="O6363"/>
      <c r="P6363"/>
      <c r="Q6363"/>
      <c r="R6363"/>
      <c r="S6363"/>
      <c r="T6363"/>
      <c r="U6363"/>
      <c r="V6363"/>
      <c r="W6363"/>
      <c r="AF6363"/>
      <c r="AG6363"/>
      <c r="AH6363"/>
      <c r="AI6363"/>
      <c r="AJ6363"/>
      <c r="AK6363"/>
      <c r="AL6363"/>
    </row>
    <row r="6364" spans="12:38" x14ac:dyDescent="0.25">
      <c r="L6364"/>
      <c r="M6364"/>
      <c r="N6364"/>
      <c r="O6364"/>
      <c r="P6364"/>
      <c r="Q6364"/>
      <c r="R6364"/>
      <c r="S6364"/>
      <c r="T6364"/>
      <c r="U6364"/>
      <c r="V6364"/>
      <c r="W6364"/>
      <c r="AF6364"/>
      <c r="AG6364"/>
      <c r="AH6364"/>
      <c r="AI6364"/>
      <c r="AJ6364"/>
      <c r="AK6364"/>
      <c r="AL6364"/>
    </row>
    <row r="6365" spans="12:38" x14ac:dyDescent="0.25">
      <c r="L6365"/>
      <c r="M6365"/>
      <c r="N6365"/>
      <c r="O6365"/>
      <c r="P6365"/>
      <c r="Q6365"/>
      <c r="R6365"/>
      <c r="S6365"/>
      <c r="T6365"/>
      <c r="U6365"/>
      <c r="V6365"/>
      <c r="W6365"/>
      <c r="AF6365"/>
      <c r="AG6365"/>
      <c r="AH6365"/>
      <c r="AI6365"/>
      <c r="AJ6365"/>
      <c r="AK6365"/>
      <c r="AL6365"/>
    </row>
    <row r="6366" spans="12:38" x14ac:dyDescent="0.25">
      <c r="L6366"/>
      <c r="M6366"/>
      <c r="N6366"/>
      <c r="O6366"/>
      <c r="P6366"/>
      <c r="Q6366"/>
      <c r="R6366"/>
      <c r="S6366"/>
      <c r="T6366"/>
      <c r="U6366"/>
      <c r="V6366"/>
      <c r="W6366"/>
      <c r="AF6366"/>
      <c r="AG6366"/>
      <c r="AH6366"/>
      <c r="AI6366"/>
      <c r="AJ6366"/>
      <c r="AK6366"/>
      <c r="AL6366"/>
    </row>
    <row r="6367" spans="12:38" x14ac:dyDescent="0.25">
      <c r="L6367"/>
      <c r="M6367"/>
      <c r="N6367"/>
      <c r="O6367"/>
      <c r="P6367"/>
      <c r="Q6367"/>
      <c r="R6367"/>
      <c r="S6367"/>
      <c r="T6367"/>
      <c r="U6367"/>
      <c r="V6367"/>
      <c r="W6367"/>
      <c r="AF6367"/>
      <c r="AG6367"/>
      <c r="AH6367"/>
      <c r="AI6367"/>
      <c r="AJ6367"/>
      <c r="AK6367"/>
      <c r="AL6367"/>
    </row>
    <row r="6368" spans="12:38" x14ac:dyDescent="0.25">
      <c r="L6368"/>
      <c r="M6368"/>
      <c r="N6368"/>
      <c r="O6368"/>
      <c r="P6368"/>
      <c r="Q6368"/>
      <c r="R6368"/>
      <c r="S6368"/>
      <c r="T6368"/>
      <c r="U6368"/>
      <c r="V6368"/>
      <c r="W6368"/>
      <c r="AF6368"/>
      <c r="AG6368"/>
      <c r="AH6368"/>
      <c r="AI6368"/>
      <c r="AJ6368"/>
      <c r="AK6368"/>
      <c r="AL6368"/>
    </row>
    <row r="6369" spans="12:38" x14ac:dyDescent="0.25">
      <c r="L6369"/>
      <c r="M6369"/>
      <c r="N6369"/>
      <c r="O6369"/>
      <c r="P6369"/>
      <c r="Q6369"/>
      <c r="R6369"/>
      <c r="S6369"/>
      <c r="T6369"/>
      <c r="U6369"/>
      <c r="V6369"/>
      <c r="W6369"/>
      <c r="AF6369"/>
      <c r="AG6369"/>
      <c r="AH6369"/>
      <c r="AI6369"/>
      <c r="AJ6369"/>
      <c r="AK6369"/>
      <c r="AL6369"/>
    </row>
    <row r="6370" spans="12:38" x14ac:dyDescent="0.25">
      <c r="L6370"/>
      <c r="M6370"/>
      <c r="N6370"/>
      <c r="O6370"/>
      <c r="P6370"/>
      <c r="Q6370"/>
      <c r="R6370"/>
      <c r="S6370"/>
      <c r="T6370"/>
      <c r="U6370"/>
      <c r="V6370"/>
      <c r="W6370"/>
      <c r="AF6370"/>
      <c r="AG6370"/>
      <c r="AH6370"/>
      <c r="AI6370"/>
      <c r="AJ6370"/>
      <c r="AK6370"/>
      <c r="AL6370"/>
    </row>
    <row r="6371" spans="12:38" x14ac:dyDescent="0.25">
      <c r="L6371"/>
      <c r="M6371"/>
      <c r="N6371"/>
      <c r="O6371"/>
      <c r="P6371"/>
      <c r="Q6371"/>
      <c r="R6371"/>
      <c r="S6371"/>
      <c r="T6371"/>
      <c r="U6371"/>
      <c r="V6371"/>
      <c r="W6371"/>
      <c r="AF6371"/>
      <c r="AG6371"/>
      <c r="AH6371"/>
      <c r="AI6371"/>
      <c r="AJ6371"/>
      <c r="AK6371"/>
      <c r="AL6371"/>
    </row>
    <row r="6372" spans="12:38" x14ac:dyDescent="0.25">
      <c r="L6372"/>
      <c r="M6372"/>
      <c r="N6372"/>
      <c r="O6372"/>
      <c r="P6372"/>
      <c r="Q6372"/>
      <c r="R6372"/>
      <c r="S6372"/>
      <c r="T6372"/>
      <c r="U6372"/>
      <c r="V6372"/>
      <c r="W6372"/>
      <c r="AF6372"/>
      <c r="AG6372"/>
      <c r="AH6372"/>
      <c r="AI6372"/>
      <c r="AJ6372"/>
      <c r="AK6372"/>
      <c r="AL6372"/>
    </row>
    <row r="6373" spans="12:38" x14ac:dyDescent="0.25">
      <c r="L6373"/>
      <c r="M6373"/>
      <c r="N6373"/>
      <c r="O6373"/>
      <c r="P6373"/>
      <c r="Q6373"/>
      <c r="R6373"/>
      <c r="S6373"/>
      <c r="T6373"/>
      <c r="U6373"/>
      <c r="V6373"/>
      <c r="W6373"/>
      <c r="AF6373"/>
      <c r="AG6373"/>
      <c r="AH6373"/>
      <c r="AI6373"/>
      <c r="AJ6373"/>
      <c r="AK6373"/>
      <c r="AL6373"/>
    </row>
    <row r="6374" spans="12:38" x14ac:dyDescent="0.25">
      <c r="L6374"/>
      <c r="M6374"/>
      <c r="N6374"/>
      <c r="O6374"/>
      <c r="P6374"/>
      <c r="Q6374"/>
      <c r="R6374"/>
      <c r="S6374"/>
      <c r="T6374"/>
      <c r="U6374"/>
      <c r="V6374"/>
      <c r="W6374"/>
      <c r="AF6374"/>
      <c r="AG6374"/>
      <c r="AH6374"/>
      <c r="AI6374"/>
      <c r="AJ6374"/>
      <c r="AK6374"/>
      <c r="AL6374"/>
    </row>
    <row r="6375" spans="12:38" x14ac:dyDescent="0.25">
      <c r="L6375"/>
      <c r="M6375"/>
      <c r="N6375"/>
      <c r="O6375"/>
      <c r="P6375"/>
      <c r="Q6375"/>
      <c r="R6375"/>
      <c r="S6375"/>
      <c r="T6375"/>
      <c r="U6375"/>
      <c r="V6375"/>
      <c r="W6375"/>
      <c r="AF6375"/>
      <c r="AG6375"/>
      <c r="AH6375"/>
      <c r="AI6375"/>
      <c r="AJ6375"/>
      <c r="AK6375"/>
      <c r="AL6375"/>
    </row>
    <row r="6376" spans="12:38" x14ac:dyDescent="0.25">
      <c r="L6376"/>
      <c r="M6376"/>
      <c r="N6376"/>
      <c r="O6376"/>
      <c r="P6376"/>
      <c r="Q6376"/>
      <c r="R6376"/>
      <c r="S6376"/>
      <c r="T6376"/>
      <c r="U6376"/>
      <c r="V6376"/>
      <c r="W6376"/>
      <c r="AF6376"/>
      <c r="AG6376"/>
      <c r="AH6376"/>
      <c r="AI6376"/>
      <c r="AJ6376"/>
      <c r="AK6376"/>
      <c r="AL6376"/>
    </row>
    <row r="6377" spans="12:38" x14ac:dyDescent="0.25">
      <c r="L6377"/>
      <c r="M6377"/>
      <c r="N6377"/>
      <c r="O6377"/>
      <c r="P6377"/>
      <c r="Q6377"/>
      <c r="R6377"/>
      <c r="S6377"/>
      <c r="T6377"/>
      <c r="U6377"/>
      <c r="V6377"/>
      <c r="W6377"/>
      <c r="AF6377"/>
      <c r="AG6377"/>
      <c r="AH6377"/>
      <c r="AI6377"/>
      <c r="AJ6377"/>
      <c r="AK6377"/>
      <c r="AL6377"/>
    </row>
    <row r="6378" spans="12:38" x14ac:dyDescent="0.25">
      <c r="L6378"/>
      <c r="M6378"/>
      <c r="N6378"/>
      <c r="O6378"/>
      <c r="P6378"/>
      <c r="Q6378"/>
      <c r="R6378"/>
      <c r="S6378"/>
      <c r="T6378"/>
      <c r="U6378"/>
      <c r="V6378"/>
      <c r="W6378"/>
      <c r="AF6378"/>
      <c r="AG6378"/>
      <c r="AH6378"/>
      <c r="AI6378"/>
      <c r="AJ6378"/>
      <c r="AK6378"/>
      <c r="AL6378"/>
    </row>
    <row r="6379" spans="12:38" x14ac:dyDescent="0.25">
      <c r="L6379"/>
      <c r="M6379"/>
      <c r="N6379"/>
      <c r="O6379"/>
      <c r="P6379"/>
      <c r="Q6379"/>
      <c r="R6379"/>
      <c r="S6379"/>
      <c r="T6379"/>
      <c r="U6379"/>
      <c r="V6379"/>
      <c r="W6379"/>
      <c r="AF6379"/>
      <c r="AG6379"/>
      <c r="AH6379"/>
      <c r="AI6379"/>
      <c r="AJ6379"/>
      <c r="AK6379"/>
      <c r="AL6379"/>
    </row>
    <row r="6380" spans="12:38" x14ac:dyDescent="0.25">
      <c r="L6380"/>
      <c r="M6380"/>
      <c r="N6380"/>
      <c r="O6380"/>
      <c r="P6380"/>
      <c r="Q6380"/>
      <c r="R6380"/>
      <c r="S6380"/>
      <c r="T6380"/>
      <c r="U6380"/>
      <c r="V6380"/>
      <c r="W6380"/>
      <c r="AF6380"/>
      <c r="AG6380"/>
      <c r="AH6380"/>
      <c r="AI6380"/>
      <c r="AJ6380"/>
      <c r="AK6380"/>
      <c r="AL6380"/>
    </row>
    <row r="6381" spans="12:38" x14ac:dyDescent="0.25">
      <c r="L6381"/>
      <c r="M6381"/>
      <c r="N6381"/>
      <c r="O6381"/>
      <c r="P6381"/>
      <c r="Q6381"/>
      <c r="R6381"/>
      <c r="S6381"/>
      <c r="T6381"/>
      <c r="U6381"/>
      <c r="V6381"/>
      <c r="W6381"/>
      <c r="AF6381"/>
      <c r="AG6381"/>
      <c r="AH6381"/>
      <c r="AI6381"/>
      <c r="AJ6381"/>
      <c r="AK6381"/>
      <c r="AL6381"/>
    </row>
    <row r="6382" spans="12:38" x14ac:dyDescent="0.25">
      <c r="L6382"/>
      <c r="M6382"/>
      <c r="N6382"/>
      <c r="O6382"/>
      <c r="P6382"/>
      <c r="Q6382"/>
      <c r="R6382"/>
      <c r="S6382"/>
      <c r="T6382"/>
      <c r="U6382"/>
      <c r="V6382"/>
      <c r="W6382"/>
      <c r="AF6382"/>
      <c r="AG6382"/>
      <c r="AH6382"/>
      <c r="AI6382"/>
      <c r="AJ6382"/>
      <c r="AK6382"/>
      <c r="AL6382"/>
    </row>
    <row r="6383" spans="12:38" x14ac:dyDescent="0.25">
      <c r="L6383"/>
      <c r="M6383"/>
      <c r="N6383"/>
      <c r="O6383"/>
      <c r="P6383"/>
      <c r="Q6383"/>
      <c r="R6383"/>
      <c r="S6383"/>
      <c r="T6383"/>
      <c r="U6383"/>
      <c r="V6383"/>
      <c r="W6383"/>
      <c r="AF6383"/>
      <c r="AG6383"/>
      <c r="AH6383"/>
      <c r="AI6383"/>
      <c r="AJ6383"/>
      <c r="AK6383"/>
      <c r="AL6383"/>
    </row>
    <row r="6384" spans="12:38" x14ac:dyDescent="0.25">
      <c r="L6384"/>
      <c r="M6384"/>
      <c r="N6384"/>
      <c r="O6384"/>
      <c r="P6384"/>
      <c r="Q6384"/>
      <c r="R6384"/>
      <c r="S6384"/>
      <c r="T6384"/>
      <c r="U6384"/>
      <c r="V6384"/>
      <c r="W6384"/>
      <c r="AF6384"/>
      <c r="AG6384"/>
      <c r="AH6384"/>
      <c r="AI6384"/>
      <c r="AJ6384"/>
      <c r="AK6384"/>
      <c r="AL6384"/>
    </row>
    <row r="6385" spans="12:38" x14ac:dyDescent="0.25">
      <c r="L6385"/>
      <c r="M6385"/>
      <c r="N6385"/>
      <c r="O6385"/>
      <c r="P6385"/>
      <c r="Q6385"/>
      <c r="R6385"/>
      <c r="S6385"/>
      <c r="T6385"/>
      <c r="U6385"/>
      <c r="V6385"/>
      <c r="W6385"/>
      <c r="AF6385"/>
      <c r="AG6385"/>
      <c r="AH6385"/>
      <c r="AI6385"/>
      <c r="AJ6385"/>
      <c r="AK6385"/>
      <c r="AL6385"/>
    </row>
    <row r="6386" spans="12:38" x14ac:dyDescent="0.25">
      <c r="L6386"/>
      <c r="M6386"/>
      <c r="N6386"/>
      <c r="O6386"/>
      <c r="P6386"/>
      <c r="Q6386"/>
      <c r="R6386"/>
      <c r="S6386"/>
      <c r="T6386"/>
      <c r="U6386"/>
      <c r="V6386"/>
      <c r="W6386"/>
      <c r="AF6386"/>
      <c r="AG6386"/>
      <c r="AH6386"/>
      <c r="AI6386"/>
      <c r="AJ6386"/>
      <c r="AK6386"/>
      <c r="AL6386"/>
    </row>
    <row r="6387" spans="12:38" x14ac:dyDescent="0.25">
      <c r="L6387"/>
      <c r="M6387"/>
      <c r="N6387"/>
      <c r="O6387"/>
      <c r="P6387"/>
      <c r="Q6387"/>
      <c r="R6387"/>
      <c r="S6387"/>
      <c r="T6387"/>
      <c r="U6387"/>
      <c r="V6387"/>
      <c r="W6387"/>
      <c r="AF6387"/>
      <c r="AG6387"/>
      <c r="AH6387"/>
      <c r="AI6387"/>
      <c r="AJ6387"/>
      <c r="AK6387"/>
      <c r="AL6387"/>
    </row>
    <row r="6388" spans="12:38" x14ac:dyDescent="0.25">
      <c r="L6388"/>
      <c r="M6388"/>
      <c r="N6388"/>
      <c r="O6388"/>
      <c r="P6388"/>
      <c r="Q6388"/>
      <c r="R6388"/>
      <c r="S6388"/>
      <c r="T6388"/>
      <c r="U6388"/>
      <c r="V6388"/>
      <c r="W6388"/>
      <c r="AF6388"/>
      <c r="AG6388"/>
      <c r="AH6388"/>
      <c r="AI6388"/>
      <c r="AJ6388"/>
      <c r="AK6388"/>
      <c r="AL6388"/>
    </row>
    <row r="6389" spans="12:38" x14ac:dyDescent="0.25">
      <c r="L6389"/>
      <c r="M6389"/>
      <c r="N6389"/>
      <c r="O6389"/>
      <c r="P6389"/>
      <c r="Q6389"/>
      <c r="R6389"/>
      <c r="S6389"/>
      <c r="T6389"/>
      <c r="U6389"/>
      <c r="V6389"/>
      <c r="W6389"/>
      <c r="AF6389"/>
      <c r="AG6389"/>
      <c r="AH6389"/>
      <c r="AI6389"/>
      <c r="AJ6389"/>
      <c r="AK6389"/>
      <c r="AL6389"/>
    </row>
    <row r="6390" spans="12:38" x14ac:dyDescent="0.25">
      <c r="L6390"/>
      <c r="M6390"/>
      <c r="N6390"/>
      <c r="O6390"/>
      <c r="P6390"/>
      <c r="Q6390"/>
      <c r="R6390"/>
      <c r="S6390"/>
      <c r="T6390"/>
      <c r="U6390"/>
      <c r="V6390"/>
      <c r="W6390"/>
      <c r="AF6390"/>
      <c r="AG6390"/>
      <c r="AH6390"/>
      <c r="AI6390"/>
      <c r="AJ6390"/>
      <c r="AK6390"/>
      <c r="AL6390"/>
    </row>
    <row r="6391" spans="12:38" x14ac:dyDescent="0.25">
      <c r="L6391"/>
      <c r="M6391"/>
      <c r="N6391"/>
      <c r="O6391"/>
      <c r="P6391"/>
      <c r="Q6391"/>
      <c r="R6391"/>
      <c r="S6391"/>
      <c r="T6391"/>
      <c r="U6391"/>
      <c r="V6391"/>
      <c r="W6391"/>
      <c r="AF6391"/>
      <c r="AG6391"/>
      <c r="AH6391"/>
      <c r="AI6391"/>
      <c r="AJ6391"/>
      <c r="AK6391"/>
      <c r="AL6391"/>
    </row>
    <row r="6392" spans="12:38" x14ac:dyDescent="0.25">
      <c r="L6392"/>
      <c r="M6392"/>
      <c r="N6392"/>
      <c r="O6392"/>
      <c r="P6392"/>
      <c r="Q6392"/>
      <c r="R6392"/>
      <c r="S6392"/>
      <c r="T6392"/>
      <c r="U6392"/>
      <c r="V6392"/>
      <c r="W6392"/>
      <c r="AF6392"/>
      <c r="AG6392"/>
      <c r="AH6392"/>
      <c r="AI6392"/>
      <c r="AJ6392"/>
      <c r="AK6392"/>
      <c r="AL6392"/>
    </row>
    <row r="6393" spans="12:38" x14ac:dyDescent="0.25">
      <c r="L6393"/>
      <c r="M6393"/>
      <c r="N6393"/>
      <c r="O6393"/>
      <c r="P6393"/>
      <c r="Q6393"/>
      <c r="R6393"/>
      <c r="S6393"/>
      <c r="T6393"/>
      <c r="U6393"/>
      <c r="V6393"/>
      <c r="W6393"/>
      <c r="AF6393"/>
      <c r="AG6393"/>
      <c r="AH6393"/>
      <c r="AI6393"/>
      <c r="AJ6393"/>
      <c r="AK6393"/>
      <c r="AL6393"/>
    </row>
    <row r="6394" spans="12:38" x14ac:dyDescent="0.25">
      <c r="L6394"/>
      <c r="M6394"/>
      <c r="N6394"/>
      <c r="O6394"/>
      <c r="P6394"/>
      <c r="Q6394"/>
      <c r="R6394"/>
      <c r="S6394"/>
      <c r="T6394"/>
      <c r="U6394"/>
      <c r="V6394"/>
      <c r="W6394"/>
      <c r="AF6394"/>
      <c r="AG6394"/>
      <c r="AH6394"/>
      <c r="AI6394"/>
      <c r="AJ6394"/>
      <c r="AK6394"/>
      <c r="AL6394"/>
    </row>
    <row r="6395" spans="12:38" x14ac:dyDescent="0.25">
      <c r="L6395"/>
      <c r="M6395"/>
      <c r="N6395"/>
      <c r="O6395"/>
      <c r="P6395"/>
      <c r="Q6395"/>
      <c r="R6395"/>
      <c r="S6395"/>
      <c r="T6395"/>
      <c r="U6395"/>
      <c r="V6395"/>
      <c r="W6395"/>
      <c r="AF6395"/>
      <c r="AG6395"/>
      <c r="AH6395"/>
      <c r="AI6395"/>
      <c r="AJ6395"/>
      <c r="AK6395"/>
      <c r="AL6395"/>
    </row>
    <row r="6396" spans="12:38" x14ac:dyDescent="0.25">
      <c r="L6396"/>
      <c r="M6396"/>
      <c r="N6396"/>
      <c r="O6396"/>
      <c r="P6396"/>
      <c r="Q6396"/>
      <c r="R6396"/>
      <c r="S6396"/>
      <c r="T6396"/>
      <c r="U6396"/>
      <c r="V6396"/>
      <c r="W6396"/>
      <c r="AF6396"/>
      <c r="AG6396"/>
      <c r="AH6396"/>
      <c r="AI6396"/>
      <c r="AJ6396"/>
      <c r="AK6396"/>
      <c r="AL6396"/>
    </row>
    <row r="6397" spans="12:38" x14ac:dyDescent="0.25">
      <c r="L6397"/>
      <c r="M6397"/>
      <c r="N6397"/>
      <c r="O6397"/>
      <c r="P6397"/>
      <c r="Q6397"/>
      <c r="R6397"/>
      <c r="S6397"/>
      <c r="T6397"/>
      <c r="U6397"/>
      <c r="V6397"/>
      <c r="W6397"/>
      <c r="AF6397"/>
      <c r="AG6397"/>
      <c r="AH6397"/>
      <c r="AI6397"/>
      <c r="AJ6397"/>
      <c r="AK6397"/>
      <c r="AL6397"/>
    </row>
    <row r="6398" spans="12:38" x14ac:dyDescent="0.25">
      <c r="L6398"/>
      <c r="M6398"/>
      <c r="N6398"/>
      <c r="O6398"/>
      <c r="P6398"/>
      <c r="Q6398"/>
      <c r="R6398"/>
      <c r="S6398"/>
      <c r="T6398"/>
      <c r="U6398"/>
      <c r="V6398"/>
      <c r="W6398"/>
      <c r="AF6398"/>
      <c r="AG6398"/>
      <c r="AH6398"/>
      <c r="AI6398"/>
      <c r="AJ6398"/>
      <c r="AK6398"/>
      <c r="AL6398"/>
    </row>
    <row r="6399" spans="12:38" x14ac:dyDescent="0.25">
      <c r="L6399"/>
      <c r="M6399"/>
      <c r="N6399"/>
      <c r="O6399"/>
      <c r="P6399"/>
      <c r="Q6399"/>
      <c r="R6399"/>
      <c r="S6399"/>
      <c r="T6399"/>
      <c r="U6399"/>
      <c r="V6399"/>
      <c r="W6399"/>
      <c r="AF6399"/>
      <c r="AG6399"/>
      <c r="AH6399"/>
      <c r="AI6399"/>
      <c r="AJ6399"/>
      <c r="AK6399"/>
      <c r="AL6399"/>
    </row>
    <row r="6400" spans="12:38" x14ac:dyDescent="0.25">
      <c r="L6400"/>
      <c r="M6400"/>
      <c r="N6400"/>
      <c r="O6400"/>
      <c r="P6400"/>
      <c r="Q6400"/>
      <c r="R6400"/>
      <c r="S6400"/>
      <c r="T6400"/>
      <c r="U6400"/>
      <c r="V6400"/>
      <c r="W6400"/>
      <c r="AF6400"/>
      <c r="AG6400"/>
      <c r="AH6400"/>
      <c r="AI6400"/>
      <c r="AJ6400"/>
      <c r="AK6400"/>
      <c r="AL6400"/>
    </row>
    <row r="6401" spans="12:38" x14ac:dyDescent="0.25">
      <c r="L6401"/>
      <c r="M6401"/>
      <c r="N6401"/>
      <c r="O6401"/>
      <c r="P6401"/>
      <c r="Q6401"/>
      <c r="R6401"/>
      <c r="S6401"/>
      <c r="T6401"/>
      <c r="U6401"/>
      <c r="V6401"/>
      <c r="W6401"/>
      <c r="AF6401"/>
      <c r="AG6401"/>
      <c r="AH6401"/>
      <c r="AI6401"/>
      <c r="AJ6401"/>
      <c r="AK6401"/>
      <c r="AL6401"/>
    </row>
    <row r="6402" spans="12:38" x14ac:dyDescent="0.25">
      <c r="L6402"/>
      <c r="M6402"/>
      <c r="N6402"/>
      <c r="O6402"/>
      <c r="P6402"/>
      <c r="Q6402"/>
      <c r="R6402"/>
      <c r="S6402"/>
      <c r="T6402"/>
      <c r="U6402"/>
      <c r="V6402"/>
      <c r="W6402"/>
      <c r="AF6402"/>
      <c r="AG6402"/>
      <c r="AH6402"/>
      <c r="AI6402"/>
      <c r="AJ6402"/>
      <c r="AK6402"/>
      <c r="AL6402"/>
    </row>
    <row r="6403" spans="12:38" x14ac:dyDescent="0.25">
      <c r="L6403"/>
      <c r="M6403"/>
      <c r="N6403"/>
      <c r="O6403"/>
      <c r="P6403"/>
      <c r="Q6403"/>
      <c r="R6403"/>
      <c r="S6403"/>
      <c r="T6403"/>
      <c r="U6403"/>
      <c r="V6403"/>
      <c r="W6403"/>
      <c r="AF6403"/>
      <c r="AG6403"/>
      <c r="AH6403"/>
      <c r="AI6403"/>
      <c r="AJ6403"/>
      <c r="AK6403"/>
      <c r="AL6403"/>
    </row>
    <row r="6404" spans="12:38" x14ac:dyDescent="0.25">
      <c r="L6404"/>
      <c r="M6404"/>
      <c r="N6404"/>
      <c r="O6404"/>
      <c r="P6404"/>
      <c r="Q6404"/>
      <c r="R6404"/>
      <c r="S6404"/>
      <c r="T6404"/>
      <c r="U6404"/>
      <c r="V6404"/>
      <c r="W6404"/>
      <c r="AF6404"/>
      <c r="AG6404"/>
      <c r="AH6404"/>
      <c r="AI6404"/>
      <c r="AJ6404"/>
      <c r="AK6404"/>
      <c r="AL6404"/>
    </row>
    <row r="6405" spans="12:38" x14ac:dyDescent="0.25">
      <c r="L6405"/>
      <c r="M6405"/>
      <c r="N6405"/>
      <c r="O6405"/>
      <c r="P6405"/>
      <c r="Q6405"/>
      <c r="R6405"/>
      <c r="S6405"/>
      <c r="T6405"/>
      <c r="U6405"/>
      <c r="V6405"/>
      <c r="W6405"/>
      <c r="AF6405"/>
      <c r="AG6405"/>
      <c r="AH6405"/>
      <c r="AI6405"/>
      <c r="AJ6405"/>
      <c r="AK6405"/>
      <c r="AL6405"/>
    </row>
    <row r="6406" spans="12:38" x14ac:dyDescent="0.25">
      <c r="L6406"/>
      <c r="M6406"/>
      <c r="N6406"/>
      <c r="O6406"/>
      <c r="P6406"/>
      <c r="Q6406"/>
      <c r="R6406"/>
      <c r="S6406"/>
      <c r="T6406"/>
      <c r="U6406"/>
      <c r="V6406"/>
      <c r="W6406"/>
      <c r="AF6406"/>
      <c r="AG6406"/>
      <c r="AH6406"/>
      <c r="AI6406"/>
      <c r="AJ6406"/>
      <c r="AK6406"/>
      <c r="AL6406"/>
    </row>
    <row r="6407" spans="12:38" x14ac:dyDescent="0.25">
      <c r="L6407"/>
      <c r="M6407"/>
      <c r="N6407"/>
      <c r="O6407"/>
      <c r="P6407"/>
      <c r="Q6407"/>
      <c r="R6407"/>
      <c r="S6407"/>
      <c r="T6407"/>
      <c r="U6407"/>
      <c r="V6407"/>
      <c r="W6407"/>
      <c r="AF6407"/>
      <c r="AG6407"/>
      <c r="AH6407"/>
      <c r="AI6407"/>
      <c r="AJ6407"/>
      <c r="AK6407"/>
      <c r="AL6407"/>
    </row>
    <row r="6408" spans="12:38" x14ac:dyDescent="0.25">
      <c r="L6408"/>
      <c r="M6408"/>
      <c r="N6408"/>
      <c r="O6408"/>
      <c r="P6408"/>
      <c r="Q6408"/>
      <c r="R6408"/>
      <c r="S6408"/>
      <c r="T6408"/>
      <c r="U6408"/>
      <c r="V6408"/>
      <c r="W6408"/>
      <c r="AF6408"/>
      <c r="AG6408"/>
      <c r="AH6408"/>
      <c r="AI6408"/>
      <c r="AJ6408"/>
      <c r="AK6408"/>
      <c r="AL6408"/>
    </row>
    <row r="6409" spans="12:38" x14ac:dyDescent="0.25">
      <c r="L6409"/>
      <c r="M6409"/>
      <c r="N6409"/>
      <c r="O6409"/>
      <c r="P6409"/>
      <c r="Q6409"/>
      <c r="R6409"/>
      <c r="S6409"/>
      <c r="T6409"/>
      <c r="U6409"/>
      <c r="V6409"/>
      <c r="W6409"/>
      <c r="AF6409"/>
      <c r="AG6409"/>
      <c r="AH6409"/>
      <c r="AI6409"/>
      <c r="AJ6409"/>
      <c r="AK6409"/>
      <c r="AL6409"/>
    </row>
    <row r="6410" spans="12:38" x14ac:dyDescent="0.25">
      <c r="L6410"/>
      <c r="M6410"/>
      <c r="N6410"/>
      <c r="O6410"/>
      <c r="P6410"/>
      <c r="Q6410"/>
      <c r="R6410"/>
      <c r="S6410"/>
      <c r="T6410"/>
      <c r="U6410"/>
      <c r="V6410"/>
      <c r="W6410"/>
      <c r="AF6410"/>
      <c r="AG6410"/>
      <c r="AH6410"/>
      <c r="AI6410"/>
      <c r="AJ6410"/>
      <c r="AK6410"/>
      <c r="AL6410"/>
    </row>
    <row r="6411" spans="12:38" x14ac:dyDescent="0.25">
      <c r="L6411"/>
      <c r="M6411"/>
      <c r="N6411"/>
      <c r="O6411"/>
      <c r="P6411"/>
      <c r="Q6411"/>
      <c r="R6411"/>
      <c r="S6411"/>
      <c r="T6411"/>
      <c r="U6411"/>
      <c r="V6411"/>
      <c r="W6411"/>
      <c r="AF6411"/>
      <c r="AG6411"/>
      <c r="AH6411"/>
      <c r="AI6411"/>
      <c r="AJ6411"/>
      <c r="AK6411"/>
      <c r="AL6411"/>
    </row>
    <row r="6412" spans="12:38" x14ac:dyDescent="0.25">
      <c r="L6412"/>
      <c r="M6412"/>
      <c r="N6412"/>
      <c r="O6412"/>
      <c r="P6412"/>
      <c r="Q6412"/>
      <c r="R6412"/>
      <c r="S6412"/>
      <c r="T6412"/>
      <c r="U6412"/>
      <c r="V6412"/>
      <c r="W6412"/>
      <c r="AF6412"/>
      <c r="AG6412"/>
      <c r="AH6412"/>
      <c r="AI6412"/>
      <c r="AJ6412"/>
      <c r="AK6412"/>
      <c r="AL6412"/>
    </row>
    <row r="6413" spans="12:38" x14ac:dyDescent="0.25">
      <c r="L6413"/>
      <c r="M6413"/>
      <c r="N6413"/>
      <c r="O6413"/>
      <c r="P6413"/>
      <c r="Q6413"/>
      <c r="R6413"/>
      <c r="S6413"/>
      <c r="T6413"/>
      <c r="U6413"/>
      <c r="V6413"/>
      <c r="W6413"/>
      <c r="AF6413"/>
      <c r="AG6413"/>
      <c r="AH6413"/>
      <c r="AI6413"/>
      <c r="AJ6413"/>
      <c r="AK6413"/>
      <c r="AL6413"/>
    </row>
    <row r="6414" spans="12:38" x14ac:dyDescent="0.25">
      <c r="L6414"/>
      <c r="M6414"/>
      <c r="N6414"/>
      <c r="O6414"/>
      <c r="P6414"/>
      <c r="Q6414"/>
      <c r="R6414"/>
      <c r="S6414"/>
      <c r="T6414"/>
      <c r="U6414"/>
      <c r="V6414"/>
      <c r="W6414"/>
      <c r="AF6414"/>
      <c r="AG6414"/>
      <c r="AH6414"/>
      <c r="AI6414"/>
      <c r="AJ6414"/>
      <c r="AK6414"/>
      <c r="AL6414"/>
    </row>
    <row r="6415" spans="12:38" x14ac:dyDescent="0.25">
      <c r="L6415"/>
      <c r="M6415"/>
      <c r="N6415"/>
      <c r="O6415"/>
      <c r="P6415"/>
      <c r="Q6415"/>
      <c r="R6415"/>
      <c r="S6415"/>
      <c r="T6415"/>
      <c r="U6415"/>
      <c r="V6415"/>
      <c r="W6415"/>
      <c r="AF6415"/>
      <c r="AG6415"/>
      <c r="AH6415"/>
      <c r="AI6415"/>
      <c r="AJ6415"/>
      <c r="AK6415"/>
      <c r="AL6415"/>
    </row>
    <row r="6416" spans="12:38" x14ac:dyDescent="0.25">
      <c r="L6416"/>
      <c r="M6416"/>
      <c r="N6416"/>
      <c r="O6416"/>
      <c r="P6416"/>
      <c r="Q6416"/>
      <c r="R6416"/>
      <c r="S6416"/>
      <c r="T6416"/>
      <c r="U6416"/>
      <c r="V6416"/>
      <c r="W6416"/>
      <c r="AF6416"/>
      <c r="AG6416"/>
      <c r="AH6416"/>
      <c r="AI6416"/>
      <c r="AJ6416"/>
      <c r="AK6416"/>
      <c r="AL6416"/>
    </row>
    <row r="6417" spans="12:38" x14ac:dyDescent="0.25">
      <c r="L6417"/>
      <c r="M6417"/>
      <c r="N6417"/>
      <c r="O6417"/>
      <c r="P6417"/>
      <c r="Q6417"/>
      <c r="R6417"/>
      <c r="S6417"/>
      <c r="T6417"/>
      <c r="U6417"/>
      <c r="V6417"/>
      <c r="W6417"/>
      <c r="AF6417"/>
      <c r="AG6417"/>
      <c r="AH6417"/>
      <c r="AI6417"/>
      <c r="AJ6417"/>
      <c r="AK6417"/>
      <c r="AL6417"/>
    </row>
    <row r="6418" spans="12:38" x14ac:dyDescent="0.25">
      <c r="L6418"/>
      <c r="M6418"/>
      <c r="N6418"/>
      <c r="O6418"/>
      <c r="P6418"/>
      <c r="Q6418"/>
      <c r="R6418"/>
      <c r="S6418"/>
      <c r="T6418"/>
      <c r="U6418"/>
      <c r="V6418"/>
      <c r="W6418"/>
      <c r="AF6418"/>
      <c r="AG6418"/>
      <c r="AH6418"/>
      <c r="AI6418"/>
      <c r="AJ6418"/>
      <c r="AK6418"/>
      <c r="AL6418"/>
    </row>
    <row r="6419" spans="12:38" x14ac:dyDescent="0.25">
      <c r="L6419"/>
      <c r="M6419"/>
      <c r="N6419"/>
      <c r="O6419"/>
      <c r="P6419"/>
      <c r="Q6419"/>
      <c r="R6419"/>
      <c r="S6419"/>
      <c r="T6419"/>
      <c r="U6419"/>
      <c r="V6419"/>
      <c r="W6419"/>
      <c r="AF6419"/>
      <c r="AG6419"/>
      <c r="AH6419"/>
      <c r="AI6419"/>
      <c r="AJ6419"/>
      <c r="AK6419"/>
      <c r="AL6419"/>
    </row>
    <row r="6420" spans="12:38" x14ac:dyDescent="0.25">
      <c r="L6420"/>
      <c r="M6420"/>
      <c r="N6420"/>
      <c r="O6420"/>
      <c r="P6420"/>
      <c r="Q6420"/>
      <c r="R6420"/>
      <c r="S6420"/>
      <c r="T6420"/>
      <c r="U6420"/>
      <c r="V6420"/>
      <c r="W6420"/>
      <c r="AF6420"/>
      <c r="AG6420"/>
      <c r="AH6420"/>
      <c r="AI6420"/>
      <c r="AJ6420"/>
      <c r="AK6420"/>
      <c r="AL6420"/>
    </row>
    <row r="6421" spans="12:38" x14ac:dyDescent="0.25">
      <c r="L6421"/>
      <c r="M6421"/>
      <c r="N6421"/>
      <c r="O6421"/>
      <c r="P6421"/>
      <c r="Q6421"/>
      <c r="R6421"/>
      <c r="S6421"/>
      <c r="T6421"/>
      <c r="U6421"/>
      <c r="V6421"/>
      <c r="W6421"/>
      <c r="AF6421"/>
      <c r="AG6421"/>
      <c r="AH6421"/>
      <c r="AI6421"/>
      <c r="AJ6421"/>
      <c r="AK6421"/>
      <c r="AL6421"/>
    </row>
    <row r="6422" spans="12:38" x14ac:dyDescent="0.25">
      <c r="L6422"/>
      <c r="M6422"/>
      <c r="N6422"/>
      <c r="O6422"/>
      <c r="P6422"/>
      <c r="Q6422"/>
      <c r="R6422"/>
      <c r="S6422"/>
      <c r="T6422"/>
      <c r="U6422"/>
      <c r="V6422"/>
      <c r="W6422"/>
      <c r="AF6422"/>
      <c r="AG6422"/>
      <c r="AH6422"/>
      <c r="AI6422"/>
      <c r="AJ6422"/>
      <c r="AK6422"/>
      <c r="AL6422"/>
    </row>
    <row r="6423" spans="12:38" x14ac:dyDescent="0.25">
      <c r="L6423"/>
      <c r="M6423"/>
      <c r="N6423"/>
      <c r="O6423"/>
      <c r="P6423"/>
      <c r="Q6423"/>
      <c r="R6423"/>
      <c r="S6423"/>
      <c r="T6423"/>
      <c r="U6423"/>
      <c r="V6423"/>
      <c r="W6423"/>
      <c r="AF6423"/>
      <c r="AG6423"/>
      <c r="AH6423"/>
      <c r="AI6423"/>
      <c r="AJ6423"/>
      <c r="AK6423"/>
      <c r="AL6423"/>
    </row>
    <row r="6424" spans="12:38" x14ac:dyDescent="0.25">
      <c r="L6424"/>
      <c r="M6424"/>
      <c r="N6424"/>
      <c r="O6424"/>
      <c r="P6424"/>
      <c r="Q6424"/>
      <c r="R6424"/>
      <c r="S6424"/>
      <c r="T6424"/>
      <c r="U6424"/>
      <c r="V6424"/>
      <c r="W6424"/>
      <c r="AF6424"/>
      <c r="AG6424"/>
      <c r="AH6424"/>
      <c r="AI6424"/>
      <c r="AJ6424"/>
      <c r="AK6424"/>
      <c r="AL6424"/>
    </row>
    <row r="6425" spans="12:38" x14ac:dyDescent="0.25">
      <c r="L6425"/>
      <c r="M6425"/>
      <c r="N6425"/>
      <c r="O6425"/>
      <c r="P6425"/>
      <c r="Q6425"/>
      <c r="R6425"/>
      <c r="S6425"/>
      <c r="T6425"/>
      <c r="U6425"/>
      <c r="V6425"/>
      <c r="W6425"/>
      <c r="AF6425"/>
      <c r="AG6425"/>
      <c r="AH6425"/>
      <c r="AI6425"/>
      <c r="AJ6425"/>
      <c r="AK6425"/>
      <c r="AL6425"/>
    </row>
    <row r="6426" spans="12:38" x14ac:dyDescent="0.25">
      <c r="L6426"/>
      <c r="M6426"/>
      <c r="N6426"/>
      <c r="O6426"/>
      <c r="P6426"/>
      <c r="Q6426"/>
      <c r="R6426"/>
      <c r="S6426"/>
      <c r="T6426"/>
      <c r="U6426"/>
      <c r="V6426"/>
      <c r="W6426"/>
      <c r="AF6426"/>
      <c r="AG6426"/>
      <c r="AH6426"/>
      <c r="AI6426"/>
      <c r="AJ6426"/>
      <c r="AK6426"/>
      <c r="AL6426"/>
    </row>
    <row r="6427" spans="12:38" x14ac:dyDescent="0.25">
      <c r="L6427"/>
      <c r="M6427"/>
      <c r="N6427"/>
      <c r="O6427"/>
      <c r="P6427"/>
      <c r="Q6427"/>
      <c r="R6427"/>
      <c r="S6427"/>
      <c r="T6427"/>
      <c r="U6427"/>
      <c r="V6427"/>
      <c r="W6427"/>
      <c r="AF6427"/>
      <c r="AG6427"/>
      <c r="AH6427"/>
      <c r="AI6427"/>
      <c r="AJ6427"/>
      <c r="AK6427"/>
      <c r="AL6427"/>
    </row>
    <row r="6428" spans="12:38" x14ac:dyDescent="0.25">
      <c r="L6428"/>
      <c r="M6428"/>
      <c r="N6428"/>
      <c r="O6428"/>
      <c r="P6428"/>
      <c r="Q6428"/>
      <c r="R6428"/>
      <c r="S6428"/>
      <c r="T6428"/>
      <c r="U6428"/>
      <c r="V6428"/>
      <c r="W6428"/>
      <c r="AF6428"/>
      <c r="AG6428"/>
      <c r="AH6428"/>
      <c r="AI6428"/>
      <c r="AJ6428"/>
      <c r="AK6428"/>
      <c r="AL6428"/>
    </row>
    <row r="6429" spans="12:38" x14ac:dyDescent="0.25">
      <c r="L6429"/>
      <c r="M6429"/>
      <c r="N6429"/>
      <c r="O6429"/>
      <c r="P6429"/>
      <c r="Q6429"/>
      <c r="R6429"/>
      <c r="S6429"/>
      <c r="T6429"/>
      <c r="U6429"/>
      <c r="V6429"/>
      <c r="W6429"/>
      <c r="AF6429"/>
      <c r="AG6429"/>
      <c r="AH6429"/>
      <c r="AI6429"/>
      <c r="AJ6429"/>
      <c r="AK6429"/>
      <c r="AL6429"/>
    </row>
    <row r="6430" spans="12:38" x14ac:dyDescent="0.25">
      <c r="L6430"/>
      <c r="M6430"/>
      <c r="N6430"/>
      <c r="O6430"/>
      <c r="P6430"/>
      <c r="Q6430"/>
      <c r="R6430"/>
      <c r="S6430"/>
      <c r="T6430"/>
      <c r="U6430"/>
      <c r="V6430"/>
      <c r="W6430"/>
      <c r="AF6430"/>
      <c r="AG6430"/>
      <c r="AH6430"/>
      <c r="AI6430"/>
      <c r="AJ6430"/>
      <c r="AK6430"/>
      <c r="AL6430"/>
    </row>
    <row r="6431" spans="12:38" x14ac:dyDescent="0.25">
      <c r="L6431"/>
      <c r="M6431"/>
      <c r="N6431"/>
      <c r="O6431"/>
      <c r="P6431"/>
      <c r="Q6431"/>
      <c r="R6431"/>
      <c r="S6431"/>
      <c r="T6431"/>
      <c r="U6431"/>
      <c r="V6431"/>
      <c r="W6431"/>
      <c r="AF6431"/>
      <c r="AG6431"/>
      <c r="AH6431"/>
      <c r="AI6431"/>
      <c r="AJ6431"/>
      <c r="AK6431"/>
      <c r="AL6431"/>
    </row>
    <row r="6432" spans="12:38" x14ac:dyDescent="0.25">
      <c r="L6432"/>
      <c r="M6432"/>
      <c r="N6432"/>
      <c r="O6432"/>
      <c r="P6432"/>
      <c r="Q6432"/>
      <c r="R6432"/>
      <c r="S6432"/>
      <c r="T6432"/>
      <c r="U6432"/>
      <c r="V6432"/>
      <c r="W6432"/>
      <c r="AF6432"/>
      <c r="AG6432"/>
      <c r="AH6432"/>
      <c r="AI6432"/>
      <c r="AJ6432"/>
      <c r="AK6432"/>
      <c r="AL6432"/>
    </row>
    <row r="6433" spans="12:38" x14ac:dyDescent="0.25">
      <c r="L6433"/>
      <c r="M6433"/>
      <c r="N6433"/>
      <c r="O6433"/>
      <c r="P6433"/>
      <c r="Q6433"/>
      <c r="R6433"/>
      <c r="S6433"/>
      <c r="T6433"/>
      <c r="U6433"/>
      <c r="V6433"/>
      <c r="W6433"/>
      <c r="AF6433"/>
      <c r="AG6433"/>
      <c r="AH6433"/>
      <c r="AI6433"/>
      <c r="AJ6433"/>
      <c r="AK6433"/>
      <c r="AL6433"/>
    </row>
    <row r="6434" spans="12:38" x14ac:dyDescent="0.25">
      <c r="L6434"/>
      <c r="M6434"/>
      <c r="N6434"/>
      <c r="O6434"/>
      <c r="P6434"/>
      <c r="Q6434"/>
      <c r="R6434"/>
      <c r="S6434"/>
      <c r="T6434"/>
      <c r="U6434"/>
      <c r="V6434"/>
      <c r="W6434"/>
      <c r="AF6434"/>
      <c r="AG6434"/>
      <c r="AH6434"/>
      <c r="AI6434"/>
      <c r="AJ6434"/>
      <c r="AK6434"/>
      <c r="AL6434"/>
    </row>
    <row r="6435" spans="12:38" x14ac:dyDescent="0.25">
      <c r="L6435"/>
      <c r="M6435"/>
      <c r="N6435"/>
      <c r="O6435"/>
      <c r="P6435"/>
      <c r="Q6435"/>
      <c r="R6435"/>
      <c r="S6435"/>
      <c r="T6435"/>
      <c r="U6435"/>
      <c r="V6435"/>
      <c r="W6435"/>
      <c r="AF6435"/>
      <c r="AG6435"/>
      <c r="AH6435"/>
      <c r="AI6435"/>
      <c r="AJ6435"/>
      <c r="AK6435"/>
      <c r="AL6435"/>
    </row>
    <row r="6436" spans="12:38" x14ac:dyDescent="0.25">
      <c r="L6436"/>
      <c r="M6436"/>
      <c r="N6436"/>
      <c r="O6436"/>
      <c r="P6436"/>
      <c r="Q6436"/>
      <c r="R6436"/>
      <c r="S6436"/>
      <c r="T6436"/>
      <c r="U6436"/>
      <c r="V6436"/>
      <c r="W6436"/>
      <c r="AF6436"/>
      <c r="AG6436"/>
      <c r="AH6436"/>
      <c r="AI6436"/>
      <c r="AJ6436"/>
      <c r="AK6436"/>
      <c r="AL6436"/>
    </row>
    <row r="6437" spans="12:38" x14ac:dyDescent="0.25">
      <c r="L6437"/>
      <c r="M6437"/>
      <c r="N6437"/>
      <c r="O6437"/>
      <c r="P6437"/>
      <c r="Q6437"/>
      <c r="R6437"/>
      <c r="S6437"/>
      <c r="T6437"/>
      <c r="U6437"/>
      <c r="V6437"/>
      <c r="W6437"/>
      <c r="AF6437"/>
      <c r="AG6437"/>
      <c r="AH6437"/>
      <c r="AI6437"/>
      <c r="AJ6437"/>
      <c r="AK6437"/>
      <c r="AL6437"/>
    </row>
    <row r="6438" spans="12:38" x14ac:dyDescent="0.25">
      <c r="L6438"/>
      <c r="M6438"/>
      <c r="N6438"/>
      <c r="O6438"/>
      <c r="P6438"/>
      <c r="Q6438"/>
      <c r="R6438"/>
      <c r="S6438"/>
      <c r="T6438"/>
      <c r="U6438"/>
      <c r="V6438"/>
      <c r="W6438"/>
      <c r="AF6438"/>
      <c r="AG6438"/>
      <c r="AH6438"/>
      <c r="AI6438"/>
      <c r="AJ6438"/>
      <c r="AK6438"/>
      <c r="AL6438"/>
    </row>
    <row r="6439" spans="12:38" x14ac:dyDescent="0.25">
      <c r="L6439"/>
      <c r="M6439"/>
      <c r="N6439"/>
      <c r="O6439"/>
      <c r="P6439"/>
      <c r="Q6439"/>
      <c r="R6439"/>
      <c r="S6439"/>
      <c r="T6439"/>
      <c r="U6439"/>
      <c r="V6439"/>
      <c r="W6439"/>
      <c r="AF6439"/>
      <c r="AG6439"/>
      <c r="AH6439"/>
      <c r="AI6439"/>
      <c r="AJ6439"/>
      <c r="AK6439"/>
      <c r="AL6439"/>
    </row>
    <row r="6440" spans="12:38" x14ac:dyDescent="0.25">
      <c r="L6440"/>
      <c r="M6440"/>
      <c r="N6440"/>
      <c r="O6440"/>
      <c r="P6440"/>
      <c r="Q6440"/>
      <c r="R6440"/>
      <c r="S6440"/>
      <c r="T6440"/>
      <c r="U6440"/>
      <c r="V6440"/>
      <c r="W6440"/>
      <c r="AF6440"/>
      <c r="AG6440"/>
      <c r="AH6440"/>
      <c r="AI6440"/>
      <c r="AJ6440"/>
      <c r="AK6440"/>
      <c r="AL6440"/>
    </row>
    <row r="6441" spans="12:38" x14ac:dyDescent="0.25">
      <c r="L6441"/>
      <c r="M6441"/>
      <c r="N6441"/>
      <c r="O6441"/>
      <c r="P6441"/>
      <c r="Q6441"/>
      <c r="R6441"/>
      <c r="S6441"/>
      <c r="T6441"/>
      <c r="U6441"/>
      <c r="V6441"/>
      <c r="W6441"/>
      <c r="AF6441"/>
      <c r="AG6441"/>
      <c r="AH6441"/>
      <c r="AI6441"/>
      <c r="AJ6441"/>
      <c r="AK6441"/>
      <c r="AL6441"/>
    </row>
    <row r="6442" spans="12:38" x14ac:dyDescent="0.25">
      <c r="L6442"/>
      <c r="M6442"/>
      <c r="N6442"/>
      <c r="O6442"/>
      <c r="P6442"/>
      <c r="Q6442"/>
      <c r="R6442"/>
      <c r="S6442"/>
      <c r="T6442"/>
      <c r="U6442"/>
      <c r="V6442"/>
      <c r="W6442"/>
      <c r="AF6442"/>
      <c r="AG6442"/>
      <c r="AH6442"/>
      <c r="AI6442"/>
      <c r="AJ6442"/>
      <c r="AK6442"/>
      <c r="AL6442"/>
    </row>
    <row r="6443" spans="12:38" x14ac:dyDescent="0.25">
      <c r="L6443"/>
      <c r="M6443"/>
      <c r="N6443"/>
      <c r="O6443"/>
      <c r="P6443"/>
      <c r="Q6443"/>
      <c r="R6443"/>
      <c r="S6443"/>
      <c r="T6443"/>
      <c r="U6443"/>
      <c r="V6443"/>
      <c r="W6443"/>
      <c r="AF6443"/>
      <c r="AG6443"/>
      <c r="AH6443"/>
      <c r="AI6443"/>
      <c r="AJ6443"/>
      <c r="AK6443"/>
      <c r="AL6443"/>
    </row>
    <row r="6444" spans="12:38" x14ac:dyDescent="0.25">
      <c r="L6444"/>
      <c r="M6444"/>
      <c r="N6444"/>
      <c r="O6444"/>
      <c r="P6444"/>
      <c r="Q6444"/>
      <c r="R6444"/>
      <c r="S6444"/>
      <c r="T6444"/>
      <c r="U6444"/>
      <c r="V6444"/>
      <c r="W6444"/>
      <c r="AF6444"/>
      <c r="AG6444"/>
      <c r="AH6444"/>
      <c r="AI6444"/>
      <c r="AJ6444"/>
      <c r="AK6444"/>
      <c r="AL6444"/>
    </row>
    <row r="6445" spans="12:38" x14ac:dyDescent="0.25">
      <c r="L6445"/>
      <c r="M6445"/>
      <c r="N6445"/>
      <c r="O6445"/>
      <c r="P6445"/>
      <c r="Q6445"/>
      <c r="R6445"/>
      <c r="S6445"/>
      <c r="T6445"/>
      <c r="U6445"/>
      <c r="V6445"/>
      <c r="W6445"/>
      <c r="AF6445"/>
      <c r="AG6445"/>
      <c r="AH6445"/>
      <c r="AI6445"/>
      <c r="AJ6445"/>
      <c r="AK6445"/>
      <c r="AL6445"/>
    </row>
    <row r="6446" spans="12:38" x14ac:dyDescent="0.25">
      <c r="L6446"/>
      <c r="M6446"/>
      <c r="N6446"/>
      <c r="O6446"/>
      <c r="P6446"/>
      <c r="Q6446"/>
      <c r="R6446"/>
      <c r="S6446"/>
      <c r="T6446"/>
      <c r="U6446"/>
      <c r="V6446"/>
      <c r="W6446"/>
      <c r="AF6446"/>
      <c r="AG6446"/>
      <c r="AH6446"/>
      <c r="AI6446"/>
      <c r="AJ6446"/>
      <c r="AK6446"/>
      <c r="AL6446"/>
    </row>
    <row r="6447" spans="12:38" x14ac:dyDescent="0.25">
      <c r="L6447"/>
      <c r="M6447"/>
      <c r="N6447"/>
      <c r="O6447"/>
      <c r="P6447"/>
      <c r="Q6447"/>
      <c r="R6447"/>
      <c r="S6447"/>
      <c r="T6447"/>
      <c r="U6447"/>
      <c r="V6447"/>
      <c r="W6447"/>
      <c r="AF6447"/>
      <c r="AG6447"/>
      <c r="AH6447"/>
      <c r="AI6447"/>
      <c r="AJ6447"/>
      <c r="AK6447"/>
      <c r="AL6447"/>
    </row>
    <row r="6448" spans="12:38" x14ac:dyDescent="0.25">
      <c r="L6448"/>
      <c r="M6448"/>
      <c r="N6448"/>
      <c r="O6448"/>
      <c r="P6448"/>
      <c r="Q6448"/>
      <c r="R6448"/>
      <c r="S6448"/>
      <c r="T6448"/>
      <c r="U6448"/>
      <c r="V6448"/>
      <c r="W6448"/>
      <c r="AF6448"/>
      <c r="AG6448"/>
      <c r="AH6448"/>
      <c r="AI6448"/>
      <c r="AJ6448"/>
      <c r="AK6448"/>
      <c r="AL6448"/>
    </row>
    <row r="6449" spans="12:38" x14ac:dyDescent="0.25">
      <c r="L6449"/>
      <c r="M6449"/>
      <c r="N6449"/>
      <c r="O6449"/>
      <c r="P6449"/>
      <c r="Q6449"/>
      <c r="R6449"/>
      <c r="S6449"/>
      <c r="T6449"/>
      <c r="U6449"/>
      <c r="V6449"/>
      <c r="W6449"/>
      <c r="AF6449"/>
      <c r="AG6449"/>
      <c r="AH6449"/>
      <c r="AI6449"/>
      <c r="AJ6449"/>
      <c r="AK6449"/>
      <c r="AL6449"/>
    </row>
    <row r="6450" spans="12:38" x14ac:dyDescent="0.25">
      <c r="L6450"/>
      <c r="M6450"/>
      <c r="N6450"/>
      <c r="O6450"/>
      <c r="P6450"/>
      <c r="Q6450"/>
      <c r="R6450"/>
      <c r="S6450"/>
      <c r="T6450"/>
      <c r="U6450"/>
      <c r="V6450"/>
      <c r="W6450"/>
      <c r="AF6450"/>
      <c r="AG6450"/>
      <c r="AH6450"/>
      <c r="AI6450"/>
      <c r="AJ6450"/>
      <c r="AK6450"/>
      <c r="AL6450"/>
    </row>
    <row r="6451" spans="12:38" x14ac:dyDescent="0.25">
      <c r="L6451"/>
      <c r="M6451"/>
      <c r="N6451"/>
      <c r="O6451"/>
      <c r="P6451"/>
      <c r="Q6451"/>
      <c r="R6451"/>
      <c r="S6451"/>
      <c r="T6451"/>
      <c r="U6451"/>
      <c r="V6451"/>
      <c r="W6451"/>
      <c r="AF6451"/>
      <c r="AG6451"/>
      <c r="AH6451"/>
      <c r="AI6451"/>
      <c r="AJ6451"/>
      <c r="AK6451"/>
      <c r="AL6451"/>
    </row>
    <row r="6452" spans="12:38" x14ac:dyDescent="0.25">
      <c r="L6452"/>
      <c r="M6452"/>
      <c r="N6452"/>
      <c r="O6452"/>
      <c r="P6452"/>
      <c r="Q6452"/>
      <c r="R6452"/>
      <c r="S6452"/>
      <c r="T6452"/>
      <c r="U6452"/>
      <c r="V6452"/>
      <c r="W6452"/>
      <c r="AF6452"/>
      <c r="AG6452"/>
      <c r="AH6452"/>
      <c r="AI6452"/>
      <c r="AJ6452"/>
      <c r="AK6452"/>
      <c r="AL6452"/>
    </row>
    <row r="6453" spans="12:38" x14ac:dyDescent="0.25">
      <c r="L6453"/>
      <c r="M6453"/>
      <c r="N6453"/>
      <c r="O6453"/>
      <c r="P6453"/>
      <c r="Q6453"/>
      <c r="R6453"/>
      <c r="S6453"/>
      <c r="T6453"/>
      <c r="U6453"/>
      <c r="V6453"/>
      <c r="W6453"/>
      <c r="AF6453"/>
      <c r="AG6453"/>
      <c r="AH6453"/>
      <c r="AI6453"/>
      <c r="AJ6453"/>
      <c r="AK6453"/>
      <c r="AL6453"/>
    </row>
    <row r="6454" spans="12:38" x14ac:dyDescent="0.25">
      <c r="L6454"/>
      <c r="M6454"/>
      <c r="N6454"/>
      <c r="O6454"/>
      <c r="P6454"/>
      <c r="Q6454"/>
      <c r="R6454"/>
      <c r="S6454"/>
      <c r="T6454"/>
      <c r="U6454"/>
      <c r="V6454"/>
      <c r="W6454"/>
      <c r="AF6454"/>
      <c r="AG6454"/>
      <c r="AH6454"/>
      <c r="AI6454"/>
      <c r="AJ6454"/>
      <c r="AK6454"/>
      <c r="AL6454"/>
    </row>
    <row r="6455" spans="12:38" x14ac:dyDescent="0.25">
      <c r="L6455"/>
      <c r="M6455"/>
      <c r="N6455"/>
      <c r="O6455"/>
      <c r="P6455"/>
      <c r="Q6455"/>
      <c r="R6455"/>
      <c r="S6455"/>
      <c r="T6455"/>
      <c r="U6455"/>
      <c r="V6455"/>
      <c r="W6455"/>
      <c r="AF6455"/>
      <c r="AG6455"/>
      <c r="AH6455"/>
      <c r="AI6455"/>
      <c r="AJ6455"/>
      <c r="AK6455"/>
      <c r="AL6455"/>
    </row>
    <row r="6456" spans="12:38" x14ac:dyDescent="0.25">
      <c r="L6456"/>
      <c r="M6456"/>
      <c r="N6456"/>
      <c r="O6456"/>
      <c r="P6456"/>
      <c r="Q6456"/>
      <c r="R6456"/>
      <c r="S6456"/>
      <c r="T6456"/>
      <c r="U6456"/>
      <c r="V6456"/>
      <c r="W6456"/>
      <c r="AF6456"/>
      <c r="AG6456"/>
      <c r="AH6456"/>
      <c r="AI6456"/>
      <c r="AJ6456"/>
      <c r="AK6456"/>
      <c r="AL6456"/>
    </row>
    <row r="6457" spans="12:38" x14ac:dyDescent="0.25">
      <c r="L6457"/>
      <c r="M6457"/>
      <c r="N6457"/>
      <c r="O6457"/>
      <c r="P6457"/>
      <c r="Q6457"/>
      <c r="R6457"/>
      <c r="S6457"/>
      <c r="T6457"/>
      <c r="U6457"/>
      <c r="V6457"/>
      <c r="W6457"/>
      <c r="AF6457"/>
      <c r="AG6457"/>
      <c r="AH6457"/>
      <c r="AI6457"/>
      <c r="AJ6457"/>
      <c r="AK6457"/>
      <c r="AL6457"/>
    </row>
    <row r="6458" spans="12:38" x14ac:dyDescent="0.25">
      <c r="L6458"/>
      <c r="M6458"/>
      <c r="N6458"/>
      <c r="O6458"/>
      <c r="P6458"/>
      <c r="Q6458"/>
      <c r="R6458"/>
      <c r="S6458"/>
      <c r="T6458"/>
      <c r="U6458"/>
      <c r="V6458"/>
      <c r="W6458"/>
      <c r="AF6458"/>
      <c r="AG6458"/>
      <c r="AH6458"/>
      <c r="AI6458"/>
      <c r="AJ6458"/>
      <c r="AK6458"/>
      <c r="AL6458"/>
    </row>
    <row r="6459" spans="12:38" x14ac:dyDescent="0.25">
      <c r="L6459"/>
      <c r="M6459"/>
      <c r="N6459"/>
      <c r="O6459"/>
      <c r="P6459"/>
      <c r="Q6459"/>
      <c r="R6459"/>
      <c r="S6459"/>
      <c r="T6459"/>
      <c r="U6459"/>
      <c r="V6459"/>
      <c r="W6459"/>
      <c r="AF6459"/>
      <c r="AG6459"/>
      <c r="AH6459"/>
      <c r="AI6459"/>
      <c r="AJ6459"/>
      <c r="AK6459"/>
      <c r="AL6459"/>
    </row>
    <row r="6460" spans="12:38" x14ac:dyDescent="0.25">
      <c r="L6460"/>
      <c r="M6460"/>
      <c r="N6460"/>
      <c r="O6460"/>
      <c r="P6460"/>
      <c r="Q6460"/>
      <c r="R6460"/>
      <c r="S6460"/>
      <c r="T6460"/>
      <c r="U6460"/>
      <c r="V6460"/>
      <c r="W6460"/>
      <c r="AF6460"/>
      <c r="AG6460"/>
      <c r="AH6460"/>
      <c r="AI6460"/>
      <c r="AJ6460"/>
      <c r="AK6460"/>
      <c r="AL6460"/>
    </row>
    <row r="6461" spans="12:38" x14ac:dyDescent="0.25">
      <c r="L6461"/>
      <c r="M6461"/>
      <c r="N6461"/>
      <c r="O6461"/>
      <c r="P6461"/>
      <c r="Q6461"/>
      <c r="R6461"/>
      <c r="S6461"/>
      <c r="T6461"/>
      <c r="U6461"/>
      <c r="V6461"/>
      <c r="W6461"/>
      <c r="AF6461"/>
      <c r="AG6461"/>
      <c r="AH6461"/>
      <c r="AI6461"/>
      <c r="AJ6461"/>
      <c r="AK6461"/>
      <c r="AL6461"/>
    </row>
    <row r="6462" spans="12:38" x14ac:dyDescent="0.25">
      <c r="L6462"/>
      <c r="M6462"/>
      <c r="N6462"/>
      <c r="O6462"/>
      <c r="P6462"/>
      <c r="Q6462"/>
      <c r="R6462"/>
      <c r="S6462"/>
      <c r="T6462"/>
      <c r="U6462"/>
      <c r="V6462"/>
      <c r="W6462"/>
      <c r="AF6462"/>
      <c r="AG6462"/>
      <c r="AH6462"/>
      <c r="AI6462"/>
      <c r="AJ6462"/>
      <c r="AK6462"/>
      <c r="AL6462"/>
    </row>
    <row r="6463" spans="12:38" x14ac:dyDescent="0.25">
      <c r="L6463"/>
      <c r="M6463"/>
      <c r="N6463"/>
      <c r="O6463"/>
      <c r="P6463"/>
      <c r="Q6463"/>
      <c r="R6463"/>
      <c r="S6463"/>
      <c r="T6463"/>
      <c r="U6463"/>
      <c r="V6463"/>
      <c r="W6463"/>
      <c r="AF6463"/>
      <c r="AG6463"/>
      <c r="AH6463"/>
      <c r="AI6463"/>
      <c r="AJ6463"/>
      <c r="AK6463"/>
      <c r="AL6463"/>
    </row>
    <row r="6464" spans="12:38" x14ac:dyDescent="0.25">
      <c r="L6464"/>
      <c r="M6464"/>
      <c r="N6464"/>
      <c r="O6464"/>
      <c r="P6464"/>
      <c r="Q6464"/>
      <c r="R6464"/>
      <c r="S6464"/>
      <c r="T6464"/>
      <c r="U6464"/>
      <c r="V6464"/>
      <c r="W6464"/>
      <c r="AF6464"/>
      <c r="AG6464"/>
      <c r="AH6464"/>
      <c r="AI6464"/>
      <c r="AJ6464"/>
      <c r="AK6464"/>
      <c r="AL6464"/>
    </row>
    <row r="6465" spans="12:38" x14ac:dyDescent="0.25">
      <c r="L6465"/>
      <c r="M6465"/>
      <c r="N6465"/>
      <c r="O6465"/>
      <c r="P6465"/>
      <c r="Q6465"/>
      <c r="R6465"/>
      <c r="S6465"/>
      <c r="T6465"/>
      <c r="U6465"/>
      <c r="V6465"/>
      <c r="W6465"/>
      <c r="AF6465"/>
      <c r="AG6465"/>
      <c r="AH6465"/>
      <c r="AI6465"/>
      <c r="AJ6465"/>
      <c r="AK6465"/>
      <c r="AL6465"/>
    </row>
    <row r="6466" spans="12:38" x14ac:dyDescent="0.25">
      <c r="L6466"/>
      <c r="M6466"/>
      <c r="N6466"/>
      <c r="O6466"/>
      <c r="P6466"/>
      <c r="Q6466"/>
      <c r="R6466"/>
      <c r="S6466"/>
      <c r="T6466"/>
      <c r="U6466"/>
      <c r="V6466"/>
      <c r="W6466"/>
      <c r="AF6466"/>
      <c r="AG6466"/>
      <c r="AH6466"/>
      <c r="AI6466"/>
      <c r="AJ6466"/>
      <c r="AK6466"/>
      <c r="AL6466"/>
    </row>
    <row r="6467" spans="12:38" x14ac:dyDescent="0.25">
      <c r="L6467"/>
      <c r="M6467"/>
      <c r="N6467"/>
      <c r="O6467"/>
      <c r="P6467"/>
      <c r="Q6467"/>
      <c r="R6467"/>
      <c r="S6467"/>
      <c r="T6467"/>
      <c r="U6467"/>
      <c r="V6467"/>
      <c r="W6467"/>
      <c r="AF6467"/>
      <c r="AG6467"/>
      <c r="AH6467"/>
      <c r="AI6467"/>
      <c r="AJ6467"/>
      <c r="AK6467"/>
      <c r="AL6467"/>
    </row>
    <row r="6468" spans="12:38" x14ac:dyDescent="0.25">
      <c r="L6468"/>
      <c r="M6468"/>
      <c r="N6468"/>
      <c r="O6468"/>
      <c r="P6468"/>
      <c r="Q6468"/>
      <c r="R6468"/>
      <c r="S6468"/>
      <c r="T6468"/>
      <c r="U6468"/>
      <c r="V6468"/>
      <c r="W6468"/>
      <c r="AF6468"/>
      <c r="AG6468"/>
      <c r="AH6468"/>
      <c r="AI6468"/>
      <c r="AJ6468"/>
      <c r="AK6468"/>
      <c r="AL6468"/>
    </row>
    <row r="6469" spans="12:38" x14ac:dyDescent="0.25">
      <c r="L6469"/>
      <c r="M6469"/>
      <c r="N6469"/>
      <c r="O6469"/>
      <c r="P6469"/>
      <c r="Q6469"/>
      <c r="R6469"/>
      <c r="S6469"/>
      <c r="T6469"/>
      <c r="U6469"/>
      <c r="V6469"/>
      <c r="W6469"/>
      <c r="AF6469"/>
      <c r="AG6469"/>
      <c r="AH6469"/>
      <c r="AI6469"/>
      <c r="AJ6469"/>
      <c r="AK6469"/>
      <c r="AL6469"/>
    </row>
    <row r="6470" spans="12:38" x14ac:dyDescent="0.25">
      <c r="L6470"/>
      <c r="M6470"/>
      <c r="N6470"/>
      <c r="O6470"/>
      <c r="P6470"/>
      <c r="Q6470"/>
      <c r="R6470"/>
      <c r="S6470"/>
      <c r="T6470"/>
      <c r="U6470"/>
      <c r="V6470"/>
      <c r="W6470"/>
      <c r="AF6470"/>
      <c r="AG6470"/>
      <c r="AH6470"/>
      <c r="AI6470"/>
      <c r="AJ6470"/>
      <c r="AK6470"/>
      <c r="AL6470"/>
    </row>
    <row r="6471" spans="12:38" x14ac:dyDescent="0.25">
      <c r="L6471"/>
      <c r="M6471"/>
      <c r="N6471"/>
      <c r="O6471"/>
      <c r="P6471"/>
      <c r="Q6471"/>
      <c r="R6471"/>
      <c r="S6471"/>
      <c r="T6471"/>
      <c r="U6471"/>
      <c r="V6471"/>
      <c r="W6471"/>
      <c r="AF6471"/>
      <c r="AG6471"/>
      <c r="AH6471"/>
      <c r="AI6471"/>
      <c r="AJ6471"/>
      <c r="AK6471"/>
      <c r="AL6471"/>
    </row>
    <row r="6472" spans="12:38" x14ac:dyDescent="0.25">
      <c r="L6472"/>
      <c r="M6472"/>
      <c r="N6472"/>
      <c r="O6472"/>
      <c r="P6472"/>
      <c r="Q6472"/>
      <c r="R6472"/>
      <c r="S6472"/>
      <c r="T6472"/>
      <c r="U6472"/>
      <c r="V6472"/>
      <c r="W6472"/>
      <c r="AF6472"/>
      <c r="AG6472"/>
      <c r="AH6472"/>
      <c r="AI6472"/>
      <c r="AJ6472"/>
      <c r="AK6472"/>
      <c r="AL6472"/>
    </row>
    <row r="6473" spans="12:38" x14ac:dyDescent="0.25">
      <c r="L6473"/>
      <c r="M6473"/>
      <c r="N6473"/>
      <c r="O6473"/>
      <c r="P6473"/>
      <c r="Q6473"/>
      <c r="R6473"/>
      <c r="S6473"/>
      <c r="T6473"/>
      <c r="U6473"/>
      <c r="V6473"/>
      <c r="W6473"/>
      <c r="AF6473"/>
      <c r="AG6473"/>
      <c r="AH6473"/>
      <c r="AI6473"/>
      <c r="AJ6473"/>
      <c r="AK6473"/>
      <c r="AL6473"/>
    </row>
    <row r="6474" spans="12:38" x14ac:dyDescent="0.25">
      <c r="L6474"/>
      <c r="M6474"/>
      <c r="N6474"/>
      <c r="O6474"/>
      <c r="P6474"/>
      <c r="Q6474"/>
      <c r="R6474"/>
      <c r="S6474"/>
      <c r="T6474"/>
      <c r="U6474"/>
      <c r="V6474"/>
      <c r="W6474"/>
      <c r="AF6474"/>
      <c r="AG6474"/>
      <c r="AH6474"/>
      <c r="AI6474"/>
      <c r="AJ6474"/>
      <c r="AK6474"/>
      <c r="AL6474"/>
    </row>
    <row r="6475" spans="12:38" x14ac:dyDescent="0.25">
      <c r="L6475"/>
      <c r="M6475"/>
      <c r="N6475"/>
      <c r="O6475"/>
      <c r="P6475"/>
      <c r="Q6475"/>
      <c r="R6475"/>
      <c r="S6475"/>
      <c r="T6475"/>
      <c r="U6475"/>
      <c r="V6475"/>
      <c r="W6475"/>
      <c r="AF6475"/>
      <c r="AG6475"/>
      <c r="AH6475"/>
      <c r="AI6475"/>
      <c r="AJ6475"/>
      <c r="AK6475"/>
      <c r="AL6475"/>
    </row>
    <row r="6476" spans="12:38" x14ac:dyDescent="0.25">
      <c r="L6476"/>
      <c r="M6476"/>
      <c r="N6476"/>
      <c r="O6476"/>
      <c r="P6476"/>
      <c r="Q6476"/>
      <c r="R6476"/>
      <c r="S6476"/>
      <c r="T6476"/>
      <c r="U6476"/>
      <c r="V6476"/>
      <c r="W6476"/>
      <c r="AF6476"/>
      <c r="AG6476"/>
      <c r="AH6476"/>
      <c r="AI6476"/>
      <c r="AJ6476"/>
      <c r="AK6476"/>
      <c r="AL6476"/>
    </row>
    <row r="6477" spans="12:38" x14ac:dyDescent="0.25">
      <c r="L6477"/>
      <c r="M6477"/>
      <c r="N6477"/>
      <c r="O6477"/>
      <c r="P6477"/>
      <c r="Q6477"/>
      <c r="R6477"/>
      <c r="S6477"/>
      <c r="T6477"/>
      <c r="U6477"/>
      <c r="V6477"/>
      <c r="W6477"/>
      <c r="AF6477"/>
      <c r="AG6477"/>
      <c r="AH6477"/>
      <c r="AI6477"/>
      <c r="AJ6477"/>
      <c r="AK6477"/>
      <c r="AL6477"/>
    </row>
    <row r="6478" spans="12:38" x14ac:dyDescent="0.25">
      <c r="L6478"/>
      <c r="M6478"/>
      <c r="N6478"/>
      <c r="O6478"/>
      <c r="P6478"/>
      <c r="Q6478"/>
      <c r="R6478"/>
      <c r="S6478"/>
      <c r="T6478"/>
      <c r="U6478"/>
      <c r="V6478"/>
      <c r="W6478"/>
      <c r="AF6478"/>
      <c r="AG6478"/>
      <c r="AH6478"/>
      <c r="AI6478"/>
      <c r="AJ6478"/>
      <c r="AK6478"/>
      <c r="AL6478"/>
    </row>
    <row r="6479" spans="12:38" x14ac:dyDescent="0.25">
      <c r="L6479"/>
      <c r="M6479"/>
      <c r="N6479"/>
      <c r="O6479"/>
      <c r="P6479"/>
      <c r="Q6479"/>
      <c r="R6479"/>
      <c r="S6479"/>
      <c r="T6479"/>
      <c r="U6479"/>
      <c r="V6479"/>
      <c r="W6479"/>
      <c r="AF6479"/>
      <c r="AG6479"/>
      <c r="AH6479"/>
      <c r="AI6479"/>
      <c r="AJ6479"/>
      <c r="AK6479"/>
      <c r="AL6479"/>
    </row>
    <row r="6480" spans="12:38" x14ac:dyDescent="0.25">
      <c r="L6480"/>
      <c r="M6480"/>
      <c r="N6480"/>
      <c r="O6480"/>
      <c r="P6480"/>
      <c r="Q6480"/>
      <c r="R6480"/>
      <c r="S6480"/>
      <c r="T6480"/>
      <c r="U6480"/>
      <c r="V6480"/>
      <c r="W6480"/>
      <c r="AF6480"/>
      <c r="AG6480"/>
      <c r="AH6480"/>
      <c r="AI6480"/>
      <c r="AJ6480"/>
      <c r="AK6480"/>
      <c r="AL6480"/>
    </row>
    <row r="6481" spans="12:38" x14ac:dyDescent="0.25">
      <c r="L6481"/>
      <c r="M6481"/>
      <c r="N6481"/>
      <c r="O6481"/>
      <c r="P6481"/>
      <c r="Q6481"/>
      <c r="R6481"/>
      <c r="S6481"/>
      <c r="T6481"/>
      <c r="U6481"/>
      <c r="V6481"/>
      <c r="W6481"/>
      <c r="AF6481"/>
      <c r="AG6481"/>
      <c r="AH6481"/>
      <c r="AI6481"/>
      <c r="AJ6481"/>
      <c r="AK6481"/>
      <c r="AL6481"/>
    </row>
    <row r="6482" spans="12:38" x14ac:dyDescent="0.25">
      <c r="L6482"/>
      <c r="M6482"/>
      <c r="N6482"/>
      <c r="O6482"/>
      <c r="P6482"/>
      <c r="Q6482"/>
      <c r="R6482"/>
      <c r="S6482"/>
      <c r="T6482"/>
      <c r="U6482"/>
      <c r="V6482"/>
      <c r="W6482"/>
      <c r="AF6482"/>
      <c r="AG6482"/>
      <c r="AH6482"/>
      <c r="AI6482"/>
      <c r="AJ6482"/>
      <c r="AK6482"/>
      <c r="AL6482"/>
    </row>
    <row r="6483" spans="12:38" x14ac:dyDescent="0.25">
      <c r="L6483"/>
      <c r="M6483"/>
      <c r="N6483"/>
      <c r="O6483"/>
      <c r="P6483"/>
      <c r="Q6483"/>
      <c r="R6483"/>
      <c r="S6483"/>
      <c r="T6483"/>
      <c r="U6483"/>
      <c r="V6483"/>
      <c r="W6483"/>
      <c r="AF6483"/>
      <c r="AG6483"/>
      <c r="AH6483"/>
      <c r="AI6483"/>
      <c r="AJ6483"/>
      <c r="AK6483"/>
      <c r="AL6483"/>
    </row>
    <row r="6484" spans="12:38" x14ac:dyDescent="0.25">
      <c r="L6484"/>
      <c r="M6484"/>
      <c r="N6484"/>
      <c r="O6484"/>
      <c r="P6484"/>
      <c r="Q6484"/>
      <c r="R6484"/>
      <c r="S6484"/>
      <c r="T6484"/>
      <c r="U6484"/>
      <c r="V6484"/>
      <c r="W6484"/>
      <c r="AF6484"/>
      <c r="AG6484"/>
      <c r="AH6484"/>
      <c r="AI6484"/>
      <c r="AJ6484"/>
      <c r="AK6484"/>
      <c r="AL6484"/>
    </row>
    <row r="6485" spans="12:38" x14ac:dyDescent="0.25">
      <c r="L6485"/>
      <c r="M6485"/>
      <c r="N6485"/>
      <c r="O6485"/>
      <c r="P6485"/>
      <c r="Q6485"/>
      <c r="R6485"/>
      <c r="S6485"/>
      <c r="T6485"/>
      <c r="U6485"/>
      <c r="V6485"/>
      <c r="W6485"/>
      <c r="AF6485"/>
      <c r="AG6485"/>
      <c r="AH6485"/>
      <c r="AI6485"/>
      <c r="AJ6485"/>
      <c r="AK6485"/>
      <c r="AL6485"/>
    </row>
    <row r="6486" spans="12:38" x14ac:dyDescent="0.25">
      <c r="L6486"/>
      <c r="M6486"/>
      <c r="N6486"/>
      <c r="O6486"/>
      <c r="P6486"/>
      <c r="Q6486"/>
      <c r="R6486"/>
      <c r="S6486"/>
      <c r="T6486"/>
      <c r="U6486"/>
      <c r="V6486"/>
      <c r="W6486"/>
      <c r="AF6486"/>
      <c r="AG6486"/>
      <c r="AH6486"/>
      <c r="AI6486"/>
      <c r="AJ6486"/>
      <c r="AK6486"/>
      <c r="AL6486"/>
    </row>
    <row r="6487" spans="12:38" x14ac:dyDescent="0.25">
      <c r="L6487"/>
      <c r="M6487"/>
      <c r="N6487"/>
      <c r="O6487"/>
      <c r="P6487"/>
      <c r="Q6487"/>
      <c r="R6487"/>
      <c r="S6487"/>
      <c r="T6487"/>
      <c r="U6487"/>
      <c r="V6487"/>
      <c r="W6487"/>
      <c r="AF6487"/>
      <c r="AG6487"/>
      <c r="AH6487"/>
      <c r="AI6487"/>
      <c r="AJ6487"/>
      <c r="AK6487"/>
      <c r="AL6487"/>
    </row>
    <row r="6488" spans="12:38" x14ac:dyDescent="0.25">
      <c r="L6488"/>
      <c r="M6488"/>
      <c r="N6488"/>
      <c r="O6488"/>
      <c r="P6488"/>
      <c r="Q6488"/>
      <c r="R6488"/>
      <c r="S6488"/>
      <c r="T6488"/>
      <c r="U6488"/>
      <c r="V6488"/>
      <c r="W6488"/>
      <c r="AF6488"/>
      <c r="AG6488"/>
      <c r="AH6488"/>
      <c r="AI6488"/>
      <c r="AJ6488"/>
      <c r="AK6488"/>
      <c r="AL6488"/>
    </row>
    <row r="6489" spans="12:38" x14ac:dyDescent="0.25">
      <c r="L6489"/>
      <c r="M6489"/>
      <c r="N6489"/>
      <c r="O6489"/>
      <c r="P6489"/>
      <c r="Q6489"/>
      <c r="R6489"/>
      <c r="S6489"/>
      <c r="T6489"/>
      <c r="U6489"/>
      <c r="V6489"/>
      <c r="W6489"/>
      <c r="AF6489"/>
      <c r="AG6489"/>
      <c r="AH6489"/>
      <c r="AI6489"/>
      <c r="AJ6489"/>
      <c r="AK6489"/>
      <c r="AL6489"/>
    </row>
    <row r="6490" spans="12:38" x14ac:dyDescent="0.25">
      <c r="L6490"/>
      <c r="M6490"/>
      <c r="N6490"/>
      <c r="O6490"/>
      <c r="P6490"/>
      <c r="Q6490"/>
      <c r="R6490"/>
      <c r="S6490"/>
      <c r="T6490"/>
      <c r="U6490"/>
      <c r="V6490"/>
      <c r="W6490"/>
      <c r="AF6490"/>
      <c r="AG6490"/>
      <c r="AH6490"/>
      <c r="AI6490"/>
      <c r="AJ6490"/>
      <c r="AK6490"/>
      <c r="AL6490"/>
    </row>
    <row r="6491" spans="12:38" x14ac:dyDescent="0.25">
      <c r="L6491"/>
      <c r="M6491"/>
      <c r="N6491"/>
      <c r="O6491"/>
      <c r="P6491"/>
      <c r="Q6491"/>
      <c r="R6491"/>
      <c r="S6491"/>
      <c r="T6491"/>
      <c r="U6491"/>
      <c r="V6491"/>
      <c r="W6491"/>
      <c r="AF6491"/>
      <c r="AG6491"/>
      <c r="AH6491"/>
      <c r="AI6491"/>
      <c r="AJ6491"/>
      <c r="AK6491"/>
      <c r="AL6491"/>
    </row>
    <row r="6492" spans="12:38" x14ac:dyDescent="0.25">
      <c r="L6492"/>
      <c r="M6492"/>
      <c r="N6492"/>
      <c r="O6492"/>
      <c r="P6492"/>
      <c r="Q6492"/>
      <c r="R6492"/>
      <c r="S6492"/>
      <c r="T6492"/>
      <c r="U6492"/>
      <c r="V6492"/>
      <c r="W6492"/>
      <c r="AF6492"/>
      <c r="AG6492"/>
      <c r="AH6492"/>
      <c r="AI6492"/>
      <c r="AJ6492"/>
      <c r="AK6492"/>
      <c r="AL6492"/>
    </row>
    <row r="6493" spans="12:38" x14ac:dyDescent="0.25">
      <c r="L6493"/>
      <c r="M6493"/>
      <c r="N6493"/>
      <c r="O6493"/>
      <c r="P6493"/>
      <c r="Q6493"/>
      <c r="R6493"/>
      <c r="S6493"/>
      <c r="T6493"/>
      <c r="U6493"/>
      <c r="V6493"/>
      <c r="W6493"/>
      <c r="AF6493"/>
      <c r="AG6493"/>
      <c r="AH6493"/>
      <c r="AI6493"/>
      <c r="AJ6493"/>
      <c r="AK6493"/>
      <c r="AL6493"/>
    </row>
    <row r="6494" spans="12:38" x14ac:dyDescent="0.25">
      <c r="L6494"/>
      <c r="M6494"/>
      <c r="N6494"/>
      <c r="O6494"/>
      <c r="P6494"/>
      <c r="Q6494"/>
      <c r="R6494"/>
      <c r="S6494"/>
      <c r="T6494"/>
      <c r="U6494"/>
      <c r="V6494"/>
      <c r="W6494"/>
      <c r="AF6494"/>
      <c r="AG6494"/>
      <c r="AH6494"/>
      <c r="AI6494"/>
      <c r="AJ6494"/>
      <c r="AK6494"/>
      <c r="AL6494"/>
    </row>
    <row r="6495" spans="12:38" x14ac:dyDescent="0.25">
      <c r="L6495"/>
      <c r="M6495"/>
      <c r="N6495"/>
      <c r="O6495"/>
      <c r="P6495"/>
      <c r="Q6495"/>
      <c r="R6495"/>
      <c r="S6495"/>
      <c r="T6495"/>
      <c r="U6495"/>
      <c r="V6495"/>
      <c r="W6495"/>
      <c r="AF6495"/>
      <c r="AG6495"/>
      <c r="AH6495"/>
      <c r="AI6495"/>
      <c r="AJ6495"/>
      <c r="AK6495"/>
      <c r="AL6495"/>
    </row>
    <row r="6496" spans="12:38" x14ac:dyDescent="0.25">
      <c r="L6496"/>
      <c r="M6496"/>
      <c r="N6496"/>
      <c r="O6496"/>
      <c r="P6496"/>
      <c r="Q6496"/>
      <c r="R6496"/>
      <c r="S6496"/>
      <c r="T6496"/>
      <c r="U6496"/>
      <c r="V6496"/>
      <c r="W6496"/>
      <c r="AF6496"/>
      <c r="AG6496"/>
      <c r="AH6496"/>
      <c r="AI6496"/>
      <c r="AJ6496"/>
      <c r="AK6496"/>
      <c r="AL6496"/>
    </row>
    <row r="6497" spans="12:38" x14ac:dyDescent="0.25">
      <c r="L6497"/>
      <c r="M6497"/>
      <c r="N6497"/>
      <c r="O6497"/>
      <c r="P6497"/>
      <c r="Q6497"/>
      <c r="R6497"/>
      <c r="S6497"/>
      <c r="T6497"/>
      <c r="U6497"/>
      <c r="V6497"/>
      <c r="W6497"/>
      <c r="AF6497"/>
      <c r="AG6497"/>
      <c r="AH6497"/>
      <c r="AI6497"/>
      <c r="AJ6497"/>
      <c r="AK6497"/>
      <c r="AL6497"/>
    </row>
    <row r="6498" spans="12:38" x14ac:dyDescent="0.25">
      <c r="L6498"/>
      <c r="M6498"/>
      <c r="N6498"/>
      <c r="O6498"/>
      <c r="P6498"/>
      <c r="Q6498"/>
      <c r="R6498"/>
      <c r="S6498"/>
      <c r="T6498"/>
      <c r="U6498"/>
      <c r="V6498"/>
      <c r="W6498"/>
      <c r="AF6498"/>
      <c r="AG6498"/>
      <c r="AH6498"/>
      <c r="AI6498"/>
      <c r="AJ6498"/>
      <c r="AK6498"/>
      <c r="AL6498"/>
    </row>
    <row r="6499" spans="12:38" x14ac:dyDescent="0.25">
      <c r="L6499"/>
      <c r="M6499"/>
      <c r="N6499"/>
      <c r="O6499"/>
      <c r="P6499"/>
      <c r="Q6499"/>
      <c r="R6499"/>
      <c r="S6499"/>
      <c r="T6499"/>
      <c r="U6499"/>
      <c r="V6499"/>
      <c r="W6499"/>
      <c r="AF6499"/>
      <c r="AG6499"/>
      <c r="AH6499"/>
      <c r="AI6499"/>
      <c r="AJ6499"/>
      <c r="AK6499"/>
      <c r="AL6499"/>
    </row>
    <row r="6500" spans="12:38" x14ac:dyDescent="0.25">
      <c r="L6500"/>
      <c r="M6500"/>
      <c r="N6500"/>
      <c r="O6500"/>
      <c r="P6500"/>
      <c r="Q6500"/>
      <c r="R6500"/>
      <c r="S6500"/>
      <c r="T6500"/>
      <c r="U6500"/>
      <c r="V6500"/>
      <c r="W6500"/>
      <c r="AF6500"/>
      <c r="AG6500"/>
      <c r="AH6500"/>
      <c r="AI6500"/>
      <c r="AJ6500"/>
      <c r="AK6500"/>
      <c r="AL6500"/>
    </row>
    <row r="6501" spans="12:38" x14ac:dyDescent="0.25">
      <c r="L6501"/>
      <c r="M6501"/>
      <c r="N6501"/>
      <c r="O6501"/>
      <c r="P6501"/>
      <c r="Q6501"/>
      <c r="R6501"/>
      <c r="S6501"/>
      <c r="T6501"/>
      <c r="U6501"/>
      <c r="V6501"/>
      <c r="W6501"/>
      <c r="AF6501"/>
      <c r="AG6501"/>
      <c r="AH6501"/>
      <c r="AI6501"/>
      <c r="AJ6501"/>
      <c r="AK6501"/>
      <c r="AL6501"/>
    </row>
    <row r="6502" spans="12:38" x14ac:dyDescent="0.25">
      <c r="L6502"/>
      <c r="M6502"/>
      <c r="N6502"/>
      <c r="O6502"/>
      <c r="P6502"/>
      <c r="Q6502"/>
      <c r="R6502"/>
      <c r="S6502"/>
      <c r="T6502"/>
      <c r="U6502"/>
      <c r="V6502"/>
      <c r="W6502"/>
      <c r="AF6502"/>
      <c r="AG6502"/>
      <c r="AH6502"/>
      <c r="AI6502"/>
      <c r="AJ6502"/>
      <c r="AK6502"/>
      <c r="AL6502"/>
    </row>
    <row r="6503" spans="12:38" x14ac:dyDescent="0.25">
      <c r="L6503"/>
      <c r="M6503"/>
      <c r="N6503"/>
      <c r="O6503"/>
      <c r="P6503"/>
      <c r="Q6503"/>
      <c r="R6503"/>
      <c r="S6503"/>
      <c r="T6503"/>
      <c r="U6503"/>
      <c r="V6503"/>
      <c r="W6503"/>
      <c r="AF6503"/>
      <c r="AG6503"/>
      <c r="AH6503"/>
      <c r="AI6503"/>
      <c r="AJ6503"/>
      <c r="AK6503"/>
      <c r="AL6503"/>
    </row>
    <row r="6504" spans="12:38" x14ac:dyDescent="0.25">
      <c r="L6504"/>
      <c r="M6504"/>
      <c r="N6504"/>
      <c r="O6504"/>
      <c r="P6504"/>
      <c r="Q6504"/>
      <c r="R6504"/>
      <c r="S6504"/>
      <c r="T6504"/>
      <c r="U6504"/>
      <c r="V6504"/>
      <c r="W6504"/>
      <c r="AF6504"/>
      <c r="AG6504"/>
      <c r="AH6504"/>
      <c r="AI6504"/>
      <c r="AJ6504"/>
      <c r="AK6504"/>
      <c r="AL6504"/>
    </row>
    <row r="6505" spans="12:38" x14ac:dyDescent="0.25">
      <c r="L6505"/>
      <c r="M6505"/>
      <c r="N6505"/>
      <c r="O6505"/>
      <c r="P6505"/>
      <c r="Q6505"/>
      <c r="R6505"/>
      <c r="S6505"/>
      <c r="T6505"/>
      <c r="U6505"/>
      <c r="V6505"/>
      <c r="W6505"/>
      <c r="AF6505"/>
      <c r="AG6505"/>
      <c r="AH6505"/>
      <c r="AI6505"/>
      <c r="AJ6505"/>
      <c r="AK6505"/>
      <c r="AL6505"/>
    </row>
    <row r="6506" spans="12:38" x14ac:dyDescent="0.25">
      <c r="L6506"/>
      <c r="M6506"/>
      <c r="N6506"/>
      <c r="O6506"/>
      <c r="P6506"/>
      <c r="Q6506"/>
      <c r="R6506"/>
      <c r="S6506"/>
      <c r="T6506"/>
      <c r="U6506"/>
      <c r="V6506"/>
      <c r="W6506"/>
      <c r="AF6506"/>
      <c r="AG6506"/>
      <c r="AH6506"/>
      <c r="AI6506"/>
      <c r="AJ6506"/>
      <c r="AK6506"/>
      <c r="AL6506"/>
    </row>
    <row r="6507" spans="12:38" x14ac:dyDescent="0.25">
      <c r="L6507"/>
      <c r="M6507"/>
      <c r="N6507"/>
      <c r="O6507"/>
      <c r="P6507"/>
      <c r="Q6507"/>
      <c r="R6507"/>
      <c r="S6507"/>
      <c r="T6507"/>
      <c r="U6507"/>
      <c r="V6507"/>
      <c r="W6507"/>
      <c r="AF6507"/>
      <c r="AG6507"/>
      <c r="AH6507"/>
      <c r="AI6507"/>
      <c r="AJ6507"/>
      <c r="AK6507"/>
      <c r="AL6507"/>
    </row>
    <row r="6508" spans="12:38" x14ac:dyDescent="0.25">
      <c r="L6508"/>
      <c r="M6508"/>
      <c r="N6508"/>
      <c r="O6508"/>
      <c r="P6508"/>
      <c r="Q6508"/>
      <c r="R6508"/>
      <c r="S6508"/>
      <c r="T6508"/>
      <c r="U6508"/>
      <c r="V6508"/>
      <c r="W6508"/>
      <c r="AF6508"/>
      <c r="AG6508"/>
      <c r="AH6508"/>
      <c r="AI6508"/>
      <c r="AJ6508"/>
      <c r="AK6508"/>
      <c r="AL6508"/>
    </row>
    <row r="6509" spans="12:38" x14ac:dyDescent="0.25">
      <c r="L6509"/>
      <c r="M6509"/>
      <c r="N6509"/>
      <c r="O6509"/>
      <c r="P6509"/>
      <c r="Q6509"/>
      <c r="R6509"/>
      <c r="S6509"/>
      <c r="T6509"/>
      <c r="U6509"/>
      <c r="V6509"/>
      <c r="W6509"/>
      <c r="AF6509"/>
      <c r="AG6509"/>
      <c r="AH6509"/>
      <c r="AI6509"/>
      <c r="AJ6509"/>
      <c r="AK6509"/>
      <c r="AL6509"/>
    </row>
    <row r="6510" spans="12:38" x14ac:dyDescent="0.25">
      <c r="L6510"/>
      <c r="M6510"/>
      <c r="N6510"/>
      <c r="O6510"/>
      <c r="P6510"/>
      <c r="Q6510"/>
      <c r="R6510"/>
      <c r="S6510"/>
      <c r="T6510"/>
      <c r="U6510"/>
      <c r="V6510"/>
      <c r="W6510"/>
      <c r="AF6510"/>
      <c r="AG6510"/>
      <c r="AH6510"/>
      <c r="AI6510"/>
      <c r="AJ6510"/>
      <c r="AK6510"/>
      <c r="AL6510"/>
    </row>
    <row r="6511" spans="12:38" x14ac:dyDescent="0.25">
      <c r="L6511"/>
      <c r="M6511"/>
      <c r="N6511"/>
      <c r="O6511"/>
      <c r="P6511"/>
      <c r="Q6511"/>
      <c r="R6511"/>
      <c r="S6511"/>
      <c r="T6511"/>
      <c r="U6511"/>
      <c r="V6511"/>
      <c r="W6511"/>
      <c r="AF6511"/>
      <c r="AG6511"/>
      <c r="AH6511"/>
      <c r="AI6511"/>
      <c r="AJ6511"/>
      <c r="AK6511"/>
      <c r="AL6511"/>
    </row>
    <row r="6512" spans="12:38" x14ac:dyDescent="0.25">
      <c r="L6512"/>
      <c r="M6512"/>
      <c r="N6512"/>
      <c r="O6512"/>
      <c r="P6512"/>
      <c r="Q6512"/>
      <c r="R6512"/>
      <c r="S6512"/>
      <c r="T6512"/>
      <c r="U6512"/>
      <c r="V6512"/>
      <c r="W6512"/>
      <c r="AF6512"/>
      <c r="AG6512"/>
      <c r="AH6512"/>
      <c r="AI6512"/>
      <c r="AJ6512"/>
      <c r="AK6512"/>
      <c r="AL6512"/>
    </row>
    <row r="6513" spans="12:38" x14ac:dyDescent="0.25">
      <c r="L6513"/>
      <c r="M6513"/>
      <c r="N6513"/>
      <c r="O6513"/>
      <c r="P6513"/>
      <c r="Q6513"/>
      <c r="R6513"/>
      <c r="S6513"/>
      <c r="T6513"/>
      <c r="U6513"/>
      <c r="V6513"/>
      <c r="W6513"/>
      <c r="AF6513"/>
      <c r="AG6513"/>
      <c r="AH6513"/>
      <c r="AI6513"/>
      <c r="AJ6513"/>
      <c r="AK6513"/>
      <c r="AL6513"/>
    </row>
    <row r="6514" spans="12:38" x14ac:dyDescent="0.25">
      <c r="L6514"/>
      <c r="M6514"/>
      <c r="N6514"/>
      <c r="O6514"/>
      <c r="P6514"/>
      <c r="Q6514"/>
      <c r="R6514"/>
      <c r="S6514"/>
      <c r="T6514"/>
      <c r="U6514"/>
      <c r="V6514"/>
      <c r="W6514"/>
      <c r="AF6514"/>
      <c r="AG6514"/>
      <c r="AH6514"/>
      <c r="AI6514"/>
      <c r="AJ6514"/>
      <c r="AK6514"/>
      <c r="AL6514"/>
    </row>
    <row r="6515" spans="12:38" x14ac:dyDescent="0.25">
      <c r="L6515"/>
      <c r="M6515"/>
      <c r="N6515"/>
      <c r="O6515"/>
      <c r="P6515"/>
      <c r="Q6515"/>
      <c r="R6515"/>
      <c r="S6515"/>
      <c r="T6515"/>
      <c r="U6515"/>
      <c r="V6515"/>
      <c r="W6515"/>
      <c r="AF6515"/>
      <c r="AG6515"/>
      <c r="AH6515"/>
      <c r="AI6515"/>
      <c r="AJ6515"/>
      <c r="AK6515"/>
      <c r="AL6515"/>
    </row>
    <row r="6516" spans="12:38" x14ac:dyDescent="0.25">
      <c r="L6516"/>
      <c r="M6516"/>
      <c r="N6516"/>
      <c r="O6516"/>
      <c r="P6516"/>
      <c r="Q6516"/>
      <c r="R6516"/>
      <c r="S6516"/>
      <c r="T6516"/>
      <c r="U6516"/>
      <c r="V6516"/>
      <c r="W6516"/>
      <c r="AF6516"/>
      <c r="AG6516"/>
      <c r="AH6516"/>
      <c r="AI6516"/>
      <c r="AJ6516"/>
      <c r="AK6516"/>
      <c r="AL6516"/>
    </row>
    <row r="6517" spans="12:38" x14ac:dyDescent="0.25">
      <c r="L6517"/>
      <c r="M6517"/>
      <c r="N6517"/>
      <c r="O6517"/>
      <c r="P6517"/>
      <c r="Q6517"/>
      <c r="R6517"/>
      <c r="S6517"/>
      <c r="T6517"/>
      <c r="U6517"/>
      <c r="V6517"/>
      <c r="W6517"/>
      <c r="AF6517"/>
      <c r="AG6517"/>
      <c r="AH6517"/>
      <c r="AI6517"/>
      <c r="AJ6517"/>
      <c r="AK6517"/>
      <c r="AL6517"/>
    </row>
    <row r="6518" spans="12:38" x14ac:dyDescent="0.25">
      <c r="L6518"/>
      <c r="M6518"/>
      <c r="N6518"/>
      <c r="O6518"/>
      <c r="P6518"/>
      <c r="Q6518"/>
      <c r="R6518"/>
      <c r="S6518"/>
      <c r="T6518"/>
      <c r="U6518"/>
      <c r="V6518"/>
      <c r="W6518"/>
      <c r="AF6518"/>
      <c r="AG6518"/>
      <c r="AH6518"/>
      <c r="AI6518"/>
      <c r="AJ6518"/>
      <c r="AK6518"/>
      <c r="AL6518"/>
    </row>
    <row r="6519" spans="12:38" x14ac:dyDescent="0.25">
      <c r="L6519"/>
      <c r="M6519"/>
      <c r="N6519"/>
      <c r="O6519"/>
      <c r="P6519"/>
      <c r="Q6519"/>
      <c r="R6519"/>
      <c r="S6519"/>
      <c r="T6519"/>
      <c r="U6519"/>
      <c r="V6519"/>
      <c r="W6519"/>
      <c r="AF6519"/>
      <c r="AG6519"/>
      <c r="AH6519"/>
      <c r="AI6519"/>
      <c r="AJ6519"/>
      <c r="AK6519"/>
      <c r="AL6519"/>
    </row>
    <row r="6520" spans="12:38" x14ac:dyDescent="0.25">
      <c r="L6520"/>
      <c r="M6520"/>
      <c r="N6520"/>
      <c r="O6520"/>
      <c r="P6520"/>
      <c r="Q6520"/>
      <c r="R6520"/>
      <c r="S6520"/>
      <c r="T6520"/>
      <c r="U6520"/>
      <c r="V6520"/>
      <c r="W6520"/>
      <c r="AF6520"/>
      <c r="AG6520"/>
      <c r="AH6520"/>
      <c r="AI6520"/>
      <c r="AJ6520"/>
      <c r="AK6520"/>
      <c r="AL6520"/>
    </row>
    <row r="6521" spans="12:38" x14ac:dyDescent="0.25">
      <c r="L6521"/>
      <c r="M6521"/>
      <c r="N6521"/>
      <c r="O6521"/>
      <c r="P6521"/>
      <c r="Q6521"/>
      <c r="R6521"/>
      <c r="S6521"/>
      <c r="T6521"/>
      <c r="U6521"/>
      <c r="V6521"/>
      <c r="W6521"/>
      <c r="AF6521"/>
      <c r="AG6521"/>
      <c r="AH6521"/>
      <c r="AI6521"/>
      <c r="AJ6521"/>
      <c r="AK6521"/>
      <c r="AL6521"/>
    </row>
    <row r="6522" spans="12:38" x14ac:dyDescent="0.25">
      <c r="L6522"/>
      <c r="M6522"/>
      <c r="N6522"/>
      <c r="O6522"/>
      <c r="P6522"/>
      <c r="Q6522"/>
      <c r="R6522"/>
      <c r="S6522"/>
      <c r="T6522"/>
      <c r="U6522"/>
      <c r="V6522"/>
      <c r="W6522"/>
      <c r="AF6522"/>
      <c r="AG6522"/>
      <c r="AH6522"/>
      <c r="AI6522"/>
      <c r="AJ6522"/>
      <c r="AK6522"/>
      <c r="AL6522"/>
    </row>
    <row r="6523" spans="12:38" x14ac:dyDescent="0.25">
      <c r="L6523"/>
      <c r="M6523"/>
      <c r="N6523"/>
      <c r="O6523"/>
      <c r="P6523"/>
      <c r="Q6523"/>
      <c r="R6523"/>
      <c r="S6523"/>
      <c r="T6523"/>
      <c r="U6523"/>
      <c r="V6523"/>
      <c r="W6523"/>
      <c r="AF6523"/>
      <c r="AG6523"/>
      <c r="AH6523"/>
      <c r="AI6523"/>
      <c r="AJ6523"/>
      <c r="AK6523"/>
      <c r="AL6523"/>
    </row>
    <row r="6524" spans="12:38" x14ac:dyDescent="0.25">
      <c r="L6524"/>
      <c r="M6524"/>
      <c r="N6524"/>
      <c r="O6524"/>
      <c r="P6524"/>
      <c r="Q6524"/>
      <c r="R6524"/>
      <c r="S6524"/>
      <c r="T6524"/>
      <c r="U6524"/>
      <c r="V6524"/>
      <c r="W6524"/>
      <c r="AF6524"/>
      <c r="AG6524"/>
      <c r="AH6524"/>
      <c r="AI6524"/>
      <c r="AJ6524"/>
      <c r="AK6524"/>
      <c r="AL6524"/>
    </row>
    <row r="6525" spans="12:38" x14ac:dyDescent="0.25">
      <c r="L6525"/>
      <c r="M6525"/>
      <c r="N6525"/>
      <c r="O6525"/>
      <c r="P6525"/>
      <c r="Q6525"/>
      <c r="R6525"/>
      <c r="S6525"/>
      <c r="T6525"/>
      <c r="U6525"/>
      <c r="V6525"/>
      <c r="W6525"/>
      <c r="AF6525"/>
      <c r="AG6525"/>
      <c r="AH6525"/>
      <c r="AI6525"/>
      <c r="AJ6525"/>
      <c r="AK6525"/>
      <c r="AL6525"/>
    </row>
    <row r="6526" spans="12:38" x14ac:dyDescent="0.25">
      <c r="L6526"/>
      <c r="M6526"/>
      <c r="N6526"/>
      <c r="O6526"/>
      <c r="P6526"/>
      <c r="Q6526"/>
      <c r="R6526"/>
      <c r="S6526"/>
      <c r="T6526"/>
      <c r="U6526"/>
      <c r="V6526"/>
      <c r="W6526"/>
      <c r="AF6526"/>
      <c r="AG6526"/>
      <c r="AH6526"/>
      <c r="AI6526"/>
      <c r="AJ6526"/>
      <c r="AK6526"/>
      <c r="AL6526"/>
    </row>
    <row r="6527" spans="12:38" x14ac:dyDescent="0.25">
      <c r="L6527"/>
      <c r="M6527"/>
      <c r="N6527"/>
      <c r="O6527"/>
      <c r="P6527"/>
      <c r="Q6527"/>
      <c r="R6527"/>
      <c r="S6527"/>
      <c r="T6527"/>
      <c r="U6527"/>
      <c r="V6527"/>
      <c r="W6527"/>
      <c r="AF6527"/>
      <c r="AG6527"/>
      <c r="AH6527"/>
      <c r="AI6527"/>
      <c r="AJ6527"/>
      <c r="AK6527"/>
      <c r="AL6527"/>
    </row>
    <row r="6528" spans="12:38" x14ac:dyDescent="0.25">
      <c r="L6528"/>
      <c r="M6528"/>
      <c r="N6528"/>
      <c r="O6528"/>
      <c r="P6528"/>
      <c r="Q6528"/>
      <c r="R6528"/>
      <c r="S6528"/>
      <c r="T6528"/>
      <c r="U6528"/>
      <c r="V6528"/>
      <c r="W6528"/>
      <c r="AF6528"/>
      <c r="AG6528"/>
      <c r="AH6528"/>
      <c r="AI6528"/>
      <c r="AJ6528"/>
      <c r="AK6528"/>
      <c r="AL6528"/>
    </row>
    <row r="6529" spans="12:38" x14ac:dyDescent="0.25">
      <c r="L6529"/>
      <c r="M6529"/>
      <c r="N6529"/>
      <c r="O6529"/>
      <c r="P6529"/>
      <c r="Q6529"/>
      <c r="R6529"/>
      <c r="S6529"/>
      <c r="T6529"/>
      <c r="U6529"/>
      <c r="V6529"/>
      <c r="W6529"/>
      <c r="AF6529"/>
      <c r="AG6529"/>
      <c r="AH6529"/>
      <c r="AI6529"/>
      <c r="AJ6529"/>
      <c r="AK6529"/>
      <c r="AL6529"/>
    </row>
    <row r="6530" spans="12:38" x14ac:dyDescent="0.25">
      <c r="L6530"/>
      <c r="M6530"/>
      <c r="N6530"/>
      <c r="O6530"/>
      <c r="P6530"/>
      <c r="Q6530"/>
      <c r="R6530"/>
      <c r="S6530"/>
      <c r="T6530"/>
      <c r="U6530"/>
      <c r="V6530"/>
      <c r="W6530"/>
      <c r="AF6530"/>
      <c r="AG6530"/>
      <c r="AH6530"/>
      <c r="AI6530"/>
      <c r="AJ6530"/>
      <c r="AK6530"/>
      <c r="AL6530"/>
    </row>
    <row r="6531" spans="12:38" x14ac:dyDescent="0.25">
      <c r="L6531"/>
      <c r="M6531"/>
      <c r="N6531"/>
      <c r="O6531"/>
      <c r="P6531"/>
      <c r="Q6531"/>
      <c r="R6531"/>
      <c r="S6531"/>
      <c r="T6531"/>
      <c r="U6531"/>
      <c r="V6531"/>
      <c r="W6531"/>
      <c r="AF6531"/>
      <c r="AG6531"/>
      <c r="AH6531"/>
      <c r="AI6531"/>
      <c r="AJ6531"/>
      <c r="AK6531"/>
      <c r="AL6531"/>
    </row>
    <row r="6532" spans="12:38" x14ac:dyDescent="0.25">
      <c r="L6532"/>
      <c r="M6532"/>
      <c r="N6532"/>
      <c r="O6532"/>
      <c r="P6532"/>
      <c r="Q6532"/>
      <c r="R6532"/>
      <c r="S6532"/>
      <c r="T6532"/>
      <c r="U6532"/>
      <c r="V6532"/>
      <c r="W6532"/>
      <c r="AF6532"/>
      <c r="AG6532"/>
      <c r="AH6532"/>
      <c r="AI6532"/>
      <c r="AJ6532"/>
      <c r="AK6532"/>
      <c r="AL6532"/>
    </row>
    <row r="6533" spans="12:38" x14ac:dyDescent="0.25">
      <c r="L6533"/>
      <c r="M6533"/>
      <c r="N6533"/>
      <c r="O6533"/>
      <c r="P6533"/>
      <c r="Q6533"/>
      <c r="R6533"/>
      <c r="S6533"/>
      <c r="T6533"/>
      <c r="U6533"/>
      <c r="V6533"/>
      <c r="W6533"/>
      <c r="AF6533"/>
      <c r="AG6533"/>
      <c r="AH6533"/>
      <c r="AI6533"/>
      <c r="AJ6533"/>
      <c r="AK6533"/>
      <c r="AL6533"/>
    </row>
    <row r="6534" spans="12:38" x14ac:dyDescent="0.25">
      <c r="L6534"/>
      <c r="M6534"/>
      <c r="N6534"/>
      <c r="O6534"/>
      <c r="P6534"/>
      <c r="Q6534"/>
      <c r="R6534"/>
      <c r="S6534"/>
      <c r="T6534"/>
      <c r="U6534"/>
      <c r="V6534"/>
      <c r="W6534"/>
      <c r="AF6534"/>
      <c r="AG6534"/>
      <c r="AH6534"/>
      <c r="AI6534"/>
      <c r="AJ6534"/>
      <c r="AK6534"/>
      <c r="AL6534"/>
    </row>
    <row r="6535" spans="12:38" x14ac:dyDescent="0.25">
      <c r="L6535"/>
      <c r="M6535"/>
      <c r="N6535"/>
      <c r="O6535"/>
      <c r="P6535"/>
      <c r="Q6535"/>
      <c r="R6535"/>
      <c r="S6535"/>
      <c r="T6535"/>
      <c r="U6535"/>
      <c r="V6535"/>
      <c r="W6535"/>
      <c r="AF6535"/>
      <c r="AG6535"/>
      <c r="AH6535"/>
      <c r="AI6535"/>
      <c r="AJ6535"/>
      <c r="AK6535"/>
      <c r="AL6535"/>
    </row>
    <row r="6536" spans="12:38" x14ac:dyDescent="0.25">
      <c r="L6536"/>
      <c r="M6536"/>
      <c r="N6536"/>
      <c r="O6536"/>
      <c r="P6536"/>
      <c r="Q6536"/>
      <c r="R6536"/>
      <c r="S6536"/>
      <c r="T6536"/>
      <c r="U6536"/>
      <c r="V6536"/>
      <c r="W6536"/>
      <c r="AF6536"/>
      <c r="AG6536"/>
      <c r="AH6536"/>
      <c r="AI6536"/>
      <c r="AJ6536"/>
      <c r="AK6536"/>
      <c r="AL6536"/>
    </row>
    <row r="6537" spans="12:38" x14ac:dyDescent="0.25">
      <c r="L6537"/>
      <c r="M6537"/>
      <c r="N6537"/>
      <c r="O6537"/>
      <c r="P6537"/>
      <c r="Q6537"/>
      <c r="R6537"/>
      <c r="S6537"/>
      <c r="T6537"/>
      <c r="U6537"/>
      <c r="V6537"/>
      <c r="W6537"/>
      <c r="AF6537"/>
      <c r="AG6537"/>
      <c r="AH6537"/>
      <c r="AI6537"/>
      <c r="AJ6537"/>
      <c r="AK6537"/>
      <c r="AL6537"/>
    </row>
    <row r="6538" spans="12:38" x14ac:dyDescent="0.25">
      <c r="L6538"/>
      <c r="M6538"/>
      <c r="N6538"/>
      <c r="O6538"/>
      <c r="P6538"/>
      <c r="Q6538"/>
      <c r="R6538"/>
      <c r="S6538"/>
      <c r="T6538"/>
      <c r="U6538"/>
      <c r="V6538"/>
      <c r="W6538"/>
      <c r="AF6538"/>
      <c r="AG6538"/>
      <c r="AH6538"/>
      <c r="AI6538"/>
      <c r="AJ6538"/>
      <c r="AK6538"/>
      <c r="AL6538"/>
    </row>
    <row r="6539" spans="12:38" x14ac:dyDescent="0.25">
      <c r="L6539"/>
      <c r="M6539"/>
      <c r="N6539"/>
      <c r="O6539"/>
      <c r="P6539"/>
      <c r="Q6539"/>
      <c r="R6539"/>
      <c r="S6539"/>
      <c r="T6539"/>
      <c r="U6539"/>
      <c r="V6539"/>
      <c r="W6539"/>
      <c r="AF6539"/>
      <c r="AG6539"/>
      <c r="AH6539"/>
      <c r="AI6539"/>
      <c r="AJ6539"/>
      <c r="AK6539"/>
      <c r="AL6539"/>
    </row>
    <row r="6540" spans="12:38" x14ac:dyDescent="0.25">
      <c r="L6540"/>
      <c r="M6540"/>
      <c r="N6540"/>
      <c r="O6540"/>
      <c r="P6540"/>
      <c r="Q6540"/>
      <c r="R6540"/>
      <c r="S6540"/>
      <c r="T6540"/>
      <c r="U6540"/>
      <c r="V6540"/>
      <c r="W6540"/>
      <c r="AF6540"/>
      <c r="AG6540"/>
      <c r="AH6540"/>
      <c r="AI6540"/>
      <c r="AJ6540"/>
      <c r="AK6540"/>
      <c r="AL6540"/>
    </row>
    <row r="6541" spans="12:38" x14ac:dyDescent="0.25">
      <c r="L6541"/>
      <c r="M6541"/>
      <c r="N6541"/>
      <c r="O6541"/>
      <c r="P6541"/>
      <c r="Q6541"/>
      <c r="R6541"/>
      <c r="S6541"/>
      <c r="T6541"/>
      <c r="U6541"/>
      <c r="V6541"/>
      <c r="W6541"/>
      <c r="AF6541"/>
      <c r="AG6541"/>
      <c r="AH6541"/>
      <c r="AI6541"/>
      <c r="AJ6541"/>
      <c r="AK6541"/>
      <c r="AL6541"/>
    </row>
    <row r="6542" spans="12:38" x14ac:dyDescent="0.25">
      <c r="L6542"/>
      <c r="M6542"/>
      <c r="N6542"/>
      <c r="O6542"/>
      <c r="P6542"/>
      <c r="Q6542"/>
      <c r="R6542"/>
      <c r="S6542"/>
      <c r="T6542"/>
      <c r="U6542"/>
      <c r="V6542"/>
      <c r="W6542"/>
      <c r="AF6542"/>
      <c r="AG6542"/>
      <c r="AH6542"/>
      <c r="AI6542"/>
      <c r="AJ6542"/>
      <c r="AK6542"/>
      <c r="AL6542"/>
    </row>
    <row r="6543" spans="12:38" x14ac:dyDescent="0.25">
      <c r="L6543"/>
      <c r="M6543"/>
      <c r="N6543"/>
      <c r="O6543"/>
      <c r="P6543"/>
      <c r="Q6543"/>
      <c r="R6543"/>
      <c r="S6543"/>
      <c r="T6543"/>
      <c r="U6543"/>
      <c r="V6543"/>
      <c r="W6543"/>
      <c r="AF6543"/>
      <c r="AG6543"/>
      <c r="AH6543"/>
      <c r="AI6543"/>
      <c r="AJ6543"/>
      <c r="AK6543"/>
      <c r="AL6543"/>
    </row>
    <row r="6544" spans="12:38" x14ac:dyDescent="0.25">
      <c r="L6544"/>
      <c r="M6544"/>
      <c r="N6544"/>
      <c r="O6544"/>
      <c r="P6544"/>
      <c r="Q6544"/>
      <c r="R6544"/>
      <c r="S6544"/>
      <c r="T6544"/>
      <c r="U6544"/>
      <c r="V6544"/>
      <c r="W6544"/>
      <c r="AF6544"/>
      <c r="AG6544"/>
      <c r="AH6544"/>
      <c r="AI6544"/>
      <c r="AJ6544"/>
      <c r="AK6544"/>
      <c r="AL6544"/>
    </row>
    <row r="6545" spans="12:38" x14ac:dyDescent="0.25">
      <c r="L6545"/>
      <c r="M6545"/>
      <c r="N6545"/>
      <c r="O6545"/>
      <c r="P6545"/>
      <c r="Q6545"/>
      <c r="R6545"/>
      <c r="S6545"/>
      <c r="T6545"/>
      <c r="U6545"/>
      <c r="V6545"/>
      <c r="W6545"/>
      <c r="AF6545"/>
      <c r="AG6545"/>
      <c r="AH6545"/>
      <c r="AI6545"/>
      <c r="AJ6545"/>
      <c r="AK6545"/>
      <c r="AL6545"/>
    </row>
    <row r="6546" spans="12:38" x14ac:dyDescent="0.25">
      <c r="L6546"/>
      <c r="M6546"/>
      <c r="N6546"/>
      <c r="O6546"/>
      <c r="P6546"/>
      <c r="Q6546"/>
      <c r="R6546"/>
      <c r="S6546"/>
      <c r="T6546"/>
      <c r="U6546"/>
      <c r="V6546"/>
      <c r="W6546"/>
      <c r="AF6546"/>
      <c r="AG6546"/>
      <c r="AH6546"/>
      <c r="AI6546"/>
      <c r="AJ6546"/>
      <c r="AK6546"/>
      <c r="AL6546"/>
    </row>
    <row r="6547" spans="12:38" x14ac:dyDescent="0.25">
      <c r="L6547"/>
      <c r="M6547"/>
      <c r="N6547"/>
      <c r="O6547"/>
      <c r="P6547"/>
      <c r="Q6547"/>
      <c r="R6547"/>
      <c r="S6547"/>
      <c r="T6547"/>
      <c r="U6547"/>
      <c r="V6547"/>
      <c r="W6547"/>
      <c r="AF6547"/>
      <c r="AG6547"/>
      <c r="AH6547"/>
      <c r="AI6547"/>
      <c r="AJ6547"/>
      <c r="AK6547"/>
      <c r="AL6547"/>
    </row>
    <row r="6548" spans="12:38" x14ac:dyDescent="0.25">
      <c r="L6548"/>
      <c r="M6548"/>
      <c r="N6548"/>
      <c r="O6548"/>
      <c r="P6548"/>
      <c r="Q6548"/>
      <c r="R6548"/>
      <c r="S6548"/>
      <c r="T6548"/>
      <c r="U6548"/>
      <c r="V6548"/>
      <c r="W6548"/>
      <c r="AF6548"/>
      <c r="AG6548"/>
      <c r="AH6548"/>
      <c r="AI6548"/>
      <c r="AJ6548"/>
      <c r="AK6548"/>
      <c r="AL6548"/>
    </row>
    <row r="6549" spans="12:38" x14ac:dyDescent="0.25">
      <c r="L6549"/>
      <c r="M6549"/>
      <c r="N6549"/>
      <c r="O6549"/>
      <c r="P6549"/>
      <c r="Q6549"/>
      <c r="R6549"/>
      <c r="S6549"/>
      <c r="T6549"/>
      <c r="U6549"/>
      <c r="V6549"/>
      <c r="W6549"/>
      <c r="AF6549"/>
      <c r="AG6549"/>
      <c r="AH6549"/>
      <c r="AI6549"/>
      <c r="AJ6549"/>
      <c r="AK6549"/>
      <c r="AL6549"/>
    </row>
    <row r="6550" spans="12:38" x14ac:dyDescent="0.25">
      <c r="L6550"/>
      <c r="M6550"/>
      <c r="N6550"/>
      <c r="O6550"/>
      <c r="P6550"/>
      <c r="Q6550"/>
      <c r="R6550"/>
      <c r="S6550"/>
      <c r="T6550"/>
      <c r="U6550"/>
      <c r="V6550"/>
      <c r="W6550"/>
      <c r="AF6550"/>
      <c r="AG6550"/>
      <c r="AH6550"/>
      <c r="AI6550"/>
      <c r="AJ6550"/>
      <c r="AK6550"/>
      <c r="AL6550"/>
    </row>
    <row r="6551" spans="12:38" x14ac:dyDescent="0.25">
      <c r="L6551"/>
      <c r="M6551"/>
      <c r="N6551"/>
      <c r="O6551"/>
      <c r="P6551"/>
      <c r="Q6551"/>
      <c r="R6551"/>
      <c r="S6551"/>
      <c r="T6551"/>
      <c r="U6551"/>
      <c r="V6551"/>
      <c r="W6551"/>
      <c r="AF6551"/>
      <c r="AG6551"/>
      <c r="AH6551"/>
      <c r="AI6551"/>
      <c r="AJ6551"/>
      <c r="AK6551"/>
      <c r="AL6551"/>
    </row>
    <row r="6552" spans="12:38" x14ac:dyDescent="0.25">
      <c r="L6552"/>
      <c r="M6552"/>
      <c r="N6552"/>
      <c r="O6552"/>
      <c r="P6552"/>
      <c r="Q6552"/>
      <c r="R6552"/>
      <c r="S6552"/>
      <c r="T6552"/>
      <c r="U6552"/>
      <c r="V6552"/>
      <c r="W6552"/>
      <c r="AF6552"/>
      <c r="AG6552"/>
      <c r="AH6552"/>
      <c r="AI6552"/>
      <c r="AJ6552"/>
      <c r="AK6552"/>
      <c r="AL6552"/>
    </row>
    <row r="6553" spans="12:38" x14ac:dyDescent="0.25">
      <c r="L6553"/>
      <c r="M6553"/>
      <c r="N6553"/>
      <c r="O6553"/>
      <c r="P6553"/>
      <c r="Q6553"/>
      <c r="R6553"/>
      <c r="S6553"/>
      <c r="T6553"/>
      <c r="U6553"/>
      <c r="V6553"/>
      <c r="W6553"/>
      <c r="AF6553"/>
      <c r="AG6553"/>
      <c r="AH6553"/>
      <c r="AI6553"/>
      <c r="AJ6553"/>
      <c r="AK6553"/>
      <c r="AL6553"/>
    </row>
    <row r="6554" spans="12:38" x14ac:dyDescent="0.25">
      <c r="L6554"/>
      <c r="M6554"/>
      <c r="N6554"/>
      <c r="O6554"/>
      <c r="P6554"/>
      <c r="Q6554"/>
      <c r="R6554"/>
      <c r="S6554"/>
      <c r="T6554"/>
      <c r="U6554"/>
      <c r="V6554"/>
      <c r="W6554"/>
      <c r="AF6554"/>
      <c r="AG6554"/>
      <c r="AH6554"/>
      <c r="AI6554"/>
      <c r="AJ6554"/>
      <c r="AK6554"/>
      <c r="AL6554"/>
    </row>
    <row r="6555" spans="12:38" x14ac:dyDescent="0.25">
      <c r="L6555"/>
      <c r="M6555"/>
      <c r="N6555"/>
      <c r="O6555"/>
      <c r="P6555"/>
      <c r="Q6555"/>
      <c r="R6555"/>
      <c r="S6555"/>
      <c r="T6555"/>
      <c r="U6555"/>
      <c r="V6555"/>
      <c r="W6555"/>
      <c r="AF6555"/>
      <c r="AG6555"/>
      <c r="AH6555"/>
      <c r="AI6555"/>
      <c r="AJ6555"/>
      <c r="AK6555"/>
      <c r="AL6555"/>
    </row>
    <row r="6556" spans="12:38" x14ac:dyDescent="0.25">
      <c r="L6556"/>
      <c r="M6556"/>
      <c r="N6556"/>
      <c r="O6556"/>
      <c r="P6556"/>
      <c r="Q6556"/>
      <c r="R6556"/>
      <c r="S6556"/>
      <c r="T6556"/>
      <c r="U6556"/>
      <c r="V6556"/>
      <c r="W6556"/>
      <c r="AF6556"/>
      <c r="AG6556"/>
      <c r="AH6556"/>
      <c r="AI6556"/>
      <c r="AJ6556"/>
      <c r="AK6556"/>
      <c r="AL6556"/>
    </row>
    <row r="6557" spans="12:38" x14ac:dyDescent="0.25">
      <c r="L6557"/>
      <c r="M6557"/>
      <c r="N6557"/>
      <c r="O6557"/>
      <c r="P6557"/>
      <c r="Q6557"/>
      <c r="R6557"/>
      <c r="S6557"/>
      <c r="T6557"/>
      <c r="U6557"/>
      <c r="V6557"/>
      <c r="W6557"/>
      <c r="AF6557"/>
      <c r="AG6557"/>
      <c r="AH6557"/>
      <c r="AI6557"/>
      <c r="AJ6557"/>
      <c r="AK6557"/>
      <c r="AL6557"/>
    </row>
    <row r="6558" spans="12:38" x14ac:dyDescent="0.25">
      <c r="L6558"/>
      <c r="M6558"/>
      <c r="N6558"/>
      <c r="O6558"/>
      <c r="P6558"/>
      <c r="Q6558"/>
      <c r="R6558"/>
      <c r="S6558"/>
      <c r="T6558"/>
      <c r="U6558"/>
      <c r="V6558"/>
      <c r="W6558"/>
      <c r="AF6558"/>
      <c r="AG6558"/>
      <c r="AH6558"/>
      <c r="AI6558"/>
      <c r="AJ6558"/>
      <c r="AK6558"/>
      <c r="AL6558"/>
    </row>
    <row r="6559" spans="12:38" x14ac:dyDescent="0.25">
      <c r="L6559"/>
      <c r="M6559"/>
      <c r="N6559"/>
      <c r="O6559"/>
      <c r="P6559"/>
      <c r="Q6559"/>
      <c r="R6559"/>
      <c r="S6559"/>
      <c r="T6559"/>
      <c r="U6559"/>
      <c r="V6559"/>
      <c r="W6559"/>
      <c r="AF6559"/>
      <c r="AG6559"/>
      <c r="AH6559"/>
      <c r="AI6559"/>
      <c r="AJ6559"/>
      <c r="AK6559"/>
      <c r="AL6559"/>
    </row>
    <row r="6560" spans="12:38" x14ac:dyDescent="0.25">
      <c r="L6560"/>
      <c r="M6560"/>
      <c r="N6560"/>
      <c r="O6560"/>
      <c r="P6560"/>
      <c r="Q6560"/>
      <c r="R6560"/>
      <c r="S6560"/>
      <c r="T6560"/>
      <c r="U6560"/>
      <c r="V6560"/>
      <c r="W6560"/>
      <c r="AF6560"/>
      <c r="AG6560"/>
      <c r="AH6560"/>
      <c r="AI6560"/>
      <c r="AJ6560"/>
      <c r="AK6560"/>
      <c r="AL6560"/>
    </row>
    <row r="6561" spans="12:38" x14ac:dyDescent="0.25">
      <c r="L6561"/>
      <c r="M6561"/>
      <c r="N6561"/>
      <c r="O6561"/>
      <c r="P6561"/>
      <c r="Q6561"/>
      <c r="R6561"/>
      <c r="S6561"/>
      <c r="T6561"/>
      <c r="U6561"/>
      <c r="V6561"/>
      <c r="W6561"/>
      <c r="AF6561"/>
      <c r="AG6561"/>
      <c r="AH6561"/>
      <c r="AI6561"/>
      <c r="AJ6561"/>
      <c r="AK6561"/>
      <c r="AL6561"/>
    </row>
    <row r="6562" spans="12:38" x14ac:dyDescent="0.25">
      <c r="L6562"/>
      <c r="M6562"/>
      <c r="N6562"/>
      <c r="O6562"/>
      <c r="P6562"/>
      <c r="Q6562"/>
      <c r="R6562"/>
      <c r="S6562"/>
      <c r="T6562"/>
      <c r="U6562"/>
      <c r="V6562"/>
      <c r="W6562"/>
      <c r="AF6562"/>
      <c r="AG6562"/>
      <c r="AH6562"/>
      <c r="AI6562"/>
      <c r="AJ6562"/>
      <c r="AK6562"/>
      <c r="AL6562"/>
    </row>
    <row r="6563" spans="12:38" x14ac:dyDescent="0.25">
      <c r="L6563"/>
      <c r="M6563"/>
      <c r="N6563"/>
      <c r="O6563"/>
      <c r="P6563"/>
      <c r="Q6563"/>
      <c r="R6563"/>
      <c r="S6563"/>
      <c r="T6563"/>
      <c r="U6563"/>
      <c r="V6563"/>
      <c r="W6563"/>
      <c r="AF6563"/>
      <c r="AG6563"/>
      <c r="AH6563"/>
      <c r="AI6563"/>
      <c r="AJ6563"/>
      <c r="AK6563"/>
      <c r="AL6563"/>
    </row>
    <row r="6564" spans="12:38" x14ac:dyDescent="0.25">
      <c r="L6564"/>
      <c r="M6564"/>
      <c r="N6564"/>
      <c r="O6564"/>
      <c r="P6564"/>
      <c r="Q6564"/>
      <c r="R6564"/>
      <c r="S6564"/>
      <c r="T6564"/>
      <c r="U6564"/>
      <c r="V6564"/>
      <c r="W6564"/>
      <c r="AF6564"/>
      <c r="AG6564"/>
      <c r="AH6564"/>
      <c r="AI6564"/>
      <c r="AJ6564"/>
      <c r="AK6564"/>
      <c r="AL6564"/>
    </row>
    <row r="6565" spans="12:38" x14ac:dyDescent="0.25">
      <c r="L6565"/>
      <c r="M6565"/>
      <c r="N6565"/>
      <c r="O6565"/>
      <c r="P6565"/>
      <c r="Q6565"/>
      <c r="R6565"/>
      <c r="S6565"/>
      <c r="T6565"/>
      <c r="U6565"/>
      <c r="V6565"/>
      <c r="W6565"/>
      <c r="AF6565"/>
      <c r="AG6565"/>
      <c r="AH6565"/>
      <c r="AI6565"/>
      <c r="AJ6565"/>
      <c r="AK6565"/>
      <c r="AL6565"/>
    </row>
    <row r="6566" spans="12:38" x14ac:dyDescent="0.25">
      <c r="L6566"/>
      <c r="M6566"/>
      <c r="N6566"/>
      <c r="O6566"/>
      <c r="P6566"/>
      <c r="Q6566"/>
      <c r="R6566"/>
      <c r="S6566"/>
      <c r="T6566"/>
      <c r="U6566"/>
      <c r="V6566"/>
      <c r="W6566"/>
      <c r="AF6566"/>
      <c r="AG6566"/>
      <c r="AH6566"/>
      <c r="AI6566"/>
      <c r="AJ6566"/>
      <c r="AK6566"/>
      <c r="AL6566"/>
    </row>
    <row r="6567" spans="12:38" x14ac:dyDescent="0.25">
      <c r="L6567"/>
      <c r="M6567"/>
      <c r="N6567"/>
      <c r="O6567"/>
      <c r="P6567"/>
      <c r="Q6567"/>
      <c r="R6567"/>
      <c r="S6567"/>
      <c r="T6567"/>
      <c r="U6567"/>
      <c r="V6567"/>
      <c r="W6567"/>
      <c r="AF6567"/>
      <c r="AG6567"/>
      <c r="AH6567"/>
      <c r="AI6567"/>
      <c r="AJ6567"/>
      <c r="AK6567"/>
      <c r="AL6567"/>
    </row>
    <row r="6568" spans="12:38" x14ac:dyDescent="0.25">
      <c r="L6568"/>
      <c r="M6568"/>
      <c r="N6568"/>
      <c r="O6568"/>
      <c r="P6568"/>
      <c r="Q6568"/>
      <c r="R6568"/>
      <c r="S6568"/>
      <c r="T6568"/>
      <c r="U6568"/>
      <c r="V6568"/>
      <c r="W6568"/>
      <c r="AF6568"/>
      <c r="AG6568"/>
      <c r="AH6568"/>
      <c r="AI6568"/>
      <c r="AJ6568"/>
      <c r="AK6568"/>
      <c r="AL6568"/>
    </row>
    <row r="6569" spans="12:38" x14ac:dyDescent="0.25">
      <c r="L6569"/>
      <c r="M6569"/>
      <c r="N6569"/>
      <c r="O6569"/>
      <c r="P6569"/>
      <c r="Q6569"/>
      <c r="R6569"/>
      <c r="S6569"/>
      <c r="T6569"/>
      <c r="U6569"/>
      <c r="V6569"/>
      <c r="W6569"/>
      <c r="AF6569"/>
      <c r="AG6569"/>
      <c r="AH6569"/>
      <c r="AI6569"/>
      <c r="AJ6569"/>
      <c r="AK6569"/>
      <c r="AL6569"/>
    </row>
    <row r="6570" spans="12:38" x14ac:dyDescent="0.25">
      <c r="L6570"/>
      <c r="M6570"/>
      <c r="N6570"/>
      <c r="O6570"/>
      <c r="P6570"/>
      <c r="Q6570"/>
      <c r="R6570"/>
      <c r="S6570"/>
      <c r="T6570"/>
      <c r="U6570"/>
      <c r="V6570"/>
      <c r="W6570"/>
      <c r="AF6570"/>
      <c r="AG6570"/>
      <c r="AH6570"/>
      <c r="AI6570"/>
      <c r="AJ6570"/>
      <c r="AK6570"/>
      <c r="AL6570"/>
    </row>
    <row r="6571" spans="12:38" x14ac:dyDescent="0.25">
      <c r="L6571"/>
      <c r="M6571"/>
      <c r="N6571"/>
      <c r="O6571"/>
      <c r="P6571"/>
      <c r="Q6571"/>
      <c r="R6571"/>
      <c r="S6571"/>
      <c r="T6571"/>
      <c r="U6571"/>
      <c r="V6571"/>
      <c r="W6571"/>
      <c r="AF6571"/>
      <c r="AG6571"/>
      <c r="AH6571"/>
      <c r="AI6571"/>
      <c r="AJ6571"/>
      <c r="AK6571"/>
      <c r="AL6571"/>
    </row>
    <row r="6572" spans="12:38" x14ac:dyDescent="0.25">
      <c r="L6572"/>
      <c r="M6572"/>
      <c r="N6572"/>
      <c r="O6572"/>
      <c r="P6572"/>
      <c r="Q6572"/>
      <c r="R6572"/>
      <c r="S6572"/>
      <c r="T6572"/>
      <c r="U6572"/>
      <c r="V6572"/>
      <c r="W6572"/>
      <c r="AF6572"/>
      <c r="AG6572"/>
      <c r="AH6572"/>
      <c r="AI6572"/>
      <c r="AJ6572"/>
      <c r="AK6572"/>
      <c r="AL6572"/>
    </row>
    <row r="6573" spans="12:38" x14ac:dyDescent="0.25">
      <c r="L6573"/>
      <c r="M6573"/>
      <c r="N6573"/>
      <c r="O6573"/>
      <c r="P6573"/>
      <c r="Q6573"/>
      <c r="R6573"/>
      <c r="S6573"/>
      <c r="T6573"/>
      <c r="U6573"/>
      <c r="V6573"/>
      <c r="W6573"/>
      <c r="AF6573"/>
      <c r="AG6573"/>
      <c r="AH6573"/>
      <c r="AI6573"/>
      <c r="AJ6573"/>
      <c r="AK6573"/>
      <c r="AL6573"/>
    </row>
    <row r="6574" spans="12:38" x14ac:dyDescent="0.25">
      <c r="L6574"/>
      <c r="M6574"/>
      <c r="N6574"/>
      <c r="O6574"/>
      <c r="P6574"/>
      <c r="Q6574"/>
      <c r="R6574"/>
      <c r="S6574"/>
      <c r="T6574"/>
      <c r="U6574"/>
      <c r="V6574"/>
      <c r="W6574"/>
      <c r="AF6574"/>
      <c r="AG6574"/>
      <c r="AH6574"/>
      <c r="AI6574"/>
      <c r="AJ6574"/>
      <c r="AK6574"/>
      <c r="AL6574"/>
    </row>
    <row r="6575" spans="12:38" x14ac:dyDescent="0.25">
      <c r="L6575"/>
      <c r="M6575"/>
      <c r="N6575"/>
      <c r="O6575"/>
      <c r="P6575"/>
      <c r="Q6575"/>
      <c r="R6575"/>
      <c r="S6575"/>
      <c r="T6575"/>
      <c r="U6575"/>
      <c r="V6575"/>
      <c r="W6575"/>
      <c r="AF6575"/>
      <c r="AG6575"/>
      <c r="AH6575"/>
      <c r="AI6575"/>
      <c r="AJ6575"/>
      <c r="AK6575"/>
      <c r="AL6575"/>
    </row>
    <row r="6576" spans="12:38" x14ac:dyDescent="0.25">
      <c r="L6576"/>
      <c r="M6576"/>
      <c r="N6576"/>
      <c r="O6576"/>
      <c r="P6576"/>
      <c r="Q6576"/>
      <c r="R6576"/>
      <c r="S6576"/>
      <c r="T6576"/>
      <c r="U6576"/>
      <c r="V6576"/>
      <c r="W6576"/>
      <c r="AF6576"/>
      <c r="AG6576"/>
      <c r="AH6576"/>
      <c r="AI6576"/>
      <c r="AJ6576"/>
      <c r="AK6576"/>
      <c r="AL6576"/>
    </row>
    <row r="6577" spans="12:38" x14ac:dyDescent="0.25">
      <c r="L6577"/>
      <c r="M6577"/>
      <c r="N6577"/>
      <c r="O6577"/>
      <c r="P6577"/>
      <c r="Q6577"/>
      <c r="R6577"/>
      <c r="S6577"/>
      <c r="T6577"/>
      <c r="U6577"/>
      <c r="V6577"/>
      <c r="W6577"/>
      <c r="AF6577"/>
      <c r="AG6577"/>
      <c r="AH6577"/>
      <c r="AI6577"/>
      <c r="AJ6577"/>
      <c r="AK6577"/>
      <c r="AL6577"/>
    </row>
    <row r="6578" spans="12:38" x14ac:dyDescent="0.25">
      <c r="L6578"/>
      <c r="M6578"/>
      <c r="N6578"/>
      <c r="O6578"/>
      <c r="P6578"/>
      <c r="Q6578"/>
      <c r="R6578"/>
      <c r="S6578"/>
      <c r="T6578"/>
      <c r="U6578"/>
      <c r="V6578"/>
      <c r="W6578"/>
      <c r="AF6578"/>
      <c r="AG6578"/>
      <c r="AH6578"/>
      <c r="AI6578"/>
      <c r="AJ6578"/>
      <c r="AK6578"/>
      <c r="AL6578"/>
    </row>
    <row r="6579" spans="12:38" x14ac:dyDescent="0.25">
      <c r="L6579"/>
      <c r="M6579"/>
      <c r="N6579"/>
      <c r="O6579"/>
      <c r="P6579"/>
      <c r="Q6579"/>
      <c r="R6579"/>
      <c r="S6579"/>
      <c r="T6579"/>
      <c r="U6579"/>
      <c r="V6579"/>
      <c r="W6579"/>
      <c r="AF6579"/>
      <c r="AG6579"/>
      <c r="AH6579"/>
      <c r="AI6579"/>
      <c r="AJ6579"/>
      <c r="AK6579"/>
      <c r="AL6579"/>
    </row>
    <row r="6580" spans="12:38" x14ac:dyDescent="0.25">
      <c r="L6580"/>
      <c r="M6580"/>
      <c r="N6580"/>
      <c r="O6580"/>
      <c r="P6580"/>
      <c r="Q6580"/>
      <c r="R6580"/>
      <c r="S6580"/>
      <c r="T6580"/>
      <c r="U6580"/>
      <c r="V6580"/>
      <c r="W6580"/>
      <c r="AF6580"/>
      <c r="AG6580"/>
      <c r="AH6580"/>
      <c r="AI6580"/>
      <c r="AJ6580"/>
      <c r="AK6580"/>
      <c r="AL6580"/>
    </row>
    <row r="6581" spans="12:38" x14ac:dyDescent="0.25">
      <c r="L6581"/>
      <c r="M6581"/>
      <c r="N6581"/>
      <c r="O6581"/>
      <c r="P6581"/>
      <c r="Q6581"/>
      <c r="R6581"/>
      <c r="S6581"/>
      <c r="T6581"/>
      <c r="U6581"/>
      <c r="V6581"/>
      <c r="W6581"/>
      <c r="AF6581"/>
      <c r="AG6581"/>
      <c r="AH6581"/>
      <c r="AI6581"/>
      <c r="AJ6581"/>
      <c r="AK6581"/>
      <c r="AL6581"/>
    </row>
    <row r="6582" spans="12:38" x14ac:dyDescent="0.25">
      <c r="L6582"/>
      <c r="M6582"/>
      <c r="N6582"/>
      <c r="O6582"/>
      <c r="P6582"/>
      <c r="Q6582"/>
      <c r="R6582"/>
      <c r="S6582"/>
      <c r="T6582"/>
      <c r="U6582"/>
      <c r="V6582"/>
      <c r="W6582"/>
      <c r="AF6582"/>
      <c r="AG6582"/>
      <c r="AH6582"/>
      <c r="AI6582"/>
      <c r="AJ6582"/>
      <c r="AK6582"/>
      <c r="AL6582"/>
    </row>
    <row r="6583" spans="12:38" x14ac:dyDescent="0.25">
      <c r="L6583"/>
      <c r="M6583"/>
      <c r="N6583"/>
      <c r="O6583"/>
      <c r="P6583"/>
      <c r="Q6583"/>
      <c r="R6583"/>
      <c r="S6583"/>
      <c r="T6583"/>
      <c r="U6583"/>
      <c r="V6583"/>
      <c r="W6583"/>
      <c r="AF6583"/>
      <c r="AG6583"/>
      <c r="AH6583"/>
      <c r="AI6583"/>
      <c r="AJ6583"/>
      <c r="AK6583"/>
      <c r="AL6583"/>
    </row>
    <row r="6584" spans="12:38" x14ac:dyDescent="0.25">
      <c r="L6584"/>
      <c r="M6584"/>
      <c r="N6584"/>
      <c r="O6584"/>
      <c r="P6584"/>
      <c r="Q6584"/>
      <c r="R6584"/>
      <c r="S6584"/>
      <c r="T6584"/>
      <c r="U6584"/>
      <c r="V6584"/>
      <c r="W6584"/>
      <c r="AF6584"/>
      <c r="AG6584"/>
      <c r="AH6584"/>
      <c r="AI6584"/>
      <c r="AJ6584"/>
      <c r="AK6584"/>
      <c r="AL6584"/>
    </row>
    <row r="6585" spans="12:38" x14ac:dyDescent="0.25">
      <c r="L6585"/>
      <c r="M6585"/>
      <c r="N6585"/>
      <c r="O6585"/>
      <c r="P6585"/>
      <c r="Q6585"/>
      <c r="R6585"/>
      <c r="S6585"/>
      <c r="T6585"/>
      <c r="U6585"/>
      <c r="V6585"/>
      <c r="W6585"/>
      <c r="AF6585"/>
      <c r="AG6585"/>
      <c r="AH6585"/>
      <c r="AI6585"/>
      <c r="AJ6585"/>
      <c r="AK6585"/>
      <c r="AL6585"/>
    </row>
    <row r="6586" spans="12:38" x14ac:dyDescent="0.25">
      <c r="L6586"/>
      <c r="M6586"/>
      <c r="N6586"/>
      <c r="O6586"/>
      <c r="P6586"/>
      <c r="Q6586"/>
      <c r="R6586"/>
      <c r="S6586"/>
      <c r="T6586"/>
      <c r="U6586"/>
      <c r="V6586"/>
      <c r="W6586"/>
      <c r="AF6586"/>
      <c r="AG6586"/>
      <c r="AH6586"/>
      <c r="AI6586"/>
      <c r="AJ6586"/>
      <c r="AK6586"/>
      <c r="AL6586"/>
    </row>
    <row r="6587" spans="12:38" x14ac:dyDescent="0.25">
      <c r="L6587"/>
      <c r="M6587"/>
      <c r="N6587"/>
      <c r="O6587"/>
      <c r="P6587"/>
      <c r="Q6587"/>
      <c r="R6587"/>
      <c r="S6587"/>
      <c r="T6587"/>
      <c r="U6587"/>
      <c r="V6587"/>
      <c r="W6587"/>
      <c r="AF6587"/>
      <c r="AG6587"/>
      <c r="AH6587"/>
      <c r="AI6587"/>
      <c r="AJ6587"/>
      <c r="AK6587"/>
      <c r="AL6587"/>
    </row>
    <row r="6588" spans="12:38" x14ac:dyDescent="0.25">
      <c r="L6588"/>
      <c r="M6588"/>
      <c r="N6588"/>
      <c r="O6588"/>
      <c r="P6588"/>
      <c r="Q6588"/>
      <c r="R6588"/>
      <c r="S6588"/>
      <c r="T6588"/>
      <c r="U6588"/>
      <c r="V6588"/>
      <c r="W6588"/>
      <c r="AF6588"/>
      <c r="AG6588"/>
      <c r="AH6588"/>
      <c r="AI6588"/>
      <c r="AJ6588"/>
      <c r="AK6588"/>
      <c r="AL6588"/>
    </row>
    <row r="6589" spans="12:38" x14ac:dyDescent="0.25">
      <c r="L6589"/>
      <c r="M6589"/>
      <c r="N6589"/>
      <c r="O6589"/>
      <c r="P6589"/>
      <c r="Q6589"/>
      <c r="R6589"/>
      <c r="S6589"/>
      <c r="T6589"/>
      <c r="U6589"/>
      <c r="V6589"/>
      <c r="W6589"/>
      <c r="AF6589"/>
      <c r="AG6589"/>
      <c r="AH6589"/>
      <c r="AI6589"/>
      <c r="AJ6589"/>
      <c r="AK6589"/>
      <c r="AL6589"/>
    </row>
    <row r="6590" spans="12:38" x14ac:dyDescent="0.25">
      <c r="L6590"/>
      <c r="M6590"/>
      <c r="N6590"/>
      <c r="O6590"/>
      <c r="P6590"/>
      <c r="Q6590"/>
      <c r="R6590"/>
      <c r="S6590"/>
      <c r="T6590"/>
      <c r="U6590"/>
      <c r="V6590"/>
      <c r="W6590"/>
      <c r="AF6590"/>
      <c r="AG6590"/>
      <c r="AH6590"/>
      <c r="AI6590"/>
      <c r="AJ6590"/>
      <c r="AK6590"/>
      <c r="AL6590"/>
    </row>
    <row r="6591" spans="12:38" x14ac:dyDescent="0.25">
      <c r="L6591"/>
      <c r="M6591"/>
      <c r="N6591"/>
      <c r="O6591"/>
      <c r="P6591"/>
      <c r="Q6591"/>
      <c r="R6591"/>
      <c r="S6591"/>
      <c r="T6591"/>
      <c r="U6591"/>
      <c r="V6591"/>
      <c r="W6591"/>
      <c r="AF6591"/>
      <c r="AG6591"/>
      <c r="AH6591"/>
      <c r="AI6591"/>
      <c r="AJ6591"/>
      <c r="AK6591"/>
      <c r="AL6591"/>
    </row>
    <row r="6592" spans="12:38" x14ac:dyDescent="0.25">
      <c r="L6592"/>
      <c r="M6592"/>
      <c r="N6592"/>
      <c r="O6592"/>
      <c r="P6592"/>
      <c r="Q6592"/>
      <c r="R6592"/>
      <c r="S6592"/>
      <c r="T6592"/>
      <c r="U6592"/>
      <c r="V6592"/>
      <c r="W6592"/>
      <c r="AF6592"/>
      <c r="AG6592"/>
      <c r="AH6592"/>
      <c r="AI6592"/>
      <c r="AJ6592"/>
      <c r="AK6592"/>
      <c r="AL6592"/>
    </row>
    <row r="6593" spans="12:38" x14ac:dyDescent="0.25">
      <c r="L6593"/>
      <c r="M6593"/>
      <c r="N6593"/>
      <c r="O6593"/>
      <c r="P6593"/>
      <c r="Q6593"/>
      <c r="R6593"/>
      <c r="S6593"/>
      <c r="T6593"/>
      <c r="U6593"/>
      <c r="V6593"/>
      <c r="W6593"/>
      <c r="AF6593"/>
      <c r="AG6593"/>
      <c r="AH6593"/>
      <c r="AI6593"/>
      <c r="AJ6593"/>
      <c r="AK6593"/>
      <c r="AL6593"/>
    </row>
    <row r="6594" spans="12:38" x14ac:dyDescent="0.25">
      <c r="L6594"/>
      <c r="M6594"/>
      <c r="N6594"/>
      <c r="O6594"/>
      <c r="P6594"/>
      <c r="Q6594"/>
      <c r="R6594"/>
      <c r="S6594"/>
      <c r="T6594"/>
      <c r="U6594"/>
      <c r="V6594"/>
      <c r="W6594"/>
      <c r="AF6594"/>
      <c r="AG6594"/>
      <c r="AH6594"/>
      <c r="AI6594"/>
      <c r="AJ6594"/>
      <c r="AK6594"/>
      <c r="AL6594"/>
    </row>
    <row r="6595" spans="12:38" x14ac:dyDescent="0.25">
      <c r="L6595"/>
      <c r="M6595"/>
      <c r="N6595"/>
      <c r="O6595"/>
      <c r="P6595"/>
      <c r="Q6595"/>
      <c r="R6595"/>
      <c r="S6595"/>
      <c r="T6595"/>
      <c r="U6595"/>
      <c r="V6595"/>
      <c r="W6595"/>
      <c r="AF6595"/>
      <c r="AG6595"/>
      <c r="AH6595"/>
      <c r="AI6595"/>
      <c r="AJ6595"/>
      <c r="AK6595"/>
      <c r="AL6595"/>
    </row>
    <row r="6596" spans="12:38" x14ac:dyDescent="0.25">
      <c r="L6596"/>
      <c r="M6596"/>
      <c r="N6596"/>
      <c r="O6596"/>
      <c r="P6596"/>
      <c r="Q6596"/>
      <c r="R6596"/>
      <c r="S6596"/>
      <c r="T6596"/>
      <c r="U6596"/>
      <c r="V6596"/>
      <c r="W6596"/>
      <c r="AF6596"/>
      <c r="AG6596"/>
      <c r="AH6596"/>
      <c r="AI6596"/>
      <c r="AJ6596"/>
      <c r="AK6596"/>
      <c r="AL6596"/>
    </row>
    <row r="6597" spans="12:38" x14ac:dyDescent="0.25">
      <c r="L6597"/>
      <c r="M6597"/>
      <c r="N6597"/>
      <c r="O6597"/>
      <c r="P6597"/>
      <c r="Q6597"/>
      <c r="R6597"/>
      <c r="S6597"/>
      <c r="T6597"/>
      <c r="U6597"/>
      <c r="V6597"/>
      <c r="W6597"/>
      <c r="AF6597"/>
      <c r="AG6597"/>
      <c r="AH6597"/>
      <c r="AI6597"/>
      <c r="AJ6597"/>
      <c r="AK6597"/>
      <c r="AL6597"/>
    </row>
    <row r="6598" spans="12:38" x14ac:dyDescent="0.25">
      <c r="L6598"/>
      <c r="M6598"/>
      <c r="N6598"/>
      <c r="O6598"/>
      <c r="P6598"/>
      <c r="Q6598"/>
      <c r="R6598"/>
      <c r="S6598"/>
      <c r="T6598"/>
      <c r="U6598"/>
      <c r="V6598"/>
      <c r="W6598"/>
      <c r="AF6598"/>
      <c r="AG6598"/>
      <c r="AH6598"/>
      <c r="AI6598"/>
      <c r="AJ6598"/>
      <c r="AK6598"/>
      <c r="AL6598"/>
    </row>
    <row r="6599" spans="12:38" x14ac:dyDescent="0.25">
      <c r="L6599"/>
      <c r="M6599"/>
      <c r="N6599"/>
      <c r="O6599"/>
      <c r="P6599"/>
      <c r="Q6599"/>
      <c r="R6599"/>
      <c r="S6599"/>
      <c r="T6599"/>
      <c r="U6599"/>
      <c r="V6599"/>
      <c r="W6599"/>
      <c r="AF6599"/>
      <c r="AG6599"/>
      <c r="AH6599"/>
      <c r="AI6599"/>
      <c r="AJ6599"/>
      <c r="AK6599"/>
      <c r="AL6599"/>
    </row>
    <row r="6600" spans="12:38" x14ac:dyDescent="0.25">
      <c r="L6600"/>
      <c r="M6600"/>
      <c r="N6600"/>
      <c r="O6600"/>
      <c r="P6600"/>
      <c r="Q6600"/>
      <c r="R6600"/>
      <c r="S6600"/>
      <c r="T6600"/>
      <c r="U6600"/>
      <c r="V6600"/>
      <c r="W6600"/>
      <c r="AF6600"/>
      <c r="AG6600"/>
      <c r="AH6600"/>
      <c r="AI6600"/>
      <c r="AJ6600"/>
      <c r="AK6600"/>
      <c r="AL6600"/>
    </row>
    <row r="6601" spans="12:38" x14ac:dyDescent="0.25">
      <c r="L6601"/>
      <c r="M6601"/>
      <c r="N6601"/>
      <c r="O6601"/>
      <c r="P6601"/>
      <c r="Q6601"/>
      <c r="R6601"/>
      <c r="S6601"/>
      <c r="T6601"/>
      <c r="U6601"/>
      <c r="V6601"/>
      <c r="W6601"/>
      <c r="AF6601"/>
      <c r="AG6601"/>
      <c r="AH6601"/>
      <c r="AI6601"/>
      <c r="AJ6601"/>
      <c r="AK6601"/>
      <c r="AL6601"/>
    </row>
    <row r="6602" spans="12:38" x14ac:dyDescent="0.25">
      <c r="L6602"/>
      <c r="M6602"/>
      <c r="N6602"/>
      <c r="O6602"/>
      <c r="P6602"/>
      <c r="Q6602"/>
      <c r="R6602"/>
      <c r="S6602"/>
      <c r="T6602"/>
      <c r="U6602"/>
      <c r="V6602"/>
      <c r="W6602"/>
      <c r="AF6602"/>
      <c r="AG6602"/>
      <c r="AH6602"/>
      <c r="AI6602"/>
      <c r="AJ6602"/>
      <c r="AK6602"/>
      <c r="AL6602"/>
    </row>
    <row r="6603" spans="12:38" x14ac:dyDescent="0.25">
      <c r="L6603"/>
      <c r="M6603"/>
      <c r="N6603"/>
      <c r="O6603"/>
      <c r="P6603"/>
      <c r="Q6603"/>
      <c r="R6603"/>
      <c r="S6603"/>
      <c r="T6603"/>
      <c r="U6603"/>
      <c r="V6603"/>
      <c r="W6603"/>
      <c r="AF6603"/>
      <c r="AG6603"/>
      <c r="AH6603"/>
      <c r="AI6603"/>
      <c r="AJ6603"/>
      <c r="AK6603"/>
      <c r="AL6603"/>
    </row>
    <row r="6604" spans="12:38" x14ac:dyDescent="0.25">
      <c r="L6604"/>
      <c r="M6604"/>
      <c r="N6604"/>
      <c r="O6604"/>
      <c r="P6604"/>
      <c r="Q6604"/>
      <c r="R6604"/>
      <c r="S6604"/>
      <c r="T6604"/>
      <c r="U6604"/>
      <c r="V6604"/>
      <c r="W6604"/>
      <c r="AF6604"/>
      <c r="AG6604"/>
      <c r="AH6604"/>
      <c r="AI6604"/>
      <c r="AJ6604"/>
      <c r="AK6604"/>
      <c r="AL6604"/>
    </row>
    <row r="6605" spans="12:38" x14ac:dyDescent="0.25">
      <c r="L6605"/>
      <c r="M6605"/>
      <c r="N6605"/>
      <c r="O6605"/>
      <c r="P6605"/>
      <c r="Q6605"/>
      <c r="R6605"/>
      <c r="S6605"/>
      <c r="T6605"/>
      <c r="U6605"/>
      <c r="V6605"/>
      <c r="W6605"/>
      <c r="AF6605"/>
      <c r="AG6605"/>
      <c r="AH6605"/>
      <c r="AI6605"/>
      <c r="AJ6605"/>
      <c r="AK6605"/>
      <c r="AL6605"/>
    </row>
    <row r="6606" spans="12:38" x14ac:dyDescent="0.25">
      <c r="L6606"/>
      <c r="M6606"/>
      <c r="N6606"/>
      <c r="O6606"/>
      <c r="P6606"/>
      <c r="Q6606"/>
      <c r="R6606"/>
      <c r="S6606"/>
      <c r="T6606"/>
      <c r="U6606"/>
      <c r="V6606"/>
      <c r="W6606"/>
      <c r="AF6606"/>
      <c r="AG6606"/>
      <c r="AH6606"/>
      <c r="AI6606"/>
      <c r="AJ6606"/>
      <c r="AK6606"/>
      <c r="AL6606"/>
    </row>
    <row r="6607" spans="12:38" x14ac:dyDescent="0.25">
      <c r="L6607"/>
      <c r="M6607"/>
      <c r="N6607"/>
      <c r="O6607"/>
      <c r="P6607"/>
      <c r="Q6607"/>
      <c r="R6607"/>
      <c r="S6607"/>
      <c r="T6607"/>
      <c r="U6607"/>
      <c r="V6607"/>
      <c r="W6607"/>
      <c r="AF6607"/>
      <c r="AG6607"/>
      <c r="AH6607"/>
      <c r="AI6607"/>
      <c r="AJ6607"/>
      <c r="AK6607"/>
      <c r="AL6607"/>
    </row>
    <row r="6608" spans="12:38" x14ac:dyDescent="0.25">
      <c r="L6608"/>
      <c r="M6608"/>
      <c r="N6608"/>
      <c r="O6608"/>
      <c r="P6608"/>
      <c r="Q6608"/>
      <c r="R6608"/>
      <c r="S6608"/>
      <c r="T6608"/>
      <c r="U6608"/>
      <c r="V6608"/>
      <c r="W6608"/>
      <c r="AF6608"/>
      <c r="AG6608"/>
      <c r="AH6608"/>
      <c r="AI6608"/>
      <c r="AJ6608"/>
      <c r="AK6608"/>
      <c r="AL6608"/>
    </row>
    <row r="6609" spans="12:38" x14ac:dyDescent="0.25">
      <c r="L6609"/>
      <c r="M6609"/>
      <c r="N6609"/>
      <c r="O6609"/>
      <c r="P6609"/>
      <c r="Q6609"/>
      <c r="R6609"/>
      <c r="S6609"/>
      <c r="T6609"/>
      <c r="U6609"/>
      <c r="V6609"/>
      <c r="W6609"/>
      <c r="AF6609"/>
      <c r="AG6609"/>
      <c r="AH6609"/>
      <c r="AI6609"/>
      <c r="AJ6609"/>
      <c r="AK6609"/>
      <c r="AL6609"/>
    </row>
    <row r="6610" spans="12:38" x14ac:dyDescent="0.25">
      <c r="L6610"/>
      <c r="M6610"/>
      <c r="N6610"/>
      <c r="O6610"/>
      <c r="P6610"/>
      <c r="Q6610"/>
      <c r="R6610"/>
      <c r="S6610"/>
      <c r="T6610"/>
      <c r="U6610"/>
      <c r="V6610"/>
      <c r="W6610"/>
      <c r="AF6610"/>
      <c r="AG6610"/>
      <c r="AH6610"/>
      <c r="AI6610"/>
      <c r="AJ6610"/>
      <c r="AK6610"/>
      <c r="AL6610"/>
    </row>
    <row r="6611" spans="12:38" x14ac:dyDescent="0.25">
      <c r="L6611"/>
      <c r="M6611"/>
      <c r="N6611"/>
      <c r="O6611"/>
      <c r="P6611"/>
      <c r="Q6611"/>
      <c r="R6611"/>
      <c r="S6611"/>
      <c r="T6611"/>
      <c r="U6611"/>
      <c r="V6611"/>
      <c r="W6611"/>
      <c r="AF6611"/>
      <c r="AG6611"/>
      <c r="AH6611"/>
      <c r="AI6611"/>
      <c r="AJ6611"/>
      <c r="AK6611"/>
      <c r="AL6611"/>
    </row>
    <row r="6612" spans="12:38" x14ac:dyDescent="0.25">
      <c r="L6612"/>
      <c r="M6612"/>
      <c r="N6612"/>
      <c r="O6612"/>
      <c r="P6612"/>
      <c r="Q6612"/>
      <c r="R6612"/>
      <c r="S6612"/>
      <c r="T6612"/>
      <c r="U6612"/>
      <c r="V6612"/>
      <c r="W6612"/>
      <c r="AF6612"/>
      <c r="AG6612"/>
      <c r="AH6612"/>
      <c r="AI6612"/>
      <c r="AJ6612"/>
      <c r="AK6612"/>
      <c r="AL6612"/>
    </row>
    <row r="6613" spans="12:38" x14ac:dyDescent="0.25">
      <c r="L6613"/>
      <c r="M6613"/>
      <c r="N6613"/>
      <c r="O6613"/>
      <c r="P6613"/>
      <c r="Q6613"/>
      <c r="R6613"/>
      <c r="S6613"/>
      <c r="T6613"/>
      <c r="U6613"/>
      <c r="V6613"/>
      <c r="W6613"/>
      <c r="AF6613"/>
      <c r="AG6613"/>
      <c r="AH6613"/>
      <c r="AI6613"/>
      <c r="AJ6613"/>
      <c r="AK6613"/>
      <c r="AL6613"/>
    </row>
    <row r="6614" spans="12:38" x14ac:dyDescent="0.25">
      <c r="L6614"/>
      <c r="M6614"/>
      <c r="N6614"/>
      <c r="O6614"/>
      <c r="P6614"/>
      <c r="Q6614"/>
      <c r="R6614"/>
      <c r="S6614"/>
      <c r="T6614"/>
      <c r="U6614"/>
      <c r="V6614"/>
      <c r="W6614"/>
      <c r="AF6614"/>
      <c r="AG6614"/>
      <c r="AH6614"/>
      <c r="AI6614"/>
      <c r="AJ6614"/>
      <c r="AK6614"/>
      <c r="AL6614"/>
    </row>
    <row r="6615" spans="12:38" x14ac:dyDescent="0.25">
      <c r="L6615"/>
      <c r="M6615"/>
      <c r="N6615"/>
      <c r="O6615"/>
      <c r="P6615"/>
      <c r="Q6615"/>
      <c r="R6615"/>
      <c r="S6615"/>
      <c r="T6615"/>
      <c r="U6615"/>
      <c r="V6615"/>
      <c r="W6615"/>
      <c r="AF6615"/>
      <c r="AG6615"/>
      <c r="AH6615"/>
      <c r="AI6615"/>
      <c r="AJ6615"/>
      <c r="AK6615"/>
      <c r="AL6615"/>
    </row>
    <row r="6616" spans="12:38" x14ac:dyDescent="0.25">
      <c r="L6616"/>
      <c r="M6616"/>
      <c r="N6616"/>
      <c r="O6616"/>
      <c r="P6616"/>
      <c r="Q6616"/>
      <c r="R6616"/>
      <c r="S6616"/>
      <c r="T6616"/>
      <c r="U6616"/>
      <c r="V6616"/>
      <c r="W6616"/>
      <c r="AF6616"/>
      <c r="AG6616"/>
      <c r="AH6616"/>
      <c r="AI6616"/>
      <c r="AJ6616"/>
      <c r="AK6616"/>
      <c r="AL6616"/>
    </row>
    <row r="6617" spans="12:38" x14ac:dyDescent="0.25">
      <c r="L6617"/>
      <c r="M6617"/>
      <c r="N6617"/>
      <c r="O6617"/>
      <c r="P6617"/>
      <c r="Q6617"/>
      <c r="R6617"/>
      <c r="S6617"/>
      <c r="T6617"/>
      <c r="U6617"/>
      <c r="V6617"/>
      <c r="W6617"/>
      <c r="AF6617"/>
      <c r="AG6617"/>
      <c r="AH6617"/>
      <c r="AI6617"/>
      <c r="AJ6617"/>
      <c r="AK6617"/>
      <c r="AL6617"/>
    </row>
    <row r="6618" spans="12:38" x14ac:dyDescent="0.25">
      <c r="L6618"/>
      <c r="M6618"/>
      <c r="N6618"/>
      <c r="O6618"/>
      <c r="P6618"/>
      <c r="Q6618"/>
      <c r="R6618"/>
      <c r="S6618"/>
      <c r="T6618"/>
      <c r="U6618"/>
      <c r="V6618"/>
      <c r="W6618"/>
      <c r="AF6618"/>
      <c r="AG6618"/>
      <c r="AH6618"/>
      <c r="AI6618"/>
      <c r="AJ6618"/>
      <c r="AK6618"/>
      <c r="AL6618"/>
    </row>
    <row r="6619" spans="12:38" x14ac:dyDescent="0.25">
      <c r="L6619"/>
      <c r="M6619"/>
      <c r="N6619"/>
      <c r="O6619"/>
      <c r="P6619"/>
      <c r="Q6619"/>
      <c r="R6619"/>
      <c r="S6619"/>
      <c r="T6619"/>
      <c r="U6619"/>
      <c r="V6619"/>
      <c r="W6619"/>
      <c r="AF6619"/>
      <c r="AG6619"/>
      <c r="AH6619"/>
      <c r="AI6619"/>
      <c r="AJ6619"/>
      <c r="AK6619"/>
      <c r="AL6619"/>
    </row>
    <row r="6620" spans="12:38" x14ac:dyDescent="0.25">
      <c r="L6620"/>
      <c r="M6620"/>
      <c r="N6620"/>
      <c r="O6620"/>
      <c r="P6620"/>
      <c r="Q6620"/>
      <c r="R6620"/>
      <c r="S6620"/>
      <c r="T6620"/>
      <c r="U6620"/>
      <c r="V6620"/>
      <c r="W6620"/>
      <c r="AF6620"/>
      <c r="AG6620"/>
      <c r="AH6620"/>
      <c r="AI6620"/>
      <c r="AJ6620"/>
      <c r="AK6620"/>
      <c r="AL6620"/>
    </row>
    <row r="6621" spans="12:38" x14ac:dyDescent="0.25">
      <c r="L6621"/>
      <c r="M6621"/>
      <c r="N6621"/>
      <c r="O6621"/>
      <c r="P6621"/>
      <c r="Q6621"/>
      <c r="R6621"/>
      <c r="S6621"/>
      <c r="T6621"/>
      <c r="U6621"/>
      <c r="V6621"/>
      <c r="W6621"/>
      <c r="AF6621"/>
      <c r="AG6621"/>
      <c r="AH6621"/>
      <c r="AI6621"/>
      <c r="AJ6621"/>
      <c r="AK6621"/>
      <c r="AL6621"/>
    </row>
    <row r="6622" spans="12:38" x14ac:dyDescent="0.25">
      <c r="L6622"/>
      <c r="M6622"/>
      <c r="N6622"/>
      <c r="O6622"/>
      <c r="P6622"/>
      <c r="Q6622"/>
      <c r="R6622"/>
      <c r="S6622"/>
      <c r="T6622"/>
      <c r="U6622"/>
      <c r="V6622"/>
      <c r="W6622"/>
      <c r="AF6622"/>
      <c r="AG6622"/>
      <c r="AH6622"/>
      <c r="AI6622"/>
      <c r="AJ6622"/>
      <c r="AK6622"/>
      <c r="AL6622"/>
    </row>
    <row r="6623" spans="12:38" x14ac:dyDescent="0.25">
      <c r="L6623"/>
      <c r="M6623"/>
      <c r="N6623"/>
      <c r="O6623"/>
      <c r="P6623"/>
      <c r="Q6623"/>
      <c r="R6623"/>
      <c r="S6623"/>
      <c r="T6623"/>
      <c r="U6623"/>
      <c r="V6623"/>
      <c r="W6623"/>
      <c r="AF6623"/>
      <c r="AG6623"/>
      <c r="AH6623"/>
      <c r="AI6623"/>
      <c r="AJ6623"/>
      <c r="AK6623"/>
      <c r="AL6623"/>
    </row>
    <row r="6624" spans="12:38" x14ac:dyDescent="0.25">
      <c r="L6624"/>
      <c r="M6624"/>
      <c r="N6624"/>
      <c r="O6624"/>
      <c r="P6624"/>
      <c r="Q6624"/>
      <c r="R6624"/>
      <c r="S6624"/>
      <c r="T6624"/>
      <c r="U6624"/>
      <c r="V6624"/>
      <c r="W6624"/>
      <c r="AF6624"/>
      <c r="AG6624"/>
      <c r="AH6624"/>
      <c r="AI6624"/>
      <c r="AJ6624"/>
      <c r="AK6624"/>
      <c r="AL6624"/>
    </row>
    <row r="6625" spans="12:38" x14ac:dyDescent="0.25">
      <c r="L6625"/>
      <c r="M6625"/>
      <c r="N6625"/>
      <c r="O6625"/>
      <c r="P6625"/>
      <c r="Q6625"/>
      <c r="R6625"/>
      <c r="S6625"/>
      <c r="T6625"/>
      <c r="U6625"/>
      <c r="V6625"/>
      <c r="W6625"/>
      <c r="AF6625"/>
      <c r="AG6625"/>
      <c r="AH6625"/>
      <c r="AI6625"/>
      <c r="AJ6625"/>
      <c r="AK6625"/>
      <c r="AL6625"/>
    </row>
    <row r="6626" spans="12:38" x14ac:dyDescent="0.25">
      <c r="L6626"/>
      <c r="M6626"/>
      <c r="N6626"/>
      <c r="O6626"/>
      <c r="P6626"/>
      <c r="Q6626"/>
      <c r="R6626"/>
      <c r="S6626"/>
      <c r="T6626"/>
      <c r="U6626"/>
      <c r="V6626"/>
      <c r="W6626"/>
      <c r="AF6626"/>
      <c r="AG6626"/>
      <c r="AH6626"/>
      <c r="AI6626"/>
      <c r="AJ6626"/>
      <c r="AK6626"/>
      <c r="AL6626"/>
    </row>
    <row r="6627" spans="12:38" x14ac:dyDescent="0.25">
      <c r="L6627"/>
      <c r="M6627"/>
      <c r="N6627"/>
      <c r="O6627"/>
      <c r="P6627"/>
      <c r="Q6627"/>
      <c r="R6627"/>
      <c r="S6627"/>
      <c r="T6627"/>
      <c r="U6627"/>
      <c r="V6627"/>
      <c r="W6627"/>
      <c r="AF6627"/>
      <c r="AG6627"/>
      <c r="AH6627"/>
      <c r="AI6627"/>
      <c r="AJ6627"/>
      <c r="AK6627"/>
      <c r="AL6627"/>
    </row>
    <row r="6628" spans="12:38" x14ac:dyDescent="0.25">
      <c r="L6628"/>
      <c r="M6628"/>
      <c r="N6628"/>
      <c r="O6628"/>
      <c r="P6628"/>
      <c r="Q6628"/>
      <c r="R6628"/>
      <c r="S6628"/>
      <c r="T6628"/>
      <c r="U6628"/>
      <c r="V6628"/>
      <c r="W6628"/>
      <c r="AF6628"/>
      <c r="AG6628"/>
      <c r="AH6628"/>
      <c r="AI6628"/>
      <c r="AJ6628"/>
      <c r="AK6628"/>
      <c r="AL6628"/>
    </row>
    <row r="6629" spans="12:38" x14ac:dyDescent="0.25">
      <c r="L6629"/>
      <c r="M6629"/>
      <c r="N6629"/>
      <c r="O6629"/>
      <c r="P6629"/>
      <c r="Q6629"/>
      <c r="R6629"/>
      <c r="S6629"/>
      <c r="T6629"/>
      <c r="U6629"/>
      <c r="V6629"/>
      <c r="W6629"/>
      <c r="AF6629"/>
      <c r="AG6629"/>
      <c r="AH6629"/>
      <c r="AI6629"/>
      <c r="AJ6629"/>
      <c r="AK6629"/>
      <c r="AL6629"/>
    </row>
    <row r="6630" spans="12:38" x14ac:dyDescent="0.25">
      <c r="L6630"/>
      <c r="M6630"/>
      <c r="N6630"/>
      <c r="O6630"/>
      <c r="P6630"/>
      <c r="Q6630"/>
      <c r="R6630"/>
      <c r="S6630"/>
      <c r="T6630"/>
      <c r="U6630"/>
      <c r="V6630"/>
      <c r="W6630"/>
      <c r="AF6630"/>
      <c r="AG6630"/>
      <c r="AH6630"/>
      <c r="AI6630"/>
      <c r="AJ6630"/>
      <c r="AK6630"/>
      <c r="AL6630"/>
    </row>
    <row r="6631" spans="12:38" x14ac:dyDescent="0.25">
      <c r="L6631"/>
      <c r="M6631"/>
      <c r="N6631"/>
      <c r="O6631"/>
      <c r="P6631"/>
      <c r="Q6631"/>
      <c r="R6631"/>
      <c r="S6631"/>
      <c r="T6631"/>
      <c r="U6631"/>
      <c r="V6631"/>
      <c r="W6631"/>
      <c r="AF6631"/>
      <c r="AG6631"/>
      <c r="AH6631"/>
      <c r="AI6631"/>
      <c r="AJ6631"/>
      <c r="AK6631"/>
      <c r="AL6631"/>
    </row>
    <row r="6632" spans="12:38" x14ac:dyDescent="0.25">
      <c r="L6632"/>
      <c r="M6632"/>
      <c r="N6632"/>
      <c r="O6632"/>
      <c r="P6632"/>
      <c r="Q6632"/>
      <c r="R6632"/>
      <c r="S6632"/>
      <c r="T6632"/>
      <c r="U6632"/>
      <c r="V6632"/>
      <c r="W6632"/>
      <c r="AF6632"/>
      <c r="AG6632"/>
      <c r="AH6632"/>
      <c r="AI6632"/>
      <c r="AJ6632"/>
      <c r="AK6632"/>
      <c r="AL6632"/>
    </row>
    <row r="6633" spans="12:38" x14ac:dyDescent="0.25">
      <c r="L6633"/>
      <c r="M6633"/>
      <c r="N6633"/>
      <c r="O6633"/>
      <c r="P6633"/>
      <c r="Q6633"/>
      <c r="R6633"/>
      <c r="S6633"/>
      <c r="T6633"/>
      <c r="U6633"/>
      <c r="V6633"/>
      <c r="W6633"/>
      <c r="AF6633"/>
      <c r="AG6633"/>
      <c r="AH6633"/>
      <c r="AI6633"/>
      <c r="AJ6633"/>
      <c r="AK6633"/>
      <c r="AL6633"/>
    </row>
    <row r="6634" spans="12:38" x14ac:dyDescent="0.25">
      <c r="L6634"/>
      <c r="M6634"/>
      <c r="N6634"/>
      <c r="O6634"/>
      <c r="P6634"/>
      <c r="Q6634"/>
      <c r="R6634"/>
      <c r="S6634"/>
      <c r="T6634"/>
      <c r="U6634"/>
      <c r="V6634"/>
      <c r="W6634"/>
      <c r="AF6634"/>
      <c r="AG6634"/>
      <c r="AH6634"/>
      <c r="AI6634"/>
      <c r="AJ6634"/>
      <c r="AK6634"/>
      <c r="AL6634"/>
    </row>
    <row r="6635" spans="12:38" x14ac:dyDescent="0.25">
      <c r="L6635"/>
      <c r="M6635"/>
      <c r="N6635"/>
      <c r="O6635"/>
      <c r="P6635"/>
      <c r="Q6635"/>
      <c r="R6635"/>
      <c r="S6635"/>
      <c r="T6635"/>
      <c r="U6635"/>
      <c r="V6635"/>
      <c r="W6635"/>
      <c r="AF6635"/>
      <c r="AG6635"/>
      <c r="AH6635"/>
      <c r="AI6635"/>
      <c r="AJ6635"/>
      <c r="AK6635"/>
      <c r="AL6635"/>
    </row>
    <row r="6636" spans="12:38" x14ac:dyDescent="0.25">
      <c r="L6636"/>
      <c r="M6636"/>
      <c r="N6636"/>
      <c r="O6636"/>
      <c r="P6636"/>
      <c r="Q6636"/>
      <c r="R6636"/>
      <c r="S6636"/>
      <c r="T6636"/>
      <c r="U6636"/>
      <c r="V6636"/>
      <c r="W6636"/>
      <c r="AF6636"/>
      <c r="AG6636"/>
      <c r="AH6636"/>
      <c r="AI6636"/>
      <c r="AJ6636"/>
      <c r="AK6636"/>
      <c r="AL6636"/>
    </row>
    <row r="6637" spans="12:38" x14ac:dyDescent="0.25">
      <c r="L6637"/>
      <c r="M6637"/>
      <c r="N6637"/>
      <c r="O6637"/>
      <c r="P6637"/>
      <c r="Q6637"/>
      <c r="R6637"/>
      <c r="S6637"/>
      <c r="T6637"/>
      <c r="U6637"/>
      <c r="V6637"/>
      <c r="W6637"/>
      <c r="AF6637"/>
      <c r="AG6637"/>
      <c r="AH6637"/>
      <c r="AI6637"/>
      <c r="AJ6637"/>
      <c r="AK6637"/>
      <c r="AL6637"/>
    </row>
    <row r="6638" spans="12:38" x14ac:dyDescent="0.25">
      <c r="L6638"/>
      <c r="M6638"/>
      <c r="N6638"/>
      <c r="O6638"/>
      <c r="P6638"/>
      <c r="Q6638"/>
      <c r="R6638"/>
      <c r="S6638"/>
      <c r="T6638"/>
      <c r="U6638"/>
      <c r="V6638"/>
      <c r="W6638"/>
      <c r="AF6638"/>
      <c r="AG6638"/>
      <c r="AH6638"/>
      <c r="AI6638"/>
      <c r="AJ6638"/>
      <c r="AK6638"/>
      <c r="AL6638"/>
    </row>
    <row r="6639" spans="12:38" x14ac:dyDescent="0.25">
      <c r="L6639"/>
      <c r="M6639"/>
      <c r="N6639"/>
      <c r="O6639"/>
      <c r="P6639"/>
      <c r="Q6639"/>
      <c r="R6639"/>
      <c r="S6639"/>
      <c r="T6639"/>
      <c r="U6639"/>
      <c r="V6639"/>
      <c r="W6639"/>
      <c r="AF6639"/>
      <c r="AG6639"/>
      <c r="AH6639"/>
      <c r="AI6639"/>
      <c r="AJ6639"/>
      <c r="AK6639"/>
      <c r="AL6639"/>
    </row>
    <row r="6640" spans="12:38" x14ac:dyDescent="0.25">
      <c r="L6640"/>
      <c r="M6640"/>
      <c r="N6640"/>
      <c r="O6640"/>
      <c r="P6640"/>
      <c r="Q6640"/>
      <c r="R6640"/>
      <c r="S6640"/>
      <c r="T6640"/>
      <c r="U6640"/>
      <c r="V6640"/>
      <c r="W6640"/>
      <c r="AF6640"/>
      <c r="AG6640"/>
      <c r="AH6640"/>
      <c r="AI6640"/>
      <c r="AJ6640"/>
      <c r="AK6640"/>
      <c r="AL6640"/>
    </row>
    <row r="6641" spans="12:38" x14ac:dyDescent="0.25">
      <c r="L6641"/>
      <c r="M6641"/>
      <c r="N6641"/>
      <c r="O6641"/>
      <c r="P6641"/>
      <c r="Q6641"/>
      <c r="R6641"/>
      <c r="S6641"/>
      <c r="T6641"/>
      <c r="U6641"/>
      <c r="V6641"/>
      <c r="W6641"/>
      <c r="AF6641"/>
      <c r="AG6641"/>
      <c r="AH6641"/>
      <c r="AI6641"/>
      <c r="AJ6641"/>
      <c r="AK6641"/>
      <c r="AL6641"/>
    </row>
    <row r="6642" spans="12:38" x14ac:dyDescent="0.25">
      <c r="L6642"/>
      <c r="M6642"/>
      <c r="N6642"/>
      <c r="O6642"/>
      <c r="P6642"/>
      <c r="Q6642"/>
      <c r="R6642"/>
      <c r="S6642"/>
      <c r="T6642"/>
      <c r="U6642"/>
      <c r="V6642"/>
      <c r="W6642"/>
      <c r="AF6642"/>
      <c r="AG6642"/>
      <c r="AH6642"/>
      <c r="AI6642"/>
      <c r="AJ6642"/>
      <c r="AK6642"/>
      <c r="AL6642"/>
    </row>
    <row r="6643" spans="12:38" x14ac:dyDescent="0.25">
      <c r="L6643"/>
      <c r="M6643"/>
      <c r="N6643"/>
      <c r="O6643"/>
      <c r="P6643"/>
      <c r="Q6643"/>
      <c r="R6643"/>
      <c r="S6643"/>
      <c r="T6643"/>
      <c r="U6643"/>
      <c r="V6643"/>
      <c r="W6643"/>
      <c r="AF6643"/>
      <c r="AG6643"/>
      <c r="AH6643"/>
      <c r="AI6643"/>
      <c r="AJ6643"/>
      <c r="AK6643"/>
      <c r="AL6643"/>
    </row>
    <row r="6644" spans="12:38" x14ac:dyDescent="0.25">
      <c r="L6644"/>
      <c r="M6644"/>
      <c r="N6644"/>
      <c r="O6644"/>
      <c r="P6644"/>
      <c r="Q6644"/>
      <c r="R6644"/>
      <c r="S6644"/>
      <c r="T6644"/>
      <c r="U6644"/>
      <c r="V6644"/>
      <c r="W6644"/>
      <c r="AF6644"/>
      <c r="AG6644"/>
      <c r="AH6644"/>
      <c r="AI6644"/>
      <c r="AJ6644"/>
      <c r="AK6644"/>
      <c r="AL6644"/>
    </row>
    <row r="6645" spans="12:38" x14ac:dyDescent="0.25">
      <c r="L6645"/>
      <c r="M6645"/>
      <c r="N6645"/>
      <c r="O6645"/>
      <c r="P6645"/>
      <c r="Q6645"/>
      <c r="R6645"/>
      <c r="S6645"/>
      <c r="T6645"/>
      <c r="U6645"/>
      <c r="V6645"/>
      <c r="W6645"/>
      <c r="AF6645"/>
      <c r="AG6645"/>
      <c r="AH6645"/>
      <c r="AI6645"/>
      <c r="AJ6645"/>
      <c r="AK6645"/>
      <c r="AL6645"/>
    </row>
    <row r="6646" spans="12:38" x14ac:dyDescent="0.25">
      <c r="L6646"/>
      <c r="M6646"/>
      <c r="N6646"/>
      <c r="O6646"/>
      <c r="P6646"/>
      <c r="Q6646"/>
      <c r="R6646"/>
      <c r="S6646"/>
      <c r="T6646"/>
      <c r="U6646"/>
      <c r="V6646"/>
      <c r="W6646"/>
      <c r="AF6646"/>
      <c r="AG6646"/>
      <c r="AH6646"/>
      <c r="AI6646"/>
      <c r="AJ6646"/>
      <c r="AK6646"/>
      <c r="AL6646"/>
    </row>
    <row r="6647" spans="12:38" x14ac:dyDescent="0.25">
      <c r="L6647"/>
      <c r="M6647"/>
      <c r="N6647"/>
      <c r="O6647"/>
      <c r="P6647"/>
      <c r="Q6647"/>
      <c r="R6647"/>
      <c r="S6647"/>
      <c r="T6647"/>
      <c r="U6647"/>
      <c r="V6647"/>
      <c r="W6647"/>
      <c r="AF6647"/>
      <c r="AG6647"/>
      <c r="AH6647"/>
      <c r="AI6647"/>
      <c r="AJ6647"/>
      <c r="AK6647"/>
      <c r="AL6647"/>
    </row>
    <row r="6648" spans="12:38" x14ac:dyDescent="0.25">
      <c r="L6648"/>
      <c r="M6648"/>
      <c r="N6648"/>
      <c r="O6648"/>
      <c r="P6648"/>
      <c r="Q6648"/>
      <c r="R6648"/>
      <c r="S6648"/>
      <c r="T6648"/>
      <c r="U6648"/>
      <c r="V6648"/>
      <c r="W6648"/>
      <c r="AF6648"/>
      <c r="AG6648"/>
      <c r="AH6648"/>
      <c r="AI6648"/>
      <c r="AJ6648"/>
      <c r="AK6648"/>
      <c r="AL6648"/>
    </row>
    <row r="6649" spans="12:38" x14ac:dyDescent="0.25">
      <c r="L6649"/>
      <c r="M6649"/>
      <c r="N6649"/>
      <c r="O6649"/>
      <c r="P6649"/>
      <c r="Q6649"/>
      <c r="R6649"/>
      <c r="S6649"/>
      <c r="T6649"/>
      <c r="U6649"/>
      <c r="V6649"/>
      <c r="W6649"/>
      <c r="AF6649"/>
      <c r="AG6649"/>
      <c r="AH6649"/>
      <c r="AI6649"/>
      <c r="AJ6649"/>
      <c r="AK6649"/>
      <c r="AL6649"/>
    </row>
    <row r="6650" spans="12:38" x14ac:dyDescent="0.25">
      <c r="L6650"/>
      <c r="M6650"/>
      <c r="N6650"/>
      <c r="O6650"/>
      <c r="P6650"/>
      <c r="Q6650"/>
      <c r="R6650"/>
      <c r="S6650"/>
      <c r="T6650"/>
      <c r="U6650"/>
      <c r="V6650"/>
      <c r="W6650"/>
      <c r="AF6650"/>
      <c r="AG6650"/>
      <c r="AH6650"/>
      <c r="AI6650"/>
      <c r="AJ6650"/>
      <c r="AK6650"/>
      <c r="AL6650"/>
    </row>
    <row r="6651" spans="12:38" x14ac:dyDescent="0.25">
      <c r="L6651"/>
      <c r="M6651"/>
      <c r="N6651"/>
      <c r="O6651"/>
      <c r="P6651"/>
      <c r="Q6651"/>
      <c r="R6651"/>
      <c r="S6651"/>
      <c r="T6651"/>
      <c r="U6651"/>
      <c r="V6651"/>
      <c r="W6651"/>
      <c r="AF6651"/>
      <c r="AG6651"/>
      <c r="AH6651"/>
      <c r="AI6651"/>
      <c r="AJ6651"/>
      <c r="AK6651"/>
      <c r="AL6651"/>
    </row>
    <row r="6652" spans="12:38" x14ac:dyDescent="0.25">
      <c r="L6652"/>
      <c r="M6652"/>
      <c r="N6652"/>
      <c r="O6652"/>
      <c r="P6652"/>
      <c r="Q6652"/>
      <c r="R6652"/>
      <c r="S6652"/>
      <c r="T6652"/>
      <c r="U6652"/>
      <c r="V6652"/>
      <c r="W6652"/>
      <c r="AF6652"/>
      <c r="AG6652"/>
      <c r="AH6652"/>
      <c r="AI6652"/>
      <c r="AJ6652"/>
      <c r="AK6652"/>
      <c r="AL6652"/>
    </row>
    <row r="6653" spans="12:38" x14ac:dyDescent="0.25">
      <c r="L6653"/>
      <c r="M6653"/>
      <c r="N6653"/>
      <c r="O6653"/>
      <c r="P6653"/>
      <c r="Q6653"/>
      <c r="R6653"/>
      <c r="S6653"/>
      <c r="T6653"/>
      <c r="U6653"/>
      <c r="V6653"/>
      <c r="W6653"/>
      <c r="AF6653"/>
      <c r="AG6653"/>
      <c r="AH6653"/>
      <c r="AI6653"/>
      <c r="AJ6653"/>
      <c r="AK6653"/>
      <c r="AL6653"/>
    </row>
    <row r="6654" spans="12:38" x14ac:dyDescent="0.25">
      <c r="L6654"/>
      <c r="M6654"/>
      <c r="N6654"/>
      <c r="O6654"/>
      <c r="P6654"/>
      <c r="Q6654"/>
      <c r="R6654"/>
      <c r="S6654"/>
      <c r="T6654"/>
      <c r="U6654"/>
      <c r="V6654"/>
      <c r="W6654"/>
      <c r="AF6654"/>
      <c r="AG6654"/>
      <c r="AH6654"/>
      <c r="AI6654"/>
      <c r="AJ6654"/>
      <c r="AK6654"/>
      <c r="AL6654"/>
    </row>
    <row r="6655" spans="12:38" x14ac:dyDescent="0.25">
      <c r="L6655"/>
      <c r="M6655"/>
      <c r="N6655"/>
      <c r="O6655"/>
      <c r="P6655"/>
      <c r="Q6655"/>
      <c r="R6655"/>
      <c r="S6655"/>
      <c r="T6655"/>
      <c r="U6655"/>
      <c r="V6655"/>
      <c r="W6655"/>
      <c r="AF6655"/>
      <c r="AG6655"/>
      <c r="AH6655"/>
      <c r="AI6655"/>
      <c r="AJ6655"/>
      <c r="AK6655"/>
      <c r="AL6655"/>
    </row>
    <row r="6656" spans="12:38" x14ac:dyDescent="0.25">
      <c r="L6656"/>
      <c r="M6656"/>
      <c r="N6656"/>
      <c r="O6656"/>
      <c r="P6656"/>
      <c r="Q6656"/>
      <c r="R6656"/>
      <c r="S6656"/>
      <c r="T6656"/>
      <c r="U6656"/>
      <c r="V6656"/>
      <c r="W6656"/>
      <c r="AF6656"/>
      <c r="AG6656"/>
      <c r="AH6656"/>
      <c r="AI6656"/>
      <c r="AJ6656"/>
      <c r="AK6656"/>
      <c r="AL6656"/>
    </row>
    <row r="6657" spans="12:38" x14ac:dyDescent="0.25">
      <c r="L6657"/>
      <c r="M6657"/>
      <c r="N6657"/>
      <c r="O6657"/>
      <c r="P6657"/>
      <c r="Q6657"/>
      <c r="R6657"/>
      <c r="S6657"/>
      <c r="T6657"/>
      <c r="U6657"/>
      <c r="V6657"/>
      <c r="W6657"/>
      <c r="AF6657"/>
      <c r="AG6657"/>
      <c r="AH6657"/>
      <c r="AI6657"/>
      <c r="AJ6657"/>
      <c r="AK6657"/>
      <c r="AL6657"/>
    </row>
    <row r="6658" spans="12:38" x14ac:dyDescent="0.25">
      <c r="L6658"/>
      <c r="M6658"/>
      <c r="N6658"/>
      <c r="O6658"/>
      <c r="P6658"/>
      <c r="Q6658"/>
      <c r="R6658"/>
      <c r="S6658"/>
      <c r="T6658"/>
      <c r="U6658"/>
      <c r="V6658"/>
      <c r="W6658"/>
      <c r="AF6658"/>
      <c r="AG6658"/>
      <c r="AH6658"/>
      <c r="AI6658"/>
      <c r="AJ6658"/>
      <c r="AK6658"/>
      <c r="AL6658"/>
    </row>
    <row r="6659" spans="12:38" x14ac:dyDescent="0.25">
      <c r="L6659"/>
      <c r="M6659"/>
      <c r="N6659"/>
      <c r="O6659"/>
      <c r="P6659"/>
      <c r="Q6659"/>
      <c r="R6659"/>
      <c r="S6659"/>
      <c r="T6659"/>
      <c r="U6659"/>
      <c r="V6659"/>
      <c r="W6659"/>
      <c r="AF6659"/>
      <c r="AG6659"/>
      <c r="AH6659"/>
      <c r="AI6659"/>
      <c r="AJ6659"/>
      <c r="AK6659"/>
      <c r="AL6659"/>
    </row>
    <row r="6660" spans="12:38" x14ac:dyDescent="0.25">
      <c r="L6660"/>
      <c r="M6660"/>
      <c r="N6660"/>
      <c r="O6660"/>
      <c r="P6660"/>
      <c r="Q6660"/>
      <c r="R6660"/>
      <c r="S6660"/>
      <c r="T6660"/>
      <c r="U6660"/>
      <c r="V6660"/>
      <c r="W6660"/>
      <c r="AF6660"/>
      <c r="AG6660"/>
      <c r="AH6660"/>
      <c r="AI6660"/>
      <c r="AJ6660"/>
      <c r="AK6660"/>
      <c r="AL6660"/>
    </row>
    <row r="6661" spans="12:38" x14ac:dyDescent="0.25">
      <c r="L6661"/>
      <c r="M6661"/>
      <c r="N6661"/>
      <c r="O6661"/>
      <c r="P6661"/>
      <c r="Q6661"/>
      <c r="R6661"/>
      <c r="S6661"/>
      <c r="T6661"/>
      <c r="U6661"/>
      <c r="V6661"/>
      <c r="W6661"/>
      <c r="AF6661"/>
      <c r="AG6661"/>
      <c r="AH6661"/>
      <c r="AI6661"/>
      <c r="AJ6661"/>
      <c r="AK6661"/>
      <c r="AL6661"/>
    </row>
    <row r="6662" spans="12:38" x14ac:dyDescent="0.25">
      <c r="L6662"/>
      <c r="M6662"/>
      <c r="N6662"/>
      <c r="O6662"/>
      <c r="P6662"/>
      <c r="Q6662"/>
      <c r="R6662"/>
      <c r="S6662"/>
      <c r="T6662"/>
      <c r="U6662"/>
      <c r="V6662"/>
      <c r="W6662"/>
      <c r="AF6662"/>
      <c r="AG6662"/>
      <c r="AH6662"/>
      <c r="AI6662"/>
      <c r="AJ6662"/>
      <c r="AK6662"/>
      <c r="AL6662"/>
    </row>
    <row r="6663" spans="12:38" x14ac:dyDescent="0.25">
      <c r="L6663"/>
      <c r="M6663"/>
      <c r="N6663"/>
      <c r="O6663"/>
      <c r="P6663"/>
      <c r="Q6663"/>
      <c r="R6663"/>
      <c r="S6663"/>
      <c r="T6663"/>
      <c r="U6663"/>
      <c r="V6663"/>
      <c r="W6663"/>
      <c r="AF6663"/>
      <c r="AG6663"/>
      <c r="AH6663"/>
      <c r="AI6663"/>
      <c r="AJ6663"/>
      <c r="AK6663"/>
      <c r="AL6663"/>
    </row>
    <row r="6664" spans="12:38" x14ac:dyDescent="0.25">
      <c r="L6664"/>
      <c r="M6664"/>
      <c r="N6664"/>
      <c r="O6664"/>
      <c r="P6664"/>
      <c r="Q6664"/>
      <c r="R6664"/>
      <c r="S6664"/>
      <c r="T6664"/>
      <c r="U6664"/>
      <c r="V6664"/>
      <c r="W6664"/>
      <c r="AF6664"/>
      <c r="AG6664"/>
      <c r="AH6664"/>
      <c r="AI6664"/>
      <c r="AJ6664"/>
      <c r="AK6664"/>
      <c r="AL6664"/>
    </row>
    <row r="6665" spans="12:38" x14ac:dyDescent="0.25">
      <c r="L6665"/>
      <c r="M6665"/>
      <c r="N6665"/>
      <c r="O6665"/>
      <c r="P6665"/>
      <c r="Q6665"/>
      <c r="R6665"/>
      <c r="S6665"/>
      <c r="T6665"/>
      <c r="U6665"/>
      <c r="V6665"/>
      <c r="W6665"/>
      <c r="AF6665"/>
      <c r="AG6665"/>
      <c r="AH6665"/>
      <c r="AI6665"/>
      <c r="AJ6665"/>
      <c r="AK6665"/>
      <c r="AL6665"/>
    </row>
    <row r="6666" spans="12:38" x14ac:dyDescent="0.25">
      <c r="L6666"/>
      <c r="M6666"/>
      <c r="N6666"/>
      <c r="O6666"/>
      <c r="P6666"/>
      <c r="Q6666"/>
      <c r="R6666"/>
      <c r="S6666"/>
      <c r="T6666"/>
      <c r="U6666"/>
      <c r="V6666"/>
      <c r="W6666"/>
      <c r="AF6666"/>
      <c r="AG6666"/>
      <c r="AH6666"/>
      <c r="AI6666"/>
      <c r="AJ6666"/>
      <c r="AK6666"/>
      <c r="AL6666"/>
    </row>
    <row r="6667" spans="12:38" x14ac:dyDescent="0.25">
      <c r="L6667"/>
      <c r="M6667"/>
      <c r="N6667"/>
      <c r="O6667"/>
      <c r="P6667"/>
      <c r="Q6667"/>
      <c r="R6667"/>
      <c r="S6667"/>
      <c r="T6667"/>
      <c r="U6667"/>
      <c r="V6667"/>
      <c r="W6667"/>
      <c r="AF6667"/>
      <c r="AG6667"/>
      <c r="AH6667"/>
      <c r="AI6667"/>
      <c r="AJ6667"/>
      <c r="AK6667"/>
      <c r="AL6667"/>
    </row>
    <row r="6668" spans="12:38" x14ac:dyDescent="0.25">
      <c r="L6668"/>
      <c r="M6668"/>
      <c r="N6668"/>
      <c r="O6668"/>
      <c r="P6668"/>
      <c r="Q6668"/>
      <c r="R6668"/>
      <c r="S6668"/>
      <c r="T6668"/>
      <c r="U6668"/>
      <c r="V6668"/>
      <c r="W6668"/>
      <c r="AF6668"/>
      <c r="AG6668"/>
      <c r="AH6668"/>
      <c r="AI6668"/>
      <c r="AJ6668"/>
      <c r="AK6668"/>
      <c r="AL6668"/>
    </row>
    <row r="6669" spans="12:38" x14ac:dyDescent="0.25">
      <c r="L6669"/>
      <c r="M6669"/>
      <c r="N6669"/>
      <c r="O6669"/>
      <c r="P6669"/>
      <c r="Q6669"/>
      <c r="R6669"/>
      <c r="S6669"/>
      <c r="T6669"/>
      <c r="U6669"/>
      <c r="V6669"/>
      <c r="W6669"/>
      <c r="AF6669"/>
      <c r="AG6669"/>
      <c r="AH6669"/>
      <c r="AI6669"/>
      <c r="AJ6669"/>
      <c r="AK6669"/>
      <c r="AL6669"/>
    </row>
    <row r="6670" spans="12:38" x14ac:dyDescent="0.25">
      <c r="L6670"/>
      <c r="M6670"/>
      <c r="N6670"/>
      <c r="O6670"/>
      <c r="P6670"/>
      <c r="Q6670"/>
      <c r="R6670"/>
      <c r="S6670"/>
      <c r="T6670"/>
      <c r="U6670"/>
      <c r="V6670"/>
      <c r="W6670"/>
      <c r="AF6670"/>
      <c r="AG6670"/>
      <c r="AH6670"/>
      <c r="AI6670"/>
      <c r="AJ6670"/>
      <c r="AK6670"/>
      <c r="AL6670"/>
    </row>
    <row r="6671" spans="12:38" x14ac:dyDescent="0.25">
      <c r="L6671"/>
      <c r="M6671"/>
      <c r="N6671"/>
      <c r="O6671"/>
      <c r="P6671"/>
      <c r="Q6671"/>
      <c r="R6671"/>
      <c r="S6671"/>
      <c r="T6671"/>
      <c r="U6671"/>
      <c r="V6671"/>
      <c r="W6671"/>
      <c r="AF6671"/>
      <c r="AG6671"/>
      <c r="AH6671"/>
      <c r="AI6671"/>
      <c r="AJ6671"/>
      <c r="AK6671"/>
      <c r="AL6671"/>
    </row>
    <row r="6672" spans="12:38" x14ac:dyDescent="0.25">
      <c r="L6672"/>
      <c r="M6672"/>
      <c r="N6672"/>
      <c r="O6672"/>
      <c r="P6672"/>
      <c r="Q6672"/>
      <c r="R6672"/>
      <c r="S6672"/>
      <c r="T6672"/>
      <c r="U6672"/>
      <c r="V6672"/>
      <c r="W6672"/>
      <c r="AF6672"/>
      <c r="AG6672"/>
      <c r="AH6672"/>
      <c r="AI6672"/>
      <c r="AJ6672"/>
      <c r="AK6672"/>
      <c r="AL6672"/>
    </row>
    <row r="6673" spans="12:38" x14ac:dyDescent="0.25">
      <c r="L6673"/>
      <c r="M6673"/>
      <c r="N6673"/>
      <c r="O6673"/>
      <c r="P6673"/>
      <c r="Q6673"/>
      <c r="R6673"/>
      <c r="S6673"/>
      <c r="T6673"/>
      <c r="U6673"/>
      <c r="V6673"/>
      <c r="W6673"/>
      <c r="AF6673"/>
      <c r="AG6673"/>
      <c r="AH6673"/>
      <c r="AI6673"/>
      <c r="AJ6673"/>
      <c r="AK6673"/>
      <c r="AL6673"/>
    </row>
    <row r="6674" spans="12:38" x14ac:dyDescent="0.25">
      <c r="L6674"/>
      <c r="M6674"/>
      <c r="N6674"/>
      <c r="O6674"/>
      <c r="P6674"/>
      <c r="Q6674"/>
      <c r="R6674"/>
      <c r="S6674"/>
      <c r="T6674"/>
      <c r="U6674"/>
      <c r="V6674"/>
      <c r="W6674"/>
      <c r="AF6674"/>
      <c r="AG6674"/>
      <c r="AH6674"/>
      <c r="AI6674"/>
      <c r="AJ6674"/>
      <c r="AK6674"/>
      <c r="AL6674"/>
    </row>
    <row r="6675" spans="12:38" x14ac:dyDescent="0.25">
      <c r="L6675"/>
      <c r="M6675"/>
      <c r="N6675"/>
      <c r="O6675"/>
      <c r="P6675"/>
      <c r="Q6675"/>
      <c r="R6675"/>
      <c r="S6675"/>
      <c r="T6675"/>
      <c r="U6675"/>
      <c r="V6675"/>
      <c r="W6675"/>
      <c r="AF6675"/>
      <c r="AG6675"/>
      <c r="AH6675"/>
      <c r="AI6675"/>
      <c r="AJ6675"/>
      <c r="AK6675"/>
      <c r="AL6675"/>
    </row>
    <row r="6676" spans="12:38" x14ac:dyDescent="0.25">
      <c r="L6676"/>
      <c r="M6676"/>
      <c r="N6676"/>
      <c r="O6676"/>
      <c r="P6676"/>
      <c r="Q6676"/>
      <c r="R6676"/>
      <c r="S6676"/>
      <c r="T6676"/>
      <c r="U6676"/>
      <c r="V6676"/>
      <c r="W6676"/>
      <c r="AF6676"/>
      <c r="AG6676"/>
      <c r="AH6676"/>
      <c r="AI6676"/>
      <c r="AJ6676"/>
      <c r="AK6676"/>
      <c r="AL6676"/>
    </row>
    <row r="6677" spans="12:38" x14ac:dyDescent="0.25">
      <c r="L6677"/>
      <c r="M6677"/>
      <c r="N6677"/>
      <c r="O6677"/>
      <c r="P6677"/>
      <c r="Q6677"/>
      <c r="R6677"/>
      <c r="S6677"/>
      <c r="T6677"/>
      <c r="U6677"/>
      <c r="V6677"/>
      <c r="W6677"/>
      <c r="AF6677"/>
      <c r="AG6677"/>
      <c r="AH6677"/>
      <c r="AI6677"/>
      <c r="AJ6677"/>
      <c r="AK6677"/>
      <c r="AL6677"/>
    </row>
    <row r="6678" spans="12:38" x14ac:dyDescent="0.25">
      <c r="L6678"/>
      <c r="M6678"/>
      <c r="N6678"/>
      <c r="O6678"/>
      <c r="P6678"/>
      <c r="Q6678"/>
      <c r="R6678"/>
      <c r="S6678"/>
      <c r="T6678"/>
      <c r="U6678"/>
      <c r="V6678"/>
      <c r="W6678"/>
      <c r="AF6678"/>
      <c r="AG6678"/>
      <c r="AH6678"/>
      <c r="AI6678"/>
      <c r="AJ6678"/>
      <c r="AK6678"/>
      <c r="AL6678"/>
    </row>
    <row r="6679" spans="12:38" x14ac:dyDescent="0.25">
      <c r="L6679"/>
      <c r="M6679"/>
      <c r="N6679"/>
      <c r="O6679"/>
      <c r="P6679"/>
      <c r="Q6679"/>
      <c r="R6679"/>
      <c r="S6679"/>
      <c r="T6679"/>
      <c r="U6679"/>
      <c r="V6679"/>
      <c r="W6679"/>
      <c r="AF6679"/>
      <c r="AG6679"/>
      <c r="AH6679"/>
      <c r="AI6679"/>
      <c r="AJ6679"/>
      <c r="AK6679"/>
      <c r="AL6679"/>
    </row>
    <row r="6680" spans="12:38" x14ac:dyDescent="0.25">
      <c r="L6680"/>
      <c r="M6680"/>
      <c r="N6680"/>
      <c r="O6680"/>
      <c r="P6680"/>
      <c r="Q6680"/>
      <c r="R6680"/>
      <c r="S6680"/>
      <c r="T6680"/>
      <c r="U6680"/>
      <c r="V6680"/>
      <c r="W6680"/>
      <c r="AF6680"/>
      <c r="AG6680"/>
      <c r="AH6680"/>
      <c r="AI6680"/>
      <c r="AJ6680"/>
      <c r="AK6680"/>
      <c r="AL6680"/>
    </row>
    <row r="6681" spans="12:38" x14ac:dyDescent="0.25">
      <c r="L6681"/>
      <c r="M6681"/>
      <c r="N6681"/>
      <c r="O6681"/>
      <c r="P6681"/>
      <c r="Q6681"/>
      <c r="R6681"/>
      <c r="S6681"/>
      <c r="T6681"/>
      <c r="U6681"/>
      <c r="V6681"/>
      <c r="W6681"/>
      <c r="AF6681"/>
      <c r="AG6681"/>
      <c r="AH6681"/>
      <c r="AI6681"/>
      <c r="AJ6681"/>
      <c r="AK6681"/>
      <c r="AL6681"/>
    </row>
    <row r="6682" spans="12:38" x14ac:dyDescent="0.25">
      <c r="L6682"/>
      <c r="M6682"/>
      <c r="N6682"/>
      <c r="O6682"/>
      <c r="P6682"/>
      <c r="Q6682"/>
      <c r="R6682"/>
      <c r="S6682"/>
      <c r="T6682"/>
      <c r="U6682"/>
      <c r="V6682"/>
      <c r="W6682"/>
      <c r="AF6682"/>
      <c r="AG6682"/>
      <c r="AH6682"/>
      <c r="AI6682"/>
      <c r="AJ6682"/>
      <c r="AK6682"/>
      <c r="AL6682"/>
    </row>
    <row r="6683" spans="12:38" x14ac:dyDescent="0.25">
      <c r="L6683"/>
      <c r="M6683"/>
      <c r="N6683"/>
      <c r="O6683"/>
      <c r="P6683"/>
      <c r="Q6683"/>
      <c r="R6683"/>
      <c r="S6683"/>
      <c r="T6683"/>
      <c r="U6683"/>
      <c r="V6683"/>
      <c r="W6683"/>
      <c r="AF6683"/>
      <c r="AG6683"/>
      <c r="AH6683"/>
      <c r="AI6683"/>
      <c r="AJ6683"/>
      <c r="AK6683"/>
      <c r="AL6683"/>
    </row>
    <row r="6684" spans="12:38" x14ac:dyDescent="0.25">
      <c r="L6684"/>
      <c r="M6684"/>
      <c r="N6684"/>
      <c r="O6684"/>
      <c r="P6684"/>
      <c r="Q6684"/>
      <c r="R6684"/>
      <c r="S6684"/>
      <c r="T6684"/>
      <c r="U6684"/>
      <c r="V6684"/>
      <c r="W6684"/>
      <c r="AF6684"/>
      <c r="AG6684"/>
      <c r="AH6684"/>
      <c r="AI6684"/>
      <c r="AJ6684"/>
      <c r="AK6684"/>
      <c r="AL6684"/>
    </row>
    <row r="6685" spans="12:38" x14ac:dyDescent="0.25">
      <c r="L6685"/>
      <c r="M6685"/>
      <c r="N6685"/>
      <c r="O6685"/>
      <c r="P6685"/>
      <c r="Q6685"/>
      <c r="R6685"/>
      <c r="S6685"/>
      <c r="T6685"/>
      <c r="U6685"/>
      <c r="V6685"/>
      <c r="W6685"/>
      <c r="AF6685"/>
      <c r="AG6685"/>
      <c r="AH6685"/>
      <c r="AI6685"/>
      <c r="AJ6685"/>
      <c r="AK6685"/>
      <c r="AL6685"/>
    </row>
    <row r="6686" spans="12:38" x14ac:dyDescent="0.25">
      <c r="L6686"/>
      <c r="M6686"/>
      <c r="N6686"/>
      <c r="O6686"/>
      <c r="P6686"/>
      <c r="Q6686"/>
      <c r="R6686"/>
      <c r="S6686"/>
      <c r="T6686"/>
      <c r="U6686"/>
      <c r="V6686"/>
      <c r="W6686"/>
      <c r="AF6686"/>
      <c r="AG6686"/>
      <c r="AH6686"/>
      <c r="AI6686"/>
      <c r="AJ6686"/>
      <c r="AK6686"/>
      <c r="AL6686"/>
    </row>
    <row r="6687" spans="12:38" x14ac:dyDescent="0.25">
      <c r="L6687"/>
      <c r="M6687"/>
      <c r="N6687"/>
      <c r="O6687"/>
      <c r="P6687"/>
      <c r="Q6687"/>
      <c r="R6687"/>
      <c r="S6687"/>
      <c r="T6687"/>
      <c r="U6687"/>
      <c r="V6687"/>
      <c r="W6687"/>
      <c r="AF6687"/>
      <c r="AG6687"/>
      <c r="AH6687"/>
      <c r="AI6687"/>
      <c r="AJ6687"/>
      <c r="AK6687"/>
      <c r="AL6687"/>
    </row>
    <row r="6688" spans="12:38" x14ac:dyDescent="0.25">
      <c r="L6688"/>
      <c r="M6688"/>
      <c r="N6688"/>
      <c r="O6688"/>
      <c r="P6688"/>
      <c r="Q6688"/>
      <c r="R6688"/>
      <c r="S6688"/>
      <c r="T6688"/>
      <c r="U6688"/>
      <c r="V6688"/>
      <c r="W6688"/>
      <c r="AF6688"/>
      <c r="AG6688"/>
      <c r="AH6688"/>
      <c r="AI6688"/>
      <c r="AJ6688"/>
      <c r="AK6688"/>
      <c r="AL6688"/>
    </row>
    <row r="6689" spans="12:38" x14ac:dyDescent="0.25">
      <c r="L6689"/>
      <c r="M6689"/>
      <c r="N6689"/>
      <c r="O6689"/>
      <c r="P6689"/>
      <c r="Q6689"/>
      <c r="R6689"/>
      <c r="S6689"/>
      <c r="T6689"/>
      <c r="U6689"/>
      <c r="V6689"/>
      <c r="W6689"/>
      <c r="AF6689"/>
      <c r="AG6689"/>
      <c r="AH6689"/>
      <c r="AI6689"/>
      <c r="AJ6689"/>
      <c r="AK6689"/>
      <c r="AL6689"/>
    </row>
    <row r="6690" spans="12:38" x14ac:dyDescent="0.25">
      <c r="L6690"/>
      <c r="M6690"/>
      <c r="N6690"/>
      <c r="O6690"/>
      <c r="P6690"/>
      <c r="Q6690"/>
      <c r="R6690"/>
      <c r="S6690"/>
      <c r="T6690"/>
      <c r="U6690"/>
      <c r="V6690"/>
      <c r="W6690"/>
      <c r="AF6690"/>
      <c r="AG6690"/>
      <c r="AH6690"/>
      <c r="AI6690"/>
      <c r="AJ6690"/>
      <c r="AK6690"/>
      <c r="AL6690"/>
    </row>
    <row r="6691" spans="12:38" x14ac:dyDescent="0.25">
      <c r="L6691"/>
      <c r="M6691"/>
      <c r="N6691"/>
      <c r="O6691"/>
      <c r="P6691"/>
      <c r="Q6691"/>
      <c r="R6691"/>
      <c r="S6691"/>
      <c r="T6691"/>
      <c r="U6691"/>
      <c r="V6691"/>
      <c r="W6691"/>
      <c r="AF6691"/>
      <c r="AG6691"/>
      <c r="AH6691"/>
      <c r="AI6691"/>
      <c r="AJ6691"/>
      <c r="AK6691"/>
      <c r="AL6691"/>
    </row>
    <row r="6692" spans="12:38" x14ac:dyDescent="0.25">
      <c r="L6692"/>
      <c r="M6692"/>
      <c r="N6692"/>
      <c r="O6692"/>
      <c r="P6692"/>
      <c r="Q6692"/>
      <c r="R6692"/>
      <c r="S6692"/>
      <c r="T6692"/>
      <c r="U6692"/>
      <c r="V6692"/>
      <c r="W6692"/>
      <c r="AF6692"/>
      <c r="AG6692"/>
      <c r="AH6692"/>
      <c r="AI6692"/>
      <c r="AJ6692"/>
      <c r="AK6692"/>
      <c r="AL6692"/>
    </row>
    <row r="6693" spans="12:38" x14ac:dyDescent="0.25">
      <c r="L6693"/>
      <c r="M6693"/>
      <c r="N6693"/>
      <c r="O6693"/>
      <c r="P6693"/>
      <c r="Q6693"/>
      <c r="R6693"/>
      <c r="S6693"/>
      <c r="T6693"/>
      <c r="U6693"/>
      <c r="V6693"/>
      <c r="W6693"/>
      <c r="AF6693"/>
      <c r="AG6693"/>
      <c r="AH6693"/>
      <c r="AI6693"/>
      <c r="AJ6693"/>
      <c r="AK6693"/>
      <c r="AL6693"/>
    </row>
    <row r="6694" spans="12:38" x14ac:dyDescent="0.25">
      <c r="L6694"/>
      <c r="M6694"/>
      <c r="N6694"/>
      <c r="O6694"/>
      <c r="P6694"/>
      <c r="Q6694"/>
      <c r="R6694"/>
      <c r="S6694"/>
      <c r="T6694"/>
      <c r="U6694"/>
      <c r="V6694"/>
      <c r="W6694"/>
      <c r="AF6694"/>
      <c r="AG6694"/>
      <c r="AH6694"/>
      <c r="AI6694"/>
      <c r="AJ6694"/>
      <c r="AK6694"/>
      <c r="AL6694"/>
    </row>
    <row r="6695" spans="12:38" x14ac:dyDescent="0.25">
      <c r="L6695"/>
      <c r="M6695"/>
      <c r="N6695"/>
      <c r="O6695"/>
      <c r="P6695"/>
      <c r="Q6695"/>
      <c r="R6695"/>
      <c r="S6695"/>
      <c r="T6695"/>
      <c r="U6695"/>
      <c r="V6695"/>
      <c r="W6695"/>
      <c r="AF6695"/>
      <c r="AG6695"/>
      <c r="AH6695"/>
      <c r="AI6695"/>
      <c r="AJ6695"/>
      <c r="AK6695"/>
      <c r="AL6695"/>
    </row>
    <row r="6696" spans="12:38" x14ac:dyDescent="0.25">
      <c r="L6696"/>
      <c r="M6696"/>
      <c r="N6696"/>
      <c r="O6696"/>
      <c r="P6696"/>
      <c r="Q6696"/>
      <c r="R6696"/>
      <c r="S6696"/>
      <c r="T6696"/>
      <c r="U6696"/>
      <c r="V6696"/>
      <c r="W6696"/>
      <c r="AF6696"/>
      <c r="AG6696"/>
      <c r="AH6696"/>
      <c r="AI6696"/>
      <c r="AJ6696"/>
      <c r="AK6696"/>
      <c r="AL6696"/>
    </row>
    <row r="6697" spans="12:38" x14ac:dyDescent="0.25">
      <c r="L6697"/>
      <c r="M6697"/>
      <c r="N6697"/>
      <c r="O6697"/>
      <c r="P6697"/>
      <c r="Q6697"/>
      <c r="R6697"/>
      <c r="S6697"/>
      <c r="T6697"/>
      <c r="U6697"/>
      <c r="V6697"/>
      <c r="W6697"/>
      <c r="AF6697"/>
      <c r="AG6697"/>
      <c r="AH6697"/>
      <c r="AI6697"/>
      <c r="AJ6697"/>
      <c r="AK6697"/>
      <c r="AL6697"/>
    </row>
    <row r="6698" spans="12:38" x14ac:dyDescent="0.25">
      <c r="L6698"/>
      <c r="M6698"/>
      <c r="N6698"/>
      <c r="O6698"/>
      <c r="P6698"/>
      <c r="Q6698"/>
      <c r="R6698"/>
      <c r="S6698"/>
      <c r="T6698"/>
      <c r="U6698"/>
      <c r="V6698"/>
      <c r="W6698"/>
      <c r="AF6698"/>
      <c r="AG6698"/>
      <c r="AH6698"/>
      <c r="AI6698"/>
      <c r="AJ6698"/>
      <c r="AK6698"/>
      <c r="AL6698"/>
    </row>
    <row r="6699" spans="12:38" x14ac:dyDescent="0.25">
      <c r="L6699"/>
      <c r="M6699"/>
      <c r="N6699"/>
      <c r="O6699"/>
      <c r="P6699"/>
      <c r="Q6699"/>
      <c r="R6699"/>
      <c r="S6699"/>
      <c r="T6699"/>
      <c r="U6699"/>
      <c r="V6699"/>
      <c r="W6699"/>
      <c r="AF6699"/>
      <c r="AG6699"/>
      <c r="AH6699"/>
      <c r="AI6699"/>
      <c r="AJ6699"/>
      <c r="AK6699"/>
      <c r="AL6699"/>
    </row>
    <row r="6700" spans="12:38" x14ac:dyDescent="0.25">
      <c r="L6700"/>
      <c r="M6700"/>
      <c r="N6700"/>
      <c r="O6700"/>
      <c r="P6700"/>
      <c r="Q6700"/>
      <c r="R6700"/>
      <c r="S6700"/>
      <c r="T6700"/>
      <c r="U6700"/>
      <c r="V6700"/>
      <c r="W6700"/>
      <c r="AF6700"/>
      <c r="AG6700"/>
      <c r="AH6700"/>
      <c r="AI6700"/>
      <c r="AJ6700"/>
      <c r="AK6700"/>
      <c r="AL6700"/>
    </row>
    <row r="6701" spans="12:38" x14ac:dyDescent="0.25">
      <c r="L6701"/>
      <c r="M6701"/>
      <c r="N6701"/>
      <c r="O6701"/>
      <c r="P6701"/>
      <c r="Q6701"/>
      <c r="R6701"/>
      <c r="S6701"/>
      <c r="T6701"/>
      <c r="U6701"/>
      <c r="V6701"/>
      <c r="W6701"/>
      <c r="AF6701"/>
      <c r="AG6701"/>
      <c r="AH6701"/>
      <c r="AI6701"/>
      <c r="AJ6701"/>
      <c r="AK6701"/>
      <c r="AL6701"/>
    </row>
    <row r="6702" spans="12:38" x14ac:dyDescent="0.25">
      <c r="L6702"/>
      <c r="M6702"/>
      <c r="N6702"/>
      <c r="O6702"/>
      <c r="P6702"/>
      <c r="Q6702"/>
      <c r="R6702"/>
      <c r="S6702"/>
      <c r="T6702"/>
      <c r="U6702"/>
      <c r="V6702"/>
      <c r="W6702"/>
      <c r="AF6702"/>
      <c r="AG6702"/>
      <c r="AH6702"/>
      <c r="AI6702"/>
      <c r="AJ6702"/>
      <c r="AK6702"/>
      <c r="AL6702"/>
    </row>
    <row r="6703" spans="12:38" x14ac:dyDescent="0.25">
      <c r="L6703"/>
      <c r="M6703"/>
      <c r="N6703"/>
      <c r="O6703"/>
      <c r="P6703"/>
      <c r="Q6703"/>
      <c r="R6703"/>
      <c r="S6703"/>
      <c r="T6703"/>
      <c r="U6703"/>
      <c r="V6703"/>
      <c r="W6703"/>
      <c r="AF6703"/>
      <c r="AG6703"/>
      <c r="AH6703"/>
      <c r="AI6703"/>
      <c r="AJ6703"/>
      <c r="AK6703"/>
      <c r="AL6703"/>
    </row>
    <row r="6704" spans="12:38" x14ac:dyDescent="0.25">
      <c r="L6704"/>
      <c r="M6704"/>
      <c r="N6704"/>
      <c r="O6704"/>
      <c r="P6704"/>
      <c r="Q6704"/>
      <c r="R6704"/>
      <c r="S6704"/>
      <c r="T6704"/>
      <c r="U6704"/>
      <c r="V6704"/>
      <c r="W6704"/>
      <c r="AF6704"/>
      <c r="AG6704"/>
      <c r="AH6704"/>
      <c r="AI6704"/>
      <c r="AJ6704"/>
      <c r="AK6704"/>
      <c r="AL6704"/>
    </row>
    <row r="6705" spans="12:38" x14ac:dyDescent="0.25">
      <c r="L6705"/>
      <c r="M6705"/>
      <c r="N6705"/>
      <c r="O6705"/>
      <c r="P6705"/>
      <c r="Q6705"/>
      <c r="R6705"/>
      <c r="S6705"/>
      <c r="T6705"/>
      <c r="U6705"/>
      <c r="V6705"/>
      <c r="W6705"/>
      <c r="AF6705"/>
      <c r="AG6705"/>
      <c r="AH6705"/>
      <c r="AI6705"/>
      <c r="AJ6705"/>
      <c r="AK6705"/>
      <c r="AL6705"/>
    </row>
    <row r="6706" spans="12:38" x14ac:dyDescent="0.25">
      <c r="L6706"/>
      <c r="M6706"/>
      <c r="N6706"/>
      <c r="O6706"/>
      <c r="P6706"/>
      <c r="Q6706"/>
      <c r="R6706"/>
      <c r="S6706"/>
      <c r="T6706"/>
      <c r="U6706"/>
      <c r="V6706"/>
      <c r="W6706"/>
      <c r="AF6706"/>
      <c r="AG6706"/>
      <c r="AH6706"/>
      <c r="AI6706"/>
      <c r="AJ6706"/>
      <c r="AK6706"/>
      <c r="AL6706"/>
    </row>
    <row r="6707" spans="12:38" x14ac:dyDescent="0.25">
      <c r="L6707"/>
      <c r="M6707"/>
      <c r="N6707"/>
      <c r="O6707"/>
      <c r="P6707"/>
      <c r="Q6707"/>
      <c r="R6707"/>
      <c r="S6707"/>
      <c r="T6707"/>
      <c r="U6707"/>
      <c r="V6707"/>
      <c r="W6707"/>
      <c r="AF6707"/>
      <c r="AG6707"/>
      <c r="AH6707"/>
      <c r="AI6707"/>
      <c r="AJ6707"/>
      <c r="AK6707"/>
      <c r="AL6707"/>
    </row>
    <row r="6708" spans="12:38" x14ac:dyDescent="0.25">
      <c r="L6708"/>
      <c r="M6708"/>
      <c r="N6708"/>
      <c r="O6708"/>
      <c r="P6708"/>
      <c r="Q6708"/>
      <c r="R6708"/>
      <c r="S6708"/>
      <c r="T6708"/>
      <c r="U6708"/>
      <c r="V6708"/>
      <c r="W6708"/>
      <c r="AF6708"/>
      <c r="AG6708"/>
      <c r="AH6708"/>
      <c r="AI6708"/>
      <c r="AJ6708"/>
      <c r="AK6708"/>
      <c r="AL6708"/>
    </row>
    <row r="6709" spans="12:38" x14ac:dyDescent="0.25">
      <c r="L6709"/>
      <c r="M6709"/>
      <c r="N6709"/>
      <c r="O6709"/>
      <c r="P6709"/>
      <c r="Q6709"/>
      <c r="R6709"/>
      <c r="S6709"/>
      <c r="T6709"/>
      <c r="U6709"/>
      <c r="V6709"/>
      <c r="W6709"/>
      <c r="AF6709"/>
      <c r="AG6709"/>
      <c r="AH6709"/>
      <c r="AI6709"/>
      <c r="AJ6709"/>
      <c r="AK6709"/>
      <c r="AL6709"/>
    </row>
    <row r="6710" spans="12:38" x14ac:dyDescent="0.25">
      <c r="L6710"/>
      <c r="M6710"/>
      <c r="N6710"/>
      <c r="O6710"/>
      <c r="P6710"/>
      <c r="Q6710"/>
      <c r="R6710"/>
      <c r="S6710"/>
      <c r="T6710"/>
      <c r="U6710"/>
      <c r="V6710"/>
      <c r="W6710"/>
      <c r="AF6710"/>
      <c r="AG6710"/>
      <c r="AH6710"/>
      <c r="AI6710"/>
      <c r="AJ6710"/>
      <c r="AK6710"/>
      <c r="AL6710"/>
    </row>
    <row r="6711" spans="12:38" x14ac:dyDescent="0.25">
      <c r="L6711"/>
      <c r="M6711"/>
      <c r="N6711"/>
      <c r="O6711"/>
      <c r="P6711"/>
      <c r="Q6711"/>
      <c r="R6711"/>
      <c r="S6711"/>
      <c r="T6711"/>
      <c r="U6711"/>
      <c r="V6711"/>
      <c r="W6711"/>
      <c r="AF6711"/>
      <c r="AG6711"/>
      <c r="AH6711"/>
      <c r="AI6711"/>
      <c r="AJ6711"/>
      <c r="AK6711"/>
      <c r="AL6711"/>
    </row>
    <row r="6712" spans="12:38" x14ac:dyDescent="0.25">
      <c r="L6712"/>
      <c r="M6712"/>
      <c r="N6712"/>
      <c r="O6712"/>
      <c r="P6712"/>
      <c r="Q6712"/>
      <c r="R6712"/>
      <c r="S6712"/>
      <c r="T6712"/>
      <c r="U6712"/>
      <c r="V6712"/>
      <c r="W6712"/>
      <c r="AF6712"/>
      <c r="AG6712"/>
      <c r="AH6712"/>
      <c r="AI6712"/>
      <c r="AJ6712"/>
      <c r="AK6712"/>
      <c r="AL6712"/>
    </row>
    <row r="6713" spans="12:38" x14ac:dyDescent="0.25">
      <c r="L6713"/>
      <c r="M6713"/>
      <c r="N6713"/>
      <c r="O6713"/>
      <c r="P6713"/>
      <c r="Q6713"/>
      <c r="R6713"/>
      <c r="S6713"/>
      <c r="T6713"/>
      <c r="U6713"/>
      <c r="V6713"/>
      <c r="W6713"/>
      <c r="AF6713"/>
      <c r="AG6713"/>
      <c r="AH6713"/>
      <c r="AI6713"/>
      <c r="AJ6713"/>
      <c r="AK6713"/>
      <c r="AL6713"/>
    </row>
    <row r="6714" spans="12:38" x14ac:dyDescent="0.25">
      <c r="L6714"/>
      <c r="M6714"/>
      <c r="N6714"/>
      <c r="O6714"/>
      <c r="P6714"/>
      <c r="Q6714"/>
      <c r="R6714"/>
      <c r="S6714"/>
      <c r="T6714"/>
      <c r="U6714"/>
      <c r="V6714"/>
      <c r="W6714"/>
      <c r="AF6714"/>
      <c r="AG6714"/>
      <c r="AH6714"/>
      <c r="AI6714"/>
      <c r="AJ6714"/>
      <c r="AK6714"/>
      <c r="AL6714"/>
    </row>
    <row r="6715" spans="12:38" x14ac:dyDescent="0.25">
      <c r="L6715"/>
      <c r="M6715"/>
      <c r="N6715"/>
      <c r="O6715"/>
      <c r="P6715"/>
      <c r="Q6715"/>
      <c r="R6715"/>
      <c r="S6715"/>
      <c r="T6715"/>
      <c r="U6715"/>
      <c r="V6715"/>
      <c r="W6715"/>
      <c r="AF6715"/>
      <c r="AG6715"/>
      <c r="AH6715"/>
      <c r="AI6715"/>
      <c r="AJ6715"/>
      <c r="AK6715"/>
      <c r="AL6715"/>
    </row>
    <row r="6716" spans="12:38" x14ac:dyDescent="0.25">
      <c r="L6716"/>
      <c r="M6716"/>
      <c r="N6716"/>
      <c r="O6716"/>
      <c r="P6716"/>
      <c r="Q6716"/>
      <c r="R6716"/>
      <c r="S6716"/>
      <c r="T6716"/>
      <c r="U6716"/>
      <c r="V6716"/>
      <c r="W6716"/>
      <c r="AF6716"/>
      <c r="AG6716"/>
      <c r="AH6716"/>
      <c r="AI6716"/>
      <c r="AJ6716"/>
      <c r="AK6716"/>
      <c r="AL6716"/>
    </row>
    <row r="6717" spans="12:38" x14ac:dyDescent="0.25">
      <c r="L6717"/>
      <c r="M6717"/>
      <c r="N6717"/>
      <c r="O6717"/>
      <c r="P6717"/>
      <c r="Q6717"/>
      <c r="R6717"/>
      <c r="S6717"/>
      <c r="T6717"/>
      <c r="U6717"/>
      <c r="V6717"/>
      <c r="W6717"/>
      <c r="AF6717"/>
      <c r="AG6717"/>
      <c r="AH6717"/>
      <c r="AI6717"/>
      <c r="AJ6717"/>
      <c r="AK6717"/>
      <c r="AL6717"/>
    </row>
    <row r="6718" spans="12:38" x14ac:dyDescent="0.25">
      <c r="L6718"/>
      <c r="M6718"/>
      <c r="N6718"/>
      <c r="O6718"/>
      <c r="P6718"/>
      <c r="Q6718"/>
      <c r="R6718"/>
      <c r="S6718"/>
      <c r="T6718"/>
      <c r="U6718"/>
      <c r="V6718"/>
      <c r="W6718"/>
      <c r="AF6718"/>
      <c r="AG6718"/>
      <c r="AH6718"/>
      <c r="AI6718"/>
      <c r="AJ6718"/>
      <c r="AK6718"/>
      <c r="AL6718"/>
    </row>
    <row r="6719" spans="12:38" x14ac:dyDescent="0.25">
      <c r="L6719"/>
      <c r="M6719"/>
      <c r="N6719"/>
      <c r="O6719"/>
      <c r="P6719"/>
      <c r="Q6719"/>
      <c r="R6719"/>
      <c r="S6719"/>
      <c r="T6719"/>
      <c r="U6719"/>
      <c r="V6719"/>
      <c r="W6719"/>
      <c r="AF6719"/>
      <c r="AG6719"/>
      <c r="AH6719"/>
      <c r="AI6719"/>
      <c r="AJ6719"/>
      <c r="AK6719"/>
      <c r="AL6719"/>
    </row>
    <row r="6720" spans="12:38" x14ac:dyDescent="0.25">
      <c r="L6720"/>
      <c r="M6720"/>
      <c r="N6720"/>
      <c r="O6720"/>
      <c r="P6720"/>
      <c r="Q6720"/>
      <c r="R6720"/>
      <c r="S6720"/>
      <c r="T6720"/>
      <c r="U6720"/>
      <c r="V6720"/>
      <c r="W6720"/>
      <c r="AF6720"/>
      <c r="AG6720"/>
      <c r="AH6720"/>
      <c r="AI6720"/>
      <c r="AJ6720"/>
      <c r="AK6720"/>
      <c r="AL6720"/>
    </row>
    <row r="6721" spans="12:38" x14ac:dyDescent="0.25">
      <c r="L6721"/>
      <c r="M6721"/>
      <c r="N6721"/>
      <c r="O6721"/>
      <c r="P6721"/>
      <c r="Q6721"/>
      <c r="R6721"/>
      <c r="S6721"/>
      <c r="T6721"/>
      <c r="U6721"/>
      <c r="V6721"/>
      <c r="W6721"/>
      <c r="AF6721"/>
      <c r="AG6721"/>
      <c r="AH6721"/>
      <c r="AI6721"/>
      <c r="AJ6721"/>
      <c r="AK6721"/>
      <c r="AL6721"/>
    </row>
    <row r="6722" spans="12:38" x14ac:dyDescent="0.25">
      <c r="L6722"/>
      <c r="M6722"/>
      <c r="N6722"/>
      <c r="O6722"/>
      <c r="P6722"/>
      <c r="Q6722"/>
      <c r="R6722"/>
      <c r="S6722"/>
      <c r="T6722"/>
      <c r="U6722"/>
      <c r="V6722"/>
      <c r="W6722"/>
      <c r="AF6722"/>
      <c r="AG6722"/>
      <c r="AH6722"/>
      <c r="AI6722"/>
      <c r="AJ6722"/>
      <c r="AK6722"/>
      <c r="AL6722"/>
    </row>
    <row r="6723" spans="12:38" x14ac:dyDescent="0.25">
      <c r="L6723"/>
      <c r="M6723"/>
      <c r="N6723"/>
      <c r="O6723"/>
      <c r="P6723"/>
      <c r="Q6723"/>
      <c r="R6723"/>
      <c r="S6723"/>
      <c r="T6723"/>
      <c r="U6723"/>
      <c r="V6723"/>
      <c r="W6723"/>
      <c r="AF6723"/>
      <c r="AG6723"/>
      <c r="AH6723"/>
      <c r="AI6723"/>
      <c r="AJ6723"/>
      <c r="AK6723"/>
      <c r="AL6723"/>
    </row>
    <row r="6724" spans="12:38" x14ac:dyDescent="0.25">
      <c r="L6724"/>
      <c r="M6724"/>
      <c r="N6724"/>
      <c r="O6724"/>
      <c r="P6724"/>
      <c r="Q6724"/>
      <c r="R6724"/>
      <c r="S6724"/>
      <c r="T6724"/>
      <c r="U6724"/>
      <c r="V6724"/>
      <c r="W6724"/>
      <c r="AF6724"/>
      <c r="AG6724"/>
      <c r="AH6724"/>
      <c r="AI6724"/>
      <c r="AJ6724"/>
      <c r="AK6724"/>
      <c r="AL6724"/>
    </row>
    <row r="6725" spans="12:38" x14ac:dyDescent="0.25">
      <c r="L6725"/>
      <c r="M6725"/>
      <c r="N6725"/>
      <c r="O6725"/>
      <c r="P6725"/>
      <c r="Q6725"/>
      <c r="R6725"/>
      <c r="S6725"/>
      <c r="T6725"/>
      <c r="U6725"/>
      <c r="V6725"/>
      <c r="W6725"/>
      <c r="AF6725"/>
      <c r="AG6725"/>
      <c r="AH6725"/>
      <c r="AI6725"/>
      <c r="AJ6725"/>
      <c r="AK6725"/>
      <c r="AL6725"/>
    </row>
    <row r="6726" spans="12:38" x14ac:dyDescent="0.25">
      <c r="L6726"/>
      <c r="M6726"/>
      <c r="N6726"/>
      <c r="O6726"/>
      <c r="P6726"/>
      <c r="Q6726"/>
      <c r="R6726"/>
      <c r="S6726"/>
      <c r="T6726"/>
      <c r="U6726"/>
      <c r="V6726"/>
      <c r="W6726"/>
      <c r="AF6726"/>
      <c r="AG6726"/>
      <c r="AH6726"/>
      <c r="AI6726"/>
      <c r="AJ6726"/>
      <c r="AK6726"/>
      <c r="AL6726"/>
    </row>
    <row r="6727" spans="12:38" x14ac:dyDescent="0.25">
      <c r="L6727"/>
      <c r="M6727"/>
      <c r="N6727"/>
      <c r="O6727"/>
      <c r="P6727"/>
      <c r="Q6727"/>
      <c r="R6727"/>
      <c r="S6727"/>
      <c r="T6727"/>
      <c r="U6727"/>
      <c r="V6727"/>
      <c r="W6727"/>
      <c r="AF6727"/>
      <c r="AG6727"/>
      <c r="AH6727"/>
      <c r="AI6727"/>
      <c r="AJ6727"/>
      <c r="AK6727"/>
      <c r="AL6727"/>
    </row>
    <row r="6728" spans="12:38" x14ac:dyDescent="0.25">
      <c r="L6728"/>
      <c r="M6728"/>
      <c r="N6728"/>
      <c r="O6728"/>
      <c r="P6728"/>
      <c r="Q6728"/>
      <c r="R6728"/>
      <c r="S6728"/>
      <c r="T6728"/>
      <c r="U6728"/>
      <c r="V6728"/>
      <c r="W6728"/>
      <c r="AF6728"/>
      <c r="AG6728"/>
      <c r="AH6728"/>
      <c r="AI6728"/>
      <c r="AJ6728"/>
      <c r="AK6728"/>
      <c r="AL6728"/>
    </row>
    <row r="6729" spans="12:38" x14ac:dyDescent="0.25">
      <c r="L6729"/>
      <c r="M6729"/>
      <c r="N6729"/>
      <c r="O6729"/>
      <c r="P6729"/>
      <c r="Q6729"/>
      <c r="R6729"/>
      <c r="S6729"/>
      <c r="T6729"/>
      <c r="U6729"/>
      <c r="V6729"/>
      <c r="W6729"/>
      <c r="AF6729"/>
      <c r="AG6729"/>
      <c r="AH6729"/>
      <c r="AI6729"/>
      <c r="AJ6729"/>
      <c r="AK6729"/>
      <c r="AL6729"/>
    </row>
    <row r="6730" spans="12:38" x14ac:dyDescent="0.25">
      <c r="L6730"/>
      <c r="M6730"/>
      <c r="N6730"/>
      <c r="O6730"/>
      <c r="P6730"/>
      <c r="Q6730"/>
      <c r="R6730"/>
      <c r="S6730"/>
      <c r="T6730"/>
      <c r="U6730"/>
      <c r="V6730"/>
      <c r="W6730"/>
      <c r="AF6730"/>
      <c r="AG6730"/>
      <c r="AH6730"/>
      <c r="AI6730"/>
      <c r="AJ6730"/>
      <c r="AK6730"/>
      <c r="AL6730"/>
    </row>
    <row r="6731" spans="12:38" x14ac:dyDescent="0.25">
      <c r="L6731"/>
      <c r="M6731"/>
      <c r="N6731"/>
      <c r="O6731"/>
      <c r="P6731"/>
      <c r="Q6731"/>
      <c r="R6731"/>
      <c r="S6731"/>
      <c r="T6731"/>
      <c r="U6731"/>
      <c r="V6731"/>
      <c r="W6731"/>
      <c r="AF6731"/>
      <c r="AG6731"/>
      <c r="AH6731"/>
      <c r="AI6731"/>
      <c r="AJ6731"/>
      <c r="AK6731"/>
      <c r="AL6731"/>
    </row>
    <row r="6732" spans="12:38" x14ac:dyDescent="0.25">
      <c r="L6732"/>
      <c r="M6732"/>
      <c r="N6732"/>
      <c r="O6732"/>
      <c r="P6732"/>
      <c r="Q6732"/>
      <c r="R6732"/>
      <c r="S6732"/>
      <c r="T6732"/>
      <c r="U6732"/>
      <c r="V6732"/>
      <c r="W6732"/>
      <c r="AF6732"/>
      <c r="AG6732"/>
      <c r="AH6732"/>
      <c r="AI6732"/>
      <c r="AJ6732"/>
      <c r="AK6732"/>
      <c r="AL6732"/>
    </row>
    <row r="6733" spans="12:38" x14ac:dyDescent="0.25">
      <c r="L6733"/>
      <c r="M6733"/>
      <c r="N6733"/>
      <c r="O6733"/>
      <c r="P6733"/>
      <c r="Q6733"/>
      <c r="R6733"/>
      <c r="S6733"/>
      <c r="T6733"/>
      <c r="U6733"/>
      <c r="V6733"/>
      <c r="W6733"/>
      <c r="AF6733"/>
      <c r="AG6733"/>
      <c r="AH6733"/>
      <c r="AI6733"/>
      <c r="AJ6733"/>
      <c r="AK6733"/>
      <c r="AL6733"/>
    </row>
    <row r="6734" spans="12:38" x14ac:dyDescent="0.25">
      <c r="L6734"/>
      <c r="M6734"/>
      <c r="N6734"/>
      <c r="O6734"/>
      <c r="P6734"/>
      <c r="Q6734"/>
      <c r="R6734"/>
      <c r="S6734"/>
      <c r="T6734"/>
      <c r="U6734"/>
      <c r="V6734"/>
      <c r="W6734"/>
      <c r="AF6734"/>
      <c r="AG6734"/>
      <c r="AH6734"/>
      <c r="AI6734"/>
      <c r="AJ6734"/>
      <c r="AK6734"/>
      <c r="AL6734"/>
    </row>
    <row r="6735" spans="12:38" x14ac:dyDescent="0.25">
      <c r="L6735"/>
      <c r="M6735"/>
      <c r="N6735"/>
      <c r="O6735"/>
      <c r="P6735"/>
      <c r="Q6735"/>
      <c r="R6735"/>
      <c r="S6735"/>
      <c r="T6735"/>
      <c r="U6735"/>
      <c r="V6735"/>
      <c r="W6735"/>
      <c r="AF6735"/>
      <c r="AG6735"/>
      <c r="AH6735"/>
      <c r="AI6735"/>
      <c r="AJ6735"/>
      <c r="AK6735"/>
      <c r="AL6735"/>
    </row>
    <row r="6736" spans="12:38" x14ac:dyDescent="0.25">
      <c r="L6736"/>
      <c r="M6736"/>
      <c r="N6736"/>
      <c r="O6736"/>
      <c r="P6736"/>
      <c r="Q6736"/>
      <c r="R6736"/>
      <c r="S6736"/>
      <c r="T6736"/>
      <c r="U6736"/>
      <c r="V6736"/>
      <c r="W6736"/>
      <c r="AF6736"/>
      <c r="AG6736"/>
      <c r="AH6736"/>
      <c r="AI6736"/>
      <c r="AJ6736"/>
      <c r="AK6736"/>
      <c r="AL6736"/>
    </row>
    <row r="6737" spans="12:38" x14ac:dyDescent="0.25">
      <c r="L6737"/>
      <c r="M6737"/>
      <c r="N6737"/>
      <c r="O6737"/>
      <c r="P6737"/>
      <c r="Q6737"/>
      <c r="R6737"/>
      <c r="S6737"/>
      <c r="T6737"/>
      <c r="U6737"/>
      <c r="V6737"/>
      <c r="W6737"/>
      <c r="AF6737"/>
      <c r="AG6737"/>
      <c r="AH6737"/>
      <c r="AI6737"/>
      <c r="AJ6737"/>
      <c r="AK6737"/>
      <c r="AL6737"/>
    </row>
    <row r="6738" spans="12:38" x14ac:dyDescent="0.25">
      <c r="L6738"/>
      <c r="M6738"/>
      <c r="N6738"/>
      <c r="O6738"/>
      <c r="P6738"/>
      <c r="Q6738"/>
      <c r="R6738"/>
      <c r="S6738"/>
      <c r="T6738"/>
      <c r="U6738"/>
      <c r="V6738"/>
      <c r="W6738"/>
      <c r="AF6738"/>
      <c r="AG6738"/>
      <c r="AH6738"/>
      <c r="AI6738"/>
      <c r="AJ6738"/>
      <c r="AK6738"/>
      <c r="AL6738"/>
    </row>
    <row r="6739" spans="12:38" x14ac:dyDescent="0.25">
      <c r="L6739"/>
      <c r="M6739"/>
      <c r="N6739"/>
      <c r="O6739"/>
      <c r="P6739"/>
      <c r="Q6739"/>
      <c r="R6739"/>
      <c r="S6739"/>
      <c r="T6739"/>
      <c r="U6739"/>
      <c r="V6739"/>
      <c r="W6739"/>
      <c r="AF6739"/>
      <c r="AG6739"/>
      <c r="AH6739"/>
      <c r="AI6739"/>
      <c r="AJ6739"/>
      <c r="AK6739"/>
      <c r="AL6739"/>
    </row>
    <row r="6740" spans="12:38" x14ac:dyDescent="0.25">
      <c r="L6740"/>
      <c r="M6740"/>
      <c r="N6740"/>
      <c r="O6740"/>
      <c r="P6740"/>
      <c r="Q6740"/>
      <c r="R6740"/>
      <c r="S6740"/>
      <c r="T6740"/>
      <c r="U6740"/>
      <c r="V6740"/>
      <c r="W6740"/>
      <c r="AF6740"/>
      <c r="AG6740"/>
      <c r="AH6740"/>
      <c r="AI6740"/>
      <c r="AJ6740"/>
      <c r="AK6740"/>
      <c r="AL6740"/>
    </row>
    <row r="6741" spans="12:38" x14ac:dyDescent="0.25">
      <c r="L6741"/>
      <c r="M6741"/>
      <c r="N6741"/>
      <c r="O6741"/>
      <c r="P6741"/>
      <c r="Q6741"/>
      <c r="R6741"/>
      <c r="S6741"/>
      <c r="T6741"/>
      <c r="U6741"/>
      <c r="V6741"/>
      <c r="W6741"/>
      <c r="AF6741"/>
      <c r="AG6741"/>
      <c r="AH6741"/>
      <c r="AI6741"/>
      <c r="AJ6741"/>
      <c r="AK6741"/>
      <c r="AL6741"/>
    </row>
    <row r="6742" spans="12:38" x14ac:dyDescent="0.25">
      <c r="L6742"/>
      <c r="M6742"/>
      <c r="N6742"/>
      <c r="O6742"/>
      <c r="P6742"/>
      <c r="Q6742"/>
      <c r="R6742"/>
      <c r="S6742"/>
      <c r="T6742"/>
      <c r="U6742"/>
      <c r="V6742"/>
      <c r="W6742"/>
      <c r="AF6742"/>
      <c r="AG6742"/>
      <c r="AH6742"/>
      <c r="AI6742"/>
      <c r="AJ6742"/>
      <c r="AK6742"/>
      <c r="AL6742"/>
    </row>
    <row r="6743" spans="12:38" x14ac:dyDescent="0.25">
      <c r="L6743"/>
      <c r="M6743"/>
      <c r="N6743"/>
      <c r="O6743"/>
      <c r="P6743"/>
      <c r="Q6743"/>
      <c r="R6743"/>
      <c r="S6743"/>
      <c r="T6743"/>
      <c r="U6743"/>
      <c r="V6743"/>
      <c r="W6743"/>
      <c r="AF6743"/>
      <c r="AG6743"/>
      <c r="AH6743"/>
      <c r="AI6743"/>
      <c r="AJ6743"/>
      <c r="AK6743"/>
      <c r="AL6743"/>
    </row>
    <row r="6744" spans="12:38" x14ac:dyDescent="0.25">
      <c r="L6744"/>
      <c r="M6744"/>
      <c r="N6744"/>
      <c r="O6744"/>
      <c r="P6744"/>
      <c r="Q6744"/>
      <c r="R6744"/>
      <c r="S6744"/>
      <c r="T6744"/>
      <c r="U6744"/>
      <c r="V6744"/>
      <c r="W6744"/>
      <c r="AF6744"/>
      <c r="AG6744"/>
      <c r="AH6744"/>
      <c r="AI6744"/>
      <c r="AJ6744"/>
      <c r="AK6744"/>
      <c r="AL6744"/>
    </row>
    <row r="6745" spans="12:38" x14ac:dyDescent="0.25">
      <c r="L6745"/>
      <c r="M6745"/>
      <c r="N6745"/>
      <c r="O6745"/>
      <c r="P6745"/>
      <c r="Q6745"/>
      <c r="R6745"/>
      <c r="S6745"/>
      <c r="T6745"/>
      <c r="U6745"/>
      <c r="V6745"/>
      <c r="W6745"/>
      <c r="AF6745"/>
      <c r="AG6745"/>
      <c r="AH6745"/>
      <c r="AI6745"/>
      <c r="AJ6745"/>
      <c r="AK6745"/>
      <c r="AL6745"/>
    </row>
    <row r="6746" spans="12:38" x14ac:dyDescent="0.25">
      <c r="L6746"/>
      <c r="M6746"/>
      <c r="N6746"/>
      <c r="O6746"/>
      <c r="P6746"/>
      <c r="Q6746"/>
      <c r="R6746"/>
      <c r="S6746"/>
      <c r="T6746"/>
      <c r="U6746"/>
      <c r="V6746"/>
      <c r="W6746"/>
      <c r="AF6746"/>
      <c r="AG6746"/>
      <c r="AH6746"/>
      <c r="AI6746"/>
      <c r="AJ6746"/>
      <c r="AK6746"/>
      <c r="AL6746"/>
    </row>
    <row r="6747" spans="12:38" x14ac:dyDescent="0.25">
      <c r="L6747"/>
      <c r="M6747"/>
      <c r="N6747"/>
      <c r="O6747"/>
      <c r="P6747"/>
      <c r="Q6747"/>
      <c r="R6747"/>
      <c r="S6747"/>
      <c r="T6747"/>
      <c r="U6747"/>
      <c r="V6747"/>
      <c r="W6747"/>
      <c r="AF6747"/>
      <c r="AG6747"/>
      <c r="AH6747"/>
      <c r="AI6747"/>
      <c r="AJ6747"/>
      <c r="AK6747"/>
      <c r="AL6747"/>
    </row>
    <row r="6748" spans="12:38" x14ac:dyDescent="0.25">
      <c r="L6748"/>
      <c r="M6748"/>
      <c r="N6748"/>
      <c r="O6748"/>
      <c r="P6748"/>
      <c r="Q6748"/>
      <c r="R6748"/>
      <c r="S6748"/>
      <c r="T6748"/>
      <c r="U6748"/>
      <c r="V6748"/>
      <c r="W6748"/>
      <c r="AF6748"/>
      <c r="AG6748"/>
      <c r="AH6748"/>
      <c r="AI6748"/>
      <c r="AJ6748"/>
      <c r="AK6748"/>
      <c r="AL6748"/>
    </row>
    <row r="6749" spans="12:38" x14ac:dyDescent="0.25">
      <c r="L6749"/>
      <c r="M6749"/>
      <c r="N6749"/>
      <c r="O6749"/>
      <c r="P6749"/>
      <c r="Q6749"/>
      <c r="R6749"/>
      <c r="S6749"/>
      <c r="T6749"/>
      <c r="U6749"/>
      <c r="V6749"/>
      <c r="W6749"/>
      <c r="AF6749"/>
      <c r="AG6749"/>
      <c r="AH6749"/>
      <c r="AI6749"/>
      <c r="AJ6749"/>
      <c r="AK6749"/>
      <c r="AL6749"/>
    </row>
    <row r="6750" spans="12:38" x14ac:dyDescent="0.25">
      <c r="L6750"/>
      <c r="M6750"/>
      <c r="N6750"/>
      <c r="O6750"/>
      <c r="P6750"/>
      <c r="Q6750"/>
      <c r="R6750"/>
      <c r="S6750"/>
      <c r="T6750"/>
      <c r="U6750"/>
      <c r="V6750"/>
      <c r="W6750"/>
      <c r="AF6750"/>
      <c r="AG6750"/>
      <c r="AH6750"/>
      <c r="AI6750"/>
      <c r="AJ6750"/>
      <c r="AK6750"/>
      <c r="AL6750"/>
    </row>
    <row r="6751" spans="12:38" x14ac:dyDescent="0.25">
      <c r="L6751"/>
      <c r="M6751"/>
      <c r="N6751"/>
      <c r="O6751"/>
      <c r="P6751"/>
      <c r="Q6751"/>
      <c r="R6751"/>
      <c r="S6751"/>
      <c r="T6751"/>
      <c r="U6751"/>
      <c r="V6751"/>
      <c r="W6751"/>
      <c r="AF6751"/>
      <c r="AG6751"/>
      <c r="AH6751"/>
      <c r="AI6751"/>
      <c r="AJ6751"/>
      <c r="AK6751"/>
      <c r="AL6751"/>
    </row>
    <row r="6752" spans="12:38" x14ac:dyDescent="0.25">
      <c r="L6752"/>
      <c r="M6752"/>
      <c r="N6752"/>
      <c r="O6752"/>
      <c r="P6752"/>
      <c r="Q6752"/>
      <c r="R6752"/>
      <c r="S6752"/>
      <c r="T6752"/>
      <c r="U6752"/>
      <c r="V6752"/>
      <c r="W6752"/>
      <c r="AF6752"/>
      <c r="AG6752"/>
      <c r="AH6752"/>
      <c r="AI6752"/>
      <c r="AJ6752"/>
      <c r="AK6752"/>
      <c r="AL6752"/>
    </row>
    <row r="6753" spans="12:38" x14ac:dyDescent="0.25">
      <c r="L6753"/>
      <c r="M6753"/>
      <c r="N6753"/>
      <c r="O6753"/>
      <c r="P6753"/>
      <c r="Q6753"/>
      <c r="R6753"/>
      <c r="S6753"/>
      <c r="T6753"/>
      <c r="U6753"/>
      <c r="V6753"/>
      <c r="W6753"/>
      <c r="AF6753"/>
      <c r="AG6753"/>
      <c r="AH6753"/>
      <c r="AI6753"/>
      <c r="AJ6753"/>
      <c r="AK6753"/>
      <c r="AL6753"/>
    </row>
    <row r="6754" spans="12:38" x14ac:dyDescent="0.25">
      <c r="L6754"/>
      <c r="M6754"/>
      <c r="N6754"/>
      <c r="O6754"/>
      <c r="P6754"/>
      <c r="Q6754"/>
      <c r="R6754"/>
      <c r="S6754"/>
      <c r="T6754"/>
      <c r="U6754"/>
      <c r="V6754"/>
      <c r="W6754"/>
      <c r="AF6754"/>
      <c r="AG6754"/>
      <c r="AH6754"/>
      <c r="AI6754"/>
      <c r="AJ6754"/>
      <c r="AK6754"/>
      <c r="AL6754"/>
    </row>
    <row r="6755" spans="12:38" x14ac:dyDescent="0.25">
      <c r="L6755"/>
      <c r="M6755"/>
      <c r="N6755"/>
      <c r="O6755"/>
      <c r="P6755"/>
      <c r="Q6755"/>
      <c r="R6755"/>
      <c r="S6755"/>
      <c r="T6755"/>
      <c r="U6755"/>
      <c r="V6755"/>
      <c r="W6755"/>
      <c r="AF6755"/>
      <c r="AG6755"/>
      <c r="AH6755"/>
      <c r="AI6755"/>
      <c r="AJ6755"/>
      <c r="AK6755"/>
      <c r="AL6755"/>
    </row>
    <row r="6756" spans="12:38" x14ac:dyDescent="0.25">
      <c r="L6756"/>
      <c r="M6756"/>
      <c r="N6756"/>
      <c r="O6756"/>
      <c r="P6756"/>
      <c r="Q6756"/>
      <c r="R6756"/>
      <c r="S6756"/>
      <c r="T6756"/>
      <c r="U6756"/>
      <c r="V6756"/>
      <c r="W6756"/>
      <c r="AF6756"/>
      <c r="AG6756"/>
      <c r="AH6756"/>
      <c r="AI6756"/>
      <c r="AJ6756"/>
      <c r="AK6756"/>
      <c r="AL6756"/>
    </row>
    <row r="6757" spans="12:38" x14ac:dyDescent="0.25">
      <c r="L6757"/>
      <c r="M6757"/>
      <c r="N6757"/>
      <c r="O6757"/>
      <c r="P6757"/>
      <c r="Q6757"/>
      <c r="R6757"/>
      <c r="S6757"/>
      <c r="T6757"/>
      <c r="U6757"/>
      <c r="V6757"/>
      <c r="W6757"/>
      <c r="AF6757"/>
      <c r="AG6757"/>
      <c r="AH6757"/>
      <c r="AI6757"/>
      <c r="AJ6757"/>
      <c r="AK6757"/>
      <c r="AL6757"/>
    </row>
    <row r="6758" spans="12:38" x14ac:dyDescent="0.25">
      <c r="L6758"/>
      <c r="M6758"/>
      <c r="N6758"/>
      <c r="O6758"/>
      <c r="P6758"/>
      <c r="Q6758"/>
      <c r="R6758"/>
      <c r="S6758"/>
      <c r="T6758"/>
      <c r="U6758"/>
      <c r="V6758"/>
      <c r="W6758"/>
      <c r="AF6758"/>
      <c r="AG6758"/>
      <c r="AH6758"/>
      <c r="AI6758"/>
      <c r="AJ6758"/>
      <c r="AK6758"/>
      <c r="AL6758"/>
    </row>
    <row r="6759" spans="12:38" x14ac:dyDescent="0.25">
      <c r="L6759"/>
      <c r="M6759"/>
      <c r="N6759"/>
      <c r="O6759"/>
      <c r="P6759"/>
      <c r="Q6759"/>
      <c r="R6759"/>
      <c r="S6759"/>
      <c r="T6759"/>
      <c r="U6759"/>
      <c r="V6759"/>
      <c r="W6759"/>
      <c r="AF6759"/>
      <c r="AG6759"/>
      <c r="AH6759"/>
      <c r="AI6759"/>
      <c r="AJ6759"/>
      <c r="AK6759"/>
      <c r="AL6759"/>
    </row>
    <row r="6760" spans="12:38" x14ac:dyDescent="0.25">
      <c r="L6760"/>
      <c r="M6760"/>
      <c r="N6760"/>
      <c r="O6760"/>
      <c r="P6760"/>
      <c r="Q6760"/>
      <c r="R6760"/>
      <c r="S6760"/>
      <c r="T6760"/>
      <c r="U6760"/>
      <c r="V6760"/>
      <c r="W6760"/>
      <c r="AF6760"/>
      <c r="AG6760"/>
      <c r="AH6760"/>
      <c r="AI6760"/>
      <c r="AJ6760"/>
      <c r="AK6760"/>
      <c r="AL6760"/>
    </row>
    <row r="6761" spans="12:38" x14ac:dyDescent="0.25">
      <c r="L6761"/>
      <c r="M6761"/>
      <c r="N6761"/>
      <c r="O6761"/>
      <c r="P6761"/>
      <c r="Q6761"/>
      <c r="R6761"/>
      <c r="S6761"/>
      <c r="T6761"/>
      <c r="U6761"/>
      <c r="V6761"/>
      <c r="W6761"/>
      <c r="AF6761"/>
      <c r="AG6761"/>
      <c r="AH6761"/>
      <c r="AI6761"/>
      <c r="AJ6761"/>
      <c r="AK6761"/>
      <c r="AL6761"/>
    </row>
    <row r="6762" spans="12:38" x14ac:dyDescent="0.25">
      <c r="L6762"/>
      <c r="M6762"/>
      <c r="N6762"/>
      <c r="O6762"/>
      <c r="P6762"/>
      <c r="Q6762"/>
      <c r="R6762"/>
      <c r="S6762"/>
      <c r="T6762"/>
      <c r="U6762"/>
      <c r="V6762"/>
      <c r="W6762"/>
      <c r="AF6762"/>
      <c r="AG6762"/>
      <c r="AH6762"/>
      <c r="AI6762"/>
      <c r="AJ6762"/>
      <c r="AK6762"/>
      <c r="AL6762"/>
    </row>
    <row r="6763" spans="12:38" x14ac:dyDescent="0.25">
      <c r="L6763"/>
      <c r="M6763"/>
      <c r="N6763"/>
      <c r="O6763"/>
      <c r="P6763"/>
      <c r="Q6763"/>
      <c r="R6763"/>
      <c r="S6763"/>
      <c r="T6763"/>
      <c r="U6763"/>
      <c r="V6763"/>
      <c r="W6763"/>
      <c r="AF6763"/>
      <c r="AG6763"/>
      <c r="AH6763"/>
      <c r="AI6763"/>
      <c r="AJ6763"/>
      <c r="AK6763"/>
      <c r="AL6763"/>
    </row>
    <row r="6764" spans="12:38" x14ac:dyDescent="0.25">
      <c r="L6764"/>
      <c r="M6764"/>
      <c r="N6764"/>
      <c r="O6764"/>
      <c r="P6764"/>
      <c r="Q6764"/>
      <c r="R6764"/>
      <c r="S6764"/>
      <c r="T6764"/>
      <c r="U6764"/>
      <c r="V6764"/>
      <c r="W6764"/>
      <c r="AF6764"/>
      <c r="AG6764"/>
      <c r="AH6764"/>
      <c r="AI6764"/>
      <c r="AJ6764"/>
      <c r="AK6764"/>
      <c r="AL6764"/>
    </row>
    <row r="6765" spans="12:38" x14ac:dyDescent="0.25">
      <c r="L6765"/>
      <c r="M6765"/>
      <c r="N6765"/>
      <c r="O6765"/>
      <c r="P6765"/>
      <c r="Q6765"/>
      <c r="R6765"/>
      <c r="S6765"/>
      <c r="T6765"/>
      <c r="U6765"/>
      <c r="V6765"/>
      <c r="W6765"/>
      <c r="AF6765"/>
      <c r="AG6765"/>
      <c r="AH6765"/>
      <c r="AI6765"/>
      <c r="AJ6765"/>
      <c r="AK6765"/>
      <c r="AL6765"/>
    </row>
    <row r="6766" spans="12:38" x14ac:dyDescent="0.25">
      <c r="L6766"/>
      <c r="M6766"/>
      <c r="N6766"/>
      <c r="O6766"/>
      <c r="P6766"/>
      <c r="Q6766"/>
      <c r="R6766"/>
      <c r="S6766"/>
      <c r="T6766"/>
      <c r="U6766"/>
      <c r="V6766"/>
      <c r="W6766"/>
      <c r="AF6766"/>
      <c r="AG6766"/>
      <c r="AH6766"/>
      <c r="AI6766"/>
      <c r="AJ6766"/>
      <c r="AK6766"/>
      <c r="AL6766"/>
    </row>
    <row r="6767" spans="12:38" x14ac:dyDescent="0.25">
      <c r="L6767"/>
      <c r="M6767"/>
      <c r="N6767"/>
      <c r="O6767"/>
      <c r="P6767"/>
      <c r="Q6767"/>
      <c r="R6767"/>
      <c r="S6767"/>
      <c r="T6767"/>
      <c r="U6767"/>
      <c r="V6767"/>
      <c r="W6767"/>
      <c r="AF6767"/>
      <c r="AG6767"/>
      <c r="AH6767"/>
      <c r="AI6767"/>
      <c r="AJ6767"/>
      <c r="AK6767"/>
      <c r="AL6767"/>
    </row>
    <row r="6768" spans="12:38" x14ac:dyDescent="0.25">
      <c r="L6768"/>
      <c r="M6768"/>
      <c r="N6768"/>
      <c r="O6768"/>
      <c r="P6768"/>
      <c r="Q6768"/>
      <c r="R6768"/>
      <c r="S6768"/>
      <c r="T6768"/>
      <c r="U6768"/>
      <c r="V6768"/>
      <c r="W6768"/>
      <c r="AF6768"/>
      <c r="AG6768"/>
      <c r="AH6768"/>
      <c r="AI6768"/>
      <c r="AJ6768"/>
      <c r="AK6768"/>
      <c r="AL6768"/>
    </row>
    <row r="6769" spans="12:38" x14ac:dyDescent="0.25">
      <c r="L6769"/>
      <c r="M6769"/>
      <c r="N6769"/>
      <c r="O6769"/>
      <c r="P6769"/>
      <c r="Q6769"/>
      <c r="R6769"/>
      <c r="S6769"/>
      <c r="T6769"/>
      <c r="U6769"/>
      <c r="V6769"/>
      <c r="W6769"/>
      <c r="AF6769"/>
      <c r="AG6769"/>
      <c r="AH6769"/>
      <c r="AI6769"/>
      <c r="AJ6769"/>
      <c r="AK6769"/>
      <c r="AL6769"/>
    </row>
    <row r="6770" spans="12:38" x14ac:dyDescent="0.25">
      <c r="L6770"/>
      <c r="M6770"/>
      <c r="N6770"/>
      <c r="O6770"/>
      <c r="P6770"/>
      <c r="Q6770"/>
      <c r="R6770"/>
      <c r="S6770"/>
      <c r="T6770"/>
      <c r="U6770"/>
      <c r="V6770"/>
      <c r="W6770"/>
      <c r="AF6770"/>
      <c r="AG6770"/>
      <c r="AH6770"/>
      <c r="AI6770"/>
      <c r="AJ6770"/>
      <c r="AK6770"/>
      <c r="AL6770"/>
    </row>
    <row r="6771" spans="12:38" x14ac:dyDescent="0.25">
      <c r="L6771"/>
      <c r="M6771"/>
      <c r="N6771"/>
      <c r="O6771"/>
      <c r="P6771"/>
      <c r="Q6771"/>
      <c r="R6771"/>
      <c r="S6771"/>
      <c r="T6771"/>
      <c r="U6771"/>
      <c r="V6771"/>
      <c r="W6771"/>
      <c r="AF6771"/>
      <c r="AG6771"/>
      <c r="AH6771"/>
      <c r="AI6771"/>
      <c r="AJ6771"/>
      <c r="AK6771"/>
      <c r="AL6771"/>
    </row>
    <row r="6772" spans="12:38" x14ac:dyDescent="0.25">
      <c r="L6772"/>
      <c r="M6772"/>
      <c r="N6772"/>
      <c r="O6772"/>
      <c r="P6772"/>
      <c r="Q6772"/>
      <c r="R6772"/>
      <c r="S6772"/>
      <c r="T6772"/>
      <c r="U6772"/>
      <c r="V6772"/>
      <c r="W6772"/>
      <c r="AF6772"/>
      <c r="AG6772"/>
      <c r="AH6772"/>
      <c r="AI6772"/>
      <c r="AJ6772"/>
      <c r="AK6772"/>
      <c r="AL6772"/>
    </row>
    <row r="6773" spans="12:38" x14ac:dyDescent="0.25">
      <c r="L6773"/>
      <c r="M6773"/>
      <c r="N6773"/>
      <c r="O6773"/>
      <c r="P6773"/>
      <c r="Q6773"/>
      <c r="R6773"/>
      <c r="S6773"/>
      <c r="T6773"/>
      <c r="U6773"/>
      <c r="V6773"/>
      <c r="W6773"/>
      <c r="AF6773"/>
      <c r="AG6773"/>
      <c r="AH6773"/>
      <c r="AI6773"/>
      <c r="AJ6773"/>
      <c r="AK6773"/>
      <c r="AL6773"/>
    </row>
    <row r="6774" spans="12:38" x14ac:dyDescent="0.25">
      <c r="L6774"/>
      <c r="M6774"/>
      <c r="N6774"/>
      <c r="O6774"/>
      <c r="P6774"/>
      <c r="Q6774"/>
      <c r="R6774"/>
      <c r="S6774"/>
      <c r="T6774"/>
      <c r="U6774"/>
      <c r="V6774"/>
      <c r="W6774"/>
      <c r="AF6774"/>
      <c r="AG6774"/>
      <c r="AH6774"/>
      <c r="AI6774"/>
      <c r="AJ6774"/>
      <c r="AK6774"/>
      <c r="AL6774"/>
    </row>
    <row r="6775" spans="12:38" x14ac:dyDescent="0.25">
      <c r="L6775"/>
      <c r="M6775"/>
      <c r="N6775"/>
      <c r="O6775"/>
      <c r="P6775"/>
      <c r="Q6775"/>
      <c r="R6775"/>
      <c r="S6775"/>
      <c r="T6775"/>
      <c r="U6775"/>
      <c r="V6775"/>
      <c r="W6775"/>
      <c r="AF6775"/>
      <c r="AG6775"/>
      <c r="AH6775"/>
      <c r="AI6775"/>
      <c r="AJ6775"/>
      <c r="AK6775"/>
      <c r="AL6775"/>
    </row>
    <row r="6776" spans="12:38" x14ac:dyDescent="0.25">
      <c r="L6776"/>
      <c r="M6776"/>
      <c r="N6776"/>
      <c r="O6776"/>
      <c r="P6776"/>
      <c r="Q6776"/>
      <c r="R6776"/>
      <c r="S6776"/>
      <c r="T6776"/>
      <c r="U6776"/>
      <c r="V6776"/>
      <c r="W6776"/>
      <c r="AF6776"/>
      <c r="AG6776"/>
      <c r="AH6776"/>
      <c r="AI6776"/>
      <c r="AJ6776"/>
      <c r="AK6776"/>
      <c r="AL6776"/>
    </row>
    <row r="6777" spans="12:38" x14ac:dyDescent="0.25">
      <c r="L6777"/>
      <c r="M6777"/>
      <c r="N6777"/>
      <c r="O6777"/>
      <c r="P6777"/>
      <c r="Q6777"/>
      <c r="R6777"/>
      <c r="S6777"/>
      <c r="T6777"/>
      <c r="U6777"/>
      <c r="V6777"/>
      <c r="W6777"/>
      <c r="AF6777"/>
      <c r="AG6777"/>
      <c r="AH6777"/>
      <c r="AI6777"/>
      <c r="AJ6777"/>
      <c r="AK6777"/>
      <c r="AL6777"/>
    </row>
    <row r="6778" spans="12:38" x14ac:dyDescent="0.25">
      <c r="L6778"/>
      <c r="M6778"/>
      <c r="N6778"/>
      <c r="O6778"/>
      <c r="P6778"/>
      <c r="Q6778"/>
      <c r="R6778"/>
      <c r="S6778"/>
      <c r="T6778"/>
      <c r="U6778"/>
      <c r="V6778"/>
      <c r="W6778"/>
      <c r="AF6778"/>
      <c r="AG6778"/>
      <c r="AH6778"/>
      <c r="AI6778"/>
      <c r="AJ6778"/>
      <c r="AK6778"/>
      <c r="AL6778"/>
    </row>
    <row r="6779" spans="12:38" x14ac:dyDescent="0.25">
      <c r="L6779"/>
      <c r="M6779"/>
      <c r="N6779"/>
      <c r="O6779"/>
      <c r="P6779"/>
      <c r="Q6779"/>
      <c r="R6779"/>
      <c r="S6779"/>
      <c r="T6779"/>
      <c r="U6779"/>
      <c r="V6779"/>
      <c r="W6779"/>
      <c r="AF6779"/>
      <c r="AG6779"/>
      <c r="AH6779"/>
      <c r="AI6779"/>
      <c r="AJ6779"/>
      <c r="AK6779"/>
      <c r="AL6779"/>
    </row>
    <row r="6780" spans="12:38" x14ac:dyDescent="0.25">
      <c r="L6780"/>
      <c r="M6780"/>
      <c r="N6780"/>
      <c r="O6780"/>
      <c r="P6780"/>
      <c r="Q6780"/>
      <c r="R6780"/>
      <c r="S6780"/>
      <c r="T6780"/>
      <c r="U6780"/>
      <c r="V6780"/>
      <c r="W6780"/>
      <c r="AF6780"/>
      <c r="AG6780"/>
      <c r="AH6780"/>
      <c r="AI6780"/>
      <c r="AJ6780"/>
      <c r="AK6780"/>
      <c r="AL6780"/>
    </row>
    <row r="6781" spans="12:38" x14ac:dyDescent="0.25">
      <c r="L6781"/>
      <c r="M6781"/>
      <c r="N6781"/>
      <c r="O6781"/>
      <c r="P6781"/>
      <c r="Q6781"/>
      <c r="R6781"/>
      <c r="S6781"/>
      <c r="T6781"/>
      <c r="U6781"/>
      <c r="V6781"/>
      <c r="W6781"/>
      <c r="AF6781"/>
      <c r="AG6781"/>
      <c r="AH6781"/>
      <c r="AI6781"/>
      <c r="AJ6781"/>
      <c r="AK6781"/>
      <c r="AL6781"/>
    </row>
    <row r="6782" spans="12:38" x14ac:dyDescent="0.25">
      <c r="L6782"/>
      <c r="M6782"/>
      <c r="N6782"/>
      <c r="O6782"/>
      <c r="P6782"/>
      <c r="Q6782"/>
      <c r="R6782"/>
      <c r="S6782"/>
      <c r="T6782"/>
      <c r="U6782"/>
      <c r="V6782"/>
      <c r="W6782"/>
      <c r="AF6782"/>
      <c r="AG6782"/>
      <c r="AH6782"/>
      <c r="AI6782"/>
      <c r="AJ6782"/>
      <c r="AK6782"/>
      <c r="AL6782"/>
    </row>
    <row r="6783" spans="12:38" x14ac:dyDescent="0.25">
      <c r="L6783"/>
      <c r="M6783"/>
      <c r="N6783"/>
      <c r="O6783"/>
      <c r="P6783"/>
      <c r="Q6783"/>
      <c r="R6783"/>
      <c r="S6783"/>
      <c r="T6783"/>
      <c r="U6783"/>
      <c r="V6783"/>
      <c r="W6783"/>
      <c r="AF6783"/>
      <c r="AG6783"/>
      <c r="AH6783"/>
      <c r="AI6783"/>
      <c r="AJ6783"/>
      <c r="AK6783"/>
      <c r="AL6783"/>
    </row>
    <row r="6784" spans="12:38" x14ac:dyDescent="0.25">
      <c r="L6784"/>
      <c r="M6784"/>
      <c r="N6784"/>
      <c r="O6784"/>
      <c r="P6784"/>
      <c r="Q6784"/>
      <c r="R6784"/>
      <c r="S6784"/>
      <c r="T6784"/>
      <c r="U6784"/>
      <c r="V6784"/>
      <c r="W6784"/>
      <c r="AF6784"/>
      <c r="AG6784"/>
      <c r="AH6784"/>
      <c r="AI6784"/>
      <c r="AJ6784"/>
      <c r="AK6784"/>
      <c r="AL6784"/>
    </row>
    <row r="6785" spans="12:38" x14ac:dyDescent="0.25">
      <c r="L6785"/>
      <c r="M6785"/>
      <c r="N6785"/>
      <c r="O6785"/>
      <c r="P6785"/>
      <c r="Q6785"/>
      <c r="R6785"/>
      <c r="S6785"/>
      <c r="T6785"/>
      <c r="U6785"/>
      <c r="V6785"/>
      <c r="W6785"/>
      <c r="AF6785"/>
      <c r="AG6785"/>
      <c r="AH6785"/>
      <c r="AI6785"/>
      <c r="AJ6785"/>
      <c r="AK6785"/>
      <c r="AL6785"/>
    </row>
    <row r="6786" spans="12:38" x14ac:dyDescent="0.25">
      <c r="L6786"/>
      <c r="M6786"/>
      <c r="N6786"/>
      <c r="O6786"/>
      <c r="P6786"/>
      <c r="Q6786"/>
      <c r="R6786"/>
      <c r="S6786"/>
      <c r="T6786"/>
      <c r="U6786"/>
      <c r="V6786"/>
      <c r="W6786"/>
      <c r="AF6786"/>
      <c r="AG6786"/>
      <c r="AH6786"/>
      <c r="AI6786"/>
      <c r="AJ6786"/>
      <c r="AK6786"/>
      <c r="AL6786"/>
    </row>
    <row r="6787" spans="12:38" x14ac:dyDescent="0.25">
      <c r="L6787"/>
      <c r="M6787"/>
      <c r="N6787"/>
      <c r="O6787"/>
      <c r="P6787"/>
      <c r="Q6787"/>
      <c r="R6787"/>
      <c r="S6787"/>
      <c r="T6787"/>
      <c r="U6787"/>
      <c r="V6787"/>
      <c r="W6787"/>
      <c r="AF6787"/>
      <c r="AG6787"/>
      <c r="AH6787"/>
      <c r="AI6787"/>
      <c r="AJ6787"/>
      <c r="AK6787"/>
      <c r="AL6787"/>
    </row>
    <row r="6788" spans="12:38" x14ac:dyDescent="0.25">
      <c r="L6788"/>
      <c r="M6788"/>
      <c r="N6788"/>
      <c r="O6788"/>
      <c r="P6788"/>
      <c r="Q6788"/>
      <c r="R6788"/>
      <c r="S6788"/>
      <c r="T6788"/>
      <c r="U6788"/>
      <c r="V6788"/>
      <c r="W6788"/>
      <c r="AF6788"/>
      <c r="AG6788"/>
      <c r="AH6788"/>
      <c r="AI6788"/>
      <c r="AJ6788"/>
      <c r="AK6788"/>
      <c r="AL6788"/>
    </row>
    <row r="6789" spans="12:38" x14ac:dyDescent="0.25">
      <c r="L6789"/>
      <c r="M6789"/>
      <c r="N6789"/>
      <c r="O6789"/>
      <c r="P6789"/>
      <c r="Q6789"/>
      <c r="R6789"/>
      <c r="S6789"/>
      <c r="T6789"/>
      <c r="U6789"/>
      <c r="V6789"/>
      <c r="W6789"/>
      <c r="AF6789"/>
      <c r="AG6789"/>
      <c r="AH6789"/>
      <c r="AI6789"/>
      <c r="AJ6789"/>
      <c r="AK6789"/>
      <c r="AL6789"/>
    </row>
    <row r="6790" spans="12:38" x14ac:dyDescent="0.25">
      <c r="L6790"/>
      <c r="M6790"/>
      <c r="N6790"/>
      <c r="O6790"/>
      <c r="P6790"/>
      <c r="Q6790"/>
      <c r="R6790"/>
      <c r="S6790"/>
      <c r="T6790"/>
      <c r="U6790"/>
      <c r="V6790"/>
      <c r="W6790"/>
      <c r="AF6790"/>
      <c r="AG6790"/>
      <c r="AH6790"/>
      <c r="AI6790"/>
      <c r="AJ6790"/>
      <c r="AK6790"/>
      <c r="AL6790"/>
    </row>
    <row r="6791" spans="12:38" x14ac:dyDescent="0.25">
      <c r="L6791"/>
      <c r="M6791"/>
      <c r="N6791"/>
      <c r="O6791"/>
      <c r="P6791"/>
      <c r="Q6791"/>
      <c r="R6791"/>
      <c r="S6791"/>
      <c r="T6791"/>
      <c r="U6791"/>
      <c r="V6791"/>
      <c r="W6791"/>
      <c r="AF6791"/>
      <c r="AG6791"/>
      <c r="AH6791"/>
      <c r="AI6791"/>
      <c r="AJ6791"/>
      <c r="AK6791"/>
      <c r="AL6791"/>
    </row>
    <row r="6792" spans="12:38" x14ac:dyDescent="0.25">
      <c r="L6792"/>
      <c r="M6792"/>
      <c r="N6792"/>
      <c r="O6792"/>
      <c r="P6792"/>
      <c r="Q6792"/>
      <c r="R6792"/>
      <c r="S6792"/>
      <c r="T6792"/>
      <c r="U6792"/>
      <c r="V6792"/>
      <c r="W6792"/>
      <c r="AF6792"/>
      <c r="AG6792"/>
      <c r="AH6792"/>
      <c r="AI6792"/>
      <c r="AJ6792"/>
      <c r="AK6792"/>
      <c r="AL6792"/>
    </row>
    <row r="6793" spans="12:38" x14ac:dyDescent="0.25">
      <c r="L6793"/>
      <c r="M6793"/>
      <c r="N6793"/>
      <c r="O6793"/>
      <c r="P6793"/>
      <c r="Q6793"/>
      <c r="R6793"/>
      <c r="S6793"/>
      <c r="T6793"/>
      <c r="U6793"/>
      <c r="V6793"/>
      <c r="W6793"/>
      <c r="AF6793"/>
      <c r="AG6793"/>
      <c r="AH6793"/>
      <c r="AI6793"/>
      <c r="AJ6793"/>
      <c r="AK6793"/>
      <c r="AL6793"/>
    </row>
    <row r="6794" spans="12:38" x14ac:dyDescent="0.25">
      <c r="L6794"/>
      <c r="M6794"/>
      <c r="N6794"/>
      <c r="O6794"/>
      <c r="P6794"/>
      <c r="Q6794"/>
      <c r="R6794"/>
      <c r="S6794"/>
      <c r="T6794"/>
      <c r="U6794"/>
      <c r="V6794"/>
      <c r="W6794"/>
      <c r="AF6794"/>
      <c r="AG6794"/>
      <c r="AH6794"/>
      <c r="AI6794"/>
      <c r="AJ6794"/>
      <c r="AK6794"/>
      <c r="AL6794"/>
    </row>
    <row r="6795" spans="12:38" x14ac:dyDescent="0.25">
      <c r="L6795"/>
      <c r="M6795"/>
      <c r="N6795"/>
      <c r="O6795"/>
      <c r="P6795"/>
      <c r="Q6795"/>
      <c r="R6795"/>
      <c r="S6795"/>
      <c r="T6795"/>
      <c r="U6795"/>
      <c r="V6795"/>
      <c r="W6795"/>
      <c r="AF6795"/>
      <c r="AG6795"/>
      <c r="AH6795"/>
      <c r="AI6795"/>
      <c r="AJ6795"/>
      <c r="AK6795"/>
      <c r="AL6795"/>
    </row>
    <row r="6796" spans="12:38" x14ac:dyDescent="0.25">
      <c r="L6796"/>
      <c r="M6796"/>
      <c r="N6796"/>
      <c r="O6796"/>
      <c r="P6796"/>
      <c r="Q6796"/>
      <c r="R6796"/>
      <c r="S6796"/>
      <c r="T6796"/>
      <c r="U6796"/>
      <c r="V6796"/>
      <c r="W6796"/>
      <c r="AF6796"/>
      <c r="AG6796"/>
      <c r="AH6796"/>
      <c r="AI6796"/>
      <c r="AJ6796"/>
      <c r="AK6796"/>
      <c r="AL6796"/>
    </row>
    <row r="6797" spans="12:38" x14ac:dyDescent="0.25">
      <c r="L6797"/>
      <c r="M6797"/>
      <c r="N6797"/>
      <c r="O6797"/>
      <c r="P6797"/>
      <c r="Q6797"/>
      <c r="R6797"/>
      <c r="S6797"/>
      <c r="T6797"/>
      <c r="U6797"/>
      <c r="V6797"/>
      <c r="W6797"/>
      <c r="AF6797"/>
      <c r="AG6797"/>
      <c r="AH6797"/>
      <c r="AI6797"/>
      <c r="AJ6797"/>
      <c r="AK6797"/>
      <c r="AL6797"/>
    </row>
    <row r="6798" spans="12:38" x14ac:dyDescent="0.25">
      <c r="L6798"/>
      <c r="M6798"/>
      <c r="N6798"/>
      <c r="O6798"/>
      <c r="P6798"/>
      <c r="Q6798"/>
      <c r="R6798"/>
      <c r="S6798"/>
      <c r="T6798"/>
      <c r="U6798"/>
      <c r="V6798"/>
      <c r="W6798"/>
      <c r="AF6798"/>
      <c r="AG6798"/>
      <c r="AH6798"/>
      <c r="AI6798"/>
      <c r="AJ6798"/>
      <c r="AK6798"/>
      <c r="AL6798"/>
    </row>
    <row r="6799" spans="12:38" x14ac:dyDescent="0.25">
      <c r="L6799"/>
      <c r="M6799"/>
      <c r="N6799"/>
      <c r="O6799"/>
      <c r="P6799"/>
      <c r="Q6799"/>
      <c r="R6799"/>
      <c r="S6799"/>
      <c r="T6799"/>
      <c r="U6799"/>
      <c r="V6799"/>
      <c r="W6799"/>
      <c r="AF6799"/>
      <c r="AG6799"/>
      <c r="AH6799"/>
      <c r="AI6799"/>
      <c r="AJ6799"/>
      <c r="AK6799"/>
      <c r="AL6799"/>
    </row>
    <row r="6800" spans="12:38" x14ac:dyDescent="0.25">
      <c r="L6800"/>
      <c r="M6800"/>
      <c r="N6800"/>
      <c r="O6800"/>
      <c r="P6800"/>
      <c r="Q6800"/>
      <c r="R6800"/>
      <c r="S6800"/>
      <c r="T6800"/>
      <c r="U6800"/>
      <c r="V6800"/>
      <c r="W6800"/>
      <c r="AF6800"/>
      <c r="AG6800"/>
      <c r="AH6800"/>
      <c r="AI6800"/>
      <c r="AJ6800"/>
      <c r="AK6800"/>
      <c r="AL6800"/>
    </row>
    <row r="6801" spans="12:38" x14ac:dyDescent="0.25">
      <c r="L6801"/>
      <c r="M6801"/>
      <c r="N6801"/>
      <c r="O6801"/>
      <c r="P6801"/>
      <c r="Q6801"/>
      <c r="R6801"/>
      <c r="S6801"/>
      <c r="T6801"/>
      <c r="U6801"/>
      <c r="V6801"/>
      <c r="W6801"/>
      <c r="AF6801"/>
      <c r="AG6801"/>
      <c r="AH6801"/>
      <c r="AI6801"/>
      <c r="AJ6801"/>
      <c r="AK6801"/>
      <c r="AL6801"/>
    </row>
    <row r="6802" spans="12:38" x14ac:dyDescent="0.25">
      <c r="L6802"/>
      <c r="M6802"/>
      <c r="N6802"/>
      <c r="O6802"/>
      <c r="P6802"/>
      <c r="Q6802"/>
      <c r="R6802"/>
      <c r="S6802"/>
      <c r="T6802"/>
      <c r="U6802"/>
      <c r="V6802"/>
      <c r="W6802"/>
      <c r="AF6802"/>
      <c r="AG6802"/>
      <c r="AH6802"/>
      <c r="AI6802"/>
      <c r="AJ6802"/>
      <c r="AK6802"/>
      <c r="AL6802"/>
    </row>
    <row r="6803" spans="12:38" x14ac:dyDescent="0.25">
      <c r="L6803"/>
      <c r="M6803"/>
      <c r="N6803"/>
      <c r="O6803"/>
      <c r="P6803"/>
      <c r="Q6803"/>
      <c r="R6803"/>
      <c r="S6803"/>
      <c r="T6803"/>
      <c r="U6803"/>
      <c r="V6803"/>
      <c r="W6803"/>
      <c r="AF6803"/>
      <c r="AG6803"/>
      <c r="AH6803"/>
      <c r="AI6803"/>
      <c r="AJ6803"/>
      <c r="AK6803"/>
      <c r="AL6803"/>
    </row>
    <row r="6804" spans="12:38" x14ac:dyDescent="0.25">
      <c r="L6804"/>
      <c r="M6804"/>
      <c r="N6804"/>
      <c r="O6804"/>
      <c r="P6804"/>
      <c r="Q6804"/>
      <c r="R6804"/>
      <c r="S6804"/>
      <c r="T6804"/>
      <c r="U6804"/>
      <c r="V6804"/>
      <c r="W6804"/>
      <c r="AF6804"/>
      <c r="AG6804"/>
      <c r="AH6804"/>
      <c r="AI6804"/>
      <c r="AJ6804"/>
      <c r="AK6804"/>
      <c r="AL6804"/>
    </row>
    <row r="6805" spans="12:38" x14ac:dyDescent="0.25">
      <c r="L6805"/>
      <c r="M6805"/>
      <c r="N6805"/>
      <c r="O6805"/>
      <c r="P6805"/>
      <c r="Q6805"/>
      <c r="R6805"/>
      <c r="S6805"/>
      <c r="T6805"/>
      <c r="U6805"/>
      <c r="V6805"/>
      <c r="W6805"/>
      <c r="AF6805"/>
      <c r="AG6805"/>
      <c r="AH6805"/>
      <c r="AI6805"/>
      <c r="AJ6805"/>
      <c r="AK6805"/>
      <c r="AL6805"/>
    </row>
    <row r="6806" spans="12:38" x14ac:dyDescent="0.25">
      <c r="L6806"/>
      <c r="M6806"/>
      <c r="N6806"/>
      <c r="O6806"/>
      <c r="P6806"/>
      <c r="Q6806"/>
      <c r="R6806"/>
      <c r="S6806"/>
      <c r="T6806"/>
      <c r="U6806"/>
      <c r="V6806"/>
      <c r="W6806"/>
      <c r="AF6806"/>
      <c r="AG6806"/>
      <c r="AH6806"/>
      <c r="AI6806"/>
      <c r="AJ6806"/>
      <c r="AK6806"/>
      <c r="AL6806"/>
    </row>
    <row r="6807" spans="12:38" x14ac:dyDescent="0.25">
      <c r="L6807"/>
      <c r="M6807"/>
      <c r="N6807"/>
      <c r="O6807"/>
      <c r="P6807"/>
      <c r="Q6807"/>
      <c r="R6807"/>
      <c r="S6807"/>
      <c r="T6807"/>
      <c r="U6807"/>
      <c r="V6807"/>
      <c r="W6807"/>
      <c r="AF6807"/>
      <c r="AG6807"/>
      <c r="AH6807"/>
      <c r="AI6807"/>
      <c r="AJ6807"/>
      <c r="AK6807"/>
      <c r="AL6807"/>
    </row>
    <row r="6808" spans="12:38" x14ac:dyDescent="0.25">
      <c r="L6808"/>
      <c r="M6808"/>
      <c r="N6808"/>
      <c r="O6808"/>
      <c r="P6808"/>
      <c r="Q6808"/>
      <c r="R6808"/>
      <c r="S6808"/>
      <c r="T6808"/>
      <c r="U6808"/>
      <c r="V6808"/>
      <c r="W6808"/>
      <c r="AF6808"/>
      <c r="AG6808"/>
      <c r="AH6808"/>
      <c r="AI6808"/>
      <c r="AJ6808"/>
      <c r="AK6808"/>
      <c r="AL6808"/>
    </row>
    <row r="6809" spans="12:38" x14ac:dyDescent="0.25">
      <c r="L6809"/>
      <c r="M6809"/>
      <c r="N6809"/>
      <c r="O6809"/>
      <c r="P6809"/>
      <c r="Q6809"/>
      <c r="R6809"/>
      <c r="S6809"/>
      <c r="T6809"/>
      <c r="U6809"/>
      <c r="V6809"/>
      <c r="W6809"/>
      <c r="AF6809"/>
      <c r="AG6809"/>
      <c r="AH6809"/>
      <c r="AI6809"/>
      <c r="AJ6809"/>
      <c r="AK6809"/>
      <c r="AL6809"/>
    </row>
    <row r="6810" spans="12:38" x14ac:dyDescent="0.25">
      <c r="L6810"/>
      <c r="M6810"/>
      <c r="N6810"/>
      <c r="O6810"/>
      <c r="P6810"/>
      <c r="Q6810"/>
      <c r="R6810"/>
      <c r="S6810"/>
      <c r="T6810"/>
      <c r="U6810"/>
      <c r="V6810"/>
      <c r="W6810"/>
      <c r="AF6810"/>
      <c r="AG6810"/>
      <c r="AH6810"/>
      <c r="AI6810"/>
      <c r="AJ6810"/>
      <c r="AK6810"/>
      <c r="AL6810"/>
    </row>
    <row r="6811" spans="12:38" x14ac:dyDescent="0.25">
      <c r="L6811"/>
      <c r="M6811"/>
      <c r="N6811"/>
      <c r="O6811"/>
      <c r="P6811"/>
      <c r="Q6811"/>
      <c r="R6811"/>
      <c r="S6811"/>
      <c r="T6811"/>
      <c r="U6811"/>
      <c r="V6811"/>
      <c r="W6811"/>
      <c r="AF6811"/>
      <c r="AG6811"/>
      <c r="AH6811"/>
      <c r="AI6811"/>
      <c r="AJ6811"/>
      <c r="AK6811"/>
      <c r="AL6811"/>
    </row>
    <row r="6812" spans="12:38" x14ac:dyDescent="0.25">
      <c r="L6812"/>
      <c r="M6812"/>
      <c r="N6812"/>
      <c r="O6812"/>
      <c r="P6812"/>
      <c r="Q6812"/>
      <c r="R6812"/>
      <c r="S6812"/>
      <c r="T6812"/>
      <c r="U6812"/>
      <c r="V6812"/>
      <c r="W6812"/>
      <c r="AF6812"/>
      <c r="AG6812"/>
      <c r="AH6812"/>
      <c r="AI6812"/>
      <c r="AJ6812"/>
      <c r="AK6812"/>
      <c r="AL6812"/>
    </row>
    <row r="6813" spans="12:38" x14ac:dyDescent="0.25">
      <c r="L6813"/>
      <c r="M6813"/>
      <c r="N6813"/>
      <c r="O6813"/>
      <c r="P6813"/>
      <c r="Q6813"/>
      <c r="R6813"/>
      <c r="S6813"/>
      <c r="T6813"/>
      <c r="U6813"/>
      <c r="V6813"/>
      <c r="W6813"/>
      <c r="AF6813"/>
      <c r="AG6813"/>
      <c r="AH6813"/>
      <c r="AI6813"/>
      <c r="AJ6813"/>
      <c r="AK6813"/>
      <c r="AL6813"/>
    </row>
    <row r="6814" spans="12:38" x14ac:dyDescent="0.25">
      <c r="L6814"/>
      <c r="M6814"/>
      <c r="N6814"/>
      <c r="O6814"/>
      <c r="P6814"/>
      <c r="Q6814"/>
      <c r="R6814"/>
      <c r="S6814"/>
      <c r="T6814"/>
      <c r="U6814"/>
      <c r="V6814"/>
      <c r="W6814"/>
      <c r="AF6814"/>
      <c r="AG6814"/>
      <c r="AH6814"/>
      <c r="AI6814"/>
      <c r="AJ6814"/>
      <c r="AK6814"/>
      <c r="AL6814"/>
    </row>
    <row r="6815" spans="12:38" x14ac:dyDescent="0.25">
      <c r="L6815"/>
      <c r="M6815"/>
      <c r="N6815"/>
      <c r="O6815"/>
      <c r="P6815"/>
      <c r="Q6815"/>
      <c r="R6815"/>
      <c r="S6815"/>
      <c r="T6815"/>
      <c r="U6815"/>
      <c r="V6815"/>
      <c r="W6815"/>
      <c r="AF6815"/>
      <c r="AG6815"/>
      <c r="AH6815"/>
      <c r="AI6815"/>
      <c r="AJ6815"/>
      <c r="AK6815"/>
      <c r="AL6815"/>
    </row>
    <row r="6816" spans="12:38" x14ac:dyDescent="0.25">
      <c r="L6816"/>
      <c r="M6816"/>
      <c r="N6816"/>
      <c r="O6816"/>
      <c r="P6816"/>
      <c r="Q6816"/>
      <c r="R6816"/>
      <c r="S6816"/>
      <c r="T6816"/>
      <c r="U6816"/>
      <c r="V6816"/>
      <c r="W6816"/>
      <c r="AF6816"/>
      <c r="AG6816"/>
      <c r="AH6816"/>
      <c r="AI6816"/>
      <c r="AJ6816"/>
      <c r="AK6816"/>
      <c r="AL6816"/>
    </row>
    <row r="6817" spans="12:38" x14ac:dyDescent="0.25">
      <c r="L6817"/>
      <c r="M6817"/>
      <c r="N6817"/>
      <c r="O6817"/>
      <c r="P6817"/>
      <c r="Q6817"/>
      <c r="R6817"/>
      <c r="S6817"/>
      <c r="T6817"/>
      <c r="U6817"/>
      <c r="V6817"/>
      <c r="W6817"/>
      <c r="AF6817"/>
      <c r="AG6817"/>
      <c r="AH6817"/>
      <c r="AI6817"/>
      <c r="AJ6817"/>
      <c r="AK6817"/>
      <c r="AL6817"/>
    </row>
    <row r="6818" spans="12:38" x14ac:dyDescent="0.25">
      <c r="L6818"/>
      <c r="M6818"/>
      <c r="N6818"/>
      <c r="O6818"/>
      <c r="P6818"/>
      <c r="Q6818"/>
      <c r="R6818"/>
      <c r="S6818"/>
      <c r="T6818"/>
      <c r="U6818"/>
      <c r="V6818"/>
      <c r="W6818"/>
      <c r="AF6818"/>
      <c r="AG6818"/>
      <c r="AH6818"/>
      <c r="AI6818"/>
      <c r="AJ6818"/>
      <c r="AK6818"/>
      <c r="AL6818"/>
    </row>
    <row r="6819" spans="12:38" x14ac:dyDescent="0.25">
      <c r="L6819"/>
      <c r="M6819"/>
      <c r="N6819"/>
      <c r="O6819"/>
      <c r="P6819"/>
      <c r="Q6819"/>
      <c r="R6819"/>
      <c r="S6819"/>
      <c r="T6819"/>
      <c r="U6819"/>
      <c r="V6819"/>
      <c r="W6819"/>
      <c r="AF6819"/>
      <c r="AG6819"/>
      <c r="AH6819"/>
      <c r="AI6819"/>
      <c r="AJ6819"/>
      <c r="AK6819"/>
      <c r="AL6819"/>
    </row>
    <row r="6820" spans="12:38" x14ac:dyDescent="0.25">
      <c r="L6820"/>
      <c r="M6820"/>
      <c r="N6820"/>
      <c r="O6820"/>
      <c r="P6820"/>
      <c r="Q6820"/>
      <c r="R6820"/>
      <c r="S6820"/>
      <c r="T6820"/>
      <c r="U6820"/>
      <c r="V6820"/>
      <c r="W6820"/>
      <c r="AF6820"/>
      <c r="AG6820"/>
      <c r="AH6820"/>
      <c r="AI6820"/>
      <c r="AJ6820"/>
      <c r="AK6820"/>
      <c r="AL6820"/>
    </row>
    <row r="6821" spans="12:38" x14ac:dyDescent="0.25">
      <c r="L6821"/>
      <c r="M6821"/>
      <c r="N6821"/>
      <c r="O6821"/>
      <c r="P6821"/>
      <c r="Q6821"/>
      <c r="R6821"/>
      <c r="S6821"/>
      <c r="T6821"/>
      <c r="U6821"/>
      <c r="V6821"/>
      <c r="W6821"/>
      <c r="AF6821"/>
      <c r="AG6821"/>
      <c r="AH6821"/>
      <c r="AI6821"/>
      <c r="AJ6821"/>
      <c r="AK6821"/>
      <c r="AL6821"/>
    </row>
    <row r="6822" spans="12:38" x14ac:dyDescent="0.25">
      <c r="L6822"/>
      <c r="M6822"/>
      <c r="N6822"/>
      <c r="O6822"/>
      <c r="P6822"/>
      <c r="Q6822"/>
      <c r="R6822"/>
      <c r="S6822"/>
      <c r="T6822"/>
      <c r="U6822"/>
      <c r="V6822"/>
      <c r="W6822"/>
      <c r="AF6822"/>
      <c r="AG6822"/>
      <c r="AH6822"/>
      <c r="AI6822"/>
      <c r="AJ6822"/>
      <c r="AK6822"/>
      <c r="AL6822"/>
    </row>
    <row r="6823" spans="12:38" x14ac:dyDescent="0.25">
      <c r="L6823"/>
      <c r="M6823"/>
      <c r="N6823"/>
      <c r="O6823"/>
      <c r="P6823"/>
      <c r="Q6823"/>
      <c r="R6823"/>
      <c r="S6823"/>
      <c r="T6823"/>
      <c r="U6823"/>
      <c r="V6823"/>
      <c r="W6823"/>
      <c r="AF6823"/>
      <c r="AG6823"/>
      <c r="AH6823"/>
      <c r="AI6823"/>
      <c r="AJ6823"/>
      <c r="AK6823"/>
      <c r="AL6823"/>
    </row>
    <row r="6824" spans="12:38" x14ac:dyDescent="0.25">
      <c r="L6824"/>
      <c r="M6824"/>
      <c r="N6824"/>
      <c r="O6824"/>
      <c r="P6824"/>
      <c r="Q6824"/>
      <c r="R6824"/>
      <c r="S6824"/>
      <c r="T6824"/>
      <c r="U6824"/>
      <c r="V6824"/>
      <c r="W6824"/>
      <c r="AF6824"/>
      <c r="AG6824"/>
      <c r="AH6824"/>
      <c r="AI6824"/>
      <c r="AJ6824"/>
      <c r="AK6824"/>
      <c r="AL6824"/>
    </row>
    <row r="6825" spans="12:38" x14ac:dyDescent="0.25">
      <c r="L6825"/>
      <c r="M6825"/>
      <c r="N6825"/>
      <c r="O6825"/>
      <c r="P6825"/>
      <c r="Q6825"/>
      <c r="R6825"/>
      <c r="S6825"/>
      <c r="T6825"/>
      <c r="U6825"/>
      <c r="V6825"/>
      <c r="W6825"/>
      <c r="AF6825"/>
      <c r="AG6825"/>
      <c r="AH6825"/>
      <c r="AI6825"/>
      <c r="AJ6825"/>
      <c r="AK6825"/>
      <c r="AL6825"/>
    </row>
    <row r="6826" spans="12:38" x14ac:dyDescent="0.25">
      <c r="L6826"/>
      <c r="M6826"/>
      <c r="N6826"/>
      <c r="O6826"/>
      <c r="P6826"/>
      <c r="Q6826"/>
      <c r="R6826"/>
      <c r="S6826"/>
      <c r="T6826"/>
      <c r="U6826"/>
      <c r="V6826"/>
      <c r="W6826"/>
      <c r="AF6826"/>
      <c r="AG6826"/>
      <c r="AH6826"/>
      <c r="AI6826"/>
      <c r="AJ6826"/>
      <c r="AK6826"/>
      <c r="AL6826"/>
    </row>
    <row r="6827" spans="12:38" x14ac:dyDescent="0.25">
      <c r="L6827"/>
      <c r="M6827"/>
      <c r="N6827"/>
      <c r="O6827"/>
      <c r="P6827"/>
      <c r="Q6827"/>
      <c r="R6827"/>
      <c r="S6827"/>
      <c r="T6827"/>
      <c r="U6827"/>
      <c r="V6827"/>
      <c r="W6827"/>
      <c r="AF6827"/>
      <c r="AG6827"/>
      <c r="AH6827"/>
      <c r="AI6827"/>
      <c r="AJ6827"/>
      <c r="AK6827"/>
      <c r="AL6827"/>
    </row>
    <row r="6828" spans="12:38" x14ac:dyDescent="0.25">
      <c r="L6828"/>
      <c r="M6828"/>
      <c r="N6828"/>
      <c r="O6828"/>
      <c r="P6828"/>
      <c r="Q6828"/>
      <c r="R6828"/>
      <c r="S6828"/>
      <c r="T6828"/>
      <c r="U6828"/>
      <c r="V6828"/>
      <c r="W6828"/>
      <c r="AF6828"/>
      <c r="AG6828"/>
      <c r="AH6828"/>
      <c r="AI6828"/>
      <c r="AJ6828"/>
      <c r="AK6828"/>
      <c r="AL6828"/>
    </row>
    <row r="6829" spans="12:38" x14ac:dyDescent="0.25">
      <c r="L6829"/>
      <c r="M6829"/>
      <c r="N6829"/>
      <c r="O6829"/>
      <c r="P6829"/>
      <c r="Q6829"/>
      <c r="R6829"/>
      <c r="S6829"/>
      <c r="T6829"/>
      <c r="U6829"/>
      <c r="V6829"/>
      <c r="W6829"/>
      <c r="AF6829"/>
      <c r="AG6829"/>
      <c r="AH6829"/>
      <c r="AI6829"/>
      <c r="AJ6829"/>
      <c r="AK6829"/>
      <c r="AL6829"/>
    </row>
    <row r="6830" spans="12:38" x14ac:dyDescent="0.25">
      <c r="L6830"/>
      <c r="M6830"/>
      <c r="N6830"/>
      <c r="O6830"/>
      <c r="P6830"/>
      <c r="Q6830"/>
      <c r="R6830"/>
      <c r="S6830"/>
      <c r="T6830"/>
      <c r="U6830"/>
      <c r="V6830"/>
      <c r="W6830"/>
      <c r="AF6830"/>
      <c r="AG6830"/>
      <c r="AH6830"/>
      <c r="AI6830"/>
      <c r="AJ6830"/>
      <c r="AK6830"/>
      <c r="AL6830"/>
    </row>
    <row r="6831" spans="12:38" x14ac:dyDescent="0.25">
      <c r="L6831"/>
      <c r="M6831"/>
      <c r="N6831"/>
      <c r="O6831"/>
      <c r="P6831"/>
      <c r="Q6831"/>
      <c r="R6831"/>
      <c r="S6831"/>
      <c r="T6831"/>
      <c r="U6831"/>
      <c r="V6831"/>
      <c r="W6831"/>
      <c r="AF6831"/>
      <c r="AG6831"/>
      <c r="AH6831"/>
      <c r="AI6831"/>
      <c r="AJ6831"/>
      <c r="AK6831"/>
      <c r="AL6831"/>
    </row>
    <row r="6832" spans="12:38" x14ac:dyDescent="0.25">
      <c r="L6832"/>
      <c r="M6832"/>
      <c r="N6832"/>
      <c r="O6832"/>
      <c r="P6832"/>
      <c r="Q6832"/>
      <c r="R6832"/>
      <c r="S6832"/>
      <c r="T6832"/>
      <c r="U6832"/>
      <c r="V6832"/>
      <c r="W6832"/>
      <c r="AF6832"/>
      <c r="AG6832"/>
      <c r="AH6832"/>
      <c r="AI6832"/>
      <c r="AJ6832"/>
      <c r="AK6832"/>
      <c r="AL6832"/>
    </row>
    <row r="6833" spans="12:38" x14ac:dyDescent="0.25">
      <c r="L6833"/>
      <c r="M6833"/>
      <c r="N6833"/>
      <c r="O6833"/>
      <c r="P6833"/>
      <c r="Q6833"/>
      <c r="R6833"/>
      <c r="S6833"/>
      <c r="T6833"/>
      <c r="U6833"/>
      <c r="V6833"/>
      <c r="W6833"/>
      <c r="AF6833"/>
      <c r="AG6833"/>
      <c r="AH6833"/>
      <c r="AI6833"/>
      <c r="AJ6833"/>
      <c r="AK6833"/>
      <c r="AL6833"/>
    </row>
    <row r="6834" spans="12:38" x14ac:dyDescent="0.25">
      <c r="L6834"/>
      <c r="M6834"/>
      <c r="N6834"/>
      <c r="O6834"/>
      <c r="P6834"/>
      <c r="Q6834"/>
      <c r="R6834"/>
      <c r="S6834"/>
      <c r="T6834"/>
      <c r="U6834"/>
      <c r="V6834"/>
      <c r="W6834"/>
      <c r="AF6834"/>
      <c r="AG6834"/>
      <c r="AH6834"/>
      <c r="AI6834"/>
      <c r="AJ6834"/>
      <c r="AK6834"/>
      <c r="AL6834"/>
    </row>
    <row r="6835" spans="12:38" x14ac:dyDescent="0.25">
      <c r="L6835"/>
      <c r="M6835"/>
      <c r="N6835"/>
      <c r="O6835"/>
      <c r="P6835"/>
      <c r="Q6835"/>
      <c r="R6835"/>
      <c r="S6835"/>
      <c r="T6835"/>
      <c r="U6835"/>
      <c r="V6835"/>
      <c r="W6835"/>
      <c r="AF6835"/>
      <c r="AG6835"/>
      <c r="AH6835"/>
      <c r="AI6835"/>
      <c r="AJ6835"/>
      <c r="AK6835"/>
      <c r="AL6835"/>
    </row>
    <row r="6836" spans="12:38" x14ac:dyDescent="0.25">
      <c r="L6836"/>
      <c r="M6836"/>
      <c r="N6836"/>
      <c r="O6836"/>
      <c r="P6836"/>
      <c r="Q6836"/>
      <c r="R6836"/>
      <c r="S6836"/>
      <c r="T6836"/>
      <c r="U6836"/>
      <c r="V6836"/>
      <c r="W6836"/>
      <c r="AF6836"/>
      <c r="AG6836"/>
      <c r="AH6836"/>
      <c r="AI6836"/>
      <c r="AJ6836"/>
      <c r="AK6836"/>
      <c r="AL6836"/>
    </row>
    <row r="6837" spans="12:38" x14ac:dyDescent="0.25">
      <c r="L6837"/>
      <c r="M6837"/>
      <c r="N6837"/>
      <c r="O6837"/>
      <c r="P6837"/>
      <c r="Q6837"/>
      <c r="R6837"/>
      <c r="S6837"/>
      <c r="T6837"/>
      <c r="U6837"/>
      <c r="V6837"/>
      <c r="W6837"/>
      <c r="AF6837"/>
      <c r="AG6837"/>
      <c r="AH6837"/>
      <c r="AI6837"/>
      <c r="AJ6837"/>
      <c r="AK6837"/>
      <c r="AL6837"/>
    </row>
    <row r="6838" spans="12:38" x14ac:dyDescent="0.25">
      <c r="L6838"/>
      <c r="M6838"/>
      <c r="N6838"/>
      <c r="O6838"/>
      <c r="P6838"/>
      <c r="Q6838"/>
      <c r="R6838"/>
      <c r="S6838"/>
      <c r="T6838"/>
      <c r="U6838"/>
      <c r="V6838"/>
      <c r="W6838"/>
      <c r="AF6838"/>
      <c r="AG6838"/>
      <c r="AH6838"/>
      <c r="AI6838"/>
      <c r="AJ6838"/>
      <c r="AK6838"/>
      <c r="AL6838"/>
    </row>
    <row r="6839" spans="12:38" x14ac:dyDescent="0.25">
      <c r="L6839"/>
      <c r="M6839"/>
      <c r="N6839"/>
      <c r="O6839"/>
      <c r="P6839"/>
      <c r="Q6839"/>
      <c r="R6839"/>
      <c r="S6839"/>
      <c r="T6839"/>
      <c r="U6839"/>
      <c r="V6839"/>
      <c r="W6839"/>
      <c r="AF6839"/>
      <c r="AG6839"/>
      <c r="AH6839"/>
      <c r="AI6839"/>
      <c r="AJ6839"/>
      <c r="AK6839"/>
      <c r="AL6839"/>
    </row>
    <row r="6840" spans="12:38" x14ac:dyDescent="0.25">
      <c r="L6840"/>
      <c r="M6840"/>
      <c r="N6840"/>
      <c r="O6840"/>
      <c r="P6840"/>
      <c r="Q6840"/>
      <c r="R6840"/>
      <c r="S6840"/>
      <c r="T6840"/>
      <c r="U6840"/>
      <c r="V6840"/>
      <c r="W6840"/>
      <c r="AF6840"/>
      <c r="AG6840"/>
      <c r="AH6840"/>
      <c r="AI6840"/>
      <c r="AJ6840"/>
      <c r="AK6840"/>
      <c r="AL6840"/>
    </row>
    <row r="6841" spans="12:38" x14ac:dyDescent="0.25">
      <c r="L6841"/>
      <c r="M6841"/>
      <c r="N6841"/>
      <c r="O6841"/>
      <c r="P6841"/>
      <c r="Q6841"/>
      <c r="R6841"/>
      <c r="S6841"/>
      <c r="T6841"/>
      <c r="U6841"/>
      <c r="V6841"/>
      <c r="W6841"/>
      <c r="AF6841"/>
      <c r="AG6841"/>
      <c r="AH6841"/>
      <c r="AI6841"/>
      <c r="AJ6841"/>
      <c r="AK6841"/>
      <c r="AL6841"/>
    </row>
    <row r="6842" spans="12:38" x14ac:dyDescent="0.25">
      <c r="L6842"/>
      <c r="M6842"/>
      <c r="N6842"/>
      <c r="O6842"/>
      <c r="P6842"/>
      <c r="Q6842"/>
      <c r="R6842"/>
      <c r="S6842"/>
      <c r="T6842"/>
      <c r="U6842"/>
      <c r="V6842"/>
      <c r="W6842"/>
      <c r="AF6842"/>
      <c r="AG6842"/>
      <c r="AH6842"/>
      <c r="AI6842"/>
      <c r="AJ6842"/>
      <c r="AK6842"/>
      <c r="AL6842"/>
    </row>
    <row r="6843" spans="12:38" x14ac:dyDescent="0.25">
      <c r="L6843"/>
      <c r="M6843"/>
      <c r="N6843"/>
      <c r="O6843"/>
      <c r="P6843"/>
      <c r="Q6843"/>
      <c r="R6843"/>
      <c r="S6843"/>
      <c r="T6843"/>
      <c r="U6843"/>
      <c r="V6843"/>
      <c r="W6843"/>
      <c r="AF6843"/>
      <c r="AG6843"/>
      <c r="AH6843"/>
      <c r="AI6843"/>
      <c r="AJ6843"/>
      <c r="AK6843"/>
      <c r="AL6843"/>
    </row>
    <row r="6844" spans="12:38" x14ac:dyDescent="0.25">
      <c r="L6844"/>
      <c r="M6844"/>
      <c r="N6844"/>
      <c r="O6844"/>
      <c r="P6844"/>
      <c r="Q6844"/>
      <c r="R6844"/>
      <c r="S6844"/>
      <c r="T6844"/>
      <c r="U6844"/>
      <c r="V6844"/>
      <c r="W6844"/>
      <c r="AF6844"/>
      <c r="AG6844"/>
      <c r="AH6844"/>
      <c r="AI6844"/>
      <c r="AJ6844"/>
      <c r="AK6844"/>
      <c r="AL6844"/>
    </row>
    <row r="6845" spans="12:38" x14ac:dyDescent="0.25">
      <c r="L6845"/>
      <c r="M6845"/>
      <c r="N6845"/>
      <c r="O6845"/>
      <c r="P6845"/>
      <c r="Q6845"/>
      <c r="R6845"/>
      <c r="S6845"/>
      <c r="T6845"/>
      <c r="U6845"/>
      <c r="V6845"/>
      <c r="W6845"/>
      <c r="AF6845"/>
      <c r="AG6845"/>
      <c r="AH6845"/>
      <c r="AI6845"/>
      <c r="AJ6845"/>
      <c r="AK6845"/>
      <c r="AL6845"/>
    </row>
    <row r="6846" spans="12:38" x14ac:dyDescent="0.25">
      <c r="L6846"/>
      <c r="M6846"/>
      <c r="N6846"/>
      <c r="O6846"/>
      <c r="P6846"/>
      <c r="Q6846"/>
      <c r="R6846"/>
      <c r="S6846"/>
      <c r="T6846"/>
      <c r="U6846"/>
      <c r="V6846"/>
      <c r="W6846"/>
      <c r="AF6846"/>
      <c r="AG6846"/>
      <c r="AH6846"/>
      <c r="AI6846"/>
      <c r="AJ6846"/>
      <c r="AK6846"/>
      <c r="AL6846"/>
    </row>
    <row r="6847" spans="12:38" x14ac:dyDescent="0.25">
      <c r="L6847"/>
      <c r="M6847"/>
      <c r="N6847"/>
      <c r="O6847"/>
      <c r="P6847"/>
      <c r="Q6847"/>
      <c r="R6847"/>
      <c r="S6847"/>
      <c r="T6847"/>
      <c r="U6847"/>
      <c r="V6847"/>
      <c r="W6847"/>
      <c r="AF6847"/>
      <c r="AG6847"/>
      <c r="AH6847"/>
      <c r="AI6847"/>
      <c r="AJ6847"/>
      <c r="AK6847"/>
      <c r="AL6847"/>
    </row>
    <row r="6848" spans="12:38" x14ac:dyDescent="0.25">
      <c r="L6848"/>
      <c r="M6848"/>
      <c r="N6848"/>
      <c r="O6848"/>
      <c r="P6848"/>
      <c r="Q6848"/>
      <c r="R6848"/>
      <c r="S6848"/>
      <c r="T6848"/>
      <c r="U6848"/>
      <c r="V6848"/>
      <c r="W6848"/>
      <c r="AF6848"/>
      <c r="AG6848"/>
      <c r="AH6848"/>
      <c r="AI6848"/>
      <c r="AJ6848"/>
      <c r="AK6848"/>
      <c r="AL6848"/>
    </row>
    <row r="6849" spans="12:38" x14ac:dyDescent="0.25">
      <c r="L6849"/>
      <c r="M6849"/>
      <c r="N6849"/>
      <c r="O6849"/>
      <c r="P6849"/>
      <c r="Q6849"/>
      <c r="R6849"/>
      <c r="S6849"/>
      <c r="T6849"/>
      <c r="U6849"/>
      <c r="V6849"/>
      <c r="W6849"/>
      <c r="AF6849"/>
      <c r="AG6849"/>
      <c r="AH6849"/>
      <c r="AI6849"/>
      <c r="AJ6849"/>
      <c r="AK6849"/>
      <c r="AL6849"/>
    </row>
    <row r="6850" spans="12:38" x14ac:dyDescent="0.25">
      <c r="L6850"/>
      <c r="M6850"/>
      <c r="N6850"/>
      <c r="O6850"/>
      <c r="P6850"/>
      <c r="Q6850"/>
      <c r="R6850"/>
      <c r="S6850"/>
      <c r="T6850"/>
      <c r="U6850"/>
      <c r="V6850"/>
      <c r="W6850"/>
      <c r="AF6850"/>
      <c r="AG6850"/>
      <c r="AH6850"/>
      <c r="AI6850"/>
      <c r="AJ6850"/>
      <c r="AK6850"/>
      <c r="AL6850"/>
    </row>
    <row r="6851" spans="12:38" x14ac:dyDescent="0.25">
      <c r="L6851"/>
      <c r="M6851"/>
      <c r="N6851"/>
      <c r="O6851"/>
      <c r="P6851"/>
      <c r="Q6851"/>
      <c r="R6851"/>
      <c r="S6851"/>
      <c r="T6851"/>
      <c r="U6851"/>
      <c r="V6851"/>
      <c r="W6851"/>
      <c r="AF6851"/>
      <c r="AG6851"/>
      <c r="AH6851"/>
      <c r="AI6851"/>
      <c r="AJ6851"/>
      <c r="AK6851"/>
      <c r="AL6851"/>
    </row>
    <row r="6852" spans="12:38" x14ac:dyDescent="0.25">
      <c r="L6852"/>
      <c r="M6852"/>
      <c r="N6852"/>
      <c r="O6852"/>
      <c r="P6852"/>
      <c r="Q6852"/>
      <c r="R6852"/>
      <c r="S6852"/>
      <c r="T6852"/>
      <c r="U6852"/>
      <c r="V6852"/>
      <c r="W6852"/>
      <c r="AF6852"/>
      <c r="AG6852"/>
      <c r="AH6852"/>
      <c r="AI6852"/>
      <c r="AJ6852"/>
      <c r="AK6852"/>
      <c r="AL6852"/>
    </row>
    <row r="6853" spans="12:38" x14ac:dyDescent="0.25">
      <c r="L6853"/>
      <c r="M6853"/>
      <c r="N6853"/>
      <c r="O6853"/>
      <c r="P6853"/>
      <c r="Q6853"/>
      <c r="R6853"/>
      <c r="S6853"/>
      <c r="T6853"/>
      <c r="U6853"/>
      <c r="V6853"/>
      <c r="W6853"/>
      <c r="AF6853"/>
      <c r="AG6853"/>
      <c r="AH6853"/>
      <c r="AI6853"/>
      <c r="AJ6853"/>
      <c r="AK6853"/>
      <c r="AL6853"/>
    </row>
    <row r="6854" spans="12:38" x14ac:dyDescent="0.25">
      <c r="L6854"/>
      <c r="M6854"/>
      <c r="N6854"/>
      <c r="O6854"/>
      <c r="P6854"/>
      <c r="Q6854"/>
      <c r="R6854"/>
      <c r="S6854"/>
      <c r="T6854"/>
      <c r="U6854"/>
      <c r="V6854"/>
      <c r="W6854"/>
      <c r="AF6854"/>
      <c r="AG6854"/>
      <c r="AH6854"/>
      <c r="AI6854"/>
      <c r="AJ6854"/>
      <c r="AK6854"/>
      <c r="AL6854"/>
    </row>
    <row r="6855" spans="12:38" x14ac:dyDescent="0.25">
      <c r="L6855"/>
      <c r="M6855"/>
      <c r="N6855"/>
      <c r="O6855"/>
      <c r="P6855"/>
      <c r="Q6855"/>
      <c r="R6855"/>
      <c r="S6855"/>
      <c r="T6855"/>
      <c r="U6855"/>
      <c r="V6855"/>
      <c r="W6855"/>
      <c r="AF6855"/>
      <c r="AG6855"/>
      <c r="AH6855"/>
      <c r="AI6855"/>
      <c r="AJ6855"/>
      <c r="AK6855"/>
      <c r="AL6855"/>
    </row>
    <row r="6856" spans="12:38" x14ac:dyDescent="0.25">
      <c r="L6856"/>
      <c r="M6856"/>
      <c r="N6856"/>
      <c r="O6856"/>
      <c r="P6856"/>
      <c r="Q6856"/>
      <c r="R6856"/>
      <c r="S6856"/>
      <c r="T6856"/>
      <c r="U6856"/>
      <c r="V6856"/>
      <c r="W6856"/>
      <c r="AF6856"/>
      <c r="AG6856"/>
      <c r="AH6856"/>
      <c r="AI6856"/>
      <c r="AJ6856"/>
      <c r="AK6856"/>
      <c r="AL6856"/>
    </row>
    <row r="6857" spans="12:38" x14ac:dyDescent="0.25">
      <c r="L6857"/>
      <c r="M6857"/>
      <c r="N6857"/>
      <c r="O6857"/>
      <c r="P6857"/>
      <c r="Q6857"/>
      <c r="R6857"/>
      <c r="S6857"/>
      <c r="T6857"/>
      <c r="U6857"/>
      <c r="V6857"/>
      <c r="W6857"/>
      <c r="AF6857"/>
      <c r="AG6857"/>
      <c r="AH6857"/>
      <c r="AI6857"/>
      <c r="AJ6857"/>
      <c r="AK6857"/>
      <c r="AL6857"/>
    </row>
    <row r="6858" spans="12:38" x14ac:dyDescent="0.25">
      <c r="L6858"/>
      <c r="M6858"/>
      <c r="N6858"/>
      <c r="O6858"/>
      <c r="P6858"/>
      <c r="Q6858"/>
      <c r="R6858"/>
      <c r="S6858"/>
      <c r="T6858"/>
      <c r="U6858"/>
      <c r="V6858"/>
      <c r="W6858"/>
      <c r="AF6858"/>
      <c r="AG6858"/>
      <c r="AH6858"/>
      <c r="AI6858"/>
      <c r="AJ6858"/>
      <c r="AK6858"/>
      <c r="AL6858"/>
    </row>
    <row r="6859" spans="12:38" x14ac:dyDescent="0.25">
      <c r="L6859"/>
      <c r="M6859"/>
      <c r="N6859"/>
      <c r="O6859"/>
      <c r="P6859"/>
      <c r="Q6859"/>
      <c r="R6859"/>
      <c r="S6859"/>
      <c r="T6859"/>
      <c r="U6859"/>
      <c r="V6859"/>
      <c r="W6859"/>
      <c r="AF6859"/>
      <c r="AG6859"/>
      <c r="AH6859"/>
      <c r="AI6859"/>
      <c r="AJ6859"/>
      <c r="AK6859"/>
      <c r="AL6859"/>
    </row>
    <row r="6860" spans="12:38" x14ac:dyDescent="0.25">
      <c r="L6860"/>
      <c r="M6860"/>
      <c r="N6860"/>
      <c r="O6860"/>
      <c r="P6860"/>
      <c r="Q6860"/>
      <c r="R6860"/>
      <c r="S6860"/>
      <c r="T6860"/>
      <c r="U6860"/>
      <c r="V6860"/>
      <c r="W6860"/>
      <c r="AF6860"/>
      <c r="AG6860"/>
      <c r="AH6860"/>
      <c r="AI6860"/>
      <c r="AJ6860"/>
      <c r="AK6860"/>
      <c r="AL6860"/>
    </row>
    <row r="6861" spans="12:38" x14ac:dyDescent="0.25">
      <c r="L6861"/>
      <c r="M6861"/>
      <c r="N6861"/>
      <c r="O6861"/>
      <c r="P6861"/>
      <c r="Q6861"/>
      <c r="R6861"/>
      <c r="S6861"/>
      <c r="T6861"/>
      <c r="U6861"/>
      <c r="V6861"/>
      <c r="W6861"/>
      <c r="AF6861"/>
      <c r="AG6861"/>
      <c r="AH6861"/>
      <c r="AI6861"/>
      <c r="AJ6861"/>
      <c r="AK6861"/>
      <c r="AL6861"/>
    </row>
    <row r="6862" spans="12:38" x14ac:dyDescent="0.25">
      <c r="L6862"/>
      <c r="M6862"/>
      <c r="N6862"/>
      <c r="O6862"/>
      <c r="P6862"/>
      <c r="Q6862"/>
      <c r="R6862"/>
      <c r="S6862"/>
      <c r="T6862"/>
      <c r="U6862"/>
      <c r="V6862"/>
      <c r="W6862"/>
      <c r="AF6862"/>
      <c r="AG6862"/>
      <c r="AH6862"/>
      <c r="AI6862"/>
      <c r="AJ6862"/>
      <c r="AK6862"/>
      <c r="AL6862"/>
    </row>
    <row r="6863" spans="12:38" x14ac:dyDescent="0.25">
      <c r="L6863"/>
      <c r="M6863"/>
      <c r="N6863"/>
      <c r="O6863"/>
      <c r="P6863"/>
      <c r="Q6863"/>
      <c r="R6863"/>
      <c r="S6863"/>
      <c r="T6863"/>
      <c r="U6863"/>
      <c r="V6863"/>
      <c r="W6863"/>
      <c r="AF6863"/>
      <c r="AG6863"/>
      <c r="AH6863"/>
      <c r="AI6863"/>
      <c r="AJ6863"/>
      <c r="AK6863"/>
      <c r="AL6863"/>
    </row>
    <row r="6864" spans="12:38" x14ac:dyDescent="0.25">
      <c r="L6864"/>
      <c r="M6864"/>
      <c r="N6864"/>
      <c r="O6864"/>
      <c r="P6864"/>
      <c r="Q6864"/>
      <c r="R6864"/>
      <c r="S6864"/>
      <c r="T6864"/>
      <c r="U6864"/>
      <c r="V6864"/>
      <c r="W6864"/>
      <c r="AF6864"/>
      <c r="AG6864"/>
      <c r="AH6864"/>
      <c r="AI6864"/>
      <c r="AJ6864"/>
      <c r="AK6864"/>
      <c r="AL6864"/>
    </row>
    <row r="6865" spans="12:38" x14ac:dyDescent="0.25">
      <c r="L6865"/>
      <c r="M6865"/>
      <c r="N6865"/>
      <c r="O6865"/>
      <c r="P6865"/>
      <c r="Q6865"/>
      <c r="R6865"/>
      <c r="S6865"/>
      <c r="T6865"/>
      <c r="U6865"/>
      <c r="V6865"/>
      <c r="W6865"/>
      <c r="AF6865"/>
      <c r="AG6865"/>
      <c r="AH6865"/>
      <c r="AI6865"/>
      <c r="AJ6865"/>
      <c r="AK6865"/>
      <c r="AL6865"/>
    </row>
    <row r="6866" spans="12:38" x14ac:dyDescent="0.25">
      <c r="L6866"/>
      <c r="M6866"/>
      <c r="N6866"/>
      <c r="O6866"/>
      <c r="P6866"/>
      <c r="Q6866"/>
      <c r="R6866"/>
      <c r="S6866"/>
      <c r="T6866"/>
      <c r="U6866"/>
      <c r="V6866"/>
      <c r="W6866"/>
      <c r="AF6866"/>
      <c r="AG6866"/>
      <c r="AH6866"/>
      <c r="AI6866"/>
      <c r="AJ6866"/>
      <c r="AK6866"/>
      <c r="AL6866"/>
    </row>
    <row r="6867" spans="12:38" x14ac:dyDescent="0.25">
      <c r="L6867"/>
      <c r="M6867"/>
      <c r="N6867"/>
      <c r="O6867"/>
      <c r="P6867"/>
      <c r="Q6867"/>
      <c r="R6867"/>
      <c r="S6867"/>
      <c r="T6867"/>
      <c r="U6867"/>
      <c r="V6867"/>
      <c r="W6867"/>
      <c r="AF6867"/>
      <c r="AG6867"/>
      <c r="AH6867"/>
      <c r="AI6867"/>
      <c r="AJ6867"/>
      <c r="AK6867"/>
      <c r="AL6867"/>
    </row>
    <row r="6868" spans="12:38" x14ac:dyDescent="0.25">
      <c r="L6868"/>
      <c r="M6868"/>
      <c r="N6868"/>
      <c r="O6868"/>
      <c r="P6868"/>
      <c r="Q6868"/>
      <c r="R6868"/>
      <c r="S6868"/>
      <c r="T6868"/>
      <c r="U6868"/>
      <c r="V6868"/>
      <c r="W6868"/>
      <c r="AF6868"/>
      <c r="AG6868"/>
      <c r="AH6868"/>
      <c r="AI6868"/>
      <c r="AJ6868"/>
      <c r="AK6868"/>
      <c r="AL6868"/>
    </row>
    <row r="6869" spans="12:38" x14ac:dyDescent="0.25">
      <c r="L6869"/>
      <c r="M6869"/>
      <c r="N6869"/>
      <c r="O6869"/>
      <c r="P6869"/>
      <c r="Q6869"/>
      <c r="R6869"/>
      <c r="S6869"/>
      <c r="T6869"/>
      <c r="U6869"/>
      <c r="V6869"/>
      <c r="W6869"/>
      <c r="AF6869"/>
      <c r="AG6869"/>
      <c r="AH6869"/>
      <c r="AI6869"/>
      <c r="AJ6869"/>
      <c r="AK6869"/>
      <c r="AL6869"/>
    </row>
    <row r="6870" spans="12:38" x14ac:dyDescent="0.25">
      <c r="L6870"/>
      <c r="M6870"/>
      <c r="N6870"/>
      <c r="O6870"/>
      <c r="P6870"/>
      <c r="Q6870"/>
      <c r="R6870"/>
      <c r="S6870"/>
      <c r="T6870"/>
      <c r="U6870"/>
      <c r="V6870"/>
      <c r="W6870"/>
      <c r="AF6870"/>
      <c r="AG6870"/>
      <c r="AH6870"/>
      <c r="AI6870"/>
      <c r="AJ6870"/>
      <c r="AK6870"/>
      <c r="AL6870"/>
    </row>
    <row r="6871" spans="12:38" x14ac:dyDescent="0.25">
      <c r="L6871"/>
      <c r="M6871"/>
      <c r="N6871"/>
      <c r="O6871"/>
      <c r="P6871"/>
      <c r="Q6871"/>
      <c r="R6871"/>
      <c r="S6871"/>
      <c r="T6871"/>
      <c r="U6871"/>
      <c r="V6871"/>
      <c r="W6871"/>
      <c r="AF6871"/>
      <c r="AG6871"/>
      <c r="AH6871"/>
      <c r="AI6871"/>
      <c r="AJ6871"/>
      <c r="AK6871"/>
      <c r="AL6871"/>
    </row>
    <row r="6872" spans="12:38" x14ac:dyDescent="0.25">
      <c r="L6872"/>
      <c r="M6872"/>
      <c r="N6872"/>
      <c r="O6872"/>
      <c r="P6872"/>
      <c r="Q6872"/>
      <c r="R6872"/>
      <c r="S6872"/>
      <c r="T6872"/>
      <c r="U6872"/>
      <c r="V6872"/>
      <c r="W6872"/>
      <c r="AF6872"/>
      <c r="AG6872"/>
      <c r="AH6872"/>
      <c r="AI6872"/>
      <c r="AJ6872"/>
      <c r="AK6872"/>
      <c r="AL6872"/>
    </row>
    <row r="6873" spans="12:38" x14ac:dyDescent="0.25">
      <c r="L6873"/>
      <c r="M6873"/>
      <c r="N6873"/>
      <c r="O6873"/>
      <c r="P6873"/>
      <c r="Q6873"/>
      <c r="R6873"/>
      <c r="S6873"/>
      <c r="T6873"/>
      <c r="U6873"/>
      <c r="V6873"/>
      <c r="W6873"/>
      <c r="AF6873"/>
      <c r="AG6873"/>
      <c r="AH6873"/>
      <c r="AI6873"/>
      <c r="AJ6873"/>
      <c r="AK6873"/>
      <c r="AL6873"/>
    </row>
    <row r="6874" spans="12:38" x14ac:dyDescent="0.25">
      <c r="L6874"/>
      <c r="M6874"/>
      <c r="N6874"/>
      <c r="O6874"/>
      <c r="P6874"/>
      <c r="Q6874"/>
      <c r="R6874"/>
      <c r="S6874"/>
      <c r="T6874"/>
      <c r="U6874"/>
      <c r="V6874"/>
      <c r="W6874"/>
      <c r="AF6874"/>
      <c r="AG6874"/>
      <c r="AH6874"/>
      <c r="AI6874"/>
      <c r="AJ6874"/>
      <c r="AK6874"/>
      <c r="AL6874"/>
    </row>
    <row r="6875" spans="12:38" x14ac:dyDescent="0.25">
      <c r="L6875"/>
      <c r="M6875"/>
      <c r="N6875"/>
      <c r="O6875"/>
      <c r="P6875"/>
      <c r="Q6875"/>
      <c r="R6875"/>
      <c r="S6875"/>
      <c r="T6875"/>
      <c r="U6875"/>
      <c r="V6875"/>
      <c r="W6875"/>
      <c r="AF6875"/>
      <c r="AG6875"/>
      <c r="AH6875"/>
      <c r="AI6875"/>
      <c r="AJ6875"/>
      <c r="AK6875"/>
      <c r="AL6875"/>
    </row>
    <row r="6876" spans="12:38" x14ac:dyDescent="0.25">
      <c r="L6876"/>
      <c r="M6876"/>
      <c r="N6876"/>
      <c r="O6876"/>
      <c r="P6876"/>
      <c r="Q6876"/>
      <c r="R6876"/>
      <c r="S6876"/>
      <c r="T6876"/>
      <c r="U6876"/>
      <c r="V6876"/>
      <c r="W6876"/>
      <c r="AF6876"/>
      <c r="AG6876"/>
      <c r="AH6876"/>
      <c r="AI6876"/>
      <c r="AJ6876"/>
      <c r="AK6876"/>
      <c r="AL6876"/>
    </row>
    <row r="6877" spans="12:38" x14ac:dyDescent="0.25">
      <c r="L6877"/>
      <c r="M6877"/>
      <c r="N6877"/>
      <c r="O6877"/>
      <c r="P6877"/>
      <c r="Q6877"/>
      <c r="R6877"/>
      <c r="S6877"/>
      <c r="T6877"/>
      <c r="U6877"/>
      <c r="V6877"/>
      <c r="W6877"/>
      <c r="AF6877"/>
      <c r="AG6877"/>
      <c r="AH6877"/>
      <c r="AI6877"/>
      <c r="AJ6877"/>
      <c r="AK6877"/>
      <c r="AL6877"/>
    </row>
    <row r="6878" spans="12:38" x14ac:dyDescent="0.25">
      <c r="L6878"/>
      <c r="M6878"/>
      <c r="N6878"/>
      <c r="O6878"/>
      <c r="P6878"/>
      <c r="Q6878"/>
      <c r="R6878"/>
      <c r="S6878"/>
      <c r="T6878"/>
      <c r="U6878"/>
      <c r="V6878"/>
      <c r="W6878"/>
      <c r="AF6878"/>
      <c r="AG6878"/>
      <c r="AH6878"/>
      <c r="AI6878"/>
      <c r="AJ6878"/>
      <c r="AK6878"/>
      <c r="AL6878"/>
    </row>
    <row r="6879" spans="12:38" x14ac:dyDescent="0.25">
      <c r="L6879"/>
      <c r="M6879"/>
      <c r="N6879"/>
      <c r="O6879"/>
      <c r="P6879"/>
      <c r="Q6879"/>
      <c r="R6879"/>
      <c r="S6879"/>
      <c r="T6879"/>
      <c r="U6879"/>
      <c r="V6879"/>
      <c r="W6879"/>
      <c r="AF6879"/>
      <c r="AG6879"/>
      <c r="AH6879"/>
      <c r="AI6879"/>
      <c r="AJ6879"/>
      <c r="AK6879"/>
      <c r="AL6879"/>
    </row>
    <row r="6880" spans="12:38" x14ac:dyDescent="0.25">
      <c r="L6880"/>
      <c r="M6880"/>
      <c r="N6880"/>
      <c r="O6880"/>
      <c r="P6880"/>
      <c r="Q6880"/>
      <c r="R6880"/>
      <c r="S6880"/>
      <c r="T6880"/>
      <c r="U6880"/>
      <c r="V6880"/>
      <c r="W6880"/>
      <c r="AF6880"/>
      <c r="AG6880"/>
      <c r="AH6880"/>
      <c r="AI6880"/>
      <c r="AJ6880"/>
      <c r="AK6880"/>
      <c r="AL6880"/>
    </row>
    <row r="6881" spans="12:38" x14ac:dyDescent="0.25">
      <c r="L6881"/>
      <c r="M6881"/>
      <c r="N6881"/>
      <c r="O6881"/>
      <c r="P6881"/>
      <c r="Q6881"/>
      <c r="R6881"/>
      <c r="S6881"/>
      <c r="T6881"/>
      <c r="U6881"/>
      <c r="V6881"/>
      <c r="W6881"/>
      <c r="AF6881"/>
      <c r="AG6881"/>
      <c r="AH6881"/>
      <c r="AI6881"/>
      <c r="AJ6881"/>
      <c r="AK6881"/>
      <c r="AL6881"/>
    </row>
    <row r="6882" spans="12:38" x14ac:dyDescent="0.25">
      <c r="L6882"/>
      <c r="M6882"/>
      <c r="N6882"/>
      <c r="O6882"/>
      <c r="P6882"/>
      <c r="Q6882"/>
      <c r="R6882"/>
      <c r="S6882"/>
      <c r="T6882"/>
      <c r="U6882"/>
      <c r="V6882"/>
      <c r="W6882"/>
      <c r="AF6882"/>
      <c r="AG6882"/>
      <c r="AH6882"/>
      <c r="AI6882"/>
      <c r="AJ6882"/>
      <c r="AK6882"/>
      <c r="AL6882"/>
    </row>
    <row r="6883" spans="12:38" x14ac:dyDescent="0.25">
      <c r="L6883"/>
      <c r="M6883"/>
      <c r="N6883"/>
      <c r="O6883"/>
      <c r="P6883"/>
      <c r="Q6883"/>
      <c r="R6883"/>
      <c r="S6883"/>
      <c r="T6883"/>
      <c r="U6883"/>
      <c r="V6883"/>
      <c r="W6883"/>
      <c r="AF6883"/>
      <c r="AG6883"/>
      <c r="AH6883"/>
      <c r="AI6883"/>
      <c r="AJ6883"/>
      <c r="AK6883"/>
      <c r="AL6883"/>
    </row>
    <row r="6884" spans="12:38" x14ac:dyDescent="0.25">
      <c r="L6884"/>
      <c r="M6884"/>
      <c r="N6884"/>
      <c r="O6884"/>
      <c r="P6884"/>
      <c r="Q6884"/>
      <c r="R6884"/>
      <c r="S6884"/>
      <c r="T6884"/>
      <c r="U6884"/>
      <c r="V6884"/>
      <c r="W6884"/>
      <c r="AF6884"/>
      <c r="AG6884"/>
      <c r="AH6884"/>
      <c r="AI6884"/>
      <c r="AJ6884"/>
      <c r="AK6884"/>
      <c r="AL6884"/>
    </row>
    <row r="6885" spans="12:38" x14ac:dyDescent="0.25">
      <c r="L6885"/>
      <c r="M6885"/>
      <c r="N6885"/>
      <c r="O6885"/>
      <c r="P6885"/>
      <c r="Q6885"/>
      <c r="R6885"/>
      <c r="S6885"/>
      <c r="T6885"/>
      <c r="U6885"/>
      <c r="V6885"/>
      <c r="W6885"/>
      <c r="AF6885"/>
      <c r="AG6885"/>
      <c r="AH6885"/>
      <c r="AI6885"/>
      <c r="AJ6885"/>
      <c r="AK6885"/>
      <c r="AL6885"/>
    </row>
    <row r="6886" spans="12:38" x14ac:dyDescent="0.25">
      <c r="L6886"/>
      <c r="M6886"/>
      <c r="N6886"/>
      <c r="O6886"/>
      <c r="P6886"/>
      <c r="Q6886"/>
      <c r="R6886"/>
      <c r="S6886"/>
      <c r="T6886"/>
      <c r="U6886"/>
      <c r="V6886"/>
      <c r="W6886"/>
      <c r="AF6886"/>
      <c r="AG6886"/>
      <c r="AH6886"/>
      <c r="AI6886"/>
      <c r="AJ6886"/>
      <c r="AK6886"/>
      <c r="AL6886"/>
    </row>
    <row r="6887" spans="12:38" x14ac:dyDescent="0.25">
      <c r="L6887"/>
      <c r="M6887"/>
      <c r="N6887"/>
      <c r="O6887"/>
      <c r="P6887"/>
      <c r="Q6887"/>
      <c r="R6887"/>
      <c r="S6887"/>
      <c r="T6887"/>
      <c r="U6887"/>
      <c r="V6887"/>
      <c r="W6887"/>
      <c r="AF6887"/>
      <c r="AG6887"/>
      <c r="AH6887"/>
      <c r="AI6887"/>
      <c r="AJ6887"/>
      <c r="AK6887"/>
      <c r="AL6887"/>
    </row>
    <row r="6888" spans="12:38" x14ac:dyDescent="0.25">
      <c r="L6888"/>
      <c r="M6888"/>
      <c r="N6888"/>
      <c r="O6888"/>
      <c r="P6888"/>
      <c r="Q6888"/>
      <c r="R6888"/>
      <c r="S6888"/>
      <c r="T6888"/>
      <c r="U6888"/>
      <c r="V6888"/>
      <c r="W6888"/>
      <c r="AF6888"/>
      <c r="AG6888"/>
      <c r="AH6888"/>
      <c r="AI6888"/>
      <c r="AJ6888"/>
      <c r="AK6888"/>
      <c r="AL6888"/>
    </row>
    <row r="6889" spans="12:38" x14ac:dyDescent="0.25">
      <c r="L6889"/>
      <c r="M6889"/>
      <c r="N6889"/>
      <c r="O6889"/>
      <c r="P6889"/>
      <c r="Q6889"/>
      <c r="R6889"/>
      <c r="S6889"/>
      <c r="T6889"/>
      <c r="U6889"/>
      <c r="V6889"/>
      <c r="W6889"/>
      <c r="AF6889"/>
      <c r="AG6889"/>
      <c r="AH6889"/>
      <c r="AI6889"/>
      <c r="AJ6889"/>
      <c r="AK6889"/>
      <c r="AL6889"/>
    </row>
    <row r="6890" spans="12:38" x14ac:dyDescent="0.25">
      <c r="L6890"/>
      <c r="M6890"/>
      <c r="N6890"/>
      <c r="O6890"/>
      <c r="P6890"/>
      <c r="Q6890"/>
      <c r="R6890"/>
      <c r="S6890"/>
      <c r="T6890"/>
      <c r="U6890"/>
      <c r="V6890"/>
      <c r="W6890"/>
      <c r="AF6890"/>
      <c r="AG6890"/>
      <c r="AH6890"/>
      <c r="AI6890"/>
      <c r="AJ6890"/>
      <c r="AK6890"/>
      <c r="AL6890"/>
    </row>
    <row r="6891" spans="12:38" x14ac:dyDescent="0.25">
      <c r="L6891"/>
      <c r="M6891"/>
      <c r="N6891"/>
      <c r="O6891"/>
      <c r="P6891"/>
      <c r="Q6891"/>
      <c r="R6891"/>
      <c r="S6891"/>
      <c r="T6891"/>
      <c r="U6891"/>
      <c r="V6891"/>
      <c r="W6891"/>
      <c r="AF6891"/>
      <c r="AG6891"/>
      <c r="AH6891"/>
      <c r="AI6891"/>
      <c r="AJ6891"/>
      <c r="AK6891"/>
      <c r="AL6891"/>
    </row>
    <row r="6892" spans="12:38" x14ac:dyDescent="0.25">
      <c r="L6892"/>
      <c r="M6892"/>
      <c r="N6892"/>
      <c r="O6892"/>
      <c r="P6892"/>
      <c r="Q6892"/>
      <c r="R6892"/>
      <c r="S6892"/>
      <c r="T6892"/>
      <c r="U6892"/>
      <c r="V6892"/>
      <c r="W6892"/>
      <c r="AF6892"/>
      <c r="AG6892"/>
      <c r="AH6892"/>
      <c r="AI6892"/>
      <c r="AJ6892"/>
      <c r="AK6892"/>
      <c r="AL6892"/>
    </row>
    <row r="6893" spans="12:38" x14ac:dyDescent="0.25">
      <c r="L6893"/>
      <c r="M6893"/>
      <c r="N6893"/>
      <c r="O6893"/>
      <c r="P6893"/>
      <c r="Q6893"/>
      <c r="R6893"/>
      <c r="S6893"/>
      <c r="T6893"/>
      <c r="U6893"/>
      <c r="V6893"/>
      <c r="W6893"/>
      <c r="AF6893"/>
      <c r="AG6893"/>
      <c r="AH6893"/>
      <c r="AI6893"/>
      <c r="AJ6893"/>
      <c r="AK6893"/>
      <c r="AL6893"/>
    </row>
    <row r="6894" spans="12:38" x14ac:dyDescent="0.25">
      <c r="L6894"/>
      <c r="M6894"/>
      <c r="N6894"/>
      <c r="O6894"/>
      <c r="P6894"/>
      <c r="Q6894"/>
      <c r="R6894"/>
      <c r="S6894"/>
      <c r="T6894"/>
      <c r="U6894"/>
      <c r="V6894"/>
      <c r="W6894"/>
      <c r="AF6894"/>
      <c r="AG6894"/>
      <c r="AH6894"/>
      <c r="AI6894"/>
      <c r="AJ6894"/>
      <c r="AK6894"/>
      <c r="AL6894"/>
    </row>
    <row r="6895" spans="12:38" x14ac:dyDescent="0.25">
      <c r="L6895"/>
      <c r="M6895"/>
      <c r="N6895"/>
      <c r="O6895"/>
      <c r="P6895"/>
      <c r="Q6895"/>
      <c r="R6895"/>
      <c r="S6895"/>
      <c r="T6895"/>
      <c r="U6895"/>
      <c r="V6895"/>
      <c r="W6895"/>
      <c r="AF6895"/>
      <c r="AG6895"/>
      <c r="AH6895"/>
      <c r="AI6895"/>
      <c r="AJ6895"/>
      <c r="AK6895"/>
      <c r="AL6895"/>
    </row>
    <row r="6896" spans="12:38" x14ac:dyDescent="0.25">
      <c r="L6896"/>
      <c r="M6896"/>
      <c r="N6896"/>
      <c r="O6896"/>
      <c r="P6896"/>
      <c r="Q6896"/>
      <c r="R6896"/>
      <c r="S6896"/>
      <c r="T6896"/>
      <c r="U6896"/>
      <c r="V6896"/>
      <c r="W6896"/>
      <c r="AF6896"/>
      <c r="AG6896"/>
      <c r="AH6896"/>
      <c r="AI6896"/>
      <c r="AJ6896"/>
      <c r="AK6896"/>
      <c r="AL6896"/>
    </row>
    <row r="6897" spans="12:38" x14ac:dyDescent="0.25">
      <c r="L6897"/>
      <c r="M6897"/>
      <c r="N6897"/>
      <c r="O6897"/>
      <c r="P6897"/>
      <c r="Q6897"/>
      <c r="R6897"/>
      <c r="S6897"/>
      <c r="T6897"/>
      <c r="U6897"/>
      <c r="V6897"/>
      <c r="W6897"/>
      <c r="AF6897"/>
      <c r="AG6897"/>
      <c r="AH6897"/>
      <c r="AI6897"/>
      <c r="AJ6897"/>
      <c r="AK6897"/>
      <c r="AL6897"/>
    </row>
    <row r="6898" spans="12:38" x14ac:dyDescent="0.25">
      <c r="L6898"/>
      <c r="M6898"/>
      <c r="N6898"/>
      <c r="O6898"/>
      <c r="P6898"/>
      <c r="Q6898"/>
      <c r="R6898"/>
      <c r="S6898"/>
      <c r="T6898"/>
      <c r="U6898"/>
      <c r="V6898"/>
      <c r="W6898"/>
      <c r="AF6898"/>
      <c r="AG6898"/>
      <c r="AH6898"/>
      <c r="AI6898"/>
      <c r="AJ6898"/>
      <c r="AK6898"/>
      <c r="AL6898"/>
    </row>
    <row r="6899" spans="12:38" x14ac:dyDescent="0.25">
      <c r="L6899"/>
      <c r="M6899"/>
      <c r="N6899"/>
      <c r="O6899"/>
      <c r="P6899"/>
      <c r="Q6899"/>
      <c r="R6899"/>
      <c r="S6899"/>
      <c r="T6899"/>
      <c r="U6899"/>
      <c r="V6899"/>
      <c r="W6899"/>
      <c r="AF6899"/>
      <c r="AG6899"/>
      <c r="AH6899"/>
      <c r="AI6899"/>
      <c r="AJ6899"/>
      <c r="AK6899"/>
      <c r="AL6899"/>
    </row>
    <row r="6900" spans="12:38" x14ac:dyDescent="0.25">
      <c r="L6900"/>
      <c r="M6900"/>
      <c r="N6900"/>
      <c r="O6900"/>
      <c r="P6900"/>
      <c r="Q6900"/>
      <c r="R6900"/>
      <c r="S6900"/>
      <c r="T6900"/>
      <c r="U6900"/>
      <c r="V6900"/>
      <c r="W6900"/>
      <c r="AF6900"/>
      <c r="AG6900"/>
      <c r="AH6900"/>
      <c r="AI6900"/>
      <c r="AJ6900"/>
      <c r="AK6900"/>
      <c r="AL6900"/>
    </row>
    <row r="6901" spans="12:38" x14ac:dyDescent="0.25">
      <c r="L6901"/>
      <c r="M6901"/>
      <c r="N6901"/>
      <c r="O6901"/>
      <c r="P6901"/>
      <c r="Q6901"/>
      <c r="R6901"/>
      <c r="S6901"/>
      <c r="T6901"/>
      <c r="U6901"/>
      <c r="V6901"/>
      <c r="W6901"/>
      <c r="AF6901"/>
      <c r="AG6901"/>
      <c r="AH6901"/>
      <c r="AI6901"/>
      <c r="AJ6901"/>
      <c r="AK6901"/>
      <c r="AL6901"/>
    </row>
    <row r="6902" spans="12:38" x14ac:dyDescent="0.25">
      <c r="L6902"/>
      <c r="M6902"/>
      <c r="N6902"/>
      <c r="O6902"/>
      <c r="P6902"/>
      <c r="Q6902"/>
      <c r="R6902"/>
      <c r="S6902"/>
      <c r="T6902"/>
      <c r="U6902"/>
      <c r="V6902"/>
      <c r="W6902"/>
      <c r="AF6902"/>
      <c r="AG6902"/>
      <c r="AH6902"/>
      <c r="AI6902"/>
      <c r="AJ6902"/>
      <c r="AK6902"/>
      <c r="AL6902"/>
    </row>
    <row r="6903" spans="12:38" x14ac:dyDescent="0.25">
      <c r="L6903"/>
      <c r="M6903"/>
      <c r="N6903"/>
      <c r="O6903"/>
      <c r="P6903"/>
      <c r="Q6903"/>
      <c r="R6903"/>
      <c r="S6903"/>
      <c r="T6903"/>
      <c r="U6903"/>
      <c r="V6903"/>
      <c r="W6903"/>
      <c r="AF6903"/>
      <c r="AG6903"/>
      <c r="AH6903"/>
      <c r="AI6903"/>
      <c r="AJ6903"/>
      <c r="AK6903"/>
      <c r="AL6903"/>
    </row>
    <row r="6904" spans="12:38" x14ac:dyDescent="0.25">
      <c r="L6904"/>
      <c r="M6904"/>
      <c r="N6904"/>
      <c r="O6904"/>
      <c r="P6904"/>
      <c r="Q6904"/>
      <c r="R6904"/>
      <c r="S6904"/>
      <c r="T6904"/>
      <c r="U6904"/>
      <c r="V6904"/>
      <c r="W6904"/>
      <c r="AF6904"/>
      <c r="AG6904"/>
      <c r="AH6904"/>
      <c r="AI6904"/>
      <c r="AJ6904"/>
      <c r="AK6904"/>
      <c r="AL6904"/>
    </row>
    <row r="6905" spans="12:38" x14ac:dyDescent="0.25">
      <c r="L6905"/>
      <c r="M6905"/>
      <c r="N6905"/>
      <c r="O6905"/>
      <c r="P6905"/>
      <c r="Q6905"/>
      <c r="R6905"/>
      <c r="S6905"/>
      <c r="T6905"/>
      <c r="U6905"/>
      <c r="V6905"/>
      <c r="W6905"/>
      <c r="AF6905"/>
      <c r="AG6905"/>
      <c r="AH6905"/>
      <c r="AI6905"/>
      <c r="AJ6905"/>
      <c r="AK6905"/>
      <c r="AL6905"/>
    </row>
    <row r="6906" spans="12:38" x14ac:dyDescent="0.25">
      <c r="L6906"/>
      <c r="M6906"/>
      <c r="N6906"/>
      <c r="O6906"/>
      <c r="P6906"/>
      <c r="Q6906"/>
      <c r="R6906"/>
      <c r="S6906"/>
      <c r="T6906"/>
      <c r="U6906"/>
      <c r="V6906"/>
      <c r="W6906"/>
      <c r="AF6906"/>
      <c r="AG6906"/>
      <c r="AH6906"/>
      <c r="AI6906"/>
      <c r="AJ6906"/>
      <c r="AK6906"/>
      <c r="AL6906"/>
    </row>
    <row r="6907" spans="12:38" x14ac:dyDescent="0.25">
      <c r="L6907"/>
      <c r="M6907"/>
      <c r="N6907"/>
      <c r="O6907"/>
      <c r="P6907"/>
      <c r="Q6907"/>
      <c r="R6907"/>
      <c r="S6907"/>
      <c r="T6907"/>
      <c r="U6907"/>
      <c r="V6907"/>
      <c r="W6907"/>
      <c r="AF6907"/>
      <c r="AG6907"/>
      <c r="AH6907"/>
      <c r="AI6907"/>
      <c r="AJ6907"/>
      <c r="AK6907"/>
      <c r="AL6907"/>
    </row>
    <row r="6908" spans="12:38" x14ac:dyDescent="0.25">
      <c r="L6908"/>
      <c r="M6908"/>
      <c r="N6908"/>
      <c r="O6908"/>
      <c r="P6908"/>
      <c r="Q6908"/>
      <c r="R6908"/>
      <c r="S6908"/>
      <c r="T6908"/>
      <c r="U6908"/>
      <c r="V6908"/>
      <c r="W6908"/>
      <c r="AF6908"/>
      <c r="AG6908"/>
      <c r="AH6908"/>
      <c r="AI6908"/>
      <c r="AJ6908"/>
      <c r="AK6908"/>
      <c r="AL6908"/>
    </row>
    <row r="6909" spans="12:38" x14ac:dyDescent="0.25">
      <c r="L6909"/>
      <c r="M6909"/>
      <c r="N6909"/>
      <c r="O6909"/>
      <c r="P6909"/>
      <c r="Q6909"/>
      <c r="R6909"/>
      <c r="S6909"/>
      <c r="T6909"/>
      <c r="U6909"/>
      <c r="V6909"/>
      <c r="W6909"/>
      <c r="AF6909"/>
      <c r="AG6909"/>
      <c r="AH6909"/>
      <c r="AI6909"/>
      <c r="AJ6909"/>
      <c r="AK6909"/>
      <c r="AL6909"/>
    </row>
    <row r="6910" spans="12:38" x14ac:dyDescent="0.25">
      <c r="L6910"/>
      <c r="M6910"/>
      <c r="N6910"/>
      <c r="O6910"/>
      <c r="P6910"/>
      <c r="Q6910"/>
      <c r="R6910"/>
      <c r="S6910"/>
      <c r="T6910"/>
      <c r="U6910"/>
      <c r="V6910"/>
      <c r="W6910"/>
      <c r="AF6910"/>
      <c r="AG6910"/>
      <c r="AH6910"/>
      <c r="AI6910"/>
      <c r="AJ6910"/>
      <c r="AK6910"/>
      <c r="AL6910"/>
    </row>
    <row r="6911" spans="12:38" x14ac:dyDescent="0.25">
      <c r="L6911"/>
      <c r="M6911"/>
      <c r="N6911"/>
      <c r="O6911"/>
      <c r="P6911"/>
      <c r="Q6911"/>
      <c r="R6911"/>
      <c r="S6911"/>
      <c r="T6911"/>
      <c r="U6911"/>
      <c r="V6911"/>
      <c r="W6911"/>
      <c r="AF6911"/>
      <c r="AG6911"/>
      <c r="AH6911"/>
      <c r="AI6911"/>
      <c r="AJ6911"/>
      <c r="AK6911"/>
      <c r="AL6911"/>
    </row>
    <row r="6912" spans="12:38" x14ac:dyDescent="0.25">
      <c r="L6912"/>
      <c r="M6912"/>
      <c r="N6912"/>
      <c r="O6912"/>
      <c r="P6912"/>
      <c r="Q6912"/>
      <c r="R6912"/>
      <c r="S6912"/>
      <c r="T6912"/>
      <c r="U6912"/>
      <c r="V6912"/>
      <c r="W6912"/>
      <c r="AF6912"/>
      <c r="AG6912"/>
      <c r="AH6912"/>
      <c r="AI6912"/>
      <c r="AJ6912"/>
      <c r="AK6912"/>
      <c r="AL6912"/>
    </row>
    <row r="6913" spans="12:38" x14ac:dyDescent="0.25">
      <c r="L6913"/>
      <c r="M6913"/>
      <c r="N6913"/>
      <c r="O6913"/>
      <c r="P6913"/>
      <c r="Q6913"/>
      <c r="R6913"/>
      <c r="S6913"/>
      <c r="T6913"/>
      <c r="U6913"/>
      <c r="V6913"/>
      <c r="W6913"/>
      <c r="AF6913"/>
      <c r="AG6913"/>
      <c r="AH6913"/>
      <c r="AI6913"/>
      <c r="AJ6913"/>
      <c r="AK6913"/>
      <c r="AL6913"/>
    </row>
    <row r="6914" spans="12:38" x14ac:dyDescent="0.25">
      <c r="L6914"/>
      <c r="M6914"/>
      <c r="N6914"/>
      <c r="O6914"/>
      <c r="P6914"/>
      <c r="Q6914"/>
      <c r="R6914"/>
      <c r="S6914"/>
      <c r="T6914"/>
      <c r="U6914"/>
      <c r="V6914"/>
      <c r="W6914"/>
      <c r="AF6914"/>
      <c r="AG6914"/>
      <c r="AH6914"/>
      <c r="AI6914"/>
      <c r="AJ6914"/>
      <c r="AK6914"/>
      <c r="AL6914"/>
    </row>
    <row r="6915" spans="12:38" x14ac:dyDescent="0.25">
      <c r="L6915"/>
      <c r="M6915"/>
      <c r="N6915"/>
      <c r="O6915"/>
      <c r="P6915"/>
      <c r="Q6915"/>
      <c r="R6915"/>
      <c r="S6915"/>
      <c r="T6915"/>
      <c r="U6915"/>
      <c r="V6915"/>
      <c r="W6915"/>
      <c r="AF6915"/>
      <c r="AG6915"/>
      <c r="AH6915"/>
      <c r="AI6915"/>
      <c r="AJ6915"/>
      <c r="AK6915"/>
      <c r="AL6915"/>
    </row>
    <row r="6916" spans="12:38" x14ac:dyDescent="0.25">
      <c r="L6916"/>
      <c r="M6916"/>
      <c r="N6916"/>
      <c r="O6916"/>
      <c r="P6916"/>
      <c r="Q6916"/>
      <c r="R6916"/>
      <c r="S6916"/>
      <c r="T6916"/>
      <c r="U6916"/>
      <c r="V6916"/>
      <c r="W6916"/>
      <c r="AF6916"/>
      <c r="AG6916"/>
      <c r="AH6916"/>
      <c r="AI6916"/>
      <c r="AJ6916"/>
      <c r="AK6916"/>
      <c r="AL6916"/>
    </row>
    <row r="6917" spans="12:38" x14ac:dyDescent="0.25">
      <c r="L6917"/>
      <c r="M6917"/>
      <c r="N6917"/>
      <c r="O6917"/>
      <c r="P6917"/>
      <c r="Q6917"/>
      <c r="R6917"/>
      <c r="S6917"/>
      <c r="T6917"/>
      <c r="U6917"/>
      <c r="V6917"/>
      <c r="W6917"/>
      <c r="AF6917"/>
      <c r="AG6917"/>
      <c r="AH6917"/>
      <c r="AI6917"/>
      <c r="AJ6917"/>
      <c r="AK6917"/>
      <c r="AL6917"/>
    </row>
    <row r="6918" spans="12:38" x14ac:dyDescent="0.25">
      <c r="L6918"/>
      <c r="M6918"/>
      <c r="N6918"/>
      <c r="O6918"/>
      <c r="P6918"/>
      <c r="Q6918"/>
      <c r="R6918"/>
      <c r="S6918"/>
      <c r="T6918"/>
      <c r="U6918"/>
      <c r="V6918"/>
      <c r="W6918"/>
      <c r="AF6918"/>
      <c r="AG6918"/>
      <c r="AH6918"/>
      <c r="AI6918"/>
      <c r="AJ6918"/>
      <c r="AK6918"/>
      <c r="AL6918"/>
    </row>
    <row r="6919" spans="12:38" x14ac:dyDescent="0.25">
      <c r="L6919"/>
      <c r="M6919"/>
      <c r="N6919"/>
      <c r="O6919"/>
      <c r="P6919"/>
      <c r="Q6919"/>
      <c r="R6919"/>
      <c r="S6919"/>
      <c r="T6919"/>
      <c r="U6919"/>
      <c r="V6919"/>
      <c r="W6919"/>
      <c r="AF6919"/>
      <c r="AG6919"/>
      <c r="AH6919"/>
      <c r="AI6919"/>
      <c r="AJ6919"/>
      <c r="AK6919"/>
      <c r="AL6919"/>
    </row>
    <row r="6920" spans="12:38" x14ac:dyDescent="0.25">
      <c r="L6920"/>
      <c r="M6920"/>
      <c r="N6920"/>
      <c r="O6920"/>
      <c r="P6920"/>
      <c r="Q6920"/>
      <c r="R6920"/>
      <c r="S6920"/>
      <c r="T6920"/>
      <c r="U6920"/>
      <c r="V6920"/>
      <c r="W6920"/>
      <c r="AF6920"/>
      <c r="AG6920"/>
      <c r="AH6920"/>
      <c r="AI6920"/>
      <c r="AJ6920"/>
      <c r="AK6920"/>
      <c r="AL6920"/>
    </row>
    <row r="6921" spans="12:38" x14ac:dyDescent="0.25">
      <c r="L6921"/>
      <c r="M6921"/>
      <c r="N6921"/>
      <c r="O6921"/>
      <c r="P6921"/>
      <c r="Q6921"/>
      <c r="R6921"/>
      <c r="S6921"/>
      <c r="T6921"/>
      <c r="U6921"/>
      <c r="V6921"/>
      <c r="W6921"/>
      <c r="AF6921"/>
      <c r="AG6921"/>
      <c r="AH6921"/>
      <c r="AI6921"/>
      <c r="AJ6921"/>
      <c r="AK6921"/>
      <c r="AL6921"/>
    </row>
    <row r="6922" spans="12:38" x14ac:dyDescent="0.25">
      <c r="L6922"/>
      <c r="M6922"/>
      <c r="N6922"/>
      <c r="O6922"/>
      <c r="P6922"/>
      <c r="Q6922"/>
      <c r="R6922"/>
      <c r="S6922"/>
      <c r="T6922"/>
      <c r="U6922"/>
      <c r="V6922"/>
      <c r="W6922"/>
      <c r="AF6922"/>
      <c r="AG6922"/>
      <c r="AH6922"/>
      <c r="AI6922"/>
      <c r="AJ6922"/>
      <c r="AK6922"/>
      <c r="AL6922"/>
    </row>
    <row r="6923" spans="12:38" x14ac:dyDescent="0.25">
      <c r="L6923"/>
      <c r="M6923"/>
      <c r="N6923"/>
      <c r="O6923"/>
      <c r="P6923"/>
      <c r="Q6923"/>
      <c r="R6923"/>
      <c r="S6923"/>
      <c r="T6923"/>
      <c r="U6923"/>
      <c r="V6923"/>
      <c r="W6923"/>
      <c r="AF6923"/>
      <c r="AG6923"/>
      <c r="AH6923"/>
      <c r="AI6923"/>
      <c r="AJ6923"/>
      <c r="AK6923"/>
      <c r="AL6923"/>
    </row>
    <row r="6924" spans="12:38" x14ac:dyDescent="0.25">
      <c r="L6924"/>
      <c r="M6924"/>
      <c r="N6924"/>
      <c r="O6924"/>
      <c r="P6924"/>
      <c r="Q6924"/>
      <c r="R6924"/>
      <c r="S6924"/>
      <c r="T6924"/>
      <c r="U6924"/>
      <c r="V6924"/>
      <c r="W6924"/>
      <c r="AF6924"/>
      <c r="AG6924"/>
      <c r="AH6924"/>
      <c r="AI6924"/>
      <c r="AJ6924"/>
      <c r="AK6924"/>
      <c r="AL6924"/>
    </row>
    <row r="6925" spans="12:38" x14ac:dyDescent="0.25">
      <c r="L6925"/>
      <c r="M6925"/>
      <c r="N6925"/>
      <c r="O6925"/>
      <c r="P6925"/>
      <c r="Q6925"/>
      <c r="R6925"/>
      <c r="S6925"/>
      <c r="T6925"/>
      <c r="U6925"/>
      <c r="V6925"/>
      <c r="W6925"/>
      <c r="AF6925"/>
      <c r="AG6925"/>
      <c r="AH6925"/>
      <c r="AI6925"/>
      <c r="AJ6925"/>
      <c r="AK6925"/>
      <c r="AL6925"/>
    </row>
    <row r="6926" spans="12:38" x14ac:dyDescent="0.25">
      <c r="L6926"/>
      <c r="M6926"/>
      <c r="N6926"/>
      <c r="O6926"/>
      <c r="P6926"/>
      <c r="Q6926"/>
      <c r="R6926"/>
      <c r="S6926"/>
      <c r="T6926"/>
      <c r="U6926"/>
      <c r="V6926"/>
      <c r="W6926"/>
      <c r="AF6926"/>
      <c r="AG6926"/>
      <c r="AH6926"/>
      <c r="AI6926"/>
      <c r="AJ6926"/>
      <c r="AK6926"/>
      <c r="AL6926"/>
    </row>
    <row r="6927" spans="12:38" x14ac:dyDescent="0.25">
      <c r="L6927"/>
      <c r="M6927"/>
      <c r="N6927"/>
      <c r="O6927"/>
      <c r="P6927"/>
      <c r="Q6927"/>
      <c r="R6927"/>
      <c r="S6927"/>
      <c r="T6927"/>
      <c r="U6927"/>
      <c r="V6927"/>
      <c r="W6927"/>
      <c r="AF6927"/>
      <c r="AG6927"/>
      <c r="AH6927"/>
      <c r="AI6927"/>
      <c r="AJ6927"/>
      <c r="AK6927"/>
      <c r="AL6927"/>
    </row>
    <row r="6928" spans="12:38" x14ac:dyDescent="0.25">
      <c r="L6928"/>
      <c r="M6928"/>
      <c r="N6928"/>
      <c r="O6928"/>
      <c r="P6928"/>
      <c r="Q6928"/>
      <c r="R6928"/>
      <c r="S6928"/>
      <c r="T6928"/>
      <c r="U6928"/>
      <c r="V6928"/>
      <c r="W6928"/>
      <c r="AF6928"/>
      <c r="AG6928"/>
      <c r="AH6928"/>
      <c r="AI6928"/>
      <c r="AJ6928"/>
      <c r="AK6928"/>
      <c r="AL6928"/>
    </row>
    <row r="6929" spans="12:38" x14ac:dyDescent="0.25">
      <c r="L6929"/>
      <c r="M6929"/>
      <c r="N6929"/>
      <c r="O6929"/>
      <c r="P6929"/>
      <c r="Q6929"/>
      <c r="R6929"/>
      <c r="S6929"/>
      <c r="T6929"/>
      <c r="U6929"/>
      <c r="V6929"/>
      <c r="W6929"/>
      <c r="AF6929"/>
      <c r="AG6929"/>
      <c r="AH6929"/>
      <c r="AI6929"/>
      <c r="AJ6929"/>
      <c r="AK6929"/>
      <c r="AL6929"/>
    </row>
    <row r="6930" spans="12:38" x14ac:dyDescent="0.25">
      <c r="L6930"/>
      <c r="M6930"/>
      <c r="N6930"/>
      <c r="O6930"/>
      <c r="P6930"/>
      <c r="Q6930"/>
      <c r="R6930"/>
      <c r="S6930"/>
      <c r="T6930"/>
      <c r="U6930"/>
      <c r="V6930"/>
      <c r="W6930"/>
      <c r="AF6930"/>
      <c r="AG6930"/>
      <c r="AH6930"/>
      <c r="AI6930"/>
      <c r="AJ6930"/>
      <c r="AK6930"/>
      <c r="AL6930"/>
    </row>
    <row r="6931" spans="12:38" x14ac:dyDescent="0.25">
      <c r="L6931"/>
      <c r="M6931"/>
      <c r="N6931"/>
      <c r="O6931"/>
      <c r="P6931"/>
      <c r="Q6931"/>
      <c r="R6931"/>
      <c r="S6931"/>
      <c r="T6931"/>
      <c r="U6931"/>
      <c r="V6931"/>
      <c r="W6931"/>
      <c r="AF6931"/>
      <c r="AG6931"/>
      <c r="AH6931"/>
      <c r="AI6931"/>
      <c r="AJ6931"/>
      <c r="AK6931"/>
      <c r="AL6931"/>
    </row>
    <row r="6932" spans="12:38" x14ac:dyDescent="0.25">
      <c r="L6932"/>
      <c r="M6932"/>
      <c r="N6932"/>
      <c r="O6932"/>
      <c r="P6932"/>
      <c r="Q6932"/>
      <c r="R6932"/>
      <c r="S6932"/>
      <c r="T6932"/>
      <c r="U6932"/>
      <c r="V6932"/>
      <c r="W6932"/>
      <c r="AF6932"/>
      <c r="AG6932"/>
      <c r="AH6932"/>
      <c r="AI6932"/>
      <c r="AJ6932"/>
      <c r="AK6932"/>
      <c r="AL6932"/>
    </row>
    <row r="6933" spans="12:38" x14ac:dyDescent="0.25">
      <c r="L6933"/>
      <c r="M6933"/>
      <c r="N6933"/>
      <c r="O6933"/>
      <c r="P6933"/>
      <c r="Q6933"/>
      <c r="R6933"/>
      <c r="S6933"/>
      <c r="T6933"/>
      <c r="U6933"/>
      <c r="V6933"/>
      <c r="W6933"/>
      <c r="AF6933"/>
      <c r="AG6933"/>
      <c r="AH6933"/>
      <c r="AI6933"/>
      <c r="AJ6933"/>
      <c r="AK6933"/>
      <c r="AL6933"/>
    </row>
    <row r="6934" spans="12:38" x14ac:dyDescent="0.25">
      <c r="L6934"/>
      <c r="M6934"/>
      <c r="N6934"/>
      <c r="O6934"/>
      <c r="P6934"/>
      <c r="Q6934"/>
      <c r="R6934"/>
      <c r="S6934"/>
      <c r="T6934"/>
      <c r="U6934"/>
      <c r="V6934"/>
      <c r="W6934"/>
      <c r="AF6934"/>
      <c r="AG6934"/>
      <c r="AH6934"/>
      <c r="AI6934"/>
      <c r="AJ6934"/>
      <c r="AK6934"/>
      <c r="AL6934"/>
    </row>
    <row r="6935" spans="12:38" x14ac:dyDescent="0.25">
      <c r="L6935"/>
      <c r="M6935"/>
      <c r="N6935"/>
      <c r="O6935"/>
      <c r="P6935"/>
      <c r="Q6935"/>
      <c r="R6935"/>
      <c r="S6935"/>
      <c r="T6935"/>
      <c r="U6935"/>
      <c r="V6935"/>
      <c r="W6935"/>
      <c r="AF6935"/>
      <c r="AG6935"/>
      <c r="AH6935"/>
      <c r="AI6935"/>
      <c r="AJ6935"/>
      <c r="AK6935"/>
      <c r="AL6935"/>
    </row>
    <row r="6936" spans="12:38" x14ac:dyDescent="0.25">
      <c r="L6936"/>
      <c r="M6936"/>
      <c r="N6936"/>
      <c r="O6936"/>
      <c r="P6936"/>
      <c r="Q6936"/>
      <c r="R6936"/>
      <c r="S6936"/>
      <c r="T6936"/>
      <c r="U6936"/>
      <c r="V6936"/>
      <c r="W6936"/>
      <c r="AF6936"/>
      <c r="AG6936"/>
      <c r="AH6936"/>
      <c r="AI6936"/>
      <c r="AJ6936"/>
      <c r="AK6936"/>
      <c r="AL6936"/>
    </row>
    <row r="6937" spans="12:38" x14ac:dyDescent="0.25">
      <c r="L6937"/>
      <c r="M6937"/>
      <c r="N6937"/>
      <c r="O6937"/>
      <c r="P6937"/>
      <c r="Q6937"/>
      <c r="R6937"/>
      <c r="S6937"/>
      <c r="T6937"/>
      <c r="U6937"/>
      <c r="V6937"/>
      <c r="W6937"/>
      <c r="AF6937"/>
      <c r="AG6937"/>
      <c r="AH6937"/>
      <c r="AI6937"/>
      <c r="AJ6937"/>
      <c r="AK6937"/>
      <c r="AL6937"/>
    </row>
    <row r="6938" spans="12:38" x14ac:dyDescent="0.25">
      <c r="L6938"/>
      <c r="M6938"/>
      <c r="N6938"/>
      <c r="O6938"/>
      <c r="P6938"/>
      <c r="Q6938"/>
      <c r="R6938"/>
      <c r="S6938"/>
      <c r="T6938"/>
      <c r="U6938"/>
      <c r="V6938"/>
      <c r="W6938"/>
      <c r="AF6938"/>
      <c r="AG6938"/>
      <c r="AH6938"/>
      <c r="AI6938"/>
      <c r="AJ6938"/>
      <c r="AK6938"/>
      <c r="AL6938"/>
    </row>
    <row r="6939" spans="12:38" x14ac:dyDescent="0.25">
      <c r="L6939"/>
      <c r="M6939"/>
      <c r="N6939"/>
      <c r="O6939"/>
      <c r="P6939"/>
      <c r="Q6939"/>
      <c r="R6939"/>
      <c r="S6939"/>
      <c r="T6939"/>
      <c r="U6939"/>
      <c r="V6939"/>
      <c r="W6939"/>
      <c r="AF6939"/>
      <c r="AG6939"/>
      <c r="AH6939"/>
      <c r="AI6939"/>
      <c r="AJ6939"/>
      <c r="AK6939"/>
      <c r="AL6939"/>
    </row>
    <row r="6940" spans="12:38" x14ac:dyDescent="0.25">
      <c r="L6940"/>
      <c r="M6940"/>
      <c r="N6940"/>
      <c r="O6940"/>
      <c r="P6940"/>
      <c r="Q6940"/>
      <c r="R6940"/>
      <c r="S6940"/>
      <c r="T6940"/>
      <c r="U6940"/>
      <c r="V6940"/>
      <c r="W6940"/>
      <c r="AF6940"/>
      <c r="AG6940"/>
      <c r="AH6940"/>
      <c r="AI6940"/>
      <c r="AJ6940"/>
      <c r="AK6940"/>
      <c r="AL6940"/>
    </row>
    <row r="6941" spans="12:38" x14ac:dyDescent="0.25">
      <c r="L6941"/>
      <c r="M6941"/>
      <c r="N6941"/>
      <c r="O6941"/>
      <c r="P6941"/>
      <c r="Q6941"/>
      <c r="R6941"/>
      <c r="S6941"/>
      <c r="T6941"/>
      <c r="U6941"/>
      <c r="V6941"/>
      <c r="W6941"/>
      <c r="AF6941"/>
      <c r="AG6941"/>
      <c r="AH6941"/>
      <c r="AI6941"/>
      <c r="AJ6941"/>
      <c r="AK6941"/>
      <c r="AL6941"/>
    </row>
    <row r="6942" spans="12:38" x14ac:dyDescent="0.25">
      <c r="L6942"/>
      <c r="M6942"/>
      <c r="N6942"/>
      <c r="O6942"/>
      <c r="P6942"/>
      <c r="Q6942"/>
      <c r="R6942"/>
      <c r="S6942"/>
      <c r="T6942"/>
      <c r="U6942"/>
      <c r="V6942"/>
      <c r="W6942"/>
      <c r="AF6942"/>
      <c r="AG6942"/>
      <c r="AH6942"/>
      <c r="AI6942"/>
      <c r="AJ6942"/>
      <c r="AK6942"/>
      <c r="AL6942"/>
    </row>
    <row r="6943" spans="12:38" x14ac:dyDescent="0.25">
      <c r="L6943"/>
      <c r="M6943"/>
      <c r="N6943"/>
      <c r="O6943"/>
      <c r="P6943"/>
      <c r="Q6943"/>
      <c r="R6943"/>
      <c r="S6943"/>
      <c r="T6943"/>
      <c r="U6943"/>
      <c r="V6943"/>
      <c r="W6943"/>
      <c r="AF6943"/>
      <c r="AG6943"/>
      <c r="AH6943"/>
      <c r="AI6943"/>
      <c r="AJ6943"/>
      <c r="AK6943"/>
      <c r="AL6943"/>
    </row>
    <row r="6944" spans="12:38" x14ac:dyDescent="0.25">
      <c r="L6944"/>
      <c r="M6944"/>
      <c r="N6944"/>
      <c r="O6944"/>
      <c r="P6944"/>
      <c r="Q6944"/>
      <c r="R6944"/>
      <c r="S6944"/>
      <c r="T6944"/>
      <c r="U6944"/>
      <c r="V6944"/>
      <c r="W6944"/>
      <c r="AF6944"/>
      <c r="AG6944"/>
      <c r="AH6944"/>
      <c r="AI6944"/>
      <c r="AJ6944"/>
      <c r="AK6944"/>
      <c r="AL6944"/>
    </row>
    <row r="6945" spans="12:38" x14ac:dyDescent="0.25">
      <c r="L6945"/>
      <c r="M6945"/>
      <c r="N6945"/>
      <c r="O6945"/>
      <c r="P6945"/>
      <c r="Q6945"/>
      <c r="R6945"/>
      <c r="S6945"/>
      <c r="T6945"/>
      <c r="U6945"/>
      <c r="V6945"/>
      <c r="W6945"/>
      <c r="AF6945"/>
      <c r="AG6945"/>
      <c r="AH6945"/>
      <c r="AI6945"/>
      <c r="AJ6945"/>
      <c r="AK6945"/>
      <c r="AL6945"/>
    </row>
    <row r="6946" spans="12:38" x14ac:dyDescent="0.25">
      <c r="L6946"/>
      <c r="M6946"/>
      <c r="N6946"/>
      <c r="O6946"/>
      <c r="P6946"/>
      <c r="Q6946"/>
      <c r="R6946"/>
      <c r="S6946"/>
      <c r="T6946"/>
      <c r="U6946"/>
      <c r="V6946"/>
      <c r="W6946"/>
      <c r="AF6946"/>
      <c r="AG6946"/>
      <c r="AH6946"/>
      <c r="AI6946"/>
      <c r="AJ6946"/>
      <c r="AK6946"/>
      <c r="AL6946"/>
    </row>
    <row r="6947" spans="12:38" x14ac:dyDescent="0.25">
      <c r="L6947"/>
      <c r="M6947"/>
      <c r="N6947"/>
      <c r="O6947"/>
      <c r="P6947"/>
      <c r="Q6947"/>
      <c r="R6947"/>
      <c r="S6947"/>
      <c r="T6947"/>
      <c r="U6947"/>
      <c r="V6947"/>
      <c r="W6947"/>
      <c r="AF6947"/>
      <c r="AG6947"/>
      <c r="AH6947"/>
      <c r="AI6947"/>
      <c r="AJ6947"/>
      <c r="AK6947"/>
      <c r="AL6947"/>
    </row>
    <row r="6948" spans="12:38" x14ac:dyDescent="0.25">
      <c r="L6948"/>
      <c r="M6948"/>
      <c r="N6948"/>
      <c r="O6948"/>
      <c r="P6948"/>
      <c r="Q6948"/>
      <c r="R6948"/>
      <c r="S6948"/>
      <c r="T6948"/>
      <c r="U6948"/>
      <c r="V6948"/>
      <c r="W6948"/>
      <c r="AF6948"/>
      <c r="AG6948"/>
      <c r="AH6948"/>
      <c r="AI6948"/>
      <c r="AJ6948"/>
      <c r="AK6948"/>
      <c r="AL6948"/>
    </row>
    <row r="6949" spans="12:38" x14ac:dyDescent="0.25">
      <c r="L6949"/>
      <c r="M6949"/>
      <c r="N6949"/>
      <c r="O6949"/>
      <c r="P6949"/>
      <c r="Q6949"/>
      <c r="R6949"/>
      <c r="S6949"/>
      <c r="T6949"/>
      <c r="U6949"/>
      <c r="V6949"/>
      <c r="W6949"/>
      <c r="AF6949"/>
      <c r="AG6949"/>
      <c r="AH6949"/>
      <c r="AI6949"/>
      <c r="AJ6949"/>
      <c r="AK6949"/>
      <c r="AL6949"/>
    </row>
    <row r="6950" spans="12:38" x14ac:dyDescent="0.25">
      <c r="L6950"/>
      <c r="M6950"/>
      <c r="N6950"/>
      <c r="O6950"/>
      <c r="P6950"/>
      <c r="Q6950"/>
      <c r="R6950"/>
      <c r="S6950"/>
      <c r="T6950"/>
      <c r="U6950"/>
      <c r="V6950"/>
      <c r="W6950"/>
      <c r="AF6950"/>
      <c r="AG6950"/>
      <c r="AH6950"/>
      <c r="AI6950"/>
      <c r="AJ6950"/>
      <c r="AK6950"/>
      <c r="AL6950"/>
    </row>
    <row r="6951" spans="12:38" x14ac:dyDescent="0.25">
      <c r="L6951"/>
      <c r="M6951"/>
      <c r="N6951"/>
      <c r="O6951"/>
      <c r="P6951"/>
      <c r="Q6951"/>
      <c r="R6951"/>
      <c r="S6951"/>
      <c r="T6951"/>
      <c r="U6951"/>
      <c r="V6951"/>
      <c r="W6951"/>
      <c r="AF6951"/>
      <c r="AG6951"/>
      <c r="AH6951"/>
      <c r="AI6951"/>
      <c r="AJ6951"/>
      <c r="AK6951"/>
      <c r="AL6951"/>
    </row>
    <row r="6952" spans="12:38" x14ac:dyDescent="0.25">
      <c r="L6952"/>
      <c r="M6952"/>
      <c r="N6952"/>
      <c r="O6952"/>
      <c r="P6952"/>
      <c r="Q6952"/>
      <c r="R6952"/>
      <c r="S6952"/>
      <c r="T6952"/>
      <c r="U6952"/>
      <c r="V6952"/>
      <c r="W6952"/>
      <c r="AF6952"/>
      <c r="AG6952"/>
      <c r="AH6952"/>
      <c r="AI6952"/>
      <c r="AJ6952"/>
      <c r="AK6952"/>
      <c r="AL6952"/>
    </row>
    <row r="6953" spans="12:38" x14ac:dyDescent="0.25">
      <c r="L6953"/>
      <c r="M6953"/>
      <c r="N6953"/>
      <c r="O6953"/>
      <c r="P6953"/>
      <c r="Q6953"/>
      <c r="R6953"/>
      <c r="S6953"/>
      <c r="T6953"/>
      <c r="U6953"/>
      <c r="V6953"/>
      <c r="W6953"/>
      <c r="AF6953"/>
      <c r="AG6953"/>
      <c r="AH6953"/>
      <c r="AI6953"/>
      <c r="AJ6953"/>
      <c r="AK6953"/>
      <c r="AL6953"/>
    </row>
    <row r="6954" spans="12:38" x14ac:dyDescent="0.25">
      <c r="L6954"/>
      <c r="M6954"/>
      <c r="N6954"/>
      <c r="O6954"/>
      <c r="P6954"/>
      <c r="Q6954"/>
      <c r="R6954"/>
      <c r="S6954"/>
      <c r="T6954"/>
      <c r="U6954"/>
      <c r="V6954"/>
      <c r="W6954"/>
      <c r="AF6954"/>
      <c r="AG6954"/>
      <c r="AH6954"/>
      <c r="AI6954"/>
      <c r="AJ6954"/>
      <c r="AK6954"/>
      <c r="AL6954"/>
    </row>
    <row r="6955" spans="12:38" x14ac:dyDescent="0.25">
      <c r="L6955"/>
      <c r="M6955"/>
      <c r="N6955"/>
      <c r="O6955"/>
      <c r="P6955"/>
      <c r="Q6955"/>
      <c r="R6955"/>
      <c r="S6955"/>
      <c r="T6955"/>
      <c r="U6955"/>
      <c r="V6955"/>
      <c r="W6955"/>
      <c r="AF6955"/>
      <c r="AG6955"/>
      <c r="AH6955"/>
      <c r="AI6955"/>
      <c r="AJ6955"/>
      <c r="AK6955"/>
      <c r="AL6955"/>
    </row>
    <row r="6956" spans="12:38" x14ac:dyDescent="0.25">
      <c r="L6956"/>
      <c r="M6956"/>
      <c r="N6956"/>
      <c r="O6956"/>
      <c r="P6956"/>
      <c r="Q6956"/>
      <c r="R6956"/>
      <c r="S6956"/>
      <c r="T6956"/>
      <c r="U6956"/>
      <c r="V6956"/>
      <c r="W6956"/>
      <c r="AF6956"/>
      <c r="AG6956"/>
      <c r="AH6956"/>
      <c r="AI6956"/>
      <c r="AJ6956"/>
      <c r="AK6956"/>
      <c r="AL6956"/>
    </row>
    <row r="6957" spans="12:38" x14ac:dyDescent="0.25">
      <c r="L6957"/>
      <c r="M6957"/>
      <c r="N6957"/>
      <c r="O6957"/>
      <c r="P6957"/>
      <c r="Q6957"/>
      <c r="R6957"/>
      <c r="S6957"/>
      <c r="T6957"/>
      <c r="U6957"/>
      <c r="V6957"/>
      <c r="W6957"/>
      <c r="AF6957"/>
      <c r="AG6957"/>
      <c r="AH6957"/>
      <c r="AI6957"/>
      <c r="AJ6957"/>
      <c r="AK6957"/>
      <c r="AL6957"/>
    </row>
    <row r="6958" spans="12:38" x14ac:dyDescent="0.25">
      <c r="L6958"/>
      <c r="M6958"/>
      <c r="N6958"/>
      <c r="O6958"/>
      <c r="P6958"/>
      <c r="Q6958"/>
      <c r="R6958"/>
      <c r="S6958"/>
      <c r="T6958"/>
      <c r="U6958"/>
      <c r="V6958"/>
      <c r="W6958"/>
      <c r="AF6958"/>
      <c r="AG6958"/>
      <c r="AH6958"/>
      <c r="AI6958"/>
      <c r="AJ6958"/>
      <c r="AK6958"/>
      <c r="AL6958"/>
    </row>
    <row r="6959" spans="12:38" x14ac:dyDescent="0.25">
      <c r="L6959"/>
      <c r="M6959"/>
      <c r="N6959"/>
      <c r="O6959"/>
      <c r="P6959"/>
      <c r="Q6959"/>
      <c r="R6959"/>
      <c r="S6959"/>
      <c r="T6959"/>
      <c r="U6959"/>
      <c r="V6959"/>
      <c r="W6959"/>
      <c r="AF6959"/>
      <c r="AG6959"/>
      <c r="AH6959"/>
      <c r="AI6959"/>
      <c r="AJ6959"/>
      <c r="AK6959"/>
      <c r="AL6959"/>
    </row>
    <row r="6960" spans="12:38" x14ac:dyDescent="0.25">
      <c r="L6960"/>
      <c r="M6960"/>
      <c r="N6960"/>
      <c r="O6960"/>
      <c r="P6960"/>
      <c r="Q6960"/>
      <c r="R6960"/>
      <c r="S6960"/>
      <c r="T6960"/>
      <c r="U6960"/>
      <c r="V6960"/>
      <c r="W6960"/>
      <c r="AF6960"/>
      <c r="AG6960"/>
      <c r="AH6960"/>
      <c r="AI6960"/>
      <c r="AJ6960"/>
      <c r="AK6960"/>
      <c r="AL6960"/>
    </row>
    <row r="6961" spans="12:38" x14ac:dyDescent="0.25">
      <c r="L6961"/>
      <c r="M6961"/>
      <c r="N6961"/>
      <c r="O6961"/>
      <c r="P6961"/>
      <c r="Q6961"/>
      <c r="R6961"/>
      <c r="S6961"/>
      <c r="T6961"/>
      <c r="U6961"/>
      <c r="V6961"/>
      <c r="W6961"/>
      <c r="AF6961"/>
      <c r="AG6961"/>
      <c r="AH6961"/>
      <c r="AI6961"/>
      <c r="AJ6961"/>
      <c r="AK6961"/>
      <c r="AL6961"/>
    </row>
    <row r="6962" spans="12:38" x14ac:dyDescent="0.25">
      <c r="L6962"/>
      <c r="M6962"/>
      <c r="N6962"/>
      <c r="O6962"/>
      <c r="P6962"/>
      <c r="Q6962"/>
      <c r="R6962"/>
      <c r="S6962"/>
      <c r="T6962"/>
      <c r="U6962"/>
      <c r="V6962"/>
      <c r="W6962"/>
      <c r="AF6962"/>
      <c r="AG6962"/>
      <c r="AH6962"/>
      <c r="AI6962"/>
      <c r="AJ6962"/>
      <c r="AK6962"/>
      <c r="AL6962"/>
    </row>
    <row r="6963" spans="12:38" x14ac:dyDescent="0.25">
      <c r="L6963"/>
      <c r="M6963"/>
      <c r="N6963"/>
      <c r="O6963"/>
      <c r="P6963"/>
      <c r="Q6963"/>
      <c r="R6963"/>
      <c r="S6963"/>
      <c r="T6963"/>
      <c r="U6963"/>
      <c r="V6963"/>
      <c r="W6963"/>
      <c r="AF6963"/>
      <c r="AG6963"/>
      <c r="AH6963"/>
      <c r="AI6963"/>
      <c r="AJ6963"/>
      <c r="AK6963"/>
      <c r="AL6963"/>
    </row>
    <row r="6964" spans="12:38" x14ac:dyDescent="0.25">
      <c r="L6964"/>
      <c r="M6964"/>
      <c r="N6964"/>
      <c r="O6964"/>
      <c r="P6964"/>
      <c r="Q6964"/>
      <c r="R6964"/>
      <c r="S6964"/>
      <c r="T6964"/>
      <c r="U6964"/>
      <c r="V6964"/>
      <c r="W6964"/>
      <c r="AF6964"/>
      <c r="AG6964"/>
      <c r="AH6964"/>
      <c r="AI6964"/>
      <c r="AJ6964"/>
      <c r="AK6964"/>
      <c r="AL6964"/>
    </row>
    <row r="6965" spans="12:38" x14ac:dyDescent="0.25">
      <c r="L6965"/>
      <c r="M6965"/>
      <c r="N6965"/>
      <c r="O6965"/>
      <c r="P6965"/>
      <c r="Q6965"/>
      <c r="R6965"/>
      <c r="S6965"/>
      <c r="T6965"/>
      <c r="U6965"/>
      <c r="V6965"/>
      <c r="W6965"/>
      <c r="AF6965"/>
      <c r="AG6965"/>
      <c r="AH6965"/>
      <c r="AI6965"/>
      <c r="AJ6965"/>
      <c r="AK6965"/>
      <c r="AL6965"/>
    </row>
    <row r="6966" spans="12:38" x14ac:dyDescent="0.25">
      <c r="L6966"/>
      <c r="M6966"/>
      <c r="N6966"/>
      <c r="O6966"/>
      <c r="P6966"/>
      <c r="Q6966"/>
      <c r="R6966"/>
      <c r="S6966"/>
      <c r="T6966"/>
      <c r="U6966"/>
      <c r="V6966"/>
      <c r="W6966"/>
      <c r="AF6966"/>
      <c r="AG6966"/>
      <c r="AH6966"/>
      <c r="AI6966"/>
      <c r="AJ6966"/>
      <c r="AK6966"/>
      <c r="AL6966"/>
    </row>
    <row r="6967" spans="12:38" x14ac:dyDescent="0.25">
      <c r="L6967"/>
      <c r="M6967"/>
      <c r="N6967"/>
      <c r="O6967"/>
      <c r="P6967"/>
      <c r="Q6967"/>
      <c r="R6967"/>
      <c r="S6967"/>
      <c r="T6967"/>
      <c r="U6967"/>
      <c r="V6967"/>
      <c r="W6967"/>
      <c r="AF6967"/>
      <c r="AG6967"/>
      <c r="AH6967"/>
      <c r="AI6967"/>
      <c r="AJ6967"/>
      <c r="AK6967"/>
      <c r="AL6967"/>
    </row>
    <row r="6968" spans="12:38" x14ac:dyDescent="0.25">
      <c r="L6968"/>
      <c r="M6968"/>
      <c r="N6968"/>
      <c r="O6968"/>
      <c r="P6968"/>
      <c r="Q6968"/>
      <c r="R6968"/>
      <c r="S6968"/>
      <c r="T6968"/>
      <c r="U6968"/>
      <c r="V6968"/>
      <c r="W6968"/>
      <c r="AF6968"/>
      <c r="AG6968"/>
      <c r="AH6968"/>
      <c r="AI6968"/>
      <c r="AJ6968"/>
      <c r="AK6968"/>
      <c r="AL6968"/>
    </row>
    <row r="6969" spans="12:38" x14ac:dyDescent="0.25">
      <c r="L6969"/>
      <c r="M6969"/>
      <c r="N6969"/>
      <c r="O6969"/>
      <c r="P6969"/>
      <c r="Q6969"/>
      <c r="R6969"/>
      <c r="S6969"/>
      <c r="T6969"/>
      <c r="U6969"/>
      <c r="V6969"/>
      <c r="W6969"/>
      <c r="AF6969"/>
      <c r="AG6969"/>
      <c r="AH6969"/>
      <c r="AI6969"/>
      <c r="AJ6969"/>
      <c r="AK6969"/>
      <c r="AL6969"/>
    </row>
    <row r="6970" spans="12:38" x14ac:dyDescent="0.25">
      <c r="L6970"/>
      <c r="M6970"/>
      <c r="N6970"/>
      <c r="O6970"/>
      <c r="P6970"/>
      <c r="Q6970"/>
      <c r="R6970"/>
      <c r="S6970"/>
      <c r="T6970"/>
      <c r="U6970"/>
      <c r="V6970"/>
      <c r="W6970"/>
      <c r="AF6970"/>
      <c r="AG6970"/>
      <c r="AH6970"/>
      <c r="AI6970"/>
      <c r="AJ6970"/>
      <c r="AK6970"/>
      <c r="AL6970"/>
    </row>
    <row r="6971" spans="12:38" x14ac:dyDescent="0.25">
      <c r="L6971"/>
      <c r="M6971"/>
      <c r="N6971"/>
      <c r="O6971"/>
      <c r="P6971"/>
      <c r="Q6971"/>
      <c r="R6971"/>
      <c r="S6971"/>
      <c r="T6971"/>
      <c r="U6971"/>
      <c r="V6971"/>
      <c r="W6971"/>
      <c r="AF6971"/>
      <c r="AG6971"/>
      <c r="AH6971"/>
      <c r="AI6971"/>
      <c r="AJ6971"/>
      <c r="AK6971"/>
      <c r="AL6971"/>
    </row>
    <row r="6972" spans="12:38" x14ac:dyDescent="0.25">
      <c r="L6972"/>
      <c r="M6972"/>
      <c r="N6972"/>
      <c r="O6972"/>
      <c r="P6972"/>
      <c r="Q6972"/>
      <c r="R6972"/>
      <c r="S6972"/>
      <c r="T6972"/>
      <c r="U6972"/>
      <c r="V6972"/>
      <c r="W6972"/>
      <c r="AF6972"/>
      <c r="AG6972"/>
      <c r="AH6972"/>
      <c r="AI6972"/>
      <c r="AJ6972"/>
      <c r="AK6972"/>
      <c r="AL6972"/>
    </row>
    <row r="6973" spans="12:38" x14ac:dyDescent="0.25">
      <c r="L6973"/>
      <c r="M6973"/>
      <c r="N6973"/>
      <c r="O6973"/>
      <c r="P6973"/>
      <c r="Q6973"/>
      <c r="R6973"/>
      <c r="S6973"/>
      <c r="T6973"/>
      <c r="U6973"/>
      <c r="V6973"/>
      <c r="W6973"/>
      <c r="AF6973"/>
      <c r="AG6973"/>
      <c r="AH6973"/>
      <c r="AI6973"/>
      <c r="AJ6973"/>
      <c r="AK6973"/>
      <c r="AL6973"/>
    </row>
    <row r="6974" spans="12:38" x14ac:dyDescent="0.25">
      <c r="L6974"/>
      <c r="M6974"/>
      <c r="N6974"/>
      <c r="O6974"/>
      <c r="P6974"/>
      <c r="Q6974"/>
      <c r="R6974"/>
      <c r="S6974"/>
      <c r="T6974"/>
      <c r="U6974"/>
      <c r="V6974"/>
      <c r="W6974"/>
      <c r="AF6974"/>
      <c r="AG6974"/>
      <c r="AH6974"/>
      <c r="AI6974"/>
      <c r="AJ6974"/>
      <c r="AK6974"/>
      <c r="AL6974"/>
    </row>
    <row r="6975" spans="12:38" x14ac:dyDescent="0.25">
      <c r="L6975"/>
      <c r="M6975"/>
      <c r="N6975"/>
      <c r="O6975"/>
      <c r="P6975"/>
      <c r="Q6975"/>
      <c r="R6975"/>
      <c r="S6975"/>
      <c r="T6975"/>
      <c r="U6975"/>
      <c r="V6975"/>
      <c r="W6975"/>
      <c r="AF6975"/>
      <c r="AG6975"/>
      <c r="AH6975"/>
      <c r="AI6975"/>
      <c r="AJ6975"/>
      <c r="AK6975"/>
      <c r="AL6975"/>
    </row>
    <row r="6976" spans="12:38" x14ac:dyDescent="0.25">
      <c r="L6976"/>
      <c r="M6976"/>
      <c r="N6976"/>
      <c r="O6976"/>
      <c r="P6976"/>
      <c r="Q6976"/>
      <c r="R6976"/>
      <c r="S6976"/>
      <c r="T6976"/>
      <c r="U6976"/>
      <c r="V6976"/>
      <c r="W6976"/>
      <c r="AF6976"/>
      <c r="AG6976"/>
      <c r="AH6976"/>
      <c r="AI6976"/>
      <c r="AJ6976"/>
      <c r="AK6976"/>
      <c r="AL6976"/>
    </row>
    <row r="6977" spans="12:38" x14ac:dyDescent="0.25">
      <c r="L6977"/>
      <c r="M6977"/>
      <c r="N6977"/>
      <c r="O6977"/>
      <c r="P6977"/>
      <c r="Q6977"/>
      <c r="R6977"/>
      <c r="S6977"/>
      <c r="T6977"/>
      <c r="U6977"/>
      <c r="V6977"/>
      <c r="W6977"/>
      <c r="AF6977"/>
      <c r="AG6977"/>
      <c r="AH6977"/>
      <c r="AI6977"/>
      <c r="AJ6977"/>
      <c r="AK6977"/>
      <c r="AL6977"/>
    </row>
    <row r="6978" spans="12:38" x14ac:dyDescent="0.25">
      <c r="L6978"/>
      <c r="M6978"/>
      <c r="N6978"/>
      <c r="O6978"/>
      <c r="P6978"/>
      <c r="Q6978"/>
      <c r="R6978"/>
      <c r="S6978"/>
      <c r="T6978"/>
      <c r="U6978"/>
      <c r="V6978"/>
      <c r="W6978"/>
      <c r="AF6978"/>
      <c r="AG6978"/>
      <c r="AH6978"/>
      <c r="AI6978"/>
      <c r="AJ6978"/>
      <c r="AK6978"/>
      <c r="AL6978"/>
    </row>
    <row r="6979" spans="12:38" x14ac:dyDescent="0.25">
      <c r="L6979"/>
      <c r="M6979"/>
      <c r="N6979"/>
      <c r="O6979"/>
      <c r="P6979"/>
      <c r="Q6979"/>
      <c r="R6979"/>
      <c r="S6979"/>
      <c r="T6979"/>
      <c r="U6979"/>
      <c r="V6979"/>
      <c r="W6979"/>
      <c r="AF6979"/>
      <c r="AG6979"/>
      <c r="AH6979"/>
      <c r="AI6979"/>
      <c r="AJ6979"/>
      <c r="AK6979"/>
      <c r="AL6979"/>
    </row>
    <row r="6980" spans="12:38" x14ac:dyDescent="0.25">
      <c r="L6980"/>
      <c r="M6980"/>
      <c r="N6980"/>
      <c r="O6980"/>
      <c r="P6980"/>
      <c r="Q6980"/>
      <c r="R6980"/>
      <c r="S6980"/>
      <c r="T6980"/>
      <c r="U6980"/>
      <c r="V6980"/>
      <c r="W6980"/>
      <c r="AF6980"/>
      <c r="AG6980"/>
      <c r="AH6980"/>
      <c r="AI6980"/>
      <c r="AJ6980"/>
      <c r="AK6980"/>
      <c r="AL6980"/>
    </row>
    <row r="6981" spans="12:38" x14ac:dyDescent="0.25">
      <c r="L6981"/>
      <c r="M6981"/>
      <c r="N6981"/>
      <c r="O6981"/>
      <c r="P6981"/>
      <c r="Q6981"/>
      <c r="R6981"/>
      <c r="S6981"/>
      <c r="T6981"/>
      <c r="U6981"/>
      <c r="V6981"/>
      <c r="W6981"/>
      <c r="AF6981"/>
      <c r="AG6981"/>
      <c r="AH6981"/>
      <c r="AI6981"/>
      <c r="AJ6981"/>
      <c r="AK6981"/>
      <c r="AL6981"/>
    </row>
    <row r="6982" spans="12:38" x14ac:dyDescent="0.25">
      <c r="L6982"/>
      <c r="M6982"/>
      <c r="N6982"/>
      <c r="O6982"/>
      <c r="P6982"/>
      <c r="Q6982"/>
      <c r="R6982"/>
      <c r="S6982"/>
      <c r="T6982"/>
      <c r="U6982"/>
      <c r="V6982"/>
      <c r="W6982"/>
      <c r="AF6982"/>
      <c r="AG6982"/>
      <c r="AH6982"/>
      <c r="AI6982"/>
      <c r="AJ6982"/>
      <c r="AK6982"/>
      <c r="AL6982"/>
    </row>
    <row r="6983" spans="12:38" x14ac:dyDescent="0.25">
      <c r="L6983"/>
      <c r="M6983"/>
      <c r="N6983"/>
      <c r="O6983"/>
      <c r="P6983"/>
      <c r="Q6983"/>
      <c r="R6983"/>
      <c r="S6983"/>
      <c r="T6983"/>
      <c r="U6983"/>
      <c r="V6983"/>
      <c r="W6983"/>
      <c r="AF6983"/>
      <c r="AG6983"/>
      <c r="AH6983"/>
      <c r="AI6983"/>
      <c r="AJ6983"/>
      <c r="AK6983"/>
      <c r="AL6983"/>
    </row>
    <row r="6984" spans="12:38" x14ac:dyDescent="0.25">
      <c r="L6984"/>
      <c r="M6984"/>
      <c r="N6984"/>
      <c r="O6984"/>
      <c r="P6984"/>
      <c r="Q6984"/>
      <c r="R6984"/>
      <c r="S6984"/>
      <c r="T6984"/>
      <c r="U6984"/>
      <c r="V6984"/>
      <c r="W6984"/>
      <c r="AF6984"/>
      <c r="AG6984"/>
      <c r="AH6984"/>
      <c r="AI6984"/>
      <c r="AJ6984"/>
      <c r="AK6984"/>
      <c r="AL6984"/>
    </row>
    <row r="6985" spans="12:38" x14ac:dyDescent="0.25">
      <c r="L6985"/>
      <c r="M6985"/>
      <c r="N6985"/>
      <c r="O6985"/>
      <c r="P6985"/>
      <c r="Q6985"/>
      <c r="R6985"/>
      <c r="S6985"/>
      <c r="T6985"/>
      <c r="U6985"/>
      <c r="V6985"/>
      <c r="W6985"/>
      <c r="AF6985"/>
      <c r="AG6985"/>
      <c r="AH6985"/>
      <c r="AI6985"/>
      <c r="AJ6985"/>
      <c r="AK6985"/>
      <c r="AL6985"/>
    </row>
    <row r="6986" spans="12:38" x14ac:dyDescent="0.25">
      <c r="L6986"/>
      <c r="M6986"/>
      <c r="N6986"/>
      <c r="O6986"/>
      <c r="P6986"/>
      <c r="Q6986"/>
      <c r="R6986"/>
      <c r="S6986"/>
      <c r="T6986"/>
      <c r="U6986"/>
      <c r="V6986"/>
      <c r="W6986"/>
      <c r="AF6986"/>
      <c r="AG6986"/>
      <c r="AH6986"/>
      <c r="AI6986"/>
      <c r="AJ6986"/>
      <c r="AK6986"/>
      <c r="AL6986"/>
    </row>
    <row r="6987" spans="12:38" x14ac:dyDescent="0.25">
      <c r="L6987"/>
      <c r="M6987"/>
      <c r="N6987"/>
      <c r="O6987"/>
      <c r="P6987"/>
      <c r="Q6987"/>
      <c r="R6987"/>
      <c r="S6987"/>
      <c r="T6987"/>
      <c r="U6987"/>
      <c r="V6987"/>
      <c r="W6987"/>
      <c r="AF6987"/>
      <c r="AG6987"/>
      <c r="AH6987"/>
      <c r="AI6987"/>
      <c r="AJ6987"/>
      <c r="AK6987"/>
      <c r="AL6987"/>
    </row>
    <row r="6988" spans="12:38" x14ac:dyDescent="0.25">
      <c r="L6988"/>
      <c r="M6988"/>
      <c r="N6988"/>
      <c r="O6988"/>
      <c r="P6988"/>
      <c r="Q6988"/>
      <c r="R6988"/>
      <c r="S6988"/>
      <c r="T6988"/>
      <c r="U6988"/>
      <c r="V6988"/>
      <c r="W6988"/>
      <c r="AF6988"/>
      <c r="AG6988"/>
      <c r="AH6988"/>
      <c r="AI6988"/>
      <c r="AJ6988"/>
      <c r="AK6988"/>
      <c r="AL6988"/>
    </row>
    <row r="6989" spans="12:38" x14ac:dyDescent="0.25">
      <c r="L6989"/>
      <c r="M6989"/>
      <c r="N6989"/>
      <c r="O6989"/>
      <c r="P6989"/>
      <c r="Q6989"/>
      <c r="R6989"/>
      <c r="S6989"/>
      <c r="T6989"/>
      <c r="U6989"/>
      <c r="V6989"/>
      <c r="W6989"/>
      <c r="AF6989"/>
      <c r="AG6989"/>
      <c r="AH6989"/>
      <c r="AI6989"/>
      <c r="AJ6989"/>
      <c r="AK6989"/>
      <c r="AL6989"/>
    </row>
    <row r="6990" spans="12:38" x14ac:dyDescent="0.25">
      <c r="L6990"/>
      <c r="M6990"/>
      <c r="N6990"/>
      <c r="O6990"/>
      <c r="P6990"/>
      <c r="Q6990"/>
      <c r="R6990"/>
      <c r="S6990"/>
      <c r="T6990"/>
      <c r="U6990"/>
      <c r="V6990"/>
      <c r="W6990"/>
      <c r="AF6990"/>
      <c r="AG6990"/>
      <c r="AH6990"/>
      <c r="AI6990"/>
      <c r="AJ6990"/>
      <c r="AK6990"/>
      <c r="AL6990"/>
    </row>
    <row r="6991" spans="12:38" x14ac:dyDescent="0.25">
      <c r="L6991"/>
      <c r="M6991"/>
      <c r="N6991"/>
      <c r="O6991"/>
      <c r="P6991"/>
      <c r="Q6991"/>
      <c r="R6991"/>
      <c r="S6991"/>
      <c r="T6991"/>
      <c r="U6991"/>
      <c r="V6991"/>
      <c r="W6991"/>
      <c r="AF6991"/>
      <c r="AG6991"/>
      <c r="AH6991"/>
      <c r="AI6991"/>
      <c r="AJ6991"/>
      <c r="AK6991"/>
      <c r="AL6991"/>
    </row>
    <row r="6992" spans="12:38" x14ac:dyDescent="0.25">
      <c r="L6992"/>
      <c r="M6992"/>
      <c r="N6992"/>
      <c r="O6992"/>
      <c r="P6992"/>
      <c r="Q6992"/>
      <c r="R6992"/>
      <c r="S6992"/>
      <c r="T6992"/>
      <c r="U6992"/>
      <c r="V6992"/>
      <c r="W6992"/>
      <c r="AF6992"/>
      <c r="AG6992"/>
      <c r="AH6992"/>
      <c r="AI6992"/>
      <c r="AJ6992"/>
      <c r="AK6992"/>
      <c r="AL6992"/>
    </row>
    <row r="6993" spans="12:38" x14ac:dyDescent="0.25">
      <c r="L6993"/>
      <c r="M6993"/>
      <c r="N6993"/>
      <c r="O6993"/>
      <c r="P6993"/>
      <c r="Q6993"/>
      <c r="R6993"/>
      <c r="S6993"/>
      <c r="T6993"/>
      <c r="U6993"/>
      <c r="V6993"/>
      <c r="W6993"/>
      <c r="AF6993"/>
      <c r="AG6993"/>
      <c r="AH6993"/>
      <c r="AI6993"/>
      <c r="AJ6993"/>
      <c r="AK6993"/>
      <c r="AL6993"/>
    </row>
    <row r="6994" spans="12:38" x14ac:dyDescent="0.25">
      <c r="L6994"/>
      <c r="M6994"/>
      <c r="N6994"/>
      <c r="O6994"/>
      <c r="P6994"/>
      <c r="Q6994"/>
      <c r="R6994"/>
      <c r="S6994"/>
      <c r="T6994"/>
      <c r="U6994"/>
      <c r="V6994"/>
      <c r="W6994"/>
      <c r="AF6994"/>
      <c r="AG6994"/>
      <c r="AH6994"/>
      <c r="AI6994"/>
      <c r="AJ6994"/>
      <c r="AK6994"/>
      <c r="AL6994"/>
    </row>
    <row r="6995" spans="12:38" x14ac:dyDescent="0.25">
      <c r="L6995"/>
      <c r="M6995"/>
      <c r="N6995"/>
      <c r="O6995"/>
      <c r="P6995"/>
      <c r="Q6995"/>
      <c r="R6995"/>
      <c r="S6995"/>
      <c r="T6995"/>
      <c r="U6995"/>
      <c r="V6995"/>
      <c r="W6995"/>
      <c r="AF6995"/>
      <c r="AG6995"/>
      <c r="AH6995"/>
      <c r="AI6995"/>
      <c r="AJ6995"/>
      <c r="AK6995"/>
      <c r="AL6995"/>
    </row>
    <row r="6996" spans="12:38" x14ac:dyDescent="0.25">
      <c r="L6996"/>
      <c r="M6996"/>
      <c r="N6996"/>
      <c r="O6996"/>
      <c r="P6996"/>
      <c r="Q6996"/>
      <c r="R6996"/>
      <c r="S6996"/>
      <c r="T6996"/>
      <c r="U6996"/>
      <c r="V6996"/>
      <c r="W6996"/>
      <c r="AF6996"/>
      <c r="AG6996"/>
      <c r="AH6996"/>
      <c r="AI6996"/>
      <c r="AJ6996"/>
      <c r="AK6996"/>
      <c r="AL6996"/>
    </row>
    <row r="6997" spans="12:38" x14ac:dyDescent="0.25">
      <c r="L6997"/>
      <c r="M6997"/>
      <c r="N6997"/>
      <c r="O6997"/>
      <c r="P6997"/>
      <c r="Q6997"/>
      <c r="R6997"/>
      <c r="S6997"/>
      <c r="T6997"/>
      <c r="U6997"/>
      <c r="V6997"/>
      <c r="W6997"/>
      <c r="AF6997"/>
      <c r="AG6997"/>
      <c r="AH6997"/>
      <c r="AI6997"/>
      <c r="AJ6997"/>
      <c r="AK6997"/>
      <c r="AL6997"/>
    </row>
    <row r="6998" spans="12:38" x14ac:dyDescent="0.25">
      <c r="L6998"/>
      <c r="M6998"/>
      <c r="N6998"/>
      <c r="O6998"/>
      <c r="P6998"/>
      <c r="Q6998"/>
      <c r="R6998"/>
      <c r="S6998"/>
      <c r="T6998"/>
      <c r="U6998"/>
      <c r="V6998"/>
      <c r="W6998"/>
      <c r="AF6998"/>
      <c r="AG6998"/>
      <c r="AH6998"/>
      <c r="AI6998"/>
      <c r="AJ6998"/>
      <c r="AK6998"/>
      <c r="AL6998"/>
    </row>
    <row r="6999" spans="12:38" x14ac:dyDescent="0.25">
      <c r="L6999"/>
      <c r="M6999"/>
      <c r="N6999"/>
      <c r="O6999"/>
      <c r="P6999"/>
      <c r="Q6999"/>
      <c r="R6999"/>
      <c r="S6999"/>
      <c r="T6999"/>
      <c r="U6999"/>
      <c r="V6999"/>
      <c r="W6999"/>
      <c r="AF6999"/>
      <c r="AG6999"/>
      <c r="AH6999"/>
      <c r="AI6999"/>
      <c r="AJ6999"/>
      <c r="AK6999"/>
      <c r="AL6999"/>
    </row>
    <row r="7000" spans="12:38" x14ac:dyDescent="0.25">
      <c r="L7000"/>
      <c r="M7000"/>
      <c r="N7000"/>
      <c r="O7000"/>
      <c r="P7000"/>
      <c r="Q7000"/>
      <c r="R7000"/>
      <c r="S7000"/>
      <c r="T7000"/>
      <c r="U7000"/>
      <c r="V7000"/>
      <c r="W7000"/>
      <c r="AF7000"/>
      <c r="AG7000"/>
      <c r="AH7000"/>
      <c r="AI7000"/>
      <c r="AJ7000"/>
      <c r="AK7000"/>
      <c r="AL7000"/>
    </row>
    <row r="7001" spans="12:38" x14ac:dyDescent="0.25">
      <c r="L7001"/>
      <c r="M7001"/>
      <c r="N7001"/>
      <c r="O7001"/>
      <c r="P7001"/>
      <c r="Q7001"/>
      <c r="R7001"/>
      <c r="S7001"/>
      <c r="T7001"/>
      <c r="U7001"/>
      <c r="V7001"/>
      <c r="W7001"/>
      <c r="AF7001"/>
      <c r="AG7001"/>
      <c r="AH7001"/>
      <c r="AI7001"/>
      <c r="AJ7001"/>
      <c r="AK7001"/>
      <c r="AL7001"/>
    </row>
    <row r="7002" spans="12:38" x14ac:dyDescent="0.25">
      <c r="L7002"/>
      <c r="M7002"/>
      <c r="N7002"/>
      <c r="O7002"/>
      <c r="P7002"/>
      <c r="Q7002"/>
      <c r="R7002"/>
      <c r="S7002"/>
      <c r="T7002"/>
      <c r="U7002"/>
      <c r="V7002"/>
      <c r="W7002"/>
      <c r="AF7002"/>
      <c r="AG7002"/>
      <c r="AH7002"/>
      <c r="AI7002"/>
      <c r="AJ7002"/>
      <c r="AK7002"/>
      <c r="AL7002"/>
    </row>
    <row r="7003" spans="12:38" x14ac:dyDescent="0.25">
      <c r="L7003"/>
      <c r="M7003"/>
      <c r="N7003"/>
      <c r="O7003"/>
      <c r="P7003"/>
      <c r="Q7003"/>
      <c r="R7003"/>
      <c r="S7003"/>
      <c r="T7003"/>
      <c r="U7003"/>
      <c r="V7003"/>
      <c r="W7003"/>
      <c r="AF7003"/>
      <c r="AG7003"/>
      <c r="AH7003"/>
      <c r="AI7003"/>
      <c r="AJ7003"/>
      <c r="AK7003"/>
      <c r="AL7003"/>
    </row>
    <row r="7004" spans="12:38" x14ac:dyDescent="0.25">
      <c r="L7004"/>
      <c r="M7004"/>
      <c r="N7004"/>
      <c r="O7004"/>
      <c r="P7004"/>
      <c r="Q7004"/>
      <c r="R7004"/>
      <c r="S7004"/>
      <c r="T7004"/>
      <c r="U7004"/>
      <c r="V7004"/>
      <c r="W7004"/>
      <c r="AF7004"/>
      <c r="AG7004"/>
      <c r="AH7004"/>
      <c r="AI7004"/>
      <c r="AJ7004"/>
      <c r="AK7004"/>
      <c r="AL7004"/>
    </row>
    <row r="7005" spans="12:38" x14ac:dyDescent="0.25">
      <c r="L7005"/>
      <c r="M7005"/>
      <c r="N7005"/>
      <c r="O7005"/>
      <c r="P7005"/>
      <c r="Q7005"/>
      <c r="R7005"/>
      <c r="S7005"/>
      <c r="T7005"/>
      <c r="U7005"/>
      <c r="V7005"/>
      <c r="W7005"/>
      <c r="AF7005"/>
      <c r="AG7005"/>
      <c r="AH7005"/>
      <c r="AI7005"/>
      <c r="AJ7005"/>
      <c r="AK7005"/>
      <c r="AL7005"/>
    </row>
    <row r="7006" spans="12:38" x14ac:dyDescent="0.25">
      <c r="L7006"/>
      <c r="M7006"/>
      <c r="N7006"/>
      <c r="O7006"/>
      <c r="P7006"/>
      <c r="Q7006"/>
      <c r="R7006"/>
      <c r="S7006"/>
      <c r="T7006"/>
      <c r="U7006"/>
      <c r="V7006"/>
      <c r="W7006"/>
      <c r="AF7006"/>
      <c r="AG7006"/>
      <c r="AH7006"/>
      <c r="AI7006"/>
      <c r="AJ7006"/>
      <c r="AK7006"/>
      <c r="AL7006"/>
    </row>
    <row r="7007" spans="12:38" x14ac:dyDescent="0.25">
      <c r="L7007"/>
      <c r="M7007"/>
      <c r="N7007"/>
      <c r="O7007"/>
      <c r="P7007"/>
      <c r="Q7007"/>
      <c r="R7007"/>
      <c r="S7007"/>
      <c r="T7007"/>
      <c r="U7007"/>
      <c r="V7007"/>
      <c r="W7007"/>
      <c r="AF7007"/>
      <c r="AG7007"/>
      <c r="AH7007"/>
      <c r="AI7007"/>
      <c r="AJ7007"/>
      <c r="AK7007"/>
      <c r="AL7007"/>
    </row>
    <row r="7008" spans="12:38" x14ac:dyDescent="0.25">
      <c r="L7008"/>
      <c r="M7008"/>
      <c r="N7008"/>
      <c r="O7008"/>
      <c r="P7008"/>
      <c r="Q7008"/>
      <c r="R7008"/>
      <c r="S7008"/>
      <c r="T7008"/>
      <c r="U7008"/>
      <c r="V7008"/>
      <c r="W7008"/>
      <c r="AF7008"/>
      <c r="AG7008"/>
      <c r="AH7008"/>
      <c r="AI7008"/>
      <c r="AJ7008"/>
      <c r="AK7008"/>
      <c r="AL7008"/>
    </row>
    <row r="7009" spans="12:38" x14ac:dyDescent="0.25">
      <c r="L7009"/>
      <c r="M7009"/>
      <c r="N7009"/>
      <c r="O7009"/>
      <c r="P7009"/>
      <c r="Q7009"/>
      <c r="R7009"/>
      <c r="S7009"/>
      <c r="T7009"/>
      <c r="U7009"/>
      <c r="V7009"/>
      <c r="W7009"/>
      <c r="AF7009"/>
      <c r="AG7009"/>
      <c r="AH7009"/>
      <c r="AI7009"/>
      <c r="AJ7009"/>
      <c r="AK7009"/>
      <c r="AL7009"/>
    </row>
    <row r="7010" spans="12:38" x14ac:dyDescent="0.25">
      <c r="L7010"/>
      <c r="M7010"/>
      <c r="N7010"/>
      <c r="O7010"/>
      <c r="P7010"/>
      <c r="Q7010"/>
      <c r="R7010"/>
      <c r="S7010"/>
      <c r="T7010"/>
      <c r="U7010"/>
      <c r="V7010"/>
      <c r="W7010"/>
      <c r="AF7010"/>
      <c r="AG7010"/>
      <c r="AH7010"/>
      <c r="AI7010"/>
      <c r="AJ7010"/>
      <c r="AK7010"/>
      <c r="AL7010"/>
    </row>
    <row r="7011" spans="12:38" x14ac:dyDescent="0.25">
      <c r="L7011"/>
      <c r="M7011"/>
      <c r="N7011"/>
      <c r="O7011"/>
      <c r="P7011"/>
      <c r="Q7011"/>
      <c r="R7011"/>
      <c r="S7011"/>
      <c r="T7011"/>
      <c r="U7011"/>
      <c r="V7011"/>
      <c r="W7011"/>
      <c r="AF7011"/>
      <c r="AG7011"/>
      <c r="AH7011"/>
      <c r="AI7011"/>
      <c r="AJ7011"/>
      <c r="AK7011"/>
      <c r="AL7011"/>
    </row>
    <row r="7012" spans="12:38" x14ac:dyDescent="0.25">
      <c r="L7012"/>
      <c r="M7012"/>
      <c r="N7012"/>
      <c r="O7012"/>
      <c r="P7012"/>
      <c r="Q7012"/>
      <c r="R7012"/>
      <c r="S7012"/>
      <c r="T7012"/>
      <c r="U7012"/>
      <c r="V7012"/>
      <c r="W7012"/>
      <c r="AF7012"/>
      <c r="AG7012"/>
      <c r="AH7012"/>
      <c r="AI7012"/>
      <c r="AJ7012"/>
      <c r="AK7012"/>
      <c r="AL7012"/>
    </row>
    <row r="7013" spans="12:38" x14ac:dyDescent="0.25">
      <c r="L7013"/>
      <c r="M7013"/>
      <c r="N7013"/>
      <c r="O7013"/>
      <c r="P7013"/>
      <c r="Q7013"/>
      <c r="R7013"/>
      <c r="S7013"/>
      <c r="T7013"/>
      <c r="U7013"/>
      <c r="V7013"/>
      <c r="W7013"/>
      <c r="AF7013"/>
      <c r="AG7013"/>
      <c r="AH7013"/>
      <c r="AI7013"/>
      <c r="AJ7013"/>
      <c r="AK7013"/>
      <c r="AL7013"/>
    </row>
    <row r="7014" spans="12:38" x14ac:dyDescent="0.25">
      <c r="L7014"/>
      <c r="M7014"/>
      <c r="N7014"/>
      <c r="O7014"/>
      <c r="P7014"/>
      <c r="Q7014"/>
      <c r="R7014"/>
      <c r="S7014"/>
      <c r="T7014"/>
      <c r="U7014"/>
      <c r="V7014"/>
      <c r="W7014"/>
      <c r="AF7014"/>
      <c r="AG7014"/>
      <c r="AH7014"/>
      <c r="AI7014"/>
      <c r="AJ7014"/>
      <c r="AK7014"/>
      <c r="AL7014"/>
    </row>
    <row r="7015" spans="12:38" x14ac:dyDescent="0.25">
      <c r="L7015"/>
      <c r="M7015"/>
      <c r="N7015"/>
      <c r="O7015"/>
      <c r="P7015"/>
      <c r="Q7015"/>
      <c r="R7015"/>
      <c r="S7015"/>
      <c r="T7015"/>
      <c r="U7015"/>
      <c r="V7015"/>
      <c r="W7015"/>
      <c r="AF7015"/>
      <c r="AG7015"/>
      <c r="AH7015"/>
      <c r="AI7015"/>
      <c r="AJ7015"/>
      <c r="AK7015"/>
      <c r="AL7015"/>
    </row>
    <row r="7016" spans="12:38" x14ac:dyDescent="0.25">
      <c r="L7016"/>
      <c r="M7016"/>
      <c r="N7016"/>
      <c r="O7016"/>
      <c r="P7016"/>
      <c r="Q7016"/>
      <c r="R7016"/>
      <c r="S7016"/>
      <c r="T7016"/>
      <c r="U7016"/>
      <c r="V7016"/>
      <c r="W7016"/>
      <c r="AF7016"/>
      <c r="AG7016"/>
      <c r="AH7016"/>
      <c r="AI7016"/>
      <c r="AJ7016"/>
      <c r="AK7016"/>
      <c r="AL7016"/>
    </row>
    <row r="7017" spans="12:38" x14ac:dyDescent="0.25">
      <c r="L7017"/>
      <c r="M7017"/>
      <c r="N7017"/>
      <c r="O7017"/>
      <c r="P7017"/>
      <c r="Q7017"/>
      <c r="R7017"/>
      <c r="S7017"/>
      <c r="T7017"/>
      <c r="U7017"/>
      <c r="V7017"/>
      <c r="W7017"/>
      <c r="AF7017"/>
      <c r="AG7017"/>
      <c r="AH7017"/>
      <c r="AI7017"/>
      <c r="AJ7017"/>
      <c r="AK7017"/>
      <c r="AL7017"/>
    </row>
    <row r="7018" spans="12:38" x14ac:dyDescent="0.25">
      <c r="L7018"/>
      <c r="M7018"/>
      <c r="N7018"/>
      <c r="O7018"/>
      <c r="P7018"/>
      <c r="Q7018"/>
      <c r="R7018"/>
      <c r="S7018"/>
      <c r="T7018"/>
      <c r="U7018"/>
      <c r="V7018"/>
      <c r="W7018"/>
      <c r="AF7018"/>
      <c r="AG7018"/>
      <c r="AH7018"/>
      <c r="AI7018"/>
      <c r="AJ7018"/>
      <c r="AK7018"/>
      <c r="AL7018"/>
    </row>
    <row r="7019" spans="12:38" x14ac:dyDescent="0.25">
      <c r="L7019"/>
      <c r="M7019"/>
      <c r="N7019"/>
      <c r="O7019"/>
      <c r="P7019"/>
      <c r="Q7019"/>
      <c r="R7019"/>
      <c r="S7019"/>
      <c r="T7019"/>
      <c r="U7019"/>
      <c r="V7019"/>
      <c r="W7019"/>
      <c r="AF7019"/>
      <c r="AG7019"/>
      <c r="AH7019"/>
      <c r="AI7019"/>
      <c r="AJ7019"/>
      <c r="AK7019"/>
      <c r="AL7019"/>
    </row>
    <row r="7020" spans="12:38" x14ac:dyDescent="0.25">
      <c r="L7020"/>
      <c r="M7020"/>
      <c r="N7020"/>
      <c r="O7020"/>
      <c r="P7020"/>
      <c r="Q7020"/>
      <c r="R7020"/>
      <c r="S7020"/>
      <c r="T7020"/>
      <c r="U7020"/>
      <c r="V7020"/>
      <c r="W7020"/>
      <c r="AF7020"/>
      <c r="AG7020"/>
      <c r="AH7020"/>
      <c r="AI7020"/>
      <c r="AJ7020"/>
      <c r="AK7020"/>
      <c r="AL7020"/>
    </row>
    <row r="7021" spans="12:38" x14ac:dyDescent="0.25">
      <c r="L7021"/>
      <c r="M7021"/>
      <c r="N7021"/>
      <c r="O7021"/>
      <c r="P7021"/>
      <c r="Q7021"/>
      <c r="R7021"/>
      <c r="S7021"/>
      <c r="T7021"/>
      <c r="U7021"/>
      <c r="V7021"/>
      <c r="W7021"/>
      <c r="AF7021"/>
      <c r="AG7021"/>
      <c r="AH7021"/>
      <c r="AI7021"/>
      <c r="AJ7021"/>
      <c r="AK7021"/>
      <c r="AL7021"/>
    </row>
    <row r="7022" spans="12:38" x14ac:dyDescent="0.25">
      <c r="L7022"/>
      <c r="M7022"/>
      <c r="N7022"/>
      <c r="O7022"/>
      <c r="P7022"/>
      <c r="Q7022"/>
      <c r="R7022"/>
      <c r="S7022"/>
      <c r="T7022"/>
      <c r="U7022"/>
      <c r="V7022"/>
      <c r="W7022"/>
      <c r="AF7022"/>
      <c r="AG7022"/>
      <c r="AH7022"/>
      <c r="AI7022"/>
      <c r="AJ7022"/>
      <c r="AK7022"/>
      <c r="AL7022"/>
    </row>
    <row r="7023" spans="12:38" x14ac:dyDescent="0.25">
      <c r="L7023"/>
      <c r="M7023"/>
      <c r="N7023"/>
      <c r="O7023"/>
      <c r="P7023"/>
      <c r="Q7023"/>
      <c r="R7023"/>
      <c r="S7023"/>
      <c r="T7023"/>
      <c r="U7023"/>
      <c r="V7023"/>
      <c r="W7023"/>
      <c r="AF7023"/>
      <c r="AG7023"/>
      <c r="AH7023"/>
      <c r="AI7023"/>
      <c r="AJ7023"/>
      <c r="AK7023"/>
      <c r="AL7023"/>
    </row>
    <row r="7024" spans="12:38" x14ac:dyDescent="0.25">
      <c r="L7024"/>
      <c r="M7024"/>
      <c r="N7024"/>
      <c r="O7024"/>
      <c r="P7024"/>
      <c r="Q7024"/>
      <c r="R7024"/>
      <c r="S7024"/>
      <c r="T7024"/>
      <c r="U7024"/>
      <c r="V7024"/>
      <c r="W7024"/>
      <c r="AF7024"/>
      <c r="AG7024"/>
      <c r="AH7024"/>
      <c r="AI7024"/>
      <c r="AJ7024"/>
      <c r="AK7024"/>
      <c r="AL7024"/>
    </row>
    <row r="7025" spans="12:38" x14ac:dyDescent="0.25">
      <c r="L7025"/>
      <c r="M7025"/>
      <c r="N7025"/>
      <c r="O7025"/>
      <c r="P7025"/>
      <c r="Q7025"/>
      <c r="R7025"/>
      <c r="S7025"/>
      <c r="T7025"/>
      <c r="U7025"/>
      <c r="V7025"/>
      <c r="W7025"/>
      <c r="AF7025"/>
      <c r="AG7025"/>
      <c r="AH7025"/>
      <c r="AI7025"/>
      <c r="AJ7025"/>
      <c r="AK7025"/>
      <c r="AL7025"/>
    </row>
    <row r="7026" spans="12:38" x14ac:dyDescent="0.25">
      <c r="L7026"/>
      <c r="M7026"/>
      <c r="N7026"/>
      <c r="O7026"/>
      <c r="P7026"/>
      <c r="Q7026"/>
      <c r="R7026"/>
      <c r="S7026"/>
      <c r="T7026"/>
      <c r="U7026"/>
      <c r="V7026"/>
      <c r="W7026"/>
      <c r="AF7026"/>
      <c r="AG7026"/>
      <c r="AH7026"/>
      <c r="AI7026"/>
      <c r="AJ7026"/>
      <c r="AK7026"/>
      <c r="AL7026"/>
    </row>
    <row r="7027" spans="12:38" x14ac:dyDescent="0.25">
      <c r="L7027"/>
      <c r="M7027"/>
      <c r="N7027"/>
      <c r="O7027"/>
      <c r="P7027"/>
      <c r="Q7027"/>
      <c r="R7027"/>
      <c r="S7027"/>
      <c r="T7027"/>
      <c r="U7027"/>
      <c r="V7027"/>
      <c r="W7027"/>
      <c r="AF7027"/>
      <c r="AG7027"/>
      <c r="AH7027"/>
      <c r="AI7027"/>
      <c r="AJ7027"/>
      <c r="AK7027"/>
      <c r="AL7027"/>
    </row>
    <row r="7028" spans="12:38" x14ac:dyDescent="0.25">
      <c r="L7028"/>
      <c r="M7028"/>
      <c r="N7028"/>
      <c r="O7028"/>
      <c r="P7028"/>
      <c r="Q7028"/>
      <c r="R7028"/>
      <c r="S7028"/>
      <c r="T7028"/>
      <c r="U7028"/>
      <c r="V7028"/>
      <c r="W7028"/>
      <c r="AF7028"/>
      <c r="AG7028"/>
      <c r="AH7028"/>
      <c r="AI7028"/>
      <c r="AJ7028"/>
      <c r="AK7028"/>
      <c r="AL7028"/>
    </row>
    <row r="7029" spans="12:38" x14ac:dyDescent="0.25">
      <c r="L7029"/>
      <c r="M7029"/>
      <c r="N7029"/>
      <c r="O7029"/>
      <c r="P7029"/>
      <c r="Q7029"/>
      <c r="R7029"/>
      <c r="S7029"/>
      <c r="T7029"/>
      <c r="U7029"/>
      <c r="V7029"/>
      <c r="W7029"/>
      <c r="AF7029"/>
      <c r="AG7029"/>
      <c r="AH7029"/>
      <c r="AI7029"/>
      <c r="AJ7029"/>
      <c r="AK7029"/>
      <c r="AL7029"/>
    </row>
    <row r="7030" spans="12:38" x14ac:dyDescent="0.25">
      <c r="L7030"/>
      <c r="M7030"/>
      <c r="N7030"/>
      <c r="O7030"/>
      <c r="P7030"/>
      <c r="Q7030"/>
      <c r="R7030"/>
      <c r="S7030"/>
      <c r="T7030"/>
      <c r="U7030"/>
      <c r="V7030"/>
      <c r="W7030"/>
      <c r="AF7030"/>
      <c r="AG7030"/>
      <c r="AH7030"/>
      <c r="AI7030"/>
      <c r="AJ7030"/>
      <c r="AK7030"/>
      <c r="AL7030"/>
    </row>
    <row r="7031" spans="12:38" x14ac:dyDescent="0.25">
      <c r="L7031"/>
      <c r="M7031"/>
      <c r="N7031"/>
      <c r="O7031"/>
      <c r="P7031"/>
      <c r="Q7031"/>
      <c r="R7031"/>
      <c r="S7031"/>
      <c r="T7031"/>
      <c r="U7031"/>
      <c r="V7031"/>
      <c r="W7031"/>
      <c r="AF7031"/>
      <c r="AG7031"/>
      <c r="AH7031"/>
      <c r="AI7031"/>
      <c r="AJ7031"/>
      <c r="AK7031"/>
      <c r="AL7031"/>
    </row>
    <row r="7032" spans="12:38" x14ac:dyDescent="0.25">
      <c r="L7032"/>
      <c r="M7032"/>
      <c r="N7032"/>
      <c r="O7032"/>
      <c r="P7032"/>
      <c r="Q7032"/>
      <c r="R7032"/>
      <c r="S7032"/>
      <c r="T7032"/>
      <c r="U7032"/>
      <c r="V7032"/>
      <c r="W7032"/>
      <c r="AF7032"/>
      <c r="AG7032"/>
      <c r="AH7032"/>
      <c r="AI7032"/>
      <c r="AJ7032"/>
      <c r="AK7032"/>
      <c r="AL7032"/>
    </row>
    <row r="7033" spans="12:38" x14ac:dyDescent="0.25">
      <c r="L7033"/>
      <c r="M7033"/>
      <c r="N7033"/>
      <c r="O7033"/>
      <c r="P7033"/>
      <c r="Q7033"/>
      <c r="R7033"/>
      <c r="S7033"/>
      <c r="T7033"/>
      <c r="U7033"/>
      <c r="V7033"/>
      <c r="W7033"/>
      <c r="AF7033"/>
      <c r="AG7033"/>
      <c r="AH7033"/>
      <c r="AI7033"/>
      <c r="AJ7033"/>
      <c r="AK7033"/>
      <c r="AL7033"/>
    </row>
    <row r="7034" spans="12:38" x14ac:dyDescent="0.25">
      <c r="L7034"/>
      <c r="M7034"/>
      <c r="N7034"/>
      <c r="O7034"/>
      <c r="P7034"/>
      <c r="Q7034"/>
      <c r="R7034"/>
      <c r="S7034"/>
      <c r="T7034"/>
      <c r="U7034"/>
      <c r="V7034"/>
      <c r="W7034"/>
      <c r="AF7034"/>
      <c r="AG7034"/>
      <c r="AH7034"/>
      <c r="AI7034"/>
      <c r="AJ7034"/>
      <c r="AK7034"/>
      <c r="AL7034"/>
    </row>
    <row r="7035" spans="12:38" x14ac:dyDescent="0.25">
      <c r="L7035"/>
      <c r="M7035"/>
      <c r="N7035"/>
      <c r="O7035"/>
      <c r="P7035"/>
      <c r="Q7035"/>
      <c r="R7035"/>
      <c r="S7035"/>
      <c r="T7035"/>
      <c r="U7035"/>
      <c r="V7035"/>
      <c r="W7035"/>
      <c r="AF7035"/>
      <c r="AG7035"/>
      <c r="AH7035"/>
      <c r="AI7035"/>
      <c r="AJ7035"/>
      <c r="AK7035"/>
      <c r="AL7035"/>
    </row>
    <row r="7036" spans="12:38" x14ac:dyDescent="0.25">
      <c r="L7036"/>
      <c r="M7036"/>
      <c r="N7036"/>
      <c r="O7036"/>
      <c r="P7036"/>
      <c r="Q7036"/>
      <c r="R7036"/>
      <c r="S7036"/>
      <c r="T7036"/>
      <c r="U7036"/>
      <c r="V7036"/>
      <c r="W7036"/>
      <c r="AF7036"/>
      <c r="AG7036"/>
      <c r="AH7036"/>
      <c r="AI7036"/>
      <c r="AJ7036"/>
      <c r="AK7036"/>
      <c r="AL7036"/>
    </row>
    <row r="7037" spans="12:38" x14ac:dyDescent="0.25">
      <c r="L7037"/>
      <c r="M7037"/>
      <c r="N7037"/>
      <c r="O7037"/>
      <c r="P7037"/>
      <c r="Q7037"/>
      <c r="R7037"/>
      <c r="S7037"/>
      <c r="T7037"/>
      <c r="U7037"/>
      <c r="V7037"/>
      <c r="W7037"/>
      <c r="AF7037"/>
      <c r="AG7037"/>
      <c r="AH7037"/>
      <c r="AI7037"/>
      <c r="AJ7037"/>
      <c r="AK7037"/>
      <c r="AL7037"/>
    </row>
    <row r="7038" spans="12:38" x14ac:dyDescent="0.25">
      <c r="L7038"/>
      <c r="M7038"/>
      <c r="N7038"/>
      <c r="O7038"/>
      <c r="P7038"/>
      <c r="Q7038"/>
      <c r="R7038"/>
      <c r="S7038"/>
      <c r="T7038"/>
      <c r="U7038"/>
      <c r="V7038"/>
      <c r="W7038"/>
      <c r="AF7038"/>
      <c r="AG7038"/>
      <c r="AH7038"/>
      <c r="AI7038"/>
      <c r="AJ7038"/>
      <c r="AK7038"/>
      <c r="AL7038"/>
    </row>
    <row r="7039" spans="12:38" x14ac:dyDescent="0.25">
      <c r="L7039"/>
      <c r="M7039"/>
      <c r="N7039"/>
      <c r="O7039"/>
      <c r="P7039"/>
      <c r="Q7039"/>
      <c r="R7039"/>
      <c r="S7039"/>
      <c r="T7039"/>
      <c r="U7039"/>
      <c r="V7039"/>
      <c r="W7039"/>
      <c r="AF7039"/>
      <c r="AG7039"/>
      <c r="AH7039"/>
      <c r="AI7039"/>
      <c r="AJ7039"/>
      <c r="AK7039"/>
      <c r="AL7039"/>
    </row>
    <row r="7040" spans="12:38" x14ac:dyDescent="0.25">
      <c r="L7040"/>
      <c r="M7040"/>
      <c r="N7040"/>
      <c r="O7040"/>
      <c r="P7040"/>
      <c r="Q7040"/>
      <c r="R7040"/>
      <c r="S7040"/>
      <c r="T7040"/>
      <c r="U7040"/>
      <c r="V7040"/>
      <c r="W7040"/>
      <c r="AF7040"/>
      <c r="AG7040"/>
      <c r="AH7040"/>
      <c r="AI7040"/>
      <c r="AJ7040"/>
      <c r="AK7040"/>
      <c r="AL7040"/>
    </row>
    <row r="7041" spans="12:38" x14ac:dyDescent="0.25">
      <c r="L7041"/>
      <c r="M7041"/>
      <c r="N7041"/>
      <c r="O7041"/>
      <c r="P7041"/>
      <c r="Q7041"/>
      <c r="R7041"/>
      <c r="S7041"/>
      <c r="T7041"/>
      <c r="U7041"/>
      <c r="V7041"/>
      <c r="W7041"/>
      <c r="AF7041"/>
      <c r="AG7041"/>
      <c r="AH7041"/>
      <c r="AI7041"/>
      <c r="AJ7041"/>
      <c r="AK7041"/>
      <c r="AL7041"/>
    </row>
    <row r="7042" spans="12:38" x14ac:dyDescent="0.25">
      <c r="L7042"/>
      <c r="M7042"/>
      <c r="N7042"/>
      <c r="O7042"/>
      <c r="P7042"/>
      <c r="Q7042"/>
      <c r="R7042"/>
      <c r="S7042"/>
      <c r="T7042"/>
      <c r="U7042"/>
      <c r="V7042"/>
      <c r="W7042"/>
      <c r="AF7042"/>
      <c r="AG7042"/>
      <c r="AH7042"/>
      <c r="AI7042"/>
      <c r="AJ7042"/>
      <c r="AK7042"/>
      <c r="AL7042"/>
    </row>
    <row r="7043" spans="12:38" x14ac:dyDescent="0.25">
      <c r="L7043"/>
      <c r="M7043"/>
      <c r="N7043"/>
      <c r="O7043"/>
      <c r="P7043"/>
      <c r="Q7043"/>
      <c r="R7043"/>
      <c r="S7043"/>
      <c r="T7043"/>
      <c r="U7043"/>
      <c r="V7043"/>
      <c r="W7043"/>
      <c r="AF7043"/>
      <c r="AG7043"/>
      <c r="AH7043"/>
      <c r="AI7043"/>
      <c r="AJ7043"/>
      <c r="AK7043"/>
      <c r="AL7043"/>
    </row>
    <row r="7044" spans="12:38" x14ac:dyDescent="0.25">
      <c r="L7044"/>
      <c r="M7044"/>
      <c r="N7044"/>
      <c r="O7044"/>
      <c r="P7044"/>
      <c r="Q7044"/>
      <c r="R7044"/>
      <c r="S7044"/>
      <c r="T7044"/>
      <c r="U7044"/>
      <c r="V7044"/>
      <c r="W7044"/>
      <c r="AF7044"/>
      <c r="AG7044"/>
      <c r="AH7044"/>
      <c r="AI7044"/>
      <c r="AJ7044"/>
      <c r="AK7044"/>
      <c r="AL7044"/>
    </row>
    <row r="7045" spans="12:38" x14ac:dyDescent="0.25">
      <c r="L7045"/>
      <c r="M7045"/>
      <c r="N7045"/>
      <c r="O7045"/>
      <c r="P7045"/>
      <c r="Q7045"/>
      <c r="R7045"/>
      <c r="S7045"/>
      <c r="T7045"/>
      <c r="U7045"/>
      <c r="V7045"/>
      <c r="W7045"/>
      <c r="AF7045"/>
      <c r="AG7045"/>
      <c r="AH7045"/>
      <c r="AI7045"/>
      <c r="AJ7045"/>
      <c r="AK7045"/>
      <c r="AL7045"/>
    </row>
    <row r="7046" spans="12:38" x14ac:dyDescent="0.25">
      <c r="L7046"/>
      <c r="M7046"/>
      <c r="N7046"/>
      <c r="O7046"/>
      <c r="P7046"/>
      <c r="Q7046"/>
      <c r="R7046"/>
      <c r="S7046"/>
      <c r="T7046"/>
      <c r="U7046"/>
      <c r="V7046"/>
      <c r="W7046"/>
      <c r="AF7046"/>
      <c r="AG7046"/>
      <c r="AH7046"/>
      <c r="AI7046"/>
      <c r="AJ7046"/>
      <c r="AK7046"/>
      <c r="AL7046"/>
    </row>
    <row r="7047" spans="12:38" x14ac:dyDescent="0.25">
      <c r="L7047"/>
      <c r="M7047"/>
      <c r="N7047"/>
      <c r="O7047"/>
      <c r="P7047"/>
      <c r="Q7047"/>
      <c r="R7047"/>
      <c r="S7047"/>
      <c r="T7047"/>
      <c r="U7047"/>
      <c r="V7047"/>
      <c r="W7047"/>
      <c r="AF7047"/>
      <c r="AG7047"/>
      <c r="AH7047"/>
      <c r="AI7047"/>
      <c r="AJ7047"/>
      <c r="AK7047"/>
      <c r="AL7047"/>
    </row>
    <row r="7048" spans="12:38" x14ac:dyDescent="0.25">
      <c r="L7048"/>
      <c r="M7048"/>
      <c r="N7048"/>
      <c r="O7048"/>
      <c r="P7048"/>
      <c r="Q7048"/>
      <c r="R7048"/>
      <c r="S7048"/>
      <c r="T7048"/>
      <c r="U7048"/>
      <c r="V7048"/>
      <c r="W7048"/>
      <c r="AF7048"/>
      <c r="AG7048"/>
      <c r="AH7048"/>
      <c r="AI7048"/>
      <c r="AJ7048"/>
      <c r="AK7048"/>
      <c r="AL7048"/>
    </row>
    <row r="7049" spans="12:38" x14ac:dyDescent="0.25">
      <c r="L7049"/>
      <c r="M7049"/>
      <c r="N7049"/>
      <c r="O7049"/>
      <c r="P7049"/>
      <c r="Q7049"/>
      <c r="R7049"/>
      <c r="S7049"/>
      <c r="T7049"/>
      <c r="U7049"/>
      <c r="V7049"/>
      <c r="W7049"/>
      <c r="AF7049"/>
      <c r="AG7049"/>
      <c r="AH7049"/>
      <c r="AI7049"/>
      <c r="AJ7049"/>
      <c r="AK7049"/>
      <c r="AL7049"/>
    </row>
    <row r="7050" spans="12:38" x14ac:dyDescent="0.25">
      <c r="L7050"/>
      <c r="M7050"/>
      <c r="N7050"/>
      <c r="O7050"/>
      <c r="P7050"/>
      <c r="Q7050"/>
      <c r="R7050"/>
      <c r="S7050"/>
      <c r="T7050"/>
      <c r="U7050"/>
      <c r="V7050"/>
      <c r="W7050"/>
      <c r="AF7050"/>
      <c r="AG7050"/>
      <c r="AH7050"/>
      <c r="AI7050"/>
      <c r="AJ7050"/>
      <c r="AK7050"/>
      <c r="AL7050"/>
    </row>
    <row r="7051" spans="12:38" x14ac:dyDescent="0.25">
      <c r="L7051"/>
      <c r="M7051"/>
      <c r="N7051"/>
      <c r="O7051"/>
      <c r="P7051"/>
      <c r="Q7051"/>
      <c r="R7051"/>
      <c r="S7051"/>
      <c r="T7051"/>
      <c r="U7051"/>
      <c r="V7051"/>
      <c r="W7051"/>
      <c r="AF7051"/>
      <c r="AG7051"/>
      <c r="AH7051"/>
      <c r="AI7051"/>
      <c r="AJ7051"/>
      <c r="AK7051"/>
      <c r="AL7051"/>
    </row>
    <row r="7052" spans="12:38" x14ac:dyDescent="0.25">
      <c r="L7052"/>
      <c r="M7052"/>
      <c r="N7052"/>
      <c r="O7052"/>
      <c r="P7052"/>
      <c r="Q7052"/>
      <c r="R7052"/>
      <c r="S7052"/>
      <c r="T7052"/>
      <c r="U7052"/>
      <c r="V7052"/>
      <c r="W7052"/>
      <c r="AF7052"/>
      <c r="AG7052"/>
      <c r="AH7052"/>
      <c r="AI7052"/>
      <c r="AJ7052"/>
      <c r="AK7052"/>
      <c r="AL7052"/>
    </row>
    <row r="7053" spans="12:38" x14ac:dyDescent="0.25">
      <c r="L7053"/>
      <c r="M7053"/>
      <c r="N7053"/>
      <c r="O7053"/>
      <c r="P7053"/>
      <c r="Q7053"/>
      <c r="R7053"/>
      <c r="S7053"/>
      <c r="T7053"/>
      <c r="U7053"/>
      <c r="V7053"/>
      <c r="W7053"/>
      <c r="AF7053"/>
      <c r="AG7053"/>
      <c r="AH7053"/>
      <c r="AI7053"/>
      <c r="AJ7053"/>
      <c r="AK7053"/>
      <c r="AL7053"/>
    </row>
    <row r="7054" spans="12:38" x14ac:dyDescent="0.25">
      <c r="L7054"/>
      <c r="M7054"/>
      <c r="N7054"/>
      <c r="O7054"/>
      <c r="P7054"/>
      <c r="Q7054"/>
      <c r="R7054"/>
      <c r="S7054"/>
      <c r="T7054"/>
      <c r="U7054"/>
      <c r="V7054"/>
      <c r="W7054"/>
      <c r="AF7054"/>
      <c r="AG7054"/>
      <c r="AH7054"/>
      <c r="AI7054"/>
      <c r="AJ7054"/>
      <c r="AK7054"/>
      <c r="AL7054"/>
    </row>
    <row r="7055" spans="12:38" x14ac:dyDescent="0.25">
      <c r="L7055"/>
      <c r="M7055"/>
      <c r="N7055"/>
      <c r="O7055"/>
      <c r="P7055"/>
      <c r="Q7055"/>
      <c r="R7055"/>
      <c r="S7055"/>
      <c r="T7055"/>
      <c r="U7055"/>
      <c r="V7055"/>
      <c r="W7055"/>
      <c r="AF7055"/>
      <c r="AG7055"/>
      <c r="AH7055"/>
      <c r="AI7055"/>
      <c r="AJ7055"/>
      <c r="AK7055"/>
      <c r="AL7055"/>
    </row>
    <row r="7056" spans="12:38" x14ac:dyDescent="0.25">
      <c r="L7056"/>
      <c r="M7056"/>
      <c r="N7056"/>
      <c r="O7056"/>
      <c r="P7056"/>
      <c r="Q7056"/>
      <c r="R7056"/>
      <c r="S7056"/>
      <c r="T7056"/>
      <c r="U7056"/>
      <c r="V7056"/>
      <c r="W7056"/>
      <c r="AF7056"/>
      <c r="AG7056"/>
      <c r="AH7056"/>
      <c r="AI7056"/>
      <c r="AJ7056"/>
      <c r="AK7056"/>
      <c r="AL7056"/>
    </row>
    <row r="7057" spans="12:38" x14ac:dyDescent="0.25">
      <c r="L7057"/>
      <c r="M7057"/>
      <c r="N7057"/>
      <c r="O7057"/>
      <c r="P7057"/>
      <c r="Q7057"/>
      <c r="R7057"/>
      <c r="S7057"/>
      <c r="T7057"/>
      <c r="U7057"/>
      <c r="V7057"/>
      <c r="W7057"/>
      <c r="AF7057"/>
      <c r="AG7057"/>
      <c r="AH7057"/>
      <c r="AI7057"/>
      <c r="AJ7057"/>
      <c r="AK7057"/>
      <c r="AL7057"/>
    </row>
    <row r="7058" spans="12:38" x14ac:dyDescent="0.25">
      <c r="L7058"/>
      <c r="M7058"/>
      <c r="N7058"/>
      <c r="O7058"/>
      <c r="P7058"/>
      <c r="Q7058"/>
      <c r="R7058"/>
      <c r="S7058"/>
      <c r="T7058"/>
      <c r="U7058"/>
      <c r="V7058"/>
      <c r="W7058"/>
      <c r="AF7058"/>
      <c r="AG7058"/>
      <c r="AH7058"/>
      <c r="AI7058"/>
      <c r="AJ7058"/>
      <c r="AK7058"/>
      <c r="AL7058"/>
    </row>
    <row r="7059" spans="12:38" x14ac:dyDescent="0.25">
      <c r="L7059"/>
      <c r="M7059"/>
      <c r="N7059"/>
      <c r="O7059"/>
      <c r="P7059"/>
      <c r="Q7059"/>
      <c r="R7059"/>
      <c r="S7059"/>
      <c r="T7059"/>
      <c r="U7059"/>
      <c r="V7059"/>
      <c r="W7059"/>
      <c r="AF7059"/>
      <c r="AG7059"/>
      <c r="AH7059"/>
      <c r="AI7059"/>
      <c r="AJ7059"/>
      <c r="AK7059"/>
      <c r="AL7059"/>
    </row>
    <row r="7060" spans="12:38" x14ac:dyDescent="0.25">
      <c r="L7060"/>
      <c r="M7060"/>
      <c r="N7060"/>
      <c r="O7060"/>
      <c r="P7060"/>
      <c r="Q7060"/>
      <c r="R7060"/>
      <c r="S7060"/>
      <c r="T7060"/>
      <c r="U7060"/>
      <c r="V7060"/>
      <c r="W7060"/>
      <c r="AF7060"/>
      <c r="AG7060"/>
      <c r="AH7060"/>
      <c r="AI7060"/>
      <c r="AJ7060"/>
      <c r="AK7060"/>
      <c r="AL7060"/>
    </row>
    <row r="7061" spans="12:38" x14ac:dyDescent="0.25">
      <c r="L7061"/>
      <c r="M7061"/>
      <c r="N7061"/>
      <c r="O7061"/>
      <c r="P7061"/>
      <c r="Q7061"/>
      <c r="R7061"/>
      <c r="S7061"/>
      <c r="T7061"/>
      <c r="U7061"/>
      <c r="V7061"/>
      <c r="W7061"/>
      <c r="AF7061"/>
      <c r="AG7061"/>
      <c r="AH7061"/>
      <c r="AI7061"/>
      <c r="AJ7061"/>
      <c r="AK7061"/>
      <c r="AL7061"/>
    </row>
    <row r="7062" spans="12:38" x14ac:dyDescent="0.25">
      <c r="L7062"/>
      <c r="M7062"/>
      <c r="N7062"/>
      <c r="O7062"/>
      <c r="P7062"/>
      <c r="Q7062"/>
      <c r="R7062"/>
      <c r="S7062"/>
      <c r="T7062"/>
      <c r="U7062"/>
      <c r="V7062"/>
      <c r="W7062"/>
      <c r="AF7062"/>
      <c r="AG7062"/>
      <c r="AH7062"/>
      <c r="AI7062"/>
      <c r="AJ7062"/>
      <c r="AK7062"/>
      <c r="AL7062"/>
    </row>
    <row r="7063" spans="12:38" x14ac:dyDescent="0.25">
      <c r="L7063"/>
      <c r="M7063"/>
      <c r="N7063"/>
      <c r="O7063"/>
      <c r="P7063"/>
      <c r="Q7063"/>
      <c r="R7063"/>
      <c r="S7063"/>
      <c r="T7063"/>
      <c r="U7063"/>
      <c r="V7063"/>
      <c r="W7063"/>
      <c r="AF7063"/>
      <c r="AG7063"/>
      <c r="AH7063"/>
      <c r="AI7063"/>
      <c r="AJ7063"/>
      <c r="AK7063"/>
      <c r="AL7063"/>
    </row>
    <row r="7064" spans="12:38" x14ac:dyDescent="0.25">
      <c r="L7064"/>
      <c r="M7064"/>
      <c r="N7064"/>
      <c r="O7064"/>
      <c r="P7064"/>
      <c r="Q7064"/>
      <c r="R7064"/>
      <c r="S7064"/>
      <c r="T7064"/>
      <c r="U7064"/>
      <c r="V7064"/>
      <c r="W7064"/>
      <c r="AF7064"/>
      <c r="AG7064"/>
      <c r="AH7064"/>
      <c r="AI7064"/>
      <c r="AJ7064"/>
      <c r="AK7064"/>
      <c r="AL7064"/>
    </row>
    <row r="7065" spans="12:38" x14ac:dyDescent="0.25">
      <c r="L7065"/>
      <c r="M7065"/>
      <c r="N7065"/>
      <c r="O7065"/>
      <c r="P7065"/>
      <c r="Q7065"/>
      <c r="R7065"/>
      <c r="S7065"/>
      <c r="T7065"/>
      <c r="U7065"/>
      <c r="V7065"/>
      <c r="W7065"/>
      <c r="AF7065"/>
      <c r="AG7065"/>
      <c r="AH7065"/>
      <c r="AI7065"/>
      <c r="AJ7065"/>
      <c r="AK7065"/>
      <c r="AL7065"/>
    </row>
    <row r="7066" spans="12:38" x14ac:dyDescent="0.25">
      <c r="L7066"/>
      <c r="M7066"/>
      <c r="N7066"/>
      <c r="O7066"/>
      <c r="P7066"/>
      <c r="Q7066"/>
      <c r="R7066"/>
      <c r="S7066"/>
      <c r="T7066"/>
      <c r="U7066"/>
      <c r="V7066"/>
      <c r="W7066"/>
      <c r="AF7066"/>
      <c r="AG7066"/>
      <c r="AH7066"/>
      <c r="AI7066"/>
      <c r="AJ7066"/>
      <c r="AK7066"/>
      <c r="AL7066"/>
    </row>
    <row r="7067" spans="12:38" x14ac:dyDescent="0.25">
      <c r="L7067"/>
      <c r="M7067"/>
      <c r="N7067"/>
      <c r="O7067"/>
      <c r="P7067"/>
      <c r="Q7067"/>
      <c r="R7067"/>
      <c r="S7067"/>
      <c r="T7067"/>
      <c r="U7067"/>
      <c r="V7067"/>
      <c r="W7067"/>
      <c r="AF7067"/>
      <c r="AG7067"/>
      <c r="AH7067"/>
      <c r="AI7067"/>
      <c r="AJ7067"/>
      <c r="AK7067"/>
      <c r="AL7067"/>
    </row>
    <row r="7068" spans="12:38" x14ac:dyDescent="0.25">
      <c r="L7068"/>
      <c r="M7068"/>
      <c r="N7068"/>
      <c r="O7068"/>
      <c r="P7068"/>
      <c r="Q7068"/>
      <c r="R7068"/>
      <c r="S7068"/>
      <c r="T7068"/>
      <c r="U7068"/>
      <c r="V7068"/>
      <c r="W7068"/>
      <c r="AF7068"/>
      <c r="AG7068"/>
      <c r="AH7068"/>
      <c r="AI7068"/>
      <c r="AJ7068"/>
      <c r="AK7068"/>
      <c r="AL7068"/>
    </row>
    <row r="7069" spans="12:38" x14ac:dyDescent="0.25">
      <c r="L7069"/>
      <c r="M7069"/>
      <c r="N7069"/>
      <c r="O7069"/>
      <c r="P7069"/>
      <c r="Q7069"/>
      <c r="R7069"/>
      <c r="S7069"/>
      <c r="T7069"/>
      <c r="U7069"/>
      <c r="V7069"/>
      <c r="W7069"/>
      <c r="AF7069"/>
      <c r="AG7069"/>
      <c r="AH7069"/>
      <c r="AI7069"/>
      <c r="AJ7069"/>
      <c r="AK7069"/>
      <c r="AL7069"/>
    </row>
    <row r="7070" spans="12:38" x14ac:dyDescent="0.25">
      <c r="L7070"/>
      <c r="M7070"/>
      <c r="N7070"/>
      <c r="O7070"/>
      <c r="P7070"/>
      <c r="Q7070"/>
      <c r="R7070"/>
      <c r="S7070"/>
      <c r="T7070"/>
      <c r="U7070"/>
      <c r="V7070"/>
      <c r="W7070"/>
      <c r="AF7070"/>
      <c r="AG7070"/>
      <c r="AH7070"/>
      <c r="AI7070"/>
      <c r="AJ7070"/>
      <c r="AK7070"/>
      <c r="AL7070"/>
    </row>
    <row r="7071" spans="12:38" x14ac:dyDescent="0.25">
      <c r="L7071"/>
      <c r="M7071"/>
      <c r="N7071"/>
      <c r="O7071"/>
      <c r="P7071"/>
      <c r="Q7071"/>
      <c r="R7071"/>
      <c r="S7071"/>
      <c r="T7071"/>
      <c r="U7071"/>
      <c r="V7071"/>
      <c r="W7071"/>
      <c r="AF7071"/>
      <c r="AG7071"/>
      <c r="AH7071"/>
      <c r="AI7071"/>
      <c r="AJ7071"/>
      <c r="AK7071"/>
      <c r="AL7071"/>
    </row>
    <row r="7072" spans="12:38" x14ac:dyDescent="0.25">
      <c r="L7072"/>
      <c r="M7072"/>
      <c r="N7072"/>
      <c r="O7072"/>
      <c r="P7072"/>
      <c r="Q7072"/>
      <c r="R7072"/>
      <c r="S7072"/>
      <c r="T7072"/>
      <c r="U7072"/>
      <c r="V7072"/>
      <c r="W7072"/>
      <c r="AF7072"/>
      <c r="AG7072"/>
      <c r="AH7072"/>
      <c r="AI7072"/>
      <c r="AJ7072"/>
      <c r="AK7072"/>
      <c r="AL7072"/>
    </row>
    <row r="7073" spans="12:38" x14ac:dyDescent="0.25">
      <c r="L7073"/>
      <c r="M7073"/>
      <c r="N7073"/>
      <c r="O7073"/>
      <c r="P7073"/>
      <c r="Q7073"/>
      <c r="R7073"/>
      <c r="S7073"/>
      <c r="T7073"/>
      <c r="U7073"/>
      <c r="V7073"/>
      <c r="W7073"/>
      <c r="AF7073"/>
      <c r="AG7073"/>
      <c r="AH7073"/>
      <c r="AI7073"/>
      <c r="AJ7073"/>
      <c r="AK7073"/>
      <c r="AL7073"/>
    </row>
    <row r="7074" spans="12:38" x14ac:dyDescent="0.25">
      <c r="L7074"/>
      <c r="M7074"/>
      <c r="N7074"/>
      <c r="O7074"/>
      <c r="P7074"/>
      <c r="Q7074"/>
      <c r="R7074"/>
      <c r="S7074"/>
      <c r="T7074"/>
      <c r="U7074"/>
      <c r="V7074"/>
      <c r="W7074"/>
      <c r="AF7074"/>
      <c r="AG7074"/>
      <c r="AH7074"/>
      <c r="AI7074"/>
      <c r="AJ7074"/>
      <c r="AK7074"/>
      <c r="AL7074"/>
    </row>
    <row r="7075" spans="12:38" x14ac:dyDescent="0.25">
      <c r="L7075"/>
      <c r="M7075"/>
      <c r="N7075"/>
      <c r="O7075"/>
      <c r="P7075"/>
      <c r="Q7075"/>
      <c r="R7075"/>
      <c r="S7075"/>
      <c r="T7075"/>
      <c r="U7075"/>
      <c r="V7075"/>
      <c r="W7075"/>
      <c r="AF7075"/>
      <c r="AG7075"/>
      <c r="AH7075"/>
      <c r="AI7075"/>
      <c r="AJ7075"/>
      <c r="AK7075"/>
      <c r="AL7075"/>
    </row>
    <row r="7076" spans="12:38" x14ac:dyDescent="0.25">
      <c r="L7076"/>
      <c r="M7076"/>
      <c r="N7076"/>
      <c r="O7076"/>
      <c r="P7076"/>
      <c r="Q7076"/>
      <c r="R7076"/>
      <c r="S7076"/>
      <c r="T7076"/>
      <c r="U7076"/>
      <c r="V7076"/>
      <c r="W7076"/>
      <c r="AF7076"/>
      <c r="AG7076"/>
      <c r="AH7076"/>
      <c r="AI7076"/>
      <c r="AJ7076"/>
      <c r="AK7076"/>
      <c r="AL7076"/>
    </row>
    <row r="7077" spans="12:38" x14ac:dyDescent="0.25">
      <c r="L7077"/>
      <c r="M7077"/>
      <c r="N7077"/>
      <c r="O7077"/>
      <c r="P7077"/>
      <c r="Q7077"/>
      <c r="R7077"/>
      <c r="S7077"/>
      <c r="T7077"/>
      <c r="U7077"/>
      <c r="V7077"/>
      <c r="W7077"/>
      <c r="AF7077"/>
      <c r="AG7077"/>
      <c r="AH7077"/>
      <c r="AI7077"/>
      <c r="AJ7077"/>
      <c r="AK7077"/>
      <c r="AL7077"/>
    </row>
    <row r="7078" spans="12:38" x14ac:dyDescent="0.25">
      <c r="L7078"/>
      <c r="M7078"/>
      <c r="N7078"/>
      <c r="O7078"/>
      <c r="P7078"/>
      <c r="Q7078"/>
      <c r="R7078"/>
      <c r="S7078"/>
      <c r="T7078"/>
      <c r="U7078"/>
      <c r="V7078"/>
      <c r="W7078"/>
      <c r="AF7078"/>
      <c r="AG7078"/>
      <c r="AH7078"/>
      <c r="AI7078"/>
      <c r="AJ7078"/>
      <c r="AK7078"/>
      <c r="AL7078"/>
    </row>
    <row r="7079" spans="12:38" x14ac:dyDescent="0.25">
      <c r="L7079"/>
      <c r="M7079"/>
      <c r="N7079"/>
      <c r="O7079"/>
      <c r="P7079"/>
      <c r="Q7079"/>
      <c r="R7079"/>
      <c r="S7079"/>
      <c r="T7079"/>
      <c r="U7079"/>
      <c r="V7079"/>
      <c r="W7079"/>
      <c r="AF7079"/>
      <c r="AG7079"/>
      <c r="AH7079"/>
      <c r="AI7079"/>
      <c r="AJ7079"/>
      <c r="AK7079"/>
      <c r="AL7079"/>
    </row>
    <row r="7080" spans="12:38" x14ac:dyDescent="0.25">
      <c r="L7080"/>
      <c r="M7080"/>
      <c r="N7080"/>
      <c r="O7080"/>
      <c r="P7080"/>
      <c r="Q7080"/>
      <c r="R7080"/>
      <c r="S7080"/>
      <c r="T7080"/>
      <c r="U7080"/>
      <c r="V7080"/>
      <c r="W7080"/>
      <c r="AF7080"/>
      <c r="AG7080"/>
      <c r="AH7080"/>
      <c r="AI7080"/>
      <c r="AJ7080"/>
      <c r="AK7080"/>
      <c r="AL7080"/>
    </row>
    <row r="7081" spans="12:38" x14ac:dyDescent="0.25">
      <c r="L7081"/>
      <c r="M7081"/>
      <c r="N7081"/>
      <c r="O7081"/>
      <c r="P7081"/>
      <c r="Q7081"/>
      <c r="R7081"/>
      <c r="S7081"/>
      <c r="T7081"/>
      <c r="U7081"/>
      <c r="V7081"/>
      <c r="W7081"/>
      <c r="AF7081"/>
      <c r="AG7081"/>
      <c r="AH7081"/>
      <c r="AI7081"/>
      <c r="AJ7081"/>
      <c r="AK7081"/>
      <c r="AL7081"/>
    </row>
    <row r="7082" spans="12:38" x14ac:dyDescent="0.25">
      <c r="L7082"/>
      <c r="M7082"/>
      <c r="N7082"/>
      <c r="O7082"/>
      <c r="P7082"/>
      <c r="Q7082"/>
      <c r="R7082"/>
      <c r="S7082"/>
      <c r="T7082"/>
      <c r="U7082"/>
      <c r="V7082"/>
      <c r="W7082"/>
      <c r="AF7082"/>
      <c r="AG7082"/>
      <c r="AH7082"/>
      <c r="AI7082"/>
      <c r="AJ7082"/>
      <c r="AK7082"/>
      <c r="AL7082"/>
    </row>
    <row r="7083" spans="12:38" x14ac:dyDescent="0.25">
      <c r="L7083"/>
      <c r="M7083"/>
      <c r="N7083"/>
      <c r="O7083"/>
      <c r="P7083"/>
      <c r="Q7083"/>
      <c r="R7083"/>
      <c r="S7083"/>
      <c r="T7083"/>
      <c r="U7083"/>
      <c r="V7083"/>
      <c r="W7083"/>
      <c r="AF7083"/>
      <c r="AG7083"/>
      <c r="AH7083"/>
      <c r="AI7083"/>
      <c r="AJ7083"/>
      <c r="AK7083"/>
      <c r="AL7083"/>
    </row>
    <row r="7084" spans="12:38" x14ac:dyDescent="0.25">
      <c r="L7084"/>
      <c r="M7084"/>
      <c r="N7084"/>
      <c r="O7084"/>
      <c r="P7084"/>
      <c r="Q7084"/>
      <c r="R7084"/>
      <c r="S7084"/>
      <c r="T7084"/>
      <c r="U7084"/>
      <c r="V7084"/>
      <c r="W7084"/>
      <c r="AF7084"/>
      <c r="AG7084"/>
      <c r="AH7084"/>
      <c r="AI7084"/>
      <c r="AJ7084"/>
      <c r="AK7084"/>
      <c r="AL7084"/>
    </row>
    <row r="7085" spans="12:38" x14ac:dyDescent="0.25">
      <c r="L7085"/>
      <c r="M7085"/>
      <c r="N7085"/>
      <c r="O7085"/>
      <c r="P7085"/>
      <c r="Q7085"/>
      <c r="R7085"/>
      <c r="S7085"/>
      <c r="T7085"/>
      <c r="U7085"/>
      <c r="V7085"/>
      <c r="W7085"/>
      <c r="AF7085"/>
      <c r="AG7085"/>
      <c r="AH7085"/>
      <c r="AI7085"/>
      <c r="AJ7085"/>
      <c r="AK7085"/>
      <c r="AL7085"/>
    </row>
    <row r="7086" spans="12:38" x14ac:dyDescent="0.25">
      <c r="L7086"/>
      <c r="M7086"/>
      <c r="N7086"/>
      <c r="O7086"/>
      <c r="P7086"/>
      <c r="Q7086"/>
      <c r="R7086"/>
      <c r="S7086"/>
      <c r="T7086"/>
      <c r="U7086"/>
      <c r="V7086"/>
      <c r="W7086"/>
      <c r="AF7086"/>
      <c r="AG7086"/>
      <c r="AH7086"/>
      <c r="AI7086"/>
      <c r="AJ7086"/>
      <c r="AK7086"/>
      <c r="AL7086"/>
    </row>
    <row r="7087" spans="12:38" x14ac:dyDescent="0.25">
      <c r="L7087"/>
      <c r="M7087"/>
      <c r="N7087"/>
      <c r="O7087"/>
      <c r="P7087"/>
      <c r="Q7087"/>
      <c r="R7087"/>
      <c r="S7087"/>
      <c r="T7087"/>
      <c r="U7087"/>
      <c r="V7087"/>
      <c r="W7087"/>
      <c r="AF7087"/>
      <c r="AG7087"/>
      <c r="AH7087"/>
      <c r="AI7087"/>
      <c r="AJ7087"/>
      <c r="AK7087"/>
      <c r="AL7087"/>
    </row>
    <row r="7088" spans="12:38" x14ac:dyDescent="0.25">
      <c r="L7088"/>
      <c r="M7088"/>
      <c r="N7088"/>
      <c r="O7088"/>
      <c r="P7088"/>
      <c r="Q7088"/>
      <c r="R7088"/>
      <c r="S7088"/>
      <c r="T7088"/>
      <c r="U7088"/>
      <c r="V7088"/>
      <c r="W7088"/>
      <c r="AF7088"/>
      <c r="AG7088"/>
      <c r="AH7088"/>
      <c r="AI7088"/>
      <c r="AJ7088"/>
      <c r="AK7088"/>
      <c r="AL7088"/>
    </row>
    <row r="7089" spans="12:38" x14ac:dyDescent="0.25">
      <c r="L7089"/>
      <c r="M7089"/>
      <c r="N7089"/>
      <c r="O7089"/>
      <c r="P7089"/>
      <c r="Q7089"/>
      <c r="R7089"/>
      <c r="S7089"/>
      <c r="T7089"/>
      <c r="U7089"/>
      <c r="V7089"/>
      <c r="W7089"/>
      <c r="AF7089"/>
      <c r="AG7089"/>
      <c r="AH7089"/>
      <c r="AI7089"/>
      <c r="AJ7089"/>
      <c r="AK7089"/>
      <c r="AL7089"/>
    </row>
    <row r="7090" spans="12:38" x14ac:dyDescent="0.25">
      <c r="L7090"/>
      <c r="M7090"/>
      <c r="N7090"/>
      <c r="O7090"/>
      <c r="P7090"/>
      <c r="Q7090"/>
      <c r="R7090"/>
      <c r="S7090"/>
      <c r="T7090"/>
      <c r="U7090"/>
      <c r="V7090"/>
      <c r="W7090"/>
      <c r="AF7090"/>
      <c r="AG7090"/>
      <c r="AH7090"/>
      <c r="AI7090"/>
      <c r="AJ7090"/>
      <c r="AK7090"/>
      <c r="AL7090"/>
    </row>
    <row r="7091" spans="12:38" x14ac:dyDescent="0.25">
      <c r="L7091"/>
      <c r="M7091"/>
      <c r="N7091"/>
      <c r="O7091"/>
      <c r="P7091"/>
      <c r="Q7091"/>
      <c r="R7091"/>
      <c r="S7091"/>
      <c r="T7091"/>
      <c r="U7091"/>
      <c r="V7091"/>
      <c r="W7091"/>
      <c r="AF7091"/>
      <c r="AG7091"/>
      <c r="AH7091"/>
      <c r="AI7091"/>
      <c r="AJ7091"/>
      <c r="AK7091"/>
      <c r="AL7091"/>
    </row>
    <row r="7092" spans="12:38" x14ac:dyDescent="0.25">
      <c r="L7092"/>
      <c r="M7092"/>
      <c r="N7092"/>
      <c r="O7092"/>
      <c r="P7092"/>
      <c r="Q7092"/>
      <c r="R7092"/>
      <c r="S7092"/>
      <c r="T7092"/>
      <c r="U7092"/>
      <c r="V7092"/>
      <c r="W7092"/>
      <c r="AF7092"/>
      <c r="AG7092"/>
      <c r="AH7092"/>
      <c r="AI7092"/>
      <c r="AJ7092"/>
      <c r="AK7092"/>
      <c r="AL7092"/>
    </row>
    <row r="7093" spans="12:38" x14ac:dyDescent="0.25">
      <c r="L7093"/>
      <c r="M7093"/>
      <c r="N7093"/>
      <c r="O7093"/>
      <c r="P7093"/>
      <c r="Q7093"/>
      <c r="R7093"/>
      <c r="S7093"/>
      <c r="T7093"/>
      <c r="U7093"/>
      <c r="V7093"/>
      <c r="W7093"/>
      <c r="AF7093"/>
      <c r="AG7093"/>
      <c r="AH7093"/>
      <c r="AI7093"/>
      <c r="AJ7093"/>
      <c r="AK7093"/>
      <c r="AL7093"/>
    </row>
    <row r="7094" spans="12:38" x14ac:dyDescent="0.25">
      <c r="L7094"/>
      <c r="M7094"/>
      <c r="N7094"/>
      <c r="O7094"/>
      <c r="P7094"/>
      <c r="Q7094"/>
      <c r="R7094"/>
      <c r="S7094"/>
      <c r="T7094"/>
      <c r="U7094"/>
      <c r="V7094"/>
      <c r="W7094"/>
      <c r="AF7094"/>
      <c r="AG7094"/>
      <c r="AH7094"/>
      <c r="AI7094"/>
      <c r="AJ7094"/>
      <c r="AK7094"/>
      <c r="AL7094"/>
    </row>
    <row r="7095" spans="12:38" x14ac:dyDescent="0.25">
      <c r="L7095"/>
      <c r="M7095"/>
      <c r="N7095"/>
      <c r="O7095"/>
      <c r="P7095"/>
      <c r="Q7095"/>
      <c r="R7095"/>
      <c r="S7095"/>
      <c r="T7095"/>
      <c r="U7095"/>
      <c r="V7095"/>
      <c r="W7095"/>
      <c r="AF7095"/>
      <c r="AG7095"/>
      <c r="AH7095"/>
      <c r="AI7095"/>
      <c r="AJ7095"/>
      <c r="AK7095"/>
      <c r="AL7095"/>
    </row>
    <row r="7096" spans="12:38" x14ac:dyDescent="0.25">
      <c r="L7096"/>
      <c r="M7096"/>
      <c r="N7096"/>
      <c r="O7096"/>
      <c r="P7096"/>
      <c r="Q7096"/>
      <c r="R7096"/>
      <c r="S7096"/>
      <c r="T7096"/>
      <c r="U7096"/>
      <c r="V7096"/>
      <c r="W7096"/>
      <c r="AF7096"/>
      <c r="AG7096"/>
      <c r="AH7096"/>
      <c r="AI7096"/>
      <c r="AJ7096"/>
      <c r="AK7096"/>
      <c r="AL7096"/>
    </row>
    <row r="7097" spans="12:38" x14ac:dyDescent="0.25">
      <c r="L7097"/>
      <c r="M7097"/>
      <c r="N7097"/>
      <c r="O7097"/>
      <c r="P7097"/>
      <c r="Q7097"/>
      <c r="R7097"/>
      <c r="S7097"/>
      <c r="T7097"/>
      <c r="U7097"/>
      <c r="V7097"/>
      <c r="W7097"/>
      <c r="AF7097"/>
      <c r="AG7097"/>
      <c r="AH7097"/>
      <c r="AI7097"/>
      <c r="AJ7097"/>
      <c r="AK7097"/>
      <c r="AL7097"/>
    </row>
    <row r="7098" spans="12:38" x14ac:dyDescent="0.25">
      <c r="L7098"/>
      <c r="M7098"/>
      <c r="N7098"/>
      <c r="O7098"/>
      <c r="P7098"/>
      <c r="Q7098"/>
      <c r="R7098"/>
      <c r="S7098"/>
      <c r="T7098"/>
      <c r="U7098"/>
      <c r="V7098"/>
      <c r="W7098"/>
      <c r="AF7098"/>
      <c r="AG7098"/>
      <c r="AH7098"/>
      <c r="AI7098"/>
      <c r="AJ7098"/>
      <c r="AK7098"/>
      <c r="AL7098"/>
    </row>
    <row r="7099" spans="12:38" x14ac:dyDescent="0.25">
      <c r="L7099"/>
      <c r="M7099"/>
      <c r="N7099"/>
      <c r="O7099"/>
      <c r="P7099"/>
      <c r="Q7099"/>
      <c r="R7099"/>
      <c r="S7099"/>
      <c r="T7099"/>
      <c r="U7099"/>
      <c r="V7099"/>
      <c r="W7099"/>
      <c r="AF7099"/>
      <c r="AG7099"/>
      <c r="AH7099"/>
      <c r="AI7099"/>
      <c r="AJ7099"/>
      <c r="AK7099"/>
      <c r="AL7099"/>
    </row>
    <row r="7100" spans="12:38" x14ac:dyDescent="0.25">
      <c r="L7100"/>
      <c r="M7100"/>
      <c r="N7100"/>
      <c r="O7100"/>
      <c r="P7100"/>
      <c r="Q7100"/>
      <c r="R7100"/>
      <c r="S7100"/>
      <c r="T7100"/>
      <c r="U7100"/>
      <c r="V7100"/>
      <c r="W7100"/>
      <c r="AF7100"/>
      <c r="AG7100"/>
      <c r="AH7100"/>
      <c r="AI7100"/>
      <c r="AJ7100"/>
      <c r="AK7100"/>
      <c r="AL7100"/>
    </row>
    <row r="7101" spans="12:38" x14ac:dyDescent="0.25">
      <c r="L7101"/>
      <c r="M7101"/>
      <c r="N7101"/>
      <c r="O7101"/>
      <c r="P7101"/>
      <c r="Q7101"/>
      <c r="R7101"/>
      <c r="S7101"/>
      <c r="T7101"/>
      <c r="U7101"/>
      <c r="V7101"/>
      <c r="W7101"/>
      <c r="AF7101"/>
      <c r="AG7101"/>
      <c r="AH7101"/>
      <c r="AI7101"/>
      <c r="AJ7101"/>
      <c r="AK7101"/>
      <c r="AL7101"/>
    </row>
    <row r="7102" spans="12:38" x14ac:dyDescent="0.25">
      <c r="L7102"/>
      <c r="M7102"/>
      <c r="N7102"/>
      <c r="O7102"/>
      <c r="P7102"/>
      <c r="Q7102"/>
      <c r="R7102"/>
      <c r="S7102"/>
      <c r="T7102"/>
      <c r="U7102"/>
      <c r="V7102"/>
      <c r="W7102"/>
      <c r="AF7102"/>
      <c r="AG7102"/>
      <c r="AH7102"/>
      <c r="AI7102"/>
      <c r="AJ7102"/>
      <c r="AK7102"/>
      <c r="AL7102"/>
    </row>
    <row r="7103" spans="12:38" x14ac:dyDescent="0.25">
      <c r="L7103"/>
      <c r="M7103"/>
      <c r="N7103"/>
      <c r="O7103"/>
      <c r="P7103"/>
      <c r="Q7103"/>
      <c r="R7103"/>
      <c r="S7103"/>
      <c r="T7103"/>
      <c r="U7103"/>
      <c r="V7103"/>
      <c r="W7103"/>
      <c r="AF7103"/>
      <c r="AG7103"/>
      <c r="AH7103"/>
      <c r="AI7103"/>
      <c r="AJ7103"/>
      <c r="AK7103"/>
      <c r="AL7103"/>
    </row>
    <row r="7104" spans="12:38" x14ac:dyDescent="0.25">
      <c r="L7104"/>
      <c r="M7104"/>
      <c r="N7104"/>
      <c r="O7104"/>
      <c r="P7104"/>
      <c r="Q7104"/>
      <c r="R7104"/>
      <c r="S7104"/>
      <c r="T7104"/>
      <c r="U7104"/>
      <c r="V7104"/>
      <c r="W7104"/>
      <c r="AF7104"/>
      <c r="AG7104"/>
      <c r="AH7104"/>
      <c r="AI7104"/>
      <c r="AJ7104"/>
      <c r="AK7104"/>
      <c r="AL7104"/>
    </row>
    <row r="7105" spans="12:38" x14ac:dyDescent="0.25">
      <c r="L7105"/>
      <c r="M7105"/>
      <c r="N7105"/>
      <c r="O7105"/>
      <c r="P7105"/>
      <c r="Q7105"/>
      <c r="R7105"/>
      <c r="S7105"/>
      <c r="T7105"/>
      <c r="U7105"/>
      <c r="V7105"/>
      <c r="W7105"/>
      <c r="AF7105"/>
      <c r="AG7105"/>
      <c r="AH7105"/>
      <c r="AI7105"/>
      <c r="AJ7105"/>
      <c r="AK7105"/>
      <c r="AL7105"/>
    </row>
    <row r="7106" spans="12:38" x14ac:dyDescent="0.25">
      <c r="L7106"/>
      <c r="M7106"/>
      <c r="N7106"/>
      <c r="O7106"/>
      <c r="P7106"/>
      <c r="Q7106"/>
      <c r="R7106"/>
      <c r="S7106"/>
      <c r="T7106"/>
      <c r="U7106"/>
      <c r="V7106"/>
      <c r="W7106"/>
      <c r="AF7106"/>
      <c r="AG7106"/>
      <c r="AH7106"/>
      <c r="AI7106"/>
      <c r="AJ7106"/>
      <c r="AK7106"/>
      <c r="AL7106"/>
    </row>
    <row r="7107" spans="12:38" x14ac:dyDescent="0.25">
      <c r="L7107"/>
      <c r="M7107"/>
      <c r="N7107"/>
      <c r="O7107"/>
      <c r="P7107"/>
      <c r="Q7107"/>
      <c r="R7107"/>
      <c r="S7107"/>
      <c r="T7107"/>
      <c r="U7107"/>
      <c r="V7107"/>
      <c r="W7107"/>
      <c r="AF7107"/>
      <c r="AG7107"/>
      <c r="AH7107"/>
      <c r="AI7107"/>
      <c r="AJ7107"/>
      <c r="AK7107"/>
      <c r="AL7107"/>
    </row>
    <row r="7108" spans="12:38" x14ac:dyDescent="0.25">
      <c r="L7108"/>
      <c r="M7108"/>
      <c r="N7108"/>
      <c r="O7108"/>
      <c r="P7108"/>
      <c r="Q7108"/>
      <c r="R7108"/>
      <c r="S7108"/>
      <c r="T7108"/>
      <c r="U7108"/>
      <c r="V7108"/>
      <c r="W7108"/>
      <c r="AF7108"/>
      <c r="AG7108"/>
      <c r="AH7108"/>
      <c r="AI7108"/>
      <c r="AJ7108"/>
      <c r="AK7108"/>
      <c r="AL7108"/>
    </row>
    <row r="7109" spans="12:38" x14ac:dyDescent="0.25">
      <c r="L7109"/>
      <c r="M7109"/>
      <c r="N7109"/>
      <c r="O7109"/>
      <c r="P7109"/>
      <c r="Q7109"/>
      <c r="R7109"/>
      <c r="S7109"/>
      <c r="T7109"/>
      <c r="U7109"/>
      <c r="V7109"/>
      <c r="W7109"/>
      <c r="AF7109"/>
      <c r="AG7109"/>
      <c r="AH7109"/>
      <c r="AI7109"/>
      <c r="AJ7109"/>
      <c r="AK7109"/>
      <c r="AL7109"/>
    </row>
    <row r="7110" spans="12:38" x14ac:dyDescent="0.25">
      <c r="L7110"/>
      <c r="M7110"/>
      <c r="N7110"/>
      <c r="O7110"/>
      <c r="P7110"/>
      <c r="Q7110"/>
      <c r="R7110"/>
      <c r="S7110"/>
      <c r="T7110"/>
      <c r="U7110"/>
      <c r="V7110"/>
      <c r="W7110"/>
      <c r="AF7110"/>
      <c r="AG7110"/>
      <c r="AH7110"/>
      <c r="AI7110"/>
      <c r="AJ7110"/>
      <c r="AK7110"/>
      <c r="AL7110"/>
    </row>
    <row r="7111" spans="12:38" x14ac:dyDescent="0.25">
      <c r="L7111"/>
      <c r="M7111"/>
      <c r="N7111"/>
      <c r="O7111"/>
      <c r="P7111"/>
      <c r="Q7111"/>
      <c r="R7111"/>
      <c r="S7111"/>
      <c r="T7111"/>
      <c r="U7111"/>
      <c r="V7111"/>
      <c r="W7111"/>
      <c r="AF7111"/>
      <c r="AG7111"/>
      <c r="AH7111"/>
      <c r="AI7111"/>
      <c r="AJ7111"/>
      <c r="AK7111"/>
      <c r="AL7111"/>
    </row>
    <row r="7112" spans="12:38" x14ac:dyDescent="0.25">
      <c r="L7112"/>
      <c r="M7112"/>
      <c r="N7112"/>
      <c r="O7112"/>
      <c r="P7112"/>
      <c r="Q7112"/>
      <c r="R7112"/>
      <c r="S7112"/>
      <c r="T7112"/>
      <c r="U7112"/>
      <c r="V7112"/>
      <c r="W7112"/>
      <c r="AF7112"/>
      <c r="AG7112"/>
      <c r="AH7112"/>
      <c r="AI7112"/>
      <c r="AJ7112"/>
      <c r="AK7112"/>
      <c r="AL7112"/>
    </row>
    <row r="7113" spans="12:38" x14ac:dyDescent="0.25">
      <c r="L7113"/>
      <c r="M7113"/>
      <c r="N7113"/>
      <c r="O7113"/>
      <c r="P7113"/>
      <c r="Q7113"/>
      <c r="R7113"/>
      <c r="S7113"/>
      <c r="T7113"/>
      <c r="U7113"/>
      <c r="V7113"/>
      <c r="W7113"/>
      <c r="AF7113"/>
      <c r="AG7113"/>
      <c r="AH7113"/>
      <c r="AI7113"/>
      <c r="AJ7113"/>
      <c r="AK7113"/>
      <c r="AL7113"/>
    </row>
    <row r="7114" spans="12:38" x14ac:dyDescent="0.25">
      <c r="L7114"/>
      <c r="M7114"/>
      <c r="N7114"/>
      <c r="O7114"/>
      <c r="P7114"/>
      <c r="Q7114"/>
      <c r="R7114"/>
      <c r="S7114"/>
      <c r="T7114"/>
      <c r="U7114"/>
      <c r="V7114"/>
      <c r="W7114"/>
      <c r="AF7114"/>
      <c r="AG7114"/>
      <c r="AH7114"/>
      <c r="AI7114"/>
      <c r="AJ7114"/>
      <c r="AK7114"/>
      <c r="AL7114"/>
    </row>
    <row r="7115" spans="12:38" x14ac:dyDescent="0.25">
      <c r="L7115"/>
      <c r="M7115"/>
      <c r="N7115"/>
      <c r="O7115"/>
      <c r="P7115"/>
      <c r="Q7115"/>
      <c r="R7115"/>
      <c r="S7115"/>
      <c r="T7115"/>
      <c r="U7115"/>
      <c r="V7115"/>
      <c r="W7115"/>
      <c r="AF7115"/>
      <c r="AG7115"/>
      <c r="AH7115"/>
      <c r="AI7115"/>
      <c r="AJ7115"/>
      <c r="AK7115"/>
      <c r="AL7115"/>
    </row>
    <row r="7116" spans="12:38" x14ac:dyDescent="0.25">
      <c r="L7116"/>
      <c r="M7116"/>
      <c r="N7116"/>
      <c r="O7116"/>
      <c r="P7116"/>
      <c r="Q7116"/>
      <c r="R7116"/>
      <c r="S7116"/>
      <c r="T7116"/>
      <c r="U7116"/>
      <c r="V7116"/>
      <c r="W7116"/>
      <c r="AF7116"/>
      <c r="AG7116"/>
      <c r="AH7116"/>
      <c r="AI7116"/>
      <c r="AJ7116"/>
      <c r="AK7116"/>
      <c r="AL7116"/>
    </row>
    <row r="7117" spans="12:38" x14ac:dyDescent="0.25">
      <c r="L7117"/>
      <c r="M7117"/>
      <c r="N7117"/>
      <c r="O7117"/>
      <c r="P7117"/>
      <c r="Q7117"/>
      <c r="R7117"/>
      <c r="S7117"/>
      <c r="T7117"/>
      <c r="U7117"/>
      <c r="V7117"/>
      <c r="W7117"/>
      <c r="AF7117"/>
      <c r="AG7117"/>
      <c r="AH7117"/>
      <c r="AI7117"/>
      <c r="AJ7117"/>
      <c r="AK7117"/>
      <c r="AL7117"/>
    </row>
    <row r="7118" spans="12:38" x14ac:dyDescent="0.25">
      <c r="L7118"/>
      <c r="M7118"/>
      <c r="N7118"/>
      <c r="O7118"/>
      <c r="P7118"/>
      <c r="Q7118"/>
      <c r="R7118"/>
      <c r="S7118"/>
      <c r="T7118"/>
      <c r="U7118"/>
      <c r="V7118"/>
      <c r="W7118"/>
      <c r="AF7118"/>
      <c r="AG7118"/>
      <c r="AH7118"/>
      <c r="AI7118"/>
      <c r="AJ7118"/>
      <c r="AK7118"/>
      <c r="AL7118"/>
    </row>
    <row r="7119" spans="12:38" x14ac:dyDescent="0.25">
      <c r="L7119"/>
      <c r="M7119"/>
      <c r="N7119"/>
      <c r="O7119"/>
      <c r="P7119"/>
      <c r="Q7119"/>
      <c r="R7119"/>
      <c r="S7119"/>
      <c r="T7119"/>
      <c r="U7119"/>
      <c r="V7119"/>
      <c r="W7119"/>
      <c r="AF7119"/>
      <c r="AG7119"/>
      <c r="AH7119"/>
      <c r="AI7119"/>
      <c r="AJ7119"/>
      <c r="AK7119"/>
      <c r="AL7119"/>
    </row>
    <row r="7120" spans="12:38" x14ac:dyDescent="0.25">
      <c r="L7120"/>
      <c r="M7120"/>
      <c r="N7120"/>
      <c r="O7120"/>
      <c r="P7120"/>
      <c r="Q7120"/>
      <c r="R7120"/>
      <c r="S7120"/>
      <c r="T7120"/>
      <c r="U7120"/>
      <c r="V7120"/>
      <c r="W7120"/>
      <c r="AF7120"/>
      <c r="AG7120"/>
      <c r="AH7120"/>
      <c r="AI7120"/>
      <c r="AJ7120"/>
      <c r="AK7120"/>
      <c r="AL7120"/>
    </row>
    <row r="7121" spans="12:38" x14ac:dyDescent="0.25">
      <c r="L7121"/>
      <c r="M7121"/>
      <c r="N7121"/>
      <c r="O7121"/>
      <c r="P7121"/>
      <c r="Q7121"/>
      <c r="R7121"/>
      <c r="S7121"/>
      <c r="T7121"/>
      <c r="U7121"/>
      <c r="V7121"/>
      <c r="W7121"/>
      <c r="AF7121"/>
      <c r="AG7121"/>
      <c r="AH7121"/>
      <c r="AI7121"/>
      <c r="AJ7121"/>
      <c r="AK7121"/>
      <c r="AL7121"/>
    </row>
    <row r="7122" spans="12:38" x14ac:dyDescent="0.25">
      <c r="L7122"/>
      <c r="M7122"/>
      <c r="N7122"/>
      <c r="O7122"/>
      <c r="P7122"/>
      <c r="Q7122"/>
      <c r="R7122"/>
      <c r="S7122"/>
      <c r="T7122"/>
      <c r="U7122"/>
      <c r="V7122"/>
      <c r="W7122"/>
      <c r="AF7122"/>
      <c r="AG7122"/>
      <c r="AH7122"/>
      <c r="AI7122"/>
      <c r="AJ7122"/>
      <c r="AK7122"/>
      <c r="AL7122"/>
    </row>
    <row r="7123" spans="12:38" x14ac:dyDescent="0.25">
      <c r="L7123"/>
      <c r="M7123"/>
      <c r="N7123"/>
      <c r="O7123"/>
      <c r="P7123"/>
      <c r="Q7123"/>
      <c r="R7123"/>
      <c r="S7123"/>
      <c r="T7123"/>
      <c r="U7123"/>
      <c r="V7123"/>
      <c r="W7123"/>
      <c r="AF7123"/>
      <c r="AG7123"/>
      <c r="AH7123"/>
      <c r="AI7123"/>
      <c r="AJ7123"/>
      <c r="AK7123"/>
      <c r="AL7123"/>
    </row>
    <row r="7124" spans="12:38" x14ac:dyDescent="0.25">
      <c r="L7124"/>
      <c r="M7124"/>
      <c r="N7124"/>
      <c r="O7124"/>
      <c r="P7124"/>
      <c r="Q7124"/>
      <c r="R7124"/>
      <c r="S7124"/>
      <c r="T7124"/>
      <c r="U7124"/>
      <c r="V7124"/>
      <c r="W7124"/>
      <c r="AF7124"/>
      <c r="AG7124"/>
      <c r="AH7124"/>
      <c r="AI7124"/>
      <c r="AJ7124"/>
      <c r="AK7124"/>
      <c r="AL7124"/>
    </row>
    <row r="7125" spans="12:38" x14ac:dyDescent="0.25">
      <c r="L7125"/>
      <c r="M7125"/>
      <c r="N7125"/>
      <c r="O7125"/>
      <c r="P7125"/>
      <c r="Q7125"/>
      <c r="R7125"/>
      <c r="S7125"/>
      <c r="T7125"/>
      <c r="U7125"/>
      <c r="V7125"/>
      <c r="W7125"/>
      <c r="AF7125"/>
      <c r="AG7125"/>
      <c r="AH7125"/>
      <c r="AI7125"/>
      <c r="AJ7125"/>
      <c r="AK7125"/>
      <c r="AL7125"/>
    </row>
    <row r="7126" spans="12:38" x14ac:dyDescent="0.25">
      <c r="L7126"/>
      <c r="M7126"/>
      <c r="N7126"/>
      <c r="O7126"/>
      <c r="P7126"/>
      <c r="Q7126"/>
      <c r="R7126"/>
      <c r="S7126"/>
      <c r="T7126"/>
      <c r="U7126"/>
      <c r="V7126"/>
      <c r="W7126"/>
      <c r="AF7126"/>
      <c r="AG7126"/>
      <c r="AH7126"/>
      <c r="AI7126"/>
      <c r="AJ7126"/>
      <c r="AK7126"/>
      <c r="AL7126"/>
    </row>
    <row r="7127" spans="12:38" x14ac:dyDescent="0.25">
      <c r="L7127"/>
      <c r="M7127"/>
      <c r="N7127"/>
      <c r="O7127"/>
      <c r="P7127"/>
      <c r="Q7127"/>
      <c r="R7127"/>
      <c r="S7127"/>
      <c r="T7127"/>
      <c r="U7127"/>
      <c r="V7127"/>
      <c r="W7127"/>
      <c r="AF7127"/>
      <c r="AG7127"/>
      <c r="AH7127"/>
      <c r="AI7127"/>
      <c r="AJ7127"/>
      <c r="AK7127"/>
      <c r="AL7127"/>
    </row>
    <row r="7128" spans="12:38" x14ac:dyDescent="0.25">
      <c r="L7128"/>
      <c r="M7128"/>
      <c r="N7128"/>
      <c r="O7128"/>
      <c r="P7128"/>
      <c r="Q7128"/>
      <c r="R7128"/>
      <c r="S7128"/>
      <c r="T7128"/>
      <c r="U7128"/>
      <c r="V7128"/>
      <c r="W7128"/>
      <c r="AF7128"/>
      <c r="AG7128"/>
      <c r="AH7128"/>
      <c r="AI7128"/>
      <c r="AJ7128"/>
      <c r="AK7128"/>
      <c r="AL7128"/>
    </row>
    <row r="7129" spans="12:38" x14ac:dyDescent="0.25">
      <c r="L7129"/>
      <c r="M7129"/>
      <c r="N7129"/>
      <c r="O7129"/>
      <c r="P7129"/>
      <c r="Q7129"/>
      <c r="R7129"/>
      <c r="S7129"/>
      <c r="T7129"/>
      <c r="U7129"/>
      <c r="V7129"/>
      <c r="W7129"/>
      <c r="AF7129"/>
      <c r="AG7129"/>
      <c r="AH7129"/>
      <c r="AI7129"/>
      <c r="AJ7129"/>
      <c r="AK7129"/>
      <c r="AL7129"/>
    </row>
    <row r="7130" spans="12:38" x14ac:dyDescent="0.25">
      <c r="L7130"/>
      <c r="M7130"/>
      <c r="N7130"/>
      <c r="O7130"/>
      <c r="P7130"/>
      <c r="Q7130"/>
      <c r="R7130"/>
      <c r="S7130"/>
      <c r="T7130"/>
      <c r="U7130"/>
      <c r="V7130"/>
      <c r="W7130"/>
      <c r="AF7130"/>
      <c r="AG7130"/>
      <c r="AH7130"/>
      <c r="AI7130"/>
      <c r="AJ7130"/>
      <c r="AK7130"/>
      <c r="AL7130"/>
    </row>
    <row r="7131" spans="12:38" x14ac:dyDescent="0.25">
      <c r="L7131"/>
      <c r="M7131"/>
      <c r="N7131"/>
      <c r="O7131"/>
      <c r="P7131"/>
      <c r="Q7131"/>
      <c r="R7131"/>
      <c r="S7131"/>
      <c r="T7131"/>
      <c r="U7131"/>
      <c r="V7131"/>
      <c r="W7131"/>
      <c r="AF7131"/>
      <c r="AG7131"/>
      <c r="AH7131"/>
      <c r="AI7131"/>
      <c r="AJ7131"/>
      <c r="AK7131"/>
      <c r="AL7131"/>
    </row>
    <row r="7132" spans="12:38" x14ac:dyDescent="0.25">
      <c r="L7132"/>
      <c r="M7132"/>
      <c r="N7132"/>
      <c r="O7132"/>
      <c r="P7132"/>
      <c r="Q7132"/>
      <c r="R7132"/>
      <c r="S7132"/>
      <c r="T7132"/>
      <c r="U7132"/>
      <c r="V7132"/>
      <c r="W7132"/>
      <c r="AF7132"/>
      <c r="AG7132"/>
      <c r="AH7132"/>
      <c r="AI7132"/>
      <c r="AJ7132"/>
      <c r="AK7132"/>
      <c r="AL7132"/>
    </row>
    <row r="7133" spans="12:38" x14ac:dyDescent="0.25">
      <c r="L7133"/>
      <c r="M7133"/>
      <c r="N7133"/>
      <c r="O7133"/>
      <c r="P7133"/>
      <c r="Q7133"/>
      <c r="R7133"/>
      <c r="S7133"/>
      <c r="T7133"/>
      <c r="U7133"/>
      <c r="V7133"/>
      <c r="W7133"/>
      <c r="AF7133"/>
      <c r="AG7133"/>
      <c r="AH7133"/>
      <c r="AI7133"/>
      <c r="AJ7133"/>
      <c r="AK7133"/>
      <c r="AL7133"/>
    </row>
    <row r="7134" spans="12:38" x14ac:dyDescent="0.25">
      <c r="L7134"/>
      <c r="M7134"/>
      <c r="N7134"/>
      <c r="O7134"/>
      <c r="P7134"/>
      <c r="Q7134"/>
      <c r="R7134"/>
      <c r="S7134"/>
      <c r="T7134"/>
      <c r="U7134"/>
      <c r="V7134"/>
      <c r="W7134"/>
      <c r="AF7134"/>
      <c r="AG7134"/>
      <c r="AH7134"/>
      <c r="AI7134"/>
      <c r="AJ7134"/>
      <c r="AK7134"/>
      <c r="AL7134"/>
    </row>
    <row r="7135" spans="12:38" x14ac:dyDescent="0.25">
      <c r="L7135"/>
      <c r="M7135"/>
      <c r="N7135"/>
      <c r="O7135"/>
      <c r="P7135"/>
      <c r="Q7135"/>
      <c r="R7135"/>
      <c r="S7135"/>
      <c r="T7135"/>
      <c r="U7135"/>
      <c r="V7135"/>
      <c r="W7135"/>
      <c r="AF7135"/>
      <c r="AG7135"/>
      <c r="AH7135"/>
      <c r="AI7135"/>
      <c r="AJ7135"/>
      <c r="AK7135"/>
      <c r="AL7135"/>
    </row>
    <row r="7136" spans="12:38" x14ac:dyDescent="0.25">
      <c r="L7136"/>
      <c r="M7136"/>
      <c r="N7136"/>
      <c r="O7136"/>
      <c r="P7136"/>
      <c r="Q7136"/>
      <c r="R7136"/>
      <c r="S7136"/>
      <c r="T7136"/>
      <c r="U7136"/>
      <c r="V7136"/>
      <c r="W7136"/>
      <c r="AF7136"/>
      <c r="AG7136"/>
      <c r="AH7136"/>
      <c r="AI7136"/>
      <c r="AJ7136"/>
      <c r="AK7136"/>
      <c r="AL7136"/>
    </row>
    <row r="7137" spans="12:38" x14ac:dyDescent="0.25">
      <c r="L7137"/>
      <c r="M7137"/>
      <c r="N7137"/>
      <c r="O7137"/>
      <c r="P7137"/>
      <c r="Q7137"/>
      <c r="R7137"/>
      <c r="S7137"/>
      <c r="T7137"/>
      <c r="U7137"/>
      <c r="V7137"/>
      <c r="W7137"/>
      <c r="AF7137"/>
      <c r="AG7137"/>
      <c r="AH7137"/>
      <c r="AI7137"/>
      <c r="AJ7137"/>
      <c r="AK7137"/>
      <c r="AL7137"/>
    </row>
    <row r="7138" spans="12:38" x14ac:dyDescent="0.25">
      <c r="L7138"/>
      <c r="M7138"/>
      <c r="N7138"/>
      <c r="O7138"/>
      <c r="P7138"/>
      <c r="Q7138"/>
      <c r="R7138"/>
      <c r="S7138"/>
      <c r="T7138"/>
      <c r="U7138"/>
      <c r="V7138"/>
      <c r="W7138"/>
      <c r="AF7138"/>
      <c r="AG7138"/>
      <c r="AH7138"/>
      <c r="AI7138"/>
      <c r="AJ7138"/>
      <c r="AK7138"/>
      <c r="AL7138"/>
    </row>
    <row r="7139" spans="12:38" x14ac:dyDescent="0.25">
      <c r="L7139"/>
      <c r="M7139"/>
      <c r="N7139"/>
      <c r="O7139"/>
      <c r="P7139"/>
      <c r="Q7139"/>
      <c r="R7139"/>
      <c r="S7139"/>
      <c r="T7139"/>
      <c r="U7139"/>
      <c r="V7139"/>
      <c r="W7139"/>
      <c r="AF7139"/>
      <c r="AG7139"/>
      <c r="AH7139"/>
      <c r="AI7139"/>
      <c r="AJ7139"/>
      <c r="AK7139"/>
      <c r="AL7139"/>
    </row>
    <row r="7140" spans="12:38" x14ac:dyDescent="0.25">
      <c r="L7140"/>
      <c r="M7140"/>
      <c r="N7140"/>
      <c r="O7140"/>
      <c r="P7140"/>
      <c r="Q7140"/>
      <c r="R7140"/>
      <c r="S7140"/>
      <c r="T7140"/>
      <c r="U7140"/>
      <c r="V7140"/>
      <c r="W7140"/>
      <c r="AF7140"/>
      <c r="AG7140"/>
      <c r="AH7140"/>
      <c r="AI7140"/>
      <c r="AJ7140"/>
      <c r="AK7140"/>
      <c r="AL7140"/>
    </row>
    <row r="7141" spans="12:38" x14ac:dyDescent="0.25">
      <c r="L7141"/>
      <c r="M7141"/>
      <c r="N7141"/>
      <c r="O7141"/>
      <c r="P7141"/>
      <c r="Q7141"/>
      <c r="R7141"/>
      <c r="S7141"/>
      <c r="T7141"/>
      <c r="U7141"/>
      <c r="V7141"/>
      <c r="W7141"/>
      <c r="AF7141"/>
      <c r="AG7141"/>
      <c r="AH7141"/>
      <c r="AI7141"/>
      <c r="AJ7141"/>
      <c r="AK7141"/>
      <c r="AL7141"/>
    </row>
    <row r="7142" spans="12:38" x14ac:dyDescent="0.25">
      <c r="L7142"/>
      <c r="M7142"/>
      <c r="N7142"/>
      <c r="O7142"/>
      <c r="P7142"/>
      <c r="Q7142"/>
      <c r="R7142"/>
      <c r="S7142"/>
      <c r="T7142"/>
      <c r="U7142"/>
      <c r="V7142"/>
      <c r="W7142"/>
      <c r="AF7142"/>
      <c r="AG7142"/>
      <c r="AH7142"/>
      <c r="AI7142"/>
      <c r="AJ7142"/>
      <c r="AK7142"/>
      <c r="AL7142"/>
    </row>
    <row r="7143" spans="12:38" x14ac:dyDescent="0.25">
      <c r="L7143"/>
      <c r="M7143"/>
      <c r="N7143"/>
      <c r="O7143"/>
      <c r="P7143"/>
      <c r="Q7143"/>
      <c r="R7143"/>
      <c r="S7143"/>
      <c r="T7143"/>
      <c r="U7143"/>
      <c r="V7143"/>
      <c r="W7143"/>
      <c r="AF7143"/>
      <c r="AG7143"/>
      <c r="AH7143"/>
      <c r="AI7143"/>
      <c r="AJ7143"/>
      <c r="AK7143"/>
      <c r="AL7143"/>
    </row>
    <row r="7144" spans="12:38" x14ac:dyDescent="0.25">
      <c r="L7144"/>
      <c r="M7144"/>
      <c r="N7144"/>
      <c r="O7144"/>
      <c r="P7144"/>
      <c r="Q7144"/>
      <c r="R7144"/>
      <c r="S7144"/>
      <c r="T7144"/>
      <c r="U7144"/>
      <c r="V7144"/>
      <c r="W7144"/>
      <c r="AF7144"/>
      <c r="AG7144"/>
      <c r="AH7144"/>
      <c r="AI7144"/>
      <c r="AJ7144"/>
      <c r="AK7144"/>
      <c r="AL7144"/>
    </row>
    <row r="7145" spans="12:38" x14ac:dyDescent="0.25">
      <c r="L7145"/>
      <c r="M7145"/>
      <c r="N7145"/>
      <c r="O7145"/>
      <c r="P7145"/>
      <c r="Q7145"/>
      <c r="R7145"/>
      <c r="S7145"/>
      <c r="T7145"/>
      <c r="U7145"/>
      <c r="V7145"/>
      <c r="W7145"/>
      <c r="AF7145"/>
      <c r="AG7145"/>
      <c r="AH7145"/>
      <c r="AI7145"/>
      <c r="AJ7145"/>
      <c r="AK7145"/>
      <c r="AL7145"/>
    </row>
    <row r="7146" spans="12:38" x14ac:dyDescent="0.25">
      <c r="L7146"/>
      <c r="M7146"/>
      <c r="N7146"/>
      <c r="O7146"/>
      <c r="P7146"/>
      <c r="Q7146"/>
      <c r="R7146"/>
      <c r="S7146"/>
      <c r="T7146"/>
      <c r="U7146"/>
      <c r="V7146"/>
      <c r="W7146"/>
      <c r="AF7146"/>
      <c r="AG7146"/>
      <c r="AH7146"/>
      <c r="AI7146"/>
      <c r="AJ7146"/>
      <c r="AK7146"/>
      <c r="AL7146"/>
    </row>
    <row r="7147" spans="12:38" x14ac:dyDescent="0.25">
      <c r="L7147"/>
      <c r="M7147"/>
      <c r="N7147"/>
      <c r="O7147"/>
      <c r="P7147"/>
      <c r="Q7147"/>
      <c r="R7147"/>
      <c r="S7147"/>
      <c r="T7147"/>
      <c r="U7147"/>
      <c r="V7147"/>
      <c r="W7147"/>
      <c r="AF7147"/>
      <c r="AG7147"/>
      <c r="AH7147"/>
      <c r="AI7147"/>
      <c r="AJ7147"/>
      <c r="AK7147"/>
      <c r="AL7147"/>
    </row>
    <row r="7148" spans="12:38" x14ac:dyDescent="0.25">
      <c r="L7148"/>
      <c r="M7148"/>
      <c r="N7148"/>
      <c r="O7148"/>
      <c r="P7148"/>
      <c r="Q7148"/>
      <c r="R7148"/>
      <c r="S7148"/>
      <c r="T7148"/>
      <c r="U7148"/>
      <c r="V7148"/>
      <c r="W7148"/>
      <c r="AF7148"/>
      <c r="AG7148"/>
      <c r="AH7148"/>
      <c r="AI7148"/>
      <c r="AJ7148"/>
      <c r="AK7148"/>
      <c r="AL7148"/>
    </row>
    <row r="7149" spans="12:38" x14ac:dyDescent="0.25">
      <c r="L7149"/>
      <c r="M7149"/>
      <c r="N7149"/>
      <c r="O7149"/>
      <c r="P7149"/>
      <c r="Q7149"/>
      <c r="R7149"/>
      <c r="S7149"/>
      <c r="T7149"/>
      <c r="U7149"/>
      <c r="V7149"/>
      <c r="W7149"/>
      <c r="AF7149"/>
      <c r="AG7149"/>
      <c r="AH7149"/>
      <c r="AI7149"/>
      <c r="AJ7149"/>
      <c r="AK7149"/>
      <c r="AL7149"/>
    </row>
    <row r="7150" spans="12:38" x14ac:dyDescent="0.25">
      <c r="L7150"/>
      <c r="M7150"/>
      <c r="N7150"/>
      <c r="O7150"/>
      <c r="P7150"/>
      <c r="Q7150"/>
      <c r="R7150"/>
      <c r="S7150"/>
      <c r="T7150"/>
      <c r="U7150"/>
      <c r="V7150"/>
      <c r="W7150"/>
      <c r="AF7150"/>
      <c r="AG7150"/>
      <c r="AH7150"/>
      <c r="AI7150"/>
      <c r="AJ7150"/>
      <c r="AK7150"/>
      <c r="AL7150"/>
    </row>
    <row r="7151" spans="12:38" x14ac:dyDescent="0.25">
      <c r="L7151"/>
      <c r="M7151"/>
      <c r="N7151"/>
      <c r="O7151"/>
      <c r="P7151"/>
      <c r="Q7151"/>
      <c r="R7151"/>
      <c r="S7151"/>
      <c r="T7151"/>
      <c r="U7151"/>
      <c r="V7151"/>
      <c r="W7151"/>
      <c r="AF7151"/>
      <c r="AG7151"/>
      <c r="AH7151"/>
      <c r="AI7151"/>
      <c r="AJ7151"/>
      <c r="AK7151"/>
      <c r="AL7151"/>
    </row>
    <row r="7152" spans="12:38" x14ac:dyDescent="0.25">
      <c r="L7152"/>
      <c r="M7152"/>
      <c r="N7152"/>
      <c r="O7152"/>
      <c r="P7152"/>
      <c r="Q7152"/>
      <c r="R7152"/>
      <c r="S7152"/>
      <c r="T7152"/>
      <c r="U7152"/>
      <c r="V7152"/>
      <c r="W7152"/>
      <c r="AF7152"/>
      <c r="AG7152"/>
      <c r="AH7152"/>
      <c r="AI7152"/>
      <c r="AJ7152"/>
      <c r="AK7152"/>
      <c r="AL7152"/>
    </row>
    <row r="7153" spans="12:38" x14ac:dyDescent="0.25">
      <c r="L7153"/>
      <c r="M7153"/>
      <c r="N7153"/>
      <c r="O7153"/>
      <c r="P7153"/>
      <c r="Q7153"/>
      <c r="R7153"/>
      <c r="S7153"/>
      <c r="T7153"/>
      <c r="U7153"/>
      <c r="V7153"/>
      <c r="W7153"/>
      <c r="AF7153"/>
      <c r="AG7153"/>
      <c r="AH7153"/>
      <c r="AI7153"/>
      <c r="AJ7153"/>
      <c r="AK7153"/>
      <c r="AL7153"/>
    </row>
    <row r="7154" spans="12:38" x14ac:dyDescent="0.25">
      <c r="L7154"/>
      <c r="M7154"/>
      <c r="N7154"/>
      <c r="O7154"/>
      <c r="P7154"/>
      <c r="Q7154"/>
      <c r="R7154"/>
      <c r="S7154"/>
      <c r="T7154"/>
      <c r="U7154"/>
      <c r="V7154"/>
      <c r="W7154"/>
      <c r="AF7154"/>
      <c r="AG7154"/>
      <c r="AH7154"/>
      <c r="AI7154"/>
      <c r="AJ7154"/>
      <c r="AK7154"/>
      <c r="AL7154"/>
    </row>
    <row r="7155" spans="12:38" x14ac:dyDescent="0.25">
      <c r="L7155"/>
      <c r="M7155"/>
      <c r="N7155"/>
      <c r="O7155"/>
      <c r="P7155"/>
      <c r="Q7155"/>
      <c r="R7155"/>
      <c r="S7155"/>
      <c r="T7155"/>
      <c r="U7155"/>
      <c r="V7155"/>
      <c r="W7155"/>
      <c r="AF7155"/>
      <c r="AG7155"/>
      <c r="AH7155"/>
      <c r="AI7155"/>
      <c r="AJ7155"/>
      <c r="AK7155"/>
      <c r="AL7155"/>
    </row>
    <row r="7156" spans="12:38" x14ac:dyDescent="0.25">
      <c r="L7156"/>
      <c r="M7156"/>
      <c r="N7156"/>
      <c r="O7156"/>
      <c r="P7156"/>
      <c r="Q7156"/>
      <c r="R7156"/>
      <c r="S7156"/>
      <c r="T7156"/>
      <c r="U7156"/>
      <c r="V7156"/>
      <c r="W7156"/>
      <c r="AF7156"/>
      <c r="AG7156"/>
      <c r="AH7156"/>
      <c r="AI7156"/>
      <c r="AJ7156"/>
      <c r="AK7156"/>
      <c r="AL7156"/>
    </row>
    <row r="7157" spans="12:38" x14ac:dyDescent="0.25">
      <c r="L7157"/>
      <c r="M7157"/>
      <c r="N7157"/>
      <c r="O7157"/>
      <c r="P7157"/>
      <c r="Q7157"/>
      <c r="R7157"/>
      <c r="S7157"/>
      <c r="T7157"/>
      <c r="U7157"/>
      <c r="V7157"/>
      <c r="W7157"/>
      <c r="AF7157"/>
      <c r="AG7157"/>
      <c r="AH7157"/>
      <c r="AI7157"/>
      <c r="AJ7157"/>
      <c r="AK7157"/>
      <c r="AL7157"/>
    </row>
    <row r="7158" spans="12:38" x14ac:dyDescent="0.25">
      <c r="L7158"/>
      <c r="M7158"/>
      <c r="N7158"/>
      <c r="O7158"/>
      <c r="P7158"/>
      <c r="Q7158"/>
      <c r="R7158"/>
      <c r="S7158"/>
      <c r="T7158"/>
      <c r="U7158"/>
      <c r="V7158"/>
      <c r="W7158"/>
      <c r="AF7158"/>
      <c r="AG7158"/>
      <c r="AH7158"/>
      <c r="AI7158"/>
      <c r="AJ7158"/>
      <c r="AK7158"/>
      <c r="AL7158"/>
    </row>
    <row r="7159" spans="12:38" x14ac:dyDescent="0.25">
      <c r="L7159"/>
      <c r="M7159"/>
      <c r="N7159"/>
      <c r="O7159"/>
      <c r="P7159"/>
      <c r="Q7159"/>
      <c r="R7159"/>
      <c r="S7159"/>
      <c r="T7159"/>
      <c r="U7159"/>
      <c r="V7159"/>
      <c r="W7159"/>
      <c r="AF7159"/>
      <c r="AG7159"/>
      <c r="AH7159"/>
      <c r="AI7159"/>
      <c r="AJ7159"/>
      <c r="AK7159"/>
      <c r="AL7159"/>
    </row>
    <row r="7160" spans="12:38" x14ac:dyDescent="0.25">
      <c r="L7160"/>
      <c r="M7160"/>
      <c r="N7160"/>
      <c r="O7160"/>
      <c r="P7160"/>
      <c r="Q7160"/>
      <c r="R7160"/>
      <c r="S7160"/>
      <c r="T7160"/>
      <c r="U7160"/>
      <c r="V7160"/>
      <c r="W7160"/>
      <c r="AF7160"/>
      <c r="AG7160"/>
      <c r="AH7160"/>
      <c r="AI7160"/>
      <c r="AJ7160"/>
      <c r="AK7160"/>
      <c r="AL7160"/>
    </row>
    <row r="7161" spans="12:38" x14ac:dyDescent="0.25">
      <c r="L7161"/>
      <c r="M7161"/>
      <c r="N7161"/>
      <c r="O7161"/>
      <c r="P7161"/>
      <c r="Q7161"/>
      <c r="R7161"/>
      <c r="S7161"/>
      <c r="T7161"/>
      <c r="U7161"/>
      <c r="V7161"/>
      <c r="W7161"/>
      <c r="AF7161"/>
      <c r="AG7161"/>
      <c r="AH7161"/>
      <c r="AI7161"/>
      <c r="AJ7161"/>
      <c r="AK7161"/>
      <c r="AL7161"/>
    </row>
    <row r="7162" spans="12:38" x14ac:dyDescent="0.25">
      <c r="L7162"/>
      <c r="M7162"/>
      <c r="N7162"/>
      <c r="O7162"/>
      <c r="P7162"/>
      <c r="Q7162"/>
      <c r="R7162"/>
      <c r="S7162"/>
      <c r="T7162"/>
      <c r="U7162"/>
      <c r="V7162"/>
      <c r="W7162"/>
      <c r="AF7162"/>
      <c r="AG7162"/>
      <c r="AH7162"/>
      <c r="AI7162"/>
      <c r="AJ7162"/>
      <c r="AK7162"/>
      <c r="AL7162"/>
    </row>
    <row r="7163" spans="12:38" x14ac:dyDescent="0.25">
      <c r="L7163"/>
      <c r="M7163"/>
      <c r="N7163"/>
      <c r="O7163"/>
      <c r="P7163"/>
      <c r="Q7163"/>
      <c r="R7163"/>
      <c r="S7163"/>
      <c r="T7163"/>
      <c r="U7163"/>
      <c r="V7163"/>
      <c r="W7163"/>
      <c r="AF7163"/>
      <c r="AG7163"/>
      <c r="AH7163"/>
      <c r="AI7163"/>
      <c r="AJ7163"/>
      <c r="AK7163"/>
      <c r="AL7163"/>
    </row>
    <row r="7164" spans="12:38" x14ac:dyDescent="0.25">
      <c r="L7164"/>
      <c r="M7164"/>
      <c r="N7164"/>
      <c r="O7164"/>
      <c r="P7164"/>
      <c r="Q7164"/>
      <c r="R7164"/>
      <c r="S7164"/>
      <c r="T7164"/>
      <c r="U7164"/>
      <c r="V7164"/>
      <c r="W7164"/>
      <c r="AF7164"/>
      <c r="AG7164"/>
      <c r="AH7164"/>
      <c r="AI7164"/>
      <c r="AJ7164"/>
      <c r="AK7164"/>
      <c r="AL7164"/>
    </row>
    <row r="7165" spans="12:38" x14ac:dyDescent="0.25">
      <c r="L7165"/>
      <c r="M7165"/>
      <c r="N7165"/>
      <c r="O7165"/>
      <c r="P7165"/>
      <c r="Q7165"/>
      <c r="R7165"/>
      <c r="S7165"/>
      <c r="T7165"/>
      <c r="U7165"/>
      <c r="V7165"/>
      <c r="W7165"/>
      <c r="AF7165"/>
      <c r="AG7165"/>
      <c r="AH7165"/>
      <c r="AI7165"/>
      <c r="AJ7165"/>
      <c r="AK7165"/>
      <c r="AL7165"/>
    </row>
    <row r="7166" spans="12:38" x14ac:dyDescent="0.25">
      <c r="L7166"/>
      <c r="M7166"/>
      <c r="N7166"/>
      <c r="O7166"/>
      <c r="P7166"/>
      <c r="Q7166"/>
      <c r="R7166"/>
      <c r="S7166"/>
      <c r="T7166"/>
      <c r="U7166"/>
      <c r="V7166"/>
      <c r="W7166"/>
      <c r="AF7166"/>
      <c r="AG7166"/>
      <c r="AH7166"/>
      <c r="AI7166"/>
      <c r="AJ7166"/>
      <c r="AK7166"/>
      <c r="AL7166"/>
    </row>
    <row r="7167" spans="12:38" x14ac:dyDescent="0.25">
      <c r="L7167"/>
      <c r="M7167"/>
      <c r="N7167"/>
      <c r="O7167"/>
      <c r="P7167"/>
      <c r="Q7167"/>
      <c r="R7167"/>
      <c r="S7167"/>
      <c r="T7167"/>
      <c r="U7167"/>
      <c r="V7167"/>
      <c r="W7167"/>
      <c r="AF7167"/>
      <c r="AG7167"/>
      <c r="AH7167"/>
      <c r="AI7167"/>
      <c r="AJ7167"/>
      <c r="AK7167"/>
      <c r="AL7167"/>
    </row>
    <row r="7168" spans="12:38" x14ac:dyDescent="0.25">
      <c r="L7168"/>
      <c r="M7168"/>
      <c r="N7168"/>
      <c r="O7168"/>
      <c r="P7168"/>
      <c r="Q7168"/>
      <c r="R7168"/>
      <c r="S7168"/>
      <c r="T7168"/>
      <c r="U7168"/>
      <c r="V7168"/>
      <c r="W7168"/>
      <c r="AF7168"/>
      <c r="AG7168"/>
      <c r="AH7168"/>
      <c r="AI7168"/>
      <c r="AJ7168"/>
      <c r="AK7168"/>
      <c r="AL7168"/>
    </row>
    <row r="7169" spans="12:38" x14ac:dyDescent="0.25">
      <c r="L7169"/>
      <c r="M7169"/>
      <c r="N7169"/>
      <c r="O7169"/>
      <c r="P7169"/>
      <c r="Q7169"/>
      <c r="R7169"/>
      <c r="S7169"/>
      <c r="T7169"/>
      <c r="U7169"/>
      <c r="V7169"/>
      <c r="W7169"/>
      <c r="AF7169"/>
      <c r="AG7169"/>
      <c r="AH7169"/>
      <c r="AI7169"/>
      <c r="AJ7169"/>
      <c r="AK7169"/>
      <c r="AL7169"/>
    </row>
    <row r="7170" spans="12:38" x14ac:dyDescent="0.25">
      <c r="L7170"/>
      <c r="M7170"/>
      <c r="N7170"/>
      <c r="O7170"/>
      <c r="P7170"/>
      <c r="Q7170"/>
      <c r="R7170"/>
      <c r="S7170"/>
      <c r="T7170"/>
      <c r="U7170"/>
      <c r="V7170"/>
      <c r="W7170"/>
      <c r="AF7170"/>
      <c r="AG7170"/>
      <c r="AH7170"/>
      <c r="AI7170"/>
      <c r="AJ7170"/>
      <c r="AK7170"/>
      <c r="AL7170"/>
    </row>
    <row r="7171" spans="12:38" x14ac:dyDescent="0.25">
      <c r="L7171"/>
      <c r="M7171"/>
      <c r="N7171"/>
      <c r="O7171"/>
      <c r="P7171"/>
      <c r="Q7171"/>
      <c r="R7171"/>
      <c r="S7171"/>
      <c r="T7171"/>
      <c r="U7171"/>
      <c r="V7171"/>
      <c r="W7171"/>
      <c r="AF7171"/>
      <c r="AG7171"/>
      <c r="AH7171"/>
      <c r="AI7171"/>
      <c r="AJ7171"/>
      <c r="AK7171"/>
      <c r="AL7171"/>
    </row>
    <row r="7172" spans="12:38" x14ac:dyDescent="0.25">
      <c r="L7172"/>
      <c r="M7172"/>
      <c r="N7172"/>
      <c r="O7172"/>
      <c r="P7172"/>
      <c r="Q7172"/>
      <c r="R7172"/>
      <c r="S7172"/>
      <c r="T7172"/>
      <c r="U7172"/>
      <c r="V7172"/>
      <c r="W7172"/>
      <c r="AF7172"/>
      <c r="AG7172"/>
      <c r="AH7172"/>
      <c r="AI7172"/>
      <c r="AJ7172"/>
      <c r="AK7172"/>
      <c r="AL7172"/>
    </row>
    <row r="7173" spans="12:38" x14ac:dyDescent="0.25">
      <c r="L7173"/>
      <c r="M7173"/>
      <c r="N7173"/>
      <c r="O7173"/>
      <c r="P7173"/>
      <c r="Q7173"/>
      <c r="R7173"/>
      <c r="S7173"/>
      <c r="T7173"/>
      <c r="U7173"/>
      <c r="V7173"/>
      <c r="W7173"/>
      <c r="AF7173"/>
      <c r="AG7173"/>
      <c r="AH7173"/>
      <c r="AI7173"/>
      <c r="AJ7173"/>
      <c r="AK7173"/>
      <c r="AL7173"/>
    </row>
    <row r="7174" spans="12:38" x14ac:dyDescent="0.25">
      <c r="L7174"/>
      <c r="M7174"/>
      <c r="N7174"/>
      <c r="O7174"/>
      <c r="P7174"/>
      <c r="Q7174"/>
      <c r="R7174"/>
      <c r="S7174"/>
      <c r="T7174"/>
      <c r="U7174"/>
      <c r="V7174"/>
      <c r="W7174"/>
      <c r="AF7174"/>
      <c r="AG7174"/>
      <c r="AH7174"/>
      <c r="AI7174"/>
      <c r="AJ7174"/>
      <c r="AK7174"/>
      <c r="AL7174"/>
    </row>
    <row r="7175" spans="12:38" x14ac:dyDescent="0.25">
      <c r="L7175"/>
      <c r="M7175"/>
      <c r="N7175"/>
      <c r="O7175"/>
      <c r="P7175"/>
      <c r="Q7175"/>
      <c r="R7175"/>
      <c r="S7175"/>
      <c r="T7175"/>
      <c r="U7175"/>
      <c r="V7175"/>
      <c r="W7175"/>
      <c r="AF7175"/>
      <c r="AG7175"/>
      <c r="AH7175"/>
      <c r="AI7175"/>
      <c r="AJ7175"/>
      <c r="AK7175"/>
      <c r="AL7175"/>
    </row>
    <row r="7176" spans="12:38" x14ac:dyDescent="0.25">
      <c r="L7176"/>
      <c r="M7176"/>
      <c r="N7176"/>
      <c r="O7176"/>
      <c r="P7176"/>
      <c r="Q7176"/>
      <c r="R7176"/>
      <c r="S7176"/>
      <c r="T7176"/>
      <c r="U7176"/>
      <c r="V7176"/>
      <c r="W7176"/>
      <c r="AF7176"/>
      <c r="AG7176"/>
      <c r="AH7176"/>
      <c r="AI7176"/>
      <c r="AJ7176"/>
      <c r="AK7176"/>
      <c r="AL7176"/>
    </row>
    <row r="7177" spans="12:38" x14ac:dyDescent="0.25">
      <c r="L7177"/>
      <c r="M7177"/>
      <c r="N7177"/>
      <c r="O7177"/>
      <c r="P7177"/>
      <c r="Q7177"/>
      <c r="R7177"/>
      <c r="S7177"/>
      <c r="T7177"/>
      <c r="U7177"/>
      <c r="V7177"/>
      <c r="W7177"/>
      <c r="AF7177"/>
      <c r="AG7177"/>
      <c r="AH7177"/>
      <c r="AI7177"/>
      <c r="AJ7177"/>
      <c r="AK7177"/>
      <c r="AL7177"/>
    </row>
    <row r="7178" spans="12:38" x14ac:dyDescent="0.25">
      <c r="L7178"/>
      <c r="M7178"/>
      <c r="N7178"/>
      <c r="O7178"/>
      <c r="P7178"/>
      <c r="Q7178"/>
      <c r="R7178"/>
      <c r="S7178"/>
      <c r="T7178"/>
      <c r="U7178"/>
      <c r="V7178"/>
      <c r="W7178"/>
      <c r="AF7178"/>
      <c r="AG7178"/>
      <c r="AH7178"/>
      <c r="AI7178"/>
      <c r="AJ7178"/>
      <c r="AK7178"/>
      <c r="AL7178"/>
    </row>
    <row r="7179" spans="12:38" x14ac:dyDescent="0.25">
      <c r="L7179"/>
      <c r="M7179"/>
      <c r="N7179"/>
      <c r="O7179"/>
      <c r="P7179"/>
      <c r="Q7179"/>
      <c r="R7179"/>
      <c r="S7179"/>
      <c r="T7179"/>
      <c r="U7179"/>
      <c r="V7179"/>
      <c r="W7179"/>
      <c r="AF7179"/>
      <c r="AG7179"/>
      <c r="AH7179"/>
      <c r="AI7179"/>
      <c r="AJ7179"/>
      <c r="AK7179"/>
      <c r="AL7179"/>
    </row>
    <row r="7180" spans="12:38" x14ac:dyDescent="0.25">
      <c r="L7180"/>
      <c r="M7180"/>
      <c r="N7180"/>
      <c r="O7180"/>
      <c r="P7180"/>
      <c r="Q7180"/>
      <c r="R7180"/>
      <c r="S7180"/>
      <c r="T7180"/>
      <c r="U7180"/>
      <c r="V7180"/>
      <c r="W7180"/>
      <c r="AF7180"/>
      <c r="AG7180"/>
      <c r="AH7180"/>
      <c r="AI7180"/>
      <c r="AJ7180"/>
      <c r="AK7180"/>
      <c r="AL7180"/>
    </row>
    <row r="7181" spans="12:38" x14ac:dyDescent="0.25">
      <c r="L7181"/>
      <c r="M7181"/>
      <c r="N7181"/>
      <c r="O7181"/>
      <c r="P7181"/>
      <c r="Q7181"/>
      <c r="R7181"/>
      <c r="S7181"/>
      <c r="T7181"/>
      <c r="U7181"/>
      <c r="V7181"/>
      <c r="W7181"/>
      <c r="AF7181"/>
      <c r="AG7181"/>
      <c r="AH7181"/>
      <c r="AI7181"/>
      <c r="AJ7181"/>
      <c r="AK7181"/>
      <c r="AL7181"/>
    </row>
    <row r="7182" spans="12:38" x14ac:dyDescent="0.25">
      <c r="L7182"/>
      <c r="M7182"/>
      <c r="N7182"/>
      <c r="O7182"/>
      <c r="P7182"/>
      <c r="Q7182"/>
      <c r="R7182"/>
      <c r="S7182"/>
      <c r="T7182"/>
      <c r="U7182"/>
      <c r="V7182"/>
      <c r="W7182"/>
      <c r="AF7182"/>
      <c r="AG7182"/>
      <c r="AH7182"/>
      <c r="AI7182"/>
      <c r="AJ7182"/>
      <c r="AK7182"/>
      <c r="AL7182"/>
    </row>
    <row r="7183" spans="12:38" x14ac:dyDescent="0.25">
      <c r="L7183"/>
      <c r="M7183"/>
      <c r="N7183"/>
      <c r="O7183"/>
      <c r="P7183"/>
      <c r="Q7183"/>
      <c r="R7183"/>
      <c r="S7183"/>
      <c r="T7183"/>
      <c r="U7183"/>
      <c r="V7183"/>
      <c r="W7183"/>
      <c r="AF7183"/>
      <c r="AG7183"/>
      <c r="AH7183"/>
      <c r="AI7183"/>
      <c r="AJ7183"/>
      <c r="AK7183"/>
      <c r="AL7183"/>
    </row>
    <row r="7184" spans="12:38" x14ac:dyDescent="0.25">
      <c r="L7184"/>
      <c r="M7184"/>
      <c r="N7184"/>
      <c r="O7184"/>
      <c r="P7184"/>
      <c r="Q7184"/>
      <c r="R7184"/>
      <c r="S7184"/>
      <c r="T7184"/>
      <c r="U7184"/>
      <c r="V7184"/>
      <c r="W7184"/>
      <c r="AF7184"/>
      <c r="AG7184"/>
      <c r="AH7184"/>
      <c r="AI7184"/>
      <c r="AJ7184"/>
      <c r="AK7184"/>
      <c r="AL7184"/>
    </row>
    <row r="7185" spans="12:38" x14ac:dyDescent="0.25">
      <c r="L7185"/>
      <c r="M7185"/>
      <c r="N7185"/>
      <c r="O7185"/>
      <c r="P7185"/>
      <c r="Q7185"/>
      <c r="R7185"/>
      <c r="S7185"/>
      <c r="T7185"/>
      <c r="U7185"/>
      <c r="V7185"/>
      <c r="W7185"/>
      <c r="AF7185"/>
      <c r="AG7185"/>
      <c r="AH7185"/>
      <c r="AI7185"/>
      <c r="AJ7185"/>
      <c r="AK7185"/>
      <c r="AL7185"/>
    </row>
    <row r="7186" spans="12:38" x14ac:dyDescent="0.25">
      <c r="L7186"/>
      <c r="M7186"/>
      <c r="N7186"/>
      <c r="O7186"/>
      <c r="P7186"/>
      <c r="Q7186"/>
      <c r="R7186"/>
      <c r="S7186"/>
      <c r="T7186"/>
      <c r="U7186"/>
      <c r="V7186"/>
      <c r="W7186"/>
      <c r="AF7186"/>
      <c r="AG7186"/>
      <c r="AH7186"/>
      <c r="AI7186"/>
      <c r="AJ7186"/>
      <c r="AK7186"/>
      <c r="AL7186"/>
    </row>
    <row r="7187" spans="12:38" x14ac:dyDescent="0.25">
      <c r="L7187"/>
      <c r="M7187"/>
      <c r="N7187"/>
      <c r="O7187"/>
      <c r="P7187"/>
      <c r="Q7187"/>
      <c r="R7187"/>
      <c r="S7187"/>
      <c r="T7187"/>
      <c r="U7187"/>
      <c r="V7187"/>
      <c r="W7187"/>
      <c r="AF7187"/>
      <c r="AG7187"/>
      <c r="AH7187"/>
      <c r="AI7187"/>
      <c r="AJ7187"/>
      <c r="AK7187"/>
      <c r="AL7187"/>
    </row>
    <row r="7188" spans="12:38" x14ac:dyDescent="0.25">
      <c r="L7188"/>
      <c r="M7188"/>
      <c r="N7188"/>
      <c r="O7188"/>
      <c r="P7188"/>
      <c r="Q7188"/>
      <c r="R7188"/>
      <c r="S7188"/>
      <c r="T7188"/>
      <c r="U7188"/>
      <c r="V7188"/>
      <c r="W7188"/>
      <c r="AF7188"/>
      <c r="AG7188"/>
      <c r="AH7188"/>
      <c r="AI7188"/>
      <c r="AJ7188"/>
      <c r="AK7188"/>
      <c r="AL7188"/>
    </row>
    <row r="7189" spans="12:38" x14ac:dyDescent="0.25">
      <c r="L7189"/>
      <c r="M7189"/>
      <c r="N7189"/>
      <c r="O7189"/>
      <c r="P7189"/>
      <c r="Q7189"/>
      <c r="R7189"/>
      <c r="S7189"/>
      <c r="T7189"/>
      <c r="U7189"/>
      <c r="V7189"/>
      <c r="W7189"/>
      <c r="AF7189"/>
      <c r="AG7189"/>
      <c r="AH7189"/>
      <c r="AI7189"/>
      <c r="AJ7189"/>
      <c r="AK7189"/>
      <c r="AL7189"/>
    </row>
    <row r="7190" spans="12:38" x14ac:dyDescent="0.25">
      <c r="L7190"/>
      <c r="M7190"/>
      <c r="N7190"/>
      <c r="O7190"/>
      <c r="P7190"/>
      <c r="Q7190"/>
      <c r="R7190"/>
      <c r="S7190"/>
      <c r="T7190"/>
      <c r="U7190"/>
      <c r="V7190"/>
      <c r="W7190"/>
      <c r="AF7190"/>
      <c r="AG7190"/>
      <c r="AH7190"/>
      <c r="AI7190"/>
      <c r="AJ7190"/>
      <c r="AK7190"/>
      <c r="AL7190"/>
    </row>
    <row r="7191" spans="12:38" x14ac:dyDescent="0.25">
      <c r="L7191"/>
      <c r="M7191"/>
      <c r="N7191"/>
      <c r="O7191"/>
      <c r="P7191"/>
      <c r="Q7191"/>
      <c r="R7191"/>
      <c r="S7191"/>
      <c r="T7191"/>
      <c r="U7191"/>
      <c r="V7191"/>
      <c r="W7191"/>
      <c r="AF7191"/>
      <c r="AG7191"/>
      <c r="AH7191"/>
      <c r="AI7191"/>
      <c r="AJ7191"/>
      <c r="AK7191"/>
      <c r="AL7191"/>
    </row>
    <row r="7192" spans="12:38" x14ac:dyDescent="0.25">
      <c r="L7192"/>
      <c r="M7192"/>
      <c r="N7192"/>
      <c r="O7192"/>
      <c r="P7192"/>
      <c r="Q7192"/>
      <c r="R7192"/>
      <c r="S7192"/>
      <c r="T7192"/>
      <c r="U7192"/>
      <c r="V7192"/>
      <c r="W7192"/>
      <c r="AF7192"/>
      <c r="AG7192"/>
      <c r="AH7192"/>
      <c r="AI7192"/>
      <c r="AJ7192"/>
      <c r="AK7192"/>
      <c r="AL7192"/>
    </row>
    <row r="7193" spans="12:38" x14ac:dyDescent="0.25">
      <c r="L7193"/>
      <c r="M71